   <c r="BM12337" t="s">
        <v>2138</v>
      </c>
      <c r="BN12337" t="s">
        <v>2138</v>
      </c>
      <c r="BO12337" t="s">
        <v>2334</v>
      </c>
      <c r="BP12337" t="s">
        <v>2138</v>
      </c>
      <c r="BQ12337" t="s">
        <v>2138</v>
      </c>
      <c r="BR12337" t="s">
        <v>2138</v>
      </c>
      <c r="BS12337" t="s">
        <v>2138</v>
      </c>
    </row>
    <row r="12338" spans="1:71" x14ac:dyDescent="0.35">
      <c r="A12338" s="2" t="s">
        <v>6184</v>
      </c>
      <c r="B12338" s="2" t="s">
        <v>6184</v>
      </c>
      <c r="C12338" s="2" t="s">
        <v>2702</v>
      </c>
      <c r="D12338" s="2" t="s">
        <v>4840</v>
      </c>
      <c r="E12338" s="2" t="s">
        <v>5414</v>
      </c>
      <c r="F12338" s="2" t="s">
        <v>2608</v>
      </c>
      <c r="G12338" s="2" t="s">
        <v>2394</v>
      </c>
      <c r="H12338" s="2" t="s">
        <v>7140</v>
      </c>
      <c r="I12338" s="2" t="s">
        <v>2891</v>
      </c>
      <c r="J12338" s="2" t="s">
        <v>4073</v>
      </c>
      <c r="K12338" s="2" t="s">
        <v>2138</v>
      </c>
      <c r="L12338" s="2" t="s">
        <v>2319</v>
      </c>
      <c r="M12338" s="2" t="s">
        <v>2138</v>
      </c>
      <c r="N12338" s="2" t="s">
        <v>3669</v>
      </c>
      <c r="O12338" s="2" t="s">
        <v>2407</v>
      </c>
      <c r="P12338" s="2" t="s">
        <v>2138</v>
      </c>
      <c r="Q12338" s="2" t="s">
        <v>2138</v>
      </c>
      <c r="R12338" s="2" t="s">
        <v>5770</v>
      </c>
      <c r="S12338" s="2" t="s">
        <v>27099</v>
      </c>
      <c r="T12338" s="2" t="s">
        <v>6184</v>
      </c>
      <c r="U12338" s="2" t="s">
        <v>3577</v>
      </c>
      <c r="V12338" s="2" t="s">
        <v>2402</v>
      </c>
      <c r="W12338" s="2" t="s">
        <v>9820</v>
      </c>
      <c r="X12338" s="2" t="s">
        <v>4007</v>
      </c>
      <c r="Y12338" s="2" t="s">
        <v>3179</v>
      </c>
      <c r="Z12338" s="2" t="s">
        <v>2396</v>
      </c>
      <c r="AA12338" s="2" t="s">
        <v>2406</v>
      </c>
      <c r="AB12338" s="2" t="s">
        <v>5770</v>
      </c>
      <c r="AC12338" s="2" t="s">
        <v>2165</v>
      </c>
      <c r="AD12338" s="2" t="s">
        <v>2533</v>
      </c>
      <c r="AE12338" s="2" t="s">
        <v>4530</v>
      </c>
      <c r="AF12338" s="2" t="s">
        <v>2397</v>
      </c>
      <c r="AG12338" s="2" t="s">
        <v>7818</v>
      </c>
      <c r="AH12338" s="2" t="s">
        <v>5933</v>
      </c>
      <c r="AI12338" s="2" t="s">
        <v>2138</v>
      </c>
      <c r="AJ12338" s="2" t="s">
        <v>2423</v>
      </c>
      <c r="AK12338" s="2" t="s">
        <v>5790</v>
      </c>
      <c r="AL12338" s="2" t="s">
        <v>2393</v>
      </c>
      <c r="AM12338" s="2" t="s">
        <v>2361</v>
      </c>
      <c r="AN12338" s="2" t="s">
        <v>2533</v>
      </c>
      <c r="AO12338" s="2" t="s">
        <v>2562</v>
      </c>
      <c r="AP12338" s="2" t="s">
        <v>4878</v>
      </c>
      <c r="AQ12338" t="s">
        <v>35462</v>
      </c>
      <c r="AR12338" t="s">
        <v>1016</v>
      </c>
      <c r="AS12338" s="1">
        <v>40909</v>
      </c>
      <c r="AT12338" s="1">
        <v>41274</v>
      </c>
      <c r="AU12338" t="s">
        <v>4402</v>
      </c>
      <c r="AV12338" t="s">
        <v>2373</v>
      </c>
      <c r="AW12338" t="s">
        <v>2138</v>
      </c>
      <c r="AX12338" t="s">
        <v>2138</v>
      </c>
      <c r="AY12338" t="s">
        <v>2138</v>
      </c>
      <c r="AZ12338" t="s">
        <v>2136</v>
      </c>
      <c r="BA12338" t="s">
        <v>2138</v>
      </c>
      <c r="BB12338" t="s">
        <v>2144</v>
      </c>
      <c r="BC12338" t="s">
        <v>2144</v>
      </c>
      <c r="BD12338" t="s">
        <v>2138</v>
      </c>
      <c r="BE12338" t="s">
        <v>2149</v>
      </c>
      <c r="BF12338" t="s">
        <v>2138</v>
      </c>
      <c r="BG12338" t="s">
        <v>2160</v>
      </c>
      <c r="BH12338" t="s">
        <v>2837</v>
      </c>
      <c r="BI12338" t="s">
        <v>2165</v>
      </c>
      <c r="BJ12338" t="s">
        <v>2891</v>
      </c>
      <c r="BK12338" t="s">
        <v>4165</v>
      </c>
      <c r="BL12338" t="s">
        <v>2434</v>
      </c>
      <c r="BM12338" t="s">
        <v>3564</v>
      </c>
      <c r="BN12338" t="s">
        <v>2792</v>
      </c>
      <c r="BO12338" t="s">
        <v>3583</v>
      </c>
      <c r="BP12338" t="s">
        <v>2609</v>
      </c>
      <c r="BQ12338" t="s">
        <v>2355</v>
      </c>
      <c r="BR12338" t="s">
        <v>2164</v>
      </c>
      <c r="BS12338" t="s">
        <v>2138</v>
      </c>
    </row>
    <row r="12339" spans="1:71" x14ac:dyDescent="0.35">
      <c r="A12339" s="2" t="s">
        <v>2506</v>
      </c>
      <c r="B12339" s="2" t="s">
        <v>2506</v>
      </c>
      <c r="C12339" s="2" t="s">
        <v>2156</v>
      </c>
      <c r="D12339" s="2" t="s">
        <v>3938</v>
      </c>
      <c r="E12339" s="2" t="s">
        <v>2138</v>
      </c>
      <c r="F12339" s="2" t="s">
        <v>2396</v>
      </c>
      <c r="G12339" s="2" t="s">
        <v>2138</v>
      </c>
      <c r="H12339" s="2" t="s">
        <v>3705</v>
      </c>
      <c r="I12339" s="2" t="s">
        <v>2138</v>
      </c>
      <c r="J12339" s="2" t="s">
        <v>4412</v>
      </c>
      <c r="K12339" s="2" t="s">
        <v>2138</v>
      </c>
      <c r="L12339" s="2" t="s">
        <v>2138</v>
      </c>
      <c r="M12339" s="2" t="s">
        <v>2138</v>
      </c>
      <c r="N12339" s="2" t="s">
        <v>2138</v>
      </c>
      <c r="O12339" s="2" t="s">
        <v>2138</v>
      </c>
      <c r="P12339" s="2" t="s">
        <v>2138</v>
      </c>
      <c r="Q12339" s="2" t="s">
        <v>2138</v>
      </c>
      <c r="R12339" s="2" t="s">
        <v>2425</v>
      </c>
      <c r="S12339" s="2" t="s">
        <v>27100</v>
      </c>
      <c r="T12339" s="2" t="s">
        <v>2506</v>
      </c>
      <c r="U12339" s="2" t="s">
        <v>2506</v>
      </c>
      <c r="V12339" s="2" t="s">
        <v>2138</v>
      </c>
      <c r="W12339" s="2" t="s">
        <v>3103</v>
      </c>
      <c r="X12339" s="2" t="s">
        <v>2164</v>
      </c>
      <c r="Y12339" s="2" t="s">
        <v>2138</v>
      </c>
      <c r="Z12339" s="2" t="s">
        <v>2138</v>
      </c>
      <c r="AA12339" s="2" t="s">
        <v>2200</v>
      </c>
      <c r="AB12339" s="2" t="s">
        <v>2464</v>
      </c>
      <c r="AC12339" s="2" t="s">
        <v>2138</v>
      </c>
      <c r="AD12339" s="2" t="s">
        <v>2138</v>
      </c>
      <c r="AE12339" s="2" t="s">
        <v>2337</v>
      </c>
      <c r="AF12339" s="2" t="s">
        <v>2138</v>
      </c>
      <c r="AG12339" s="2" t="s">
        <v>3564</v>
      </c>
      <c r="AH12339" s="2" t="s">
        <v>2207</v>
      </c>
      <c r="AI12339" s="2" t="s">
        <v>2138</v>
      </c>
      <c r="AJ12339" s="2" t="s">
        <v>2354</v>
      </c>
      <c r="AK12339" s="2" t="s">
        <v>3179</v>
      </c>
      <c r="AL12339" s="2" t="s">
        <v>2138</v>
      </c>
      <c r="AM12339" s="2" t="s">
        <v>2138</v>
      </c>
      <c r="AN12339" s="2" t="s">
        <v>2138</v>
      </c>
      <c r="AO12339" s="2" t="s">
        <v>2439</v>
      </c>
      <c r="AP12339" s="2" t="s">
        <v>2207</v>
      </c>
      <c r="AQ12339"/>
      <c r="AR12339" t="s">
        <v>1017</v>
      </c>
      <c r="AS12339" s="1">
        <v>40909</v>
      </c>
      <c r="AT12339" s="1">
        <v>41274</v>
      </c>
      <c r="AU12339" t="s">
        <v>3103</v>
      </c>
      <c r="AV12339" t="s">
        <v>2138</v>
      </c>
      <c r="AW12339" t="s">
        <v>2138</v>
      </c>
      <c r="AX12339" t="s">
        <v>2138</v>
      </c>
      <c r="AY12339" t="s">
        <v>2138</v>
      </c>
      <c r="AZ12339" t="s">
        <v>2138</v>
      </c>
      <c r="BA12339" t="s">
        <v>2138</v>
      </c>
      <c r="BB12339" t="s">
        <v>2138</v>
      </c>
      <c r="BC12339" t="s">
        <v>2138</v>
      </c>
      <c r="BD12339" t="s">
        <v>2138</v>
      </c>
      <c r="BE12339" t="s">
        <v>2138</v>
      </c>
      <c r="BF12339" t="s">
        <v>2138</v>
      </c>
      <c r="BG12339" t="s">
        <v>2138</v>
      </c>
      <c r="BH12339" t="s">
        <v>3704</v>
      </c>
      <c r="BI12339" t="s">
        <v>2138</v>
      </c>
      <c r="BJ12339" t="s">
        <v>2138</v>
      </c>
      <c r="BK12339" t="s">
        <v>3772</v>
      </c>
      <c r="BL12339" t="s">
        <v>2138</v>
      </c>
      <c r="BM12339" t="s">
        <v>2138</v>
      </c>
      <c r="BN12339" t="s">
        <v>2873</v>
      </c>
      <c r="BO12339" t="s">
        <v>2138</v>
      </c>
      <c r="BP12339" t="s">
        <v>2156</v>
      </c>
      <c r="BQ12339" t="s">
        <v>2354</v>
      </c>
      <c r="BR12339" t="s">
        <v>2138</v>
      </c>
      <c r="BS12339" t="s">
        <v>130</v>
      </c>
    </row>
    <row r="12340" spans="1:71" x14ac:dyDescent="0.35">
      <c r="A12340" s="2" t="s">
        <v>2932</v>
      </c>
      <c r="B12340" s="2" t="s">
        <v>2932</v>
      </c>
      <c r="C12340" s="2" t="s">
        <v>2697</v>
      </c>
      <c r="D12340" s="2" t="s">
        <v>2557</v>
      </c>
      <c r="E12340" s="2" t="s">
        <v>2168</v>
      </c>
      <c r="F12340" s="2" t="s">
        <v>2150</v>
      </c>
      <c r="G12340" s="2" t="s">
        <v>2138</v>
      </c>
      <c r="H12340" s="2" t="s">
        <v>2571</v>
      </c>
      <c r="I12340" s="2" t="s">
        <v>2373</v>
      </c>
      <c r="J12340" s="2" t="s">
        <v>2507</v>
      </c>
      <c r="K12340" s="2" t="s">
        <v>2138</v>
      </c>
      <c r="L12340" s="2" t="s">
        <v>2150</v>
      </c>
      <c r="M12340" s="2" t="s">
        <v>2138</v>
      </c>
      <c r="N12340" s="2" t="s">
        <v>2138</v>
      </c>
      <c r="O12340" s="2" t="s">
        <v>2138</v>
      </c>
      <c r="P12340" s="2" t="s">
        <v>2138</v>
      </c>
      <c r="Q12340" s="2" t="s">
        <v>2138</v>
      </c>
      <c r="R12340" s="2" t="s">
        <v>2396</v>
      </c>
      <c r="S12340" s="2" t="s">
        <v>9658</v>
      </c>
      <c r="T12340" s="2" t="s">
        <v>2932</v>
      </c>
      <c r="U12340" s="2" t="s">
        <v>2318</v>
      </c>
      <c r="V12340" s="2" t="s">
        <v>2162</v>
      </c>
      <c r="W12340" s="2" t="s">
        <v>3086</v>
      </c>
      <c r="X12340" s="2" t="s">
        <v>2168</v>
      </c>
      <c r="Y12340" s="2" t="s">
        <v>2144</v>
      </c>
      <c r="Z12340" s="2" t="s">
        <v>2354</v>
      </c>
      <c r="AA12340" s="2" t="s">
        <v>2150</v>
      </c>
      <c r="AB12340" s="2" t="s">
        <v>2140</v>
      </c>
      <c r="AC12340" s="2" t="s">
        <v>2425</v>
      </c>
      <c r="AD12340" s="2" t="s">
        <v>2138</v>
      </c>
      <c r="AE12340" s="2" t="s">
        <v>2315</v>
      </c>
      <c r="AF12340" s="2" t="s">
        <v>2393</v>
      </c>
      <c r="AG12340" s="2" t="s">
        <v>2696</v>
      </c>
      <c r="AH12340" s="2" t="s">
        <v>3084</v>
      </c>
      <c r="AI12340" s="2" t="s">
        <v>2138</v>
      </c>
      <c r="AJ12340" s="2" t="s">
        <v>2143</v>
      </c>
      <c r="AK12340" s="2" t="s">
        <v>2314</v>
      </c>
      <c r="AL12340" s="2" t="s">
        <v>2163</v>
      </c>
      <c r="AM12340" s="2" t="s">
        <v>2138</v>
      </c>
      <c r="AN12340" s="2" t="s">
        <v>2138</v>
      </c>
      <c r="AO12340" s="2" t="s">
        <v>2136</v>
      </c>
      <c r="AP12340" s="2" t="s">
        <v>3084</v>
      </c>
      <c r="AQ12340"/>
      <c r="AR12340" t="s">
        <v>1018</v>
      </c>
      <c r="AS12340" s="1">
        <v>40909</v>
      </c>
      <c r="AT12340" s="1">
        <v>41274</v>
      </c>
      <c r="AU12340" t="s">
        <v>3572</v>
      </c>
      <c r="AV12340" t="s">
        <v>2138</v>
      </c>
      <c r="AW12340" t="s">
        <v>2138</v>
      </c>
      <c r="AX12340" t="s">
        <v>2138</v>
      </c>
      <c r="AY12340" t="s">
        <v>2138</v>
      </c>
      <c r="AZ12340" t="s">
        <v>2138</v>
      </c>
      <c r="BA12340" t="s">
        <v>2138</v>
      </c>
      <c r="BB12340" t="s">
        <v>2138</v>
      </c>
      <c r="BC12340" t="s">
        <v>2138</v>
      </c>
      <c r="BD12340" t="s">
        <v>2150</v>
      </c>
      <c r="BE12340" t="s">
        <v>2138</v>
      </c>
      <c r="BF12340" t="s">
        <v>2138</v>
      </c>
      <c r="BG12340" t="s">
        <v>2407</v>
      </c>
      <c r="BH12340" t="s">
        <v>2138</v>
      </c>
      <c r="BI12340" t="s">
        <v>2354</v>
      </c>
      <c r="BJ12340" t="s">
        <v>2138</v>
      </c>
      <c r="BK12340" t="s">
        <v>2200</v>
      </c>
      <c r="BL12340" t="s">
        <v>2138</v>
      </c>
      <c r="BM12340" t="s">
        <v>2464</v>
      </c>
      <c r="BN12340" t="s">
        <v>2164</v>
      </c>
      <c r="BO12340" t="s">
        <v>2140</v>
      </c>
      <c r="BP12340" t="s">
        <v>3669</v>
      </c>
      <c r="BQ12340" t="s">
        <v>2137</v>
      </c>
      <c r="BR12340" t="s">
        <v>2144</v>
      </c>
      <c r="BS12340" t="s">
        <v>2140</v>
      </c>
    </row>
    <row r="12341" spans="1:71" x14ac:dyDescent="0.35">
      <c r="A12341" s="2" t="s">
        <v>4165</v>
      </c>
      <c r="B12341" s="2" t="s">
        <v>4165</v>
      </c>
      <c r="C12341" s="2" t="s">
        <v>2533</v>
      </c>
      <c r="D12341" s="2" t="s">
        <v>3008</v>
      </c>
      <c r="E12341" s="2" t="s">
        <v>2207</v>
      </c>
      <c r="F12341" s="2" t="s">
        <v>2156</v>
      </c>
      <c r="G12341" s="2" t="s">
        <v>2439</v>
      </c>
      <c r="H12341" s="2" t="s">
        <v>7646</v>
      </c>
      <c r="I12341" s="2" t="s">
        <v>2138</v>
      </c>
      <c r="J12341" s="2" t="s">
        <v>4072</v>
      </c>
      <c r="K12341" s="2" t="s">
        <v>2138</v>
      </c>
      <c r="L12341" s="2" t="s">
        <v>2138</v>
      </c>
      <c r="M12341" s="2" t="s">
        <v>2138</v>
      </c>
      <c r="N12341" s="2" t="s">
        <v>2143</v>
      </c>
      <c r="O12341" s="2" t="s">
        <v>2138</v>
      </c>
      <c r="P12341" s="2" t="s">
        <v>2138</v>
      </c>
      <c r="Q12341" s="2" t="s">
        <v>2138</v>
      </c>
      <c r="R12341" s="2" t="s">
        <v>2836</v>
      </c>
      <c r="S12341" s="2" t="s">
        <v>11608</v>
      </c>
      <c r="T12341" s="2" t="s">
        <v>4165</v>
      </c>
      <c r="U12341" s="2" t="s">
        <v>3544</v>
      </c>
      <c r="V12341" s="2" t="s">
        <v>2626</v>
      </c>
      <c r="W12341" s="2" t="s">
        <v>3507</v>
      </c>
      <c r="X12341" s="2" t="s">
        <v>2164</v>
      </c>
      <c r="Y12341" s="2" t="s">
        <v>2161</v>
      </c>
      <c r="Z12341" s="2" t="s">
        <v>2133</v>
      </c>
      <c r="AA12341" s="2" t="s">
        <v>2656</v>
      </c>
      <c r="AB12341" s="2" t="s">
        <v>2154</v>
      </c>
      <c r="AC12341" s="2" t="s">
        <v>2201</v>
      </c>
      <c r="AD12341" s="2" t="s">
        <v>2364</v>
      </c>
      <c r="AE12341" s="2" t="s">
        <v>2656</v>
      </c>
      <c r="AF12341" s="2" t="s">
        <v>2161</v>
      </c>
      <c r="AG12341" s="2" t="s">
        <v>2831</v>
      </c>
      <c r="AH12341" s="2" t="s">
        <v>4960</v>
      </c>
      <c r="AI12341" s="2" t="s">
        <v>2138</v>
      </c>
      <c r="AJ12341" s="2" t="s">
        <v>2464</v>
      </c>
      <c r="AK12341" s="2" t="s">
        <v>4106</v>
      </c>
      <c r="AL12341" s="2" t="s">
        <v>2373</v>
      </c>
      <c r="AM12341" s="2" t="s">
        <v>2136</v>
      </c>
      <c r="AN12341" s="2" t="s">
        <v>2168</v>
      </c>
      <c r="AO12341" s="2" t="s">
        <v>2373</v>
      </c>
      <c r="AP12341" s="2" t="s">
        <v>4960</v>
      </c>
      <c r="AQ12341" t="s">
        <v>35463</v>
      </c>
      <c r="AR12341" t="s">
        <v>1019</v>
      </c>
      <c r="AS12341" s="1">
        <v>40909</v>
      </c>
      <c r="AT12341" s="1">
        <v>41274</v>
      </c>
      <c r="AU12341" t="s">
        <v>2688</v>
      </c>
      <c r="AV12341" t="s">
        <v>2425</v>
      </c>
      <c r="AW12341" t="s">
        <v>2138</v>
      </c>
      <c r="AX12341" t="s">
        <v>2138</v>
      </c>
      <c r="AY12341" t="s">
        <v>2138</v>
      </c>
      <c r="AZ12341" t="s">
        <v>2138</v>
      </c>
      <c r="BA12341" t="s">
        <v>2140</v>
      </c>
      <c r="BB12341" t="s">
        <v>2138</v>
      </c>
      <c r="BC12341" t="s">
        <v>2138</v>
      </c>
      <c r="BD12341" t="s">
        <v>2138</v>
      </c>
      <c r="BE12341" t="s">
        <v>2140</v>
      </c>
      <c r="BF12341" t="s">
        <v>2354</v>
      </c>
      <c r="BG12341" t="s">
        <v>2138</v>
      </c>
      <c r="BH12341" t="s">
        <v>2164</v>
      </c>
      <c r="BI12341" t="s">
        <v>2144</v>
      </c>
      <c r="BJ12341" t="s">
        <v>2136</v>
      </c>
      <c r="BK12341" t="s">
        <v>2451</v>
      </c>
      <c r="BL12341" t="s">
        <v>2361</v>
      </c>
      <c r="BM12341" t="s">
        <v>2155</v>
      </c>
      <c r="BN12341" t="s">
        <v>2133</v>
      </c>
      <c r="BO12341" t="s">
        <v>2847</v>
      </c>
      <c r="BP12341" t="s">
        <v>2559</v>
      </c>
      <c r="BQ12341" t="s">
        <v>2464</v>
      </c>
      <c r="BR12341" t="s">
        <v>2140</v>
      </c>
      <c r="BS12341" t="s">
        <v>2144</v>
      </c>
    </row>
    <row r="12342" spans="1:71" x14ac:dyDescent="0.35">
      <c r="A12342" s="2" t="s">
        <v>9779</v>
      </c>
      <c r="B12342" s="2" t="s">
        <v>9779</v>
      </c>
      <c r="C12342" s="2" t="s">
        <v>3371</v>
      </c>
      <c r="D12342" s="2" t="s">
        <v>2763</v>
      </c>
      <c r="E12342" s="2" t="s">
        <v>2345</v>
      </c>
      <c r="F12342" s="2" t="s">
        <v>2558</v>
      </c>
      <c r="G12342" s="2" t="s">
        <v>2405</v>
      </c>
      <c r="H12342" s="2" t="s">
        <v>5121</v>
      </c>
      <c r="I12342" s="2" t="s">
        <v>2138</v>
      </c>
      <c r="J12342" s="2" t="s">
        <v>7864</v>
      </c>
      <c r="K12342" s="2" t="s">
        <v>2138</v>
      </c>
      <c r="L12342" s="2" t="s">
        <v>2150</v>
      </c>
      <c r="M12342" s="2" t="s">
        <v>2138</v>
      </c>
      <c r="N12342" s="2" t="s">
        <v>2873</v>
      </c>
      <c r="O12342" s="2" t="s">
        <v>2162</v>
      </c>
      <c r="P12342" s="2" t="s">
        <v>2138</v>
      </c>
      <c r="Q12342" s="2" t="s">
        <v>2138</v>
      </c>
      <c r="R12342" s="2" t="s">
        <v>2147</v>
      </c>
      <c r="S12342" s="2" t="s">
        <v>27101</v>
      </c>
      <c r="T12342" s="2" t="s">
        <v>9779</v>
      </c>
      <c r="U12342" s="2" t="s">
        <v>2905</v>
      </c>
      <c r="V12342" s="2" t="s">
        <v>5818</v>
      </c>
      <c r="W12342" s="2" t="s">
        <v>6396</v>
      </c>
      <c r="X12342" s="2" t="s">
        <v>2871</v>
      </c>
      <c r="Y12342" s="2" t="s">
        <v>3493</v>
      </c>
      <c r="Z12342" s="2" t="s">
        <v>2345</v>
      </c>
      <c r="AA12342" s="2" t="s">
        <v>2808</v>
      </c>
      <c r="AB12342" s="2" t="s">
        <v>2320</v>
      </c>
      <c r="AC12342" s="2" t="s">
        <v>3512</v>
      </c>
      <c r="AD12342" s="2" t="s">
        <v>2463</v>
      </c>
      <c r="AE12342" s="2" t="s">
        <v>5082</v>
      </c>
      <c r="AF12342" s="2" t="s">
        <v>2138</v>
      </c>
      <c r="AG12342" s="2" t="s">
        <v>6824</v>
      </c>
      <c r="AH12342" s="2" t="s">
        <v>2889</v>
      </c>
      <c r="AI12342" s="2" t="s">
        <v>2138</v>
      </c>
      <c r="AJ12342" s="2" t="s">
        <v>4416</v>
      </c>
      <c r="AK12342" s="2" t="s">
        <v>3421</v>
      </c>
      <c r="AL12342" s="2" t="s">
        <v>130</v>
      </c>
      <c r="AM12342" s="2" t="s">
        <v>2138</v>
      </c>
      <c r="AN12342" s="2" t="s">
        <v>2138</v>
      </c>
      <c r="AO12342" s="2" t="s">
        <v>2204</v>
      </c>
      <c r="AP12342" s="2" t="s">
        <v>2889</v>
      </c>
      <c r="AQ12342"/>
      <c r="AR12342" t="s">
        <v>148</v>
      </c>
      <c r="AS12342" s="1">
        <v>40909</v>
      </c>
      <c r="AT12342" s="1">
        <v>41274</v>
      </c>
      <c r="AU12342" t="s">
        <v>5001</v>
      </c>
      <c r="AV12342" t="s">
        <v>2138</v>
      </c>
      <c r="AW12342" t="s">
        <v>2138</v>
      </c>
      <c r="AX12342" t="s">
        <v>2138</v>
      </c>
      <c r="AY12342" t="s">
        <v>2138</v>
      </c>
      <c r="AZ12342" t="s">
        <v>2138</v>
      </c>
      <c r="BA12342" t="s">
        <v>2138</v>
      </c>
      <c r="BB12342" t="s">
        <v>2164</v>
      </c>
      <c r="BC12342" t="s">
        <v>2138</v>
      </c>
      <c r="BD12342" t="s">
        <v>2138</v>
      </c>
      <c r="BE12342" t="s">
        <v>2138</v>
      </c>
      <c r="BF12342" t="s">
        <v>2144</v>
      </c>
      <c r="BG12342" t="s">
        <v>3669</v>
      </c>
      <c r="BH12342" t="s">
        <v>130</v>
      </c>
      <c r="BI12342" t="s">
        <v>2151</v>
      </c>
      <c r="BJ12342" t="s">
        <v>2319</v>
      </c>
      <c r="BK12342" t="s">
        <v>5113</v>
      </c>
      <c r="BL12342" t="s">
        <v>3179</v>
      </c>
      <c r="BM12342" t="s">
        <v>2884</v>
      </c>
      <c r="BN12342" t="s">
        <v>2506</v>
      </c>
      <c r="BO12342" t="s">
        <v>2847</v>
      </c>
      <c r="BP12342" t="s">
        <v>5245</v>
      </c>
      <c r="BQ12342" t="s">
        <v>3445</v>
      </c>
      <c r="BR12342" t="s">
        <v>2138</v>
      </c>
      <c r="BS12342" t="s">
        <v>2138</v>
      </c>
    </row>
    <row r="12343" spans="1:71" x14ac:dyDescent="0.35">
      <c r="A12343" s="2" t="s">
        <v>4080</v>
      </c>
      <c r="B12343" s="2" t="s">
        <v>4080</v>
      </c>
      <c r="C12343" s="2" t="s">
        <v>4035</v>
      </c>
      <c r="D12343" s="2" t="s">
        <v>2351</v>
      </c>
      <c r="E12343" s="2" t="s">
        <v>3493</v>
      </c>
      <c r="F12343" s="2" t="s">
        <v>2138</v>
      </c>
      <c r="G12343" s="2" t="s">
        <v>2373</v>
      </c>
      <c r="H12343" s="2" t="s">
        <v>5777</v>
      </c>
      <c r="I12343" s="2" t="s">
        <v>2138</v>
      </c>
      <c r="J12343" s="2" t="s">
        <v>5113</v>
      </c>
      <c r="K12343" s="2" t="s">
        <v>2138</v>
      </c>
      <c r="L12343" s="2" t="s">
        <v>2142</v>
      </c>
      <c r="M12343" s="2" t="s">
        <v>2138</v>
      </c>
      <c r="N12343" s="2" t="s">
        <v>2162</v>
      </c>
      <c r="O12343" s="2" t="s">
        <v>2149</v>
      </c>
      <c r="P12343" s="2" t="s">
        <v>2138</v>
      </c>
      <c r="Q12343" s="2" t="s">
        <v>2138</v>
      </c>
      <c r="R12343" s="2" t="s">
        <v>2144</v>
      </c>
      <c r="S12343" s="2" t="s">
        <v>16550</v>
      </c>
      <c r="T12343" s="2" t="s">
        <v>4080</v>
      </c>
      <c r="U12343" s="2" t="s">
        <v>2475</v>
      </c>
      <c r="V12343" s="2" t="s">
        <v>2430</v>
      </c>
      <c r="W12343" s="2" t="s">
        <v>2191</v>
      </c>
      <c r="X12343" s="2" t="s">
        <v>2373</v>
      </c>
      <c r="Y12343" s="2" t="s">
        <v>2315</v>
      </c>
      <c r="Z12343" s="2" t="s">
        <v>2164</v>
      </c>
      <c r="AA12343" s="2" t="s">
        <v>2138</v>
      </c>
      <c r="AB12343" s="2" t="s">
        <v>2140</v>
      </c>
      <c r="AC12343" s="2" t="s">
        <v>2339</v>
      </c>
      <c r="AD12343" s="2" t="s">
        <v>2163</v>
      </c>
      <c r="AE12343" s="2" t="s">
        <v>130</v>
      </c>
      <c r="AF12343" s="2" t="s">
        <v>2137</v>
      </c>
      <c r="AG12343" s="2" t="s">
        <v>5163</v>
      </c>
      <c r="AH12343" s="2" t="s">
        <v>5163</v>
      </c>
      <c r="AI12343" s="2" t="s">
        <v>2138</v>
      </c>
      <c r="AJ12343" s="2" t="s">
        <v>2439</v>
      </c>
      <c r="AK12343" s="2" t="s">
        <v>2350</v>
      </c>
      <c r="AL12343" s="2" t="s">
        <v>2142</v>
      </c>
      <c r="AM12343" s="2" t="s">
        <v>2138</v>
      </c>
      <c r="AN12343" s="2" t="s">
        <v>2361</v>
      </c>
      <c r="AO12343" s="2" t="s">
        <v>2138</v>
      </c>
      <c r="AP12343" s="2" t="s">
        <v>5163</v>
      </c>
      <c r="AQ12343" t="s">
        <v>35464</v>
      </c>
      <c r="AR12343" t="s">
        <v>1020</v>
      </c>
      <c r="AS12343" s="1">
        <v>40909</v>
      </c>
      <c r="AT12343" s="1">
        <v>41274</v>
      </c>
      <c r="AU12343" t="s">
        <v>5202</v>
      </c>
      <c r="AV12343" t="s">
        <v>2354</v>
      </c>
      <c r="AW12343" t="s">
        <v>2138</v>
      </c>
      <c r="AX12343" t="s">
        <v>2138</v>
      </c>
      <c r="AY12343" t="s">
        <v>2138</v>
      </c>
      <c r="AZ12343" t="s">
        <v>2138</v>
      </c>
      <c r="BA12343" t="s">
        <v>2138</v>
      </c>
      <c r="BB12343" t="s">
        <v>2138</v>
      </c>
      <c r="BC12343" t="s">
        <v>2138</v>
      </c>
      <c r="BD12343" t="s">
        <v>2138</v>
      </c>
      <c r="BE12343" t="s">
        <v>2138</v>
      </c>
      <c r="BF12343" t="s">
        <v>2163</v>
      </c>
      <c r="BG12343" t="s">
        <v>2425</v>
      </c>
      <c r="BH12343" t="s">
        <v>2373</v>
      </c>
      <c r="BI12343" t="s">
        <v>2362</v>
      </c>
      <c r="BJ12343" t="s">
        <v>2138</v>
      </c>
      <c r="BK12343" t="s">
        <v>3360</v>
      </c>
      <c r="BL12343" t="s">
        <v>2149</v>
      </c>
      <c r="BM12343" t="s">
        <v>130</v>
      </c>
      <c r="BN12343" t="s">
        <v>2165</v>
      </c>
      <c r="BO12343" t="s">
        <v>2396</v>
      </c>
      <c r="BP12343" t="s">
        <v>2463</v>
      </c>
      <c r="BQ12343" t="s">
        <v>2150</v>
      </c>
      <c r="BR12343" t="s">
        <v>2162</v>
      </c>
      <c r="BS12343" t="s">
        <v>2138</v>
      </c>
    </row>
    <row r="12344" spans="1:71" x14ac:dyDescent="0.35">
      <c r="A12344" s="2" t="s">
        <v>2808</v>
      </c>
      <c r="B12344" s="2" t="s">
        <v>2808</v>
      </c>
      <c r="C12344" s="2" t="s">
        <v>2847</v>
      </c>
      <c r="D12344" s="2" t="s">
        <v>2790</v>
      </c>
      <c r="E12344" s="2" t="s">
        <v>2138</v>
      </c>
      <c r="F12344" s="2" t="s">
        <v>2425</v>
      </c>
      <c r="G12344" s="2" t="s">
        <v>2138</v>
      </c>
      <c r="H12344" s="2" t="s">
        <v>2369</v>
      </c>
      <c r="I12344" s="2" t="s">
        <v>2793</v>
      </c>
      <c r="J12344" s="2" t="s">
        <v>4840</v>
      </c>
      <c r="K12344" s="2" t="s">
        <v>2425</v>
      </c>
      <c r="L12344" s="2" t="s">
        <v>2337</v>
      </c>
      <c r="M12344" s="2" t="s">
        <v>2168</v>
      </c>
      <c r="N12344" s="2" t="s">
        <v>2407</v>
      </c>
      <c r="O12344" s="2" t="s">
        <v>2168</v>
      </c>
      <c r="P12344" s="2" t="s">
        <v>2138</v>
      </c>
      <c r="Q12344" s="2" t="s">
        <v>2138</v>
      </c>
      <c r="R12344" s="2" t="s">
        <v>2138</v>
      </c>
      <c r="S12344" s="2" t="s">
        <v>19444</v>
      </c>
      <c r="T12344" s="2" t="s">
        <v>2808</v>
      </c>
      <c r="U12344" s="2" t="s">
        <v>2256</v>
      </c>
      <c r="V12344" s="2" t="s">
        <v>2562</v>
      </c>
      <c r="W12344" s="2" t="s">
        <v>3517</v>
      </c>
      <c r="X12344" s="2" t="s">
        <v>2464</v>
      </c>
      <c r="Y12344" s="2" t="s">
        <v>130</v>
      </c>
      <c r="Z12344" s="2" t="s">
        <v>2138</v>
      </c>
      <c r="AA12344" s="2" t="s">
        <v>2138</v>
      </c>
      <c r="AB12344" s="2" t="s">
        <v>2138</v>
      </c>
      <c r="AC12344" s="2" t="s">
        <v>2138</v>
      </c>
      <c r="AD12344" s="2" t="s">
        <v>2138</v>
      </c>
      <c r="AE12344" s="2" t="s">
        <v>2138</v>
      </c>
      <c r="AF12344" s="2" t="s">
        <v>3150</v>
      </c>
      <c r="AG12344" s="2" t="s">
        <v>2466</v>
      </c>
      <c r="AH12344" s="2" t="s">
        <v>5027</v>
      </c>
      <c r="AI12344" s="2" t="s">
        <v>2138</v>
      </c>
      <c r="AJ12344" s="2" t="s">
        <v>2425</v>
      </c>
      <c r="AK12344" s="2" t="s">
        <v>3084</v>
      </c>
      <c r="AL12344" s="2" t="s">
        <v>2138</v>
      </c>
      <c r="AM12344" s="2" t="s">
        <v>2138</v>
      </c>
      <c r="AN12344" s="2" t="s">
        <v>2202</v>
      </c>
      <c r="AO12344" s="2" t="s">
        <v>2200</v>
      </c>
      <c r="AP12344" s="2" t="s">
        <v>5027</v>
      </c>
      <c r="AQ12344"/>
      <c r="AR12344" t="s">
        <v>1021</v>
      </c>
      <c r="AS12344" s="1">
        <v>40909</v>
      </c>
      <c r="AT12344" s="1">
        <v>41274</v>
      </c>
      <c r="AU12344" t="s">
        <v>4453</v>
      </c>
      <c r="AV12344" t="s">
        <v>2138</v>
      </c>
      <c r="AW12344" t="s">
        <v>2138</v>
      </c>
      <c r="AX12344" t="s">
        <v>2138</v>
      </c>
      <c r="AY12344" t="s">
        <v>2138</v>
      </c>
      <c r="AZ12344" t="s">
        <v>2138</v>
      </c>
      <c r="BA12344" t="s">
        <v>2138</v>
      </c>
      <c r="BB12344" t="s">
        <v>2138</v>
      </c>
      <c r="BC12344" t="s">
        <v>2138</v>
      </c>
      <c r="BD12344" t="s">
        <v>2138</v>
      </c>
      <c r="BE12344" t="s">
        <v>2144</v>
      </c>
      <c r="BF12344" t="s">
        <v>2697</v>
      </c>
      <c r="BG12344" t="s">
        <v>2465</v>
      </c>
      <c r="BH12344" t="s">
        <v>2364</v>
      </c>
      <c r="BI12344" t="s">
        <v>2206</v>
      </c>
      <c r="BJ12344" t="s">
        <v>2162</v>
      </c>
      <c r="BK12344" t="s">
        <v>2347</v>
      </c>
      <c r="BL12344" t="s">
        <v>3242</v>
      </c>
      <c r="BM12344" t="s">
        <v>2319</v>
      </c>
      <c r="BN12344" t="s">
        <v>2475</v>
      </c>
      <c r="BO12344" t="s">
        <v>2142</v>
      </c>
      <c r="BP12344" t="s">
        <v>2204</v>
      </c>
      <c r="BQ12344" t="s">
        <v>2149</v>
      </c>
      <c r="BR12344" t="s">
        <v>2373</v>
      </c>
      <c r="BS12344" t="s">
        <v>2354</v>
      </c>
    </row>
    <row r="12345" spans="1:71" x14ac:dyDescent="0.35">
      <c r="A12345" s="2" t="s">
        <v>2606</v>
      </c>
      <c r="B12345" s="2" t="s">
        <v>2606</v>
      </c>
      <c r="C12345" s="2" t="s">
        <v>2427</v>
      </c>
      <c r="D12345" s="2" t="s">
        <v>3904</v>
      </c>
      <c r="E12345" s="2" t="s">
        <v>2573</v>
      </c>
      <c r="F12345" s="2" t="s">
        <v>2157</v>
      </c>
      <c r="G12345" s="2" t="s">
        <v>2396</v>
      </c>
      <c r="H12345" s="2" t="s">
        <v>5814</v>
      </c>
      <c r="I12345" s="2" t="s">
        <v>2138</v>
      </c>
      <c r="J12345" s="2" t="s">
        <v>2839</v>
      </c>
      <c r="K12345" s="2" t="s">
        <v>2138</v>
      </c>
      <c r="L12345" s="2" t="s">
        <v>2149</v>
      </c>
      <c r="M12345" s="2" t="s">
        <v>2138</v>
      </c>
      <c r="N12345" s="2" t="s">
        <v>2138</v>
      </c>
      <c r="O12345" s="2" t="s">
        <v>2138</v>
      </c>
      <c r="P12345" s="2" t="s">
        <v>2138</v>
      </c>
      <c r="Q12345" s="2" t="s">
        <v>2138</v>
      </c>
      <c r="R12345" s="2" t="s">
        <v>2207</v>
      </c>
      <c r="S12345" s="2" t="s">
        <v>27102</v>
      </c>
      <c r="T12345" s="2" t="s">
        <v>2606</v>
      </c>
      <c r="U12345" s="2" t="s">
        <v>3925</v>
      </c>
      <c r="V12345" s="2" t="s">
        <v>2533</v>
      </c>
      <c r="W12345" s="2" t="s">
        <v>4539</v>
      </c>
      <c r="X12345" s="2" t="s">
        <v>2192</v>
      </c>
      <c r="Y12345" s="2" t="s">
        <v>2149</v>
      </c>
      <c r="Z12345" s="2" t="s">
        <v>2144</v>
      </c>
      <c r="AA12345" s="2" t="s">
        <v>2138</v>
      </c>
      <c r="AB12345" s="2" t="s">
        <v>2405</v>
      </c>
      <c r="AC12345" s="2" t="s">
        <v>2361</v>
      </c>
      <c r="AD12345" s="2" t="s">
        <v>2886</v>
      </c>
      <c r="AE12345" s="2" t="s">
        <v>2136</v>
      </c>
      <c r="AF12345" s="2" t="s">
        <v>2573</v>
      </c>
      <c r="AG12345" s="2" t="s">
        <v>2225</v>
      </c>
      <c r="AH12345" s="2" t="s">
        <v>4467</v>
      </c>
      <c r="AI12345" s="2" t="s">
        <v>2138</v>
      </c>
      <c r="AJ12345" s="2" t="s">
        <v>2339</v>
      </c>
      <c r="AK12345" s="2" t="s">
        <v>5818</v>
      </c>
      <c r="AL12345" s="2" t="s">
        <v>2138</v>
      </c>
      <c r="AM12345" s="2" t="s">
        <v>2138</v>
      </c>
      <c r="AN12345" s="2" t="s">
        <v>2138</v>
      </c>
      <c r="AO12345" s="2" t="s">
        <v>2361</v>
      </c>
      <c r="AP12345" s="2" t="s">
        <v>2225</v>
      </c>
      <c r="AQ12345" t="s">
        <v>35465</v>
      </c>
      <c r="AR12345" t="s">
        <v>1022</v>
      </c>
      <c r="AS12345" s="1">
        <v>40909</v>
      </c>
      <c r="AT12345" s="1">
        <v>41274</v>
      </c>
      <c r="AU12345" t="s">
        <v>5154</v>
      </c>
      <c r="AV12345" t="s">
        <v>2138</v>
      </c>
      <c r="AW12345" t="s">
        <v>2138</v>
      </c>
      <c r="AX12345" t="s">
        <v>2138</v>
      </c>
      <c r="AY12345" t="s">
        <v>2138</v>
      </c>
      <c r="AZ12345" t="s">
        <v>2138</v>
      </c>
      <c r="BA12345" t="s">
        <v>2138</v>
      </c>
      <c r="BB12345" t="s">
        <v>2393</v>
      </c>
      <c r="BC12345" t="s">
        <v>2138</v>
      </c>
      <c r="BD12345" t="s">
        <v>2160</v>
      </c>
      <c r="BE12345" t="s">
        <v>2138</v>
      </c>
      <c r="BF12345" t="s">
        <v>2138</v>
      </c>
      <c r="BG12345" t="s">
        <v>2137</v>
      </c>
      <c r="BH12345" t="s">
        <v>2137</v>
      </c>
      <c r="BI12345" t="s">
        <v>2164</v>
      </c>
      <c r="BJ12345" t="s">
        <v>2160</v>
      </c>
      <c r="BK12345" t="s">
        <v>2836</v>
      </c>
      <c r="BL12345" t="s">
        <v>2393</v>
      </c>
      <c r="BM12345" t="s">
        <v>2136</v>
      </c>
      <c r="BN12345" t="s">
        <v>2202</v>
      </c>
      <c r="BO12345" t="s">
        <v>2812</v>
      </c>
      <c r="BP12345" t="s">
        <v>2279</v>
      </c>
      <c r="BQ12345" t="s">
        <v>2337</v>
      </c>
      <c r="BR12345" t="s">
        <v>2439</v>
      </c>
      <c r="BS12345" t="s">
        <v>2138</v>
      </c>
    </row>
    <row r="12346" spans="1:71" x14ac:dyDescent="0.35">
      <c r="A12346" s="2" t="s">
        <v>2748</v>
      </c>
      <c r="B12346" s="2" t="s">
        <v>2748</v>
      </c>
      <c r="C12346" s="2" t="s">
        <v>2135</v>
      </c>
      <c r="D12346" s="2" t="s">
        <v>2339</v>
      </c>
      <c r="E12346" s="2" t="s">
        <v>2138</v>
      </c>
      <c r="F12346" s="2" t="s">
        <v>2138</v>
      </c>
      <c r="G12346" s="2" t="s">
        <v>2138</v>
      </c>
      <c r="H12346" s="2" t="s">
        <v>2358</v>
      </c>
      <c r="I12346" s="2" t="s">
        <v>2138</v>
      </c>
      <c r="J12346" s="2" t="s">
        <v>3171</v>
      </c>
      <c r="K12346" s="2" t="s">
        <v>2138</v>
      </c>
      <c r="L12346" s="2" t="s">
        <v>2138</v>
      </c>
      <c r="M12346" s="2" t="s">
        <v>2138</v>
      </c>
      <c r="N12346" s="2" t="s">
        <v>2138</v>
      </c>
      <c r="O12346" s="2" t="s">
        <v>2160</v>
      </c>
      <c r="P12346" s="2" t="s">
        <v>2138</v>
      </c>
      <c r="Q12346" s="2" t="s">
        <v>2138</v>
      </c>
      <c r="R12346" s="2" t="s">
        <v>2164</v>
      </c>
      <c r="S12346" s="2" t="s">
        <v>24171</v>
      </c>
      <c r="T12346" s="2" t="s">
        <v>2748</v>
      </c>
      <c r="U12346" s="2" t="s">
        <v>2441</v>
      </c>
      <c r="V12346" s="2" t="s">
        <v>2361</v>
      </c>
      <c r="W12346" s="2" t="s">
        <v>3612</v>
      </c>
      <c r="X12346" s="2" t="s">
        <v>2150</v>
      </c>
      <c r="Y12346" s="2" t="s">
        <v>2407</v>
      </c>
      <c r="Z12346" s="2" t="s">
        <v>2148</v>
      </c>
      <c r="AA12346" s="2" t="s">
        <v>2138</v>
      </c>
      <c r="AB12346" s="2" t="s">
        <v>2150</v>
      </c>
      <c r="AC12346" s="2" t="s">
        <v>2144</v>
      </c>
      <c r="AD12346" s="2" t="s">
        <v>2160</v>
      </c>
      <c r="AE12346" s="2" t="s">
        <v>2148</v>
      </c>
      <c r="AF12346" s="2" t="s">
        <v>2144</v>
      </c>
      <c r="AG12346" s="2" t="s">
        <v>3669</v>
      </c>
      <c r="AH12346" s="2" t="s">
        <v>3669</v>
      </c>
      <c r="AI12346" s="2" t="s">
        <v>2138</v>
      </c>
      <c r="AJ12346" s="2" t="s">
        <v>2150</v>
      </c>
      <c r="AK12346" s="2" t="s">
        <v>2847</v>
      </c>
      <c r="AL12346" s="2" t="s">
        <v>2138</v>
      </c>
      <c r="AM12346" s="2" t="s">
        <v>2138</v>
      </c>
      <c r="AN12346" s="2" t="s">
        <v>2138</v>
      </c>
      <c r="AO12346" s="2" t="s">
        <v>2138</v>
      </c>
      <c r="AP12346" s="2" t="s">
        <v>3669</v>
      </c>
      <c r="AQ12346" t="s">
        <v>35466</v>
      </c>
      <c r="AR12346" t="s">
        <v>134</v>
      </c>
      <c r="AS12346" s="1">
        <v>40909</v>
      </c>
      <c r="AT12346" s="1">
        <v>41274</v>
      </c>
      <c r="AU12346" t="s">
        <v>3465</v>
      </c>
      <c r="AV12346" t="s">
        <v>2138</v>
      </c>
      <c r="AW12346" t="s">
        <v>2138</v>
      </c>
      <c r="AX12346" t="s">
        <v>2138</v>
      </c>
      <c r="AY12346" t="s">
        <v>2138</v>
      </c>
      <c r="AZ12346" t="s">
        <v>2138</v>
      </c>
      <c r="BA12346" t="s">
        <v>2138</v>
      </c>
      <c r="BB12346" t="s">
        <v>2138</v>
      </c>
      <c r="BC12346" t="s">
        <v>2138</v>
      </c>
      <c r="BD12346" t="s">
        <v>2138</v>
      </c>
      <c r="BE12346" t="s">
        <v>2138</v>
      </c>
      <c r="BF12346" t="s">
        <v>2160</v>
      </c>
      <c r="BG12346" t="s">
        <v>2138</v>
      </c>
      <c r="BH12346" t="s">
        <v>2138</v>
      </c>
      <c r="BI12346" t="s">
        <v>2138</v>
      </c>
      <c r="BJ12346" t="s">
        <v>2150</v>
      </c>
      <c r="BK12346" t="s">
        <v>2318</v>
      </c>
      <c r="BL12346" t="s">
        <v>2138</v>
      </c>
      <c r="BM12346" t="s">
        <v>2160</v>
      </c>
      <c r="BN12346" t="s">
        <v>2142</v>
      </c>
      <c r="BO12346" t="s">
        <v>2164</v>
      </c>
      <c r="BP12346" t="s">
        <v>2150</v>
      </c>
      <c r="BQ12346" t="s">
        <v>2144</v>
      </c>
      <c r="BR12346" t="s">
        <v>2150</v>
      </c>
      <c r="BS12346" t="s">
        <v>2138</v>
      </c>
    </row>
    <row r="12347" spans="1:71" x14ac:dyDescent="0.35">
      <c r="A12347" s="2" t="s">
        <v>6190</v>
      </c>
      <c r="B12347" s="2" t="s">
        <v>6190</v>
      </c>
      <c r="C12347" s="2" t="s">
        <v>2961</v>
      </c>
      <c r="D12347" s="2" t="s">
        <v>5872</v>
      </c>
      <c r="E12347" s="2" t="s">
        <v>3813</v>
      </c>
      <c r="F12347" s="2" t="s">
        <v>3704</v>
      </c>
      <c r="G12347" s="2" t="s">
        <v>2465</v>
      </c>
      <c r="H12347" s="2" t="s">
        <v>2356</v>
      </c>
      <c r="I12347" s="2" t="s">
        <v>2138</v>
      </c>
      <c r="J12347" s="2" t="s">
        <v>7823</v>
      </c>
      <c r="K12347" s="2" t="s">
        <v>2138</v>
      </c>
      <c r="L12347" s="2" t="s">
        <v>2429</v>
      </c>
      <c r="M12347" s="2" t="s">
        <v>2138</v>
      </c>
      <c r="N12347" s="2" t="s">
        <v>2155</v>
      </c>
      <c r="O12347" s="2" t="s">
        <v>2396</v>
      </c>
      <c r="P12347" s="2" t="s">
        <v>2138</v>
      </c>
      <c r="Q12347" s="2" t="s">
        <v>2138</v>
      </c>
      <c r="R12347" s="2" t="s">
        <v>2423</v>
      </c>
      <c r="S12347" s="2" t="s">
        <v>27103</v>
      </c>
      <c r="T12347" s="2" t="s">
        <v>6190</v>
      </c>
      <c r="U12347" s="2" t="s">
        <v>6152</v>
      </c>
      <c r="V12347" s="2" t="s">
        <v>5163</v>
      </c>
      <c r="W12347" s="2" t="s">
        <v>3348</v>
      </c>
      <c r="X12347" s="2" t="s">
        <v>3564</v>
      </c>
      <c r="Y12347" s="2" t="s">
        <v>2161</v>
      </c>
      <c r="Z12347" s="2" t="s">
        <v>2162</v>
      </c>
      <c r="AA12347" s="2" t="s">
        <v>2256</v>
      </c>
      <c r="AB12347" s="2" t="s">
        <v>5163</v>
      </c>
      <c r="AC12347" s="2" t="s">
        <v>2463</v>
      </c>
      <c r="AD12347" s="2" t="s">
        <v>2415</v>
      </c>
      <c r="AE12347" s="2" t="s">
        <v>2151</v>
      </c>
      <c r="AF12347" s="2" t="s">
        <v>2155</v>
      </c>
      <c r="AG12347" s="2" t="s">
        <v>2833</v>
      </c>
      <c r="AH12347" s="2" t="s">
        <v>4850</v>
      </c>
      <c r="AI12347" s="2" t="s">
        <v>2143</v>
      </c>
      <c r="AJ12347" s="2" t="s">
        <v>3669</v>
      </c>
      <c r="AK12347" s="2" t="s">
        <v>3562</v>
      </c>
      <c r="AL12347" s="2" t="s">
        <v>130</v>
      </c>
      <c r="AM12347" s="2" t="s">
        <v>2339</v>
      </c>
      <c r="AN12347" s="2" t="s">
        <v>2138</v>
      </c>
      <c r="AO12347" s="2" t="s">
        <v>2161</v>
      </c>
      <c r="AP12347" s="2" t="s">
        <v>4574</v>
      </c>
      <c r="AQ12347"/>
      <c r="AR12347" t="s">
        <v>1023</v>
      </c>
      <c r="AS12347" s="1">
        <v>40909</v>
      </c>
      <c r="AT12347" s="1">
        <v>41274</v>
      </c>
      <c r="AU12347" t="s">
        <v>4540</v>
      </c>
      <c r="AV12347" t="s">
        <v>2392</v>
      </c>
      <c r="AW12347" t="s">
        <v>2138</v>
      </c>
      <c r="AX12347" t="s">
        <v>2138</v>
      </c>
      <c r="AY12347" t="s">
        <v>2138</v>
      </c>
      <c r="AZ12347" t="s">
        <v>2138</v>
      </c>
      <c r="BA12347" t="s">
        <v>2138</v>
      </c>
      <c r="BB12347" t="s">
        <v>2138</v>
      </c>
      <c r="BC12347" t="s">
        <v>2138</v>
      </c>
      <c r="BD12347" t="s">
        <v>2405</v>
      </c>
      <c r="BE12347" t="s">
        <v>2138</v>
      </c>
      <c r="BF12347" t="s">
        <v>2406</v>
      </c>
      <c r="BG12347" t="s">
        <v>2373</v>
      </c>
      <c r="BH12347" t="s">
        <v>2150</v>
      </c>
      <c r="BI12347" t="s">
        <v>2656</v>
      </c>
      <c r="BJ12347" t="s">
        <v>2354</v>
      </c>
      <c r="BK12347" t="s">
        <v>2648</v>
      </c>
      <c r="BL12347" t="s">
        <v>2355</v>
      </c>
      <c r="BM12347" t="s">
        <v>2334</v>
      </c>
      <c r="BN12347" t="s">
        <v>2609</v>
      </c>
      <c r="BO12347" t="s">
        <v>5245</v>
      </c>
      <c r="BP12347" t="s">
        <v>3572</v>
      </c>
      <c r="BQ12347" t="s">
        <v>3084</v>
      </c>
      <c r="BR12347" t="s">
        <v>2337</v>
      </c>
      <c r="BS12347" t="s">
        <v>2160</v>
      </c>
    </row>
    <row r="12348" spans="1:71" x14ac:dyDescent="0.35">
      <c r="A12348" s="2" t="s">
        <v>2158</v>
      </c>
      <c r="B12348" s="2" t="s">
        <v>2158</v>
      </c>
      <c r="C12348" s="2" t="s">
        <v>2932</v>
      </c>
      <c r="D12348" s="2" t="s">
        <v>2160</v>
      </c>
      <c r="E12348" s="2" t="s">
        <v>2465</v>
      </c>
      <c r="F12348" s="2" t="s">
        <v>2138</v>
      </c>
      <c r="G12348" s="2" t="s">
        <v>2697</v>
      </c>
      <c r="H12348" s="2" t="s">
        <v>2175</v>
      </c>
      <c r="I12348" s="2" t="s">
        <v>2138</v>
      </c>
      <c r="J12348" s="2" t="s">
        <v>2363</v>
      </c>
      <c r="K12348" s="2" t="s">
        <v>2138</v>
      </c>
      <c r="L12348" s="2" t="s">
        <v>2138</v>
      </c>
      <c r="M12348" s="2" t="s">
        <v>2138</v>
      </c>
      <c r="N12348" s="2" t="s">
        <v>2138</v>
      </c>
      <c r="O12348" s="2" t="s">
        <v>2138</v>
      </c>
      <c r="P12348" s="2" t="s">
        <v>2138</v>
      </c>
      <c r="Q12348" s="2" t="s">
        <v>2138</v>
      </c>
      <c r="R12348" s="2" t="s">
        <v>2557</v>
      </c>
      <c r="S12348" s="2" t="s">
        <v>27104</v>
      </c>
      <c r="T12348" s="2" t="s">
        <v>2158</v>
      </c>
      <c r="U12348" s="2" t="s">
        <v>2151</v>
      </c>
      <c r="V12348" s="2" t="s">
        <v>130</v>
      </c>
      <c r="W12348" s="2" t="s">
        <v>3160</v>
      </c>
      <c r="X12348" s="2" t="s">
        <v>3802</v>
      </c>
      <c r="Y12348" s="2" t="s">
        <v>2165</v>
      </c>
      <c r="Z12348" s="2" t="s">
        <v>2138</v>
      </c>
      <c r="AA12348" s="2" t="s">
        <v>2138</v>
      </c>
      <c r="AB12348" s="2" t="s">
        <v>2319</v>
      </c>
      <c r="AC12348" s="2" t="s">
        <v>2138</v>
      </c>
      <c r="AD12348" s="2" t="s">
        <v>2138</v>
      </c>
      <c r="AE12348" s="2" t="s">
        <v>2138</v>
      </c>
      <c r="AF12348" s="2" t="s">
        <v>2351</v>
      </c>
      <c r="AG12348" s="2" t="s">
        <v>2317</v>
      </c>
      <c r="AH12348" s="2" t="s">
        <v>3855</v>
      </c>
      <c r="AI12348" s="2" t="s">
        <v>2138</v>
      </c>
      <c r="AJ12348" s="2" t="s">
        <v>2138</v>
      </c>
      <c r="AK12348" s="2" t="s">
        <v>2317</v>
      </c>
      <c r="AL12348" s="2" t="s">
        <v>2138</v>
      </c>
      <c r="AM12348" s="2" t="s">
        <v>2138</v>
      </c>
      <c r="AN12348" s="2" t="s">
        <v>2138</v>
      </c>
      <c r="AO12348" s="2" t="s">
        <v>2464</v>
      </c>
      <c r="AP12348" s="2" t="s">
        <v>3855</v>
      </c>
      <c r="AQ12348"/>
      <c r="AR12348" t="s">
        <v>1024</v>
      </c>
      <c r="AS12348" s="1">
        <v>40909</v>
      </c>
      <c r="AT12348" s="1">
        <v>41274</v>
      </c>
      <c r="AU12348" t="s">
        <v>3544</v>
      </c>
      <c r="AV12348" t="s">
        <v>2425</v>
      </c>
      <c r="AW12348" t="s">
        <v>2138</v>
      </c>
      <c r="AX12348" t="s">
        <v>2138</v>
      </c>
      <c r="AY12348" t="s">
        <v>2138</v>
      </c>
      <c r="AZ12348" t="s">
        <v>2138</v>
      </c>
      <c r="BA12348" t="s">
        <v>2138</v>
      </c>
      <c r="BB12348" t="s">
        <v>2138</v>
      </c>
      <c r="BC12348" t="s">
        <v>2138</v>
      </c>
      <c r="BD12348" t="s">
        <v>2138</v>
      </c>
      <c r="BE12348" t="s">
        <v>2138</v>
      </c>
      <c r="BF12348" t="s">
        <v>2138</v>
      </c>
      <c r="BG12348" t="s">
        <v>2138</v>
      </c>
      <c r="BH12348" t="s">
        <v>2138</v>
      </c>
      <c r="BI12348" t="s">
        <v>2138</v>
      </c>
      <c r="BJ12348" t="s">
        <v>2138</v>
      </c>
      <c r="BK12348" t="s">
        <v>2790</v>
      </c>
      <c r="BL12348" t="s">
        <v>2138</v>
      </c>
      <c r="BM12348" t="s">
        <v>2138</v>
      </c>
      <c r="BN12348" t="s">
        <v>2157</v>
      </c>
      <c r="BO12348" t="s">
        <v>2138</v>
      </c>
      <c r="BP12348" t="s">
        <v>5082</v>
      </c>
      <c r="BQ12348" t="s">
        <v>2362</v>
      </c>
      <c r="BR12348" t="s">
        <v>2138</v>
      </c>
      <c r="BS12348" t="s">
        <v>2138</v>
      </c>
    </row>
    <row r="12349" spans="1:71" x14ac:dyDescent="0.35">
      <c r="A12349" s="2" t="s">
        <v>6536</v>
      </c>
      <c r="B12349" s="2" t="s">
        <v>6536</v>
      </c>
      <c r="C12349" s="2" t="s">
        <v>3087</v>
      </c>
      <c r="D12349" s="2" t="s">
        <v>4052</v>
      </c>
      <c r="E12349" s="2" t="s">
        <v>3564</v>
      </c>
      <c r="F12349" s="2" t="s">
        <v>2157</v>
      </c>
      <c r="G12349" s="2" t="s">
        <v>2873</v>
      </c>
      <c r="H12349" s="2" t="s">
        <v>5984</v>
      </c>
      <c r="I12349" s="2" t="s">
        <v>2425</v>
      </c>
      <c r="J12349" s="2" t="s">
        <v>6464</v>
      </c>
      <c r="K12349" s="2" t="s">
        <v>2138</v>
      </c>
      <c r="L12349" s="2" t="s">
        <v>2148</v>
      </c>
      <c r="M12349" s="2" t="s">
        <v>2138</v>
      </c>
      <c r="N12349" s="2" t="s">
        <v>4208</v>
      </c>
      <c r="O12349" s="2" t="s">
        <v>2138</v>
      </c>
      <c r="P12349" s="2" t="s">
        <v>2138</v>
      </c>
      <c r="Q12349" s="2" t="s">
        <v>2138</v>
      </c>
      <c r="R12349" s="2" t="s">
        <v>2423</v>
      </c>
      <c r="S12349" s="2" t="s">
        <v>10913</v>
      </c>
      <c r="T12349" s="2" t="s">
        <v>6536</v>
      </c>
      <c r="U12349" s="2" t="s">
        <v>5435</v>
      </c>
      <c r="V12349" s="2" t="s">
        <v>2572</v>
      </c>
      <c r="W12349" s="2" t="s">
        <v>6398</v>
      </c>
      <c r="X12349" s="2" t="s">
        <v>2161</v>
      </c>
      <c r="Y12349" s="2" t="s">
        <v>2154</v>
      </c>
      <c r="Z12349" s="2" t="s">
        <v>3772</v>
      </c>
      <c r="AA12349" s="2" t="s">
        <v>2408</v>
      </c>
      <c r="AB12349" s="2" t="s">
        <v>2791</v>
      </c>
      <c r="AC12349" s="2" t="s">
        <v>2163</v>
      </c>
      <c r="AD12349" s="2" t="s">
        <v>2396</v>
      </c>
      <c r="AE12349" s="2" t="s">
        <v>5163</v>
      </c>
      <c r="AF12349" s="2" t="s">
        <v>3813</v>
      </c>
      <c r="AG12349" s="2" t="s">
        <v>4922</v>
      </c>
      <c r="AH12349" s="2" t="s">
        <v>3495</v>
      </c>
      <c r="AI12349" s="2" t="s">
        <v>2138</v>
      </c>
      <c r="AJ12349" s="2" t="s">
        <v>2656</v>
      </c>
      <c r="AK12349" s="2" t="s">
        <v>2614</v>
      </c>
      <c r="AL12349" s="2" t="s">
        <v>2138</v>
      </c>
      <c r="AM12349" s="2" t="s">
        <v>2138</v>
      </c>
      <c r="AN12349" s="2" t="s">
        <v>2157</v>
      </c>
      <c r="AO12349" s="2" t="s">
        <v>2148</v>
      </c>
      <c r="AP12349" s="2" t="s">
        <v>3495</v>
      </c>
      <c r="AQ12349"/>
      <c r="AR12349" t="s">
        <v>1025</v>
      </c>
      <c r="AS12349" s="1">
        <v>40909</v>
      </c>
      <c r="AT12349" s="1">
        <v>41274</v>
      </c>
      <c r="AU12349" t="s">
        <v>3599</v>
      </c>
      <c r="AV12349" t="s">
        <v>2392</v>
      </c>
      <c r="AW12349" t="s">
        <v>2138</v>
      </c>
      <c r="AX12349" t="s">
        <v>2138</v>
      </c>
      <c r="AY12349" t="s">
        <v>2138</v>
      </c>
      <c r="AZ12349" t="s">
        <v>2138</v>
      </c>
      <c r="BA12349" t="s">
        <v>2138</v>
      </c>
      <c r="BB12349" t="s">
        <v>2138</v>
      </c>
      <c r="BC12349" t="s">
        <v>2138</v>
      </c>
      <c r="BD12349" t="s">
        <v>2138</v>
      </c>
      <c r="BE12349" t="s">
        <v>2138</v>
      </c>
      <c r="BF12349" t="s">
        <v>2140</v>
      </c>
      <c r="BG12349" t="s">
        <v>2144</v>
      </c>
      <c r="BH12349" t="s">
        <v>2354</v>
      </c>
      <c r="BI12349" t="s">
        <v>2319</v>
      </c>
      <c r="BJ12349" t="s">
        <v>2406</v>
      </c>
      <c r="BK12349" t="s">
        <v>2199</v>
      </c>
      <c r="BL12349" t="s">
        <v>2406</v>
      </c>
      <c r="BM12349" t="s">
        <v>2279</v>
      </c>
      <c r="BN12349" t="s">
        <v>3360</v>
      </c>
      <c r="BO12349" t="s">
        <v>3737</v>
      </c>
      <c r="BP12349" t="s">
        <v>3796</v>
      </c>
      <c r="BQ12349" t="s">
        <v>2350</v>
      </c>
      <c r="BR12349" t="s">
        <v>2138</v>
      </c>
      <c r="BS12349" t="s">
        <v>2143</v>
      </c>
    </row>
    <row r="12350" spans="1:71" x14ac:dyDescent="0.35">
      <c r="A12350" s="2" t="s">
        <v>2879</v>
      </c>
      <c r="B12350" s="2" t="s">
        <v>2879</v>
      </c>
      <c r="C12350" s="2" t="s">
        <v>2656</v>
      </c>
      <c r="D12350" s="2" t="s">
        <v>2134</v>
      </c>
      <c r="E12350" s="2" t="s">
        <v>2465</v>
      </c>
      <c r="F12350" s="2" t="s">
        <v>2168</v>
      </c>
      <c r="G12350" s="2" t="s">
        <v>2149</v>
      </c>
      <c r="H12350" s="2" t="s">
        <v>2208</v>
      </c>
      <c r="I12350" s="2" t="s">
        <v>2138</v>
      </c>
      <c r="J12350" s="2" t="s">
        <v>2363</v>
      </c>
      <c r="K12350" s="2" t="s">
        <v>2138</v>
      </c>
      <c r="L12350" s="2" t="s">
        <v>130</v>
      </c>
      <c r="M12350" s="2" t="s">
        <v>2138</v>
      </c>
      <c r="N12350" s="2" t="s">
        <v>2138</v>
      </c>
      <c r="O12350" s="2" t="s">
        <v>2150</v>
      </c>
      <c r="P12350" s="2" t="s">
        <v>2138</v>
      </c>
      <c r="Q12350" s="2" t="s">
        <v>2138</v>
      </c>
      <c r="R12350" s="2" t="s">
        <v>2201</v>
      </c>
      <c r="S12350" s="2" t="s">
        <v>10397</v>
      </c>
      <c r="T12350" s="2" t="s">
        <v>2879</v>
      </c>
      <c r="U12350" s="2" t="s">
        <v>2279</v>
      </c>
      <c r="V12350" s="2" t="s">
        <v>2463</v>
      </c>
      <c r="W12350" s="2" t="s">
        <v>2989</v>
      </c>
      <c r="X12350" s="2" t="s">
        <v>2162</v>
      </c>
      <c r="Y12350" s="2" t="s">
        <v>2168</v>
      </c>
      <c r="Z12350" s="2" t="s">
        <v>2361</v>
      </c>
      <c r="AA12350" s="2" t="s">
        <v>2138</v>
      </c>
      <c r="AB12350" s="2" t="s">
        <v>2160</v>
      </c>
      <c r="AC12350" s="2" t="s">
        <v>2165</v>
      </c>
      <c r="AD12350" s="2" t="s">
        <v>2143</v>
      </c>
      <c r="AE12350" s="2" t="s">
        <v>2150</v>
      </c>
      <c r="AF12350" s="2" t="s">
        <v>2697</v>
      </c>
      <c r="AG12350" s="2" t="s">
        <v>2255</v>
      </c>
      <c r="AH12350" s="2" t="s">
        <v>3335</v>
      </c>
      <c r="AI12350" s="2" t="s">
        <v>2138</v>
      </c>
      <c r="AJ12350" s="2" t="s">
        <v>2200</v>
      </c>
      <c r="AK12350" s="2" t="s">
        <v>4530</v>
      </c>
      <c r="AL12350" s="2" t="s">
        <v>2138</v>
      </c>
      <c r="AM12350" s="2" t="s">
        <v>2138</v>
      </c>
      <c r="AN12350" s="2" t="s">
        <v>2138</v>
      </c>
      <c r="AO12350" s="2" t="s">
        <v>2143</v>
      </c>
      <c r="AP12350" s="2" t="s">
        <v>3335</v>
      </c>
      <c r="AQ12350"/>
      <c r="AR12350" t="s">
        <v>1026</v>
      </c>
      <c r="AS12350" s="1">
        <v>40909</v>
      </c>
      <c r="AT12350" s="1">
        <v>41274</v>
      </c>
      <c r="AU12350" t="s">
        <v>5707</v>
      </c>
      <c r="AV12350" t="s">
        <v>2138</v>
      </c>
      <c r="AW12350" t="s">
        <v>2138</v>
      </c>
      <c r="AX12350" t="s">
        <v>2138</v>
      </c>
      <c r="AY12350" t="s">
        <v>2138</v>
      </c>
      <c r="AZ12350" t="s">
        <v>2138</v>
      </c>
      <c r="BA12350" t="s">
        <v>2138</v>
      </c>
      <c r="BB12350" t="s">
        <v>2138</v>
      </c>
      <c r="BC12350" t="s">
        <v>2138</v>
      </c>
      <c r="BD12350" t="s">
        <v>2138</v>
      </c>
      <c r="BE12350" t="s">
        <v>2138</v>
      </c>
      <c r="BF12350" t="s">
        <v>2138</v>
      </c>
      <c r="BG12350" t="s">
        <v>2148</v>
      </c>
      <c r="BH12350" t="s">
        <v>2138</v>
      </c>
      <c r="BI12350" t="s">
        <v>2150</v>
      </c>
      <c r="BJ12350" t="s">
        <v>2138</v>
      </c>
      <c r="BK12350" t="s">
        <v>2165</v>
      </c>
      <c r="BL12350" t="s">
        <v>2143</v>
      </c>
      <c r="BM12350" t="s">
        <v>2393</v>
      </c>
      <c r="BN12350" t="s">
        <v>2165</v>
      </c>
      <c r="BO12350" t="s">
        <v>2405</v>
      </c>
      <c r="BP12350" t="s">
        <v>2334</v>
      </c>
      <c r="BQ12350" t="s">
        <v>2891</v>
      </c>
      <c r="BR12350" t="s">
        <v>2143</v>
      </c>
      <c r="BS12350" t="s">
        <v>2138</v>
      </c>
    </row>
    <row r="12351" spans="1:71" x14ac:dyDescent="0.35">
      <c r="A12351" s="2" t="s">
        <v>3465</v>
      </c>
      <c r="B12351" s="2" t="s">
        <v>3465</v>
      </c>
      <c r="C12351" s="2" t="s">
        <v>2351</v>
      </c>
      <c r="D12351" s="2" t="s">
        <v>2134</v>
      </c>
      <c r="E12351" s="2" t="s">
        <v>2407</v>
      </c>
      <c r="F12351" s="2" t="s">
        <v>2150</v>
      </c>
      <c r="G12351" s="2" t="s">
        <v>2138</v>
      </c>
      <c r="H12351" s="2" t="s">
        <v>2805</v>
      </c>
      <c r="I12351" s="2" t="s">
        <v>2138</v>
      </c>
      <c r="J12351" s="2" t="s">
        <v>2192</v>
      </c>
      <c r="K12351" s="2" t="s">
        <v>2138</v>
      </c>
      <c r="L12351" s="2" t="s">
        <v>2138</v>
      </c>
      <c r="M12351" s="2" t="s">
        <v>2138</v>
      </c>
      <c r="N12351" s="2" t="s">
        <v>2138</v>
      </c>
      <c r="O12351" s="2" t="s">
        <v>2138</v>
      </c>
      <c r="P12351" s="2" t="s">
        <v>2138</v>
      </c>
      <c r="Q12351" s="2" t="s">
        <v>2138</v>
      </c>
      <c r="R12351" s="2" t="s">
        <v>2149</v>
      </c>
      <c r="S12351" s="2" t="s">
        <v>24434</v>
      </c>
      <c r="T12351" s="2" t="s">
        <v>3465</v>
      </c>
      <c r="U12351" s="2" t="s">
        <v>2793</v>
      </c>
      <c r="V12351" s="2" t="s">
        <v>2573</v>
      </c>
      <c r="W12351" s="2" t="s">
        <v>2285</v>
      </c>
      <c r="X12351" s="2" t="s">
        <v>2314</v>
      </c>
      <c r="Y12351" s="2" t="s">
        <v>2164</v>
      </c>
      <c r="Z12351" s="2" t="s">
        <v>2143</v>
      </c>
      <c r="AA12351" s="2" t="s">
        <v>2138</v>
      </c>
      <c r="AB12351" s="2" t="s">
        <v>2439</v>
      </c>
      <c r="AC12351" s="2" t="s">
        <v>2138</v>
      </c>
      <c r="AD12351" s="2" t="s">
        <v>2138</v>
      </c>
      <c r="AE12351" s="2" t="s">
        <v>2138</v>
      </c>
      <c r="AF12351" s="2" t="s">
        <v>2136</v>
      </c>
      <c r="AG12351" s="2" t="s">
        <v>2533</v>
      </c>
      <c r="AH12351" s="2" t="s">
        <v>2533</v>
      </c>
      <c r="AI12351" s="2" t="s">
        <v>2138</v>
      </c>
      <c r="AJ12351" s="2" t="s">
        <v>2150</v>
      </c>
      <c r="AK12351" s="2" t="s">
        <v>2562</v>
      </c>
      <c r="AL12351" s="2" t="s">
        <v>2138</v>
      </c>
      <c r="AM12351" s="2" t="s">
        <v>2138</v>
      </c>
      <c r="AN12351" s="2" t="s">
        <v>2138</v>
      </c>
      <c r="AO12351" s="2" t="s">
        <v>2138</v>
      </c>
      <c r="AP12351" s="2" t="s">
        <v>2533</v>
      </c>
      <c r="AQ12351"/>
      <c r="AR12351" t="s">
        <v>1027</v>
      </c>
      <c r="AS12351" s="1">
        <v>40909</v>
      </c>
      <c r="AT12351" s="1">
        <v>41274</v>
      </c>
      <c r="AU12351" t="s">
        <v>2915</v>
      </c>
      <c r="AV12351" t="s">
        <v>2138</v>
      </c>
      <c r="AW12351" t="s">
        <v>2138</v>
      </c>
      <c r="AX12351" t="s">
        <v>2138</v>
      </c>
      <c r="AY12351" t="s">
        <v>2138</v>
      </c>
      <c r="AZ12351" t="s">
        <v>2138</v>
      </c>
      <c r="BA12351" t="s">
        <v>2138</v>
      </c>
      <c r="BB12351" t="s">
        <v>2138</v>
      </c>
      <c r="BC12351" t="s">
        <v>2138</v>
      </c>
      <c r="BD12351" t="s">
        <v>2138</v>
      </c>
      <c r="BE12351" t="s">
        <v>2138</v>
      </c>
      <c r="BF12351" t="s">
        <v>2164</v>
      </c>
      <c r="BG12351" t="s">
        <v>2134</v>
      </c>
      <c r="BH12351" t="s">
        <v>2138</v>
      </c>
      <c r="BI12351" t="s">
        <v>2138</v>
      </c>
      <c r="BJ12351" t="s">
        <v>2138</v>
      </c>
      <c r="BK12351" t="s">
        <v>4035</v>
      </c>
      <c r="BL12351" t="s">
        <v>2144</v>
      </c>
      <c r="BM12351" t="s">
        <v>2143</v>
      </c>
      <c r="BN12351" t="s">
        <v>2137</v>
      </c>
      <c r="BO12351" t="s">
        <v>2439</v>
      </c>
      <c r="BP12351" t="s">
        <v>2160</v>
      </c>
      <c r="BQ12351" t="s">
        <v>2164</v>
      </c>
      <c r="BR12351" t="s">
        <v>2138</v>
      </c>
      <c r="BS12351" t="s">
        <v>2138</v>
      </c>
    </row>
    <row r="12352" spans="1:71" x14ac:dyDescent="0.35">
      <c r="A12352" s="2" t="s">
        <v>3588</v>
      </c>
      <c r="B12352" s="2" t="s">
        <v>3588</v>
      </c>
      <c r="C12352" s="2" t="s">
        <v>2256</v>
      </c>
      <c r="D12352" s="2" t="s">
        <v>2837</v>
      </c>
      <c r="E12352" s="2" t="s">
        <v>2137</v>
      </c>
      <c r="F12352" s="2" t="s">
        <v>2138</v>
      </c>
      <c r="G12352" s="2" t="s">
        <v>2138</v>
      </c>
      <c r="H12352" s="2" t="s">
        <v>2454</v>
      </c>
      <c r="I12352" s="2" t="s">
        <v>2138</v>
      </c>
      <c r="J12352" s="2" t="s">
        <v>5185</v>
      </c>
      <c r="K12352" s="2" t="s">
        <v>2138</v>
      </c>
      <c r="L12352" s="2" t="s">
        <v>2407</v>
      </c>
      <c r="M12352" s="2" t="s">
        <v>2138</v>
      </c>
      <c r="N12352" s="2" t="s">
        <v>2138</v>
      </c>
      <c r="O12352" s="2" t="s">
        <v>2138</v>
      </c>
      <c r="P12352" s="2" t="s">
        <v>2138</v>
      </c>
      <c r="Q12352" s="2" t="s">
        <v>2138</v>
      </c>
      <c r="R12352" s="2" t="s">
        <v>2136</v>
      </c>
      <c r="S12352" s="2" t="s">
        <v>27105</v>
      </c>
      <c r="T12352" s="2" t="s">
        <v>3588</v>
      </c>
      <c r="U12352" s="2" t="s">
        <v>2626</v>
      </c>
      <c r="V12352" s="2" t="s">
        <v>2154</v>
      </c>
      <c r="W12352" s="2" t="s">
        <v>4999</v>
      </c>
      <c r="X12352" s="2" t="s">
        <v>2136</v>
      </c>
      <c r="Y12352" s="2" t="s">
        <v>2891</v>
      </c>
      <c r="Z12352" s="2" t="s">
        <v>2138</v>
      </c>
      <c r="AA12352" s="2" t="s">
        <v>2891</v>
      </c>
      <c r="AB12352" s="2" t="s">
        <v>2138</v>
      </c>
      <c r="AC12352" s="2" t="s">
        <v>2143</v>
      </c>
      <c r="AD12352" s="2" t="s">
        <v>2138</v>
      </c>
      <c r="AE12352" s="2" t="s">
        <v>2407</v>
      </c>
      <c r="AF12352" s="2" t="s">
        <v>2142</v>
      </c>
      <c r="AG12352" s="2" t="s">
        <v>2372</v>
      </c>
      <c r="AH12352" s="2" t="s">
        <v>2372</v>
      </c>
      <c r="AI12352" s="2" t="s">
        <v>2138</v>
      </c>
      <c r="AJ12352" s="2" t="s">
        <v>130</v>
      </c>
      <c r="AK12352" s="2" t="s">
        <v>3512</v>
      </c>
      <c r="AL12352" s="2" t="s">
        <v>2138</v>
      </c>
      <c r="AM12352" s="2" t="s">
        <v>2138</v>
      </c>
      <c r="AN12352" s="2" t="s">
        <v>2373</v>
      </c>
      <c r="AO12352" s="2" t="s">
        <v>2138</v>
      </c>
      <c r="AP12352" s="2" t="s">
        <v>2372</v>
      </c>
      <c r="AQ12352" t="s">
        <v>35467</v>
      </c>
      <c r="AR12352" t="s">
        <v>1028</v>
      </c>
      <c r="AS12352" s="1">
        <v>40909</v>
      </c>
      <c r="AT12352" s="1">
        <v>41274</v>
      </c>
      <c r="AU12352" t="s">
        <v>3150</v>
      </c>
      <c r="AV12352" t="s">
        <v>2138</v>
      </c>
      <c r="AW12352" t="s">
        <v>2138</v>
      </c>
      <c r="AX12352" t="s">
        <v>2138</v>
      </c>
      <c r="AY12352" t="s">
        <v>2138</v>
      </c>
      <c r="AZ12352" t="s">
        <v>2138</v>
      </c>
      <c r="BA12352" t="s">
        <v>2138</v>
      </c>
      <c r="BB12352" t="s">
        <v>2138</v>
      </c>
      <c r="BC12352" t="s">
        <v>2138</v>
      </c>
      <c r="BD12352" t="s">
        <v>2138</v>
      </c>
      <c r="BE12352" t="s">
        <v>2138</v>
      </c>
      <c r="BF12352" t="s">
        <v>2138</v>
      </c>
      <c r="BG12352" t="s">
        <v>2138</v>
      </c>
      <c r="BH12352" t="s">
        <v>2891</v>
      </c>
      <c r="BI12352" t="s">
        <v>2138</v>
      </c>
      <c r="BJ12352" t="s">
        <v>2439</v>
      </c>
      <c r="BK12352" t="s">
        <v>2337</v>
      </c>
      <c r="BL12352" t="s">
        <v>2134</v>
      </c>
      <c r="BM12352" t="s">
        <v>2138</v>
      </c>
      <c r="BN12352" t="s">
        <v>2163</v>
      </c>
      <c r="BO12352" t="s">
        <v>2373</v>
      </c>
      <c r="BP12352" t="s">
        <v>2168</v>
      </c>
      <c r="BQ12352" t="s">
        <v>2319</v>
      </c>
      <c r="BR12352" t="s">
        <v>2138</v>
      </c>
      <c r="BS12352" t="s">
        <v>2168</v>
      </c>
    </row>
    <row r="12353" spans="1:71" x14ac:dyDescent="0.35">
      <c r="A12353" s="2" t="s">
        <v>5414</v>
      </c>
      <c r="B12353" s="2" t="s">
        <v>5414</v>
      </c>
      <c r="C12353" s="2" t="s">
        <v>2573</v>
      </c>
      <c r="D12353" s="2" t="s">
        <v>2315</v>
      </c>
      <c r="E12353" s="2" t="s">
        <v>2138</v>
      </c>
      <c r="F12353" s="2" t="s">
        <v>2138</v>
      </c>
      <c r="G12353" s="2" t="s">
        <v>2138</v>
      </c>
      <c r="H12353" s="2" t="s">
        <v>2932</v>
      </c>
      <c r="I12353" s="2" t="s">
        <v>2138</v>
      </c>
      <c r="J12353" s="2" t="s">
        <v>2835</v>
      </c>
      <c r="K12353" s="2" t="s">
        <v>2138</v>
      </c>
      <c r="L12353" s="2" t="s">
        <v>2697</v>
      </c>
      <c r="M12353" s="2" t="s">
        <v>2138</v>
      </c>
      <c r="N12353" s="2" t="s">
        <v>2138</v>
      </c>
      <c r="O12353" s="2" t="s">
        <v>2138</v>
      </c>
      <c r="P12353" s="2" t="s">
        <v>2138</v>
      </c>
      <c r="Q12353" s="2" t="s">
        <v>2138</v>
      </c>
      <c r="R12353" s="2" t="s">
        <v>2138</v>
      </c>
      <c r="S12353" s="2" t="s">
        <v>11794</v>
      </c>
      <c r="T12353" s="2" t="s">
        <v>5414</v>
      </c>
      <c r="U12353" s="2" t="s">
        <v>2656</v>
      </c>
      <c r="V12353" s="2" t="s">
        <v>2697</v>
      </c>
      <c r="W12353" s="2" t="s">
        <v>2347</v>
      </c>
      <c r="X12353" s="2" t="s">
        <v>2439</v>
      </c>
      <c r="Y12353" s="2" t="s">
        <v>2138</v>
      </c>
      <c r="Z12353" s="2" t="s">
        <v>2138</v>
      </c>
      <c r="AA12353" s="2" t="s">
        <v>2138</v>
      </c>
      <c r="AB12353" s="2" t="s">
        <v>2407</v>
      </c>
      <c r="AC12353" s="2" t="s">
        <v>2138</v>
      </c>
      <c r="AD12353" s="2" t="s">
        <v>2138</v>
      </c>
      <c r="AE12353" s="2" t="s">
        <v>2162</v>
      </c>
      <c r="AF12353" s="2" t="s">
        <v>2339</v>
      </c>
      <c r="AG12353" s="2" t="s">
        <v>3179</v>
      </c>
      <c r="AH12353" s="2" t="s">
        <v>3938</v>
      </c>
      <c r="AI12353" s="2" t="s">
        <v>2138</v>
      </c>
      <c r="AJ12353" s="2" t="s">
        <v>2405</v>
      </c>
      <c r="AK12353" s="2" t="s">
        <v>3669</v>
      </c>
      <c r="AL12353" s="2" t="s">
        <v>2138</v>
      </c>
      <c r="AM12353" s="2" t="s">
        <v>2138</v>
      </c>
      <c r="AN12353" s="2" t="s">
        <v>2138</v>
      </c>
      <c r="AO12353" s="2" t="s">
        <v>2144</v>
      </c>
      <c r="AP12353" s="2" t="s">
        <v>3938</v>
      </c>
      <c r="AQ12353"/>
      <c r="AR12353" t="s">
        <v>1029</v>
      </c>
      <c r="AS12353" s="1">
        <v>40909</v>
      </c>
      <c r="AT12353" s="1">
        <v>41274</v>
      </c>
      <c r="AU12353" t="s">
        <v>2206</v>
      </c>
      <c r="AV12353" t="s">
        <v>2138</v>
      </c>
      <c r="AW12353" t="s">
        <v>2138</v>
      </c>
      <c r="AX12353" t="s">
        <v>2138</v>
      </c>
      <c r="AY12353" t="s">
        <v>2138</v>
      </c>
      <c r="AZ12353" t="s">
        <v>2138</v>
      </c>
      <c r="BA12353" t="s">
        <v>2138</v>
      </c>
      <c r="BB12353" t="s">
        <v>2138</v>
      </c>
      <c r="BC12353" t="s">
        <v>2138</v>
      </c>
      <c r="BD12353" t="s">
        <v>2138</v>
      </c>
      <c r="BE12353" t="s">
        <v>2138</v>
      </c>
      <c r="BF12353" t="s">
        <v>2138</v>
      </c>
      <c r="BG12353" t="s">
        <v>2138</v>
      </c>
      <c r="BH12353" t="s">
        <v>2138</v>
      </c>
      <c r="BI12353" t="s">
        <v>2138</v>
      </c>
      <c r="BJ12353" t="s">
        <v>2138</v>
      </c>
      <c r="BK12353" t="s">
        <v>2793</v>
      </c>
      <c r="BL12353" t="s">
        <v>2354</v>
      </c>
      <c r="BM12353" t="s">
        <v>2138</v>
      </c>
      <c r="BN12353" t="s">
        <v>2160</v>
      </c>
      <c r="BO12353" t="s">
        <v>2138</v>
      </c>
      <c r="BP12353" t="s">
        <v>2148</v>
      </c>
      <c r="BQ12353" t="s">
        <v>2138</v>
      </c>
      <c r="BR12353" t="s">
        <v>2138</v>
      </c>
      <c r="BS12353" t="s">
        <v>2138</v>
      </c>
    </row>
    <row r="12354" spans="1:71" x14ac:dyDescent="0.35">
      <c r="A12354" s="2" t="s">
        <v>5497</v>
      </c>
      <c r="B12354" s="2" t="s">
        <v>5497</v>
      </c>
      <c r="C12354" s="2" t="s">
        <v>2256</v>
      </c>
      <c r="D12354" s="2" t="s">
        <v>4499</v>
      </c>
      <c r="E12354" s="2" t="s">
        <v>2203</v>
      </c>
      <c r="F12354" s="2" t="s">
        <v>2164</v>
      </c>
      <c r="G12354" s="2" t="s">
        <v>2393</v>
      </c>
      <c r="H12354" s="2" t="s">
        <v>5147</v>
      </c>
      <c r="I12354" s="2" t="s">
        <v>2138</v>
      </c>
      <c r="J12354" s="2" t="s">
        <v>3703</v>
      </c>
      <c r="K12354" s="2" t="s">
        <v>2138</v>
      </c>
      <c r="L12354" s="2" t="s">
        <v>2201</v>
      </c>
      <c r="M12354" s="2" t="s">
        <v>2138</v>
      </c>
      <c r="N12354" s="2" t="s">
        <v>2138</v>
      </c>
      <c r="O12354" s="2" t="s">
        <v>2138</v>
      </c>
      <c r="P12354" s="2" t="s">
        <v>2138</v>
      </c>
      <c r="Q12354" s="2" t="s">
        <v>2138</v>
      </c>
      <c r="R12354" s="2" t="s">
        <v>2559</v>
      </c>
      <c r="S12354" s="2" t="s">
        <v>24499</v>
      </c>
      <c r="T12354" s="2" t="s">
        <v>5497</v>
      </c>
      <c r="U12354" s="2" t="s">
        <v>2454</v>
      </c>
      <c r="V12354" s="2" t="s">
        <v>2316</v>
      </c>
      <c r="W12354" s="2" t="s">
        <v>5579</v>
      </c>
      <c r="X12354" s="2" t="s">
        <v>2405</v>
      </c>
      <c r="Y12354" s="2" t="s">
        <v>130</v>
      </c>
      <c r="Z12354" s="2" t="s">
        <v>2138</v>
      </c>
      <c r="AA12354" s="2" t="s">
        <v>2361</v>
      </c>
      <c r="AB12354" s="2" t="s">
        <v>2201</v>
      </c>
      <c r="AC12354" s="2" t="s">
        <v>2165</v>
      </c>
      <c r="AD12354" s="2" t="s">
        <v>2837</v>
      </c>
      <c r="AE12354" s="2" t="s">
        <v>2847</v>
      </c>
      <c r="AF12354" s="2" t="s">
        <v>2837</v>
      </c>
      <c r="AG12354" s="2" t="s">
        <v>3217</v>
      </c>
      <c r="AH12354" s="2" t="s">
        <v>3921</v>
      </c>
      <c r="AI12354" s="2" t="s">
        <v>2138</v>
      </c>
      <c r="AJ12354" s="2" t="s">
        <v>2149</v>
      </c>
      <c r="AK12354" s="2" t="s">
        <v>2954</v>
      </c>
      <c r="AL12354" s="2" t="s">
        <v>2138</v>
      </c>
      <c r="AM12354" s="2" t="s">
        <v>2138</v>
      </c>
      <c r="AN12354" s="2" t="s">
        <v>2138</v>
      </c>
      <c r="AO12354" s="2" t="s">
        <v>2394</v>
      </c>
      <c r="AP12354" s="2" t="s">
        <v>5688</v>
      </c>
      <c r="AQ12354" t="s">
        <v>35468</v>
      </c>
      <c r="AR12354" t="s">
        <v>1030</v>
      </c>
      <c r="AS12354" s="1">
        <v>40909</v>
      </c>
      <c r="AT12354" s="1">
        <v>41274</v>
      </c>
      <c r="AU12354" t="s">
        <v>5512</v>
      </c>
      <c r="AV12354" t="s">
        <v>2143</v>
      </c>
      <c r="AW12354" t="s">
        <v>2138</v>
      </c>
      <c r="AX12354" t="s">
        <v>2138</v>
      </c>
      <c r="AY12354" t="s">
        <v>2138</v>
      </c>
      <c r="AZ12354" t="s">
        <v>2138</v>
      </c>
      <c r="BA12354" t="s">
        <v>2138</v>
      </c>
      <c r="BB12354" t="s">
        <v>2464</v>
      </c>
      <c r="BC12354" t="s">
        <v>2138</v>
      </c>
      <c r="BD12354" t="s">
        <v>2138</v>
      </c>
      <c r="BE12354" t="s">
        <v>2144</v>
      </c>
      <c r="BF12354" t="s">
        <v>2168</v>
      </c>
      <c r="BG12354" t="s">
        <v>2148</v>
      </c>
      <c r="BH12354" t="s">
        <v>2149</v>
      </c>
      <c r="BI12354" t="s">
        <v>2364</v>
      </c>
      <c r="BJ12354" t="s">
        <v>2339</v>
      </c>
      <c r="BK12354" t="s">
        <v>5167</v>
      </c>
      <c r="BL12354" t="s">
        <v>3512</v>
      </c>
      <c r="BM12354" t="s">
        <v>2608</v>
      </c>
      <c r="BN12354" t="s">
        <v>2434</v>
      </c>
      <c r="BO12354" t="s">
        <v>2157</v>
      </c>
      <c r="BP12354" t="s">
        <v>3038</v>
      </c>
      <c r="BQ12354" t="s">
        <v>2157</v>
      </c>
      <c r="BR12354" t="s">
        <v>2138</v>
      </c>
      <c r="BS12354" t="s">
        <v>2138</v>
      </c>
    </row>
    <row r="12355" spans="1:71" x14ac:dyDescent="0.35">
      <c r="A12355" s="2" t="s">
        <v>4167</v>
      </c>
      <c r="B12355" s="2" t="s">
        <v>4167</v>
      </c>
      <c r="C12355" s="2" t="s">
        <v>2363</v>
      </c>
      <c r="D12355" s="2" t="s">
        <v>2321</v>
      </c>
      <c r="E12355" s="2" t="s">
        <v>3704</v>
      </c>
      <c r="F12355" s="2" t="s">
        <v>2144</v>
      </c>
      <c r="G12355" s="2" t="s">
        <v>3813</v>
      </c>
      <c r="H12355" s="2" t="s">
        <v>2460</v>
      </c>
      <c r="I12355" s="2" t="s">
        <v>3084</v>
      </c>
      <c r="J12355" s="2" t="s">
        <v>2849</v>
      </c>
      <c r="K12355" s="2" t="s">
        <v>2138</v>
      </c>
      <c r="L12355" s="2" t="s">
        <v>2608</v>
      </c>
      <c r="M12355" s="2" t="s">
        <v>2138</v>
      </c>
      <c r="N12355" s="2" t="s">
        <v>2364</v>
      </c>
      <c r="O12355" s="2" t="s">
        <v>2835</v>
      </c>
      <c r="P12355" s="2" t="s">
        <v>2200</v>
      </c>
      <c r="Q12355" s="2" t="s">
        <v>2138</v>
      </c>
      <c r="R12355" s="2" t="s">
        <v>2808</v>
      </c>
      <c r="S12355" s="2" t="s">
        <v>27106</v>
      </c>
      <c r="T12355" s="2" t="s">
        <v>4167</v>
      </c>
      <c r="U12355" s="2" t="s">
        <v>2526</v>
      </c>
      <c r="V12355" s="2" t="s">
        <v>3167</v>
      </c>
      <c r="W12355" s="2" t="s">
        <v>6243</v>
      </c>
      <c r="X12355" s="2" t="s">
        <v>3669</v>
      </c>
      <c r="Y12355" s="2" t="s">
        <v>2884</v>
      </c>
      <c r="Z12355" s="2" t="s">
        <v>2559</v>
      </c>
      <c r="AA12355" s="2" t="s">
        <v>2148</v>
      </c>
      <c r="AB12355" s="2" t="s">
        <v>2668</v>
      </c>
      <c r="AC12355" s="2" t="s">
        <v>2138</v>
      </c>
      <c r="AD12355" s="2" t="s">
        <v>2138</v>
      </c>
      <c r="AE12355" s="2" t="s">
        <v>2394</v>
      </c>
      <c r="AF12355" s="2" t="s">
        <v>2347</v>
      </c>
      <c r="AG12355" s="2" t="s">
        <v>4362</v>
      </c>
      <c r="AH12355" s="2" t="s">
        <v>4583</v>
      </c>
      <c r="AI12355" s="2" t="s">
        <v>2354</v>
      </c>
      <c r="AJ12355" s="2" t="s">
        <v>2394</v>
      </c>
      <c r="AK12355" s="2" t="s">
        <v>2606</v>
      </c>
      <c r="AL12355" s="2" t="s">
        <v>2138</v>
      </c>
      <c r="AM12355" s="2" t="s">
        <v>2138</v>
      </c>
      <c r="AN12355" s="2" t="s">
        <v>2790</v>
      </c>
      <c r="AO12355" s="2" t="s">
        <v>5082</v>
      </c>
      <c r="AP12355" s="2" t="s">
        <v>3635</v>
      </c>
      <c r="AQ12355" t="s">
        <v>35469</v>
      </c>
      <c r="AR12355" t="s">
        <v>1031</v>
      </c>
      <c r="AS12355" s="1">
        <v>40909</v>
      </c>
      <c r="AT12355" s="1">
        <v>41274</v>
      </c>
      <c r="AU12355" t="s">
        <v>4646</v>
      </c>
      <c r="AV12355" t="s">
        <v>2143</v>
      </c>
      <c r="AW12355" t="s">
        <v>2138</v>
      </c>
      <c r="AX12355" t="s">
        <v>2138</v>
      </c>
      <c r="AY12355" t="s">
        <v>2138</v>
      </c>
      <c r="AZ12355" t="s">
        <v>2168</v>
      </c>
      <c r="BA12355" t="s">
        <v>2138</v>
      </c>
      <c r="BB12355" t="s">
        <v>2138</v>
      </c>
      <c r="BC12355" t="s">
        <v>2138</v>
      </c>
      <c r="BD12355" t="s">
        <v>2138</v>
      </c>
      <c r="BE12355" t="s">
        <v>2138</v>
      </c>
      <c r="BF12355" t="s">
        <v>2406</v>
      </c>
      <c r="BG12355" t="s">
        <v>2138</v>
      </c>
      <c r="BH12355" t="s">
        <v>2200</v>
      </c>
      <c r="BI12355" t="s">
        <v>2873</v>
      </c>
      <c r="BJ12355" t="s">
        <v>2136</v>
      </c>
      <c r="BK12355" t="s">
        <v>3796</v>
      </c>
      <c r="BL12355" t="s">
        <v>2204</v>
      </c>
      <c r="BM12355" t="s">
        <v>2394</v>
      </c>
      <c r="BN12355" t="s">
        <v>2506</v>
      </c>
      <c r="BO12355" t="s">
        <v>2206</v>
      </c>
      <c r="BP12355" t="s">
        <v>2414</v>
      </c>
      <c r="BQ12355" t="s">
        <v>3802</v>
      </c>
      <c r="BR12355" t="s">
        <v>2394</v>
      </c>
      <c r="BS12355" t="s">
        <v>2136</v>
      </c>
    </row>
    <row r="12356" spans="1:71" x14ac:dyDescent="0.35">
      <c r="A12356" s="2" t="s">
        <v>4217</v>
      </c>
      <c r="B12356" s="2" t="s">
        <v>4217</v>
      </c>
      <c r="C12356" s="2" t="s">
        <v>2333</v>
      </c>
      <c r="D12356" s="2" t="s">
        <v>3353</v>
      </c>
      <c r="E12356" s="2" t="s">
        <v>2582</v>
      </c>
      <c r="F12356" s="2" t="s">
        <v>2406</v>
      </c>
      <c r="G12356" s="2" t="s">
        <v>2279</v>
      </c>
      <c r="H12356" s="2" t="s">
        <v>3503</v>
      </c>
      <c r="I12356" s="2" t="s">
        <v>2140</v>
      </c>
      <c r="J12356" s="2" t="s">
        <v>3648</v>
      </c>
      <c r="K12356" s="2" t="s">
        <v>2373</v>
      </c>
      <c r="L12356" s="2" t="s">
        <v>2135</v>
      </c>
      <c r="M12356" s="2" t="s">
        <v>2138</v>
      </c>
      <c r="N12356" s="2" t="s">
        <v>2608</v>
      </c>
      <c r="O12356" s="2" t="s">
        <v>130</v>
      </c>
      <c r="P12356" s="2" t="s">
        <v>2138</v>
      </c>
      <c r="Q12356" s="2" t="s">
        <v>2138</v>
      </c>
      <c r="R12356" s="2" t="s">
        <v>3772</v>
      </c>
      <c r="S12356" s="2" t="s">
        <v>27107</v>
      </c>
      <c r="T12356" s="2" t="s">
        <v>4217</v>
      </c>
      <c r="U12356" s="2" t="s">
        <v>2278</v>
      </c>
      <c r="V12356" s="2" t="s">
        <v>2454</v>
      </c>
      <c r="W12356" s="2" t="s">
        <v>7357</v>
      </c>
      <c r="X12356" s="2" t="s">
        <v>2279</v>
      </c>
      <c r="Y12356" s="2" t="s">
        <v>2363</v>
      </c>
      <c r="Z12356" s="2" t="s">
        <v>2749</v>
      </c>
      <c r="AA12356" s="2" t="s">
        <v>2148</v>
      </c>
      <c r="AB12356" s="2" t="s">
        <v>3335</v>
      </c>
      <c r="AC12356" s="2" t="s">
        <v>2463</v>
      </c>
      <c r="AD12356" s="2" t="s">
        <v>2406</v>
      </c>
      <c r="AE12356" s="2" t="s">
        <v>3493</v>
      </c>
      <c r="AF12356" s="2" t="s">
        <v>2687</v>
      </c>
      <c r="AG12356" s="2" t="s">
        <v>4468</v>
      </c>
      <c r="AH12356" s="2" t="s">
        <v>4667</v>
      </c>
      <c r="AI12356" s="2" t="s">
        <v>2138</v>
      </c>
      <c r="AJ12356" s="2" t="s">
        <v>2698</v>
      </c>
      <c r="AK12356" s="2" t="s">
        <v>5723</v>
      </c>
      <c r="AL12356" s="2" t="s">
        <v>2361</v>
      </c>
      <c r="AM12356" s="2" t="s">
        <v>2138</v>
      </c>
      <c r="AN12356" s="2" t="s">
        <v>2315</v>
      </c>
      <c r="AO12356" s="2" t="s">
        <v>2393</v>
      </c>
      <c r="AP12356" s="2" t="s">
        <v>3222</v>
      </c>
      <c r="AQ12356" t="s">
        <v>35470</v>
      </c>
      <c r="AR12356" t="s">
        <v>1032</v>
      </c>
      <c r="AS12356" s="1">
        <v>40909</v>
      </c>
      <c r="AT12356" s="1">
        <v>41274</v>
      </c>
      <c r="AU12356" t="s">
        <v>4990</v>
      </c>
      <c r="AV12356" t="s">
        <v>2148</v>
      </c>
      <c r="AW12356" t="s">
        <v>2168</v>
      </c>
      <c r="AX12356" t="s">
        <v>2138</v>
      </c>
      <c r="AY12356" t="s">
        <v>2148</v>
      </c>
      <c r="AZ12356" t="s">
        <v>2138</v>
      </c>
      <c r="BA12356" t="s">
        <v>2138</v>
      </c>
      <c r="BB12356" t="s">
        <v>2138</v>
      </c>
      <c r="BC12356" t="s">
        <v>2138</v>
      </c>
      <c r="BD12356" t="s">
        <v>2138</v>
      </c>
      <c r="BE12356" t="s">
        <v>2138</v>
      </c>
      <c r="BF12356" t="s">
        <v>2884</v>
      </c>
      <c r="BG12356" t="s">
        <v>2144</v>
      </c>
      <c r="BH12356" t="s">
        <v>2364</v>
      </c>
      <c r="BI12356" t="s">
        <v>2161</v>
      </c>
      <c r="BJ12356" t="s">
        <v>2354</v>
      </c>
      <c r="BK12356" t="s">
        <v>3306</v>
      </c>
      <c r="BL12356" t="s">
        <v>2354</v>
      </c>
      <c r="BM12356" t="s">
        <v>3273</v>
      </c>
      <c r="BN12356" t="s">
        <v>5185</v>
      </c>
      <c r="BO12356" t="s">
        <v>2562</v>
      </c>
      <c r="BP12356" t="s">
        <v>3763</v>
      </c>
      <c r="BQ12356" t="s">
        <v>2886</v>
      </c>
      <c r="BR12356" t="s">
        <v>2393</v>
      </c>
      <c r="BS12356" t="s">
        <v>2148</v>
      </c>
    </row>
    <row r="12357" spans="1:71" x14ac:dyDescent="0.35">
      <c r="A12357" s="2" t="s">
        <v>2205</v>
      </c>
      <c r="B12357" s="2" t="s">
        <v>2205</v>
      </c>
      <c r="C12357" s="2" t="s">
        <v>2407</v>
      </c>
      <c r="D12357" s="2" t="s">
        <v>2362</v>
      </c>
      <c r="E12357" s="2" t="s">
        <v>2405</v>
      </c>
      <c r="F12357" s="2" t="s">
        <v>2138</v>
      </c>
      <c r="G12357" s="2" t="s">
        <v>2337</v>
      </c>
      <c r="H12357" s="2" t="s">
        <v>2813</v>
      </c>
      <c r="I12357" s="2" t="s">
        <v>2142</v>
      </c>
      <c r="J12357" s="2" t="s">
        <v>2167</v>
      </c>
      <c r="K12357" s="2" t="s">
        <v>2138</v>
      </c>
      <c r="L12357" s="2" t="s">
        <v>2837</v>
      </c>
      <c r="M12357" s="2" t="s">
        <v>2200</v>
      </c>
      <c r="N12357" s="2" t="s">
        <v>2138</v>
      </c>
      <c r="O12357" s="2" t="s">
        <v>2138</v>
      </c>
      <c r="P12357" s="2" t="s">
        <v>2138</v>
      </c>
      <c r="Q12357" s="2" t="s">
        <v>2138</v>
      </c>
      <c r="R12357" s="2" t="s">
        <v>2200</v>
      </c>
      <c r="S12357" s="2" t="s">
        <v>27108</v>
      </c>
      <c r="T12357" s="2" t="s">
        <v>2205</v>
      </c>
      <c r="U12357" s="2" t="s">
        <v>2441</v>
      </c>
      <c r="V12357" s="2" t="s">
        <v>3669</v>
      </c>
      <c r="W12357" s="2" t="s">
        <v>4679</v>
      </c>
      <c r="X12357" s="2" t="s">
        <v>2138</v>
      </c>
      <c r="Y12357" s="2" t="s">
        <v>2837</v>
      </c>
      <c r="Z12357" s="2" t="s">
        <v>2138</v>
      </c>
      <c r="AA12357" s="2" t="s">
        <v>2138</v>
      </c>
      <c r="AB12357" s="2" t="s">
        <v>2407</v>
      </c>
      <c r="AC12357" s="2" t="s">
        <v>2138</v>
      </c>
      <c r="AD12357" s="2" t="s">
        <v>2138</v>
      </c>
      <c r="AE12357" s="2" t="s">
        <v>2405</v>
      </c>
      <c r="AF12357" s="2" t="s">
        <v>2138</v>
      </c>
      <c r="AG12357" s="2" t="s">
        <v>2318</v>
      </c>
      <c r="AH12357" s="2" t="s">
        <v>2318</v>
      </c>
      <c r="AI12357" s="2" t="s">
        <v>2138</v>
      </c>
      <c r="AJ12357" s="2" t="s">
        <v>2138</v>
      </c>
      <c r="AK12357" s="2" t="s">
        <v>2318</v>
      </c>
      <c r="AL12357" s="2" t="s">
        <v>2138</v>
      </c>
      <c r="AM12357" s="2" t="s">
        <v>2138</v>
      </c>
      <c r="AN12357" s="2" t="s">
        <v>2138</v>
      </c>
      <c r="AO12357" s="2" t="s">
        <v>2138</v>
      </c>
      <c r="AP12357" s="2" t="s">
        <v>2318</v>
      </c>
      <c r="AQ12357"/>
      <c r="AR12357" t="s">
        <v>1033</v>
      </c>
      <c r="AS12357" s="1">
        <v>40909</v>
      </c>
      <c r="AT12357" s="1">
        <v>41274</v>
      </c>
      <c r="AU12357" t="s">
        <v>4416</v>
      </c>
      <c r="AV12357" t="s">
        <v>2138</v>
      </c>
      <c r="AW12357" t="s">
        <v>2138</v>
      </c>
      <c r="AX12357" t="s">
        <v>2138</v>
      </c>
      <c r="AY12357" t="s">
        <v>2138</v>
      </c>
      <c r="AZ12357" t="s">
        <v>2138</v>
      </c>
      <c r="BA12357" t="s">
        <v>2138</v>
      </c>
      <c r="BB12357" t="s">
        <v>2138</v>
      </c>
      <c r="BC12357" t="s">
        <v>2138</v>
      </c>
      <c r="BD12357" t="s">
        <v>2138</v>
      </c>
      <c r="BE12357" t="s">
        <v>2138</v>
      </c>
      <c r="BF12357" t="s">
        <v>2138</v>
      </c>
      <c r="BG12357" t="s">
        <v>2138</v>
      </c>
      <c r="BH12357" t="s">
        <v>2138</v>
      </c>
      <c r="BI12357" t="s">
        <v>2138</v>
      </c>
      <c r="BJ12357" t="s">
        <v>2138</v>
      </c>
      <c r="BK12357" t="s">
        <v>2696</v>
      </c>
      <c r="BL12357" t="s">
        <v>2136</v>
      </c>
      <c r="BM12357" t="s">
        <v>2138</v>
      </c>
      <c r="BN12357" t="s">
        <v>2137</v>
      </c>
      <c r="BO12357" t="s">
        <v>2138</v>
      </c>
      <c r="BP12357" t="s">
        <v>2837</v>
      </c>
      <c r="BQ12357" t="s">
        <v>2144</v>
      </c>
      <c r="BR12357" t="s">
        <v>2138</v>
      </c>
      <c r="BS12357" t="s">
        <v>2138</v>
      </c>
    </row>
    <row r="12358" spans="1:71" x14ac:dyDescent="0.35">
      <c r="A12358" s="2" t="s">
        <v>2154</v>
      </c>
      <c r="B12358" s="2" t="s">
        <v>2154</v>
      </c>
      <c r="C12358" s="2" t="s">
        <v>2405</v>
      </c>
      <c r="D12358" s="2" t="s">
        <v>2439</v>
      </c>
      <c r="E12358" s="2" t="s">
        <v>2439</v>
      </c>
      <c r="F12358" s="2" t="s">
        <v>2138</v>
      </c>
      <c r="G12358" s="2" t="s">
        <v>2138</v>
      </c>
      <c r="H12358" s="2" t="s">
        <v>3167</v>
      </c>
      <c r="I12358" s="2" t="s">
        <v>2138</v>
      </c>
      <c r="J12358" s="2" t="s">
        <v>3465</v>
      </c>
      <c r="K12358" s="2" t="s">
        <v>2138</v>
      </c>
      <c r="L12358" s="2" t="s">
        <v>2138</v>
      </c>
      <c r="M12358" s="2" t="s">
        <v>2138</v>
      </c>
      <c r="N12358" s="2" t="s">
        <v>2439</v>
      </c>
      <c r="O12358" s="2" t="s">
        <v>2138</v>
      </c>
      <c r="P12358" s="2" t="s">
        <v>2138</v>
      </c>
      <c r="Q12358" s="2" t="s">
        <v>2138</v>
      </c>
      <c r="R12358" s="2" t="s">
        <v>2148</v>
      </c>
      <c r="S12358" s="2" t="s">
        <v>27109</v>
      </c>
      <c r="T12358" s="2" t="s">
        <v>2154</v>
      </c>
      <c r="U12358" s="2" t="s">
        <v>2337</v>
      </c>
      <c r="V12358" s="2" t="s">
        <v>2439</v>
      </c>
      <c r="W12358" s="2" t="s">
        <v>3445</v>
      </c>
      <c r="X12358" s="2" t="s">
        <v>2138</v>
      </c>
      <c r="Y12358" s="2" t="s">
        <v>2138</v>
      </c>
      <c r="Z12358" s="2" t="s">
        <v>2138</v>
      </c>
      <c r="AA12358" s="2" t="s">
        <v>2138</v>
      </c>
      <c r="AB12358" s="2" t="s">
        <v>2136</v>
      </c>
      <c r="AC12358" s="2" t="s">
        <v>2156</v>
      </c>
      <c r="AD12358" s="2" t="s">
        <v>2138</v>
      </c>
      <c r="AE12358" s="2" t="s">
        <v>2354</v>
      </c>
      <c r="AF12358" s="2" t="s">
        <v>2138</v>
      </c>
      <c r="AG12358" s="2" t="s">
        <v>2837</v>
      </c>
      <c r="AH12358" s="2" t="s">
        <v>2394</v>
      </c>
      <c r="AI12358" s="2" t="s">
        <v>2138</v>
      </c>
      <c r="AJ12358" s="2" t="s">
        <v>2138</v>
      </c>
      <c r="AK12358" s="2" t="s">
        <v>2837</v>
      </c>
      <c r="AL12358" s="2" t="s">
        <v>2138</v>
      </c>
      <c r="AM12358" s="2" t="s">
        <v>2138</v>
      </c>
      <c r="AN12358" s="2" t="s">
        <v>2138</v>
      </c>
      <c r="AO12358" s="2" t="s">
        <v>2439</v>
      </c>
      <c r="AP12358" s="2" t="s">
        <v>2394</v>
      </c>
      <c r="AQ12358"/>
      <c r="AR12358" t="s">
        <v>1034</v>
      </c>
      <c r="AS12358" s="1">
        <v>40909</v>
      </c>
      <c r="AT12358" s="1">
        <v>41274</v>
      </c>
      <c r="AU12358" t="s">
        <v>2790</v>
      </c>
      <c r="AV12358" t="s">
        <v>2138</v>
      </c>
      <c r="AW12358" t="s">
        <v>2138</v>
      </c>
      <c r="AX12358" t="s">
        <v>2138</v>
      </c>
      <c r="AY12358" t="s">
        <v>2138</v>
      </c>
      <c r="AZ12358" t="s">
        <v>2138</v>
      </c>
      <c r="BA12358" t="s">
        <v>2138</v>
      </c>
      <c r="BB12358" t="s">
        <v>2138</v>
      </c>
      <c r="BC12358" t="s">
        <v>2138</v>
      </c>
      <c r="BD12358" t="s">
        <v>2138</v>
      </c>
      <c r="BE12358" t="s">
        <v>2138</v>
      </c>
      <c r="BF12358" t="s">
        <v>2138</v>
      </c>
      <c r="BG12358" t="s">
        <v>2138</v>
      </c>
      <c r="BH12358" t="s">
        <v>2138</v>
      </c>
      <c r="BI12358" t="s">
        <v>2138</v>
      </c>
      <c r="BJ12358" t="s">
        <v>2138</v>
      </c>
      <c r="BK12358" t="s">
        <v>2200</v>
      </c>
      <c r="BL12358" t="s">
        <v>2138</v>
      </c>
      <c r="BM12358" t="s">
        <v>2138</v>
      </c>
      <c r="BN12358" t="s">
        <v>2163</v>
      </c>
      <c r="BO12358" t="s">
        <v>2138</v>
      </c>
      <c r="BP12358" t="s">
        <v>2144</v>
      </c>
      <c r="BQ12358" t="s">
        <v>2337</v>
      </c>
      <c r="BR12358" t="s">
        <v>2138</v>
      </c>
      <c r="BS12358" t="s">
        <v>2138</v>
      </c>
    </row>
    <row r="12359" spans="1:71" x14ac:dyDescent="0.35">
      <c r="A12359" s="2" t="s">
        <v>2526</v>
      </c>
      <c r="B12359" s="2" t="s">
        <v>2526</v>
      </c>
      <c r="C12359" s="2" t="s">
        <v>4813</v>
      </c>
      <c r="D12359" s="2" t="s">
        <v>4208</v>
      </c>
      <c r="E12359" s="2" t="s">
        <v>2160</v>
      </c>
      <c r="F12359" s="2" t="s">
        <v>2148</v>
      </c>
      <c r="G12359" s="2" t="s">
        <v>2441</v>
      </c>
      <c r="H12359" s="2" t="s">
        <v>5429</v>
      </c>
      <c r="I12359" s="2" t="s">
        <v>2345</v>
      </c>
      <c r="J12359" s="2" t="s">
        <v>3570</v>
      </c>
      <c r="K12359" s="2" t="s">
        <v>2149</v>
      </c>
      <c r="L12359" s="2" t="s">
        <v>2463</v>
      </c>
      <c r="M12359" s="2" t="s">
        <v>2150</v>
      </c>
      <c r="N12359" s="2" t="s">
        <v>2405</v>
      </c>
      <c r="O12359" s="2" t="s">
        <v>2143</v>
      </c>
      <c r="P12359" s="2" t="s">
        <v>2138</v>
      </c>
      <c r="Q12359" s="2" t="s">
        <v>2138</v>
      </c>
      <c r="R12359" s="2" t="s">
        <v>2138</v>
      </c>
      <c r="S12359" s="2" t="s">
        <v>18906</v>
      </c>
      <c r="T12359" s="2" t="s">
        <v>2526</v>
      </c>
      <c r="U12359" s="2" t="s">
        <v>4416</v>
      </c>
      <c r="V12359" s="2" t="s">
        <v>3335</v>
      </c>
      <c r="W12359" s="2" t="s">
        <v>9056</v>
      </c>
      <c r="X12359" s="2" t="s">
        <v>3085</v>
      </c>
      <c r="Y12359" s="2" t="s">
        <v>2200</v>
      </c>
      <c r="Z12359" s="2" t="s">
        <v>2162</v>
      </c>
      <c r="AA12359" s="2" t="s">
        <v>2143</v>
      </c>
      <c r="AB12359" s="2" t="s">
        <v>2138</v>
      </c>
      <c r="AC12359" s="2" t="s">
        <v>2396</v>
      </c>
      <c r="AD12359" s="2" t="s">
        <v>2138</v>
      </c>
      <c r="AE12359" s="2" t="s">
        <v>2354</v>
      </c>
      <c r="AF12359" s="2" t="s">
        <v>3512</v>
      </c>
      <c r="AG12359" s="2" t="s">
        <v>3361</v>
      </c>
      <c r="AH12359" s="2" t="s">
        <v>3361</v>
      </c>
      <c r="AI12359" s="2" t="s">
        <v>2138</v>
      </c>
      <c r="AJ12359" s="2" t="s">
        <v>2168</v>
      </c>
      <c r="AK12359" s="2" t="s">
        <v>2707</v>
      </c>
      <c r="AL12359" s="2" t="s">
        <v>2168</v>
      </c>
      <c r="AM12359" s="2" t="s">
        <v>2138</v>
      </c>
      <c r="AN12359" s="2" t="s">
        <v>2406</v>
      </c>
      <c r="AO12359" s="2" t="s">
        <v>2138</v>
      </c>
      <c r="AP12359" s="2" t="s">
        <v>3361</v>
      </c>
      <c r="AQ12359"/>
      <c r="AR12359" t="s">
        <v>1035</v>
      </c>
      <c r="AS12359" s="1">
        <v>40909</v>
      </c>
      <c r="AT12359" s="1">
        <v>41274</v>
      </c>
      <c r="AU12359" t="s">
        <v>6713</v>
      </c>
      <c r="AV12359" t="s">
        <v>2138</v>
      </c>
      <c r="AW12359" t="s">
        <v>2138</v>
      </c>
      <c r="AX12359" t="s">
        <v>2138</v>
      </c>
      <c r="AY12359" t="s">
        <v>2138</v>
      </c>
      <c r="AZ12359" t="s">
        <v>2138</v>
      </c>
      <c r="BA12359" t="s">
        <v>2138</v>
      </c>
      <c r="BB12359" t="s">
        <v>2138</v>
      </c>
      <c r="BC12359" t="s">
        <v>2138</v>
      </c>
      <c r="BD12359" t="s">
        <v>2160</v>
      </c>
      <c r="BE12359" t="s">
        <v>2138</v>
      </c>
      <c r="BF12359" t="s">
        <v>2138</v>
      </c>
      <c r="BG12359" t="s">
        <v>2200</v>
      </c>
      <c r="BH12359" t="s">
        <v>2150</v>
      </c>
      <c r="BI12359" t="s">
        <v>2162</v>
      </c>
      <c r="BJ12359" t="s">
        <v>2405</v>
      </c>
      <c r="BK12359" t="s">
        <v>2860</v>
      </c>
      <c r="BL12359" t="s">
        <v>2138</v>
      </c>
      <c r="BM12359" t="s">
        <v>2200</v>
      </c>
      <c r="BN12359" t="s">
        <v>3802</v>
      </c>
      <c r="BO12359" t="s">
        <v>2154</v>
      </c>
      <c r="BP12359" t="s">
        <v>2149</v>
      </c>
      <c r="BQ12359" t="s">
        <v>2163</v>
      </c>
      <c r="BR12359" t="s">
        <v>2138</v>
      </c>
      <c r="BS12359" t="s">
        <v>2138</v>
      </c>
    </row>
    <row r="12360" spans="1:71" x14ac:dyDescent="0.35">
      <c r="A12360" s="2" t="s">
        <v>2582</v>
      </c>
      <c r="B12360" s="2" t="s">
        <v>2582</v>
      </c>
      <c r="C12360" s="2" t="s">
        <v>2315</v>
      </c>
      <c r="D12360" s="2" t="s">
        <v>2135</v>
      </c>
      <c r="E12360" s="2" t="s">
        <v>2143</v>
      </c>
      <c r="F12360" s="2" t="s">
        <v>2148</v>
      </c>
      <c r="G12360" s="2" t="s">
        <v>2138</v>
      </c>
      <c r="H12360" s="2" t="s">
        <v>3314</v>
      </c>
      <c r="I12360" s="2" t="s">
        <v>2138</v>
      </c>
      <c r="J12360" s="2" t="s">
        <v>2808</v>
      </c>
      <c r="K12360" s="2" t="s">
        <v>2160</v>
      </c>
      <c r="L12360" s="2" t="s">
        <v>2200</v>
      </c>
      <c r="M12360" s="2" t="s">
        <v>2138</v>
      </c>
      <c r="N12360" s="2" t="s">
        <v>2201</v>
      </c>
      <c r="O12360" s="2" t="s">
        <v>2439</v>
      </c>
      <c r="P12360" s="2" t="s">
        <v>2138</v>
      </c>
      <c r="Q12360" s="2" t="s">
        <v>2138</v>
      </c>
      <c r="R12360" s="2" t="s">
        <v>2405</v>
      </c>
      <c r="S12360" s="2" t="s">
        <v>27110</v>
      </c>
      <c r="T12360" s="2" t="s">
        <v>2582</v>
      </c>
      <c r="U12360" s="2" t="s">
        <v>3904</v>
      </c>
      <c r="V12360" s="2" t="s">
        <v>2148</v>
      </c>
      <c r="W12360" s="2" t="s">
        <v>2906</v>
      </c>
      <c r="X12360" s="2" t="s">
        <v>2138</v>
      </c>
      <c r="Y12360" s="2" t="s">
        <v>2142</v>
      </c>
      <c r="Z12360" s="2" t="s">
        <v>2138</v>
      </c>
      <c r="AA12360" s="2" t="s">
        <v>2150</v>
      </c>
      <c r="AB12360" s="2" t="s">
        <v>2138</v>
      </c>
      <c r="AC12360" s="2" t="s">
        <v>2393</v>
      </c>
      <c r="AD12360" s="2" t="s">
        <v>2465</v>
      </c>
      <c r="AE12360" s="2" t="s">
        <v>2148</v>
      </c>
      <c r="AF12360" s="2" t="s">
        <v>2394</v>
      </c>
      <c r="AG12360" s="2" t="s">
        <v>5082</v>
      </c>
      <c r="AH12360" s="2" t="s">
        <v>5082</v>
      </c>
      <c r="AI12360" s="2" t="s">
        <v>2138</v>
      </c>
      <c r="AJ12360" s="2" t="s">
        <v>2163</v>
      </c>
      <c r="AK12360" s="2" t="s">
        <v>2657</v>
      </c>
      <c r="AL12360" s="2" t="s">
        <v>2140</v>
      </c>
      <c r="AM12360" s="2" t="s">
        <v>2138</v>
      </c>
      <c r="AN12360" s="2" t="s">
        <v>2138</v>
      </c>
      <c r="AO12360" s="2" t="s">
        <v>2138</v>
      </c>
      <c r="AP12360" s="2" t="s">
        <v>5082</v>
      </c>
      <c r="AQ12360"/>
      <c r="AR12360" t="s">
        <v>1036</v>
      </c>
      <c r="AS12360" s="1">
        <v>40909</v>
      </c>
      <c r="AT12360" s="1">
        <v>41274</v>
      </c>
      <c r="AU12360" t="s">
        <v>2805</v>
      </c>
      <c r="AV12360" t="s">
        <v>2138</v>
      </c>
      <c r="AW12360" t="s">
        <v>2138</v>
      </c>
      <c r="AX12360" t="s">
        <v>2138</v>
      </c>
      <c r="AY12360" t="s">
        <v>2138</v>
      </c>
      <c r="AZ12360" t="s">
        <v>2138</v>
      </c>
      <c r="BA12360" t="s">
        <v>2138</v>
      </c>
      <c r="BB12360" t="s">
        <v>2138</v>
      </c>
      <c r="BC12360" t="s">
        <v>2138</v>
      </c>
      <c r="BD12360" t="s">
        <v>2138</v>
      </c>
      <c r="BE12360" t="s">
        <v>2138</v>
      </c>
      <c r="BF12360" t="s">
        <v>2138</v>
      </c>
      <c r="BG12360" t="s">
        <v>2138</v>
      </c>
      <c r="BH12360" t="s">
        <v>2140</v>
      </c>
      <c r="BI12360" t="s">
        <v>2136</v>
      </c>
      <c r="BJ12360" t="s">
        <v>2138</v>
      </c>
      <c r="BK12360" t="s">
        <v>2608</v>
      </c>
      <c r="BL12360" t="s">
        <v>2138</v>
      </c>
      <c r="BM12360" t="s">
        <v>2373</v>
      </c>
      <c r="BN12360" t="s">
        <v>2464</v>
      </c>
      <c r="BO12360" t="s">
        <v>2315</v>
      </c>
      <c r="BP12360" t="s">
        <v>2149</v>
      </c>
      <c r="BQ12360" t="s">
        <v>2143</v>
      </c>
      <c r="BR12360" t="s">
        <v>2138</v>
      </c>
      <c r="BS12360" t="s">
        <v>2425</v>
      </c>
    </row>
    <row r="12361" spans="1:71" x14ac:dyDescent="0.35">
      <c r="A12361" s="2" t="s">
        <v>9964</v>
      </c>
      <c r="B12361" s="2" t="s">
        <v>9964</v>
      </c>
      <c r="C12361" s="2" t="s">
        <v>4498</v>
      </c>
      <c r="D12361" s="2" t="s">
        <v>3162</v>
      </c>
      <c r="E12361" s="2" t="s">
        <v>2466</v>
      </c>
      <c r="F12361" s="2" t="s">
        <v>2152</v>
      </c>
      <c r="G12361" s="2" t="s">
        <v>3635</v>
      </c>
      <c r="H12361" s="2" t="s">
        <v>9813</v>
      </c>
      <c r="I12361" s="2" t="s">
        <v>2696</v>
      </c>
      <c r="J12361" s="2" t="s">
        <v>3959</v>
      </c>
      <c r="K12361" s="2" t="s">
        <v>3171</v>
      </c>
      <c r="L12361" s="2" t="s">
        <v>3645</v>
      </c>
      <c r="M12361" s="2" t="s">
        <v>5414</v>
      </c>
      <c r="N12361" s="2" t="s">
        <v>4164</v>
      </c>
      <c r="O12361" s="2" t="s">
        <v>3893</v>
      </c>
      <c r="P12361" s="2" t="s">
        <v>2645</v>
      </c>
      <c r="Q12361" s="2" t="s">
        <v>2138</v>
      </c>
      <c r="R12361" s="2" t="s">
        <v>2919</v>
      </c>
      <c r="S12361" s="2" t="s">
        <v>27111</v>
      </c>
      <c r="T12361" s="2" t="s">
        <v>9964</v>
      </c>
      <c r="U12361" s="2" t="s">
        <v>5577</v>
      </c>
      <c r="V12361" s="2" t="s">
        <v>4045</v>
      </c>
      <c r="W12361" s="2" t="s">
        <v>17376</v>
      </c>
      <c r="X12361" s="2" t="s">
        <v>2497</v>
      </c>
      <c r="Y12361" s="2" t="s">
        <v>3338</v>
      </c>
      <c r="Z12361" s="2" t="s">
        <v>2839</v>
      </c>
      <c r="AA12361" s="2" t="s">
        <v>2364</v>
      </c>
      <c r="AB12361" s="2" t="s">
        <v>3217</v>
      </c>
      <c r="AC12361" s="2" t="s">
        <v>2204</v>
      </c>
      <c r="AD12361" s="2" t="s">
        <v>2334</v>
      </c>
      <c r="AE12361" s="2" t="s">
        <v>3170</v>
      </c>
      <c r="AF12361" s="2" t="s">
        <v>4103</v>
      </c>
      <c r="AG12361" s="2" t="s">
        <v>8284</v>
      </c>
      <c r="AH12361" s="2" t="s">
        <v>18477</v>
      </c>
      <c r="AI12361" s="2" t="s">
        <v>2138</v>
      </c>
      <c r="AJ12361" s="2" t="s">
        <v>5231</v>
      </c>
      <c r="AK12361" s="2" t="s">
        <v>4707</v>
      </c>
      <c r="AL12361" s="2" t="s">
        <v>2408</v>
      </c>
      <c r="AM12361" s="2" t="s">
        <v>2351</v>
      </c>
      <c r="AN12361" s="2" t="s">
        <v>2805</v>
      </c>
      <c r="AO12361" s="2" t="s">
        <v>2879</v>
      </c>
      <c r="AP12361" s="2" t="s">
        <v>18477</v>
      </c>
      <c r="AQ12361" t="s">
        <v>35471</v>
      </c>
      <c r="AR12361" t="s">
        <v>1037</v>
      </c>
      <c r="AS12361" s="1">
        <v>40909</v>
      </c>
      <c r="AT12361" s="1">
        <v>41274</v>
      </c>
      <c r="AU12361" t="s">
        <v>11165</v>
      </c>
      <c r="AV12361" t="s">
        <v>2653</v>
      </c>
      <c r="AW12361" t="s">
        <v>2138</v>
      </c>
      <c r="AX12361" t="s">
        <v>2138</v>
      </c>
      <c r="AY12361" t="s">
        <v>2138</v>
      </c>
      <c r="AZ12361" t="s">
        <v>2138</v>
      </c>
      <c r="BA12361" t="s">
        <v>2408</v>
      </c>
      <c r="BB12361" t="s">
        <v>2138</v>
      </c>
      <c r="BC12361" t="s">
        <v>2138</v>
      </c>
      <c r="BD12361" t="s">
        <v>2157</v>
      </c>
      <c r="BE12361" t="s">
        <v>3512</v>
      </c>
      <c r="BF12361" t="s">
        <v>3335</v>
      </c>
      <c r="BG12361" t="s">
        <v>2152</v>
      </c>
      <c r="BH12361" t="s">
        <v>2668</v>
      </c>
      <c r="BI12361" t="s">
        <v>2208</v>
      </c>
      <c r="BJ12361" t="s">
        <v>3084</v>
      </c>
      <c r="BK12361" t="s">
        <v>3128</v>
      </c>
      <c r="BL12361" t="s">
        <v>3668</v>
      </c>
      <c r="BM12361" t="s">
        <v>2211</v>
      </c>
      <c r="BN12361" t="s">
        <v>3058</v>
      </c>
      <c r="BO12361" t="s">
        <v>2905</v>
      </c>
      <c r="BP12361" t="s">
        <v>2497</v>
      </c>
      <c r="BQ12361" t="s">
        <v>3855</v>
      </c>
      <c r="BR12361" t="s">
        <v>2256</v>
      </c>
      <c r="BS12361" t="s">
        <v>2373</v>
      </c>
    </row>
    <row r="12362" spans="1:71" x14ac:dyDescent="0.35">
      <c r="A12362" s="2" t="s">
        <v>7490</v>
      </c>
      <c r="B12362" s="2" t="s">
        <v>7490</v>
      </c>
      <c r="C12362" s="2" t="s">
        <v>5020</v>
      </c>
      <c r="D12362" s="2" t="s">
        <v>6917</v>
      </c>
      <c r="E12362" s="2" t="s">
        <v>5136</v>
      </c>
      <c r="F12362" s="2" t="s">
        <v>2337</v>
      </c>
      <c r="G12362" s="2" t="s">
        <v>2696</v>
      </c>
      <c r="H12362" s="2" t="s">
        <v>11307</v>
      </c>
      <c r="I12362" s="2" t="s">
        <v>2315</v>
      </c>
      <c r="J12362" s="2" t="s">
        <v>7953</v>
      </c>
      <c r="K12362" s="2" t="s">
        <v>2165</v>
      </c>
      <c r="L12362" s="2" t="s">
        <v>3938</v>
      </c>
      <c r="M12362" s="2" t="s">
        <v>2138</v>
      </c>
      <c r="N12362" s="2" t="s">
        <v>2138</v>
      </c>
      <c r="O12362" s="2" t="s">
        <v>2363</v>
      </c>
      <c r="P12362" s="2" t="s">
        <v>2138</v>
      </c>
      <c r="Q12362" s="2" t="s">
        <v>2138</v>
      </c>
      <c r="R12362" s="2" t="s">
        <v>4224</v>
      </c>
      <c r="S12362" s="2" t="s">
        <v>27112</v>
      </c>
      <c r="T12362" s="2" t="s">
        <v>7490</v>
      </c>
      <c r="U12362" s="2" t="s">
        <v>4503</v>
      </c>
      <c r="V12362" s="2" t="s">
        <v>4213</v>
      </c>
      <c r="W12362" s="2" t="s">
        <v>10983</v>
      </c>
      <c r="X12362" s="2" t="s">
        <v>2506</v>
      </c>
      <c r="Y12362" s="2" t="s">
        <v>2870</v>
      </c>
      <c r="Z12362" s="2" t="s">
        <v>3893</v>
      </c>
      <c r="AA12362" s="2" t="s">
        <v>3167</v>
      </c>
      <c r="AB12362" s="2" t="s">
        <v>2714</v>
      </c>
      <c r="AC12362" s="2" t="s">
        <v>5052</v>
      </c>
      <c r="AD12362" s="2" t="s">
        <v>2573</v>
      </c>
      <c r="AE12362" s="2" t="s">
        <v>2530</v>
      </c>
      <c r="AF12362" s="2" t="s">
        <v>2763</v>
      </c>
      <c r="AG12362" s="2" t="s">
        <v>5226</v>
      </c>
      <c r="AH12362" s="2" t="s">
        <v>5031</v>
      </c>
      <c r="AI12362" s="2" t="s">
        <v>2138</v>
      </c>
      <c r="AJ12362" s="2" t="s">
        <v>2441</v>
      </c>
      <c r="AK12362" s="2" t="s">
        <v>6649</v>
      </c>
      <c r="AL12362" s="2" t="s">
        <v>3802</v>
      </c>
      <c r="AM12362" s="2" t="s">
        <v>2138</v>
      </c>
      <c r="AN12362" s="2" t="s">
        <v>2372</v>
      </c>
      <c r="AO12362" s="2" t="s">
        <v>5025</v>
      </c>
      <c r="AP12362" s="2" t="s">
        <v>9503</v>
      </c>
      <c r="AQ12362" t="s">
        <v>35472</v>
      </c>
      <c r="AR12362" t="s">
        <v>1038</v>
      </c>
      <c r="AS12362" s="1">
        <v>40909</v>
      </c>
      <c r="AT12362" s="1">
        <v>41274</v>
      </c>
      <c r="AU12362" t="s">
        <v>5028</v>
      </c>
      <c r="AV12362" t="s">
        <v>2319</v>
      </c>
      <c r="AW12362" t="s">
        <v>2138</v>
      </c>
      <c r="AX12362" t="s">
        <v>2138</v>
      </c>
      <c r="AY12362" t="s">
        <v>2138</v>
      </c>
      <c r="AZ12362" t="s">
        <v>2138</v>
      </c>
      <c r="BA12362" t="s">
        <v>2138</v>
      </c>
      <c r="BB12362" t="s">
        <v>2138</v>
      </c>
      <c r="BC12362" t="s">
        <v>2138</v>
      </c>
      <c r="BD12362" t="s">
        <v>2138</v>
      </c>
      <c r="BE12362" t="s">
        <v>2406</v>
      </c>
      <c r="BF12362" t="s">
        <v>2891</v>
      </c>
      <c r="BG12362" t="s">
        <v>2655</v>
      </c>
      <c r="BH12362" t="s">
        <v>2318</v>
      </c>
      <c r="BI12362" t="s">
        <v>2847</v>
      </c>
      <c r="BJ12362" t="s">
        <v>2334</v>
      </c>
      <c r="BK12362" t="s">
        <v>4097</v>
      </c>
      <c r="BL12362" t="s">
        <v>3588</v>
      </c>
      <c r="BM12362" t="s">
        <v>2355</v>
      </c>
      <c r="BN12362" t="s">
        <v>2367</v>
      </c>
      <c r="BO12362" t="s">
        <v>5766</v>
      </c>
      <c r="BP12362" t="s">
        <v>2874</v>
      </c>
      <c r="BQ12362" t="s">
        <v>4032</v>
      </c>
      <c r="BR12362" t="s">
        <v>2154</v>
      </c>
      <c r="BS12362" t="s">
        <v>2140</v>
      </c>
    </row>
    <row r="12363" spans="1:71" x14ac:dyDescent="0.35">
      <c r="A12363" s="2" t="s">
        <v>3351</v>
      </c>
      <c r="B12363" s="2" t="s">
        <v>3351</v>
      </c>
      <c r="C12363" s="2" t="s">
        <v>5185</v>
      </c>
      <c r="D12363" s="2" t="s">
        <v>2572</v>
      </c>
      <c r="E12363" s="2" t="s">
        <v>2871</v>
      </c>
      <c r="F12363" s="2" t="s">
        <v>2138</v>
      </c>
      <c r="G12363" s="2" t="s">
        <v>2791</v>
      </c>
      <c r="H12363" s="2" t="s">
        <v>7509</v>
      </c>
      <c r="I12363" s="2" t="s">
        <v>3103</v>
      </c>
      <c r="J12363" s="2" t="s">
        <v>2794</v>
      </c>
      <c r="K12363" s="2" t="s">
        <v>130</v>
      </c>
      <c r="L12363" s="2" t="s">
        <v>3704</v>
      </c>
      <c r="M12363" s="2" t="s">
        <v>2164</v>
      </c>
      <c r="N12363" s="2" t="s">
        <v>3084</v>
      </c>
      <c r="O12363" s="2" t="s">
        <v>2161</v>
      </c>
      <c r="P12363" s="2" t="s">
        <v>2138</v>
      </c>
      <c r="Q12363" s="2" t="s">
        <v>2138</v>
      </c>
      <c r="R12363" s="2" t="s">
        <v>3804</v>
      </c>
      <c r="S12363" s="2" t="s">
        <v>27113</v>
      </c>
      <c r="T12363" s="2" t="s">
        <v>3351</v>
      </c>
      <c r="U12363" s="2" t="s">
        <v>3971</v>
      </c>
      <c r="V12363" s="2" t="s">
        <v>3855</v>
      </c>
      <c r="W12363" s="2" t="s">
        <v>8565</v>
      </c>
      <c r="X12363" s="2" t="s">
        <v>3938</v>
      </c>
      <c r="Y12363" s="2" t="s">
        <v>2655</v>
      </c>
      <c r="Z12363" s="2" t="s">
        <v>2315</v>
      </c>
      <c r="AA12363" s="2" t="s">
        <v>2425</v>
      </c>
      <c r="AB12363" s="2" t="s">
        <v>2134</v>
      </c>
      <c r="AC12363" s="2" t="s">
        <v>2148</v>
      </c>
      <c r="AD12363" s="2" t="s">
        <v>2156</v>
      </c>
      <c r="AE12363" s="2" t="s">
        <v>2136</v>
      </c>
      <c r="AF12363" s="2" t="s">
        <v>3802</v>
      </c>
      <c r="AG12363" s="2" t="s">
        <v>3462</v>
      </c>
      <c r="AH12363" s="2" t="s">
        <v>2611</v>
      </c>
      <c r="AI12363" s="2" t="s">
        <v>2138</v>
      </c>
      <c r="AJ12363" s="2" t="s">
        <v>2837</v>
      </c>
      <c r="AK12363" s="2" t="s">
        <v>3215</v>
      </c>
      <c r="AL12363" s="2" t="s">
        <v>2138</v>
      </c>
      <c r="AM12363" s="2" t="s">
        <v>2148</v>
      </c>
      <c r="AN12363" s="2" t="s">
        <v>2337</v>
      </c>
      <c r="AO12363" s="2" t="s">
        <v>2558</v>
      </c>
      <c r="AP12363" s="2" t="s">
        <v>5113</v>
      </c>
      <c r="AQ12363"/>
      <c r="AR12363" t="s">
        <v>1039</v>
      </c>
      <c r="AS12363" s="1">
        <v>40909</v>
      </c>
      <c r="AT12363" s="1">
        <v>41274</v>
      </c>
      <c r="AU12363" t="s">
        <v>7569</v>
      </c>
      <c r="AV12363" t="s">
        <v>3512</v>
      </c>
      <c r="AW12363" t="s">
        <v>2138</v>
      </c>
      <c r="AX12363" t="s">
        <v>2138</v>
      </c>
      <c r="AY12363" t="s">
        <v>2138</v>
      </c>
      <c r="AZ12363" t="s">
        <v>2138</v>
      </c>
      <c r="BA12363" t="s">
        <v>2464</v>
      </c>
      <c r="BB12363" t="s">
        <v>2138</v>
      </c>
      <c r="BC12363" t="s">
        <v>2138</v>
      </c>
      <c r="BD12363" t="s">
        <v>2138</v>
      </c>
      <c r="BE12363" t="s">
        <v>2138</v>
      </c>
      <c r="BF12363" t="s">
        <v>2138</v>
      </c>
      <c r="BG12363" t="s">
        <v>2138</v>
      </c>
      <c r="BH12363" t="s">
        <v>2406</v>
      </c>
      <c r="BI12363" t="s">
        <v>2154</v>
      </c>
      <c r="BJ12363" t="s">
        <v>2407</v>
      </c>
      <c r="BK12363" t="s">
        <v>3223</v>
      </c>
      <c r="BL12363" t="s">
        <v>2204</v>
      </c>
      <c r="BM12363" t="s">
        <v>3704</v>
      </c>
      <c r="BN12363" t="s">
        <v>2509</v>
      </c>
      <c r="BO12363" t="s">
        <v>3588</v>
      </c>
      <c r="BP12363" t="s">
        <v>2434</v>
      </c>
      <c r="BQ12363" t="s">
        <v>2314</v>
      </c>
      <c r="BR12363" t="s">
        <v>2138</v>
      </c>
      <c r="BS12363" t="s">
        <v>2164</v>
      </c>
    </row>
    <row r="12364" spans="1:71" x14ac:dyDescent="0.35">
      <c r="A12364" s="2" t="s">
        <v>4722</v>
      </c>
      <c r="B12364" s="2" t="s">
        <v>4722</v>
      </c>
      <c r="C12364" s="2" t="s">
        <v>2408</v>
      </c>
      <c r="D12364" s="2" t="s">
        <v>2560</v>
      </c>
      <c r="E12364" s="2" t="s">
        <v>2429</v>
      </c>
      <c r="F12364" s="2" t="s">
        <v>2138</v>
      </c>
      <c r="G12364" s="2" t="s">
        <v>2144</v>
      </c>
      <c r="H12364" s="2" t="s">
        <v>2872</v>
      </c>
      <c r="I12364" s="2" t="s">
        <v>2138</v>
      </c>
      <c r="J12364" s="2" t="s">
        <v>2193</v>
      </c>
      <c r="K12364" s="2" t="s">
        <v>2138</v>
      </c>
      <c r="L12364" s="2" t="s">
        <v>2138</v>
      </c>
      <c r="M12364" s="2" t="s">
        <v>2138</v>
      </c>
      <c r="N12364" s="2" t="s">
        <v>2136</v>
      </c>
      <c r="O12364" s="2" t="s">
        <v>2138</v>
      </c>
      <c r="P12364" s="2" t="s">
        <v>2138</v>
      </c>
      <c r="Q12364" s="2" t="s">
        <v>2373</v>
      </c>
      <c r="R12364" s="2" t="s">
        <v>5245</v>
      </c>
      <c r="S12364" s="2" t="s">
        <v>23761</v>
      </c>
      <c r="T12364" s="2" t="s">
        <v>4722</v>
      </c>
      <c r="U12364" s="2" t="s">
        <v>2915</v>
      </c>
      <c r="V12364" s="2" t="s">
        <v>2201</v>
      </c>
      <c r="W12364" s="2" t="s">
        <v>2450</v>
      </c>
      <c r="X12364" s="2" t="s">
        <v>2361</v>
      </c>
      <c r="Y12364" s="2" t="s">
        <v>3038</v>
      </c>
      <c r="Z12364" s="2" t="s">
        <v>2891</v>
      </c>
      <c r="AA12364" s="2" t="s">
        <v>2160</v>
      </c>
      <c r="AB12364" s="2" t="s">
        <v>2396</v>
      </c>
      <c r="AC12364" s="2" t="s">
        <v>2150</v>
      </c>
      <c r="AD12364" s="2" t="s">
        <v>2373</v>
      </c>
      <c r="AE12364" s="2" t="s">
        <v>2464</v>
      </c>
      <c r="AF12364" s="2" t="s">
        <v>2168</v>
      </c>
      <c r="AG12364" s="2" t="s">
        <v>2416</v>
      </c>
      <c r="AH12364" s="2" t="s">
        <v>4650</v>
      </c>
      <c r="AI12364" s="2" t="s">
        <v>2138</v>
      </c>
      <c r="AJ12364" s="2" t="s">
        <v>2156</v>
      </c>
      <c r="AK12364" s="2" t="s">
        <v>3008</v>
      </c>
      <c r="AL12364" s="2" t="s">
        <v>2148</v>
      </c>
      <c r="AM12364" s="2" t="s">
        <v>2138</v>
      </c>
      <c r="AN12364" s="2" t="s">
        <v>2137</v>
      </c>
      <c r="AO12364" s="2" t="s">
        <v>2136</v>
      </c>
      <c r="AP12364" s="2" t="s">
        <v>4650</v>
      </c>
      <c r="AQ12364" t="s">
        <v>35473</v>
      </c>
      <c r="AR12364" t="s">
        <v>1040</v>
      </c>
      <c r="AS12364" s="1">
        <v>40909</v>
      </c>
      <c r="AT12364" s="1">
        <v>41274</v>
      </c>
      <c r="AU12364" t="s">
        <v>5113</v>
      </c>
      <c r="AV12364" t="s">
        <v>2138</v>
      </c>
      <c r="AW12364" t="s">
        <v>2138</v>
      </c>
      <c r="AX12364" t="s">
        <v>2138</v>
      </c>
      <c r="AY12364" t="s">
        <v>2138</v>
      </c>
      <c r="AZ12364" t="s">
        <v>2138</v>
      </c>
      <c r="BA12364" t="s">
        <v>2138</v>
      </c>
      <c r="BB12364" t="s">
        <v>2138</v>
      </c>
      <c r="BC12364" t="s">
        <v>2138</v>
      </c>
      <c r="BD12364" t="s">
        <v>2138</v>
      </c>
      <c r="BE12364" t="s">
        <v>2136</v>
      </c>
      <c r="BF12364" t="s">
        <v>2144</v>
      </c>
      <c r="BG12364" t="s">
        <v>2144</v>
      </c>
      <c r="BH12364" t="s">
        <v>2464</v>
      </c>
      <c r="BI12364" t="s">
        <v>2425</v>
      </c>
      <c r="BJ12364" t="s">
        <v>2156</v>
      </c>
      <c r="BK12364" t="s">
        <v>4035</v>
      </c>
      <c r="BL12364" t="s">
        <v>4208</v>
      </c>
      <c r="BM12364" t="s">
        <v>2315</v>
      </c>
      <c r="BN12364" t="s">
        <v>3704</v>
      </c>
      <c r="BO12364" t="s">
        <v>2837</v>
      </c>
      <c r="BP12364" t="s">
        <v>2162</v>
      </c>
      <c r="BQ12364" t="s">
        <v>2697</v>
      </c>
      <c r="BR12364" t="s">
        <v>2439</v>
      </c>
      <c r="BS12364" t="s">
        <v>2150</v>
      </c>
    </row>
    <row r="12365" spans="1:71" x14ac:dyDescent="0.35">
      <c r="A12365" s="2" t="s">
        <v>2411</v>
      </c>
      <c r="B12365" s="2" t="s">
        <v>2411</v>
      </c>
      <c r="C12365" s="2" t="s">
        <v>2204</v>
      </c>
      <c r="D12365" s="2" t="s">
        <v>3612</v>
      </c>
      <c r="E12365" s="2" t="s">
        <v>2354</v>
      </c>
      <c r="F12365" s="2" t="s">
        <v>2138</v>
      </c>
      <c r="G12365" s="2" t="s">
        <v>2138</v>
      </c>
      <c r="H12365" s="2" t="s">
        <v>3528</v>
      </c>
      <c r="I12365" s="2" t="s">
        <v>2138</v>
      </c>
      <c r="J12365" s="2" t="s">
        <v>4679</v>
      </c>
      <c r="K12365" s="2" t="s">
        <v>2138</v>
      </c>
      <c r="L12365" s="2" t="s">
        <v>2393</v>
      </c>
      <c r="M12365" s="2" t="s">
        <v>2138</v>
      </c>
      <c r="N12365" s="2" t="s">
        <v>2138</v>
      </c>
      <c r="O12365" s="2" t="s">
        <v>2138</v>
      </c>
      <c r="P12365" s="2" t="s">
        <v>2138</v>
      </c>
      <c r="Q12365" s="2" t="s">
        <v>2138</v>
      </c>
      <c r="R12365" s="2" t="s">
        <v>2434</v>
      </c>
      <c r="S12365" s="2" t="s">
        <v>27114</v>
      </c>
      <c r="T12365" s="2" t="s">
        <v>2411</v>
      </c>
      <c r="U12365" s="2" t="s">
        <v>3612</v>
      </c>
      <c r="V12365" s="2" t="s">
        <v>2557</v>
      </c>
      <c r="W12365" s="2" t="s">
        <v>3225</v>
      </c>
      <c r="X12365" s="2" t="s">
        <v>2608</v>
      </c>
      <c r="Y12365" s="2" t="s">
        <v>130</v>
      </c>
      <c r="Z12365" s="2" t="s">
        <v>2138</v>
      </c>
      <c r="AA12365" s="2" t="s">
        <v>2200</v>
      </c>
      <c r="AB12365" s="2" t="s">
        <v>2136</v>
      </c>
      <c r="AC12365" s="2" t="s">
        <v>2138</v>
      </c>
      <c r="AD12365" s="2" t="s">
        <v>2138</v>
      </c>
      <c r="AE12365" s="2" t="s">
        <v>2138</v>
      </c>
      <c r="AF12365" s="2" t="s">
        <v>2698</v>
      </c>
      <c r="AG12365" s="2" t="s">
        <v>4142</v>
      </c>
      <c r="AH12365" s="2" t="s">
        <v>2687</v>
      </c>
      <c r="AI12365" s="2" t="s">
        <v>2138</v>
      </c>
      <c r="AJ12365" s="2" t="s">
        <v>2138</v>
      </c>
      <c r="AK12365" s="2" t="s">
        <v>4142</v>
      </c>
      <c r="AL12365" s="2" t="s">
        <v>2138</v>
      </c>
      <c r="AM12365" s="2" t="s">
        <v>2138</v>
      </c>
      <c r="AN12365" s="2" t="s">
        <v>2138</v>
      </c>
      <c r="AO12365" s="2" t="s">
        <v>2137</v>
      </c>
      <c r="AP12365" s="2" t="s">
        <v>2687</v>
      </c>
      <c r="AQ12365"/>
      <c r="AR12365" t="s">
        <v>1041</v>
      </c>
      <c r="AS12365" s="1">
        <v>40909</v>
      </c>
      <c r="AT12365" s="1">
        <v>41274</v>
      </c>
      <c r="AU12365" t="s">
        <v>2611</v>
      </c>
      <c r="AV12365" t="s">
        <v>2138</v>
      </c>
      <c r="AW12365" t="s">
        <v>2138</v>
      </c>
      <c r="AX12365" t="s">
        <v>2138</v>
      </c>
      <c r="AY12365" t="s">
        <v>2138</v>
      </c>
      <c r="AZ12365" t="s">
        <v>2138</v>
      </c>
      <c r="BA12365" t="s">
        <v>2138</v>
      </c>
      <c r="BB12365" t="s">
        <v>2138</v>
      </c>
      <c r="BC12365" t="s">
        <v>2138</v>
      </c>
      <c r="BD12365" t="s">
        <v>2138</v>
      </c>
      <c r="BE12365" t="s">
        <v>2138</v>
      </c>
      <c r="BF12365" t="s">
        <v>2465</v>
      </c>
      <c r="BG12365" t="s">
        <v>2138</v>
      </c>
      <c r="BH12365" t="s">
        <v>2425</v>
      </c>
      <c r="BI12365" t="s">
        <v>2315</v>
      </c>
      <c r="BJ12365" t="s">
        <v>2138</v>
      </c>
      <c r="BK12365" t="s">
        <v>5025</v>
      </c>
      <c r="BL12365" t="s">
        <v>2155</v>
      </c>
      <c r="BM12365" t="s">
        <v>2138</v>
      </c>
      <c r="BN12365" t="s">
        <v>2138</v>
      </c>
      <c r="BO12365" t="s">
        <v>2582</v>
      </c>
      <c r="BP12365" t="s">
        <v>2423</v>
      </c>
      <c r="BQ12365" t="s">
        <v>2138</v>
      </c>
      <c r="BR12365" t="s">
        <v>2138</v>
      </c>
      <c r="BS12365" t="s">
        <v>2354</v>
      </c>
    </row>
    <row r="12366" spans="1:71" x14ac:dyDescent="0.35">
      <c r="A12366" s="2" t="s">
        <v>3921</v>
      </c>
      <c r="B12366" s="2" t="s">
        <v>3921</v>
      </c>
      <c r="C12366" s="2" t="s">
        <v>3275</v>
      </c>
      <c r="D12366" s="2" t="s">
        <v>2698</v>
      </c>
      <c r="E12366" s="2" t="s">
        <v>2656</v>
      </c>
      <c r="F12366" s="2" t="s">
        <v>2156</v>
      </c>
      <c r="G12366" s="2" t="s">
        <v>2425</v>
      </c>
      <c r="H12366" s="2" t="s">
        <v>5660</v>
      </c>
      <c r="I12366" s="2" t="s">
        <v>2393</v>
      </c>
      <c r="J12366" s="2" t="s">
        <v>2854</v>
      </c>
      <c r="K12366" s="2" t="s">
        <v>2138</v>
      </c>
      <c r="L12366" s="2" t="s">
        <v>2155</v>
      </c>
      <c r="M12366" s="2" t="s">
        <v>2138</v>
      </c>
      <c r="N12366" s="2" t="s">
        <v>2150</v>
      </c>
      <c r="O12366" s="2" t="s">
        <v>2138</v>
      </c>
      <c r="P12366" s="2" t="s">
        <v>2138</v>
      </c>
      <c r="Q12366" s="2" t="s">
        <v>2138</v>
      </c>
      <c r="R12366" s="2" t="s">
        <v>2138</v>
      </c>
      <c r="S12366" s="2" t="s">
        <v>27115</v>
      </c>
      <c r="T12366" s="2" t="s">
        <v>3921</v>
      </c>
      <c r="U12366" s="2" t="s">
        <v>5254</v>
      </c>
      <c r="V12366" s="2" t="s">
        <v>2626</v>
      </c>
      <c r="W12366" s="2" t="s">
        <v>2141</v>
      </c>
      <c r="X12366" s="2" t="s">
        <v>2626</v>
      </c>
      <c r="Y12366" s="2" t="s">
        <v>2315</v>
      </c>
      <c r="Z12366" s="2" t="s">
        <v>2465</v>
      </c>
      <c r="AA12366" s="2" t="s">
        <v>2464</v>
      </c>
      <c r="AB12366" s="2" t="s">
        <v>2463</v>
      </c>
      <c r="AC12366" s="2" t="s">
        <v>2847</v>
      </c>
      <c r="AD12366" s="2" t="s">
        <v>2155</v>
      </c>
      <c r="AE12366" s="2" t="s">
        <v>2425</v>
      </c>
      <c r="AF12366" s="2" t="s">
        <v>2430</v>
      </c>
      <c r="AG12366" s="2" t="s">
        <v>3054</v>
      </c>
      <c r="AH12366" s="2" t="s">
        <v>3972</v>
      </c>
      <c r="AI12366" s="2" t="s">
        <v>2138</v>
      </c>
      <c r="AJ12366" s="2" t="s">
        <v>2200</v>
      </c>
      <c r="AK12366" s="2" t="s">
        <v>5521</v>
      </c>
      <c r="AL12366" s="2" t="s">
        <v>2138</v>
      </c>
      <c r="AM12366" s="2" t="s">
        <v>2138</v>
      </c>
      <c r="AN12366" s="2" t="s">
        <v>2697</v>
      </c>
      <c r="AO12366" s="2" t="s">
        <v>2160</v>
      </c>
      <c r="AP12366" s="2" t="s">
        <v>4253</v>
      </c>
      <c r="AQ12366" t="s">
        <v>35474</v>
      </c>
      <c r="AR12366" t="s">
        <v>1042</v>
      </c>
      <c r="AS12366" s="1">
        <v>40909</v>
      </c>
      <c r="AT12366" s="1">
        <v>41274</v>
      </c>
      <c r="AU12366" t="s">
        <v>3973</v>
      </c>
      <c r="AV12366" t="s">
        <v>2138</v>
      </c>
      <c r="AW12366" t="s">
        <v>2138</v>
      </c>
      <c r="AX12366" t="s">
        <v>2138</v>
      </c>
      <c r="AY12366" t="s">
        <v>2138</v>
      </c>
      <c r="AZ12366" t="s">
        <v>2138</v>
      </c>
      <c r="BA12366" t="s">
        <v>2165</v>
      </c>
      <c r="BB12366" t="s">
        <v>2138</v>
      </c>
      <c r="BC12366" t="s">
        <v>2138</v>
      </c>
      <c r="BD12366" t="s">
        <v>2138</v>
      </c>
      <c r="BE12366" t="s">
        <v>2138</v>
      </c>
      <c r="BF12366" t="s">
        <v>2138</v>
      </c>
      <c r="BG12366" t="s">
        <v>2137</v>
      </c>
      <c r="BH12366" t="s">
        <v>2138</v>
      </c>
      <c r="BI12366" t="s">
        <v>2354</v>
      </c>
      <c r="BJ12366" t="s">
        <v>2138</v>
      </c>
      <c r="BK12366" t="s">
        <v>2918</v>
      </c>
      <c r="BL12366" t="s">
        <v>2138</v>
      </c>
      <c r="BM12366" t="s">
        <v>2465</v>
      </c>
      <c r="BN12366" t="s">
        <v>2427</v>
      </c>
      <c r="BO12366" t="s">
        <v>2204</v>
      </c>
      <c r="BP12366" t="s">
        <v>2697</v>
      </c>
      <c r="BQ12366" t="s">
        <v>2429</v>
      </c>
      <c r="BR12366" t="s">
        <v>2138</v>
      </c>
      <c r="BS12366" t="s">
        <v>2160</v>
      </c>
    </row>
    <row r="12367" spans="1:71" x14ac:dyDescent="0.35">
      <c r="A12367" s="2" t="s">
        <v>4934</v>
      </c>
      <c r="B12367" s="2" t="s">
        <v>4934</v>
      </c>
      <c r="C12367" s="2" t="s">
        <v>4492</v>
      </c>
      <c r="D12367" s="2" t="s">
        <v>3705</v>
      </c>
      <c r="E12367" s="2" t="s">
        <v>2696</v>
      </c>
      <c r="F12367" s="2" t="s">
        <v>2201</v>
      </c>
      <c r="G12367" s="2" t="s">
        <v>2148</v>
      </c>
      <c r="H12367" s="2" t="s">
        <v>2469</v>
      </c>
      <c r="I12367" s="2" t="s">
        <v>2160</v>
      </c>
      <c r="J12367" s="2" t="s">
        <v>5374</v>
      </c>
      <c r="K12367" s="2" t="s">
        <v>2393</v>
      </c>
      <c r="L12367" s="2" t="s">
        <v>2168</v>
      </c>
      <c r="M12367" s="2" t="s">
        <v>2138</v>
      </c>
      <c r="N12367" s="2" t="s">
        <v>2165</v>
      </c>
      <c r="O12367" s="2" t="s">
        <v>2394</v>
      </c>
      <c r="P12367" s="2" t="s">
        <v>2138</v>
      </c>
      <c r="Q12367" s="2" t="s">
        <v>2138</v>
      </c>
      <c r="R12367" s="2" t="s">
        <v>2917</v>
      </c>
      <c r="S12367" s="2" t="s">
        <v>27116</v>
      </c>
      <c r="T12367" s="2" t="s">
        <v>4934</v>
      </c>
      <c r="U12367" s="2" t="s">
        <v>4829</v>
      </c>
      <c r="V12367" s="2" t="s">
        <v>2153</v>
      </c>
      <c r="W12367" s="2" t="s">
        <v>6620</v>
      </c>
      <c r="X12367" s="2" t="s">
        <v>2558</v>
      </c>
      <c r="Y12367" s="2" t="s">
        <v>2406</v>
      </c>
      <c r="Z12367" s="2" t="s">
        <v>2146</v>
      </c>
      <c r="AA12367" s="2" t="s">
        <v>3904</v>
      </c>
      <c r="AB12367" s="2" t="s">
        <v>2533</v>
      </c>
      <c r="AC12367" s="2" t="s">
        <v>3802</v>
      </c>
      <c r="AD12367" s="2" t="s">
        <v>2394</v>
      </c>
      <c r="AE12367" s="2" t="s">
        <v>2135</v>
      </c>
      <c r="AF12367" s="2" t="s">
        <v>2668</v>
      </c>
      <c r="AG12367" s="2" t="s">
        <v>3562</v>
      </c>
      <c r="AH12367" s="2" t="s">
        <v>2568</v>
      </c>
      <c r="AI12367" s="2" t="s">
        <v>2138</v>
      </c>
      <c r="AJ12367" s="2" t="s">
        <v>2559</v>
      </c>
      <c r="AK12367" s="2" t="s">
        <v>5429</v>
      </c>
      <c r="AL12367" s="2" t="s">
        <v>2156</v>
      </c>
      <c r="AM12367" s="2" t="s">
        <v>2150</v>
      </c>
      <c r="AN12367" s="2" t="s">
        <v>2396</v>
      </c>
      <c r="AO12367" s="2" t="s">
        <v>2871</v>
      </c>
      <c r="AP12367" s="2" t="s">
        <v>2683</v>
      </c>
      <c r="AQ12367"/>
      <c r="AR12367" t="s">
        <v>1043</v>
      </c>
      <c r="AS12367" s="1">
        <v>40909</v>
      </c>
      <c r="AT12367" s="1">
        <v>41274</v>
      </c>
      <c r="AU12367" t="s">
        <v>6456</v>
      </c>
      <c r="AV12367" t="s">
        <v>2873</v>
      </c>
      <c r="AW12367" t="s">
        <v>2138</v>
      </c>
      <c r="AX12367" t="s">
        <v>2138</v>
      </c>
      <c r="AY12367" t="s">
        <v>2439</v>
      </c>
      <c r="AZ12367" t="s">
        <v>2138</v>
      </c>
      <c r="BA12367" t="s">
        <v>2138</v>
      </c>
      <c r="BB12367" t="s">
        <v>2138</v>
      </c>
      <c r="BC12367" t="s">
        <v>2150</v>
      </c>
      <c r="BD12367" t="s">
        <v>2140</v>
      </c>
      <c r="BE12367" t="s">
        <v>2138</v>
      </c>
      <c r="BF12367" t="s">
        <v>2148</v>
      </c>
      <c r="BG12367" t="s">
        <v>2134</v>
      </c>
      <c r="BH12367" t="s">
        <v>2405</v>
      </c>
      <c r="BI12367" t="s">
        <v>130</v>
      </c>
      <c r="BJ12367" t="s">
        <v>2148</v>
      </c>
      <c r="BK12367" t="s">
        <v>3921</v>
      </c>
      <c r="BL12367" t="s">
        <v>2871</v>
      </c>
      <c r="BM12367" t="s">
        <v>2655</v>
      </c>
      <c r="BN12367" t="s">
        <v>3465</v>
      </c>
      <c r="BO12367" t="s">
        <v>5082</v>
      </c>
      <c r="BP12367" t="s">
        <v>3570</v>
      </c>
      <c r="BQ12367" t="s">
        <v>5025</v>
      </c>
      <c r="BR12367" t="s">
        <v>2148</v>
      </c>
      <c r="BS12367" t="s">
        <v>2160</v>
      </c>
    </row>
    <row r="12368" spans="1:71" x14ac:dyDescent="0.35">
      <c r="A12368" s="2" t="s">
        <v>2598</v>
      </c>
      <c r="B12368" s="2" t="s">
        <v>2598</v>
      </c>
      <c r="C12368" s="2" t="s">
        <v>2668</v>
      </c>
      <c r="D12368" s="2" t="s">
        <v>4530</v>
      </c>
      <c r="E12368" s="2" t="s">
        <v>2429</v>
      </c>
      <c r="F12368" s="2" t="s">
        <v>2697</v>
      </c>
      <c r="G12368" s="2" t="s">
        <v>2136</v>
      </c>
      <c r="H12368" s="2" t="s">
        <v>2448</v>
      </c>
      <c r="I12368" s="2" t="s">
        <v>2138</v>
      </c>
      <c r="J12368" s="2" t="s">
        <v>3083</v>
      </c>
      <c r="K12368" s="2" t="s">
        <v>2138</v>
      </c>
      <c r="L12368" s="2" t="s">
        <v>2156</v>
      </c>
      <c r="M12368" s="2" t="s">
        <v>2138</v>
      </c>
      <c r="N12368" s="2" t="s">
        <v>2464</v>
      </c>
      <c r="O12368" s="2" t="s">
        <v>2138</v>
      </c>
      <c r="P12368" s="2" t="s">
        <v>2138</v>
      </c>
      <c r="Q12368" s="2" t="s">
        <v>2138</v>
      </c>
      <c r="R12368" s="2" t="s">
        <v>2138</v>
      </c>
      <c r="S12368" s="2" t="s">
        <v>27117</v>
      </c>
      <c r="T12368" s="2" t="s">
        <v>2598</v>
      </c>
      <c r="U12368" s="2" t="s">
        <v>5655</v>
      </c>
      <c r="V12368" s="2" t="s">
        <v>2148</v>
      </c>
      <c r="W12368" s="2" t="s">
        <v>3231</v>
      </c>
      <c r="X12368" s="2" t="s">
        <v>2573</v>
      </c>
      <c r="Y12368" s="2" t="s">
        <v>2200</v>
      </c>
      <c r="Z12368" s="2" t="s">
        <v>3493</v>
      </c>
      <c r="AA12368" s="2" t="s">
        <v>2364</v>
      </c>
      <c r="AB12368" s="2" t="s">
        <v>2837</v>
      </c>
      <c r="AC12368" s="2" t="s">
        <v>2138</v>
      </c>
      <c r="AD12368" s="2" t="s">
        <v>2134</v>
      </c>
      <c r="AE12368" s="2" t="s">
        <v>2464</v>
      </c>
      <c r="AF12368" s="2" t="s">
        <v>2138</v>
      </c>
      <c r="AG12368" s="2" t="s">
        <v>2367</v>
      </c>
      <c r="AH12368" s="2" t="s">
        <v>2367</v>
      </c>
      <c r="AI12368" s="2" t="s">
        <v>2138</v>
      </c>
      <c r="AJ12368" s="2" t="s">
        <v>2138</v>
      </c>
      <c r="AK12368" s="2" t="s">
        <v>2367</v>
      </c>
      <c r="AL12368" s="2" t="s">
        <v>2138</v>
      </c>
      <c r="AM12368" s="2" t="s">
        <v>2138</v>
      </c>
      <c r="AN12368" s="2" t="s">
        <v>2138</v>
      </c>
      <c r="AO12368" s="2" t="s">
        <v>2138</v>
      </c>
      <c r="AP12368" s="2" t="s">
        <v>2367</v>
      </c>
      <c r="AQ12368" t="s">
        <v>35475</v>
      </c>
      <c r="AR12368" t="s">
        <v>1044</v>
      </c>
      <c r="AS12368" s="1">
        <v>40909</v>
      </c>
      <c r="AT12368" s="1">
        <v>41274</v>
      </c>
      <c r="AU12368" t="s">
        <v>6713</v>
      </c>
      <c r="AV12368" t="s">
        <v>2138</v>
      </c>
      <c r="AW12368" t="s">
        <v>2138</v>
      </c>
      <c r="AX12368" t="s">
        <v>2138</v>
      </c>
      <c r="AY12368" t="s">
        <v>2138</v>
      </c>
      <c r="AZ12368" t="s">
        <v>2138</v>
      </c>
      <c r="BA12368" t="s">
        <v>2138</v>
      </c>
      <c r="BB12368" t="s">
        <v>2138</v>
      </c>
      <c r="BC12368" t="s">
        <v>2138</v>
      </c>
      <c r="BD12368" t="s">
        <v>2138</v>
      </c>
      <c r="BE12368" t="s">
        <v>2136</v>
      </c>
      <c r="BF12368" t="s">
        <v>2148</v>
      </c>
      <c r="BG12368" t="s">
        <v>2144</v>
      </c>
      <c r="BH12368" t="s">
        <v>2138</v>
      </c>
      <c r="BI12368" t="s">
        <v>2201</v>
      </c>
      <c r="BJ12368" t="s">
        <v>2138</v>
      </c>
      <c r="BK12368" t="s">
        <v>3360</v>
      </c>
      <c r="BL12368" t="s">
        <v>2362</v>
      </c>
      <c r="BM12368" t="s">
        <v>2354</v>
      </c>
      <c r="BN12368" t="s">
        <v>2465</v>
      </c>
      <c r="BO12368" t="s">
        <v>2334</v>
      </c>
      <c r="BP12368" t="s">
        <v>2527</v>
      </c>
      <c r="BQ12368" t="s">
        <v>2149</v>
      </c>
      <c r="BR12368" t="s">
        <v>2144</v>
      </c>
      <c r="BS12368" t="s">
        <v>2138</v>
      </c>
    </row>
    <row r="12369" spans="1:71" x14ac:dyDescent="0.35">
      <c r="A12369" s="2" t="s">
        <v>4142</v>
      </c>
      <c r="B12369" s="2" t="s">
        <v>4142</v>
      </c>
      <c r="C12369" s="2" t="s">
        <v>3512</v>
      </c>
      <c r="D12369" s="2" t="s">
        <v>2793</v>
      </c>
      <c r="E12369" s="2" t="s">
        <v>2138</v>
      </c>
      <c r="F12369" s="2" t="s">
        <v>2464</v>
      </c>
      <c r="G12369" s="2" t="s">
        <v>2138</v>
      </c>
      <c r="H12369" s="2" t="s">
        <v>3623</v>
      </c>
      <c r="I12369" s="2" t="s">
        <v>2138</v>
      </c>
      <c r="J12369" s="2" t="s">
        <v>2906</v>
      </c>
      <c r="K12369" s="2" t="s">
        <v>2138</v>
      </c>
      <c r="L12369" s="2" t="s">
        <v>2138</v>
      </c>
      <c r="M12369" s="2" t="s">
        <v>2138</v>
      </c>
      <c r="N12369" s="2" t="s">
        <v>2138</v>
      </c>
      <c r="O12369" s="2" t="s">
        <v>2138</v>
      </c>
      <c r="P12369" s="2" t="s">
        <v>2138</v>
      </c>
      <c r="Q12369" s="2" t="s">
        <v>2138</v>
      </c>
      <c r="R12369" s="2" t="s">
        <v>2463</v>
      </c>
      <c r="S12369" s="2" t="s">
        <v>27118</v>
      </c>
      <c r="T12369" s="2" t="s">
        <v>4142</v>
      </c>
      <c r="U12369" s="2" t="s">
        <v>2805</v>
      </c>
      <c r="V12369" s="2" t="s">
        <v>2162</v>
      </c>
      <c r="W12369" s="2" t="s">
        <v>3401</v>
      </c>
      <c r="X12369" s="2" t="s">
        <v>3493</v>
      </c>
      <c r="Y12369" s="2" t="s">
        <v>2142</v>
      </c>
      <c r="Z12369" s="2" t="s">
        <v>2149</v>
      </c>
      <c r="AA12369" s="2" t="s">
        <v>2138</v>
      </c>
      <c r="AB12369" s="2" t="s">
        <v>2143</v>
      </c>
      <c r="AC12369" s="2" t="s">
        <v>2143</v>
      </c>
      <c r="AD12369" s="2" t="s">
        <v>2138</v>
      </c>
      <c r="AE12369" s="2" t="s">
        <v>2136</v>
      </c>
      <c r="AF12369" s="2" t="s">
        <v>2393</v>
      </c>
      <c r="AG12369" s="2" t="s">
        <v>2560</v>
      </c>
      <c r="AH12369" s="2" t="s">
        <v>4813</v>
      </c>
      <c r="AI12369" s="2" t="s">
        <v>2138</v>
      </c>
      <c r="AJ12369" s="2" t="s">
        <v>2143</v>
      </c>
      <c r="AK12369" s="2" t="s">
        <v>3242</v>
      </c>
      <c r="AL12369" s="2" t="s">
        <v>2138</v>
      </c>
      <c r="AM12369" s="2" t="s">
        <v>2138</v>
      </c>
      <c r="AN12369" s="2" t="s">
        <v>2393</v>
      </c>
      <c r="AO12369" s="2" t="s">
        <v>2373</v>
      </c>
      <c r="AP12369" s="2" t="s">
        <v>4813</v>
      </c>
      <c r="AQ12369" t="s">
        <v>35476</v>
      </c>
      <c r="AR12369" t="s">
        <v>1045</v>
      </c>
      <c r="AS12369" s="1">
        <v>40909</v>
      </c>
      <c r="AT12369" s="1">
        <v>41274</v>
      </c>
      <c r="AU12369" t="s">
        <v>3571</v>
      </c>
      <c r="AV12369" t="s">
        <v>2138</v>
      </c>
      <c r="AW12369" t="s">
        <v>2138</v>
      </c>
      <c r="AX12369" t="s">
        <v>2138</v>
      </c>
      <c r="AY12369" t="s">
        <v>2138</v>
      </c>
      <c r="AZ12369" t="s">
        <v>2138</v>
      </c>
      <c r="BA12369" t="s">
        <v>2138</v>
      </c>
      <c r="BB12369" t="s">
        <v>2138</v>
      </c>
      <c r="BC12369" t="s">
        <v>2138</v>
      </c>
      <c r="BD12369" t="s">
        <v>2138</v>
      </c>
      <c r="BE12369" t="s">
        <v>2138</v>
      </c>
      <c r="BF12369" t="s">
        <v>2138</v>
      </c>
      <c r="BG12369" t="s">
        <v>2425</v>
      </c>
      <c r="BH12369" t="s">
        <v>2200</v>
      </c>
      <c r="BI12369" t="s">
        <v>2138</v>
      </c>
      <c r="BJ12369" t="s">
        <v>2425</v>
      </c>
      <c r="BK12369" t="s">
        <v>3273</v>
      </c>
      <c r="BL12369" t="s">
        <v>2393</v>
      </c>
      <c r="BM12369" t="s">
        <v>2373</v>
      </c>
      <c r="BN12369" t="s">
        <v>2201</v>
      </c>
      <c r="BO12369" t="s">
        <v>2408</v>
      </c>
      <c r="BP12369" t="s">
        <v>2425</v>
      </c>
      <c r="BQ12369" t="s">
        <v>2162</v>
      </c>
      <c r="BR12369" t="s">
        <v>2143</v>
      </c>
      <c r="BS12369" t="s">
        <v>2439</v>
      </c>
    </row>
    <row r="12370" spans="1:71" x14ac:dyDescent="0.35">
      <c r="A12370" s="2" t="s">
        <v>2161</v>
      </c>
      <c r="B12370" s="2" t="s">
        <v>2161</v>
      </c>
      <c r="C12370" s="2" t="s">
        <v>2361</v>
      </c>
      <c r="D12370" s="2" t="s">
        <v>2439</v>
      </c>
      <c r="E12370" s="2" t="s">
        <v>2200</v>
      </c>
      <c r="F12370" s="2" t="s">
        <v>2138</v>
      </c>
      <c r="G12370" s="2" t="s">
        <v>2138</v>
      </c>
      <c r="H12370" s="2" t="s">
        <v>2884</v>
      </c>
      <c r="I12370" s="2" t="s">
        <v>2138</v>
      </c>
      <c r="J12370" s="2" t="s">
        <v>2362</v>
      </c>
      <c r="K12370" s="2" t="s">
        <v>2138</v>
      </c>
      <c r="L12370" s="2" t="s">
        <v>2143</v>
      </c>
      <c r="M12370" s="2" t="s">
        <v>2138</v>
      </c>
      <c r="N12370" s="2" t="s">
        <v>2168</v>
      </c>
      <c r="O12370" s="2" t="s">
        <v>2138</v>
      </c>
      <c r="P12370" s="2" t="s">
        <v>2138</v>
      </c>
      <c r="Q12370" s="2" t="s">
        <v>2138</v>
      </c>
      <c r="R12370" s="2" t="s">
        <v>2373</v>
      </c>
      <c r="S12370" s="2" t="s">
        <v>27119</v>
      </c>
      <c r="T12370" s="2" t="s">
        <v>2161</v>
      </c>
      <c r="U12370" s="2" t="s">
        <v>2891</v>
      </c>
      <c r="V12370" s="2" t="s">
        <v>2361</v>
      </c>
      <c r="W12370" s="2" t="s">
        <v>2996</v>
      </c>
      <c r="X12370" s="2" t="s">
        <v>2373</v>
      </c>
      <c r="Y12370" s="2" t="s">
        <v>2168</v>
      </c>
      <c r="Z12370" s="2" t="s">
        <v>2138</v>
      </c>
      <c r="AA12370" s="2" t="s">
        <v>2168</v>
      </c>
      <c r="AB12370" s="2" t="s">
        <v>2138</v>
      </c>
      <c r="AC12370" s="2" t="s">
        <v>2138</v>
      </c>
      <c r="AD12370" s="2" t="s">
        <v>2138</v>
      </c>
      <c r="AE12370" s="2" t="s">
        <v>2138</v>
      </c>
      <c r="AF12370" s="2" t="s">
        <v>2138</v>
      </c>
      <c r="AG12370" s="2" t="s">
        <v>2405</v>
      </c>
      <c r="AH12370" s="2" t="s">
        <v>2405</v>
      </c>
      <c r="AI12370" s="2" t="s">
        <v>2138</v>
      </c>
      <c r="AJ12370" s="2" t="s">
        <v>2138</v>
      </c>
      <c r="AK12370" s="2" t="s">
        <v>2405</v>
      </c>
      <c r="AL12370" s="2" t="s">
        <v>2138</v>
      </c>
      <c r="AM12370" s="2" t="s">
        <v>2138</v>
      </c>
      <c r="AN12370" s="2" t="s">
        <v>2138</v>
      </c>
      <c r="AO12370" s="2" t="s">
        <v>2138</v>
      </c>
      <c r="AP12370" s="2" t="s">
        <v>2405</v>
      </c>
      <c r="AQ12370"/>
      <c r="AR12370" t="s">
        <v>1046</v>
      </c>
      <c r="AS12370" s="1">
        <v>40909</v>
      </c>
      <c r="AT12370" s="1">
        <v>41274</v>
      </c>
      <c r="AU12370" t="s">
        <v>3179</v>
      </c>
      <c r="AV12370" t="s">
        <v>2138</v>
      </c>
      <c r="AW12370" t="s">
        <v>2138</v>
      </c>
      <c r="AX12370" t="s">
        <v>2138</v>
      </c>
      <c r="AY12370" t="s">
        <v>2138</v>
      </c>
      <c r="AZ12370" t="s">
        <v>2138</v>
      </c>
      <c r="BA12370" t="s">
        <v>2138</v>
      </c>
      <c r="BB12370" t="s">
        <v>2138</v>
      </c>
      <c r="BC12370" t="s">
        <v>2138</v>
      </c>
      <c r="BD12370" t="s">
        <v>2138</v>
      </c>
      <c r="BE12370" t="s">
        <v>2138</v>
      </c>
      <c r="BF12370" t="s">
        <v>2138</v>
      </c>
      <c r="BG12370" t="s">
        <v>2138</v>
      </c>
      <c r="BH12370" t="s">
        <v>2143</v>
      </c>
      <c r="BI12370" t="s">
        <v>2138</v>
      </c>
      <c r="BJ12370" t="s">
        <v>2150</v>
      </c>
      <c r="BK12370" t="s">
        <v>2154</v>
      </c>
      <c r="BL12370" t="s">
        <v>2138</v>
      </c>
      <c r="BM12370" t="s">
        <v>2143</v>
      </c>
      <c r="BN12370" t="s">
        <v>2137</v>
      </c>
      <c r="BO12370" t="s">
        <v>2138</v>
      </c>
      <c r="BP12370" t="s">
        <v>2138</v>
      </c>
      <c r="BQ12370" t="s">
        <v>2138</v>
      </c>
      <c r="BR12370" t="s">
        <v>2138</v>
      </c>
      <c r="BS12370" t="s">
        <v>2138</v>
      </c>
    </row>
    <row r="12371" spans="1:71" x14ac:dyDescent="0.35">
      <c r="A12371" s="2" t="s">
        <v>2210</v>
      </c>
      <c r="B12371" s="2" t="s">
        <v>2210</v>
      </c>
      <c r="C12371" s="2" t="s">
        <v>2358</v>
      </c>
      <c r="D12371" s="2" t="s">
        <v>2321</v>
      </c>
      <c r="E12371" s="2" t="s">
        <v>2142</v>
      </c>
      <c r="F12371" s="2" t="s">
        <v>2162</v>
      </c>
      <c r="G12371" s="2" t="s">
        <v>2149</v>
      </c>
      <c r="H12371" s="2" t="s">
        <v>4973</v>
      </c>
      <c r="I12371" s="2" t="s">
        <v>2138</v>
      </c>
      <c r="J12371" s="2" t="s">
        <v>4151</v>
      </c>
      <c r="K12371" s="2" t="s">
        <v>2138</v>
      </c>
      <c r="L12371" s="2" t="s">
        <v>2697</v>
      </c>
      <c r="M12371" s="2" t="s">
        <v>2138</v>
      </c>
      <c r="N12371" s="2" t="s">
        <v>2138</v>
      </c>
      <c r="O12371" s="2" t="s">
        <v>2138</v>
      </c>
      <c r="P12371" s="2" t="s">
        <v>2138</v>
      </c>
      <c r="Q12371" s="2" t="s">
        <v>2138</v>
      </c>
      <c r="R12371" s="2" t="s">
        <v>2205</v>
      </c>
      <c r="S12371" s="2" t="s">
        <v>27120</v>
      </c>
      <c r="T12371" s="2" t="s">
        <v>2210</v>
      </c>
      <c r="U12371" s="2" t="s">
        <v>3314</v>
      </c>
      <c r="V12371" s="2" t="s">
        <v>3360</v>
      </c>
      <c r="W12371" s="2" t="s">
        <v>6945</v>
      </c>
      <c r="X12371" s="2" t="s">
        <v>2168</v>
      </c>
      <c r="Y12371" s="2" t="s">
        <v>2134</v>
      </c>
      <c r="Z12371" s="2" t="s">
        <v>2318</v>
      </c>
      <c r="AA12371" s="2" t="s">
        <v>2407</v>
      </c>
      <c r="AB12371" s="2" t="s">
        <v>2697</v>
      </c>
      <c r="AC12371" s="2" t="s">
        <v>2149</v>
      </c>
      <c r="AD12371" s="2" t="s">
        <v>2148</v>
      </c>
      <c r="AE12371" s="2" t="s">
        <v>2393</v>
      </c>
      <c r="AF12371" s="2" t="s">
        <v>2150</v>
      </c>
      <c r="AG12371" s="2" t="s">
        <v>2159</v>
      </c>
      <c r="AH12371" s="2" t="s">
        <v>3893</v>
      </c>
      <c r="AI12371" s="2" t="s">
        <v>2138</v>
      </c>
      <c r="AJ12371" s="2" t="s">
        <v>2155</v>
      </c>
      <c r="AK12371" s="2" t="s">
        <v>2171</v>
      </c>
      <c r="AL12371" s="2" t="s">
        <v>2160</v>
      </c>
      <c r="AM12371" s="2" t="s">
        <v>2143</v>
      </c>
      <c r="AN12371" s="2" t="s">
        <v>2138</v>
      </c>
      <c r="AO12371" s="2" t="s">
        <v>2406</v>
      </c>
      <c r="AP12371" s="2" t="s">
        <v>3893</v>
      </c>
      <c r="AQ12371" t="s">
        <v>35477</v>
      </c>
      <c r="AR12371" t="s">
        <v>1047</v>
      </c>
      <c r="AS12371" s="1">
        <v>40909</v>
      </c>
      <c r="AT12371" s="1">
        <v>41274</v>
      </c>
      <c r="AU12371" t="s">
        <v>5884</v>
      </c>
      <c r="AV12371" t="s">
        <v>2163</v>
      </c>
      <c r="AW12371" t="s">
        <v>2138</v>
      </c>
      <c r="AX12371" t="s">
        <v>2138</v>
      </c>
      <c r="AY12371" t="s">
        <v>2138</v>
      </c>
      <c r="AZ12371" t="s">
        <v>2138</v>
      </c>
      <c r="BA12371" t="s">
        <v>2138</v>
      </c>
      <c r="BB12371" t="s">
        <v>2138</v>
      </c>
      <c r="BC12371" t="s">
        <v>2138</v>
      </c>
      <c r="BD12371" t="s">
        <v>2142</v>
      </c>
      <c r="BE12371" t="s">
        <v>2138</v>
      </c>
      <c r="BF12371" t="s">
        <v>2162</v>
      </c>
      <c r="BG12371" t="s">
        <v>2314</v>
      </c>
      <c r="BH12371" t="s">
        <v>2149</v>
      </c>
      <c r="BI12371" t="s">
        <v>2168</v>
      </c>
      <c r="BJ12371" t="s">
        <v>2143</v>
      </c>
      <c r="BK12371" t="s">
        <v>2805</v>
      </c>
      <c r="BL12371" t="s">
        <v>2891</v>
      </c>
      <c r="BM12371" t="s">
        <v>2891</v>
      </c>
      <c r="BN12371" t="s">
        <v>2996</v>
      </c>
      <c r="BO12371" t="s">
        <v>3084</v>
      </c>
      <c r="BP12371" t="s">
        <v>2558</v>
      </c>
      <c r="BQ12371" t="s">
        <v>2165</v>
      </c>
      <c r="BR12371" t="s">
        <v>2168</v>
      </c>
      <c r="BS12371" t="s">
        <v>2138</v>
      </c>
    </row>
    <row r="12372" spans="1:71" x14ac:dyDescent="0.35">
      <c r="A12372" s="2" t="s">
        <v>3669</v>
      </c>
      <c r="B12372" s="2" t="s">
        <v>3669</v>
      </c>
      <c r="C12372" s="2" t="s">
        <v>2143</v>
      </c>
      <c r="D12372" s="2" t="s">
        <v>2154</v>
      </c>
      <c r="E12372" s="2" t="s">
        <v>2138</v>
      </c>
      <c r="F12372" s="2" t="s">
        <v>2138</v>
      </c>
      <c r="G12372" s="2" t="s">
        <v>2373</v>
      </c>
      <c r="H12372" s="2" t="s">
        <v>3273</v>
      </c>
      <c r="I12372" s="2" t="s">
        <v>2138</v>
      </c>
      <c r="J12372" s="2" t="s">
        <v>5245</v>
      </c>
      <c r="K12372" s="2" t="s">
        <v>2138</v>
      </c>
      <c r="L12372" s="2" t="s">
        <v>2138</v>
      </c>
      <c r="M12372" s="2" t="s">
        <v>2138</v>
      </c>
      <c r="N12372" s="2" t="s">
        <v>2138</v>
      </c>
      <c r="O12372" s="2" t="s">
        <v>2138</v>
      </c>
      <c r="P12372" s="2" t="s">
        <v>2138</v>
      </c>
      <c r="Q12372" s="2" t="s">
        <v>2138</v>
      </c>
      <c r="R12372" s="2" t="s">
        <v>2465</v>
      </c>
      <c r="S12372" s="2" t="s">
        <v>11376</v>
      </c>
      <c r="T12372" s="2" t="s">
        <v>3669</v>
      </c>
      <c r="U12372" s="2" t="s">
        <v>3669</v>
      </c>
      <c r="V12372" s="2" t="s">
        <v>2138</v>
      </c>
      <c r="W12372" s="2" t="s">
        <v>2316</v>
      </c>
      <c r="X12372" s="2" t="s">
        <v>2439</v>
      </c>
      <c r="Y12372" s="2" t="s">
        <v>2138</v>
      </c>
      <c r="Z12372" s="2" t="s">
        <v>2138</v>
      </c>
      <c r="AA12372" s="2" t="s">
        <v>2138</v>
      </c>
      <c r="AB12372" s="2" t="s">
        <v>2200</v>
      </c>
      <c r="AC12372" s="2" t="s">
        <v>2138</v>
      </c>
      <c r="AD12372" s="2" t="s">
        <v>2439</v>
      </c>
      <c r="AE12372" s="2" t="s">
        <v>2138</v>
      </c>
      <c r="AF12372" s="2" t="s">
        <v>2405</v>
      </c>
      <c r="AG12372" s="2" t="s">
        <v>2430</v>
      </c>
      <c r="AH12372" s="2" t="s">
        <v>2430</v>
      </c>
      <c r="AI12372" s="2" t="s">
        <v>2138</v>
      </c>
      <c r="AJ12372" s="2" t="s">
        <v>2138</v>
      </c>
      <c r="AK12372" s="2" t="s">
        <v>2430</v>
      </c>
      <c r="AL12372" s="2" t="s">
        <v>2138</v>
      </c>
      <c r="AM12372" s="2" t="s">
        <v>2138</v>
      </c>
      <c r="AN12372" s="2" t="s">
        <v>2138</v>
      </c>
      <c r="AO12372" s="2" t="s">
        <v>2138</v>
      </c>
      <c r="AP12372" s="2" t="s">
        <v>2430</v>
      </c>
      <c r="AQ12372"/>
      <c r="AR12372" t="s">
        <v>1048</v>
      </c>
      <c r="AS12372" s="1">
        <v>40909</v>
      </c>
      <c r="AT12372" s="1">
        <v>41274</v>
      </c>
      <c r="AU12372" t="s">
        <v>2562</v>
      </c>
      <c r="AV12372" t="s">
        <v>2138</v>
      </c>
      <c r="AW12372" t="s">
        <v>2138</v>
      </c>
      <c r="AX12372" t="s">
        <v>2138</v>
      </c>
      <c r="AY12372" t="s">
        <v>2138</v>
      </c>
      <c r="AZ12372" t="s">
        <v>2138</v>
      </c>
      <c r="BA12372" t="s">
        <v>2138</v>
      </c>
      <c r="BB12372" t="s">
        <v>2138</v>
      </c>
      <c r="BC12372" t="s">
        <v>2138</v>
      </c>
      <c r="BD12372" t="s">
        <v>2138</v>
      </c>
      <c r="BE12372" t="s">
        <v>2138</v>
      </c>
      <c r="BF12372" t="s">
        <v>2138</v>
      </c>
      <c r="BG12372" t="s">
        <v>2138</v>
      </c>
      <c r="BH12372" t="s">
        <v>2138</v>
      </c>
      <c r="BI12372" t="s">
        <v>2138</v>
      </c>
      <c r="BJ12372" t="s">
        <v>2138</v>
      </c>
      <c r="BK12372" t="s">
        <v>3669</v>
      </c>
      <c r="BL12372" t="s">
        <v>2138</v>
      </c>
      <c r="BM12372" t="s">
        <v>2138</v>
      </c>
      <c r="BN12372" t="s">
        <v>2148</v>
      </c>
      <c r="BO12372" t="s">
        <v>2439</v>
      </c>
      <c r="BP12372" t="s">
        <v>2439</v>
      </c>
      <c r="BQ12372" t="s">
        <v>2143</v>
      </c>
      <c r="BR12372" t="s">
        <v>2138</v>
      </c>
      <c r="BS12372" t="s">
        <v>2138</v>
      </c>
    </row>
    <row r="12373" spans="1:71" x14ac:dyDescent="0.35">
      <c r="A12373" s="2" t="s">
        <v>2533</v>
      </c>
      <c r="B12373" s="2" t="s">
        <v>2533</v>
      </c>
      <c r="C12373" s="2" t="s">
        <v>3704</v>
      </c>
      <c r="D12373" s="2" t="s">
        <v>2406</v>
      </c>
      <c r="E12373" s="2" t="s">
        <v>2162</v>
      </c>
      <c r="F12373" s="2" t="s">
        <v>2138</v>
      </c>
      <c r="G12373" s="2" t="s">
        <v>2138</v>
      </c>
      <c r="H12373" s="2" t="s">
        <v>4080</v>
      </c>
      <c r="I12373" s="2" t="s">
        <v>2138</v>
      </c>
      <c r="J12373" s="2" t="s">
        <v>2338</v>
      </c>
      <c r="K12373" s="2" t="s">
        <v>2138</v>
      </c>
      <c r="L12373" s="2" t="s">
        <v>2465</v>
      </c>
      <c r="M12373" s="2" t="s">
        <v>2138</v>
      </c>
      <c r="N12373" s="2" t="s">
        <v>2138</v>
      </c>
      <c r="O12373" s="2" t="s">
        <v>2138</v>
      </c>
      <c r="P12373" s="2" t="s">
        <v>2138</v>
      </c>
      <c r="Q12373" s="2" t="s">
        <v>2138</v>
      </c>
      <c r="R12373" s="2" t="s">
        <v>2142</v>
      </c>
      <c r="S12373" s="2" t="s">
        <v>27121</v>
      </c>
      <c r="T12373" s="2" t="s">
        <v>2533</v>
      </c>
      <c r="U12373" s="2" t="s">
        <v>2793</v>
      </c>
      <c r="V12373" s="2" t="s">
        <v>2200</v>
      </c>
      <c r="W12373" s="2" t="s">
        <v>3494</v>
      </c>
      <c r="X12373" s="2" t="s">
        <v>2138</v>
      </c>
      <c r="Y12373" s="2" t="s">
        <v>2138</v>
      </c>
      <c r="Z12373" s="2" t="s">
        <v>2200</v>
      </c>
      <c r="AA12373" s="2" t="s">
        <v>2373</v>
      </c>
      <c r="AB12373" s="2" t="s">
        <v>2837</v>
      </c>
      <c r="AC12373" s="2" t="s">
        <v>2138</v>
      </c>
      <c r="AD12373" s="2" t="s">
        <v>2871</v>
      </c>
      <c r="AE12373" s="2" t="s">
        <v>2138</v>
      </c>
      <c r="AF12373" s="2" t="s">
        <v>2138</v>
      </c>
      <c r="AG12373" s="2" t="s">
        <v>2223</v>
      </c>
      <c r="AH12373" s="2" t="s">
        <v>2223</v>
      </c>
      <c r="AI12373" s="2" t="s">
        <v>2138</v>
      </c>
      <c r="AJ12373" s="2" t="s">
        <v>2138</v>
      </c>
      <c r="AK12373" s="2" t="s">
        <v>2223</v>
      </c>
      <c r="AL12373" s="2" t="s">
        <v>2138</v>
      </c>
      <c r="AM12373" s="2" t="s">
        <v>2138</v>
      </c>
      <c r="AN12373" s="2" t="s">
        <v>2138</v>
      </c>
      <c r="AO12373" s="2" t="s">
        <v>2138</v>
      </c>
      <c r="AP12373" s="2" t="s">
        <v>2223</v>
      </c>
      <c r="AQ12373"/>
      <c r="AR12373" t="s">
        <v>1049</v>
      </c>
      <c r="AS12373" s="1">
        <v>40909</v>
      </c>
      <c r="AT12373" s="1">
        <v>41274</v>
      </c>
      <c r="AU12373" t="s">
        <v>2414</v>
      </c>
      <c r="AV12373" t="s">
        <v>2138</v>
      </c>
      <c r="AW12373" t="s">
        <v>2138</v>
      </c>
      <c r="AX12373" t="s">
        <v>2138</v>
      </c>
      <c r="AY12373" t="s">
        <v>2138</v>
      </c>
      <c r="AZ12373" t="s">
        <v>2138</v>
      </c>
      <c r="BA12373" t="s">
        <v>2138</v>
      </c>
      <c r="BB12373" t="s">
        <v>2138</v>
      </c>
      <c r="BC12373" t="s">
        <v>2138</v>
      </c>
      <c r="BD12373" t="s">
        <v>2138</v>
      </c>
      <c r="BE12373" t="s">
        <v>2138</v>
      </c>
      <c r="BF12373" t="s">
        <v>2138</v>
      </c>
      <c r="BG12373" t="s">
        <v>2138</v>
      </c>
      <c r="BH12373" t="s">
        <v>2200</v>
      </c>
      <c r="BI12373" t="s">
        <v>2160</v>
      </c>
      <c r="BJ12373" t="s">
        <v>2138</v>
      </c>
      <c r="BK12373" t="s">
        <v>2334</v>
      </c>
      <c r="BL12373" t="s">
        <v>2138</v>
      </c>
      <c r="BM12373" t="s">
        <v>2138</v>
      </c>
      <c r="BN12373" t="s">
        <v>2573</v>
      </c>
      <c r="BO12373" t="s">
        <v>2429</v>
      </c>
      <c r="BP12373" t="s">
        <v>2137</v>
      </c>
      <c r="BQ12373" t="s">
        <v>2148</v>
      </c>
      <c r="BR12373" t="s">
        <v>2138</v>
      </c>
      <c r="BS12373" t="s">
        <v>2138</v>
      </c>
    </row>
    <row r="12374" spans="1:71" x14ac:dyDescent="0.35">
      <c r="A12374" s="2" t="s">
        <v>19905</v>
      </c>
      <c r="B12374" s="2" t="s">
        <v>19905</v>
      </c>
      <c r="C12374" s="2" t="s">
        <v>4203</v>
      </c>
      <c r="D12374" s="2" t="s">
        <v>2412</v>
      </c>
      <c r="E12374" s="2" t="s">
        <v>6917</v>
      </c>
      <c r="F12374" s="2" t="s">
        <v>3635</v>
      </c>
      <c r="G12374" s="2" t="s">
        <v>5271</v>
      </c>
      <c r="H12374" s="2" t="s">
        <v>7920</v>
      </c>
      <c r="I12374" s="2" t="s">
        <v>3512</v>
      </c>
      <c r="J12374" s="2" t="s">
        <v>15382</v>
      </c>
      <c r="K12374" s="2" t="s">
        <v>5246</v>
      </c>
      <c r="L12374" s="2" t="s">
        <v>2736</v>
      </c>
      <c r="M12374" s="2" t="s">
        <v>2202</v>
      </c>
      <c r="N12374" s="2" t="s">
        <v>3196</v>
      </c>
      <c r="O12374" s="2" t="s">
        <v>2171</v>
      </c>
      <c r="P12374" s="2" t="s">
        <v>2321</v>
      </c>
      <c r="Q12374" s="2" t="s">
        <v>2138</v>
      </c>
      <c r="R12374" s="2" t="s">
        <v>3196</v>
      </c>
      <c r="S12374" s="2" t="s">
        <v>27122</v>
      </c>
      <c r="T12374" s="2" t="s">
        <v>19905</v>
      </c>
      <c r="U12374" s="2" t="s">
        <v>9409</v>
      </c>
      <c r="V12374" s="2" t="s">
        <v>6274</v>
      </c>
      <c r="W12374" s="2" t="s">
        <v>14570</v>
      </c>
      <c r="X12374" s="2" t="s">
        <v>3185</v>
      </c>
      <c r="Y12374" s="2" t="s">
        <v>4440</v>
      </c>
      <c r="Z12374" s="2" t="s">
        <v>2854</v>
      </c>
      <c r="AA12374" s="2" t="s">
        <v>5814</v>
      </c>
      <c r="AB12374" s="2" t="s">
        <v>2432</v>
      </c>
      <c r="AC12374" s="2" t="s">
        <v>4465</v>
      </c>
      <c r="AD12374" s="2" t="s">
        <v>4467</v>
      </c>
      <c r="AE12374" s="2" t="s">
        <v>2681</v>
      </c>
      <c r="AF12374" s="2" t="s">
        <v>3508</v>
      </c>
      <c r="AG12374" s="2" t="s">
        <v>16760</v>
      </c>
      <c r="AH12374" s="2" t="s">
        <v>8792</v>
      </c>
      <c r="AI12374" s="2" t="s">
        <v>2361</v>
      </c>
      <c r="AJ12374" s="2" t="s">
        <v>2838</v>
      </c>
      <c r="AK12374" s="2" t="s">
        <v>13693</v>
      </c>
      <c r="AL12374" s="2" t="s">
        <v>2572</v>
      </c>
      <c r="AM12374" s="2" t="s">
        <v>5414</v>
      </c>
      <c r="AN12374" s="2" t="s">
        <v>3087</v>
      </c>
      <c r="AO12374" s="2" t="s">
        <v>3215</v>
      </c>
      <c r="AP12374" s="2" t="s">
        <v>3147</v>
      </c>
      <c r="AQ12374" t="s">
        <v>35478</v>
      </c>
      <c r="AR12374" t="s">
        <v>1050</v>
      </c>
      <c r="AS12374" s="1">
        <v>40909</v>
      </c>
      <c r="AT12374" s="1">
        <v>41274</v>
      </c>
      <c r="AU12374" t="s">
        <v>10769</v>
      </c>
      <c r="AV12374" t="s">
        <v>2440</v>
      </c>
      <c r="AW12374" t="s">
        <v>2138</v>
      </c>
      <c r="AX12374" t="s">
        <v>2138</v>
      </c>
      <c r="AY12374" t="s">
        <v>2138</v>
      </c>
      <c r="AZ12374" t="s">
        <v>2354</v>
      </c>
      <c r="BA12374" t="s">
        <v>2138</v>
      </c>
      <c r="BB12374" t="s">
        <v>2138</v>
      </c>
      <c r="BC12374" t="s">
        <v>2143</v>
      </c>
      <c r="BD12374" t="s">
        <v>2168</v>
      </c>
      <c r="BE12374" t="s">
        <v>2405</v>
      </c>
      <c r="BF12374" t="s">
        <v>4002</v>
      </c>
      <c r="BG12374" t="s">
        <v>2475</v>
      </c>
      <c r="BH12374" t="s">
        <v>3215</v>
      </c>
      <c r="BI12374" t="s">
        <v>3226</v>
      </c>
      <c r="BJ12374" t="s">
        <v>2358</v>
      </c>
      <c r="BK12374" t="s">
        <v>6555</v>
      </c>
      <c r="BL12374" t="s">
        <v>3497</v>
      </c>
      <c r="BM12374" t="s">
        <v>5154</v>
      </c>
      <c r="BN12374" t="s">
        <v>6624</v>
      </c>
      <c r="BO12374" t="s">
        <v>3708</v>
      </c>
      <c r="BP12374" t="s">
        <v>4262</v>
      </c>
      <c r="BQ12374" t="s">
        <v>5439</v>
      </c>
      <c r="BR12374" t="s">
        <v>2318</v>
      </c>
      <c r="BS12374" t="s">
        <v>2425</v>
      </c>
    </row>
    <row r="12375" spans="1:71" x14ac:dyDescent="0.35">
      <c r="A12375" s="2" t="s">
        <v>2516</v>
      </c>
      <c r="B12375" s="2" t="s">
        <v>2516</v>
      </c>
      <c r="C12375" s="2" t="s">
        <v>3307</v>
      </c>
      <c r="D12375" s="2" t="s">
        <v>2813</v>
      </c>
      <c r="E12375" s="2" t="s">
        <v>3179</v>
      </c>
      <c r="F12375" s="2" t="s">
        <v>2559</v>
      </c>
      <c r="G12375" s="2" t="s">
        <v>2162</v>
      </c>
      <c r="H12375" s="2" t="s">
        <v>3803</v>
      </c>
      <c r="I12375" s="2" t="s">
        <v>2420</v>
      </c>
      <c r="J12375" s="2" t="s">
        <v>4045</v>
      </c>
      <c r="K12375" s="2" t="s">
        <v>2138</v>
      </c>
      <c r="L12375" s="2" t="s">
        <v>2144</v>
      </c>
      <c r="M12375" s="2" t="s">
        <v>2138</v>
      </c>
      <c r="N12375" s="2" t="s">
        <v>2138</v>
      </c>
      <c r="O12375" s="2" t="s">
        <v>2138</v>
      </c>
      <c r="P12375" s="2" t="s">
        <v>2138</v>
      </c>
      <c r="Q12375" s="2" t="s">
        <v>2138</v>
      </c>
      <c r="R12375" s="2" t="s">
        <v>2364</v>
      </c>
      <c r="S12375" s="2" t="s">
        <v>6284</v>
      </c>
      <c r="T12375" s="2" t="s">
        <v>2516</v>
      </c>
      <c r="U12375" s="2" t="s">
        <v>3495</v>
      </c>
      <c r="V12375" s="2" t="s">
        <v>2701</v>
      </c>
      <c r="W12375" s="2" t="s">
        <v>3025</v>
      </c>
      <c r="X12375" s="2" t="s">
        <v>5245</v>
      </c>
      <c r="Y12375" s="2" t="s">
        <v>2355</v>
      </c>
      <c r="Z12375" s="2" t="s">
        <v>2560</v>
      </c>
      <c r="AA12375" s="2" t="s">
        <v>2164</v>
      </c>
      <c r="AB12375" s="2" t="s">
        <v>2395</v>
      </c>
      <c r="AC12375" s="2" t="s">
        <v>4208</v>
      </c>
      <c r="AD12375" s="2" t="s">
        <v>2434</v>
      </c>
      <c r="AE12375" s="2" t="s">
        <v>3084</v>
      </c>
      <c r="AF12375" s="2" t="s">
        <v>2996</v>
      </c>
      <c r="AG12375" s="2" t="s">
        <v>2580</v>
      </c>
      <c r="AH12375" s="2" t="s">
        <v>2982</v>
      </c>
      <c r="AI12375" s="2" t="s">
        <v>2373</v>
      </c>
      <c r="AJ12375" s="2" t="s">
        <v>3904</v>
      </c>
      <c r="AK12375" s="2" t="s">
        <v>4721</v>
      </c>
      <c r="AL12375" s="2" t="s">
        <v>2464</v>
      </c>
      <c r="AM12375" s="2" t="s">
        <v>2144</v>
      </c>
      <c r="AN12375" s="2" t="s">
        <v>2165</v>
      </c>
      <c r="AO12375" s="2" t="s">
        <v>2162</v>
      </c>
      <c r="AP12375" s="2" t="s">
        <v>2982</v>
      </c>
      <c r="AQ12375" t="s">
        <v>35479</v>
      </c>
      <c r="AR12375" t="s">
        <v>1051</v>
      </c>
      <c r="AS12375" s="1">
        <v>40909</v>
      </c>
      <c r="AT12375" s="1">
        <v>41274</v>
      </c>
      <c r="AU12375" t="s">
        <v>2599</v>
      </c>
      <c r="AV12375" t="s">
        <v>2144</v>
      </c>
      <c r="AW12375" t="s">
        <v>2138</v>
      </c>
      <c r="AX12375" t="s">
        <v>2138</v>
      </c>
      <c r="AY12375" t="s">
        <v>2138</v>
      </c>
      <c r="AZ12375" t="s">
        <v>2138</v>
      </c>
      <c r="BA12375" t="s">
        <v>2138</v>
      </c>
      <c r="BB12375" t="s">
        <v>2138</v>
      </c>
      <c r="BC12375" t="s">
        <v>2138</v>
      </c>
      <c r="BD12375" t="s">
        <v>2138</v>
      </c>
      <c r="BE12375" t="s">
        <v>2138</v>
      </c>
      <c r="BF12375" t="s">
        <v>2164</v>
      </c>
      <c r="BG12375" t="s">
        <v>2138</v>
      </c>
      <c r="BH12375" t="s">
        <v>2144</v>
      </c>
      <c r="BI12375" t="s">
        <v>2464</v>
      </c>
      <c r="BJ12375" t="s">
        <v>2464</v>
      </c>
      <c r="BK12375" t="s">
        <v>4015</v>
      </c>
      <c r="BL12375" t="s">
        <v>2334</v>
      </c>
      <c r="BM12375" t="s">
        <v>5025</v>
      </c>
      <c r="BN12375" t="s">
        <v>5128</v>
      </c>
      <c r="BO12375" t="s">
        <v>3275</v>
      </c>
      <c r="BP12375" t="s">
        <v>3583</v>
      </c>
      <c r="BQ12375" t="s">
        <v>4007</v>
      </c>
      <c r="BR12375" t="s">
        <v>2255</v>
      </c>
      <c r="BS12375" t="s">
        <v>2164</v>
      </c>
    </row>
    <row r="12376" spans="1:71" x14ac:dyDescent="0.35">
      <c r="A12376" s="2" t="s">
        <v>3700</v>
      </c>
      <c r="B12376" s="2" t="s">
        <v>3700</v>
      </c>
      <c r="C12376" s="2" t="s">
        <v>2457</v>
      </c>
      <c r="D12376" s="2" t="s">
        <v>3571</v>
      </c>
      <c r="E12376" s="2" t="s">
        <v>3813</v>
      </c>
      <c r="F12376" s="2" t="s">
        <v>3669</v>
      </c>
      <c r="G12376" s="2" t="s">
        <v>3669</v>
      </c>
      <c r="H12376" s="2" t="s">
        <v>2902</v>
      </c>
      <c r="I12376" s="2" t="s">
        <v>2425</v>
      </c>
      <c r="J12376" s="2" t="s">
        <v>10033</v>
      </c>
      <c r="K12376" s="2" t="s">
        <v>2138</v>
      </c>
      <c r="L12376" s="2" t="s">
        <v>2334</v>
      </c>
      <c r="M12376" s="2" t="s">
        <v>2148</v>
      </c>
      <c r="N12376" s="2" t="s">
        <v>2408</v>
      </c>
      <c r="O12376" s="2" t="s">
        <v>2143</v>
      </c>
      <c r="P12376" s="2" t="s">
        <v>2138</v>
      </c>
      <c r="Q12376" s="2" t="s">
        <v>2138</v>
      </c>
      <c r="R12376" s="2" t="s">
        <v>3103</v>
      </c>
      <c r="S12376" s="2" t="s">
        <v>11376</v>
      </c>
      <c r="T12376" s="2" t="s">
        <v>3700</v>
      </c>
      <c r="U12376" s="2" t="s">
        <v>3436</v>
      </c>
      <c r="V12376" s="2" t="s">
        <v>2506</v>
      </c>
      <c r="W12376" s="2" t="s">
        <v>13477</v>
      </c>
      <c r="X12376" s="2" t="s">
        <v>2441</v>
      </c>
      <c r="Y12376" s="2" t="s">
        <v>3493</v>
      </c>
      <c r="Z12376" s="2" t="s">
        <v>2146</v>
      </c>
      <c r="AA12376" s="2" t="s">
        <v>2406</v>
      </c>
      <c r="AB12376" s="2" t="s">
        <v>2917</v>
      </c>
      <c r="AC12376" s="2" t="s">
        <v>3493</v>
      </c>
      <c r="AD12376" s="2" t="s">
        <v>2155</v>
      </c>
      <c r="AE12376" s="2" t="s">
        <v>2701</v>
      </c>
      <c r="AF12376" s="2" t="s">
        <v>2687</v>
      </c>
      <c r="AG12376" s="2" t="s">
        <v>3964</v>
      </c>
      <c r="AH12376" s="2" t="s">
        <v>2737</v>
      </c>
      <c r="AI12376" s="2" t="s">
        <v>2138</v>
      </c>
      <c r="AJ12376" s="2" t="s">
        <v>2932</v>
      </c>
      <c r="AK12376" s="2" t="s">
        <v>5574</v>
      </c>
      <c r="AL12376" s="2" t="s">
        <v>2149</v>
      </c>
      <c r="AM12376" s="2" t="s">
        <v>2200</v>
      </c>
      <c r="AN12376" s="2" t="s">
        <v>2463</v>
      </c>
      <c r="AO12376" s="2" t="s">
        <v>2626</v>
      </c>
      <c r="AP12376" s="2" t="s">
        <v>3994</v>
      </c>
      <c r="AQ12376" t="s">
        <v>35480</v>
      </c>
      <c r="AR12376" t="s">
        <v>1052</v>
      </c>
      <c r="AS12376" s="1">
        <v>40909</v>
      </c>
      <c r="AT12376" s="1">
        <v>41274</v>
      </c>
      <c r="AU12376" t="s">
        <v>2383</v>
      </c>
      <c r="AV12376" t="s">
        <v>2148</v>
      </c>
      <c r="AW12376" t="s">
        <v>2138</v>
      </c>
      <c r="AX12376" t="s">
        <v>2138</v>
      </c>
      <c r="AY12376" t="s">
        <v>2160</v>
      </c>
      <c r="AZ12376" t="s">
        <v>2138</v>
      </c>
      <c r="BA12376" t="s">
        <v>2138</v>
      </c>
      <c r="BB12376" t="s">
        <v>2138</v>
      </c>
      <c r="BC12376" t="s">
        <v>2138</v>
      </c>
      <c r="BD12376" t="s">
        <v>2138</v>
      </c>
      <c r="BE12376" t="s">
        <v>2136</v>
      </c>
      <c r="BF12376" t="s">
        <v>2137</v>
      </c>
      <c r="BG12376" t="s">
        <v>2136</v>
      </c>
      <c r="BH12376" t="s">
        <v>2884</v>
      </c>
      <c r="BI12376" t="s">
        <v>2748</v>
      </c>
      <c r="BJ12376" t="s">
        <v>2439</v>
      </c>
      <c r="BK12376" t="s">
        <v>2888</v>
      </c>
      <c r="BL12376" t="s">
        <v>2394</v>
      </c>
      <c r="BM12376" t="s">
        <v>5770</v>
      </c>
      <c r="BN12376" t="s">
        <v>3223</v>
      </c>
      <c r="BO12376" t="s">
        <v>2206</v>
      </c>
      <c r="BP12376" t="s">
        <v>2670</v>
      </c>
      <c r="BQ12376" t="s">
        <v>2626</v>
      </c>
      <c r="BR12376" t="s">
        <v>2162</v>
      </c>
      <c r="BS12376" t="s">
        <v>2138</v>
      </c>
    </row>
    <row r="12377" spans="1:71" x14ac:dyDescent="0.35">
      <c r="A12377" s="2" t="s">
        <v>4253</v>
      </c>
      <c r="B12377" s="2" t="s">
        <v>4253</v>
      </c>
      <c r="C12377" s="2" t="s">
        <v>2654</v>
      </c>
      <c r="D12377" s="2" t="s">
        <v>2202</v>
      </c>
      <c r="E12377" s="2" t="s">
        <v>2656</v>
      </c>
      <c r="F12377" s="2" t="s">
        <v>2361</v>
      </c>
      <c r="G12377" s="2" t="s">
        <v>2160</v>
      </c>
      <c r="H12377" s="2" t="s">
        <v>2450</v>
      </c>
      <c r="I12377" s="2" t="s">
        <v>2150</v>
      </c>
      <c r="J12377" s="2" t="s">
        <v>3646</v>
      </c>
      <c r="K12377" s="2" t="s">
        <v>2138</v>
      </c>
      <c r="L12377" s="2" t="s">
        <v>2160</v>
      </c>
      <c r="M12377" s="2" t="s">
        <v>2138</v>
      </c>
      <c r="N12377" s="2" t="s">
        <v>2373</v>
      </c>
      <c r="O12377" s="2" t="s">
        <v>2138</v>
      </c>
      <c r="P12377" s="2" t="s">
        <v>2138</v>
      </c>
      <c r="Q12377" s="2" t="s">
        <v>2138</v>
      </c>
      <c r="R12377" s="2" t="s">
        <v>2204</v>
      </c>
      <c r="S12377" s="2" t="s">
        <v>5411</v>
      </c>
      <c r="T12377" s="2" t="s">
        <v>4253</v>
      </c>
      <c r="U12377" s="2" t="s">
        <v>2211</v>
      </c>
      <c r="V12377" s="2" t="s">
        <v>2441</v>
      </c>
      <c r="W12377" s="2" t="s">
        <v>4363</v>
      </c>
      <c r="X12377" s="2" t="s">
        <v>3669</v>
      </c>
      <c r="Y12377" s="2" t="s">
        <v>2315</v>
      </c>
      <c r="Z12377" s="2" t="s">
        <v>2430</v>
      </c>
      <c r="AA12377" s="2" t="s">
        <v>2697</v>
      </c>
      <c r="AB12377" s="2" t="s">
        <v>2847</v>
      </c>
      <c r="AC12377" s="2" t="s">
        <v>2465</v>
      </c>
      <c r="AD12377" s="2" t="s">
        <v>2155</v>
      </c>
      <c r="AE12377" s="2" t="s">
        <v>2463</v>
      </c>
      <c r="AF12377" s="2" t="s">
        <v>2362</v>
      </c>
      <c r="AG12377" s="2" t="s">
        <v>5113</v>
      </c>
      <c r="AH12377" s="2" t="s">
        <v>4342</v>
      </c>
      <c r="AI12377" s="2" t="s">
        <v>2138</v>
      </c>
      <c r="AJ12377" s="2" t="s">
        <v>2165</v>
      </c>
      <c r="AK12377" s="2" t="s">
        <v>4467</v>
      </c>
      <c r="AL12377" s="2" t="s">
        <v>2361</v>
      </c>
      <c r="AM12377" s="2" t="s">
        <v>2373</v>
      </c>
      <c r="AN12377" s="2" t="s">
        <v>2140</v>
      </c>
      <c r="AO12377" s="2" t="s">
        <v>2200</v>
      </c>
      <c r="AP12377" s="2" t="s">
        <v>4342</v>
      </c>
      <c r="AQ12377"/>
      <c r="AR12377" t="s">
        <v>1053</v>
      </c>
      <c r="AS12377" s="1">
        <v>40909</v>
      </c>
      <c r="AT12377" s="1">
        <v>41274</v>
      </c>
      <c r="AU12377" t="s">
        <v>2470</v>
      </c>
      <c r="AV12377" t="s">
        <v>2160</v>
      </c>
      <c r="AW12377" t="s">
        <v>2138</v>
      </c>
      <c r="AX12377" t="s">
        <v>2138</v>
      </c>
      <c r="AY12377" t="s">
        <v>2138</v>
      </c>
      <c r="AZ12377" t="s">
        <v>2138</v>
      </c>
      <c r="BA12377" t="s">
        <v>2138</v>
      </c>
      <c r="BB12377" t="s">
        <v>2138</v>
      </c>
      <c r="BC12377" t="s">
        <v>2144</v>
      </c>
      <c r="BD12377" t="s">
        <v>2138</v>
      </c>
      <c r="BE12377" t="s">
        <v>2138</v>
      </c>
      <c r="BF12377" t="s">
        <v>2140</v>
      </c>
      <c r="BG12377" t="s">
        <v>2407</v>
      </c>
      <c r="BH12377" t="s">
        <v>2140</v>
      </c>
      <c r="BI12377" t="s">
        <v>2165</v>
      </c>
      <c r="BJ12377" t="s">
        <v>2138</v>
      </c>
      <c r="BK12377" t="s">
        <v>2791</v>
      </c>
      <c r="BL12377" t="s">
        <v>2162</v>
      </c>
      <c r="BM12377" t="s">
        <v>2319</v>
      </c>
      <c r="BN12377" t="s">
        <v>2748</v>
      </c>
      <c r="BO12377" t="s">
        <v>2372</v>
      </c>
      <c r="BP12377" t="s">
        <v>3512</v>
      </c>
      <c r="BQ12377" t="s">
        <v>2207</v>
      </c>
      <c r="BR12377" t="s">
        <v>2168</v>
      </c>
      <c r="BS12377" t="s">
        <v>2373</v>
      </c>
    </row>
    <row r="12378" spans="1:71" x14ac:dyDescent="0.35">
      <c r="A12378" s="2" t="s">
        <v>5167</v>
      </c>
      <c r="B12378" s="2" t="s">
        <v>5167</v>
      </c>
      <c r="C12378" s="2" t="s">
        <v>2657</v>
      </c>
      <c r="D12378" s="2" t="s">
        <v>2155</v>
      </c>
      <c r="E12378" s="2" t="s">
        <v>2138</v>
      </c>
      <c r="F12378" s="2" t="s">
        <v>2871</v>
      </c>
      <c r="G12378" s="2" t="s">
        <v>2138</v>
      </c>
      <c r="H12378" s="2" t="s">
        <v>4498</v>
      </c>
      <c r="I12378" s="2" t="s">
        <v>2138</v>
      </c>
      <c r="J12378" s="2" t="s">
        <v>4498</v>
      </c>
      <c r="K12378" s="2" t="s">
        <v>2138</v>
      </c>
      <c r="L12378" s="2" t="s">
        <v>2138</v>
      </c>
      <c r="M12378" s="2" t="s">
        <v>2138</v>
      </c>
      <c r="N12378" s="2" t="s">
        <v>2138</v>
      </c>
      <c r="O12378" s="2" t="s">
        <v>2138</v>
      </c>
      <c r="P12378" s="2" t="s">
        <v>2138</v>
      </c>
      <c r="Q12378" s="2" t="s">
        <v>2138</v>
      </c>
      <c r="R12378" s="2" t="s">
        <v>2138</v>
      </c>
      <c r="S12378" s="2" t="s">
        <v>27123</v>
      </c>
      <c r="T12378" s="2" t="s">
        <v>5167</v>
      </c>
      <c r="U12378" s="2" t="s">
        <v>3612</v>
      </c>
      <c r="V12378" s="2" t="s">
        <v>2697</v>
      </c>
      <c r="W12378" s="2" t="s">
        <v>5323</v>
      </c>
      <c r="X12378" s="2" t="s">
        <v>3445</v>
      </c>
      <c r="Y12378" s="2" t="s">
        <v>2149</v>
      </c>
      <c r="Z12378" s="2" t="s">
        <v>2149</v>
      </c>
      <c r="AA12378" s="2" t="s">
        <v>2138</v>
      </c>
      <c r="AB12378" s="2" t="s">
        <v>2871</v>
      </c>
      <c r="AC12378" s="2" t="s">
        <v>2137</v>
      </c>
      <c r="AD12378" s="2" t="s">
        <v>2886</v>
      </c>
      <c r="AE12378" s="2" t="s">
        <v>2439</v>
      </c>
      <c r="AF12378" s="2" t="s">
        <v>2138</v>
      </c>
      <c r="AG12378" s="2" t="s">
        <v>5818</v>
      </c>
      <c r="AH12378" s="2" t="s">
        <v>5818</v>
      </c>
      <c r="AI12378" s="2" t="s">
        <v>2138</v>
      </c>
      <c r="AJ12378" s="2" t="s">
        <v>2657</v>
      </c>
      <c r="AK12378" s="2" t="s">
        <v>5128</v>
      </c>
      <c r="AL12378" s="2" t="s">
        <v>2138</v>
      </c>
      <c r="AM12378" s="2" t="s">
        <v>2138</v>
      </c>
      <c r="AN12378" s="2" t="s">
        <v>2138</v>
      </c>
      <c r="AO12378" s="2" t="s">
        <v>2138</v>
      </c>
      <c r="AP12378" s="2" t="s">
        <v>5818</v>
      </c>
      <c r="AQ12378"/>
      <c r="AR12378" t="s">
        <v>1054</v>
      </c>
      <c r="AS12378" s="1">
        <v>40909</v>
      </c>
      <c r="AT12378" s="1">
        <v>41274</v>
      </c>
      <c r="AU12378" t="s">
        <v>5324</v>
      </c>
      <c r="AV12378" t="s">
        <v>2138</v>
      </c>
      <c r="AW12378" t="s">
        <v>2138</v>
      </c>
      <c r="AX12378" t="s">
        <v>2138</v>
      </c>
      <c r="AY12378" t="s">
        <v>2138</v>
      </c>
      <c r="AZ12378" t="s">
        <v>2138</v>
      </c>
      <c r="BA12378" t="s">
        <v>2138</v>
      </c>
      <c r="BB12378" t="s">
        <v>2138</v>
      </c>
      <c r="BC12378" t="s">
        <v>2138</v>
      </c>
      <c r="BD12378" t="s">
        <v>2138</v>
      </c>
      <c r="BE12378" t="s">
        <v>2138</v>
      </c>
      <c r="BF12378" t="s">
        <v>2138</v>
      </c>
      <c r="BG12378" t="s">
        <v>2138</v>
      </c>
      <c r="BH12378" t="s">
        <v>2138</v>
      </c>
      <c r="BI12378" t="s">
        <v>2138</v>
      </c>
      <c r="BJ12378" t="s">
        <v>2138</v>
      </c>
      <c r="BK12378" t="s">
        <v>2916</v>
      </c>
      <c r="BL12378" t="s">
        <v>2698</v>
      </c>
      <c r="BM12378" t="s">
        <v>2362</v>
      </c>
      <c r="BN12378" t="s">
        <v>2434</v>
      </c>
      <c r="BO12378" t="s">
        <v>2146</v>
      </c>
      <c r="BP12378" t="s">
        <v>2137</v>
      </c>
      <c r="BQ12378" t="s">
        <v>2134</v>
      </c>
      <c r="BR12378" t="s">
        <v>2138</v>
      </c>
      <c r="BS12378" t="s">
        <v>2156</v>
      </c>
    </row>
    <row r="12379" spans="1:71" x14ac:dyDescent="0.35">
      <c r="A12379" s="2" t="s">
        <v>3153</v>
      </c>
      <c r="B12379" s="2" t="s">
        <v>3153</v>
      </c>
      <c r="C12379" s="2" t="s">
        <v>3215</v>
      </c>
      <c r="D12379" s="2" t="s">
        <v>5299</v>
      </c>
      <c r="E12379" s="2" t="s">
        <v>2138</v>
      </c>
      <c r="F12379" s="2" t="s">
        <v>2138</v>
      </c>
      <c r="G12379" s="2" t="s">
        <v>3314</v>
      </c>
      <c r="H12379" s="2" t="s">
        <v>2616</v>
      </c>
      <c r="I12379" s="2" t="s">
        <v>2364</v>
      </c>
      <c r="J12379" s="2" t="s">
        <v>5029</v>
      </c>
      <c r="K12379" s="2" t="s">
        <v>2884</v>
      </c>
      <c r="L12379" s="2" t="s">
        <v>2414</v>
      </c>
      <c r="M12379" s="2" t="s">
        <v>2154</v>
      </c>
      <c r="N12379" s="2" t="s">
        <v>2355</v>
      </c>
      <c r="O12379" s="2" t="s">
        <v>5655</v>
      </c>
      <c r="P12379" s="2" t="s">
        <v>2138</v>
      </c>
      <c r="Q12379" s="2" t="s">
        <v>2138</v>
      </c>
      <c r="R12379" s="2" t="s">
        <v>2164</v>
      </c>
      <c r="S12379" s="2" t="s">
        <v>12313</v>
      </c>
      <c r="T12379" s="2" t="s">
        <v>3153</v>
      </c>
      <c r="U12379" s="2" t="s">
        <v>3583</v>
      </c>
      <c r="V12379" s="2" t="s">
        <v>2875</v>
      </c>
      <c r="W12379" s="2" t="s">
        <v>9331</v>
      </c>
      <c r="X12379" s="2" t="s">
        <v>2344</v>
      </c>
      <c r="Y12379" s="2" t="s">
        <v>5655</v>
      </c>
      <c r="Z12379" s="2" t="s">
        <v>2886</v>
      </c>
      <c r="AA12379" s="2" t="s">
        <v>2138</v>
      </c>
      <c r="AB12379" s="2" t="s">
        <v>2396</v>
      </c>
      <c r="AC12379" s="2" t="s">
        <v>2144</v>
      </c>
      <c r="AD12379" s="2" t="s">
        <v>2138</v>
      </c>
      <c r="AE12379" s="2" t="s">
        <v>3704</v>
      </c>
      <c r="AF12379" s="2" t="s">
        <v>3705</v>
      </c>
      <c r="AG12379" s="2" t="s">
        <v>2802</v>
      </c>
      <c r="AH12379" s="2" t="s">
        <v>3766</v>
      </c>
      <c r="AI12379" s="2" t="s">
        <v>2138</v>
      </c>
      <c r="AJ12379" s="2" t="s">
        <v>3763</v>
      </c>
      <c r="AK12379" s="2" t="s">
        <v>2829</v>
      </c>
      <c r="AL12379" s="2" t="s">
        <v>2434</v>
      </c>
      <c r="AM12379" s="2" t="s">
        <v>2163</v>
      </c>
      <c r="AN12379" s="2" t="s">
        <v>2203</v>
      </c>
      <c r="AO12379" s="2" t="s">
        <v>2168</v>
      </c>
      <c r="AP12379" s="2" t="s">
        <v>2544</v>
      </c>
      <c r="AQ12379"/>
      <c r="AR12379" t="s">
        <v>1055</v>
      </c>
      <c r="AS12379" s="1">
        <v>40909</v>
      </c>
      <c r="AT12379" s="1">
        <v>41274</v>
      </c>
      <c r="AU12379" t="s">
        <v>3983</v>
      </c>
      <c r="AV12379" t="s">
        <v>2200</v>
      </c>
      <c r="AW12379" t="s">
        <v>2138</v>
      </c>
      <c r="AX12379" t="s">
        <v>2138</v>
      </c>
      <c r="AY12379" t="s">
        <v>2138</v>
      </c>
      <c r="AZ12379" t="s">
        <v>2138</v>
      </c>
      <c r="BA12379" t="s">
        <v>2464</v>
      </c>
      <c r="BB12379" t="s">
        <v>2138</v>
      </c>
      <c r="BC12379" t="s">
        <v>2138</v>
      </c>
      <c r="BD12379" t="s">
        <v>2441</v>
      </c>
      <c r="BE12379" t="s">
        <v>2149</v>
      </c>
      <c r="BF12379" t="s">
        <v>2891</v>
      </c>
      <c r="BG12379" t="s">
        <v>2607</v>
      </c>
      <c r="BH12379" t="s">
        <v>2135</v>
      </c>
      <c r="BI12379" t="s">
        <v>2205</v>
      </c>
      <c r="BJ12379" t="s">
        <v>2138</v>
      </c>
      <c r="BK12379" t="s">
        <v>4170</v>
      </c>
      <c r="BL12379" t="s">
        <v>2873</v>
      </c>
      <c r="BM12379" t="s">
        <v>2362</v>
      </c>
      <c r="BN12379" t="s">
        <v>3008</v>
      </c>
      <c r="BO12379" t="s">
        <v>2256</v>
      </c>
      <c r="BP12379" t="s">
        <v>2998</v>
      </c>
      <c r="BQ12379" t="s">
        <v>2223</v>
      </c>
      <c r="BR12379" t="s">
        <v>2156</v>
      </c>
      <c r="BS12379" t="s">
        <v>2138</v>
      </c>
    </row>
    <row r="12380" spans="1:71" x14ac:dyDescent="0.35">
      <c r="A12380" s="2" t="s">
        <v>2921</v>
      </c>
      <c r="B12380" s="2" t="s">
        <v>2921</v>
      </c>
      <c r="C12380" s="2" t="s">
        <v>2906</v>
      </c>
      <c r="D12380" s="2" t="s">
        <v>2705</v>
      </c>
      <c r="E12380" s="2" t="s">
        <v>2475</v>
      </c>
      <c r="F12380" s="2" t="s">
        <v>2407</v>
      </c>
      <c r="G12380" s="2" t="s">
        <v>2656</v>
      </c>
      <c r="H12380" s="2" t="s">
        <v>6949</v>
      </c>
      <c r="I12380" s="2" t="s">
        <v>130</v>
      </c>
      <c r="J12380" s="2" t="s">
        <v>2833</v>
      </c>
      <c r="K12380" s="2" t="s">
        <v>2138</v>
      </c>
      <c r="L12380" s="2" t="s">
        <v>2464</v>
      </c>
      <c r="M12380" s="2" t="s">
        <v>2138</v>
      </c>
      <c r="N12380" s="2" t="s">
        <v>2154</v>
      </c>
      <c r="O12380" s="2" t="s">
        <v>2149</v>
      </c>
      <c r="P12380" s="2" t="s">
        <v>2138</v>
      </c>
      <c r="Q12380" s="2" t="s">
        <v>2138</v>
      </c>
      <c r="R12380" s="2" t="s">
        <v>3588</v>
      </c>
      <c r="S12380" s="2" t="s">
        <v>27124</v>
      </c>
      <c r="T12380" s="2" t="s">
        <v>2921</v>
      </c>
      <c r="U12380" s="2" t="s">
        <v>2436</v>
      </c>
      <c r="V12380" s="2" t="s">
        <v>2427</v>
      </c>
      <c r="W12380" s="2" t="s">
        <v>10060</v>
      </c>
      <c r="X12380" s="2" t="s">
        <v>2506</v>
      </c>
      <c r="Y12380" s="2" t="s">
        <v>2810</v>
      </c>
      <c r="Z12380" s="2" t="s">
        <v>2205</v>
      </c>
      <c r="AA12380" s="2" t="s">
        <v>2873</v>
      </c>
      <c r="AB12380" s="2" t="s">
        <v>2837</v>
      </c>
      <c r="AC12380" s="2" t="s">
        <v>2463</v>
      </c>
      <c r="AD12380" s="2" t="s">
        <v>2192</v>
      </c>
      <c r="AE12380" s="2" t="s">
        <v>3588</v>
      </c>
      <c r="AF12380" s="2" t="s">
        <v>2408</v>
      </c>
      <c r="AG12380" s="2" t="s">
        <v>5985</v>
      </c>
      <c r="AH12380" s="2" t="s">
        <v>3222</v>
      </c>
      <c r="AI12380" s="2" t="s">
        <v>2138</v>
      </c>
      <c r="AJ12380" s="2" t="s">
        <v>2349</v>
      </c>
      <c r="AK12380" s="2" t="s">
        <v>5389</v>
      </c>
      <c r="AL12380" s="2" t="s">
        <v>2200</v>
      </c>
      <c r="AM12380" s="2" t="s">
        <v>2138</v>
      </c>
      <c r="AN12380" s="2" t="s">
        <v>2138</v>
      </c>
      <c r="AO12380" s="2" t="s">
        <v>2142</v>
      </c>
      <c r="AP12380" s="2" t="s">
        <v>3222</v>
      </c>
      <c r="AQ12380" t="s">
        <v>35481</v>
      </c>
      <c r="AR12380" t="s">
        <v>1056</v>
      </c>
      <c r="AS12380" s="1">
        <v>40909</v>
      </c>
      <c r="AT12380" s="1">
        <v>41274</v>
      </c>
      <c r="AU12380" t="s">
        <v>4450</v>
      </c>
      <c r="AV12380" t="s">
        <v>2138</v>
      </c>
      <c r="AW12380" t="s">
        <v>2138</v>
      </c>
      <c r="AX12380" t="s">
        <v>2138</v>
      </c>
      <c r="AY12380" t="s">
        <v>2138</v>
      </c>
      <c r="AZ12380" t="s">
        <v>2138</v>
      </c>
      <c r="BA12380" t="s">
        <v>2138</v>
      </c>
      <c r="BB12380" t="s">
        <v>2138</v>
      </c>
      <c r="BC12380" t="s">
        <v>2138</v>
      </c>
      <c r="BD12380" t="s">
        <v>2138</v>
      </c>
      <c r="BE12380" t="s">
        <v>2138</v>
      </c>
      <c r="BF12380" t="s">
        <v>2871</v>
      </c>
      <c r="BG12380" t="s">
        <v>2891</v>
      </c>
      <c r="BH12380" t="s">
        <v>2200</v>
      </c>
      <c r="BI12380" t="s">
        <v>130</v>
      </c>
      <c r="BJ12380" t="s">
        <v>2142</v>
      </c>
      <c r="BK12380" t="s">
        <v>2872</v>
      </c>
      <c r="BL12380" t="s">
        <v>2698</v>
      </c>
      <c r="BM12380" t="s">
        <v>2655</v>
      </c>
      <c r="BN12380" t="s">
        <v>5052</v>
      </c>
      <c r="BO12380" t="s">
        <v>3699</v>
      </c>
      <c r="BP12380" t="s">
        <v>2792</v>
      </c>
      <c r="BQ12380" t="s">
        <v>2932</v>
      </c>
      <c r="BR12380" t="s">
        <v>2138</v>
      </c>
      <c r="BS12380" t="s">
        <v>2148</v>
      </c>
    </row>
    <row r="12381" spans="1:71" x14ac:dyDescent="0.35">
      <c r="A12381" s="2" t="s">
        <v>3699</v>
      </c>
      <c r="B12381" s="2" t="s">
        <v>3699</v>
      </c>
      <c r="C12381" s="2" t="s">
        <v>2697</v>
      </c>
      <c r="D12381" s="2" t="s">
        <v>2203</v>
      </c>
      <c r="E12381" s="2" t="s">
        <v>2464</v>
      </c>
      <c r="F12381" s="2" t="s">
        <v>2138</v>
      </c>
      <c r="G12381" s="2" t="s">
        <v>2138</v>
      </c>
      <c r="H12381" s="2" t="s">
        <v>4002</v>
      </c>
      <c r="I12381" s="2" t="s">
        <v>2138</v>
      </c>
      <c r="J12381" s="2" t="s">
        <v>2192</v>
      </c>
      <c r="K12381" s="2" t="s">
        <v>2138</v>
      </c>
      <c r="L12381" s="2" t="s">
        <v>2144</v>
      </c>
      <c r="M12381" s="2" t="s">
        <v>2138</v>
      </c>
      <c r="N12381" s="2" t="s">
        <v>2138</v>
      </c>
      <c r="O12381" s="2" t="s">
        <v>2138</v>
      </c>
      <c r="P12381" s="2" t="s">
        <v>2138</v>
      </c>
      <c r="Q12381" s="2" t="s">
        <v>2138</v>
      </c>
      <c r="R12381" s="2" t="s">
        <v>2405</v>
      </c>
      <c r="S12381" s="2" t="s">
        <v>17098</v>
      </c>
      <c r="T12381" s="2" t="s">
        <v>3699</v>
      </c>
      <c r="U12381" s="2" t="s">
        <v>2533</v>
      </c>
      <c r="V12381" s="2" t="s">
        <v>2429</v>
      </c>
      <c r="W12381" s="2" t="s">
        <v>3691</v>
      </c>
      <c r="X12381" s="2" t="s">
        <v>2373</v>
      </c>
      <c r="Y12381" s="2" t="s">
        <v>2138</v>
      </c>
      <c r="Z12381" s="2" t="s">
        <v>2429</v>
      </c>
      <c r="AA12381" s="2" t="s">
        <v>2464</v>
      </c>
      <c r="AB12381" s="2" t="s">
        <v>2337</v>
      </c>
      <c r="AC12381" s="2" t="s">
        <v>2138</v>
      </c>
      <c r="AD12381" s="2" t="s">
        <v>2373</v>
      </c>
      <c r="AE12381" s="2" t="s">
        <v>2407</v>
      </c>
      <c r="AF12381" s="2" t="s">
        <v>2143</v>
      </c>
      <c r="AG12381" s="2" t="s">
        <v>2151</v>
      </c>
      <c r="AH12381" s="2" t="s">
        <v>2151</v>
      </c>
      <c r="AI12381" s="2" t="s">
        <v>2138</v>
      </c>
      <c r="AJ12381" s="2" t="s">
        <v>2143</v>
      </c>
      <c r="AK12381" s="2" t="s">
        <v>2420</v>
      </c>
      <c r="AL12381" s="2" t="s">
        <v>2138</v>
      </c>
      <c r="AM12381" s="2" t="s">
        <v>2138</v>
      </c>
      <c r="AN12381" s="2" t="s">
        <v>2138</v>
      </c>
      <c r="AO12381" s="2" t="s">
        <v>2138</v>
      </c>
      <c r="AP12381" s="2" t="s">
        <v>2151</v>
      </c>
      <c r="AQ12381"/>
      <c r="AR12381" t="s">
        <v>1057</v>
      </c>
      <c r="AS12381" s="1">
        <v>40909</v>
      </c>
      <c r="AT12381" s="1">
        <v>41274</v>
      </c>
      <c r="AU12381" t="s">
        <v>3743</v>
      </c>
      <c r="AV12381" t="s">
        <v>2138</v>
      </c>
      <c r="AW12381" t="s">
        <v>2138</v>
      </c>
      <c r="AX12381" t="s">
        <v>2138</v>
      </c>
      <c r="AY12381" t="s">
        <v>2138</v>
      </c>
      <c r="AZ12381" t="s">
        <v>2138</v>
      </c>
      <c r="BA12381" t="s">
        <v>2138</v>
      </c>
      <c r="BB12381" t="s">
        <v>2138</v>
      </c>
      <c r="BC12381" t="s">
        <v>2138</v>
      </c>
      <c r="BD12381" t="s">
        <v>2138</v>
      </c>
      <c r="BE12381" t="s">
        <v>2138</v>
      </c>
      <c r="BF12381" t="s">
        <v>2138</v>
      </c>
      <c r="BG12381" t="s">
        <v>2138</v>
      </c>
      <c r="BH12381" t="s">
        <v>2162</v>
      </c>
      <c r="BI12381" t="s">
        <v>2138</v>
      </c>
      <c r="BJ12381" t="s">
        <v>2138</v>
      </c>
      <c r="BK12381" t="s">
        <v>2812</v>
      </c>
      <c r="BL12381" t="s">
        <v>2138</v>
      </c>
      <c r="BM12381" t="s">
        <v>130</v>
      </c>
      <c r="BN12381" t="s">
        <v>2871</v>
      </c>
      <c r="BO12381" t="s">
        <v>2138</v>
      </c>
      <c r="BP12381" t="s">
        <v>2143</v>
      </c>
      <c r="BQ12381" t="s">
        <v>2138</v>
      </c>
      <c r="BR12381" t="s">
        <v>2138</v>
      </c>
      <c r="BS12381" t="s">
        <v>2138</v>
      </c>
    </row>
    <row r="12382" spans="1:71" x14ac:dyDescent="0.35">
      <c r="A12382" s="2" t="s">
        <v>3577</v>
      </c>
      <c r="B12382" s="2" t="s">
        <v>3577</v>
      </c>
      <c r="C12382" s="2" t="s">
        <v>3570</v>
      </c>
      <c r="D12382" s="2" t="s">
        <v>2703</v>
      </c>
      <c r="E12382" s="2" t="s">
        <v>2423</v>
      </c>
      <c r="F12382" s="2" t="s">
        <v>2142</v>
      </c>
      <c r="G12382" s="2" t="s">
        <v>2873</v>
      </c>
      <c r="H12382" s="2" t="s">
        <v>5669</v>
      </c>
      <c r="I12382" s="2" t="s">
        <v>2873</v>
      </c>
      <c r="J12382" s="2" t="s">
        <v>2493</v>
      </c>
      <c r="K12382" s="2" t="s">
        <v>2168</v>
      </c>
      <c r="L12382" s="2" t="s">
        <v>2364</v>
      </c>
      <c r="M12382" s="2" t="s">
        <v>2138</v>
      </c>
      <c r="N12382" s="2" t="s">
        <v>2558</v>
      </c>
      <c r="O12382" s="2" t="s">
        <v>2200</v>
      </c>
      <c r="P12382" s="2" t="s">
        <v>2138</v>
      </c>
      <c r="Q12382" s="2" t="s">
        <v>2138</v>
      </c>
      <c r="R12382" s="2" t="s">
        <v>3242</v>
      </c>
      <c r="S12382" s="2" t="s">
        <v>27125</v>
      </c>
      <c r="T12382" s="2" t="s">
        <v>3577</v>
      </c>
      <c r="U12382" s="2" t="s">
        <v>2839</v>
      </c>
      <c r="V12382" s="2" t="s">
        <v>3612</v>
      </c>
      <c r="W12382" s="2" t="s">
        <v>5226</v>
      </c>
      <c r="X12382" s="2" t="s">
        <v>2559</v>
      </c>
      <c r="Y12382" s="2" t="s">
        <v>2347</v>
      </c>
      <c r="Z12382" s="2" t="s">
        <v>4208</v>
      </c>
      <c r="AA12382" s="2" t="s">
        <v>2200</v>
      </c>
      <c r="AB12382" s="2" t="s">
        <v>2748</v>
      </c>
      <c r="AC12382" s="2" t="s">
        <v>2150</v>
      </c>
      <c r="AD12382" s="2" t="s">
        <v>2697</v>
      </c>
      <c r="AE12382" s="2" t="s">
        <v>2748</v>
      </c>
      <c r="AF12382" s="2" t="s">
        <v>2608</v>
      </c>
      <c r="AG12382" s="2" t="s">
        <v>3193</v>
      </c>
      <c r="AH12382" s="2" t="s">
        <v>5422</v>
      </c>
      <c r="AI12382" s="2" t="s">
        <v>2138</v>
      </c>
      <c r="AJ12382" s="2" t="s">
        <v>5163</v>
      </c>
      <c r="AK12382" s="2" t="s">
        <v>2913</v>
      </c>
      <c r="AL12382" s="2" t="s">
        <v>2138</v>
      </c>
      <c r="AM12382" s="2" t="s">
        <v>2361</v>
      </c>
      <c r="AN12382" s="2" t="s">
        <v>2144</v>
      </c>
      <c r="AO12382" s="2" t="s">
        <v>2146</v>
      </c>
      <c r="AP12382" s="2" t="s">
        <v>5422</v>
      </c>
      <c r="AQ12382" t="s">
        <v>35482</v>
      </c>
      <c r="AR12382" t="s">
        <v>1058</v>
      </c>
      <c r="AS12382" s="1">
        <v>40909</v>
      </c>
      <c r="AT12382" s="1">
        <v>41274</v>
      </c>
      <c r="AU12382" t="s">
        <v>5842</v>
      </c>
      <c r="AV12382" t="s">
        <v>3084</v>
      </c>
      <c r="AW12382" t="s">
        <v>2138</v>
      </c>
      <c r="AX12382" t="s">
        <v>2138</v>
      </c>
      <c r="AY12382" t="s">
        <v>2138</v>
      </c>
      <c r="AZ12382" t="s">
        <v>2138</v>
      </c>
      <c r="BA12382" t="s">
        <v>2138</v>
      </c>
      <c r="BB12382" t="s">
        <v>2138</v>
      </c>
      <c r="BC12382" t="s">
        <v>2201</v>
      </c>
      <c r="BD12382" t="s">
        <v>2396</v>
      </c>
      <c r="BE12382" t="s">
        <v>2138</v>
      </c>
      <c r="BF12382" t="s">
        <v>2315</v>
      </c>
      <c r="BG12382" t="s">
        <v>2150</v>
      </c>
      <c r="BH12382" t="s">
        <v>2361</v>
      </c>
      <c r="BI12382" t="s">
        <v>2608</v>
      </c>
      <c r="BJ12382" t="s">
        <v>2464</v>
      </c>
      <c r="BK12382" t="s">
        <v>4492</v>
      </c>
      <c r="BL12382" t="s">
        <v>2203</v>
      </c>
      <c r="BM12382" t="s">
        <v>2406</v>
      </c>
      <c r="BN12382" t="s">
        <v>2205</v>
      </c>
      <c r="BO12382" t="s">
        <v>3085</v>
      </c>
      <c r="BP12382" t="s">
        <v>4035</v>
      </c>
      <c r="BQ12382" t="s">
        <v>2351</v>
      </c>
      <c r="BR12382" t="s">
        <v>2200</v>
      </c>
      <c r="BS12382" t="s">
        <v>2138</v>
      </c>
    </row>
    <row r="12383" spans="1:71" x14ac:dyDescent="0.35">
      <c r="A12383" s="2" t="s">
        <v>2134</v>
      </c>
      <c r="B12383" s="2" t="s">
        <v>2134</v>
      </c>
      <c r="C12383" s="2" t="s">
        <v>2138</v>
      </c>
      <c r="D12383" s="2" t="s">
        <v>2200</v>
      </c>
      <c r="E12383" s="2" t="s">
        <v>2138</v>
      </c>
      <c r="F12383" s="2" t="s">
        <v>2149</v>
      </c>
      <c r="G12383" s="2" t="s">
        <v>2160</v>
      </c>
      <c r="H12383" s="2" t="s">
        <v>2408</v>
      </c>
      <c r="I12383" s="2" t="s">
        <v>2138</v>
      </c>
      <c r="J12383" s="2" t="s">
        <v>2408</v>
      </c>
      <c r="K12383" s="2" t="s">
        <v>2138</v>
      </c>
      <c r="L12383" s="2" t="s">
        <v>2138</v>
      </c>
      <c r="M12383" s="2" t="s">
        <v>2138</v>
      </c>
      <c r="N12383" s="2" t="s">
        <v>2138</v>
      </c>
      <c r="O12383" s="2" t="s">
        <v>2138</v>
      </c>
      <c r="P12383" s="2" t="s">
        <v>2138</v>
      </c>
      <c r="Q12383" s="2" t="s">
        <v>2138</v>
      </c>
      <c r="R12383" s="2" t="s">
        <v>2138</v>
      </c>
      <c r="S12383" s="2" t="s">
        <v>16214</v>
      </c>
      <c r="T12383" s="2" t="s">
        <v>2134</v>
      </c>
      <c r="U12383" s="2" t="s">
        <v>2165</v>
      </c>
      <c r="V12383" s="2" t="s">
        <v>2160</v>
      </c>
      <c r="W12383" s="2" t="s">
        <v>2441</v>
      </c>
      <c r="X12383" s="2" t="s">
        <v>2138</v>
      </c>
      <c r="Y12383" s="2" t="s">
        <v>2138</v>
      </c>
      <c r="Z12383" s="2" t="s">
        <v>2160</v>
      </c>
      <c r="AA12383" s="2" t="s">
        <v>2138</v>
      </c>
      <c r="AB12383" s="2" t="s">
        <v>2138</v>
      </c>
      <c r="AC12383" s="2" t="s">
        <v>2138</v>
      </c>
      <c r="AD12383" s="2" t="s">
        <v>2138</v>
      </c>
      <c r="AE12383" s="2" t="s">
        <v>2138</v>
      </c>
      <c r="AF12383" s="2" t="s">
        <v>2138</v>
      </c>
      <c r="AG12383" s="2" t="s">
        <v>2160</v>
      </c>
      <c r="AH12383" s="2" t="s">
        <v>2406</v>
      </c>
      <c r="AI12383" s="2" t="s">
        <v>2138</v>
      </c>
      <c r="AJ12383" s="2" t="s">
        <v>2160</v>
      </c>
      <c r="AK12383" s="2" t="s">
        <v>2138</v>
      </c>
      <c r="AL12383" s="2" t="s">
        <v>2138</v>
      </c>
      <c r="AM12383" s="2" t="s">
        <v>2138</v>
      </c>
      <c r="AN12383" s="2" t="s">
        <v>2138</v>
      </c>
      <c r="AO12383" s="2" t="s">
        <v>130</v>
      </c>
      <c r="AP12383" s="2" t="s">
        <v>2406</v>
      </c>
      <c r="AQ12383" t="s">
        <v>35483</v>
      </c>
      <c r="AR12383" t="s">
        <v>1059</v>
      </c>
      <c r="AS12383" s="1">
        <v>40909</v>
      </c>
      <c r="AT12383" s="1">
        <v>41274</v>
      </c>
      <c r="AU12383" t="s">
        <v>2626</v>
      </c>
      <c r="AV12383" t="s">
        <v>2138</v>
      </c>
      <c r="AW12383" t="s">
        <v>2138</v>
      </c>
      <c r="AX12383" t="s">
        <v>2138</v>
      </c>
      <c r="AY12383" t="s">
        <v>2138</v>
      </c>
      <c r="AZ12383" t="s">
        <v>2138</v>
      </c>
      <c r="BA12383" t="s">
        <v>2138</v>
      </c>
      <c r="BB12383" t="s">
        <v>2138</v>
      </c>
      <c r="BC12383" t="s">
        <v>2138</v>
      </c>
      <c r="BD12383" t="s">
        <v>2138</v>
      </c>
      <c r="BE12383" t="s">
        <v>2138</v>
      </c>
      <c r="BF12383" t="s">
        <v>2138</v>
      </c>
      <c r="BG12383" t="s">
        <v>2138</v>
      </c>
      <c r="BH12383" t="s">
        <v>2138</v>
      </c>
      <c r="BI12383" t="s">
        <v>2160</v>
      </c>
      <c r="BJ12383" t="s">
        <v>2138</v>
      </c>
      <c r="BK12383" t="s">
        <v>2149</v>
      </c>
      <c r="BL12383" t="s">
        <v>2160</v>
      </c>
      <c r="BM12383" t="s">
        <v>2138</v>
      </c>
      <c r="BN12383" t="s">
        <v>2200</v>
      </c>
      <c r="BO12383" t="s">
        <v>2138</v>
      </c>
      <c r="BP12383" t="s">
        <v>2200</v>
      </c>
      <c r="BQ12383" t="s">
        <v>2138</v>
      </c>
      <c r="BR12383" t="s">
        <v>2138</v>
      </c>
      <c r="BS12383" t="s">
        <v>2138</v>
      </c>
    </row>
    <row r="12384" spans="1:71" x14ac:dyDescent="0.35">
      <c r="A12384" s="2" t="s">
        <v>4772</v>
      </c>
      <c r="B12384" s="2" t="s">
        <v>4772</v>
      </c>
      <c r="C12384" s="2" t="s">
        <v>2205</v>
      </c>
      <c r="D12384" s="2" t="s">
        <v>3275</v>
      </c>
      <c r="E12384" s="2" t="s">
        <v>2847</v>
      </c>
      <c r="F12384" s="2" t="s">
        <v>2144</v>
      </c>
      <c r="G12384" s="2" t="s">
        <v>2164</v>
      </c>
      <c r="H12384" s="2" t="s">
        <v>5368</v>
      </c>
      <c r="I12384" s="2" t="s">
        <v>2138</v>
      </c>
      <c r="J12384" s="2" t="s">
        <v>3610</v>
      </c>
      <c r="K12384" s="2" t="s">
        <v>2138</v>
      </c>
      <c r="L12384" s="2" t="s">
        <v>2143</v>
      </c>
      <c r="M12384" s="2" t="s">
        <v>2138</v>
      </c>
      <c r="N12384" s="2" t="s">
        <v>2138</v>
      </c>
      <c r="O12384" s="2" t="s">
        <v>2138</v>
      </c>
      <c r="P12384" s="2" t="s">
        <v>2138</v>
      </c>
      <c r="Q12384" s="2" t="s">
        <v>2138</v>
      </c>
      <c r="R12384" s="2" t="s">
        <v>2836</v>
      </c>
      <c r="S12384" s="2" t="s">
        <v>27126</v>
      </c>
      <c r="T12384" s="2" t="s">
        <v>4772</v>
      </c>
      <c r="U12384" s="2" t="s">
        <v>4170</v>
      </c>
      <c r="V12384" s="2" t="s">
        <v>2149</v>
      </c>
      <c r="W12384" s="2" t="s">
        <v>4758</v>
      </c>
      <c r="X12384" s="2" t="s">
        <v>2138</v>
      </c>
      <c r="Y12384" s="2" t="s">
        <v>2164</v>
      </c>
      <c r="Z12384" s="2" t="s">
        <v>2201</v>
      </c>
      <c r="AA12384" s="2" t="s">
        <v>2165</v>
      </c>
      <c r="AB12384" s="2" t="s">
        <v>2134</v>
      </c>
      <c r="AC12384" s="2" t="s">
        <v>2168</v>
      </c>
      <c r="AD12384" s="2" t="s">
        <v>2201</v>
      </c>
      <c r="AE12384" s="2" t="s">
        <v>5414</v>
      </c>
      <c r="AF12384" s="2" t="s">
        <v>2835</v>
      </c>
      <c r="AG12384" s="2" t="s">
        <v>2867</v>
      </c>
      <c r="AH12384" s="2" t="s">
        <v>2867</v>
      </c>
      <c r="AI12384" s="2" t="s">
        <v>2138</v>
      </c>
      <c r="AJ12384" s="2" t="s">
        <v>2168</v>
      </c>
      <c r="AK12384" s="2" t="s">
        <v>3040</v>
      </c>
      <c r="AL12384" s="2" t="s">
        <v>2138</v>
      </c>
      <c r="AM12384" s="2" t="s">
        <v>2138</v>
      </c>
      <c r="AN12384" s="2" t="s">
        <v>2138</v>
      </c>
      <c r="AO12384" s="2" t="s">
        <v>2138</v>
      </c>
      <c r="AP12384" s="2" t="s">
        <v>2867</v>
      </c>
      <c r="AQ12384" t="s">
        <v>35484</v>
      </c>
      <c r="AR12384" t="s">
        <v>1060</v>
      </c>
      <c r="AS12384" s="1">
        <v>40909</v>
      </c>
      <c r="AT12384" s="1">
        <v>41274</v>
      </c>
      <c r="AU12384" t="s">
        <v>5397</v>
      </c>
      <c r="AV12384" t="s">
        <v>2143</v>
      </c>
      <c r="AW12384" t="s">
        <v>2138</v>
      </c>
      <c r="AX12384" t="s">
        <v>2138</v>
      </c>
      <c r="AY12384" t="s">
        <v>2138</v>
      </c>
      <c r="AZ12384" t="s">
        <v>2138</v>
      </c>
      <c r="BA12384" t="s">
        <v>2138</v>
      </c>
      <c r="BB12384" t="s">
        <v>2138</v>
      </c>
      <c r="BC12384" t="s">
        <v>2138</v>
      </c>
      <c r="BD12384" t="s">
        <v>2138</v>
      </c>
      <c r="BE12384" t="s">
        <v>2362</v>
      </c>
      <c r="BF12384" t="s">
        <v>2138</v>
      </c>
      <c r="BG12384" t="s">
        <v>2425</v>
      </c>
      <c r="BH12384" t="s">
        <v>3704</v>
      </c>
      <c r="BI12384" t="s">
        <v>2425</v>
      </c>
      <c r="BJ12384" t="s">
        <v>2168</v>
      </c>
      <c r="BK12384" t="s">
        <v>3103</v>
      </c>
      <c r="BL12384" t="s">
        <v>2837</v>
      </c>
      <c r="BM12384" t="s">
        <v>3493</v>
      </c>
      <c r="BN12384" t="s">
        <v>3704</v>
      </c>
      <c r="BO12384" t="s">
        <v>2144</v>
      </c>
      <c r="BP12384" t="s">
        <v>2223</v>
      </c>
      <c r="BQ12384" t="s">
        <v>2156</v>
      </c>
      <c r="BR12384" t="s">
        <v>2138</v>
      </c>
      <c r="BS12384" t="s">
        <v>2138</v>
      </c>
    </row>
    <row r="12385" spans="1:71" x14ac:dyDescent="0.35">
      <c r="A12385" s="2" t="s">
        <v>3217</v>
      </c>
      <c r="B12385" s="2" t="s">
        <v>3217</v>
      </c>
      <c r="C12385" s="2" t="s">
        <v>2810</v>
      </c>
      <c r="D12385" s="2" t="s">
        <v>2836</v>
      </c>
      <c r="E12385" s="2" t="s">
        <v>2138</v>
      </c>
      <c r="F12385" s="2" t="s">
        <v>2148</v>
      </c>
      <c r="G12385" s="2" t="s">
        <v>2143</v>
      </c>
      <c r="H12385" s="2" t="s">
        <v>4363</v>
      </c>
      <c r="I12385" s="2" t="s">
        <v>2138</v>
      </c>
      <c r="J12385" s="2" t="s">
        <v>3367</v>
      </c>
      <c r="K12385" s="2" t="s">
        <v>2138</v>
      </c>
      <c r="L12385" s="2" t="s">
        <v>2135</v>
      </c>
      <c r="M12385" s="2" t="s">
        <v>2138</v>
      </c>
      <c r="N12385" s="2" t="s">
        <v>2464</v>
      </c>
      <c r="O12385" s="2" t="s">
        <v>2138</v>
      </c>
      <c r="P12385" s="2" t="s">
        <v>2138</v>
      </c>
      <c r="Q12385" s="2" t="s">
        <v>2138</v>
      </c>
      <c r="R12385" s="2" t="s">
        <v>2465</v>
      </c>
      <c r="S12385" s="2" t="s">
        <v>26871</v>
      </c>
      <c r="T12385" s="2" t="s">
        <v>3217</v>
      </c>
      <c r="U12385" s="2" t="s">
        <v>2208</v>
      </c>
      <c r="V12385" s="2" t="s">
        <v>2884</v>
      </c>
      <c r="W12385" s="2" t="s">
        <v>3926</v>
      </c>
      <c r="X12385" s="2" t="s">
        <v>2364</v>
      </c>
      <c r="Y12385" s="2" t="s">
        <v>2396</v>
      </c>
      <c r="Z12385" s="2" t="s">
        <v>2138</v>
      </c>
      <c r="AA12385" s="2" t="s">
        <v>2138</v>
      </c>
      <c r="AB12385" s="2" t="s">
        <v>2441</v>
      </c>
      <c r="AC12385" s="2" t="s">
        <v>2138</v>
      </c>
      <c r="AD12385" s="2" t="s">
        <v>2138</v>
      </c>
      <c r="AE12385" s="2" t="s">
        <v>2407</v>
      </c>
      <c r="AF12385" s="2" t="s">
        <v>2138</v>
      </c>
      <c r="AG12385" s="2" t="s">
        <v>3360</v>
      </c>
      <c r="AH12385" s="2" t="s">
        <v>3360</v>
      </c>
      <c r="AI12385" s="2" t="s">
        <v>2138</v>
      </c>
      <c r="AJ12385" s="2" t="s">
        <v>2138</v>
      </c>
      <c r="AK12385" s="2" t="s">
        <v>3699</v>
      </c>
      <c r="AL12385" s="2" t="s">
        <v>2439</v>
      </c>
      <c r="AM12385" s="2" t="s">
        <v>2138</v>
      </c>
      <c r="AN12385" s="2" t="s">
        <v>2138</v>
      </c>
      <c r="AO12385" s="2" t="s">
        <v>2138</v>
      </c>
      <c r="AP12385" s="2" t="s">
        <v>3360</v>
      </c>
      <c r="AQ12385" t="s">
        <v>35485</v>
      </c>
      <c r="AR12385" t="s">
        <v>1061</v>
      </c>
      <c r="AS12385" s="1">
        <v>40909</v>
      </c>
      <c r="AT12385" s="1">
        <v>41274</v>
      </c>
      <c r="AU12385" t="s">
        <v>3845</v>
      </c>
      <c r="AV12385" t="s">
        <v>2156</v>
      </c>
      <c r="AW12385" t="s">
        <v>2138</v>
      </c>
      <c r="AX12385" t="s">
        <v>2138</v>
      </c>
      <c r="AY12385" t="s">
        <v>2138</v>
      </c>
      <c r="AZ12385" t="s">
        <v>2164</v>
      </c>
      <c r="BA12385" t="s">
        <v>2465</v>
      </c>
      <c r="BB12385" t="s">
        <v>2138</v>
      </c>
      <c r="BC12385" t="s">
        <v>2138</v>
      </c>
      <c r="BD12385" t="s">
        <v>2407</v>
      </c>
      <c r="BE12385" t="s">
        <v>2138</v>
      </c>
      <c r="BF12385" t="s">
        <v>2138</v>
      </c>
      <c r="BG12385" t="s">
        <v>2138</v>
      </c>
      <c r="BH12385" t="s">
        <v>130</v>
      </c>
      <c r="BI12385" t="s">
        <v>2138</v>
      </c>
      <c r="BJ12385" t="s">
        <v>2138</v>
      </c>
      <c r="BK12385" t="s">
        <v>2697</v>
      </c>
      <c r="BL12385" t="s">
        <v>2354</v>
      </c>
      <c r="BM12385" t="s">
        <v>2138</v>
      </c>
      <c r="BN12385" t="s">
        <v>2318</v>
      </c>
      <c r="BO12385" t="s">
        <v>3813</v>
      </c>
      <c r="BP12385" t="s">
        <v>2558</v>
      </c>
      <c r="BQ12385" t="s">
        <v>2165</v>
      </c>
      <c r="BR12385" t="s">
        <v>2138</v>
      </c>
      <c r="BS12385" t="s">
        <v>2138</v>
      </c>
    </row>
    <row r="12386" spans="1:71" x14ac:dyDescent="0.35">
      <c r="A12386" s="2" t="s">
        <v>4499</v>
      </c>
      <c r="B12386" s="2" t="s">
        <v>4499</v>
      </c>
      <c r="C12386" s="2" t="s">
        <v>2441</v>
      </c>
      <c r="D12386" s="2" t="s">
        <v>2133</v>
      </c>
      <c r="E12386" s="2" t="s">
        <v>2138</v>
      </c>
      <c r="F12386" s="2" t="s">
        <v>2138</v>
      </c>
      <c r="G12386" s="2" t="s">
        <v>2149</v>
      </c>
      <c r="H12386" s="2" t="s">
        <v>3855</v>
      </c>
      <c r="I12386" s="2" t="s">
        <v>2149</v>
      </c>
      <c r="J12386" s="2" t="s">
        <v>3170</v>
      </c>
      <c r="K12386" s="2" t="s">
        <v>2138</v>
      </c>
      <c r="L12386" s="2" t="s">
        <v>2138</v>
      </c>
      <c r="M12386" s="2" t="s">
        <v>2138</v>
      </c>
      <c r="N12386" s="2" t="s">
        <v>2138</v>
      </c>
      <c r="O12386" s="2" t="s">
        <v>2138</v>
      </c>
      <c r="P12386" s="2" t="s">
        <v>2138</v>
      </c>
      <c r="Q12386" s="2" t="s">
        <v>2138</v>
      </c>
      <c r="R12386" s="2" t="s">
        <v>2425</v>
      </c>
      <c r="S12386" s="2" t="s">
        <v>15995</v>
      </c>
      <c r="T12386" s="2" t="s">
        <v>4499</v>
      </c>
      <c r="U12386" s="2" t="s">
        <v>4142</v>
      </c>
      <c r="V12386" s="2" t="s">
        <v>2162</v>
      </c>
      <c r="W12386" s="2" t="s">
        <v>2849</v>
      </c>
      <c r="X12386" s="2" t="s">
        <v>2154</v>
      </c>
      <c r="Y12386" s="2" t="s">
        <v>2165</v>
      </c>
      <c r="Z12386" s="2" t="s">
        <v>2608</v>
      </c>
      <c r="AA12386" s="2" t="s">
        <v>2150</v>
      </c>
      <c r="AB12386" s="2" t="s">
        <v>2354</v>
      </c>
      <c r="AC12386" s="2" t="s">
        <v>2138</v>
      </c>
      <c r="AD12386" s="2" t="s">
        <v>2148</v>
      </c>
      <c r="AE12386" s="2" t="s">
        <v>2138</v>
      </c>
      <c r="AF12386" s="2" t="s">
        <v>2164</v>
      </c>
      <c r="AG12386" s="2" t="s">
        <v>2453</v>
      </c>
      <c r="AH12386" s="2" t="s">
        <v>5246</v>
      </c>
      <c r="AI12386" s="2" t="s">
        <v>2138</v>
      </c>
      <c r="AJ12386" s="2" t="s">
        <v>2837</v>
      </c>
      <c r="AK12386" s="2" t="s">
        <v>3242</v>
      </c>
      <c r="AL12386" s="2" t="s">
        <v>2138</v>
      </c>
      <c r="AM12386" s="2" t="s">
        <v>2138</v>
      </c>
      <c r="AN12386" s="2" t="s">
        <v>2138</v>
      </c>
      <c r="AO12386" s="2" t="s">
        <v>2165</v>
      </c>
      <c r="AP12386" s="2" t="s">
        <v>5246</v>
      </c>
      <c r="AQ12386"/>
      <c r="AR12386" t="s">
        <v>1062</v>
      </c>
      <c r="AS12386" s="1">
        <v>40909</v>
      </c>
      <c r="AT12386" s="1">
        <v>41274</v>
      </c>
      <c r="AU12386" t="s">
        <v>4170</v>
      </c>
      <c r="AV12386" t="s">
        <v>2138</v>
      </c>
      <c r="AW12386" t="s">
        <v>2138</v>
      </c>
      <c r="AX12386" t="s">
        <v>2138</v>
      </c>
      <c r="AY12386" t="s">
        <v>2138</v>
      </c>
      <c r="AZ12386" t="s">
        <v>2138</v>
      </c>
      <c r="BA12386" t="s">
        <v>2138</v>
      </c>
      <c r="BB12386" t="s">
        <v>2138</v>
      </c>
      <c r="BC12386" t="s">
        <v>2138</v>
      </c>
      <c r="BD12386" t="s">
        <v>2138</v>
      </c>
      <c r="BE12386" t="s">
        <v>2354</v>
      </c>
      <c r="BF12386" t="s">
        <v>2149</v>
      </c>
      <c r="BG12386" t="s">
        <v>2138</v>
      </c>
      <c r="BH12386" t="s">
        <v>2200</v>
      </c>
      <c r="BI12386" t="s">
        <v>2143</v>
      </c>
      <c r="BJ12386" t="s">
        <v>2138</v>
      </c>
      <c r="BK12386" t="s">
        <v>2464</v>
      </c>
      <c r="BL12386" t="s">
        <v>130</v>
      </c>
      <c r="BM12386" t="s">
        <v>2138</v>
      </c>
      <c r="BN12386" t="s">
        <v>2137</v>
      </c>
      <c r="BO12386" t="s">
        <v>2464</v>
      </c>
      <c r="BP12386" t="s">
        <v>130</v>
      </c>
      <c r="BQ12386" t="s">
        <v>3827</v>
      </c>
      <c r="BR12386" t="s">
        <v>2396</v>
      </c>
      <c r="BS12386" t="s">
        <v>2163</v>
      </c>
    </row>
    <row r="12387" spans="1:71" x14ac:dyDescent="0.35">
      <c r="A12387" s="2" t="s">
        <v>5621</v>
      </c>
      <c r="B12387" s="2" t="s">
        <v>5621</v>
      </c>
      <c r="C12387" s="2" t="s">
        <v>4224</v>
      </c>
      <c r="D12387" s="2" t="s">
        <v>3893</v>
      </c>
      <c r="E12387" s="2" t="s">
        <v>3937</v>
      </c>
      <c r="F12387" s="2" t="s">
        <v>2697</v>
      </c>
      <c r="G12387" s="2" t="s">
        <v>2698</v>
      </c>
      <c r="H12387" s="2" t="s">
        <v>10877</v>
      </c>
      <c r="I12387" s="2" t="s">
        <v>2138</v>
      </c>
      <c r="J12387" s="2" t="s">
        <v>3189</v>
      </c>
      <c r="K12387" s="2" t="s">
        <v>2164</v>
      </c>
      <c r="L12387" s="2" t="s">
        <v>3493</v>
      </c>
      <c r="M12387" s="2" t="s">
        <v>2138</v>
      </c>
      <c r="N12387" s="2" t="s">
        <v>3827</v>
      </c>
      <c r="O12387" s="2" t="s">
        <v>2144</v>
      </c>
      <c r="P12387" s="2" t="s">
        <v>2138</v>
      </c>
      <c r="Q12387" s="2" t="s">
        <v>2138</v>
      </c>
      <c r="R12387" s="2" t="s">
        <v>3040</v>
      </c>
      <c r="S12387" s="2" t="s">
        <v>27127</v>
      </c>
      <c r="T12387" s="2" t="s">
        <v>5621</v>
      </c>
      <c r="U12387" s="2" t="s">
        <v>2660</v>
      </c>
      <c r="V12387" s="2" t="s">
        <v>5521</v>
      </c>
      <c r="W12387" s="2" t="s">
        <v>12411</v>
      </c>
      <c r="X12387" s="2" t="s">
        <v>3644</v>
      </c>
      <c r="Y12387" s="2" t="s">
        <v>2411</v>
      </c>
      <c r="Z12387" s="2" t="s">
        <v>2748</v>
      </c>
      <c r="AA12387" s="2" t="s">
        <v>2396</v>
      </c>
      <c r="AB12387" s="2" t="s">
        <v>2358</v>
      </c>
      <c r="AC12387" s="2" t="s">
        <v>2138</v>
      </c>
      <c r="AD12387" s="2" t="s">
        <v>2407</v>
      </c>
      <c r="AE12387" s="2" t="s">
        <v>2562</v>
      </c>
      <c r="AF12387" s="2" t="s">
        <v>2533</v>
      </c>
      <c r="AG12387" s="2" t="s">
        <v>2684</v>
      </c>
      <c r="AH12387" s="2" t="s">
        <v>2826</v>
      </c>
      <c r="AI12387" s="2" t="s">
        <v>2138</v>
      </c>
      <c r="AJ12387" s="2" t="s">
        <v>2607</v>
      </c>
      <c r="AK12387" s="2" t="s">
        <v>3666</v>
      </c>
      <c r="AL12387" s="2" t="s">
        <v>2138</v>
      </c>
      <c r="AM12387" s="2" t="s">
        <v>2138</v>
      </c>
      <c r="AN12387" s="2" t="s">
        <v>130</v>
      </c>
      <c r="AO12387" s="2" t="s">
        <v>2550</v>
      </c>
      <c r="AP12387" s="2" t="s">
        <v>4606</v>
      </c>
      <c r="AQ12387"/>
      <c r="AR12387" t="s">
        <v>1063</v>
      </c>
      <c r="AS12387" s="1">
        <v>40909</v>
      </c>
      <c r="AT12387" s="1">
        <v>41274</v>
      </c>
      <c r="AU12387" t="s">
        <v>3683</v>
      </c>
      <c r="AV12387" t="s">
        <v>2162</v>
      </c>
      <c r="AW12387" t="s">
        <v>2138</v>
      </c>
      <c r="AX12387" t="s">
        <v>2138</v>
      </c>
      <c r="AY12387" t="s">
        <v>2138</v>
      </c>
      <c r="AZ12387" t="s">
        <v>2364</v>
      </c>
      <c r="BA12387" t="s">
        <v>2138</v>
      </c>
      <c r="BB12387" t="s">
        <v>2138</v>
      </c>
      <c r="BC12387" t="s">
        <v>2156</v>
      </c>
      <c r="BD12387" t="s">
        <v>2354</v>
      </c>
      <c r="BE12387" t="s">
        <v>2393</v>
      </c>
      <c r="BF12387" t="s">
        <v>2154</v>
      </c>
      <c r="BG12387" t="s">
        <v>130</v>
      </c>
      <c r="BH12387" t="s">
        <v>2279</v>
      </c>
      <c r="BI12387" t="s">
        <v>2151</v>
      </c>
      <c r="BJ12387" t="s">
        <v>2201</v>
      </c>
      <c r="BK12387" t="s">
        <v>5029</v>
      </c>
      <c r="BL12387" t="s">
        <v>2167</v>
      </c>
      <c r="BM12387" t="s">
        <v>2146</v>
      </c>
      <c r="BN12387" t="s">
        <v>5358</v>
      </c>
      <c r="BO12387" t="s">
        <v>2175</v>
      </c>
      <c r="BP12387" t="s">
        <v>4002</v>
      </c>
      <c r="BQ12387" t="s">
        <v>2334</v>
      </c>
      <c r="BR12387" t="s">
        <v>2364</v>
      </c>
      <c r="BS12387" t="s">
        <v>2144</v>
      </c>
    </row>
    <row r="12388" spans="1:71" x14ac:dyDescent="0.35">
      <c r="A12388" s="2" t="s">
        <v>3863</v>
      </c>
      <c r="B12388" s="2" t="s">
        <v>3863</v>
      </c>
      <c r="C12388" s="2" t="s">
        <v>3371</v>
      </c>
      <c r="D12388" s="2" t="s">
        <v>2707</v>
      </c>
      <c r="E12388" s="2" t="s">
        <v>2793</v>
      </c>
      <c r="F12388" s="2" t="s">
        <v>2148</v>
      </c>
      <c r="G12388" s="2" t="s">
        <v>2998</v>
      </c>
      <c r="H12388" s="2" t="s">
        <v>11474</v>
      </c>
      <c r="I12388" s="2" t="s">
        <v>3039</v>
      </c>
      <c r="J12388" s="2" t="s">
        <v>3367</v>
      </c>
      <c r="K12388" s="2" t="s">
        <v>2349</v>
      </c>
      <c r="L12388" s="2" t="s">
        <v>4208</v>
      </c>
      <c r="M12388" s="2" t="s">
        <v>2439</v>
      </c>
      <c r="N12388" s="2" t="s">
        <v>2886</v>
      </c>
      <c r="O12388" s="2" t="s">
        <v>3171</v>
      </c>
      <c r="P12388" s="2" t="s">
        <v>2168</v>
      </c>
      <c r="Q12388" s="2" t="s">
        <v>2138</v>
      </c>
      <c r="R12388" s="2" t="s">
        <v>2562</v>
      </c>
      <c r="S12388" s="2" t="s">
        <v>16697</v>
      </c>
      <c r="T12388" s="2" t="s">
        <v>3863</v>
      </c>
      <c r="U12388" s="2" t="s">
        <v>2862</v>
      </c>
      <c r="V12388" s="2" t="s">
        <v>5648</v>
      </c>
      <c r="W12388" s="2" t="s">
        <v>10198</v>
      </c>
      <c r="X12388" s="2" t="s">
        <v>3669</v>
      </c>
      <c r="Y12388" s="2" t="s">
        <v>2349</v>
      </c>
      <c r="Z12388" s="2" t="s">
        <v>2133</v>
      </c>
      <c r="AA12388" s="2" t="s">
        <v>2837</v>
      </c>
      <c r="AB12388" s="2" t="s">
        <v>2362</v>
      </c>
      <c r="AC12388" s="2" t="s">
        <v>2884</v>
      </c>
      <c r="AD12388" s="2" t="s">
        <v>2364</v>
      </c>
      <c r="AE12388" s="2" t="s">
        <v>2847</v>
      </c>
      <c r="AF12388" s="2" t="s">
        <v>2654</v>
      </c>
      <c r="AG12388" s="2" t="s">
        <v>4873</v>
      </c>
      <c r="AH12388" s="2" t="s">
        <v>8970</v>
      </c>
      <c r="AI12388" s="2" t="s">
        <v>2138</v>
      </c>
      <c r="AJ12388" s="2" t="s">
        <v>2256</v>
      </c>
      <c r="AK12388" s="2" t="s">
        <v>4680</v>
      </c>
      <c r="AL12388" s="2" t="s">
        <v>2396</v>
      </c>
      <c r="AM12388" s="2" t="s">
        <v>2138</v>
      </c>
      <c r="AN12388" s="2" t="s">
        <v>2314</v>
      </c>
      <c r="AO12388" s="2" t="s">
        <v>3802</v>
      </c>
      <c r="AP12388" s="2" t="s">
        <v>4294</v>
      </c>
      <c r="AQ12388" t="s">
        <v>35486</v>
      </c>
      <c r="AR12388" t="s">
        <v>1064</v>
      </c>
      <c r="AS12388" s="1">
        <v>40909</v>
      </c>
      <c r="AT12388" s="1">
        <v>41274</v>
      </c>
      <c r="AU12388" t="s">
        <v>3532</v>
      </c>
      <c r="AV12388" t="s">
        <v>2465</v>
      </c>
      <c r="AW12388" t="s">
        <v>2138</v>
      </c>
      <c r="AX12388" t="s">
        <v>2138</v>
      </c>
      <c r="AY12388" t="s">
        <v>2160</v>
      </c>
      <c r="AZ12388" t="s">
        <v>2140</v>
      </c>
      <c r="BA12388" t="s">
        <v>2138</v>
      </c>
      <c r="BB12388" t="s">
        <v>2138</v>
      </c>
      <c r="BC12388" t="s">
        <v>2138</v>
      </c>
      <c r="BD12388" t="s">
        <v>2138</v>
      </c>
      <c r="BE12388" t="s">
        <v>2871</v>
      </c>
      <c r="BF12388" t="s">
        <v>2138</v>
      </c>
      <c r="BG12388" t="s">
        <v>2200</v>
      </c>
      <c r="BH12388" t="s">
        <v>2163</v>
      </c>
      <c r="BI12388" t="s">
        <v>2361</v>
      </c>
      <c r="BJ12388" t="s">
        <v>2200</v>
      </c>
      <c r="BK12388" t="s">
        <v>3571</v>
      </c>
      <c r="BL12388" t="s">
        <v>2463</v>
      </c>
      <c r="BM12388" t="s">
        <v>3669</v>
      </c>
      <c r="BN12388" t="s">
        <v>2415</v>
      </c>
      <c r="BO12388" t="s">
        <v>2790</v>
      </c>
      <c r="BP12388" t="s">
        <v>2932</v>
      </c>
      <c r="BQ12388" t="s">
        <v>2349</v>
      </c>
      <c r="BR12388" t="s">
        <v>2138</v>
      </c>
      <c r="BS12388" t="s">
        <v>2465</v>
      </c>
    </row>
    <row r="12389" spans="1:71" x14ac:dyDescent="0.35">
      <c r="A12389" s="2" t="s">
        <v>4767</v>
      </c>
      <c r="B12389" s="2" t="s">
        <v>4767</v>
      </c>
      <c r="C12389" s="2" t="s">
        <v>3001</v>
      </c>
      <c r="D12389" s="2" t="s">
        <v>3863</v>
      </c>
      <c r="E12389" s="2" t="s">
        <v>3371</v>
      </c>
      <c r="F12389" s="2" t="s">
        <v>2698</v>
      </c>
      <c r="G12389" s="2" t="s">
        <v>4035</v>
      </c>
      <c r="H12389" s="2" t="s">
        <v>6769</v>
      </c>
      <c r="I12389" s="2" t="s">
        <v>2203</v>
      </c>
      <c r="J12389" s="2" t="s">
        <v>3546</v>
      </c>
      <c r="K12389" s="2" t="s">
        <v>2138</v>
      </c>
      <c r="L12389" s="2" t="s">
        <v>2879</v>
      </c>
      <c r="M12389" s="2" t="s">
        <v>2364</v>
      </c>
      <c r="N12389" s="2" t="s">
        <v>2406</v>
      </c>
      <c r="O12389" s="2" t="s">
        <v>2143</v>
      </c>
      <c r="P12389" s="2" t="s">
        <v>2464</v>
      </c>
      <c r="Q12389" s="2" t="s">
        <v>2138</v>
      </c>
      <c r="R12389" s="2" t="s">
        <v>4999</v>
      </c>
      <c r="S12389" s="2" t="s">
        <v>27128</v>
      </c>
      <c r="T12389" s="2" t="s">
        <v>4767</v>
      </c>
      <c r="U12389" s="2" t="s">
        <v>7538</v>
      </c>
      <c r="V12389" s="2" t="s">
        <v>5202</v>
      </c>
      <c r="W12389" s="2" t="s">
        <v>2231</v>
      </c>
      <c r="X12389" s="2" t="s">
        <v>2256</v>
      </c>
      <c r="Y12389" s="2" t="s">
        <v>4003</v>
      </c>
      <c r="Z12389" s="2" t="s">
        <v>5136</v>
      </c>
      <c r="AA12389" s="2" t="s">
        <v>4650</v>
      </c>
      <c r="AB12389" s="2" t="s">
        <v>4080</v>
      </c>
      <c r="AC12389" s="2" t="s">
        <v>2475</v>
      </c>
      <c r="AD12389" s="2" t="s">
        <v>2696</v>
      </c>
      <c r="AE12389" s="2" t="s">
        <v>5405</v>
      </c>
      <c r="AF12389" s="2" t="s">
        <v>2151</v>
      </c>
      <c r="AG12389" s="2" t="s">
        <v>5161</v>
      </c>
      <c r="AH12389" s="2" t="s">
        <v>7200</v>
      </c>
      <c r="AI12389" s="2" t="s">
        <v>2138</v>
      </c>
      <c r="AJ12389" s="2" t="s">
        <v>2707</v>
      </c>
      <c r="AK12389" s="2" t="s">
        <v>10719</v>
      </c>
      <c r="AL12389" s="2" t="s">
        <v>2464</v>
      </c>
      <c r="AM12389" s="2" t="s">
        <v>2140</v>
      </c>
      <c r="AN12389" s="2" t="s">
        <v>2136</v>
      </c>
      <c r="AO12389" s="2" t="s">
        <v>2847</v>
      </c>
      <c r="AP12389" s="2" t="s">
        <v>7200</v>
      </c>
      <c r="AQ12389" t="s">
        <v>35487</v>
      </c>
      <c r="AR12389" t="s">
        <v>1065</v>
      </c>
      <c r="AS12389" s="1">
        <v>40909</v>
      </c>
      <c r="AT12389" s="1">
        <v>41274</v>
      </c>
      <c r="AU12389" t="s">
        <v>14009</v>
      </c>
      <c r="AV12389" t="s">
        <v>130</v>
      </c>
      <c r="AW12389" t="s">
        <v>2138</v>
      </c>
      <c r="AX12389" t="s">
        <v>2138</v>
      </c>
      <c r="AY12389" t="s">
        <v>2138</v>
      </c>
      <c r="AZ12389" t="s">
        <v>2136</v>
      </c>
      <c r="BA12389" t="s">
        <v>2138</v>
      </c>
      <c r="BB12389" t="s">
        <v>2136</v>
      </c>
      <c r="BC12389" t="s">
        <v>2138</v>
      </c>
      <c r="BD12389" t="s">
        <v>2140</v>
      </c>
      <c r="BE12389" t="s">
        <v>2138</v>
      </c>
      <c r="BF12389" t="s">
        <v>2463</v>
      </c>
      <c r="BG12389" t="s">
        <v>2696</v>
      </c>
      <c r="BH12389" t="s">
        <v>2279</v>
      </c>
      <c r="BI12389" t="s">
        <v>4035</v>
      </c>
      <c r="BJ12389" t="s">
        <v>2134</v>
      </c>
      <c r="BK12389" t="s">
        <v>2821</v>
      </c>
      <c r="BL12389" t="s">
        <v>2687</v>
      </c>
      <c r="BM12389" t="s">
        <v>2475</v>
      </c>
      <c r="BN12389" t="s">
        <v>4395</v>
      </c>
      <c r="BO12389" t="s">
        <v>2211</v>
      </c>
      <c r="BP12389" t="s">
        <v>2610</v>
      </c>
      <c r="BQ12389" t="s">
        <v>2414</v>
      </c>
      <c r="BR12389" t="s">
        <v>2361</v>
      </c>
      <c r="BS12389" t="s">
        <v>2142</v>
      </c>
    </row>
    <row r="12390" spans="1:71" x14ac:dyDescent="0.35">
      <c r="A12390" s="2" t="s">
        <v>5497</v>
      </c>
      <c r="B12390" s="2" t="s">
        <v>5497</v>
      </c>
      <c r="C12390" s="2" t="s">
        <v>4208</v>
      </c>
      <c r="D12390" s="2" t="s">
        <v>2917</v>
      </c>
      <c r="E12390" s="2" t="s">
        <v>2425</v>
      </c>
      <c r="F12390" s="2" t="s">
        <v>2406</v>
      </c>
      <c r="G12390" s="2" t="s">
        <v>2748</v>
      </c>
      <c r="H12390" s="2" t="s">
        <v>2220</v>
      </c>
      <c r="I12390" s="2" t="s">
        <v>2138</v>
      </c>
      <c r="J12390" s="2" t="s">
        <v>5299</v>
      </c>
      <c r="K12390" s="2" t="s">
        <v>2138</v>
      </c>
      <c r="L12390" s="2" t="s">
        <v>2206</v>
      </c>
      <c r="M12390" s="2" t="s">
        <v>2138</v>
      </c>
      <c r="N12390" s="2" t="s">
        <v>2138</v>
      </c>
      <c r="O12390" s="2" t="s">
        <v>2138</v>
      </c>
      <c r="P12390" s="2" t="s">
        <v>2138</v>
      </c>
      <c r="Q12390" s="2" t="s">
        <v>2138</v>
      </c>
      <c r="R12390" s="2" t="s">
        <v>2408</v>
      </c>
      <c r="S12390" s="2" t="s">
        <v>11292</v>
      </c>
      <c r="T12390" s="2" t="s">
        <v>5497</v>
      </c>
      <c r="U12390" s="2" t="s">
        <v>2906</v>
      </c>
      <c r="V12390" s="2" t="s">
        <v>2506</v>
      </c>
      <c r="W12390" s="2" t="s">
        <v>5389</v>
      </c>
      <c r="X12390" s="2" t="s">
        <v>2137</v>
      </c>
      <c r="Y12390" s="2" t="s">
        <v>2873</v>
      </c>
      <c r="Z12390" s="2" t="s">
        <v>3335</v>
      </c>
      <c r="AA12390" s="2" t="s">
        <v>2149</v>
      </c>
      <c r="AB12390" s="2" t="s">
        <v>2873</v>
      </c>
      <c r="AC12390" s="2" t="s">
        <v>2138</v>
      </c>
      <c r="AD12390" s="2" t="s">
        <v>2138</v>
      </c>
      <c r="AE12390" s="2" t="s">
        <v>4035</v>
      </c>
      <c r="AF12390" s="2" t="s">
        <v>2148</v>
      </c>
      <c r="AG12390" s="2" t="s">
        <v>5657</v>
      </c>
      <c r="AH12390" s="2" t="s">
        <v>5657</v>
      </c>
      <c r="AI12390" s="2" t="s">
        <v>2138</v>
      </c>
      <c r="AJ12390" s="2" t="s">
        <v>2138</v>
      </c>
      <c r="AK12390" s="2" t="s">
        <v>5657</v>
      </c>
      <c r="AL12390" s="2" t="s">
        <v>2138</v>
      </c>
      <c r="AM12390" s="2" t="s">
        <v>2138</v>
      </c>
      <c r="AN12390" s="2" t="s">
        <v>2138</v>
      </c>
      <c r="AO12390" s="2" t="s">
        <v>2138</v>
      </c>
      <c r="AP12390" s="2" t="s">
        <v>5657</v>
      </c>
      <c r="AQ12390"/>
      <c r="AR12390" t="s">
        <v>1066</v>
      </c>
      <c r="AS12390" s="1">
        <v>40909</v>
      </c>
      <c r="AT12390" s="1">
        <v>41274</v>
      </c>
      <c r="AU12390" t="s">
        <v>3685</v>
      </c>
      <c r="AV12390" t="s">
        <v>2138</v>
      </c>
      <c r="AW12390" t="s">
        <v>2138</v>
      </c>
      <c r="AX12390" t="s">
        <v>2138</v>
      </c>
      <c r="AY12390" t="s">
        <v>2138</v>
      </c>
      <c r="AZ12390" t="s">
        <v>2138</v>
      </c>
      <c r="BA12390" t="s">
        <v>2138</v>
      </c>
      <c r="BB12390" t="s">
        <v>2138</v>
      </c>
      <c r="BC12390" t="s">
        <v>2138</v>
      </c>
      <c r="BD12390" t="s">
        <v>2138</v>
      </c>
      <c r="BE12390" t="s">
        <v>2138</v>
      </c>
      <c r="BF12390" t="s">
        <v>2138</v>
      </c>
      <c r="BG12390" t="s">
        <v>2362</v>
      </c>
      <c r="BH12390" t="s">
        <v>2138</v>
      </c>
      <c r="BI12390" t="s">
        <v>130</v>
      </c>
      <c r="BJ12390" t="s">
        <v>2138</v>
      </c>
      <c r="BK12390" t="s">
        <v>5414</v>
      </c>
      <c r="BL12390" t="s">
        <v>2465</v>
      </c>
      <c r="BM12390" t="s">
        <v>2582</v>
      </c>
      <c r="BN12390" t="s">
        <v>2873</v>
      </c>
      <c r="BO12390" t="s">
        <v>2423</v>
      </c>
      <c r="BP12390" t="s">
        <v>2135</v>
      </c>
      <c r="BQ12390" t="s">
        <v>2573</v>
      </c>
      <c r="BR12390" t="s">
        <v>2138</v>
      </c>
      <c r="BS12390" t="s">
        <v>2138</v>
      </c>
    </row>
    <row r="12391" spans="1:71" x14ac:dyDescent="0.35">
      <c r="A12391" s="2" t="s">
        <v>3275</v>
      </c>
      <c r="B12391" s="2" t="s">
        <v>3275</v>
      </c>
      <c r="C12391" s="2" t="s">
        <v>2527</v>
      </c>
      <c r="D12391" s="2" t="s">
        <v>2163</v>
      </c>
      <c r="E12391" s="2" t="s">
        <v>2425</v>
      </c>
      <c r="F12391" s="2" t="s">
        <v>2148</v>
      </c>
      <c r="G12391" s="2" t="s">
        <v>2138</v>
      </c>
      <c r="H12391" s="2" t="s">
        <v>3105</v>
      </c>
      <c r="I12391" s="2" t="s">
        <v>2138</v>
      </c>
      <c r="J12391" s="2" t="s">
        <v>3105</v>
      </c>
      <c r="K12391" s="2" t="s">
        <v>2138</v>
      </c>
      <c r="L12391" s="2" t="s">
        <v>2138</v>
      </c>
      <c r="M12391" s="2" t="s">
        <v>2138</v>
      </c>
      <c r="N12391" s="2" t="s">
        <v>2138</v>
      </c>
      <c r="O12391" s="2" t="s">
        <v>2138</v>
      </c>
      <c r="P12391" s="2" t="s">
        <v>2138</v>
      </c>
      <c r="Q12391" s="2" t="s">
        <v>2138</v>
      </c>
      <c r="R12391" s="2" t="s">
        <v>2138</v>
      </c>
      <c r="S12391" s="2" t="s">
        <v>20693</v>
      </c>
      <c r="T12391" s="2" t="s">
        <v>3275</v>
      </c>
      <c r="U12391" s="2" t="s">
        <v>5245</v>
      </c>
      <c r="V12391" s="2" t="s">
        <v>3704</v>
      </c>
      <c r="W12391" s="2" t="s">
        <v>5195</v>
      </c>
      <c r="X12391" s="2" t="s">
        <v>2168</v>
      </c>
      <c r="Y12391" s="2" t="s">
        <v>2143</v>
      </c>
      <c r="Z12391" s="2" t="s">
        <v>2425</v>
      </c>
      <c r="AA12391" s="2" t="s">
        <v>2396</v>
      </c>
      <c r="AB12391" s="2" t="s">
        <v>2315</v>
      </c>
      <c r="AC12391" s="2" t="s">
        <v>2134</v>
      </c>
      <c r="AD12391" s="2" t="s">
        <v>2144</v>
      </c>
      <c r="AE12391" s="2" t="s">
        <v>2142</v>
      </c>
      <c r="AF12391" s="2" t="s">
        <v>2200</v>
      </c>
      <c r="AG12391" s="2" t="s">
        <v>3796</v>
      </c>
      <c r="AH12391" s="2" t="s">
        <v>2607</v>
      </c>
      <c r="AI12391" s="2" t="s">
        <v>2138</v>
      </c>
      <c r="AJ12391" s="2" t="s">
        <v>2138</v>
      </c>
      <c r="AK12391" s="2" t="s">
        <v>3796</v>
      </c>
      <c r="AL12391" s="2" t="s">
        <v>2138</v>
      </c>
      <c r="AM12391" s="2" t="s">
        <v>2138</v>
      </c>
      <c r="AN12391" s="2" t="s">
        <v>2138</v>
      </c>
      <c r="AO12391" s="2" t="s">
        <v>2160</v>
      </c>
      <c r="AP12391" s="2" t="s">
        <v>2607</v>
      </c>
      <c r="AQ12391"/>
      <c r="AR12391" t="s">
        <v>1067</v>
      </c>
      <c r="AS12391" s="1">
        <v>40909</v>
      </c>
      <c r="AT12391" s="1">
        <v>41274</v>
      </c>
      <c r="AU12391" t="s">
        <v>3135</v>
      </c>
      <c r="AV12391" t="s">
        <v>2144</v>
      </c>
      <c r="AW12391" t="s">
        <v>2138</v>
      </c>
      <c r="AX12391" t="s">
        <v>2138</v>
      </c>
      <c r="AY12391" t="s">
        <v>2138</v>
      </c>
      <c r="AZ12391" t="s">
        <v>2138</v>
      </c>
      <c r="BA12391" t="s">
        <v>2138</v>
      </c>
      <c r="BB12391" t="s">
        <v>2138</v>
      </c>
      <c r="BC12391" t="s">
        <v>2138</v>
      </c>
      <c r="BD12391" t="s">
        <v>2138</v>
      </c>
      <c r="BE12391" t="s">
        <v>2138</v>
      </c>
      <c r="BF12391" t="s">
        <v>2138</v>
      </c>
      <c r="BG12391" t="s">
        <v>2138</v>
      </c>
      <c r="BH12391" t="s">
        <v>2361</v>
      </c>
      <c r="BI12391" t="s">
        <v>2396</v>
      </c>
      <c r="BJ12391" t="s">
        <v>2138</v>
      </c>
      <c r="BK12391" t="s">
        <v>3512</v>
      </c>
      <c r="BL12391" t="s">
        <v>2136</v>
      </c>
      <c r="BM12391" t="s">
        <v>2364</v>
      </c>
      <c r="BN12391" t="s">
        <v>2204</v>
      </c>
      <c r="BO12391" t="s">
        <v>2373</v>
      </c>
      <c r="BP12391" t="s">
        <v>2573</v>
      </c>
      <c r="BQ12391" t="s">
        <v>2373</v>
      </c>
      <c r="BR12391" t="s">
        <v>2168</v>
      </c>
      <c r="BS12391" t="s">
        <v>2138</v>
      </c>
    </row>
    <row r="12392" spans="1:71" x14ac:dyDescent="0.35">
      <c r="A12392" s="2" t="s">
        <v>7391</v>
      </c>
      <c r="B12392" s="2" t="s">
        <v>7391</v>
      </c>
      <c r="C12392" s="2" t="s">
        <v>6492</v>
      </c>
      <c r="D12392" s="2" t="s">
        <v>6657</v>
      </c>
      <c r="E12392" s="2" t="s">
        <v>4597</v>
      </c>
      <c r="F12392" s="2" t="s">
        <v>2810</v>
      </c>
      <c r="G12392" s="2" t="s">
        <v>9518</v>
      </c>
      <c r="H12392" s="2" t="s">
        <v>10017</v>
      </c>
      <c r="I12392" s="2" t="s">
        <v>3813</v>
      </c>
      <c r="J12392" s="2" t="s">
        <v>10899</v>
      </c>
      <c r="K12392" s="2" t="s">
        <v>2506</v>
      </c>
      <c r="L12392" s="2" t="s">
        <v>4214</v>
      </c>
      <c r="M12392" s="2" t="s">
        <v>3445</v>
      </c>
      <c r="N12392" s="2" t="s">
        <v>4541</v>
      </c>
      <c r="O12392" s="2" t="s">
        <v>3285</v>
      </c>
      <c r="P12392" s="2" t="s">
        <v>5177</v>
      </c>
      <c r="Q12392" s="2" t="s">
        <v>2138</v>
      </c>
      <c r="R12392" s="2" t="s">
        <v>2136</v>
      </c>
      <c r="S12392" s="2" t="s">
        <v>19944</v>
      </c>
      <c r="T12392" s="2" t="s">
        <v>7391</v>
      </c>
      <c r="U12392" s="2" t="s">
        <v>9319</v>
      </c>
      <c r="V12392" s="2" t="s">
        <v>6349</v>
      </c>
      <c r="W12392" s="2" t="s">
        <v>27129</v>
      </c>
      <c r="X12392" s="2" t="s">
        <v>6638</v>
      </c>
      <c r="Y12392" s="2" t="s">
        <v>6055</v>
      </c>
      <c r="Z12392" s="2" t="s">
        <v>5464</v>
      </c>
      <c r="AA12392" s="2" t="s">
        <v>2159</v>
      </c>
      <c r="AB12392" s="2" t="s">
        <v>4487</v>
      </c>
      <c r="AC12392" s="2" t="s">
        <v>2358</v>
      </c>
      <c r="AD12392" s="2" t="s">
        <v>3643</v>
      </c>
      <c r="AE12392" s="2" t="s">
        <v>2199</v>
      </c>
      <c r="AF12392" s="2" t="s">
        <v>5870</v>
      </c>
      <c r="AG12392" s="2" t="s">
        <v>16708</v>
      </c>
      <c r="AH12392" s="2" t="s">
        <v>10748</v>
      </c>
      <c r="AI12392" s="2" t="s">
        <v>3802</v>
      </c>
      <c r="AJ12392" s="2" t="s">
        <v>4815</v>
      </c>
      <c r="AK12392" s="2" t="s">
        <v>9484</v>
      </c>
      <c r="AL12392" s="2" t="s">
        <v>2582</v>
      </c>
      <c r="AM12392" s="2" t="s">
        <v>3588</v>
      </c>
      <c r="AN12392" s="2" t="s">
        <v>4238</v>
      </c>
      <c r="AO12392" s="2" t="s">
        <v>2345</v>
      </c>
      <c r="AP12392" s="2" t="s">
        <v>11918</v>
      </c>
      <c r="AQ12392" t="s">
        <v>35488</v>
      </c>
      <c r="AR12392" t="s">
        <v>1068</v>
      </c>
      <c r="AS12392" s="1">
        <v>40909</v>
      </c>
      <c r="AT12392" s="1">
        <v>41274</v>
      </c>
      <c r="AU12392" t="s">
        <v>309</v>
      </c>
      <c r="AV12392" t="s">
        <v>2657</v>
      </c>
      <c r="AW12392" t="s">
        <v>2138</v>
      </c>
      <c r="AX12392" t="s">
        <v>2138</v>
      </c>
      <c r="AY12392" t="s">
        <v>2138</v>
      </c>
      <c r="AZ12392" t="s">
        <v>2138</v>
      </c>
      <c r="BA12392" t="s">
        <v>2138</v>
      </c>
      <c r="BB12392" t="s">
        <v>2144</v>
      </c>
      <c r="BC12392" t="s">
        <v>2138</v>
      </c>
      <c r="BD12392" t="s">
        <v>2201</v>
      </c>
      <c r="BE12392" t="s">
        <v>2364</v>
      </c>
      <c r="BF12392" t="s">
        <v>2533</v>
      </c>
      <c r="BG12392" t="s">
        <v>2416</v>
      </c>
      <c r="BH12392" t="s">
        <v>3925</v>
      </c>
      <c r="BI12392" t="s">
        <v>2440</v>
      </c>
      <c r="BJ12392" t="s">
        <v>2347</v>
      </c>
      <c r="BK12392" t="s">
        <v>9089</v>
      </c>
      <c r="BL12392" t="s">
        <v>4366</v>
      </c>
      <c r="BM12392" t="s">
        <v>2497</v>
      </c>
      <c r="BN12392" t="s">
        <v>5583</v>
      </c>
      <c r="BO12392" t="s">
        <v>2927</v>
      </c>
      <c r="BP12392" t="s">
        <v>5826</v>
      </c>
      <c r="BQ12392" t="s">
        <v>2546</v>
      </c>
      <c r="BR12392" t="s">
        <v>3171</v>
      </c>
      <c r="BS12392" t="s">
        <v>3512</v>
      </c>
    </row>
    <row r="12393" spans="1:71" x14ac:dyDescent="0.35">
      <c r="A12393" s="2" t="s">
        <v>6310</v>
      </c>
      <c r="B12393" s="2" t="s">
        <v>6310</v>
      </c>
      <c r="C12393" s="2" t="s">
        <v>2523</v>
      </c>
      <c r="D12393" s="2" t="s">
        <v>11057</v>
      </c>
      <c r="E12393" s="2" t="s">
        <v>2705</v>
      </c>
      <c r="F12393" s="2" t="s">
        <v>2279</v>
      </c>
      <c r="G12393" s="2" t="s">
        <v>5336</v>
      </c>
      <c r="H12393" s="2" t="s">
        <v>9835</v>
      </c>
      <c r="I12393" s="2" t="s">
        <v>2425</v>
      </c>
      <c r="J12393" s="2" t="s">
        <v>6225</v>
      </c>
      <c r="K12393" s="2" t="s">
        <v>2168</v>
      </c>
      <c r="L12393" s="2" t="s">
        <v>3226</v>
      </c>
      <c r="M12393" s="2" t="s">
        <v>2138</v>
      </c>
      <c r="N12393" s="2" t="s">
        <v>2862</v>
      </c>
      <c r="O12393" s="2" t="s">
        <v>2134</v>
      </c>
      <c r="P12393" s="2" t="s">
        <v>2836</v>
      </c>
      <c r="Q12393" s="2" t="s">
        <v>2138</v>
      </c>
      <c r="R12393" s="2" t="s">
        <v>2655</v>
      </c>
      <c r="S12393" s="2" t="s">
        <v>27130</v>
      </c>
      <c r="T12393" s="2" t="s">
        <v>6310</v>
      </c>
      <c r="U12393" s="2" t="s">
        <v>5284</v>
      </c>
      <c r="V12393" s="2" t="s">
        <v>4365</v>
      </c>
      <c r="W12393" s="2" t="s">
        <v>21672</v>
      </c>
      <c r="X12393" s="2" t="s">
        <v>4381</v>
      </c>
      <c r="Y12393" s="2" t="s">
        <v>2513</v>
      </c>
      <c r="Z12393" s="2" t="s">
        <v>3944</v>
      </c>
      <c r="AA12393" s="2" t="s">
        <v>3588</v>
      </c>
      <c r="AB12393" s="2" t="s">
        <v>2705</v>
      </c>
      <c r="AC12393" s="2" t="s">
        <v>2475</v>
      </c>
      <c r="AD12393" s="2" t="s">
        <v>4416</v>
      </c>
      <c r="AE12393" s="2" t="s">
        <v>2147</v>
      </c>
      <c r="AF12393" s="2" t="s">
        <v>3345</v>
      </c>
      <c r="AG12393" s="2" t="s">
        <v>5434</v>
      </c>
      <c r="AH12393" s="2" t="s">
        <v>8424</v>
      </c>
      <c r="AI12393" s="2" t="s">
        <v>2149</v>
      </c>
      <c r="AJ12393" s="2" t="s">
        <v>2784</v>
      </c>
      <c r="AK12393" s="2" t="s">
        <v>7151</v>
      </c>
      <c r="AL12393" s="2" t="s">
        <v>2465</v>
      </c>
      <c r="AM12393" s="2" t="s">
        <v>2837</v>
      </c>
      <c r="AN12393" s="2" t="s">
        <v>2429</v>
      </c>
      <c r="AO12393" s="2" t="s">
        <v>2836</v>
      </c>
      <c r="AP12393" s="2" t="s">
        <v>21494</v>
      </c>
      <c r="AQ12393" t="s">
        <v>35489</v>
      </c>
      <c r="AR12393" t="s">
        <v>1069</v>
      </c>
      <c r="AS12393" s="1">
        <v>40909</v>
      </c>
      <c r="AT12393" s="1">
        <v>41274</v>
      </c>
      <c r="AU12393" t="s">
        <v>9351</v>
      </c>
      <c r="AV12393" t="s">
        <v>2465</v>
      </c>
      <c r="AW12393" t="s">
        <v>2138</v>
      </c>
      <c r="AX12393" t="s">
        <v>2138</v>
      </c>
      <c r="AY12393" t="s">
        <v>2138</v>
      </c>
      <c r="AZ12393" t="s">
        <v>2138</v>
      </c>
      <c r="BA12393" t="s">
        <v>2138</v>
      </c>
      <c r="BB12393" t="s">
        <v>2138</v>
      </c>
      <c r="BC12393" t="s">
        <v>2138</v>
      </c>
      <c r="BD12393" t="s">
        <v>2393</v>
      </c>
      <c r="BE12393" t="s">
        <v>2164</v>
      </c>
      <c r="BF12393" t="s">
        <v>2465</v>
      </c>
      <c r="BG12393" t="s">
        <v>3669</v>
      </c>
      <c r="BH12393" t="s">
        <v>2423</v>
      </c>
      <c r="BI12393" t="s">
        <v>2316</v>
      </c>
      <c r="BJ12393" t="s">
        <v>3512</v>
      </c>
      <c r="BK12393" t="s">
        <v>9673</v>
      </c>
      <c r="BL12393" t="s">
        <v>3056</v>
      </c>
      <c r="BM12393" t="s">
        <v>2760</v>
      </c>
      <c r="BN12393" t="s">
        <v>3495</v>
      </c>
      <c r="BO12393" t="s">
        <v>6249</v>
      </c>
      <c r="BP12393" t="s">
        <v>5445</v>
      </c>
      <c r="BQ12393" t="s">
        <v>5648</v>
      </c>
      <c r="BR12393" t="s">
        <v>2200</v>
      </c>
      <c r="BS12393" t="s">
        <v>2405</v>
      </c>
    </row>
    <row r="12394" spans="1:71" x14ac:dyDescent="0.35">
      <c r="A12394" s="2" t="s">
        <v>492</v>
      </c>
      <c r="B12394" s="2" t="s">
        <v>492</v>
      </c>
      <c r="C12394" s="2" t="s">
        <v>19526</v>
      </c>
      <c r="D12394" s="2" t="s">
        <v>13678</v>
      </c>
      <c r="E12394" s="2" t="s">
        <v>6951</v>
      </c>
      <c r="F12394" s="2" t="s">
        <v>2384</v>
      </c>
      <c r="G12394" s="2" t="s">
        <v>5029</v>
      </c>
      <c r="H12394" s="2" t="s">
        <v>758</v>
      </c>
      <c r="I12394" s="2" t="s">
        <v>3725</v>
      </c>
      <c r="J12394" s="2" t="s">
        <v>6483</v>
      </c>
      <c r="K12394" s="2" t="s">
        <v>2961</v>
      </c>
      <c r="L12394" s="2" t="s">
        <v>4106</v>
      </c>
      <c r="M12394" s="2" t="s">
        <v>2913</v>
      </c>
      <c r="N12394" s="2" t="s">
        <v>3635</v>
      </c>
      <c r="O12394" s="2" t="s">
        <v>5404</v>
      </c>
      <c r="P12394" s="2" t="s">
        <v>2526</v>
      </c>
      <c r="Q12394" s="2" t="s">
        <v>2138</v>
      </c>
      <c r="R12394" s="2" t="s">
        <v>4876</v>
      </c>
      <c r="S12394" s="2" t="s">
        <v>27131</v>
      </c>
      <c r="T12394" s="2" t="s">
        <v>492</v>
      </c>
      <c r="U12394" s="2" t="s">
        <v>8174</v>
      </c>
      <c r="V12394" s="2" t="s">
        <v>5473</v>
      </c>
      <c r="W12394" s="2" t="s">
        <v>27132</v>
      </c>
      <c r="X12394" s="2" t="s">
        <v>3989</v>
      </c>
      <c r="Y12394" s="2" t="s">
        <v>6900</v>
      </c>
      <c r="Z12394" s="2" t="s">
        <v>2216</v>
      </c>
      <c r="AA12394" s="2" t="s">
        <v>2366</v>
      </c>
      <c r="AB12394" s="2" t="s">
        <v>4200</v>
      </c>
      <c r="AC12394" s="2" t="s">
        <v>5301</v>
      </c>
      <c r="AD12394" s="2" t="s">
        <v>4674</v>
      </c>
      <c r="AE12394" s="2" t="s">
        <v>3577</v>
      </c>
      <c r="AF12394" s="2" t="s">
        <v>8119</v>
      </c>
      <c r="AG12394" s="2" t="s">
        <v>27133</v>
      </c>
      <c r="AH12394" s="2" t="s">
        <v>27134</v>
      </c>
      <c r="AI12394" s="2" t="s">
        <v>2142</v>
      </c>
      <c r="AJ12394" s="2" t="s">
        <v>3852</v>
      </c>
      <c r="AK12394" s="2" t="s">
        <v>416</v>
      </c>
      <c r="AL12394" s="2" t="s">
        <v>2697</v>
      </c>
      <c r="AM12394" s="2" t="s">
        <v>4416</v>
      </c>
      <c r="AN12394" s="2" t="s">
        <v>2205</v>
      </c>
      <c r="AO12394" s="2" t="s">
        <v>2285</v>
      </c>
      <c r="AP12394" s="2" t="s">
        <v>12152</v>
      </c>
      <c r="AQ12394" t="s">
        <v>35490</v>
      </c>
      <c r="AR12394" t="s">
        <v>1071</v>
      </c>
      <c r="AS12394" s="1">
        <v>40909</v>
      </c>
      <c r="AT12394" s="1">
        <v>41274</v>
      </c>
      <c r="AU12394" t="s">
        <v>4937</v>
      </c>
      <c r="AV12394" t="s">
        <v>3084</v>
      </c>
      <c r="AW12394" t="s">
        <v>2138</v>
      </c>
      <c r="AX12394" t="s">
        <v>2138</v>
      </c>
      <c r="AY12394" t="s">
        <v>2138</v>
      </c>
      <c r="AZ12394" t="s">
        <v>2138</v>
      </c>
      <c r="BA12394" t="s">
        <v>2138</v>
      </c>
      <c r="BB12394" t="s">
        <v>2138</v>
      </c>
      <c r="BC12394" t="s">
        <v>2143</v>
      </c>
      <c r="BD12394" t="s">
        <v>2891</v>
      </c>
      <c r="BE12394" t="s">
        <v>2884</v>
      </c>
      <c r="BF12394" t="s">
        <v>2317</v>
      </c>
      <c r="BG12394" t="s">
        <v>2687</v>
      </c>
      <c r="BH12394" t="s">
        <v>3824</v>
      </c>
      <c r="BI12394" t="s">
        <v>2954</v>
      </c>
      <c r="BJ12394" t="s">
        <v>2879</v>
      </c>
      <c r="BK12394" t="s">
        <v>5719</v>
      </c>
      <c r="BL12394" t="s">
        <v>3574</v>
      </c>
      <c r="BM12394" t="s">
        <v>2266</v>
      </c>
      <c r="BN12394" t="s">
        <v>3876</v>
      </c>
      <c r="BO12394" t="s">
        <v>10903</v>
      </c>
      <c r="BP12394" t="s">
        <v>5734</v>
      </c>
      <c r="BQ12394" t="s">
        <v>5540</v>
      </c>
      <c r="BR12394" t="s">
        <v>3764</v>
      </c>
      <c r="BS12394" t="s">
        <v>2279</v>
      </c>
    </row>
    <row r="12395" spans="1:71" x14ac:dyDescent="0.35">
      <c r="A12395" s="2" t="s">
        <v>2453</v>
      </c>
      <c r="B12395" s="2" t="s">
        <v>2453</v>
      </c>
      <c r="C12395" s="2" t="s">
        <v>3512</v>
      </c>
      <c r="D12395" s="2" t="s">
        <v>3493</v>
      </c>
      <c r="E12395" s="2" t="s">
        <v>2393</v>
      </c>
      <c r="F12395" s="2" t="s">
        <v>2148</v>
      </c>
      <c r="G12395" s="2" t="s">
        <v>2138</v>
      </c>
      <c r="H12395" s="2" t="s">
        <v>5306</v>
      </c>
      <c r="I12395" s="2" t="s">
        <v>2138</v>
      </c>
      <c r="J12395" s="2" t="s">
        <v>2306</v>
      </c>
      <c r="K12395" s="2" t="s">
        <v>2138</v>
      </c>
      <c r="L12395" s="2" t="s">
        <v>2137</v>
      </c>
      <c r="M12395" s="2" t="s">
        <v>2138</v>
      </c>
      <c r="N12395" s="2" t="s">
        <v>2873</v>
      </c>
      <c r="O12395" s="2" t="s">
        <v>2373</v>
      </c>
      <c r="P12395" s="2" t="s">
        <v>2138</v>
      </c>
      <c r="Q12395" s="2" t="s">
        <v>2138</v>
      </c>
      <c r="R12395" s="2" t="s">
        <v>130</v>
      </c>
      <c r="S12395" s="2" t="s">
        <v>11125</v>
      </c>
      <c r="T12395" s="2" t="s">
        <v>2453</v>
      </c>
      <c r="U12395" s="2" t="s">
        <v>3612</v>
      </c>
      <c r="V12395" s="2" t="s">
        <v>2150</v>
      </c>
      <c r="W12395" s="2" t="s">
        <v>4974</v>
      </c>
      <c r="X12395" s="2" t="s">
        <v>2429</v>
      </c>
      <c r="Y12395" s="2" t="s">
        <v>2150</v>
      </c>
      <c r="Z12395" s="2" t="s">
        <v>2354</v>
      </c>
      <c r="AA12395" s="2" t="s">
        <v>2138</v>
      </c>
      <c r="AB12395" s="2" t="s">
        <v>2354</v>
      </c>
      <c r="AC12395" s="2" t="s">
        <v>2361</v>
      </c>
      <c r="AD12395" s="2" t="s">
        <v>2164</v>
      </c>
      <c r="AE12395" s="2" t="s">
        <v>2439</v>
      </c>
      <c r="AF12395" s="2" t="s">
        <v>2168</v>
      </c>
      <c r="AG12395" s="2" t="s">
        <v>2206</v>
      </c>
      <c r="AH12395" s="2" t="s">
        <v>2206</v>
      </c>
      <c r="AI12395" s="2" t="s">
        <v>2138</v>
      </c>
      <c r="AJ12395" s="2" t="s">
        <v>2138</v>
      </c>
      <c r="AK12395" s="2" t="s">
        <v>2206</v>
      </c>
      <c r="AL12395" s="2" t="s">
        <v>2138</v>
      </c>
      <c r="AM12395" s="2" t="s">
        <v>2138</v>
      </c>
      <c r="AN12395" s="2" t="s">
        <v>2138</v>
      </c>
      <c r="AO12395" s="2" t="s">
        <v>2138</v>
      </c>
      <c r="AP12395" s="2" t="s">
        <v>2206</v>
      </c>
      <c r="AQ12395"/>
      <c r="AR12395" t="s">
        <v>1072</v>
      </c>
      <c r="AS12395" s="1">
        <v>40909</v>
      </c>
      <c r="AT12395" s="1">
        <v>41274</v>
      </c>
      <c r="AU12395" t="s">
        <v>4143</v>
      </c>
      <c r="AV12395" t="s">
        <v>2138</v>
      </c>
      <c r="AW12395" t="s">
        <v>2138</v>
      </c>
      <c r="AX12395" t="s">
        <v>2138</v>
      </c>
      <c r="AY12395" t="s">
        <v>2138</v>
      </c>
      <c r="AZ12395" t="s">
        <v>2138</v>
      </c>
      <c r="BA12395" t="s">
        <v>2138</v>
      </c>
      <c r="BB12395" t="s">
        <v>2138</v>
      </c>
      <c r="BC12395" t="s">
        <v>2138</v>
      </c>
      <c r="BD12395" t="s">
        <v>2138</v>
      </c>
      <c r="BE12395" t="s">
        <v>2144</v>
      </c>
      <c r="BF12395" t="s">
        <v>2150</v>
      </c>
      <c r="BG12395" t="s">
        <v>2150</v>
      </c>
      <c r="BH12395" t="s">
        <v>2361</v>
      </c>
      <c r="BI12395" t="s">
        <v>2136</v>
      </c>
      <c r="BJ12395" t="s">
        <v>2148</v>
      </c>
      <c r="BK12395" t="s">
        <v>3564</v>
      </c>
      <c r="BL12395" t="s">
        <v>2136</v>
      </c>
      <c r="BM12395" t="s">
        <v>2156</v>
      </c>
      <c r="BN12395" t="s">
        <v>2137</v>
      </c>
      <c r="BO12395" t="s">
        <v>2393</v>
      </c>
      <c r="BP12395" t="s">
        <v>2339</v>
      </c>
      <c r="BQ12395" t="s">
        <v>2873</v>
      </c>
      <c r="BR12395" t="s">
        <v>2144</v>
      </c>
      <c r="BS12395" t="s">
        <v>2138</v>
      </c>
    </row>
    <row r="12396" spans="1:71" x14ac:dyDescent="0.35">
      <c r="A12396" s="2" t="s">
        <v>4625</v>
      </c>
      <c r="B12396" s="2" t="s">
        <v>4625</v>
      </c>
      <c r="C12396" s="2" t="s">
        <v>3103</v>
      </c>
      <c r="D12396" s="2" t="s">
        <v>5382</v>
      </c>
      <c r="E12396" s="2" t="s">
        <v>2457</v>
      </c>
      <c r="F12396" s="2" t="s">
        <v>2207</v>
      </c>
      <c r="G12396" s="2" t="s">
        <v>2847</v>
      </c>
      <c r="H12396" s="2" t="s">
        <v>7147</v>
      </c>
      <c r="I12396" s="2" t="s">
        <v>2138</v>
      </c>
      <c r="J12396" s="2" t="s">
        <v>7507</v>
      </c>
      <c r="K12396" s="2" t="s">
        <v>2138</v>
      </c>
      <c r="L12396" s="2" t="s">
        <v>2337</v>
      </c>
      <c r="M12396" s="2" t="s">
        <v>2138</v>
      </c>
      <c r="N12396" s="2" t="s">
        <v>2200</v>
      </c>
      <c r="O12396" s="2" t="s">
        <v>2339</v>
      </c>
      <c r="P12396" s="2" t="s">
        <v>2138</v>
      </c>
      <c r="Q12396" s="2" t="s">
        <v>2138</v>
      </c>
      <c r="R12396" s="2" t="s">
        <v>2397</v>
      </c>
      <c r="S12396" s="2" t="s">
        <v>20290</v>
      </c>
      <c r="T12396" s="2" t="s">
        <v>4625</v>
      </c>
      <c r="U12396" s="2" t="s">
        <v>8321</v>
      </c>
      <c r="V12396" s="2" t="s">
        <v>2420</v>
      </c>
      <c r="W12396" s="2" t="s">
        <v>10306</v>
      </c>
      <c r="X12396" s="2" t="s">
        <v>5052</v>
      </c>
      <c r="Y12396" s="2" t="s">
        <v>3743</v>
      </c>
      <c r="Z12396" s="2" t="s">
        <v>2792</v>
      </c>
      <c r="AA12396" s="2" t="s">
        <v>2749</v>
      </c>
      <c r="AB12396" s="2" t="s">
        <v>2702</v>
      </c>
      <c r="AC12396" s="2" t="s">
        <v>2420</v>
      </c>
      <c r="AD12396" s="2" t="s">
        <v>2207</v>
      </c>
      <c r="AE12396" s="2" t="s">
        <v>2763</v>
      </c>
      <c r="AF12396" s="2" t="s">
        <v>2158</v>
      </c>
      <c r="AG12396" s="2" t="s">
        <v>3441</v>
      </c>
      <c r="AH12396" s="2" t="s">
        <v>5156</v>
      </c>
      <c r="AI12396" s="2" t="s">
        <v>2138</v>
      </c>
      <c r="AJ12396" s="2" t="s">
        <v>2363</v>
      </c>
      <c r="AK12396" s="2" t="s">
        <v>4747</v>
      </c>
      <c r="AL12396" s="2" t="s">
        <v>2142</v>
      </c>
      <c r="AM12396" s="2" t="s">
        <v>2149</v>
      </c>
      <c r="AN12396" s="2" t="s">
        <v>2154</v>
      </c>
      <c r="AO12396" s="2" t="s">
        <v>2707</v>
      </c>
      <c r="AP12396" s="2" t="s">
        <v>5156</v>
      </c>
      <c r="AQ12396"/>
      <c r="AR12396" t="s">
        <v>1073</v>
      </c>
      <c r="AS12396" s="1">
        <v>40909</v>
      </c>
      <c r="AT12396" s="1">
        <v>41274</v>
      </c>
      <c r="AU12396" t="s">
        <v>2567</v>
      </c>
      <c r="AV12396" t="s">
        <v>2200</v>
      </c>
      <c r="AW12396" t="s">
        <v>2138</v>
      </c>
      <c r="AX12396" t="s">
        <v>2138</v>
      </c>
      <c r="AY12396" t="s">
        <v>2138</v>
      </c>
      <c r="AZ12396" t="s">
        <v>2138</v>
      </c>
      <c r="BA12396" t="s">
        <v>2138</v>
      </c>
      <c r="BB12396" t="s">
        <v>2439</v>
      </c>
      <c r="BC12396" t="s">
        <v>2138</v>
      </c>
      <c r="BD12396" t="s">
        <v>2144</v>
      </c>
      <c r="BE12396" t="s">
        <v>2439</v>
      </c>
      <c r="BF12396" t="s">
        <v>2407</v>
      </c>
      <c r="BG12396" t="s">
        <v>2155</v>
      </c>
      <c r="BH12396" t="s">
        <v>2279</v>
      </c>
      <c r="BI12396" t="s">
        <v>2425</v>
      </c>
      <c r="BJ12396" t="s">
        <v>2319</v>
      </c>
      <c r="BK12396" t="s">
        <v>3310</v>
      </c>
      <c r="BL12396" t="s">
        <v>3273</v>
      </c>
      <c r="BM12396" t="s">
        <v>2358</v>
      </c>
      <c r="BN12396" t="s">
        <v>5578</v>
      </c>
      <c r="BO12396" t="s">
        <v>2645</v>
      </c>
      <c r="BP12396" t="s">
        <v>5254</v>
      </c>
      <c r="BQ12396" t="s">
        <v>2345</v>
      </c>
      <c r="BR12396" t="s">
        <v>2891</v>
      </c>
      <c r="BS12396" t="s">
        <v>2140</v>
      </c>
    </row>
    <row r="12397" spans="1:71" x14ac:dyDescent="0.35">
      <c r="A12397" s="2" t="s">
        <v>4080</v>
      </c>
      <c r="B12397" s="2" t="s">
        <v>4080</v>
      </c>
      <c r="C12397" s="2" t="s">
        <v>2463</v>
      </c>
      <c r="D12397" s="2" t="s">
        <v>2316</v>
      </c>
      <c r="E12397" s="2" t="s">
        <v>2873</v>
      </c>
      <c r="F12397" s="2" t="s">
        <v>2142</v>
      </c>
      <c r="G12397" s="2" t="s">
        <v>2164</v>
      </c>
      <c r="H12397" s="2" t="s">
        <v>4170</v>
      </c>
      <c r="I12397" s="2" t="s">
        <v>2138</v>
      </c>
      <c r="J12397" s="2" t="s">
        <v>4974</v>
      </c>
      <c r="K12397" s="2" t="s">
        <v>2138</v>
      </c>
      <c r="L12397" s="2" t="s">
        <v>2150</v>
      </c>
      <c r="M12397" s="2" t="s">
        <v>2138</v>
      </c>
      <c r="N12397" s="2" t="s">
        <v>2138</v>
      </c>
      <c r="O12397" s="2" t="s">
        <v>2138</v>
      </c>
      <c r="P12397" s="2" t="s">
        <v>2138</v>
      </c>
      <c r="Q12397" s="2" t="s">
        <v>2138</v>
      </c>
      <c r="R12397" s="2" t="s">
        <v>2871</v>
      </c>
      <c r="S12397" s="2" t="s">
        <v>24499</v>
      </c>
      <c r="T12397" s="2" t="s">
        <v>4080</v>
      </c>
      <c r="U12397" s="2" t="s">
        <v>3565</v>
      </c>
      <c r="V12397" s="2" t="s">
        <v>2201</v>
      </c>
      <c r="W12397" s="2" t="s">
        <v>2325</v>
      </c>
      <c r="X12397" s="2" t="s">
        <v>2149</v>
      </c>
      <c r="Y12397" s="2" t="s">
        <v>2339</v>
      </c>
      <c r="Z12397" s="2" t="s">
        <v>2201</v>
      </c>
      <c r="AA12397" s="2" t="s">
        <v>2162</v>
      </c>
      <c r="AB12397" s="2" t="s">
        <v>130</v>
      </c>
      <c r="AC12397" s="2" t="s">
        <v>2354</v>
      </c>
      <c r="AD12397" s="2" t="s">
        <v>2135</v>
      </c>
      <c r="AE12397" s="2" t="s">
        <v>2405</v>
      </c>
      <c r="AF12397" s="2" t="s">
        <v>2396</v>
      </c>
      <c r="AG12397" s="2" t="s">
        <v>2717</v>
      </c>
      <c r="AH12397" s="2" t="s">
        <v>4080</v>
      </c>
      <c r="AI12397" s="2" t="s">
        <v>2138</v>
      </c>
      <c r="AJ12397" s="2" t="s">
        <v>2873</v>
      </c>
      <c r="AK12397" s="2" t="s">
        <v>2395</v>
      </c>
      <c r="AL12397" s="2" t="s">
        <v>2138</v>
      </c>
      <c r="AM12397" s="2" t="s">
        <v>2160</v>
      </c>
      <c r="AN12397" s="2" t="s">
        <v>2160</v>
      </c>
      <c r="AO12397" s="2" t="s">
        <v>2150</v>
      </c>
      <c r="AP12397" s="2" t="s">
        <v>4080</v>
      </c>
      <c r="AQ12397" t="s">
        <v>35491</v>
      </c>
      <c r="AR12397" t="s">
        <v>1074</v>
      </c>
      <c r="AS12397" s="1">
        <v>40909</v>
      </c>
      <c r="AT12397" s="1">
        <v>41274</v>
      </c>
      <c r="AU12397" t="s">
        <v>3241</v>
      </c>
      <c r="AV12397" t="s">
        <v>2140</v>
      </c>
      <c r="AW12397" t="s">
        <v>2138</v>
      </c>
      <c r="AX12397" t="s">
        <v>2138</v>
      </c>
      <c r="AY12397" t="s">
        <v>2138</v>
      </c>
      <c r="AZ12397" t="s">
        <v>2138</v>
      </c>
      <c r="BA12397" t="s">
        <v>2373</v>
      </c>
      <c r="BB12397" t="s">
        <v>2138</v>
      </c>
      <c r="BC12397" t="s">
        <v>2138</v>
      </c>
      <c r="BD12397" t="s">
        <v>2160</v>
      </c>
      <c r="BE12397" t="s">
        <v>2138</v>
      </c>
      <c r="BF12397" t="s">
        <v>2354</v>
      </c>
      <c r="BG12397" t="s">
        <v>2168</v>
      </c>
      <c r="BH12397" t="s">
        <v>2142</v>
      </c>
      <c r="BI12397" t="s">
        <v>2154</v>
      </c>
      <c r="BJ12397" t="s">
        <v>2144</v>
      </c>
      <c r="BK12397" t="s">
        <v>2453</v>
      </c>
      <c r="BL12397" t="s">
        <v>2464</v>
      </c>
      <c r="BM12397" t="s">
        <v>2165</v>
      </c>
      <c r="BN12397" t="s">
        <v>2891</v>
      </c>
      <c r="BO12397" t="s">
        <v>2149</v>
      </c>
      <c r="BP12397" t="s">
        <v>2163</v>
      </c>
      <c r="BQ12397" t="s">
        <v>2201</v>
      </c>
      <c r="BR12397" t="s">
        <v>2138</v>
      </c>
      <c r="BS12397" t="s">
        <v>2160</v>
      </c>
    </row>
    <row r="12398" spans="1:71" x14ac:dyDescent="0.35">
      <c r="A12398" s="2" t="s">
        <v>3813</v>
      </c>
      <c r="B12398" s="2" t="s">
        <v>3813</v>
      </c>
      <c r="C12398" s="2" t="s">
        <v>2138</v>
      </c>
      <c r="D12398" s="2" t="s">
        <v>2837</v>
      </c>
      <c r="E12398" s="2" t="s">
        <v>2429</v>
      </c>
      <c r="F12398" s="2" t="s">
        <v>2138</v>
      </c>
      <c r="G12398" s="2" t="s">
        <v>2142</v>
      </c>
      <c r="H12398" s="2" t="s">
        <v>3084</v>
      </c>
      <c r="I12398" s="2" t="s">
        <v>2138</v>
      </c>
      <c r="J12398" s="2" t="s">
        <v>2408</v>
      </c>
      <c r="K12398" s="2" t="s">
        <v>2138</v>
      </c>
      <c r="L12398" s="2" t="s">
        <v>2138</v>
      </c>
      <c r="M12398" s="2" t="s">
        <v>2138</v>
      </c>
      <c r="N12398" s="2" t="s">
        <v>2138</v>
      </c>
      <c r="O12398" s="2" t="s">
        <v>2138</v>
      </c>
      <c r="P12398" s="2" t="s">
        <v>2138</v>
      </c>
      <c r="Q12398" s="2" t="s">
        <v>2138</v>
      </c>
      <c r="R12398" s="2" t="s">
        <v>3704</v>
      </c>
      <c r="S12398" s="2" t="s">
        <v>27135</v>
      </c>
      <c r="T12398" s="2" t="s">
        <v>3813</v>
      </c>
      <c r="U12398" s="2" t="s">
        <v>3813</v>
      </c>
      <c r="V12398" s="2" t="s">
        <v>2138</v>
      </c>
      <c r="W12398" s="2" t="s">
        <v>5707</v>
      </c>
      <c r="X12398" s="2" t="s">
        <v>2354</v>
      </c>
      <c r="Y12398" s="2" t="s">
        <v>2135</v>
      </c>
      <c r="Z12398" s="2" t="s">
        <v>2138</v>
      </c>
      <c r="AA12398" s="2" t="s">
        <v>2138</v>
      </c>
      <c r="AB12398" s="2" t="s">
        <v>2137</v>
      </c>
      <c r="AC12398" s="2" t="s">
        <v>2138</v>
      </c>
      <c r="AD12398" s="2" t="s">
        <v>2354</v>
      </c>
      <c r="AE12398" s="2" t="s">
        <v>2164</v>
      </c>
      <c r="AF12398" s="2" t="s">
        <v>2439</v>
      </c>
      <c r="AG12398" s="2" t="s">
        <v>2836</v>
      </c>
      <c r="AH12398" s="2" t="s">
        <v>2836</v>
      </c>
      <c r="AI12398" s="2" t="s">
        <v>2138</v>
      </c>
      <c r="AJ12398" s="2" t="s">
        <v>2354</v>
      </c>
      <c r="AK12398" s="2" t="s">
        <v>2932</v>
      </c>
      <c r="AL12398" s="2" t="s">
        <v>2138</v>
      </c>
      <c r="AM12398" s="2" t="s">
        <v>2138</v>
      </c>
      <c r="AN12398" s="2" t="s">
        <v>2138</v>
      </c>
      <c r="AO12398" s="2" t="s">
        <v>2138</v>
      </c>
      <c r="AP12398" s="2" t="s">
        <v>2836</v>
      </c>
      <c r="AQ12398" t="s">
        <v>35492</v>
      </c>
      <c r="AR12398" t="s">
        <v>1070</v>
      </c>
      <c r="AS12398" s="1">
        <v>40909</v>
      </c>
      <c r="AT12398" s="1">
        <v>41274</v>
      </c>
      <c r="AU12398" t="s">
        <v>2508</v>
      </c>
      <c r="AV12398" t="s">
        <v>2138</v>
      </c>
      <c r="AW12398" t="s">
        <v>2138</v>
      </c>
      <c r="AX12398" t="s">
        <v>2138</v>
      </c>
      <c r="AY12398" t="s">
        <v>2138</v>
      </c>
      <c r="AZ12398" t="s">
        <v>2138</v>
      </c>
      <c r="BA12398" t="s">
        <v>2138</v>
      </c>
      <c r="BB12398" t="s">
        <v>2138</v>
      </c>
      <c r="BC12398" t="s">
        <v>2138</v>
      </c>
      <c r="BD12398" t="s">
        <v>2144</v>
      </c>
      <c r="BE12398" t="s">
        <v>2138</v>
      </c>
      <c r="BF12398" t="s">
        <v>2162</v>
      </c>
      <c r="BG12398" t="s">
        <v>2164</v>
      </c>
      <c r="BH12398" t="s">
        <v>2138</v>
      </c>
      <c r="BI12398" t="s">
        <v>2138</v>
      </c>
      <c r="BJ12398" t="s">
        <v>2138</v>
      </c>
      <c r="BK12398" t="s">
        <v>2223</v>
      </c>
      <c r="BL12398" t="s">
        <v>2201</v>
      </c>
      <c r="BM12398" t="s">
        <v>2138</v>
      </c>
      <c r="BN12398" t="s">
        <v>2373</v>
      </c>
      <c r="BO12398" t="s">
        <v>2138</v>
      </c>
      <c r="BP12398" t="s">
        <v>2138</v>
      </c>
      <c r="BQ12398" t="s">
        <v>2138</v>
      </c>
      <c r="BR12398" t="s">
        <v>2138</v>
      </c>
      <c r="BS12398" t="s">
        <v>2138</v>
      </c>
    </row>
    <row r="12399" spans="1:71" x14ac:dyDescent="0.35">
      <c r="A12399" s="2" t="s">
        <v>2698</v>
      </c>
      <c r="B12399" s="2" t="s">
        <v>2698</v>
      </c>
      <c r="C12399" s="2" t="s">
        <v>2891</v>
      </c>
      <c r="D12399" s="2" t="s">
        <v>2429</v>
      </c>
      <c r="E12399" s="2" t="s">
        <v>2361</v>
      </c>
      <c r="F12399" s="2" t="s">
        <v>2138</v>
      </c>
      <c r="G12399" s="2" t="s">
        <v>2138</v>
      </c>
      <c r="H12399" s="2" t="s">
        <v>2703</v>
      </c>
      <c r="I12399" s="2" t="s">
        <v>2160</v>
      </c>
      <c r="J12399" s="2" t="s">
        <v>2454</v>
      </c>
      <c r="K12399" s="2" t="s">
        <v>2138</v>
      </c>
      <c r="L12399" s="2" t="s">
        <v>2138</v>
      </c>
      <c r="M12399" s="2" t="s">
        <v>2138</v>
      </c>
      <c r="N12399" s="2" t="s">
        <v>2138</v>
      </c>
      <c r="O12399" s="2" t="s">
        <v>2138</v>
      </c>
      <c r="P12399" s="2" t="s">
        <v>2138</v>
      </c>
      <c r="Q12399" s="2" t="s">
        <v>2138</v>
      </c>
      <c r="R12399" s="2" t="s">
        <v>2138</v>
      </c>
      <c r="S12399" s="2" t="s">
        <v>10660</v>
      </c>
      <c r="T12399" s="2" t="s">
        <v>2698</v>
      </c>
      <c r="U12399" s="2" t="s">
        <v>2835</v>
      </c>
      <c r="V12399" s="2" t="s">
        <v>2150</v>
      </c>
      <c r="W12399" s="2" t="s">
        <v>3360</v>
      </c>
      <c r="X12399" s="2" t="s">
        <v>2150</v>
      </c>
      <c r="Y12399" s="2" t="s">
        <v>2361</v>
      </c>
      <c r="Z12399" s="2" t="s">
        <v>2136</v>
      </c>
      <c r="AA12399" s="2" t="s">
        <v>2138</v>
      </c>
      <c r="AB12399" s="2" t="s">
        <v>2138</v>
      </c>
      <c r="AC12399" s="2" t="s">
        <v>2464</v>
      </c>
      <c r="AD12399" s="2" t="s">
        <v>2138</v>
      </c>
      <c r="AE12399" s="2" t="s">
        <v>2138</v>
      </c>
      <c r="AF12399" s="2" t="s">
        <v>2405</v>
      </c>
      <c r="AG12399" s="2" t="s">
        <v>2835</v>
      </c>
      <c r="AH12399" s="2" t="s">
        <v>2835</v>
      </c>
      <c r="AI12399" s="2" t="s">
        <v>2373</v>
      </c>
      <c r="AJ12399" s="2" t="s">
        <v>2160</v>
      </c>
      <c r="AK12399" s="2" t="s">
        <v>2430</v>
      </c>
      <c r="AL12399" s="2" t="s">
        <v>2138</v>
      </c>
      <c r="AM12399" s="2" t="s">
        <v>2138</v>
      </c>
      <c r="AN12399" s="2" t="s">
        <v>2138</v>
      </c>
      <c r="AO12399" s="2" t="s">
        <v>2138</v>
      </c>
      <c r="AP12399" s="2" t="s">
        <v>2835</v>
      </c>
      <c r="AQ12399"/>
      <c r="AR12399" t="s">
        <v>1075</v>
      </c>
      <c r="AS12399" s="1">
        <v>40909</v>
      </c>
      <c r="AT12399" s="1">
        <v>41274</v>
      </c>
      <c r="AU12399" t="s">
        <v>2355</v>
      </c>
      <c r="AV12399" t="s">
        <v>2138</v>
      </c>
      <c r="AW12399" t="s">
        <v>2138</v>
      </c>
      <c r="AX12399" t="s">
        <v>2138</v>
      </c>
      <c r="AY12399" t="s">
        <v>2138</v>
      </c>
      <c r="AZ12399" t="s">
        <v>2138</v>
      </c>
      <c r="BA12399" t="s">
        <v>2138</v>
      </c>
      <c r="BB12399" t="s">
        <v>2138</v>
      </c>
      <c r="BC12399" t="s">
        <v>2138</v>
      </c>
      <c r="BD12399" t="s">
        <v>2138</v>
      </c>
      <c r="BE12399" t="s">
        <v>2138</v>
      </c>
      <c r="BF12399" t="s">
        <v>2439</v>
      </c>
      <c r="BG12399" t="s">
        <v>2138</v>
      </c>
      <c r="BH12399" t="s">
        <v>2138</v>
      </c>
      <c r="BI12399" t="s">
        <v>2138</v>
      </c>
      <c r="BJ12399" t="s">
        <v>2138</v>
      </c>
      <c r="BK12399" t="s">
        <v>2394</v>
      </c>
      <c r="BL12399" t="s">
        <v>2373</v>
      </c>
      <c r="BM12399" t="s">
        <v>2138</v>
      </c>
      <c r="BN12399" t="s">
        <v>2354</v>
      </c>
      <c r="BO12399" t="s">
        <v>2168</v>
      </c>
      <c r="BP12399" t="s">
        <v>2697</v>
      </c>
      <c r="BQ12399" t="s">
        <v>2361</v>
      </c>
      <c r="BR12399" t="s">
        <v>2138</v>
      </c>
      <c r="BS12399" t="s">
        <v>2138</v>
      </c>
    </row>
    <row r="12400" spans="1:71" x14ac:dyDescent="0.35">
      <c r="A12400" s="2" t="s">
        <v>4200</v>
      </c>
      <c r="B12400" s="2" t="s">
        <v>4200</v>
      </c>
      <c r="C12400" s="2" t="s">
        <v>3528</v>
      </c>
      <c r="D12400" s="2" t="s">
        <v>5136</v>
      </c>
      <c r="E12400" s="2" t="s">
        <v>2208</v>
      </c>
      <c r="F12400" s="2" t="s">
        <v>2871</v>
      </c>
      <c r="G12400" s="2" t="s">
        <v>2891</v>
      </c>
      <c r="H12400" s="2" t="s">
        <v>12368</v>
      </c>
      <c r="I12400" s="2" t="s">
        <v>2837</v>
      </c>
      <c r="J12400" s="2" t="s">
        <v>2601</v>
      </c>
      <c r="K12400" s="2" t="s">
        <v>2138</v>
      </c>
      <c r="L12400" s="2" t="s">
        <v>3445</v>
      </c>
      <c r="M12400" s="2" t="s">
        <v>2361</v>
      </c>
      <c r="N12400" s="2" t="s">
        <v>130</v>
      </c>
      <c r="O12400" s="2" t="s">
        <v>2608</v>
      </c>
      <c r="P12400" s="2" t="s">
        <v>2373</v>
      </c>
      <c r="Q12400" s="2" t="s">
        <v>2138</v>
      </c>
      <c r="R12400" s="2" t="s">
        <v>2337</v>
      </c>
      <c r="S12400" s="2" t="s">
        <v>27136</v>
      </c>
      <c r="T12400" s="2" t="s">
        <v>4200</v>
      </c>
      <c r="U12400" s="2" t="s">
        <v>5422</v>
      </c>
      <c r="V12400" s="2" t="s">
        <v>2159</v>
      </c>
      <c r="W12400" s="2" t="s">
        <v>8316</v>
      </c>
      <c r="X12400" s="2" t="s">
        <v>3445</v>
      </c>
      <c r="Y12400" s="2" t="s">
        <v>2573</v>
      </c>
      <c r="Z12400" s="2" t="s">
        <v>2998</v>
      </c>
      <c r="AA12400" s="2" t="s">
        <v>2465</v>
      </c>
      <c r="AB12400" s="2" t="s">
        <v>3084</v>
      </c>
      <c r="AC12400" s="2" t="s">
        <v>5052</v>
      </c>
      <c r="AD12400" s="2" t="s">
        <v>2161</v>
      </c>
      <c r="AE12400" s="2" t="s">
        <v>2429</v>
      </c>
      <c r="AF12400" s="2" t="s">
        <v>2509</v>
      </c>
      <c r="AG12400" s="2" t="s">
        <v>3519</v>
      </c>
      <c r="AH12400" s="2" t="s">
        <v>5214</v>
      </c>
      <c r="AI12400" s="2" t="s">
        <v>2149</v>
      </c>
      <c r="AJ12400" s="2" t="s">
        <v>2161</v>
      </c>
      <c r="AK12400" s="2" t="s">
        <v>2249</v>
      </c>
      <c r="AL12400" s="2" t="s">
        <v>2138</v>
      </c>
      <c r="AM12400" s="2" t="s">
        <v>2138</v>
      </c>
      <c r="AN12400" s="2" t="s">
        <v>2439</v>
      </c>
      <c r="AO12400" s="2" t="s">
        <v>2749</v>
      </c>
      <c r="AP12400" s="2" t="s">
        <v>5214</v>
      </c>
      <c r="AQ12400" t="s">
        <v>35493</v>
      </c>
      <c r="AR12400" t="s">
        <v>1076</v>
      </c>
      <c r="AS12400" s="1">
        <v>40909</v>
      </c>
      <c r="AT12400" s="1">
        <v>41274</v>
      </c>
      <c r="AU12400" t="s">
        <v>6182</v>
      </c>
      <c r="AV12400" t="s">
        <v>2138</v>
      </c>
      <c r="AW12400" t="s">
        <v>2138</v>
      </c>
      <c r="AX12400" t="s">
        <v>2138</v>
      </c>
      <c r="AY12400" t="s">
        <v>2138</v>
      </c>
      <c r="AZ12400" t="s">
        <v>2138</v>
      </c>
      <c r="BA12400" t="s">
        <v>2138</v>
      </c>
      <c r="BB12400" t="s">
        <v>2138</v>
      </c>
      <c r="BC12400" t="s">
        <v>2138</v>
      </c>
      <c r="BD12400" t="s">
        <v>2138</v>
      </c>
      <c r="BE12400" t="s">
        <v>2138</v>
      </c>
      <c r="BF12400" t="s">
        <v>2138</v>
      </c>
      <c r="BG12400" t="s">
        <v>2164</v>
      </c>
      <c r="BH12400" t="s">
        <v>2373</v>
      </c>
      <c r="BI12400" t="s">
        <v>2201</v>
      </c>
      <c r="BJ12400" t="s">
        <v>2168</v>
      </c>
      <c r="BK12400" t="s">
        <v>3401</v>
      </c>
      <c r="BL12400" t="s">
        <v>2137</v>
      </c>
      <c r="BM12400" t="s">
        <v>2319</v>
      </c>
      <c r="BN12400" t="s">
        <v>2451</v>
      </c>
      <c r="BO12400" t="s">
        <v>3335</v>
      </c>
      <c r="BP12400" t="s">
        <v>3640</v>
      </c>
      <c r="BQ12400" t="s">
        <v>2351</v>
      </c>
      <c r="BR12400" t="s">
        <v>2361</v>
      </c>
      <c r="BS12400" t="s">
        <v>2138</v>
      </c>
    </row>
    <row r="12401" spans="1:71" x14ac:dyDescent="0.35">
      <c r="A12401" s="2" t="s">
        <v>3011</v>
      </c>
      <c r="B12401" s="2" t="s">
        <v>3011</v>
      </c>
      <c r="C12401" s="2" t="s">
        <v>5052</v>
      </c>
      <c r="D12401" s="2" t="s">
        <v>3273</v>
      </c>
      <c r="E12401" s="2" t="s">
        <v>2207</v>
      </c>
      <c r="F12401" s="2" t="s">
        <v>2138</v>
      </c>
      <c r="G12401" s="2" t="s">
        <v>2149</v>
      </c>
      <c r="H12401" s="2" t="s">
        <v>6032</v>
      </c>
      <c r="I12401" s="2" t="s">
        <v>2150</v>
      </c>
      <c r="J12401" s="2" t="s">
        <v>7345</v>
      </c>
      <c r="K12401" s="2" t="s">
        <v>2138</v>
      </c>
      <c r="L12401" s="2" t="s">
        <v>2373</v>
      </c>
      <c r="M12401" s="2" t="s">
        <v>2138</v>
      </c>
      <c r="N12401" s="2" t="s">
        <v>2134</v>
      </c>
      <c r="O12401" s="2" t="s">
        <v>2425</v>
      </c>
      <c r="P12401" s="2" t="s">
        <v>2138</v>
      </c>
      <c r="Q12401" s="2" t="s">
        <v>2138</v>
      </c>
      <c r="R12401" s="2" t="s">
        <v>3588</v>
      </c>
      <c r="S12401" s="2" t="s">
        <v>11331</v>
      </c>
      <c r="T12401" s="2" t="s">
        <v>3011</v>
      </c>
      <c r="U12401" s="2" t="s">
        <v>5184</v>
      </c>
      <c r="V12401" s="2" t="s">
        <v>2696</v>
      </c>
      <c r="W12401" s="2" t="s">
        <v>2889</v>
      </c>
      <c r="X12401" s="2" t="s">
        <v>2697</v>
      </c>
      <c r="Y12401" s="2" t="s">
        <v>2608</v>
      </c>
      <c r="Z12401" s="2" t="s">
        <v>2137</v>
      </c>
      <c r="AA12401" s="2" t="s">
        <v>2396</v>
      </c>
      <c r="AB12401" s="2" t="s">
        <v>2871</v>
      </c>
      <c r="AC12401" s="2" t="s">
        <v>2163</v>
      </c>
      <c r="AD12401" s="2" t="s">
        <v>2161</v>
      </c>
      <c r="AE12401" s="2" t="s">
        <v>2891</v>
      </c>
      <c r="AF12401" s="2" t="s">
        <v>2146</v>
      </c>
      <c r="AG12401" s="2" t="s">
        <v>2989</v>
      </c>
      <c r="AH12401" s="2" t="s">
        <v>3997</v>
      </c>
      <c r="AI12401" s="2" t="s">
        <v>2138</v>
      </c>
      <c r="AJ12401" s="2" t="s">
        <v>2135</v>
      </c>
      <c r="AK12401" s="2" t="s">
        <v>5655</v>
      </c>
      <c r="AL12401" s="2" t="s">
        <v>2138</v>
      </c>
      <c r="AM12401" s="2" t="s">
        <v>2138</v>
      </c>
      <c r="AN12401" s="2" t="s">
        <v>2407</v>
      </c>
      <c r="AO12401" s="2" t="s">
        <v>2137</v>
      </c>
      <c r="AP12401" s="2" t="s">
        <v>5657</v>
      </c>
      <c r="AQ12401"/>
      <c r="AR12401" t="s">
        <v>1077</v>
      </c>
      <c r="AS12401" s="1">
        <v>40909</v>
      </c>
      <c r="AT12401" s="1">
        <v>41274</v>
      </c>
      <c r="AU12401" t="s">
        <v>4633</v>
      </c>
      <c r="AV12401" t="s">
        <v>2136</v>
      </c>
      <c r="AW12401" t="s">
        <v>2138</v>
      </c>
      <c r="AX12401" t="s">
        <v>2138</v>
      </c>
      <c r="AY12401" t="s">
        <v>2138</v>
      </c>
      <c r="AZ12401" t="s">
        <v>2138</v>
      </c>
      <c r="BA12401" t="s">
        <v>2138</v>
      </c>
      <c r="BB12401" t="s">
        <v>2138</v>
      </c>
      <c r="BC12401" t="s">
        <v>2138</v>
      </c>
      <c r="BD12401" t="s">
        <v>2138</v>
      </c>
      <c r="BE12401" t="s">
        <v>2144</v>
      </c>
      <c r="BF12401" t="s">
        <v>2138</v>
      </c>
      <c r="BG12401" t="s">
        <v>2354</v>
      </c>
      <c r="BH12401" t="s">
        <v>2201</v>
      </c>
      <c r="BI12401" t="s">
        <v>2144</v>
      </c>
      <c r="BJ12401" t="s">
        <v>2160</v>
      </c>
      <c r="BK12401" t="s">
        <v>3763</v>
      </c>
      <c r="BL12401" t="s">
        <v>2871</v>
      </c>
      <c r="BM12401" t="s">
        <v>2408</v>
      </c>
      <c r="BN12401" t="s">
        <v>2793</v>
      </c>
      <c r="BO12401" t="s">
        <v>2847</v>
      </c>
      <c r="BP12401" t="s">
        <v>2533</v>
      </c>
      <c r="BQ12401" t="s">
        <v>2626</v>
      </c>
      <c r="BR12401" t="s">
        <v>2162</v>
      </c>
      <c r="BS12401" t="s">
        <v>2425</v>
      </c>
    </row>
    <row r="12402" spans="1:71" x14ac:dyDescent="0.35">
      <c r="A12402" s="2" t="s">
        <v>3560</v>
      </c>
      <c r="B12402" s="2" t="s">
        <v>3560</v>
      </c>
      <c r="C12402" s="2" t="s">
        <v>3001</v>
      </c>
      <c r="D12402" s="2" t="s">
        <v>5430</v>
      </c>
      <c r="E12402" s="2" t="s">
        <v>2175</v>
      </c>
      <c r="F12402" s="2" t="s">
        <v>5770</v>
      </c>
      <c r="G12402" s="2" t="s">
        <v>5770</v>
      </c>
      <c r="H12402" s="2" t="s">
        <v>7547</v>
      </c>
      <c r="I12402" s="2" t="s">
        <v>2137</v>
      </c>
      <c r="J12402" s="2" t="s">
        <v>2446</v>
      </c>
      <c r="K12402" s="2" t="s">
        <v>2137</v>
      </c>
      <c r="L12402" s="2" t="s">
        <v>3827</v>
      </c>
      <c r="M12402" s="2" t="s">
        <v>2334</v>
      </c>
      <c r="N12402" s="2" t="s">
        <v>3242</v>
      </c>
      <c r="O12402" s="2" t="s">
        <v>2201</v>
      </c>
      <c r="P12402" s="2" t="s">
        <v>2138</v>
      </c>
      <c r="Q12402" s="2" t="s">
        <v>2138</v>
      </c>
      <c r="R12402" s="2" t="s">
        <v>2792</v>
      </c>
      <c r="S12402" s="2" t="s">
        <v>27137</v>
      </c>
      <c r="T12402" s="2" t="s">
        <v>3560</v>
      </c>
      <c r="U12402" s="2" t="s">
        <v>7640</v>
      </c>
      <c r="V12402" s="2" t="s">
        <v>3958</v>
      </c>
      <c r="W12402" s="2" t="s">
        <v>10176</v>
      </c>
      <c r="X12402" s="2" t="s">
        <v>5578</v>
      </c>
      <c r="Y12402" s="2" t="s">
        <v>3335</v>
      </c>
      <c r="Z12402" s="2" t="s">
        <v>4002</v>
      </c>
      <c r="AA12402" s="2" t="s">
        <v>2790</v>
      </c>
      <c r="AB12402" s="2" t="s">
        <v>3917</v>
      </c>
      <c r="AC12402" s="2" t="s">
        <v>2791</v>
      </c>
      <c r="AD12402" s="2" t="s">
        <v>5398</v>
      </c>
      <c r="AE12402" s="2" t="s">
        <v>4810</v>
      </c>
      <c r="AF12402" s="2" t="s">
        <v>5170</v>
      </c>
      <c r="AG12402" s="2" t="s">
        <v>4215</v>
      </c>
      <c r="AH12402" s="2" t="s">
        <v>4785</v>
      </c>
      <c r="AI12402" s="2" t="s">
        <v>2160</v>
      </c>
      <c r="AJ12402" s="2" t="s">
        <v>3170</v>
      </c>
      <c r="AK12402" s="2" t="s">
        <v>8908</v>
      </c>
      <c r="AL12402" s="2" t="s">
        <v>2138</v>
      </c>
      <c r="AM12402" s="2" t="s">
        <v>2405</v>
      </c>
      <c r="AN12402" s="2" t="s">
        <v>2886</v>
      </c>
      <c r="AO12402" s="2" t="s">
        <v>2810</v>
      </c>
      <c r="AP12402" s="2" t="s">
        <v>6454</v>
      </c>
      <c r="AQ12402" t="s">
        <v>35494</v>
      </c>
      <c r="AR12402" t="s">
        <v>1078</v>
      </c>
      <c r="AS12402" s="1">
        <v>40909</v>
      </c>
      <c r="AT12402" s="1">
        <v>41274</v>
      </c>
      <c r="AU12402" t="s">
        <v>10404</v>
      </c>
      <c r="AV12402" t="s">
        <v>2873</v>
      </c>
      <c r="AW12402" t="s">
        <v>2138</v>
      </c>
      <c r="AX12402" t="s">
        <v>2138</v>
      </c>
      <c r="AY12402" t="s">
        <v>2138</v>
      </c>
      <c r="AZ12402" t="s">
        <v>2138</v>
      </c>
      <c r="BA12402" t="s">
        <v>2138</v>
      </c>
      <c r="BB12402" t="s">
        <v>2138</v>
      </c>
      <c r="BC12402" t="s">
        <v>2138</v>
      </c>
      <c r="BD12402" t="s">
        <v>2396</v>
      </c>
      <c r="BE12402" t="s">
        <v>2136</v>
      </c>
      <c r="BF12402" t="s">
        <v>2372</v>
      </c>
      <c r="BG12402" t="s">
        <v>2464</v>
      </c>
      <c r="BH12402" t="s">
        <v>2836</v>
      </c>
      <c r="BI12402" t="s">
        <v>2562</v>
      </c>
      <c r="BJ12402" t="s">
        <v>2406</v>
      </c>
      <c r="BK12402" t="s">
        <v>5021</v>
      </c>
      <c r="BL12402" t="s">
        <v>2687</v>
      </c>
      <c r="BM12402" t="s">
        <v>2171</v>
      </c>
      <c r="BN12402" t="s">
        <v>2919</v>
      </c>
      <c r="BO12402" t="s">
        <v>2213</v>
      </c>
      <c r="BP12402" t="s">
        <v>2913</v>
      </c>
      <c r="BQ12402" t="s">
        <v>3565</v>
      </c>
      <c r="BR12402" t="s">
        <v>2279</v>
      </c>
      <c r="BS12402" t="s">
        <v>2847</v>
      </c>
    </row>
    <row r="12403" spans="1:71" x14ac:dyDescent="0.35">
      <c r="A12403" s="2" t="s">
        <v>3964</v>
      </c>
      <c r="B12403" s="2" t="s">
        <v>3964</v>
      </c>
      <c r="C12403" s="2" t="s">
        <v>5027</v>
      </c>
      <c r="D12403" s="2" t="s">
        <v>5412</v>
      </c>
      <c r="E12403" s="2" t="s">
        <v>4208</v>
      </c>
      <c r="F12403" s="2" t="s">
        <v>2137</v>
      </c>
      <c r="G12403" s="2" t="s">
        <v>2362</v>
      </c>
      <c r="H12403" s="2" t="s">
        <v>3676</v>
      </c>
      <c r="I12403" s="2" t="s">
        <v>2148</v>
      </c>
      <c r="J12403" s="2" t="s">
        <v>7324</v>
      </c>
      <c r="K12403" s="2" t="s">
        <v>2200</v>
      </c>
      <c r="L12403" s="2" t="s">
        <v>2573</v>
      </c>
      <c r="M12403" s="2" t="s">
        <v>2138</v>
      </c>
      <c r="N12403" s="2" t="s">
        <v>4499</v>
      </c>
      <c r="O12403" s="2" t="s">
        <v>2362</v>
      </c>
      <c r="P12403" s="2" t="s">
        <v>2148</v>
      </c>
      <c r="Q12403" s="2" t="s">
        <v>2138</v>
      </c>
      <c r="R12403" s="2" t="s">
        <v>2873</v>
      </c>
      <c r="S12403" s="2" t="s">
        <v>27138</v>
      </c>
      <c r="T12403" s="2" t="s">
        <v>3964</v>
      </c>
      <c r="U12403" s="2" t="s">
        <v>2628</v>
      </c>
      <c r="V12403" s="2" t="s">
        <v>2416</v>
      </c>
      <c r="W12403" s="2" t="s">
        <v>11348</v>
      </c>
      <c r="X12403" s="2" t="s">
        <v>2133</v>
      </c>
      <c r="Y12403" s="2" t="s">
        <v>2334</v>
      </c>
      <c r="Z12403" s="2" t="s">
        <v>2748</v>
      </c>
      <c r="AA12403" s="2" t="s">
        <v>2339</v>
      </c>
      <c r="AB12403" s="2" t="s">
        <v>3938</v>
      </c>
      <c r="AC12403" s="2" t="s">
        <v>2608</v>
      </c>
      <c r="AD12403" s="2" t="s">
        <v>2155</v>
      </c>
      <c r="AE12403" s="2" t="s">
        <v>2157</v>
      </c>
      <c r="AF12403" s="2" t="s">
        <v>3868</v>
      </c>
      <c r="AG12403" s="2" t="s">
        <v>5389</v>
      </c>
      <c r="AH12403" s="2" t="s">
        <v>4282</v>
      </c>
      <c r="AI12403" s="2" t="s">
        <v>2138</v>
      </c>
      <c r="AJ12403" s="2" t="s">
        <v>2140</v>
      </c>
      <c r="AK12403" s="2" t="s">
        <v>6917</v>
      </c>
      <c r="AL12403" s="2" t="s">
        <v>2138</v>
      </c>
      <c r="AM12403" s="2" t="s">
        <v>2361</v>
      </c>
      <c r="AN12403" s="2" t="s">
        <v>130</v>
      </c>
      <c r="AO12403" s="2" t="s">
        <v>2441</v>
      </c>
      <c r="AP12403" s="2" t="s">
        <v>4244</v>
      </c>
      <c r="AQ12403"/>
      <c r="AR12403" t="s">
        <v>1079</v>
      </c>
      <c r="AS12403" s="1">
        <v>40909</v>
      </c>
      <c r="AT12403" s="1">
        <v>41274</v>
      </c>
      <c r="AU12403" t="s">
        <v>7932</v>
      </c>
      <c r="AV12403" t="s">
        <v>2138</v>
      </c>
      <c r="AW12403" t="s">
        <v>2138</v>
      </c>
      <c r="AX12403" t="s">
        <v>2138</v>
      </c>
      <c r="AY12403" t="s">
        <v>2138</v>
      </c>
      <c r="AZ12403" t="s">
        <v>2138</v>
      </c>
      <c r="BA12403" t="s">
        <v>2138</v>
      </c>
      <c r="BB12403" t="s">
        <v>2138</v>
      </c>
      <c r="BC12403" t="s">
        <v>2138</v>
      </c>
      <c r="BD12403" t="s">
        <v>2138</v>
      </c>
      <c r="BE12403" t="s">
        <v>2138</v>
      </c>
      <c r="BF12403" t="s">
        <v>2138</v>
      </c>
      <c r="BG12403" t="s">
        <v>2429</v>
      </c>
      <c r="BH12403" t="s">
        <v>2884</v>
      </c>
      <c r="BI12403" t="s">
        <v>2168</v>
      </c>
      <c r="BJ12403" t="s">
        <v>2361</v>
      </c>
      <c r="BK12403" t="s">
        <v>4342</v>
      </c>
      <c r="BL12403" t="s">
        <v>2135</v>
      </c>
      <c r="BM12403" t="s">
        <v>2696</v>
      </c>
      <c r="BN12403" t="s">
        <v>2915</v>
      </c>
      <c r="BO12403" t="s">
        <v>2453</v>
      </c>
      <c r="BP12403" t="s">
        <v>2320</v>
      </c>
      <c r="BQ12403" t="s">
        <v>3588</v>
      </c>
      <c r="BR12403" t="s">
        <v>2165</v>
      </c>
      <c r="BS12403" t="s">
        <v>2138</v>
      </c>
    </row>
    <row r="12404" spans="1:71" x14ac:dyDescent="0.35">
      <c r="A12404" s="2" t="s">
        <v>2415</v>
      </c>
      <c r="B12404" s="2" t="s">
        <v>2415</v>
      </c>
      <c r="C12404" s="2" t="s">
        <v>2837</v>
      </c>
      <c r="D12404" s="2" t="s">
        <v>2349</v>
      </c>
      <c r="E12404" s="2" t="s">
        <v>2168</v>
      </c>
      <c r="F12404" s="2" t="s">
        <v>2354</v>
      </c>
      <c r="G12404" s="2" t="s">
        <v>2373</v>
      </c>
      <c r="H12404" s="2" t="s">
        <v>2454</v>
      </c>
      <c r="I12404" s="2" t="s">
        <v>2138</v>
      </c>
      <c r="J12404" s="2" t="s">
        <v>4142</v>
      </c>
      <c r="K12404" s="2" t="s">
        <v>2138</v>
      </c>
      <c r="L12404" s="2" t="s">
        <v>2160</v>
      </c>
      <c r="M12404" s="2" t="s">
        <v>2138</v>
      </c>
      <c r="N12404" s="2" t="s">
        <v>2138</v>
      </c>
      <c r="O12404" s="2" t="s">
        <v>2138</v>
      </c>
      <c r="P12404" s="2" t="s">
        <v>2138</v>
      </c>
      <c r="Q12404" s="2" t="s">
        <v>2138</v>
      </c>
      <c r="R12404" s="2" t="s">
        <v>2463</v>
      </c>
      <c r="S12404" s="2" t="s">
        <v>24669</v>
      </c>
      <c r="T12404" s="2" t="s">
        <v>2415</v>
      </c>
      <c r="U12404" s="2" t="s">
        <v>3242</v>
      </c>
      <c r="V12404" s="2" t="s">
        <v>2362</v>
      </c>
      <c r="W12404" s="2" t="s">
        <v>4960</v>
      </c>
      <c r="X12404" s="2" t="s">
        <v>2150</v>
      </c>
      <c r="Y12404" s="2" t="s">
        <v>2608</v>
      </c>
      <c r="Z12404" s="2" t="s">
        <v>2143</v>
      </c>
      <c r="AA12404" s="2" t="s">
        <v>2393</v>
      </c>
      <c r="AB12404" s="2" t="s">
        <v>2361</v>
      </c>
      <c r="AC12404" s="2" t="s">
        <v>2148</v>
      </c>
      <c r="AD12404" s="2" t="s">
        <v>2200</v>
      </c>
      <c r="AE12404" s="2" t="s">
        <v>2393</v>
      </c>
      <c r="AF12404" s="2" t="s">
        <v>2168</v>
      </c>
      <c r="AG12404" s="2" t="s">
        <v>2440</v>
      </c>
      <c r="AH12404" s="2" t="s">
        <v>2440</v>
      </c>
      <c r="AI12404" s="2" t="s">
        <v>2138</v>
      </c>
      <c r="AJ12404" s="2" t="s">
        <v>2142</v>
      </c>
      <c r="AK12404" s="2" t="s">
        <v>3588</v>
      </c>
      <c r="AL12404" s="2" t="s">
        <v>2138</v>
      </c>
      <c r="AM12404" s="2" t="s">
        <v>2150</v>
      </c>
      <c r="AN12404" s="2" t="s">
        <v>2150</v>
      </c>
      <c r="AO12404" s="2" t="s">
        <v>2138</v>
      </c>
      <c r="AP12404" s="2" t="s">
        <v>2440</v>
      </c>
      <c r="AQ12404"/>
      <c r="AR12404" t="s">
        <v>1080</v>
      </c>
      <c r="AS12404" s="1">
        <v>40909</v>
      </c>
      <c r="AT12404" s="1">
        <v>41274</v>
      </c>
      <c r="AU12404" t="s">
        <v>2507</v>
      </c>
      <c r="AV12404" t="s">
        <v>2150</v>
      </c>
      <c r="AW12404" t="s">
        <v>2138</v>
      </c>
      <c r="AX12404" t="s">
        <v>2138</v>
      </c>
      <c r="AY12404" t="s">
        <v>2138</v>
      </c>
      <c r="AZ12404" t="s">
        <v>2138</v>
      </c>
      <c r="BA12404" t="s">
        <v>2138</v>
      </c>
      <c r="BB12404" t="s">
        <v>2138</v>
      </c>
      <c r="BC12404" t="s">
        <v>2138</v>
      </c>
      <c r="BD12404" t="s">
        <v>2138</v>
      </c>
      <c r="BE12404" t="s">
        <v>2138</v>
      </c>
      <c r="BF12404" t="s">
        <v>2160</v>
      </c>
      <c r="BG12404" t="s">
        <v>2160</v>
      </c>
      <c r="BH12404" t="s">
        <v>2608</v>
      </c>
      <c r="BI12404" t="s">
        <v>2143</v>
      </c>
      <c r="BJ12404" t="s">
        <v>2138</v>
      </c>
      <c r="BK12404" t="s">
        <v>2847</v>
      </c>
      <c r="BL12404" t="s">
        <v>2439</v>
      </c>
      <c r="BM12404" t="s">
        <v>130</v>
      </c>
      <c r="BN12404" t="s">
        <v>2463</v>
      </c>
      <c r="BO12404" t="s">
        <v>2315</v>
      </c>
      <c r="BP12404" t="s">
        <v>2144</v>
      </c>
      <c r="BQ12404" t="s">
        <v>2168</v>
      </c>
      <c r="BR12404" t="s">
        <v>2163</v>
      </c>
      <c r="BS12404" t="s">
        <v>2138</v>
      </c>
    </row>
    <row r="12405" spans="1:71" x14ac:dyDescent="0.35">
      <c r="A12405" s="2" t="s">
        <v>2810</v>
      </c>
      <c r="B12405" s="2" t="s">
        <v>2810</v>
      </c>
      <c r="C12405" s="2" t="s">
        <v>3802</v>
      </c>
      <c r="D12405" s="2" t="s">
        <v>2394</v>
      </c>
      <c r="E12405" s="2" t="s">
        <v>2138</v>
      </c>
      <c r="F12405" s="2" t="s">
        <v>2138</v>
      </c>
      <c r="G12405" s="2" t="s">
        <v>2405</v>
      </c>
      <c r="H12405" s="2" t="s">
        <v>2810</v>
      </c>
      <c r="I12405" s="2" t="s">
        <v>2138</v>
      </c>
      <c r="J12405" s="2" t="s">
        <v>2916</v>
      </c>
      <c r="K12405" s="2" t="s">
        <v>2138</v>
      </c>
      <c r="L12405" s="2" t="s">
        <v>2138</v>
      </c>
      <c r="M12405" s="2" t="s">
        <v>2150</v>
      </c>
      <c r="N12405" s="2" t="s">
        <v>2138</v>
      </c>
      <c r="O12405" s="2" t="s">
        <v>2138</v>
      </c>
      <c r="P12405" s="2" t="s">
        <v>2138</v>
      </c>
      <c r="Q12405" s="2" t="s">
        <v>2138</v>
      </c>
      <c r="R12405" s="2" t="s">
        <v>2157</v>
      </c>
      <c r="S12405" s="2" t="s">
        <v>15970</v>
      </c>
      <c r="T12405" s="2" t="s">
        <v>2810</v>
      </c>
      <c r="U12405" s="2" t="s">
        <v>3699</v>
      </c>
      <c r="V12405" s="2" t="s">
        <v>2354</v>
      </c>
      <c r="W12405" s="2" t="s">
        <v>7007</v>
      </c>
      <c r="X12405" s="2" t="s">
        <v>2138</v>
      </c>
      <c r="Y12405" s="2" t="s">
        <v>2315</v>
      </c>
      <c r="Z12405" s="2" t="s">
        <v>2138</v>
      </c>
      <c r="AA12405" s="2" t="s">
        <v>2361</v>
      </c>
      <c r="AB12405" s="2" t="s">
        <v>2361</v>
      </c>
      <c r="AC12405" s="2" t="s">
        <v>2138</v>
      </c>
      <c r="AD12405" s="2" t="s">
        <v>2143</v>
      </c>
      <c r="AE12405" s="2" t="s">
        <v>2361</v>
      </c>
      <c r="AF12405" s="2" t="s">
        <v>2150</v>
      </c>
      <c r="AG12405" s="2" t="s">
        <v>2886</v>
      </c>
      <c r="AH12405" s="2" t="s">
        <v>2372</v>
      </c>
      <c r="AI12405" s="2" t="s">
        <v>2138</v>
      </c>
      <c r="AJ12405" s="2" t="s">
        <v>2160</v>
      </c>
      <c r="AK12405" s="2" t="s">
        <v>3179</v>
      </c>
      <c r="AL12405" s="2" t="s">
        <v>2138</v>
      </c>
      <c r="AM12405" s="2" t="s">
        <v>2138</v>
      </c>
      <c r="AN12405" s="2" t="s">
        <v>2138</v>
      </c>
      <c r="AO12405" s="2" t="s">
        <v>2407</v>
      </c>
      <c r="AP12405" s="2" t="s">
        <v>2372</v>
      </c>
      <c r="AQ12405"/>
      <c r="AR12405" t="s">
        <v>1081</v>
      </c>
      <c r="AS12405" s="1">
        <v>40909</v>
      </c>
      <c r="AT12405" s="1">
        <v>41274</v>
      </c>
      <c r="AU12405" t="s">
        <v>3466</v>
      </c>
      <c r="AV12405" t="s">
        <v>2164</v>
      </c>
      <c r="AW12405" t="s">
        <v>2138</v>
      </c>
      <c r="AX12405" t="s">
        <v>2138</v>
      </c>
      <c r="AY12405" t="s">
        <v>2137</v>
      </c>
      <c r="AZ12405" t="s">
        <v>2393</v>
      </c>
      <c r="BA12405" t="s">
        <v>2138</v>
      </c>
      <c r="BB12405" t="s">
        <v>2364</v>
      </c>
      <c r="BC12405" t="s">
        <v>2138</v>
      </c>
      <c r="BD12405" t="s">
        <v>2165</v>
      </c>
      <c r="BE12405" t="s">
        <v>2405</v>
      </c>
      <c r="BF12405" t="s">
        <v>2135</v>
      </c>
      <c r="BG12405" t="s">
        <v>3704</v>
      </c>
      <c r="BH12405" t="s">
        <v>5770</v>
      </c>
      <c r="BI12405" t="s">
        <v>2420</v>
      </c>
      <c r="BJ12405" t="s">
        <v>2559</v>
      </c>
      <c r="BK12405" t="s">
        <v>2860</v>
      </c>
      <c r="BL12405" t="s">
        <v>3818</v>
      </c>
      <c r="BM12405" t="s">
        <v>2163</v>
      </c>
      <c r="BN12405" t="s">
        <v>2206</v>
      </c>
      <c r="BO12405" t="s">
        <v>2527</v>
      </c>
      <c r="BP12405" t="s">
        <v>2656</v>
      </c>
      <c r="BQ12405" t="s">
        <v>2144</v>
      </c>
      <c r="BR12405" t="s">
        <v>2138</v>
      </c>
      <c r="BS12405" t="s">
        <v>2138</v>
      </c>
    </row>
    <row r="12406" spans="1:71" x14ac:dyDescent="0.35">
      <c r="A12406" s="2" t="s">
        <v>6557</v>
      </c>
      <c r="B12406" s="2" t="s">
        <v>6557</v>
      </c>
      <c r="C12406" s="2" t="s">
        <v>4850</v>
      </c>
      <c r="D12406" s="2" t="s">
        <v>6945</v>
      </c>
      <c r="E12406" s="2" t="s">
        <v>3314</v>
      </c>
      <c r="F12406" s="2" t="s">
        <v>3171</v>
      </c>
      <c r="G12406" s="2" t="s">
        <v>2372</v>
      </c>
      <c r="H12406" s="2" t="s">
        <v>9220</v>
      </c>
      <c r="I12406" s="2" t="s">
        <v>2429</v>
      </c>
      <c r="J12406" s="2" t="s">
        <v>3712</v>
      </c>
      <c r="K12406" s="2" t="s">
        <v>2144</v>
      </c>
      <c r="L12406" s="2" t="s">
        <v>3135</v>
      </c>
      <c r="M12406" s="2" t="s">
        <v>2362</v>
      </c>
      <c r="N12406" s="2" t="s">
        <v>3827</v>
      </c>
      <c r="O12406" s="2" t="s">
        <v>2407</v>
      </c>
      <c r="P12406" s="2" t="s">
        <v>2425</v>
      </c>
      <c r="Q12406" s="2" t="s">
        <v>2138</v>
      </c>
      <c r="R12406" s="2" t="s">
        <v>2644</v>
      </c>
      <c r="S12406" s="2" t="s">
        <v>27139</v>
      </c>
      <c r="T12406" s="2" t="s">
        <v>6557</v>
      </c>
      <c r="U12406" s="2" t="s">
        <v>6238</v>
      </c>
      <c r="V12406" s="2" t="s">
        <v>2784</v>
      </c>
      <c r="W12406" s="2" t="s">
        <v>4948</v>
      </c>
      <c r="X12406" s="2" t="s">
        <v>4036</v>
      </c>
      <c r="Y12406" s="2" t="s">
        <v>2416</v>
      </c>
      <c r="Z12406" s="2" t="s">
        <v>2611</v>
      </c>
      <c r="AA12406" s="2" t="s">
        <v>5688</v>
      </c>
      <c r="AB12406" s="2" t="s">
        <v>4037</v>
      </c>
      <c r="AC12406" s="2" t="s">
        <v>3171</v>
      </c>
      <c r="AD12406" s="2" t="s">
        <v>5163</v>
      </c>
      <c r="AE12406" s="2" t="s">
        <v>2255</v>
      </c>
      <c r="AF12406" s="2" t="s">
        <v>2794</v>
      </c>
      <c r="AG12406" s="2" t="s">
        <v>8818</v>
      </c>
      <c r="AH12406" s="2" t="s">
        <v>5958</v>
      </c>
      <c r="AI12406" s="2" t="s">
        <v>2138</v>
      </c>
      <c r="AJ12406" s="2" t="s">
        <v>3494</v>
      </c>
      <c r="AK12406" s="2" t="s">
        <v>10751</v>
      </c>
      <c r="AL12406" s="2" t="s">
        <v>2168</v>
      </c>
      <c r="AM12406" s="2" t="s">
        <v>2697</v>
      </c>
      <c r="AN12406" s="2" t="s">
        <v>2626</v>
      </c>
      <c r="AO12406" s="2" t="s">
        <v>2557</v>
      </c>
      <c r="AP12406" s="2" t="s">
        <v>7359</v>
      </c>
      <c r="AQ12406" t="s">
        <v>35495</v>
      </c>
      <c r="AR12406" t="s">
        <v>1082</v>
      </c>
      <c r="AS12406" s="1">
        <v>40909</v>
      </c>
      <c r="AT12406" s="1">
        <v>41274</v>
      </c>
      <c r="AU12406" t="s">
        <v>2541</v>
      </c>
      <c r="AV12406" t="s">
        <v>3938</v>
      </c>
      <c r="AW12406" t="s">
        <v>2138</v>
      </c>
      <c r="AX12406" t="s">
        <v>2138</v>
      </c>
      <c r="AY12406" t="s">
        <v>2138</v>
      </c>
      <c r="AZ12406" t="s">
        <v>2138</v>
      </c>
      <c r="BA12406" t="s">
        <v>2392</v>
      </c>
      <c r="BB12406" t="s">
        <v>2138</v>
      </c>
      <c r="BC12406" t="s">
        <v>2138</v>
      </c>
      <c r="BD12406" t="s">
        <v>2160</v>
      </c>
      <c r="BE12406" t="s">
        <v>2393</v>
      </c>
      <c r="BF12406" t="s">
        <v>2135</v>
      </c>
      <c r="BG12406" t="s">
        <v>2204</v>
      </c>
      <c r="BH12406" t="s">
        <v>3335</v>
      </c>
      <c r="BI12406" t="s">
        <v>2886</v>
      </c>
      <c r="BJ12406" t="s">
        <v>2558</v>
      </c>
      <c r="BK12406" t="s">
        <v>2340</v>
      </c>
      <c r="BL12406" t="s">
        <v>2563</v>
      </c>
      <c r="BM12406" t="s">
        <v>2167</v>
      </c>
      <c r="BN12406" t="s">
        <v>2751</v>
      </c>
      <c r="BO12406" t="s">
        <v>4224</v>
      </c>
      <c r="BP12406" t="s">
        <v>3804</v>
      </c>
      <c r="BQ12406" t="s">
        <v>5082</v>
      </c>
      <c r="BR12406" t="s">
        <v>2200</v>
      </c>
      <c r="BS12406" t="s">
        <v>2136</v>
      </c>
    </row>
    <row r="12407" spans="1:71" x14ac:dyDescent="0.35">
      <c r="A12407" s="2" t="s">
        <v>2562</v>
      </c>
      <c r="B12407" s="2" t="s">
        <v>2562</v>
      </c>
      <c r="C12407" s="2" t="s">
        <v>2463</v>
      </c>
      <c r="D12407" s="2" t="s">
        <v>2134</v>
      </c>
      <c r="E12407" s="2" t="s">
        <v>2138</v>
      </c>
      <c r="F12407" s="2" t="s">
        <v>2138</v>
      </c>
      <c r="G12407" s="2" t="s">
        <v>2138</v>
      </c>
      <c r="H12407" s="2" t="s">
        <v>2879</v>
      </c>
      <c r="I12407" s="2" t="s">
        <v>2138</v>
      </c>
      <c r="J12407" s="2" t="s">
        <v>2420</v>
      </c>
      <c r="K12407" s="2" t="s">
        <v>2138</v>
      </c>
      <c r="L12407" s="2" t="s">
        <v>2138</v>
      </c>
      <c r="M12407" s="2" t="s">
        <v>2138</v>
      </c>
      <c r="N12407" s="2" t="s">
        <v>2138</v>
      </c>
      <c r="O12407" s="2" t="s">
        <v>2138</v>
      </c>
      <c r="P12407" s="2" t="s">
        <v>2138</v>
      </c>
      <c r="Q12407" s="2" t="s">
        <v>2138</v>
      </c>
      <c r="R12407" s="2" t="s">
        <v>2697</v>
      </c>
      <c r="S12407" s="2" t="s">
        <v>24130</v>
      </c>
      <c r="T12407" s="2" t="s">
        <v>2562</v>
      </c>
      <c r="U12407" s="2" t="s">
        <v>2998</v>
      </c>
      <c r="V12407" s="2" t="s">
        <v>2393</v>
      </c>
      <c r="W12407" s="2" t="s">
        <v>2879</v>
      </c>
      <c r="X12407" s="2" t="s">
        <v>2138</v>
      </c>
      <c r="Y12407" s="2" t="s">
        <v>2138</v>
      </c>
      <c r="Z12407" s="2" t="s">
        <v>2393</v>
      </c>
      <c r="AA12407" s="2" t="s">
        <v>2138</v>
      </c>
      <c r="AB12407" s="2" t="s">
        <v>2148</v>
      </c>
      <c r="AC12407" s="2" t="s">
        <v>2405</v>
      </c>
      <c r="AD12407" s="2" t="s">
        <v>2138</v>
      </c>
      <c r="AE12407" s="2" t="s">
        <v>2138</v>
      </c>
      <c r="AF12407" s="2" t="s">
        <v>2138</v>
      </c>
      <c r="AG12407" s="2" t="s">
        <v>2362</v>
      </c>
      <c r="AH12407" s="2" t="s">
        <v>2362</v>
      </c>
      <c r="AI12407" s="2" t="s">
        <v>2138</v>
      </c>
      <c r="AJ12407" s="2" t="s">
        <v>2138</v>
      </c>
      <c r="AK12407" s="2" t="s">
        <v>2362</v>
      </c>
      <c r="AL12407" s="2" t="s">
        <v>2138</v>
      </c>
      <c r="AM12407" s="2" t="s">
        <v>2138</v>
      </c>
      <c r="AN12407" s="2" t="s">
        <v>2138</v>
      </c>
      <c r="AO12407" s="2" t="s">
        <v>2138</v>
      </c>
      <c r="AP12407" s="2" t="s">
        <v>2362</v>
      </c>
      <c r="AQ12407"/>
      <c r="AR12407" t="s">
        <v>1083</v>
      </c>
      <c r="AS12407" s="1">
        <v>40909</v>
      </c>
      <c r="AT12407" s="1">
        <v>41274</v>
      </c>
      <c r="AU12407" t="s">
        <v>2701</v>
      </c>
      <c r="AV12407" t="s">
        <v>2138</v>
      </c>
      <c r="AW12407" t="s">
        <v>2138</v>
      </c>
      <c r="AX12407" t="s">
        <v>2138</v>
      </c>
      <c r="AY12407" t="s">
        <v>2138</v>
      </c>
      <c r="AZ12407" t="s">
        <v>2138</v>
      </c>
      <c r="BA12407" t="s">
        <v>2138</v>
      </c>
      <c r="BB12407" t="s">
        <v>2138</v>
      </c>
      <c r="BC12407" t="s">
        <v>2138</v>
      </c>
      <c r="BD12407" t="s">
        <v>2200</v>
      </c>
      <c r="BE12407" t="s">
        <v>2138</v>
      </c>
      <c r="BF12407" t="s">
        <v>2138</v>
      </c>
      <c r="BG12407" t="s">
        <v>2138</v>
      </c>
      <c r="BH12407" t="s">
        <v>2138</v>
      </c>
      <c r="BI12407" t="s">
        <v>2138</v>
      </c>
      <c r="BJ12407" t="s">
        <v>2138</v>
      </c>
      <c r="BK12407" t="s">
        <v>2157</v>
      </c>
      <c r="BL12407" t="s">
        <v>2138</v>
      </c>
      <c r="BM12407" t="s">
        <v>2138</v>
      </c>
      <c r="BN12407" t="s">
        <v>2156</v>
      </c>
      <c r="BO12407" t="s">
        <v>2138</v>
      </c>
      <c r="BP12407" t="s">
        <v>2429</v>
      </c>
      <c r="BQ12407" t="s">
        <v>2138</v>
      </c>
      <c r="BR12407" t="s">
        <v>2138</v>
      </c>
      <c r="BS12407" t="s">
        <v>2138</v>
      </c>
    </row>
    <row r="12408" spans="1:71" x14ac:dyDescent="0.35">
      <c r="A12408" s="2" t="s">
        <v>5818</v>
      </c>
      <c r="B12408" s="2" t="s">
        <v>5818</v>
      </c>
      <c r="C12408" s="2" t="s">
        <v>2656</v>
      </c>
      <c r="D12408" s="2" t="s">
        <v>2607</v>
      </c>
      <c r="E12408" s="2" t="s">
        <v>2155</v>
      </c>
      <c r="F12408" s="2" t="s">
        <v>2134</v>
      </c>
      <c r="G12408" s="2" t="s">
        <v>2138</v>
      </c>
      <c r="H12408" s="2" t="s">
        <v>4287</v>
      </c>
      <c r="I12408" s="2" t="s">
        <v>2138</v>
      </c>
      <c r="J12408" s="2" t="s">
        <v>6781</v>
      </c>
      <c r="K12408" s="2" t="s">
        <v>2138</v>
      </c>
      <c r="L12408" s="2" t="s">
        <v>2393</v>
      </c>
      <c r="M12408" s="2" t="s">
        <v>2138</v>
      </c>
      <c r="N12408" s="2" t="s">
        <v>2136</v>
      </c>
      <c r="O12408" s="2" t="s">
        <v>2138</v>
      </c>
      <c r="P12408" s="2" t="s">
        <v>2138</v>
      </c>
      <c r="Q12408" s="2" t="s">
        <v>2138</v>
      </c>
      <c r="R12408" s="2" t="s">
        <v>2339</v>
      </c>
      <c r="S12408" s="2" t="s">
        <v>20293</v>
      </c>
      <c r="T12408" s="2" t="s">
        <v>5818</v>
      </c>
      <c r="U12408" s="2" t="s">
        <v>3623</v>
      </c>
      <c r="V12408" s="2" t="s">
        <v>2837</v>
      </c>
      <c r="W12408" s="2" t="s">
        <v>2139</v>
      </c>
      <c r="X12408" s="2" t="s">
        <v>2200</v>
      </c>
      <c r="Y12408" s="2" t="s">
        <v>2156</v>
      </c>
      <c r="Z12408" s="2" t="s">
        <v>3564</v>
      </c>
      <c r="AA12408" s="2" t="s">
        <v>2168</v>
      </c>
      <c r="AB12408" s="2" t="s">
        <v>2464</v>
      </c>
      <c r="AC12408" s="2" t="s">
        <v>2164</v>
      </c>
      <c r="AD12408" s="2" t="s">
        <v>2361</v>
      </c>
      <c r="AE12408" s="2" t="s">
        <v>2557</v>
      </c>
      <c r="AF12408" s="2" t="s">
        <v>2135</v>
      </c>
      <c r="AG12408" s="2" t="s">
        <v>3544</v>
      </c>
      <c r="AH12408" s="2" t="s">
        <v>3629</v>
      </c>
      <c r="AI12408" s="2" t="s">
        <v>2138</v>
      </c>
      <c r="AJ12408" s="2" t="s">
        <v>2608</v>
      </c>
      <c r="AK12408" s="2" t="s">
        <v>2509</v>
      </c>
      <c r="AL12408" s="2" t="s">
        <v>2168</v>
      </c>
      <c r="AM12408" s="2" t="s">
        <v>2148</v>
      </c>
      <c r="AN12408" s="2" t="s">
        <v>2140</v>
      </c>
      <c r="AO12408" s="2" t="s">
        <v>2165</v>
      </c>
      <c r="AP12408" s="2" t="s">
        <v>3571</v>
      </c>
      <c r="AQ12408" t="s">
        <v>35496</v>
      </c>
      <c r="AR12408" t="s">
        <v>1084</v>
      </c>
      <c r="AS12408" s="1">
        <v>40909</v>
      </c>
      <c r="AT12408" s="1">
        <v>41274</v>
      </c>
      <c r="AU12408" t="s">
        <v>4558</v>
      </c>
      <c r="AV12408" t="s">
        <v>2138</v>
      </c>
      <c r="AW12408" t="s">
        <v>2138</v>
      </c>
      <c r="AX12408" t="s">
        <v>2138</v>
      </c>
      <c r="AY12408" t="s">
        <v>2138</v>
      </c>
      <c r="AZ12408" t="s">
        <v>2138</v>
      </c>
      <c r="BA12408" t="s">
        <v>2138</v>
      </c>
      <c r="BB12408" t="s">
        <v>2140</v>
      </c>
      <c r="BC12408" t="s">
        <v>2138</v>
      </c>
      <c r="BD12408" t="s">
        <v>2138</v>
      </c>
      <c r="BE12408" t="s">
        <v>2138</v>
      </c>
      <c r="BF12408" t="s">
        <v>2354</v>
      </c>
      <c r="BG12408" t="s">
        <v>2138</v>
      </c>
      <c r="BH12408" t="s">
        <v>2160</v>
      </c>
      <c r="BI12408" t="s">
        <v>2164</v>
      </c>
      <c r="BJ12408" t="s">
        <v>2136</v>
      </c>
      <c r="BK12408" t="s">
        <v>2440</v>
      </c>
      <c r="BL12408" t="s">
        <v>2354</v>
      </c>
      <c r="BM12408" t="s">
        <v>3704</v>
      </c>
      <c r="BN12408" t="s">
        <v>2339</v>
      </c>
      <c r="BO12408" t="s">
        <v>2655</v>
      </c>
      <c r="BP12408" t="s">
        <v>3273</v>
      </c>
      <c r="BQ12408" t="s">
        <v>5414</v>
      </c>
      <c r="BR12408" t="s">
        <v>2361</v>
      </c>
      <c r="BS12408" t="s">
        <v>2200</v>
      </c>
    </row>
    <row r="12409" spans="1:71" x14ac:dyDescent="0.35">
      <c r="A12409" s="2" t="s">
        <v>4963</v>
      </c>
      <c r="B12409" s="2" t="s">
        <v>4963</v>
      </c>
      <c r="C12409" s="2" t="s">
        <v>5195</v>
      </c>
      <c r="D12409" s="2" t="s">
        <v>5020</v>
      </c>
      <c r="E12409" s="2" t="s">
        <v>2147</v>
      </c>
      <c r="F12409" s="2" t="s">
        <v>3588</v>
      </c>
      <c r="G12409" s="2" t="s">
        <v>3704</v>
      </c>
      <c r="H12409" s="2" t="s">
        <v>3744</v>
      </c>
      <c r="I12409" s="2" t="s">
        <v>2136</v>
      </c>
      <c r="J12409" s="2" t="s">
        <v>2403</v>
      </c>
      <c r="K12409" s="2" t="s">
        <v>2138</v>
      </c>
      <c r="L12409" s="2" t="s">
        <v>2156</v>
      </c>
      <c r="M12409" s="2" t="s">
        <v>2160</v>
      </c>
      <c r="N12409" s="2" t="s">
        <v>2165</v>
      </c>
      <c r="O12409" s="2" t="s">
        <v>2465</v>
      </c>
      <c r="P12409" s="2" t="s">
        <v>2138</v>
      </c>
      <c r="Q12409" s="2" t="s">
        <v>2138</v>
      </c>
      <c r="R12409" s="2" t="s">
        <v>5770</v>
      </c>
      <c r="S12409" s="2" t="s">
        <v>27140</v>
      </c>
      <c r="T12409" s="2" t="s">
        <v>4963</v>
      </c>
      <c r="U12409" s="2" t="s">
        <v>4983</v>
      </c>
      <c r="V12409" s="2" t="s">
        <v>2699</v>
      </c>
      <c r="W12409" s="2" t="s">
        <v>2619</v>
      </c>
      <c r="X12409" s="2" t="s">
        <v>3465</v>
      </c>
      <c r="Y12409" s="2" t="s">
        <v>3645</v>
      </c>
      <c r="Z12409" s="2" t="s">
        <v>4478</v>
      </c>
      <c r="AA12409" s="2" t="s">
        <v>2917</v>
      </c>
      <c r="AB12409" s="2" t="s">
        <v>3822</v>
      </c>
      <c r="AC12409" s="2" t="s">
        <v>3612</v>
      </c>
      <c r="AD12409" s="2" t="s">
        <v>2835</v>
      </c>
      <c r="AE12409" s="2" t="s">
        <v>3796</v>
      </c>
      <c r="AF12409" s="2" t="s">
        <v>2152</v>
      </c>
      <c r="AG12409" s="2" t="s">
        <v>3561</v>
      </c>
      <c r="AH12409" s="2" t="s">
        <v>11653</v>
      </c>
      <c r="AI12409" s="2" t="s">
        <v>2138</v>
      </c>
      <c r="AJ12409" s="2" t="s">
        <v>4679</v>
      </c>
      <c r="AK12409" s="2" t="s">
        <v>8861</v>
      </c>
      <c r="AL12409" s="2" t="s">
        <v>2160</v>
      </c>
      <c r="AM12409" s="2" t="s">
        <v>2143</v>
      </c>
      <c r="AN12409" s="2" t="s">
        <v>2314</v>
      </c>
      <c r="AO12409" s="2" t="s">
        <v>2203</v>
      </c>
      <c r="AP12409" s="2" t="s">
        <v>11653</v>
      </c>
      <c r="AQ12409" t="s">
        <v>35497</v>
      </c>
      <c r="AR12409" t="s">
        <v>1085</v>
      </c>
      <c r="AS12409" s="1">
        <v>40909</v>
      </c>
      <c r="AT12409" s="1">
        <v>41274</v>
      </c>
      <c r="AU12409" t="s">
        <v>9385</v>
      </c>
      <c r="AV12409" t="s">
        <v>3704</v>
      </c>
      <c r="AW12409" t="s">
        <v>2138</v>
      </c>
      <c r="AX12409" t="s">
        <v>2138</v>
      </c>
      <c r="AY12409" t="s">
        <v>2138</v>
      </c>
      <c r="AZ12409" t="s">
        <v>2138</v>
      </c>
      <c r="BA12409" t="s">
        <v>2425</v>
      </c>
      <c r="BB12409" t="s">
        <v>2138</v>
      </c>
      <c r="BC12409" t="s">
        <v>2138</v>
      </c>
      <c r="BD12409" t="s">
        <v>2138</v>
      </c>
      <c r="BE12409" t="s">
        <v>2439</v>
      </c>
      <c r="BF12409" t="s">
        <v>2201</v>
      </c>
      <c r="BG12409" t="s">
        <v>2135</v>
      </c>
      <c r="BH12409" t="s">
        <v>2430</v>
      </c>
      <c r="BI12409" t="s">
        <v>2835</v>
      </c>
      <c r="BJ12409" t="s">
        <v>2656</v>
      </c>
      <c r="BK12409" t="s">
        <v>6275</v>
      </c>
      <c r="BL12409" t="s">
        <v>3224</v>
      </c>
      <c r="BM12409" t="s">
        <v>3084</v>
      </c>
      <c r="BN12409" t="s">
        <v>2913</v>
      </c>
      <c r="BO12409" t="s">
        <v>4077</v>
      </c>
      <c r="BP12409" t="s">
        <v>2699</v>
      </c>
      <c r="BQ12409" t="s">
        <v>2475</v>
      </c>
      <c r="BR12409" t="s">
        <v>2144</v>
      </c>
      <c r="BS12409" t="s">
        <v>2138</v>
      </c>
    </row>
    <row r="12410" spans="1:71" x14ac:dyDescent="0.35">
      <c r="A12410" s="2" t="s">
        <v>21349</v>
      </c>
      <c r="B12410" s="2" t="s">
        <v>21349</v>
      </c>
      <c r="C12410" s="2" t="s">
        <v>6624</v>
      </c>
      <c r="D12410" s="2" t="s">
        <v>9678</v>
      </c>
      <c r="E12410" s="2" t="s">
        <v>3604</v>
      </c>
      <c r="F12410" s="2" t="s">
        <v>3008</v>
      </c>
      <c r="G12410" s="2" t="s">
        <v>2687</v>
      </c>
      <c r="H12410" s="2" t="s">
        <v>5875</v>
      </c>
      <c r="I12410" s="2" t="s">
        <v>2163</v>
      </c>
      <c r="J12410" s="2" t="s">
        <v>7381</v>
      </c>
      <c r="K12410" s="2" t="s">
        <v>2361</v>
      </c>
      <c r="L12410" s="2" t="s">
        <v>3645</v>
      </c>
      <c r="M12410" s="2" t="s">
        <v>2138</v>
      </c>
      <c r="N12410" s="2" t="s">
        <v>2208</v>
      </c>
      <c r="O12410" s="2" t="s">
        <v>2314</v>
      </c>
      <c r="P12410" s="2" t="s">
        <v>3038</v>
      </c>
      <c r="Q12410" s="2" t="s">
        <v>2138</v>
      </c>
      <c r="R12410" s="2" t="s">
        <v>3994</v>
      </c>
      <c r="S12410" s="2" t="s">
        <v>27141</v>
      </c>
      <c r="T12410" s="2" t="s">
        <v>21349</v>
      </c>
      <c r="U12410" s="2" t="s">
        <v>6158</v>
      </c>
      <c r="V12410" s="2" t="s">
        <v>6442</v>
      </c>
      <c r="W12410" s="2" t="s">
        <v>17274</v>
      </c>
      <c r="X12410" s="2" t="s">
        <v>2614</v>
      </c>
      <c r="Y12410" s="2" t="s">
        <v>4973</v>
      </c>
      <c r="Z12410" s="2" t="s">
        <v>5404</v>
      </c>
      <c r="AA12410" s="2" t="s">
        <v>4302</v>
      </c>
      <c r="AB12410" s="2" t="s">
        <v>5170</v>
      </c>
      <c r="AC12410" s="2" t="s">
        <v>2917</v>
      </c>
      <c r="AD12410" s="2" t="s">
        <v>2467</v>
      </c>
      <c r="AE12410" s="2" t="s">
        <v>2699</v>
      </c>
      <c r="AF12410" s="2" t="s">
        <v>2962</v>
      </c>
      <c r="AG12410" s="2" t="s">
        <v>10695</v>
      </c>
      <c r="AH12410" s="2" t="s">
        <v>6978</v>
      </c>
      <c r="AI12410" s="2" t="s">
        <v>2464</v>
      </c>
      <c r="AJ12410" s="2" t="s">
        <v>3227</v>
      </c>
      <c r="AK12410" s="2" t="s">
        <v>19122</v>
      </c>
      <c r="AL12410" s="2" t="s">
        <v>2465</v>
      </c>
      <c r="AM12410" s="2" t="s">
        <v>2871</v>
      </c>
      <c r="AN12410" s="2" t="s">
        <v>2608</v>
      </c>
      <c r="AO12410" s="2" t="s">
        <v>3085</v>
      </c>
      <c r="AP12410" s="2" t="s">
        <v>7555</v>
      </c>
      <c r="AQ12410" t="s">
        <v>35498</v>
      </c>
      <c r="AR12410" t="s">
        <v>1086</v>
      </c>
      <c r="AS12410" s="1">
        <v>40909</v>
      </c>
      <c r="AT12410" s="1">
        <v>41274</v>
      </c>
      <c r="AU12410" t="s">
        <v>11883</v>
      </c>
      <c r="AV12410" t="s">
        <v>2143</v>
      </c>
      <c r="AW12410" t="s">
        <v>2138</v>
      </c>
      <c r="AX12410" t="s">
        <v>2138</v>
      </c>
      <c r="AY12410" t="s">
        <v>2138</v>
      </c>
      <c r="AZ12410" t="s">
        <v>2138</v>
      </c>
      <c r="BA12410" t="s">
        <v>2140</v>
      </c>
      <c r="BB12410" t="s">
        <v>2138</v>
      </c>
      <c r="BC12410" t="s">
        <v>2150</v>
      </c>
      <c r="BD12410" t="s">
        <v>2137</v>
      </c>
      <c r="BE12410" t="s">
        <v>2149</v>
      </c>
      <c r="BF12410" t="s">
        <v>2206</v>
      </c>
      <c r="BG12410" t="s">
        <v>2339</v>
      </c>
      <c r="BH12410" t="s">
        <v>2313</v>
      </c>
      <c r="BI12410" t="s">
        <v>3917</v>
      </c>
      <c r="BJ12410" t="s">
        <v>2320</v>
      </c>
      <c r="BK12410" t="s">
        <v>10408</v>
      </c>
      <c r="BL12410" t="s">
        <v>5834</v>
      </c>
      <c r="BM12410" t="s">
        <v>3246</v>
      </c>
      <c r="BN12410" t="s">
        <v>4725</v>
      </c>
      <c r="BO12410" t="s">
        <v>3973</v>
      </c>
      <c r="BP12410" t="s">
        <v>2962</v>
      </c>
      <c r="BQ12410" t="s">
        <v>2702</v>
      </c>
      <c r="BR12410" t="s">
        <v>2148</v>
      </c>
      <c r="BS12410" t="s">
        <v>2148</v>
      </c>
    </row>
    <row r="12411" spans="1:71" x14ac:dyDescent="0.35">
      <c r="A12411" s="2" t="s">
        <v>7307</v>
      </c>
      <c r="B12411" s="2" t="s">
        <v>7307</v>
      </c>
      <c r="C12411" s="2" t="s">
        <v>7872</v>
      </c>
      <c r="D12411" s="2" t="s">
        <v>8096</v>
      </c>
      <c r="E12411" s="2" t="s">
        <v>2188</v>
      </c>
      <c r="F12411" s="2" t="s">
        <v>4974</v>
      </c>
      <c r="G12411" s="2" t="s">
        <v>2344</v>
      </c>
      <c r="H12411" s="2" t="s">
        <v>25908</v>
      </c>
      <c r="I12411" s="2" t="s">
        <v>2558</v>
      </c>
      <c r="J12411" s="2" t="s">
        <v>8362</v>
      </c>
      <c r="K12411" s="2" t="s">
        <v>2362</v>
      </c>
      <c r="L12411" s="2" t="s">
        <v>2442</v>
      </c>
      <c r="M12411" s="2" t="s">
        <v>2442</v>
      </c>
      <c r="N12411" s="2" t="s">
        <v>4465</v>
      </c>
      <c r="O12411" s="2" t="s">
        <v>4014</v>
      </c>
      <c r="P12411" s="2" t="s">
        <v>2407</v>
      </c>
      <c r="Q12411" s="2" t="s">
        <v>2138</v>
      </c>
      <c r="R12411" s="2" t="s">
        <v>4680</v>
      </c>
      <c r="S12411" s="2" t="s">
        <v>27142</v>
      </c>
      <c r="T12411" s="2" t="s">
        <v>7307</v>
      </c>
      <c r="U12411" s="2" t="s">
        <v>14695</v>
      </c>
      <c r="V12411" s="2" t="s">
        <v>3230</v>
      </c>
      <c r="W12411" s="2" t="s">
        <v>27143</v>
      </c>
      <c r="X12411" s="2" t="s">
        <v>3339</v>
      </c>
      <c r="Y12411" s="2" t="s">
        <v>2274</v>
      </c>
      <c r="Z12411" s="2" t="s">
        <v>8614</v>
      </c>
      <c r="AA12411" s="2" t="s">
        <v>2849</v>
      </c>
      <c r="AB12411" s="2" t="s">
        <v>3459</v>
      </c>
      <c r="AC12411" s="2" t="s">
        <v>5333</v>
      </c>
      <c r="AD12411" s="2" t="s">
        <v>2735</v>
      </c>
      <c r="AE12411" s="2" t="s">
        <v>3178</v>
      </c>
      <c r="AF12411" s="2" t="s">
        <v>4475</v>
      </c>
      <c r="AG12411" s="2" t="s">
        <v>8011</v>
      </c>
      <c r="AH12411" s="2" t="s">
        <v>15499</v>
      </c>
      <c r="AI12411" s="2" t="s">
        <v>2396</v>
      </c>
      <c r="AJ12411" s="2" t="s">
        <v>3973</v>
      </c>
      <c r="AK12411" s="2" t="s">
        <v>26702</v>
      </c>
      <c r="AL12411" s="2" t="s">
        <v>2434</v>
      </c>
      <c r="AM12411" s="2" t="s">
        <v>2392</v>
      </c>
      <c r="AN12411" s="2" t="s">
        <v>2200</v>
      </c>
      <c r="AO12411" s="2" t="s">
        <v>3604</v>
      </c>
      <c r="AP12411" s="2" t="s">
        <v>25062</v>
      </c>
      <c r="AQ12411" t="s">
        <v>35499</v>
      </c>
      <c r="AR12411" t="s">
        <v>1087</v>
      </c>
      <c r="AS12411" s="1">
        <v>40909</v>
      </c>
      <c r="AT12411" s="1">
        <v>41274</v>
      </c>
      <c r="AU12411" t="s">
        <v>5265</v>
      </c>
      <c r="AV12411" t="s">
        <v>2154</v>
      </c>
      <c r="AW12411" t="s">
        <v>2138</v>
      </c>
      <c r="AX12411" t="s">
        <v>2138</v>
      </c>
      <c r="AY12411" t="s">
        <v>2138</v>
      </c>
      <c r="AZ12411" t="s">
        <v>2138</v>
      </c>
      <c r="BA12411" t="s">
        <v>2138</v>
      </c>
      <c r="BB12411" t="s">
        <v>2138</v>
      </c>
      <c r="BC12411" t="s">
        <v>2354</v>
      </c>
      <c r="BD12411" t="s">
        <v>2165</v>
      </c>
      <c r="BE12411" t="s">
        <v>2608</v>
      </c>
      <c r="BF12411" t="s">
        <v>2204</v>
      </c>
      <c r="BG12411" t="s">
        <v>2835</v>
      </c>
      <c r="BH12411" t="s">
        <v>3135</v>
      </c>
      <c r="BI12411" t="s">
        <v>2349</v>
      </c>
      <c r="BJ12411" t="s">
        <v>2223</v>
      </c>
      <c r="BK12411" t="s">
        <v>2772</v>
      </c>
      <c r="BL12411" t="s">
        <v>3227</v>
      </c>
      <c r="BM12411" t="s">
        <v>3732</v>
      </c>
      <c r="BN12411" t="s">
        <v>6267</v>
      </c>
      <c r="BO12411" t="s">
        <v>5346</v>
      </c>
      <c r="BP12411" t="s">
        <v>3453</v>
      </c>
      <c r="BQ12411" t="s">
        <v>3631</v>
      </c>
      <c r="BR12411" t="s">
        <v>4650</v>
      </c>
      <c r="BS12411" t="s">
        <v>3248</v>
      </c>
    </row>
    <row r="12412" spans="1:71" x14ac:dyDescent="0.35">
      <c r="A12412" s="2" t="s">
        <v>10244</v>
      </c>
      <c r="B12412" s="2" t="s">
        <v>10244</v>
      </c>
      <c r="C12412" s="2" t="s">
        <v>2833</v>
      </c>
      <c r="D12412" s="2" t="s">
        <v>4016</v>
      </c>
      <c r="E12412" s="2" t="s">
        <v>4683</v>
      </c>
      <c r="F12412" s="2" t="s">
        <v>2415</v>
      </c>
      <c r="G12412" s="2" t="s">
        <v>2508</v>
      </c>
      <c r="H12412" s="2" t="s">
        <v>5623</v>
      </c>
      <c r="I12412" s="2" t="s">
        <v>2200</v>
      </c>
      <c r="J12412" s="2" t="s">
        <v>7697</v>
      </c>
      <c r="K12412" s="2" t="s">
        <v>2163</v>
      </c>
      <c r="L12412" s="2" t="s">
        <v>2707</v>
      </c>
      <c r="M12412" s="2" t="s">
        <v>2573</v>
      </c>
      <c r="N12412" s="2" t="s">
        <v>2434</v>
      </c>
      <c r="O12412" s="2" t="s">
        <v>4530</v>
      </c>
      <c r="P12412" s="2" t="s">
        <v>2373</v>
      </c>
      <c r="Q12412" s="2" t="s">
        <v>2138</v>
      </c>
      <c r="R12412" s="2" t="s">
        <v>3610</v>
      </c>
      <c r="S12412" s="2" t="s">
        <v>27144</v>
      </c>
      <c r="T12412" s="2" t="s">
        <v>10244</v>
      </c>
      <c r="U12412" s="2" t="s">
        <v>2352</v>
      </c>
      <c r="V12412" s="2" t="s">
        <v>4029</v>
      </c>
      <c r="W12412" s="2" t="s">
        <v>4116</v>
      </c>
      <c r="X12412" s="2" t="s">
        <v>4999</v>
      </c>
      <c r="Y12412" s="2" t="s">
        <v>2687</v>
      </c>
      <c r="Z12412" s="2" t="s">
        <v>2257</v>
      </c>
      <c r="AA12412" s="2" t="s">
        <v>3335</v>
      </c>
      <c r="AB12412" s="2" t="s">
        <v>3972</v>
      </c>
      <c r="AC12412" s="2" t="s">
        <v>4036</v>
      </c>
      <c r="AD12412" s="2" t="s">
        <v>2954</v>
      </c>
      <c r="AE12412" s="2" t="s">
        <v>3196</v>
      </c>
      <c r="AF12412" s="2" t="s">
        <v>3542</v>
      </c>
      <c r="AG12412" s="2" t="s">
        <v>11586</v>
      </c>
      <c r="AH12412" s="2" t="s">
        <v>7359</v>
      </c>
      <c r="AI12412" s="2" t="s">
        <v>2138</v>
      </c>
      <c r="AJ12412" s="2" t="s">
        <v>5231</v>
      </c>
      <c r="AK12412" s="2" t="s">
        <v>4406</v>
      </c>
      <c r="AL12412" s="2" t="s">
        <v>2160</v>
      </c>
      <c r="AM12412" s="2" t="s">
        <v>2439</v>
      </c>
      <c r="AN12412" s="2" t="s">
        <v>3827</v>
      </c>
      <c r="AO12412" s="2" t="s">
        <v>2884</v>
      </c>
      <c r="AP12412" s="2" t="s">
        <v>7359</v>
      </c>
      <c r="AQ12412" t="s">
        <v>35500</v>
      </c>
      <c r="AR12412" t="s">
        <v>1088</v>
      </c>
      <c r="AS12412" s="1">
        <v>40909</v>
      </c>
      <c r="AT12412" s="1">
        <v>41274</v>
      </c>
      <c r="AU12412" t="s">
        <v>3281</v>
      </c>
      <c r="AV12412" t="s">
        <v>2573</v>
      </c>
      <c r="AW12412" t="s">
        <v>2138</v>
      </c>
      <c r="AX12412" t="s">
        <v>2138</v>
      </c>
      <c r="AY12412" t="s">
        <v>2150</v>
      </c>
      <c r="AZ12412" t="s">
        <v>2138</v>
      </c>
      <c r="BA12412" t="s">
        <v>2150</v>
      </c>
      <c r="BB12412" t="s">
        <v>2138</v>
      </c>
      <c r="BC12412" t="s">
        <v>2138</v>
      </c>
      <c r="BD12412" t="s">
        <v>2319</v>
      </c>
      <c r="BE12412" t="s">
        <v>130</v>
      </c>
      <c r="BF12412" t="s">
        <v>2657</v>
      </c>
      <c r="BG12412" t="s">
        <v>3179</v>
      </c>
      <c r="BH12412" t="s">
        <v>2812</v>
      </c>
      <c r="BI12412" t="s">
        <v>2434</v>
      </c>
      <c r="BJ12412" t="s">
        <v>2396</v>
      </c>
      <c r="BK12412" t="s">
        <v>3318</v>
      </c>
      <c r="BL12412" t="s">
        <v>4143</v>
      </c>
      <c r="BM12412" t="s">
        <v>3703</v>
      </c>
      <c r="BN12412" t="s">
        <v>5008</v>
      </c>
      <c r="BO12412" t="s">
        <v>2432</v>
      </c>
      <c r="BP12412" t="s">
        <v>4779</v>
      </c>
      <c r="BQ12412" t="s">
        <v>4851</v>
      </c>
      <c r="BR12412" t="s">
        <v>2157</v>
      </c>
      <c r="BS12412" t="s">
        <v>2156</v>
      </c>
    </row>
    <row r="12413" spans="1:71" x14ac:dyDescent="0.35">
      <c r="A12413" s="2" t="s">
        <v>5294</v>
      </c>
      <c r="B12413" s="2" t="s">
        <v>5294</v>
      </c>
      <c r="C12413" s="2" t="s">
        <v>3958</v>
      </c>
      <c r="D12413" s="2" t="s">
        <v>4190</v>
      </c>
      <c r="E12413" s="2" t="s">
        <v>2257</v>
      </c>
      <c r="F12413" s="2" t="s">
        <v>2154</v>
      </c>
      <c r="G12413" s="2" t="s">
        <v>3493</v>
      </c>
      <c r="H12413" s="2" t="s">
        <v>4578</v>
      </c>
      <c r="I12413" s="2" t="s">
        <v>2439</v>
      </c>
      <c r="J12413" s="2" t="s">
        <v>5799</v>
      </c>
      <c r="K12413" s="2" t="s">
        <v>2138</v>
      </c>
      <c r="L12413" s="2" t="s">
        <v>2223</v>
      </c>
      <c r="M12413" s="2" t="s">
        <v>2138</v>
      </c>
      <c r="N12413" s="2" t="s">
        <v>2148</v>
      </c>
      <c r="O12413" s="2" t="s">
        <v>2429</v>
      </c>
      <c r="P12413" s="2" t="s">
        <v>2138</v>
      </c>
      <c r="Q12413" s="2" t="s">
        <v>2138</v>
      </c>
      <c r="R12413" s="2" t="s">
        <v>3845</v>
      </c>
      <c r="S12413" s="2" t="s">
        <v>27145</v>
      </c>
      <c r="T12413" s="2" t="s">
        <v>5294</v>
      </c>
      <c r="U12413" s="2" t="s">
        <v>4912</v>
      </c>
      <c r="V12413" s="2" t="s">
        <v>2860</v>
      </c>
      <c r="W12413" s="2" t="s">
        <v>2490</v>
      </c>
      <c r="X12413" s="2" t="s">
        <v>3571</v>
      </c>
      <c r="Y12413" s="2" t="s">
        <v>3378</v>
      </c>
      <c r="Z12413" s="2" t="s">
        <v>4722</v>
      </c>
      <c r="AA12413" s="2" t="s">
        <v>5245</v>
      </c>
      <c r="AB12413" s="2" t="s">
        <v>2420</v>
      </c>
      <c r="AC12413" s="2" t="s">
        <v>2171</v>
      </c>
      <c r="AD12413" s="2" t="s">
        <v>5136</v>
      </c>
      <c r="AE12413" s="2" t="s">
        <v>2918</v>
      </c>
      <c r="AF12413" s="2" t="s">
        <v>2608</v>
      </c>
      <c r="AG12413" s="2" t="s">
        <v>4166</v>
      </c>
      <c r="AH12413" s="2" t="s">
        <v>10268</v>
      </c>
      <c r="AI12413" s="2" t="s">
        <v>2138</v>
      </c>
      <c r="AJ12413" s="2" t="s">
        <v>3572</v>
      </c>
      <c r="AK12413" s="2" t="s">
        <v>2706</v>
      </c>
      <c r="AL12413" s="2" t="s">
        <v>2138</v>
      </c>
      <c r="AM12413" s="2" t="s">
        <v>2429</v>
      </c>
      <c r="AN12413" s="2" t="s">
        <v>2138</v>
      </c>
      <c r="AO12413" s="2" t="s">
        <v>2557</v>
      </c>
      <c r="AP12413" s="2" t="s">
        <v>11204</v>
      </c>
      <c r="AQ12413" t="s">
        <v>35501</v>
      </c>
      <c r="AR12413" t="s">
        <v>1089</v>
      </c>
      <c r="AS12413" s="1">
        <v>40909</v>
      </c>
      <c r="AT12413" s="1">
        <v>41274</v>
      </c>
      <c r="AU12413" t="s">
        <v>7181</v>
      </c>
      <c r="AV12413" t="s">
        <v>2557</v>
      </c>
      <c r="AW12413" t="s">
        <v>2200</v>
      </c>
      <c r="AX12413" t="s">
        <v>2138</v>
      </c>
      <c r="AY12413" t="s">
        <v>2138</v>
      </c>
      <c r="AZ12413" t="s">
        <v>2138</v>
      </c>
      <c r="BA12413" t="s">
        <v>2138</v>
      </c>
      <c r="BB12413" t="s">
        <v>2138</v>
      </c>
      <c r="BC12413" t="s">
        <v>2138</v>
      </c>
      <c r="BD12413" t="s">
        <v>2138</v>
      </c>
      <c r="BE12413" t="s">
        <v>2138</v>
      </c>
      <c r="BF12413" t="s">
        <v>2140</v>
      </c>
      <c r="BG12413" t="s">
        <v>2562</v>
      </c>
      <c r="BH12413" t="s">
        <v>3704</v>
      </c>
      <c r="BI12413" t="s">
        <v>2464</v>
      </c>
      <c r="BJ12413" t="s">
        <v>2847</v>
      </c>
      <c r="BK12413" t="s">
        <v>3415</v>
      </c>
      <c r="BL12413" t="s">
        <v>2805</v>
      </c>
      <c r="BM12413" t="s">
        <v>2550</v>
      </c>
      <c r="BN12413" t="s">
        <v>3054</v>
      </c>
      <c r="BO12413" t="s">
        <v>3640</v>
      </c>
      <c r="BP12413" t="s">
        <v>5429</v>
      </c>
      <c r="BQ12413" t="s">
        <v>2467</v>
      </c>
      <c r="BR12413" t="s">
        <v>4208</v>
      </c>
      <c r="BS12413" t="s">
        <v>2138</v>
      </c>
    </row>
    <row r="12414" spans="1:71" x14ac:dyDescent="0.35">
      <c r="A12414" s="2" t="s">
        <v>9995</v>
      </c>
      <c r="B12414" s="2" t="s">
        <v>9995</v>
      </c>
      <c r="C12414" s="2" t="s">
        <v>5553</v>
      </c>
      <c r="D12414" s="2" t="s">
        <v>7237</v>
      </c>
      <c r="E12414" s="2" t="s">
        <v>3401</v>
      </c>
      <c r="F12414" s="2" t="s">
        <v>5082</v>
      </c>
      <c r="G12414" s="2" t="s">
        <v>2372</v>
      </c>
      <c r="H12414" s="2" t="s">
        <v>2980</v>
      </c>
      <c r="I12414" s="2" t="s">
        <v>2405</v>
      </c>
      <c r="J12414" s="2" t="s">
        <v>2955</v>
      </c>
      <c r="K12414" s="2" t="s">
        <v>2407</v>
      </c>
      <c r="L12414" s="2" t="s">
        <v>4080</v>
      </c>
      <c r="M12414" s="2" t="s">
        <v>2429</v>
      </c>
      <c r="N12414" s="2" t="s">
        <v>2654</v>
      </c>
      <c r="O12414" s="2" t="s">
        <v>2362</v>
      </c>
      <c r="P12414" s="2" t="s">
        <v>2393</v>
      </c>
      <c r="Q12414" s="2" t="s">
        <v>2138</v>
      </c>
      <c r="R12414" s="2" t="s">
        <v>2749</v>
      </c>
      <c r="S12414" s="2" t="s">
        <v>27146</v>
      </c>
      <c r="T12414" s="2" t="s">
        <v>9995</v>
      </c>
      <c r="U12414" s="2" t="s">
        <v>3663</v>
      </c>
      <c r="V12414" s="2" t="s">
        <v>6781</v>
      </c>
      <c r="W12414" s="2" t="s">
        <v>3479</v>
      </c>
      <c r="X12414" s="2" t="s">
        <v>2344</v>
      </c>
      <c r="Y12414" s="2" t="s">
        <v>2645</v>
      </c>
      <c r="Z12414" s="2" t="s">
        <v>2860</v>
      </c>
      <c r="AA12414" s="2" t="s">
        <v>2874</v>
      </c>
      <c r="AB12414" s="2" t="s">
        <v>2369</v>
      </c>
      <c r="AC12414" s="2" t="s">
        <v>3135</v>
      </c>
      <c r="AD12414" s="2" t="s">
        <v>4467</v>
      </c>
      <c r="AE12414" s="2" t="s">
        <v>4679</v>
      </c>
      <c r="AF12414" s="2" t="s">
        <v>4723</v>
      </c>
      <c r="AG12414" s="2" t="s">
        <v>2589</v>
      </c>
      <c r="AH12414" s="2" t="s">
        <v>9685</v>
      </c>
      <c r="AI12414" s="2" t="s">
        <v>2144</v>
      </c>
      <c r="AJ12414" s="2" t="s">
        <v>2610</v>
      </c>
      <c r="AK12414" s="2" t="s">
        <v>11239</v>
      </c>
      <c r="AL12414" s="2" t="s">
        <v>2425</v>
      </c>
      <c r="AM12414" s="2" t="s">
        <v>2373</v>
      </c>
      <c r="AN12414" s="2" t="s">
        <v>2748</v>
      </c>
      <c r="AO12414" s="2" t="s">
        <v>2506</v>
      </c>
      <c r="AP12414" s="2" t="s">
        <v>6670</v>
      </c>
      <c r="AQ12414" t="s">
        <v>35502</v>
      </c>
      <c r="AR12414" t="s">
        <v>1090</v>
      </c>
      <c r="AS12414" s="1">
        <v>40909</v>
      </c>
      <c r="AT12414" s="1">
        <v>41274</v>
      </c>
      <c r="AU12414" t="s">
        <v>12661</v>
      </c>
      <c r="AV12414" t="s">
        <v>2582</v>
      </c>
      <c r="AW12414" t="s">
        <v>2138</v>
      </c>
      <c r="AX12414" t="s">
        <v>2168</v>
      </c>
      <c r="AY12414" t="s">
        <v>2138</v>
      </c>
      <c r="AZ12414" t="s">
        <v>2138</v>
      </c>
      <c r="BA12414" t="s">
        <v>2138</v>
      </c>
      <c r="BB12414" t="s">
        <v>2160</v>
      </c>
      <c r="BC12414" t="s">
        <v>2138</v>
      </c>
      <c r="BD12414" t="s">
        <v>2200</v>
      </c>
      <c r="BE12414" t="s">
        <v>2163</v>
      </c>
      <c r="BF12414" t="s">
        <v>2464</v>
      </c>
      <c r="BG12414" t="s">
        <v>2884</v>
      </c>
      <c r="BH12414" t="s">
        <v>3802</v>
      </c>
      <c r="BI12414" t="s">
        <v>2836</v>
      </c>
      <c r="BJ12414" t="s">
        <v>2146</v>
      </c>
      <c r="BK12414" t="s">
        <v>5042</v>
      </c>
      <c r="BL12414" t="s">
        <v>2808</v>
      </c>
      <c r="BM12414" t="s">
        <v>2708</v>
      </c>
      <c r="BN12414" t="s">
        <v>3190</v>
      </c>
      <c r="BO12414" t="s">
        <v>5464</v>
      </c>
      <c r="BP12414" t="s">
        <v>3459</v>
      </c>
      <c r="BQ12414" t="s">
        <v>5177</v>
      </c>
      <c r="BR12414" t="s">
        <v>3704</v>
      </c>
      <c r="BS12414" t="s">
        <v>2364</v>
      </c>
    </row>
    <row r="12415" spans="1:71" x14ac:dyDescent="0.35">
      <c r="A12415" s="2" t="s">
        <v>2523</v>
      </c>
      <c r="B12415" s="2" t="s">
        <v>2523</v>
      </c>
      <c r="C12415" s="2" t="s">
        <v>3997</v>
      </c>
      <c r="D12415" s="2" t="s">
        <v>4469</v>
      </c>
      <c r="E12415" s="2" t="s">
        <v>3772</v>
      </c>
      <c r="F12415" s="2" t="s">
        <v>2697</v>
      </c>
      <c r="G12415" s="2" t="s">
        <v>2149</v>
      </c>
      <c r="H12415" s="2" t="s">
        <v>10158</v>
      </c>
      <c r="I12415" s="2" t="s">
        <v>2143</v>
      </c>
      <c r="J12415" s="2" t="s">
        <v>9166</v>
      </c>
      <c r="K12415" s="2" t="s">
        <v>2138</v>
      </c>
      <c r="L12415" s="2" t="s">
        <v>2407</v>
      </c>
      <c r="M12415" s="2" t="s">
        <v>2138</v>
      </c>
      <c r="N12415" s="2" t="s">
        <v>2847</v>
      </c>
      <c r="O12415" s="2" t="s">
        <v>2396</v>
      </c>
      <c r="P12415" s="2" t="s">
        <v>2138</v>
      </c>
      <c r="Q12415" s="2" t="s">
        <v>2138</v>
      </c>
      <c r="R12415" s="2" t="s">
        <v>3940</v>
      </c>
      <c r="S12415" s="2" t="s">
        <v>27147</v>
      </c>
      <c r="T12415" s="2" t="s">
        <v>2523</v>
      </c>
      <c r="U12415" s="2" t="s">
        <v>3992</v>
      </c>
      <c r="V12415" s="2" t="s">
        <v>2347</v>
      </c>
      <c r="W12415" s="2" t="s">
        <v>3427</v>
      </c>
      <c r="X12415" s="2" t="s">
        <v>2657</v>
      </c>
      <c r="Y12415" s="2" t="s">
        <v>2156</v>
      </c>
      <c r="Z12415" s="2" t="s">
        <v>2206</v>
      </c>
      <c r="AA12415" s="2" t="s">
        <v>2430</v>
      </c>
      <c r="AB12415" s="2" t="s">
        <v>2508</v>
      </c>
      <c r="AC12415" s="2" t="s">
        <v>2434</v>
      </c>
      <c r="AD12415" s="2" t="s">
        <v>3465</v>
      </c>
      <c r="AE12415" s="2" t="s">
        <v>3171</v>
      </c>
      <c r="AF12415" s="2" t="s">
        <v>2812</v>
      </c>
      <c r="AG12415" s="2" t="s">
        <v>4652</v>
      </c>
      <c r="AH12415" s="2" t="s">
        <v>5894</v>
      </c>
      <c r="AI12415" s="2" t="s">
        <v>2138</v>
      </c>
      <c r="AJ12415" s="2" t="s">
        <v>2560</v>
      </c>
      <c r="AK12415" s="2" t="s">
        <v>2833</v>
      </c>
      <c r="AL12415" s="2" t="s">
        <v>2144</v>
      </c>
      <c r="AM12415" s="2" t="s">
        <v>2138</v>
      </c>
      <c r="AN12415" s="2" t="s">
        <v>2168</v>
      </c>
      <c r="AO12415" s="2" t="s">
        <v>2337</v>
      </c>
      <c r="AP12415" s="2" t="s">
        <v>3766</v>
      </c>
      <c r="AQ12415" t="s">
        <v>35503</v>
      </c>
      <c r="AR12415" t="s">
        <v>1091</v>
      </c>
      <c r="AS12415" s="1">
        <v>40909</v>
      </c>
      <c r="AT12415" s="1">
        <v>41274</v>
      </c>
      <c r="AU12415" t="s">
        <v>2594</v>
      </c>
      <c r="AV12415" t="s">
        <v>2200</v>
      </c>
      <c r="AW12415" t="s">
        <v>2138</v>
      </c>
      <c r="AX12415" t="s">
        <v>2138</v>
      </c>
      <c r="AY12415" t="s">
        <v>2138</v>
      </c>
      <c r="AZ12415" t="s">
        <v>2138</v>
      </c>
      <c r="BA12415" t="s">
        <v>2138</v>
      </c>
      <c r="BB12415" t="s">
        <v>2140</v>
      </c>
      <c r="BC12415" t="s">
        <v>2138</v>
      </c>
      <c r="BD12415" t="s">
        <v>2138</v>
      </c>
      <c r="BE12415" t="s">
        <v>2405</v>
      </c>
      <c r="BF12415" t="s">
        <v>2165</v>
      </c>
      <c r="BG12415" t="s">
        <v>2430</v>
      </c>
      <c r="BH12415" t="s">
        <v>2135</v>
      </c>
      <c r="BI12415" t="s">
        <v>2154</v>
      </c>
      <c r="BJ12415" t="s">
        <v>2149</v>
      </c>
      <c r="BK12415" t="s">
        <v>2909</v>
      </c>
      <c r="BL12415" t="s">
        <v>5770</v>
      </c>
      <c r="BM12415" t="s">
        <v>3937</v>
      </c>
      <c r="BN12415" t="s">
        <v>2153</v>
      </c>
      <c r="BO12415" t="s">
        <v>2870</v>
      </c>
      <c r="BP12415" t="s">
        <v>4813</v>
      </c>
      <c r="BQ12415" t="s">
        <v>4035</v>
      </c>
      <c r="BR12415" t="s">
        <v>2148</v>
      </c>
      <c r="BS12415" t="s">
        <v>2168</v>
      </c>
    </row>
    <row r="12416" spans="1:71" x14ac:dyDescent="0.35">
      <c r="A12416" s="2" t="s">
        <v>4077</v>
      </c>
      <c r="B12416" s="2" t="s">
        <v>4077</v>
      </c>
      <c r="C12416" s="2" t="s">
        <v>2657</v>
      </c>
      <c r="D12416" s="2" t="s">
        <v>2836</v>
      </c>
      <c r="E12416" s="2" t="s">
        <v>2697</v>
      </c>
      <c r="F12416" s="2" t="s">
        <v>2164</v>
      </c>
      <c r="G12416" s="2" t="s">
        <v>2361</v>
      </c>
      <c r="H12416" s="2" t="s">
        <v>3666</v>
      </c>
      <c r="I12416" s="2" t="s">
        <v>2138</v>
      </c>
      <c r="J12416" s="2" t="s">
        <v>2854</v>
      </c>
      <c r="K12416" s="2" t="s">
        <v>2138</v>
      </c>
      <c r="L12416" s="2" t="s">
        <v>2148</v>
      </c>
      <c r="M12416" s="2" t="s">
        <v>2160</v>
      </c>
      <c r="N12416" s="2" t="s">
        <v>2407</v>
      </c>
      <c r="O12416" s="2" t="s">
        <v>2138</v>
      </c>
      <c r="P12416" s="2" t="s">
        <v>2138</v>
      </c>
      <c r="Q12416" s="2" t="s">
        <v>2138</v>
      </c>
      <c r="R12416" s="2" t="s">
        <v>2204</v>
      </c>
      <c r="S12416" s="2" t="s">
        <v>16403</v>
      </c>
      <c r="T12416" s="2" t="s">
        <v>4077</v>
      </c>
      <c r="U12416" s="2" t="s">
        <v>2717</v>
      </c>
      <c r="V12416" s="2" t="s">
        <v>2396</v>
      </c>
      <c r="W12416" s="2" t="s">
        <v>3542</v>
      </c>
      <c r="X12416" s="2" t="s">
        <v>2162</v>
      </c>
      <c r="Y12416" s="2" t="s">
        <v>2361</v>
      </c>
      <c r="Z12416" s="2" t="s">
        <v>2364</v>
      </c>
      <c r="AA12416" s="2" t="s">
        <v>2144</v>
      </c>
      <c r="AB12416" s="2" t="s">
        <v>2140</v>
      </c>
      <c r="AC12416" s="2" t="s">
        <v>2393</v>
      </c>
      <c r="AD12416" s="2" t="s">
        <v>2143</v>
      </c>
      <c r="AE12416" s="2" t="s">
        <v>2891</v>
      </c>
      <c r="AF12416" s="2" t="s">
        <v>2656</v>
      </c>
      <c r="AG12416" s="2" t="s">
        <v>5578</v>
      </c>
      <c r="AH12416" s="2" t="s">
        <v>4679</v>
      </c>
      <c r="AI12416" s="2" t="s">
        <v>2138</v>
      </c>
      <c r="AJ12416" s="2" t="s">
        <v>2143</v>
      </c>
      <c r="AK12416" s="2" t="s">
        <v>2416</v>
      </c>
      <c r="AL12416" s="2" t="s">
        <v>2138</v>
      </c>
      <c r="AM12416" s="2" t="s">
        <v>2138</v>
      </c>
      <c r="AN12416" s="2" t="s">
        <v>2138</v>
      </c>
      <c r="AO12416" s="2" t="s">
        <v>2439</v>
      </c>
      <c r="AP12416" s="2" t="s">
        <v>4679</v>
      </c>
      <c r="AQ12416"/>
      <c r="AR12416" t="s">
        <v>1092</v>
      </c>
      <c r="AS12416" s="1">
        <v>40909</v>
      </c>
      <c r="AT12416" s="1">
        <v>41274</v>
      </c>
      <c r="AU12416" t="s">
        <v>4167</v>
      </c>
      <c r="AV12416" t="s">
        <v>2160</v>
      </c>
      <c r="AW12416" t="s">
        <v>2138</v>
      </c>
      <c r="AX12416" t="s">
        <v>2138</v>
      </c>
      <c r="AY12416" t="s">
        <v>2138</v>
      </c>
      <c r="AZ12416" t="s">
        <v>2138</v>
      </c>
      <c r="BA12416" t="s">
        <v>2138</v>
      </c>
      <c r="BB12416" t="s">
        <v>2138</v>
      </c>
      <c r="BC12416" t="s">
        <v>2138</v>
      </c>
      <c r="BD12416" t="s">
        <v>2138</v>
      </c>
      <c r="BE12416" t="s">
        <v>2138</v>
      </c>
      <c r="BF12416" t="s">
        <v>2361</v>
      </c>
      <c r="BG12416" t="s">
        <v>2168</v>
      </c>
      <c r="BH12416" t="s">
        <v>2354</v>
      </c>
      <c r="BI12416" t="s">
        <v>2143</v>
      </c>
      <c r="BJ12416" t="s">
        <v>2162</v>
      </c>
      <c r="BK12416" t="s">
        <v>3171</v>
      </c>
      <c r="BL12416" t="s">
        <v>2201</v>
      </c>
      <c r="BM12416" t="s">
        <v>2149</v>
      </c>
      <c r="BN12416" t="s">
        <v>2154</v>
      </c>
      <c r="BO12416" t="s">
        <v>2162</v>
      </c>
      <c r="BP12416" t="s">
        <v>3179</v>
      </c>
      <c r="BQ12416" t="s">
        <v>2837</v>
      </c>
      <c r="BR12416" t="s">
        <v>2160</v>
      </c>
      <c r="BS12416" t="s">
        <v>2425</v>
      </c>
    </row>
    <row r="12417" spans="1:71" x14ac:dyDescent="0.35">
      <c r="A12417" s="2" t="s">
        <v>5610</v>
      </c>
      <c r="B12417" s="2" t="s">
        <v>5610</v>
      </c>
      <c r="C12417" s="2" t="s">
        <v>2655</v>
      </c>
      <c r="D12417" s="2" t="s">
        <v>2440</v>
      </c>
      <c r="E12417" s="2" t="s">
        <v>2154</v>
      </c>
      <c r="F12417" s="2" t="s">
        <v>2608</v>
      </c>
      <c r="G12417" s="2" t="s">
        <v>2135</v>
      </c>
      <c r="H12417" s="2" t="s">
        <v>4772</v>
      </c>
      <c r="I12417" s="2" t="s">
        <v>2160</v>
      </c>
      <c r="J12417" s="2" t="s">
        <v>2199</v>
      </c>
      <c r="K12417" s="2" t="s">
        <v>2138</v>
      </c>
      <c r="L12417" s="2" t="s">
        <v>2138</v>
      </c>
      <c r="M12417" s="2" t="s">
        <v>2138</v>
      </c>
      <c r="N12417" s="2" t="s">
        <v>2150</v>
      </c>
      <c r="O12417" s="2" t="s">
        <v>2138</v>
      </c>
      <c r="P12417" s="2" t="s">
        <v>2138</v>
      </c>
      <c r="Q12417" s="2" t="s">
        <v>2138</v>
      </c>
      <c r="R12417" s="2" t="s">
        <v>2847</v>
      </c>
      <c r="S12417" s="2" t="s">
        <v>27148</v>
      </c>
      <c r="T12417" s="2" t="s">
        <v>5610</v>
      </c>
      <c r="U12417" s="2" t="s">
        <v>2257</v>
      </c>
      <c r="V12417" s="2" t="s">
        <v>2423</v>
      </c>
      <c r="W12417" s="2" t="s">
        <v>5690</v>
      </c>
      <c r="X12417" s="2" t="s">
        <v>3802</v>
      </c>
      <c r="Y12417" s="2" t="s">
        <v>2156</v>
      </c>
      <c r="Z12417" s="2" t="s">
        <v>130</v>
      </c>
      <c r="AA12417" s="2" t="s">
        <v>2165</v>
      </c>
      <c r="AB12417" s="2" t="s">
        <v>2573</v>
      </c>
      <c r="AC12417" s="2" t="s">
        <v>2463</v>
      </c>
      <c r="AD12417" s="2" t="s">
        <v>3704</v>
      </c>
      <c r="AE12417" s="2" t="s">
        <v>2156</v>
      </c>
      <c r="AF12417" s="2" t="s">
        <v>2559</v>
      </c>
      <c r="AG12417" s="2" t="s">
        <v>2357</v>
      </c>
      <c r="AH12417" s="2" t="s">
        <v>2849</v>
      </c>
      <c r="AI12417" s="2" t="s">
        <v>2138</v>
      </c>
      <c r="AJ12417" s="2" t="s">
        <v>2204</v>
      </c>
      <c r="AK12417" s="2" t="s">
        <v>4087</v>
      </c>
      <c r="AL12417" s="2" t="s">
        <v>2392</v>
      </c>
      <c r="AM12417" s="2" t="s">
        <v>2138</v>
      </c>
      <c r="AN12417" s="2" t="s">
        <v>2425</v>
      </c>
      <c r="AO12417" s="2" t="s">
        <v>2140</v>
      </c>
      <c r="AP12417" s="2" t="s">
        <v>3764</v>
      </c>
      <c r="AQ12417" t="s">
        <v>35504</v>
      </c>
      <c r="AR12417" t="s">
        <v>1093</v>
      </c>
      <c r="AS12417" s="1">
        <v>40909</v>
      </c>
      <c r="AT12417" s="1">
        <v>41274</v>
      </c>
      <c r="AU12417" t="s">
        <v>5636</v>
      </c>
      <c r="AV12417" t="s">
        <v>2150</v>
      </c>
      <c r="AW12417" t="s">
        <v>2138</v>
      </c>
      <c r="AX12417" t="s">
        <v>2138</v>
      </c>
      <c r="AY12417" t="s">
        <v>2392</v>
      </c>
      <c r="AZ12417" t="s">
        <v>2138</v>
      </c>
      <c r="BA12417" t="s">
        <v>2138</v>
      </c>
      <c r="BB12417" t="s">
        <v>2138</v>
      </c>
      <c r="BC12417" t="s">
        <v>2138</v>
      </c>
      <c r="BD12417" t="s">
        <v>2148</v>
      </c>
      <c r="BE12417" t="s">
        <v>2138</v>
      </c>
      <c r="BF12417" t="s">
        <v>2339</v>
      </c>
      <c r="BG12417" t="s">
        <v>2160</v>
      </c>
      <c r="BH12417" t="s">
        <v>2425</v>
      </c>
      <c r="BI12417" t="s">
        <v>2136</v>
      </c>
      <c r="BJ12417" t="s">
        <v>2160</v>
      </c>
      <c r="BK12417" t="s">
        <v>2670</v>
      </c>
      <c r="BL12417" t="s">
        <v>3512</v>
      </c>
      <c r="BM12417" t="s">
        <v>2156</v>
      </c>
      <c r="BN12417" t="s">
        <v>2135</v>
      </c>
      <c r="BO12417" t="s">
        <v>3938</v>
      </c>
      <c r="BP12417" t="s">
        <v>2256</v>
      </c>
      <c r="BQ12417" t="s">
        <v>2407</v>
      </c>
      <c r="BR12417" t="s">
        <v>2138</v>
      </c>
      <c r="BS12417" t="s">
        <v>2138</v>
      </c>
    </row>
    <row r="12418" spans="1:71" x14ac:dyDescent="0.35">
      <c r="A12418" s="2" t="s">
        <v>2508</v>
      </c>
      <c r="B12418" s="2" t="s">
        <v>2508</v>
      </c>
      <c r="C12418" s="2" t="s">
        <v>2135</v>
      </c>
      <c r="D12418" s="2" t="s">
        <v>3827</v>
      </c>
      <c r="E12418" s="2" t="s">
        <v>2337</v>
      </c>
      <c r="F12418" s="2" t="s">
        <v>2148</v>
      </c>
      <c r="G12418" s="2" t="s">
        <v>2138</v>
      </c>
      <c r="H12418" s="2" t="s">
        <v>2338</v>
      </c>
      <c r="I12418" s="2" t="s">
        <v>2138</v>
      </c>
      <c r="J12418" s="2" t="s">
        <v>3248</v>
      </c>
      <c r="K12418" s="2" t="s">
        <v>2138</v>
      </c>
      <c r="L12418" s="2" t="s">
        <v>2142</v>
      </c>
      <c r="M12418" s="2" t="s">
        <v>2138</v>
      </c>
      <c r="N12418" s="2" t="s">
        <v>2138</v>
      </c>
      <c r="O12418" s="2" t="s">
        <v>2138</v>
      </c>
      <c r="P12418" s="2" t="s">
        <v>2138</v>
      </c>
      <c r="Q12418" s="2" t="s">
        <v>2138</v>
      </c>
      <c r="R12418" s="2" t="s">
        <v>2138</v>
      </c>
      <c r="S12418" s="2" t="s">
        <v>16045</v>
      </c>
      <c r="T12418" s="2" t="s">
        <v>2508</v>
      </c>
      <c r="U12418" s="2" t="s">
        <v>2152</v>
      </c>
      <c r="V12418" s="2" t="s">
        <v>2891</v>
      </c>
      <c r="W12418" s="2" t="s">
        <v>2418</v>
      </c>
      <c r="X12418" s="2" t="s">
        <v>2393</v>
      </c>
      <c r="Y12418" s="2" t="s">
        <v>2137</v>
      </c>
      <c r="Z12418" s="2" t="s">
        <v>2319</v>
      </c>
      <c r="AA12418" s="2" t="s">
        <v>2149</v>
      </c>
      <c r="AB12418" s="2" t="s">
        <v>2873</v>
      </c>
      <c r="AC12418" s="2" t="s">
        <v>2464</v>
      </c>
      <c r="AD12418" s="2" t="s">
        <v>2837</v>
      </c>
      <c r="AE12418" s="2" t="s">
        <v>2168</v>
      </c>
      <c r="AF12418" s="2" t="s">
        <v>2439</v>
      </c>
      <c r="AG12418" s="2" t="s">
        <v>4851</v>
      </c>
      <c r="AH12418" s="2" t="s">
        <v>2906</v>
      </c>
      <c r="AI12418" s="2" t="s">
        <v>2138</v>
      </c>
      <c r="AJ12418" s="2" t="s">
        <v>2319</v>
      </c>
      <c r="AK12418" s="2" t="s">
        <v>2416</v>
      </c>
      <c r="AL12418" s="2" t="s">
        <v>2138</v>
      </c>
      <c r="AM12418" s="2" t="s">
        <v>2138</v>
      </c>
      <c r="AN12418" s="2" t="s">
        <v>2138</v>
      </c>
      <c r="AO12418" s="2" t="s">
        <v>2425</v>
      </c>
      <c r="AP12418" s="2" t="s">
        <v>2906</v>
      </c>
      <c r="AQ12418"/>
      <c r="AR12418" t="s">
        <v>1094</v>
      </c>
      <c r="AS12418" s="1">
        <v>40909</v>
      </c>
      <c r="AT12418" s="1">
        <v>41274</v>
      </c>
      <c r="AU12418" t="s">
        <v>3376</v>
      </c>
      <c r="AV12418" t="s">
        <v>2138</v>
      </c>
      <c r="AW12418" t="s">
        <v>2138</v>
      </c>
      <c r="AX12418" t="s">
        <v>2138</v>
      </c>
      <c r="AY12418" t="s">
        <v>2138</v>
      </c>
      <c r="AZ12418" t="s">
        <v>2138</v>
      </c>
      <c r="BA12418" t="s">
        <v>2138</v>
      </c>
      <c r="BB12418" t="s">
        <v>2138</v>
      </c>
      <c r="BC12418" t="s">
        <v>2138</v>
      </c>
      <c r="BD12418" t="s">
        <v>2138</v>
      </c>
      <c r="BE12418" t="s">
        <v>2138</v>
      </c>
      <c r="BF12418" t="s">
        <v>2138</v>
      </c>
      <c r="BG12418" t="s">
        <v>2160</v>
      </c>
      <c r="BH12418" t="s">
        <v>2142</v>
      </c>
      <c r="BI12418" t="s">
        <v>2136</v>
      </c>
      <c r="BJ12418" t="s">
        <v>2138</v>
      </c>
      <c r="BK12418" t="s">
        <v>2559</v>
      </c>
      <c r="BL12418" t="s">
        <v>2155</v>
      </c>
      <c r="BM12418" t="s">
        <v>2319</v>
      </c>
      <c r="BN12418" t="s">
        <v>2790</v>
      </c>
      <c r="BO12418" t="s">
        <v>2697</v>
      </c>
      <c r="BP12418" t="s">
        <v>2406</v>
      </c>
      <c r="BQ12418" t="s">
        <v>2373</v>
      </c>
      <c r="BR12418" t="s">
        <v>2138</v>
      </c>
      <c r="BS12418" t="s">
        <v>2138</v>
      </c>
    </row>
    <row r="12419" spans="1:71" x14ac:dyDescent="0.35">
      <c r="A12419" s="2" t="s">
        <v>10428</v>
      </c>
      <c r="B12419" s="2" t="s">
        <v>10428</v>
      </c>
      <c r="C12419" s="2" t="s">
        <v>6223</v>
      </c>
      <c r="D12419" s="2" t="s">
        <v>5352</v>
      </c>
      <c r="E12419" s="2" t="s">
        <v>4878</v>
      </c>
      <c r="F12419" s="2" t="s">
        <v>2158</v>
      </c>
      <c r="G12419" s="2" t="s">
        <v>5301</v>
      </c>
      <c r="H12419" s="2" t="s">
        <v>8005</v>
      </c>
      <c r="I12419" s="2" t="s">
        <v>3772</v>
      </c>
      <c r="J12419" s="2" t="s">
        <v>3948</v>
      </c>
      <c r="K12419" s="2" t="s">
        <v>2202</v>
      </c>
      <c r="L12419" s="2" t="s">
        <v>3926</v>
      </c>
      <c r="M12419" s="2" t="s">
        <v>2835</v>
      </c>
      <c r="N12419" s="2" t="s">
        <v>3401</v>
      </c>
      <c r="O12419" s="2" t="s">
        <v>5290</v>
      </c>
      <c r="P12419" s="2" t="s">
        <v>2626</v>
      </c>
      <c r="Q12419" s="2" t="s">
        <v>2138</v>
      </c>
      <c r="R12419" s="2" t="s">
        <v>3360</v>
      </c>
      <c r="S12419" s="2" t="s">
        <v>27149</v>
      </c>
      <c r="T12419" s="2" t="s">
        <v>10428</v>
      </c>
      <c r="U12419" s="2" t="s">
        <v>6307</v>
      </c>
      <c r="V12419" s="2" t="s">
        <v>4894</v>
      </c>
      <c r="W12419" s="2" t="s">
        <v>25766</v>
      </c>
      <c r="X12419" s="2" t="s">
        <v>3805</v>
      </c>
      <c r="Y12419" s="2" t="s">
        <v>7640</v>
      </c>
      <c r="Z12419" s="2" t="s">
        <v>5498</v>
      </c>
      <c r="AA12419" s="2" t="s">
        <v>2533</v>
      </c>
      <c r="AB12419" s="2" t="s">
        <v>2695</v>
      </c>
      <c r="AC12419" s="2" t="s">
        <v>2717</v>
      </c>
      <c r="AD12419" s="2" t="s">
        <v>2152</v>
      </c>
      <c r="AE12419" s="2" t="s">
        <v>5136</v>
      </c>
      <c r="AF12419" s="2" t="s">
        <v>4541</v>
      </c>
      <c r="AG12419" s="2" t="s">
        <v>13807</v>
      </c>
      <c r="AH12419" s="2" t="s">
        <v>18760</v>
      </c>
      <c r="AI12419" s="2" t="s">
        <v>2697</v>
      </c>
      <c r="AJ12419" s="2" t="s">
        <v>2497</v>
      </c>
      <c r="AK12419" s="2" t="s">
        <v>2472</v>
      </c>
      <c r="AL12419" s="2" t="s">
        <v>2337</v>
      </c>
      <c r="AM12419" s="2" t="s">
        <v>2847</v>
      </c>
      <c r="AN12419" s="2" t="s">
        <v>3669</v>
      </c>
      <c r="AO12419" s="2" t="s">
        <v>2433</v>
      </c>
      <c r="AP12419" s="2" t="s">
        <v>16634</v>
      </c>
      <c r="AQ12419" t="s">
        <v>35505</v>
      </c>
      <c r="AR12419" t="s">
        <v>695</v>
      </c>
      <c r="AS12419" s="1">
        <v>40909</v>
      </c>
      <c r="AT12419" s="1">
        <v>41274</v>
      </c>
      <c r="AU12419" t="s">
        <v>23993</v>
      </c>
      <c r="AV12419" t="s">
        <v>3772</v>
      </c>
      <c r="AW12419" t="s">
        <v>2138</v>
      </c>
      <c r="AX12419" t="s">
        <v>2138</v>
      </c>
      <c r="AY12419" t="s">
        <v>2138</v>
      </c>
      <c r="AZ12419" t="s">
        <v>2143</v>
      </c>
      <c r="BA12419" t="s">
        <v>2138</v>
      </c>
      <c r="BB12419" t="s">
        <v>2138</v>
      </c>
      <c r="BC12419" t="s">
        <v>2138</v>
      </c>
      <c r="BD12419" t="s">
        <v>2337</v>
      </c>
      <c r="BE12419" t="s">
        <v>2256</v>
      </c>
      <c r="BF12419" t="s">
        <v>3564</v>
      </c>
      <c r="BG12419" t="s">
        <v>3273</v>
      </c>
      <c r="BH12419" t="s">
        <v>3056</v>
      </c>
      <c r="BI12419" t="s">
        <v>4499</v>
      </c>
      <c r="BJ12419" t="s">
        <v>2879</v>
      </c>
      <c r="BK12419" t="s">
        <v>12691</v>
      </c>
      <c r="BL12419" t="s">
        <v>5887</v>
      </c>
      <c r="BM12419" t="s">
        <v>3912</v>
      </c>
      <c r="BN12419" t="s">
        <v>3993</v>
      </c>
      <c r="BO12419" t="s">
        <v>4583</v>
      </c>
      <c r="BP12419" t="s">
        <v>5382</v>
      </c>
      <c r="BQ12419" t="s">
        <v>4302</v>
      </c>
      <c r="BR12419" t="s">
        <v>2429</v>
      </c>
      <c r="BS12419" t="s">
        <v>2138</v>
      </c>
    </row>
    <row r="12420" spans="1:71" x14ac:dyDescent="0.35">
      <c r="A12420" s="2" t="s">
        <v>3512</v>
      </c>
      <c r="B12420" s="2" t="s">
        <v>3512</v>
      </c>
      <c r="C12420" s="2" t="s">
        <v>2156</v>
      </c>
      <c r="D12420" s="2" t="s">
        <v>2163</v>
      </c>
      <c r="E12420" s="2" t="s">
        <v>2144</v>
      </c>
      <c r="F12420" s="2" t="s">
        <v>2373</v>
      </c>
      <c r="G12420" s="2" t="s">
        <v>2354</v>
      </c>
      <c r="H12420" s="2" t="s">
        <v>5655</v>
      </c>
      <c r="I12420" s="2" t="s">
        <v>2138</v>
      </c>
      <c r="J12420" s="2" t="s">
        <v>4032</v>
      </c>
      <c r="K12420" s="2" t="s">
        <v>2138</v>
      </c>
      <c r="L12420" s="2" t="s">
        <v>2138</v>
      </c>
      <c r="M12420" s="2" t="s">
        <v>2138</v>
      </c>
      <c r="N12420" s="2" t="s">
        <v>2136</v>
      </c>
      <c r="O12420" s="2" t="s">
        <v>2138</v>
      </c>
      <c r="P12420" s="2" t="s">
        <v>2138</v>
      </c>
      <c r="Q12420" s="2" t="s">
        <v>2138</v>
      </c>
      <c r="R12420" s="2" t="s">
        <v>2143</v>
      </c>
      <c r="S12420" s="2" t="s">
        <v>24127</v>
      </c>
      <c r="T12420" s="2" t="s">
        <v>3512</v>
      </c>
      <c r="U12420" s="2" t="s">
        <v>3038</v>
      </c>
      <c r="V12420" s="2" t="s">
        <v>2160</v>
      </c>
      <c r="W12420" s="2" t="s">
        <v>2420</v>
      </c>
      <c r="X12420" s="2" t="s">
        <v>2138</v>
      </c>
      <c r="Y12420" s="2" t="s">
        <v>2138</v>
      </c>
      <c r="Z12420" s="2" t="s">
        <v>2168</v>
      </c>
      <c r="AA12420" s="2" t="s">
        <v>2138</v>
      </c>
      <c r="AB12420" s="2" t="s">
        <v>2140</v>
      </c>
      <c r="AC12420" s="2" t="s">
        <v>2138</v>
      </c>
      <c r="AD12420" s="2" t="s">
        <v>2148</v>
      </c>
      <c r="AE12420" s="2" t="s">
        <v>2136</v>
      </c>
      <c r="AF12420" s="2" t="s">
        <v>2144</v>
      </c>
      <c r="AG12420" s="2" t="s">
        <v>2429</v>
      </c>
      <c r="AH12420" s="2" t="s">
        <v>2337</v>
      </c>
      <c r="AI12420" s="2" t="s">
        <v>2138</v>
      </c>
      <c r="AJ12420" s="2" t="s">
        <v>2136</v>
      </c>
      <c r="AK12420" s="2" t="s">
        <v>2137</v>
      </c>
      <c r="AL12420" s="2" t="s">
        <v>2138</v>
      </c>
      <c r="AM12420" s="2" t="s">
        <v>2373</v>
      </c>
      <c r="AN12420" s="2" t="s">
        <v>2160</v>
      </c>
      <c r="AO12420" s="2" t="s">
        <v>2150</v>
      </c>
      <c r="AP12420" s="2" t="s">
        <v>2337</v>
      </c>
      <c r="AQ12420" t="s">
        <v>35506</v>
      </c>
      <c r="AR12420" t="s">
        <v>1095</v>
      </c>
      <c r="AS12420" s="1">
        <v>40909</v>
      </c>
      <c r="AT12420" s="1">
        <v>41274</v>
      </c>
      <c r="AU12420" t="s">
        <v>2420</v>
      </c>
      <c r="AV12420" t="s">
        <v>2138</v>
      </c>
      <c r="AW12420" t="s">
        <v>2138</v>
      </c>
      <c r="AX12420" t="s">
        <v>2138</v>
      </c>
      <c r="AY12420" t="s">
        <v>2138</v>
      </c>
      <c r="AZ12420" t="s">
        <v>2138</v>
      </c>
      <c r="BA12420" t="s">
        <v>2138</v>
      </c>
      <c r="BB12420" t="s">
        <v>2138</v>
      </c>
      <c r="BC12420" t="s">
        <v>2138</v>
      </c>
      <c r="BD12420" t="s">
        <v>2138</v>
      </c>
      <c r="BE12420" t="s">
        <v>2138</v>
      </c>
      <c r="BF12420" t="s">
        <v>2138</v>
      </c>
      <c r="BG12420" t="s">
        <v>2138</v>
      </c>
      <c r="BH12420" t="s">
        <v>2138</v>
      </c>
      <c r="BI12420" t="s">
        <v>2138</v>
      </c>
      <c r="BJ12420" t="s">
        <v>2143</v>
      </c>
      <c r="BK12420" t="s">
        <v>2200</v>
      </c>
      <c r="BL12420" t="s">
        <v>2138</v>
      </c>
      <c r="BM12420" t="s">
        <v>2140</v>
      </c>
      <c r="BN12420" t="s">
        <v>2148</v>
      </c>
      <c r="BO12420" t="s">
        <v>2393</v>
      </c>
      <c r="BP12420" t="s">
        <v>2364</v>
      </c>
      <c r="BQ12420" t="s">
        <v>2364</v>
      </c>
      <c r="BR12420" t="s">
        <v>2392</v>
      </c>
      <c r="BS12420" t="s">
        <v>2138</v>
      </c>
    </row>
    <row r="12421" spans="1:71" x14ac:dyDescent="0.35">
      <c r="A12421" s="2" t="s">
        <v>5439</v>
      </c>
      <c r="B12421" s="2" t="s">
        <v>5439</v>
      </c>
      <c r="C12421" s="2" t="s">
        <v>3150</v>
      </c>
      <c r="D12421" s="2" t="s">
        <v>3855</v>
      </c>
      <c r="E12421" s="2" t="s">
        <v>2362</v>
      </c>
      <c r="F12421" s="2" t="s">
        <v>2136</v>
      </c>
      <c r="G12421" s="2" t="s">
        <v>2162</v>
      </c>
      <c r="H12421" s="2" t="s">
        <v>4981</v>
      </c>
      <c r="I12421" s="2" t="s">
        <v>2143</v>
      </c>
      <c r="J12421" s="2" t="s">
        <v>6996</v>
      </c>
      <c r="K12421" s="2" t="s">
        <v>2405</v>
      </c>
      <c r="L12421" s="2" t="s">
        <v>2354</v>
      </c>
      <c r="M12421" s="2" t="s">
        <v>2138</v>
      </c>
      <c r="N12421" s="2" t="s">
        <v>2160</v>
      </c>
      <c r="O12421" s="2" t="s">
        <v>2138</v>
      </c>
      <c r="P12421" s="2" t="s">
        <v>2138</v>
      </c>
      <c r="Q12421" s="2" t="s">
        <v>2138</v>
      </c>
      <c r="R12421" s="2" t="s">
        <v>5414</v>
      </c>
      <c r="S12421" s="2" t="s">
        <v>10771</v>
      </c>
      <c r="T12421" s="2" t="s">
        <v>5439</v>
      </c>
      <c r="U12421" s="2" t="s">
        <v>3246</v>
      </c>
      <c r="V12421" s="2" t="s">
        <v>2206</v>
      </c>
      <c r="W12421" s="2" t="s">
        <v>3537</v>
      </c>
      <c r="X12421" s="2" t="s">
        <v>2134</v>
      </c>
      <c r="Y12421" s="2" t="s">
        <v>2393</v>
      </c>
      <c r="Z12421" s="2" t="s">
        <v>2155</v>
      </c>
      <c r="AA12421" s="2" t="s">
        <v>2137</v>
      </c>
      <c r="AB12421" s="2" t="s">
        <v>3802</v>
      </c>
      <c r="AC12421" s="2" t="s">
        <v>2425</v>
      </c>
      <c r="AD12421" s="2" t="s">
        <v>2168</v>
      </c>
      <c r="AE12421" s="2" t="s">
        <v>2314</v>
      </c>
      <c r="AF12421" s="2" t="s">
        <v>3822</v>
      </c>
      <c r="AG12421" s="2" t="s">
        <v>4085</v>
      </c>
      <c r="AH12421" s="2" t="s">
        <v>2478</v>
      </c>
      <c r="AI12421" s="2" t="s">
        <v>2138</v>
      </c>
      <c r="AJ12421" s="2" t="s">
        <v>3038</v>
      </c>
      <c r="AK12421" s="2" t="s">
        <v>5368</v>
      </c>
      <c r="AL12421" s="2" t="s">
        <v>2138</v>
      </c>
      <c r="AM12421" s="2" t="s">
        <v>2138</v>
      </c>
      <c r="AN12421" s="2" t="s">
        <v>2143</v>
      </c>
      <c r="AO12421" s="2" t="s">
        <v>2144</v>
      </c>
      <c r="AP12421" s="2" t="s">
        <v>2478</v>
      </c>
      <c r="AQ12421" t="s">
        <v>35507</v>
      </c>
      <c r="AR12421" t="s">
        <v>1096</v>
      </c>
      <c r="AS12421" s="1">
        <v>40909</v>
      </c>
      <c r="AT12421" s="1">
        <v>41274</v>
      </c>
      <c r="AU12421" t="s">
        <v>5727</v>
      </c>
      <c r="AV12421" t="s">
        <v>2465</v>
      </c>
      <c r="AW12421" t="s">
        <v>2140</v>
      </c>
      <c r="AX12421" t="s">
        <v>2392</v>
      </c>
      <c r="AY12421" t="s">
        <v>2138</v>
      </c>
      <c r="AZ12421" t="s">
        <v>2138</v>
      </c>
      <c r="BA12421" t="s">
        <v>2138</v>
      </c>
      <c r="BB12421" t="s">
        <v>2150</v>
      </c>
      <c r="BC12421" t="s">
        <v>2138</v>
      </c>
      <c r="BD12421" t="s">
        <v>2136</v>
      </c>
      <c r="BE12421" t="s">
        <v>2138</v>
      </c>
      <c r="BF12421" t="s">
        <v>2144</v>
      </c>
      <c r="BG12421" t="s">
        <v>2138</v>
      </c>
      <c r="BH12421" t="s">
        <v>2138</v>
      </c>
      <c r="BI12421" t="s">
        <v>2163</v>
      </c>
      <c r="BJ12421" t="s">
        <v>2891</v>
      </c>
      <c r="BK12421" t="s">
        <v>4302</v>
      </c>
      <c r="BL12421" t="s">
        <v>2315</v>
      </c>
      <c r="BM12421" t="s">
        <v>2464</v>
      </c>
      <c r="BN12421" t="s">
        <v>2372</v>
      </c>
      <c r="BO12421" t="s">
        <v>2873</v>
      </c>
      <c r="BP12421" t="s">
        <v>2207</v>
      </c>
      <c r="BQ12421" t="s">
        <v>3179</v>
      </c>
      <c r="BR12421" t="s">
        <v>2137</v>
      </c>
      <c r="BS12421" t="s">
        <v>2439</v>
      </c>
    </row>
    <row r="12422" spans="1:71" x14ac:dyDescent="0.35">
      <c r="A12422" s="2" t="s">
        <v>2906</v>
      </c>
      <c r="B12422" s="2" t="s">
        <v>2906</v>
      </c>
      <c r="C12422" s="2" t="s">
        <v>2394</v>
      </c>
      <c r="D12422" s="2" t="s">
        <v>2349</v>
      </c>
      <c r="E12422" s="2" t="s">
        <v>2150</v>
      </c>
      <c r="F12422" s="2" t="s">
        <v>2256</v>
      </c>
      <c r="G12422" s="2" t="s">
        <v>2373</v>
      </c>
      <c r="H12422" s="2" t="s">
        <v>3384</v>
      </c>
      <c r="I12422" s="2" t="s">
        <v>2138</v>
      </c>
      <c r="J12422" s="2" t="s">
        <v>3353</v>
      </c>
      <c r="K12422" s="2" t="s">
        <v>2138</v>
      </c>
      <c r="L12422" s="2" t="s">
        <v>2138</v>
      </c>
      <c r="M12422" s="2" t="s">
        <v>2138</v>
      </c>
      <c r="N12422" s="2" t="s">
        <v>2138</v>
      </c>
      <c r="O12422" s="2" t="s">
        <v>2138</v>
      </c>
      <c r="P12422" s="2" t="s">
        <v>2138</v>
      </c>
      <c r="Q12422" s="2" t="s">
        <v>2138</v>
      </c>
      <c r="R12422" s="2" t="s">
        <v>2349</v>
      </c>
      <c r="S12422" s="2" t="s">
        <v>27150</v>
      </c>
      <c r="T12422" s="2" t="s">
        <v>2906</v>
      </c>
      <c r="U12422" s="2" t="s">
        <v>2550</v>
      </c>
      <c r="V12422" s="2" t="s">
        <v>2165</v>
      </c>
      <c r="W12422" s="2" t="s">
        <v>3181</v>
      </c>
      <c r="X12422" s="2" t="s">
        <v>2351</v>
      </c>
      <c r="Y12422" s="2" t="s">
        <v>2319</v>
      </c>
      <c r="Z12422" s="2" t="s">
        <v>2163</v>
      </c>
      <c r="AA12422" s="2" t="s">
        <v>2137</v>
      </c>
      <c r="AB12422" s="2" t="s">
        <v>2394</v>
      </c>
      <c r="AC12422" s="2" t="s">
        <v>2138</v>
      </c>
      <c r="AD12422" s="2" t="s">
        <v>2138</v>
      </c>
      <c r="AE12422" s="2" t="s">
        <v>2163</v>
      </c>
      <c r="AF12422" s="2" t="s">
        <v>2354</v>
      </c>
      <c r="AG12422" s="2" t="s">
        <v>3570</v>
      </c>
      <c r="AH12422" s="2" t="s">
        <v>2954</v>
      </c>
      <c r="AI12422" s="2" t="s">
        <v>2138</v>
      </c>
      <c r="AJ12422" s="2" t="s">
        <v>2362</v>
      </c>
      <c r="AK12422" s="2" t="s">
        <v>3572</v>
      </c>
      <c r="AL12422" s="2" t="s">
        <v>2138</v>
      </c>
      <c r="AM12422" s="2" t="s">
        <v>2138</v>
      </c>
      <c r="AN12422" s="2" t="s">
        <v>2138</v>
      </c>
      <c r="AO12422" s="2" t="s">
        <v>2201</v>
      </c>
      <c r="AP12422" s="2" t="s">
        <v>2954</v>
      </c>
      <c r="AQ12422"/>
      <c r="AR12422" t="s">
        <v>1097</v>
      </c>
      <c r="AS12422" s="1">
        <v>40909</v>
      </c>
      <c r="AT12422" s="1">
        <v>41274</v>
      </c>
      <c r="AU12422" t="s">
        <v>2210</v>
      </c>
      <c r="AV12422" t="s">
        <v>2425</v>
      </c>
      <c r="AW12422" t="s">
        <v>2138</v>
      </c>
      <c r="AX12422" t="s">
        <v>2138</v>
      </c>
      <c r="AY12422" t="s">
        <v>2138</v>
      </c>
      <c r="AZ12422" t="s">
        <v>2138</v>
      </c>
      <c r="BA12422" t="s">
        <v>2138</v>
      </c>
      <c r="BB12422" t="s">
        <v>2138</v>
      </c>
      <c r="BC12422" t="s">
        <v>2138</v>
      </c>
      <c r="BD12422" t="s">
        <v>2138</v>
      </c>
      <c r="BE12422" t="s">
        <v>2373</v>
      </c>
      <c r="BF12422" t="s">
        <v>2138</v>
      </c>
      <c r="BG12422" t="s">
        <v>2137</v>
      </c>
      <c r="BH12422" t="s">
        <v>2138</v>
      </c>
      <c r="BI12422" t="s">
        <v>2144</v>
      </c>
      <c r="BJ12422" t="s">
        <v>2143</v>
      </c>
      <c r="BK12422" t="s">
        <v>2917</v>
      </c>
      <c r="BL12422" t="s">
        <v>2697</v>
      </c>
      <c r="BM12422" t="s">
        <v>2138</v>
      </c>
      <c r="BN12422" t="s">
        <v>2873</v>
      </c>
      <c r="BO12422" t="s">
        <v>2373</v>
      </c>
      <c r="BP12422" t="s">
        <v>2656</v>
      </c>
      <c r="BQ12422" t="s">
        <v>2165</v>
      </c>
      <c r="BR12422" t="s">
        <v>2160</v>
      </c>
      <c r="BS12422" t="s">
        <v>2138</v>
      </c>
    </row>
    <row r="12423" spans="1:71" x14ac:dyDescent="0.35">
      <c r="A12423" s="2" t="s">
        <v>2871</v>
      </c>
      <c r="B12423" s="2" t="s">
        <v>2871</v>
      </c>
      <c r="C12423" s="2" t="s">
        <v>2142</v>
      </c>
      <c r="D12423" s="2" t="s">
        <v>2164</v>
      </c>
      <c r="E12423" s="2" t="s">
        <v>2361</v>
      </c>
      <c r="F12423" s="2" t="s">
        <v>2143</v>
      </c>
      <c r="G12423" s="2" t="s">
        <v>2138</v>
      </c>
      <c r="H12423" s="2" t="s">
        <v>3087</v>
      </c>
      <c r="I12423" s="2" t="s">
        <v>2315</v>
      </c>
      <c r="J12423" s="2" t="s">
        <v>2397</v>
      </c>
      <c r="K12423" s="2" t="s">
        <v>2138</v>
      </c>
      <c r="L12423" s="2" t="s">
        <v>2138</v>
      </c>
      <c r="M12423" s="2" t="s">
        <v>2138</v>
      </c>
      <c r="N12423" s="2" t="s">
        <v>2138</v>
      </c>
      <c r="O12423" s="2" t="s">
        <v>2138</v>
      </c>
      <c r="P12423" s="2" t="s">
        <v>2138</v>
      </c>
      <c r="Q12423" s="2" t="s">
        <v>2138</v>
      </c>
      <c r="R12423" s="2" t="s">
        <v>2354</v>
      </c>
      <c r="S12423" s="2" t="s">
        <v>21410</v>
      </c>
      <c r="T12423" s="2" t="s">
        <v>2871</v>
      </c>
      <c r="U12423" s="2" t="s">
        <v>2871</v>
      </c>
      <c r="V12423" s="2" t="s">
        <v>2138</v>
      </c>
      <c r="W12423" s="2" t="s">
        <v>3275</v>
      </c>
      <c r="X12423" s="2" t="s">
        <v>2144</v>
      </c>
      <c r="Y12423" s="2" t="s">
        <v>2138</v>
      </c>
      <c r="Z12423" s="2" t="s">
        <v>2168</v>
      </c>
      <c r="AA12423" s="2" t="s">
        <v>2143</v>
      </c>
      <c r="AB12423" s="2" t="s">
        <v>2407</v>
      </c>
      <c r="AC12423" s="2" t="s">
        <v>2138</v>
      </c>
      <c r="AD12423" s="2" t="s">
        <v>2138</v>
      </c>
      <c r="AE12423" s="2" t="s">
        <v>2393</v>
      </c>
      <c r="AF12423" s="2" t="s">
        <v>2361</v>
      </c>
      <c r="AG12423" s="2" t="s">
        <v>2423</v>
      </c>
      <c r="AH12423" s="2" t="s">
        <v>2146</v>
      </c>
      <c r="AI12423" s="2" t="s">
        <v>2138</v>
      </c>
      <c r="AJ12423" s="2" t="s">
        <v>2393</v>
      </c>
      <c r="AK12423" s="2" t="s">
        <v>2573</v>
      </c>
      <c r="AL12423" s="2" t="s">
        <v>2138</v>
      </c>
      <c r="AM12423" s="2" t="s">
        <v>2138</v>
      </c>
      <c r="AN12423" s="2" t="s">
        <v>2373</v>
      </c>
      <c r="AO12423" s="2" t="s">
        <v>2392</v>
      </c>
      <c r="AP12423" s="2" t="s">
        <v>4208</v>
      </c>
      <c r="AQ12423"/>
      <c r="AR12423" t="s">
        <v>1098</v>
      </c>
      <c r="AS12423" s="1">
        <v>40909</v>
      </c>
      <c r="AT12423" s="1">
        <v>41274</v>
      </c>
      <c r="AU12423" t="s">
        <v>2533</v>
      </c>
      <c r="AV12423" t="s">
        <v>2138</v>
      </c>
      <c r="AW12423" t="s">
        <v>2138</v>
      </c>
      <c r="AX12423" t="s">
        <v>2138</v>
      </c>
      <c r="AY12423" t="s">
        <v>2138</v>
      </c>
      <c r="AZ12423" t="s">
        <v>2138</v>
      </c>
      <c r="BA12423" t="s">
        <v>2138</v>
      </c>
      <c r="BB12423" t="s">
        <v>2138</v>
      </c>
      <c r="BC12423" t="s">
        <v>2138</v>
      </c>
      <c r="BD12423" t="s">
        <v>2138</v>
      </c>
      <c r="BE12423" t="s">
        <v>2138</v>
      </c>
      <c r="BF12423" t="s">
        <v>2392</v>
      </c>
      <c r="BG12423" t="s">
        <v>2138</v>
      </c>
      <c r="BH12423" t="s">
        <v>2138</v>
      </c>
      <c r="BI12423" t="s">
        <v>2138</v>
      </c>
      <c r="BJ12423" t="s">
        <v>2138</v>
      </c>
      <c r="BK12423" t="s">
        <v>2168</v>
      </c>
      <c r="BL12423" t="s">
        <v>2138</v>
      </c>
      <c r="BM12423" t="s">
        <v>2143</v>
      </c>
      <c r="BN12423" t="s">
        <v>2200</v>
      </c>
      <c r="BO12423" t="s">
        <v>2138</v>
      </c>
      <c r="BP12423" t="s">
        <v>2157</v>
      </c>
      <c r="BQ12423" t="s">
        <v>2144</v>
      </c>
      <c r="BR12423" t="s">
        <v>2138</v>
      </c>
      <c r="BS12423" t="s">
        <v>2354</v>
      </c>
    </row>
    <row r="12424" spans="1:71" x14ac:dyDescent="0.35">
      <c r="A12424" s="2" t="s">
        <v>3449</v>
      </c>
      <c r="B12424" s="2" t="s">
        <v>3449</v>
      </c>
      <c r="C12424" s="2" t="s">
        <v>3711</v>
      </c>
      <c r="D12424" s="2" t="s">
        <v>4941</v>
      </c>
      <c r="E12424" s="2" t="s">
        <v>5358</v>
      </c>
      <c r="F12424" s="2" t="s">
        <v>2223</v>
      </c>
      <c r="G12424" s="2" t="s">
        <v>5770</v>
      </c>
      <c r="H12424" s="2" t="s">
        <v>14077</v>
      </c>
      <c r="I12424" s="2" t="s">
        <v>3802</v>
      </c>
      <c r="J12424" s="2" t="s">
        <v>5159</v>
      </c>
      <c r="K12424" s="2" t="s">
        <v>2149</v>
      </c>
      <c r="L12424" s="2" t="s">
        <v>2808</v>
      </c>
      <c r="M12424" s="2" t="s">
        <v>2136</v>
      </c>
      <c r="N12424" s="2" t="s">
        <v>2783</v>
      </c>
      <c r="O12424" s="2" t="s">
        <v>2793</v>
      </c>
      <c r="P12424" s="2" t="s">
        <v>2138</v>
      </c>
      <c r="Q12424" s="2" t="s">
        <v>2138</v>
      </c>
      <c r="R12424" s="2" t="s">
        <v>2696</v>
      </c>
      <c r="S12424" s="2" t="s">
        <v>27151</v>
      </c>
      <c r="T12424" s="2" t="s">
        <v>3449</v>
      </c>
      <c r="U12424" s="2" t="s">
        <v>3238</v>
      </c>
      <c r="V12424" s="2" t="s">
        <v>5435</v>
      </c>
      <c r="W12424" s="2" t="s">
        <v>8362</v>
      </c>
      <c r="X12424" s="2" t="s">
        <v>3376</v>
      </c>
      <c r="Y12424" s="2" t="s">
        <v>3135</v>
      </c>
      <c r="Z12424" s="2" t="s">
        <v>2644</v>
      </c>
      <c r="AA12424" s="2" t="s">
        <v>2748</v>
      </c>
      <c r="AB12424" s="2" t="s">
        <v>2550</v>
      </c>
      <c r="AC12424" s="2" t="s">
        <v>2318</v>
      </c>
      <c r="AD12424" s="2" t="s">
        <v>3465</v>
      </c>
      <c r="AE12424" s="2" t="s">
        <v>3445</v>
      </c>
      <c r="AF12424" s="2" t="s">
        <v>2859</v>
      </c>
      <c r="AG12424" s="2" t="s">
        <v>8645</v>
      </c>
      <c r="AH12424" s="2" t="s">
        <v>7899</v>
      </c>
      <c r="AI12424" s="2" t="s">
        <v>2138</v>
      </c>
      <c r="AJ12424" s="2" t="s">
        <v>3630</v>
      </c>
      <c r="AK12424" s="2" t="s">
        <v>9270</v>
      </c>
      <c r="AL12424" s="2" t="s">
        <v>2150</v>
      </c>
      <c r="AM12424" s="2" t="s">
        <v>2142</v>
      </c>
      <c r="AN12424" s="2" t="s">
        <v>2916</v>
      </c>
      <c r="AO12424" s="2" t="s">
        <v>2318</v>
      </c>
      <c r="AP12424" s="2" t="s">
        <v>2422</v>
      </c>
      <c r="AQ12424"/>
      <c r="AR12424" t="s">
        <v>603</v>
      </c>
      <c r="AS12424" s="1">
        <v>40909</v>
      </c>
      <c r="AT12424" s="1">
        <v>41274</v>
      </c>
      <c r="AU12424" t="s">
        <v>11222</v>
      </c>
      <c r="AV12424" t="s">
        <v>2697</v>
      </c>
      <c r="AW12424" t="s">
        <v>2138</v>
      </c>
      <c r="AX12424" t="s">
        <v>2138</v>
      </c>
      <c r="AY12424" t="s">
        <v>2138</v>
      </c>
      <c r="AZ12424" t="s">
        <v>2138</v>
      </c>
      <c r="BA12424" t="s">
        <v>2138</v>
      </c>
      <c r="BB12424" t="s">
        <v>2138</v>
      </c>
      <c r="BC12424" t="s">
        <v>2138</v>
      </c>
      <c r="BD12424" t="s">
        <v>2137</v>
      </c>
      <c r="BE12424" t="s">
        <v>2138</v>
      </c>
      <c r="BF12424" t="s">
        <v>2656</v>
      </c>
      <c r="BG12424" t="s">
        <v>2697</v>
      </c>
      <c r="BH12424" t="s">
        <v>3704</v>
      </c>
      <c r="BI12424" t="s">
        <v>3038</v>
      </c>
      <c r="BJ12424" t="s">
        <v>2871</v>
      </c>
      <c r="BK12424" t="s">
        <v>3137</v>
      </c>
      <c r="BL12424" t="s">
        <v>3084</v>
      </c>
      <c r="BM12424" t="s">
        <v>2687</v>
      </c>
      <c r="BN12424" t="s">
        <v>3764</v>
      </c>
      <c r="BO12424" t="s">
        <v>3932</v>
      </c>
      <c r="BP12424" t="s">
        <v>2275</v>
      </c>
      <c r="BQ12424" t="s">
        <v>5244</v>
      </c>
      <c r="BR12424" t="s">
        <v>2582</v>
      </c>
      <c r="BS12424" t="s">
        <v>2812</v>
      </c>
    </row>
    <row r="12425" spans="1:71" x14ac:dyDescent="0.35">
      <c r="A12425" s="2" t="s">
        <v>7026</v>
      </c>
      <c r="B12425" s="2" t="s">
        <v>7026</v>
      </c>
      <c r="C12425" s="2" t="s">
        <v>5136</v>
      </c>
      <c r="D12425" s="2" t="s">
        <v>6140</v>
      </c>
      <c r="E12425" s="2" t="s">
        <v>3150</v>
      </c>
      <c r="F12425" s="2" t="s">
        <v>3802</v>
      </c>
      <c r="G12425" s="2" t="s">
        <v>2847</v>
      </c>
      <c r="H12425" s="2" t="s">
        <v>2166</v>
      </c>
      <c r="I12425" s="2" t="s">
        <v>2138</v>
      </c>
      <c r="J12425" s="2" t="s">
        <v>3939</v>
      </c>
      <c r="K12425" s="2" t="s">
        <v>2143</v>
      </c>
      <c r="L12425" s="2" t="s">
        <v>2318</v>
      </c>
      <c r="M12425" s="2" t="s">
        <v>2138</v>
      </c>
      <c r="N12425" s="2" t="s">
        <v>2138</v>
      </c>
      <c r="O12425" s="2" t="s">
        <v>2138</v>
      </c>
      <c r="P12425" s="2" t="s">
        <v>2138</v>
      </c>
      <c r="Q12425" s="2" t="s">
        <v>2138</v>
      </c>
      <c r="R12425" s="2" t="s">
        <v>2205</v>
      </c>
      <c r="S12425" s="2" t="s">
        <v>27152</v>
      </c>
      <c r="T12425" s="2" t="s">
        <v>7026</v>
      </c>
      <c r="U12425" s="2" t="s">
        <v>2327</v>
      </c>
      <c r="V12425" s="2" t="s">
        <v>2321</v>
      </c>
      <c r="W12425" s="2" t="s">
        <v>5024</v>
      </c>
      <c r="X12425" s="2" t="s">
        <v>3904</v>
      </c>
      <c r="Y12425" s="2" t="s">
        <v>4530</v>
      </c>
      <c r="Z12425" s="2" t="s">
        <v>5521</v>
      </c>
      <c r="AA12425" s="2" t="s">
        <v>2208</v>
      </c>
      <c r="AB12425" s="2" t="s">
        <v>2526</v>
      </c>
      <c r="AC12425" s="2" t="s">
        <v>2812</v>
      </c>
      <c r="AD12425" s="2" t="s">
        <v>3938</v>
      </c>
      <c r="AE12425" s="2" t="s">
        <v>3699</v>
      </c>
      <c r="AF12425" s="2" t="s">
        <v>3937</v>
      </c>
      <c r="AG12425" s="2" t="s">
        <v>4153</v>
      </c>
      <c r="AH12425" s="2" t="s">
        <v>3722</v>
      </c>
      <c r="AI12425" s="2" t="s">
        <v>2138</v>
      </c>
      <c r="AJ12425" s="2" t="s">
        <v>3937</v>
      </c>
      <c r="AK12425" s="2" t="s">
        <v>5725</v>
      </c>
      <c r="AL12425" s="2" t="s">
        <v>2138</v>
      </c>
      <c r="AM12425" s="2" t="s">
        <v>2148</v>
      </c>
      <c r="AN12425" s="2" t="s">
        <v>2162</v>
      </c>
      <c r="AO12425" s="2" t="s">
        <v>4035</v>
      </c>
      <c r="AP12425" s="2" t="s">
        <v>3722</v>
      </c>
      <c r="AQ12425" t="s">
        <v>35508</v>
      </c>
      <c r="AR12425" t="s">
        <v>1099</v>
      </c>
      <c r="AS12425" s="1">
        <v>40909</v>
      </c>
      <c r="AT12425" s="1">
        <v>41274</v>
      </c>
      <c r="AU12425" t="s">
        <v>5956</v>
      </c>
      <c r="AV12425" t="s">
        <v>2407</v>
      </c>
      <c r="AW12425" t="s">
        <v>2138</v>
      </c>
      <c r="AX12425" t="s">
        <v>2138</v>
      </c>
      <c r="AY12425" t="s">
        <v>2143</v>
      </c>
      <c r="AZ12425" t="s">
        <v>2138</v>
      </c>
      <c r="BA12425" t="s">
        <v>2138</v>
      </c>
      <c r="BB12425" t="s">
        <v>2138</v>
      </c>
      <c r="BC12425" t="s">
        <v>2138</v>
      </c>
      <c r="BD12425" t="s">
        <v>2138</v>
      </c>
      <c r="BE12425" t="s">
        <v>2138</v>
      </c>
      <c r="BF12425" t="s">
        <v>2162</v>
      </c>
      <c r="BG12425" t="s">
        <v>2334</v>
      </c>
      <c r="BH12425" t="s">
        <v>2608</v>
      </c>
      <c r="BI12425" t="s">
        <v>3704</v>
      </c>
      <c r="BJ12425" t="s">
        <v>2162</v>
      </c>
      <c r="BK12425" t="s">
        <v>2735</v>
      </c>
      <c r="BL12425" t="s">
        <v>2345</v>
      </c>
      <c r="BM12425" t="s">
        <v>2572</v>
      </c>
      <c r="BN12425" t="s">
        <v>3196</v>
      </c>
      <c r="BO12425" t="s">
        <v>2961</v>
      </c>
      <c r="BP12425" t="s">
        <v>2687</v>
      </c>
      <c r="BQ12425" t="s">
        <v>2151</v>
      </c>
      <c r="BR12425" t="s">
        <v>2136</v>
      </c>
      <c r="BS12425" t="s">
        <v>2143</v>
      </c>
    </row>
    <row r="12426" spans="1:71" x14ac:dyDescent="0.35">
      <c r="A12426" s="2" t="s">
        <v>4077</v>
      </c>
      <c r="B12426" s="2" t="s">
        <v>4077</v>
      </c>
      <c r="C12426" s="2" t="s">
        <v>3904</v>
      </c>
      <c r="D12426" s="2" t="s">
        <v>3335</v>
      </c>
      <c r="E12426" s="2" t="s">
        <v>2407</v>
      </c>
      <c r="F12426" s="2" t="s">
        <v>2136</v>
      </c>
      <c r="G12426" s="2" t="s">
        <v>2149</v>
      </c>
      <c r="H12426" s="2" t="s">
        <v>3536</v>
      </c>
      <c r="I12426" s="2" t="s">
        <v>2354</v>
      </c>
      <c r="J12426" s="2" t="s">
        <v>3503</v>
      </c>
      <c r="K12426" s="2" t="s">
        <v>2148</v>
      </c>
      <c r="L12426" s="2" t="s">
        <v>2407</v>
      </c>
      <c r="M12426" s="2" t="s">
        <v>2148</v>
      </c>
      <c r="N12426" s="2" t="s">
        <v>2136</v>
      </c>
      <c r="O12426" s="2" t="s">
        <v>2138</v>
      </c>
      <c r="P12426" s="2" t="s">
        <v>2138</v>
      </c>
      <c r="Q12426" s="2" t="s">
        <v>2138</v>
      </c>
      <c r="R12426" s="2" t="s">
        <v>2339</v>
      </c>
      <c r="S12426" s="2" t="s">
        <v>27153</v>
      </c>
      <c r="T12426" s="2" t="s">
        <v>4077</v>
      </c>
      <c r="U12426" s="2" t="s">
        <v>3086</v>
      </c>
      <c r="V12426" s="2" t="s">
        <v>3704</v>
      </c>
      <c r="W12426" s="2" t="s">
        <v>4037</v>
      </c>
      <c r="X12426" s="2" t="s">
        <v>2149</v>
      </c>
      <c r="Y12426" s="2" t="s">
        <v>2150</v>
      </c>
      <c r="Z12426" s="2" t="s">
        <v>2140</v>
      </c>
      <c r="AA12426" s="2" t="s">
        <v>2137</v>
      </c>
      <c r="AB12426" s="2" t="s">
        <v>2891</v>
      </c>
      <c r="AC12426" s="2" t="s">
        <v>2138</v>
      </c>
      <c r="AD12426" s="2" t="s">
        <v>2425</v>
      </c>
      <c r="AE12426" s="2" t="s">
        <v>2164</v>
      </c>
      <c r="AF12426" s="2" t="s">
        <v>2350</v>
      </c>
      <c r="AG12426" s="2" t="s">
        <v>3039</v>
      </c>
      <c r="AH12426" s="2" t="s">
        <v>2159</v>
      </c>
      <c r="AI12426" s="2" t="s">
        <v>2138</v>
      </c>
      <c r="AJ12426" s="2" t="s">
        <v>2168</v>
      </c>
      <c r="AK12426" s="2" t="s">
        <v>2347</v>
      </c>
      <c r="AL12426" s="2" t="s">
        <v>2140</v>
      </c>
      <c r="AM12426" s="2" t="s">
        <v>2138</v>
      </c>
      <c r="AN12426" s="2" t="s">
        <v>2871</v>
      </c>
      <c r="AO12426" s="2" t="s">
        <v>2148</v>
      </c>
      <c r="AP12426" s="2" t="s">
        <v>5707</v>
      </c>
      <c r="AQ12426"/>
      <c r="AR12426" t="s">
        <v>1100</v>
      </c>
      <c r="AS12426" s="1">
        <v>40909</v>
      </c>
      <c r="AT12426" s="1">
        <v>41274</v>
      </c>
      <c r="AU12426" t="s">
        <v>2644</v>
      </c>
      <c r="AV12426" t="s">
        <v>2361</v>
      </c>
      <c r="AW12426" t="s">
        <v>2138</v>
      </c>
      <c r="AX12426" t="s">
        <v>2138</v>
      </c>
      <c r="AY12426" t="s">
        <v>2138</v>
      </c>
      <c r="AZ12426" t="s">
        <v>2138</v>
      </c>
      <c r="BA12426" t="s">
        <v>2138</v>
      </c>
      <c r="BB12426" t="s">
        <v>2138</v>
      </c>
      <c r="BC12426" t="s">
        <v>2150</v>
      </c>
      <c r="BD12426" t="s">
        <v>2144</v>
      </c>
      <c r="BE12426" t="s">
        <v>2138</v>
      </c>
      <c r="BF12426" t="s">
        <v>2140</v>
      </c>
      <c r="BG12426" t="s">
        <v>2439</v>
      </c>
      <c r="BH12426" t="s">
        <v>2361</v>
      </c>
      <c r="BI12426" t="s">
        <v>2148</v>
      </c>
      <c r="BJ12426" t="s">
        <v>2140</v>
      </c>
      <c r="BK12426" t="s">
        <v>2886</v>
      </c>
      <c r="BL12426" t="s">
        <v>2148</v>
      </c>
      <c r="BM12426" t="s">
        <v>2163</v>
      </c>
      <c r="BN12426" t="s">
        <v>2351</v>
      </c>
      <c r="BO12426" t="s">
        <v>2423</v>
      </c>
      <c r="BP12426" t="s">
        <v>2408</v>
      </c>
      <c r="BQ12426" t="s">
        <v>2886</v>
      </c>
      <c r="BR12426" t="s">
        <v>2160</v>
      </c>
      <c r="BS12426" t="s">
        <v>2150</v>
      </c>
    </row>
    <row r="12427" spans="1:71" x14ac:dyDescent="0.35">
      <c r="A12427" s="2" t="s">
        <v>5025</v>
      </c>
      <c r="B12427" s="2" t="s">
        <v>5025</v>
      </c>
      <c r="C12427" s="2" t="s">
        <v>2354</v>
      </c>
      <c r="D12427" s="2" t="s">
        <v>2847</v>
      </c>
      <c r="E12427" s="2" t="s">
        <v>2337</v>
      </c>
      <c r="F12427" s="2" t="s">
        <v>2406</v>
      </c>
      <c r="G12427" s="2" t="s">
        <v>2138</v>
      </c>
      <c r="H12427" s="2" t="s">
        <v>2347</v>
      </c>
      <c r="I12427" s="2" t="s">
        <v>2138</v>
      </c>
      <c r="J12427" s="2" t="s">
        <v>2810</v>
      </c>
      <c r="K12427" s="2" t="s">
        <v>2138</v>
      </c>
      <c r="L12427" s="2" t="s">
        <v>2138</v>
      </c>
      <c r="M12427" s="2" t="s">
        <v>2138</v>
      </c>
      <c r="N12427" s="2" t="s">
        <v>2138</v>
      </c>
      <c r="O12427" s="2" t="s">
        <v>2138</v>
      </c>
      <c r="P12427" s="2" t="s">
        <v>2138</v>
      </c>
      <c r="Q12427" s="2" t="s">
        <v>2138</v>
      </c>
      <c r="R12427" s="2" t="s">
        <v>2168</v>
      </c>
      <c r="S12427" s="2" t="s">
        <v>27154</v>
      </c>
      <c r="T12427" s="2" t="s">
        <v>5025</v>
      </c>
      <c r="U12427" s="2" t="s">
        <v>5025</v>
      </c>
      <c r="V12427" s="2" t="s">
        <v>2138</v>
      </c>
      <c r="W12427" s="2" t="s">
        <v>3225</v>
      </c>
      <c r="X12427" s="2" t="s">
        <v>2168</v>
      </c>
      <c r="Y12427" s="2" t="s">
        <v>2138</v>
      </c>
      <c r="Z12427" s="2" t="s">
        <v>2138</v>
      </c>
      <c r="AA12427" s="2" t="s">
        <v>2138</v>
      </c>
      <c r="AB12427" s="2" t="s">
        <v>2138</v>
      </c>
      <c r="AC12427" s="2" t="s">
        <v>5770</v>
      </c>
      <c r="AD12427" s="2" t="s">
        <v>2396</v>
      </c>
      <c r="AE12427" s="2" t="s">
        <v>2138</v>
      </c>
      <c r="AF12427" s="2" t="s">
        <v>2626</v>
      </c>
      <c r="AG12427" s="2" t="s">
        <v>3868</v>
      </c>
      <c r="AH12427" s="2" t="s">
        <v>2159</v>
      </c>
      <c r="AI12427" s="2" t="s">
        <v>2138</v>
      </c>
      <c r="AJ12427" s="2" t="s">
        <v>2168</v>
      </c>
      <c r="AK12427" s="2" t="s">
        <v>4499</v>
      </c>
      <c r="AL12427" s="2" t="s">
        <v>2138</v>
      </c>
      <c r="AM12427" s="2" t="s">
        <v>2138</v>
      </c>
      <c r="AN12427" s="2" t="s">
        <v>2138</v>
      </c>
      <c r="AO12427" s="2" t="s">
        <v>2149</v>
      </c>
      <c r="AP12427" s="2" t="s">
        <v>2159</v>
      </c>
      <c r="AQ12427" t="s">
        <v>35509</v>
      </c>
      <c r="AR12427" t="s">
        <v>1101</v>
      </c>
      <c r="AS12427" s="1">
        <v>40909</v>
      </c>
      <c r="AT12427" s="1">
        <v>41274</v>
      </c>
      <c r="AU12427" t="s">
        <v>3528</v>
      </c>
      <c r="AV12427" t="s">
        <v>2465</v>
      </c>
      <c r="AW12427" t="s">
        <v>2138</v>
      </c>
      <c r="AX12427" t="s">
        <v>2138</v>
      </c>
      <c r="AY12427" t="s">
        <v>2138</v>
      </c>
      <c r="AZ12427" t="s">
        <v>2138</v>
      </c>
      <c r="BA12427" t="s">
        <v>2138</v>
      </c>
      <c r="BB12427" t="s">
        <v>2138</v>
      </c>
      <c r="BC12427" t="s">
        <v>2138</v>
      </c>
      <c r="BD12427" t="s">
        <v>2138</v>
      </c>
      <c r="BE12427" t="s">
        <v>2138</v>
      </c>
      <c r="BF12427" t="s">
        <v>2138</v>
      </c>
      <c r="BG12427" t="s">
        <v>2138</v>
      </c>
      <c r="BH12427" t="s">
        <v>2164</v>
      </c>
      <c r="BI12427" t="s">
        <v>2364</v>
      </c>
      <c r="BJ12427" t="s">
        <v>2138</v>
      </c>
      <c r="BK12427" t="s">
        <v>2318</v>
      </c>
      <c r="BL12427" t="s">
        <v>3493</v>
      </c>
      <c r="BM12427" t="s">
        <v>2354</v>
      </c>
      <c r="BN12427" t="s">
        <v>2163</v>
      </c>
      <c r="BO12427" t="s">
        <v>2138</v>
      </c>
      <c r="BP12427" t="s">
        <v>2439</v>
      </c>
      <c r="BQ12427" t="s">
        <v>2168</v>
      </c>
      <c r="BR12427" t="s">
        <v>2138</v>
      </c>
      <c r="BS12427" t="s">
        <v>2138</v>
      </c>
    </row>
    <row r="12428" spans="1:71" x14ac:dyDescent="0.35">
      <c r="A12428" s="2" t="s">
        <v>4893</v>
      </c>
      <c r="B12428" s="2" t="s">
        <v>4893</v>
      </c>
      <c r="C12428" s="2" t="s">
        <v>3583</v>
      </c>
      <c r="D12428" s="2" t="s">
        <v>3635</v>
      </c>
      <c r="E12428" s="2" t="s">
        <v>2411</v>
      </c>
      <c r="F12428" s="2" t="s">
        <v>3564</v>
      </c>
      <c r="G12428" s="2" t="s">
        <v>2168</v>
      </c>
      <c r="H12428" s="2" t="s">
        <v>2679</v>
      </c>
      <c r="I12428" s="2" t="s">
        <v>2396</v>
      </c>
      <c r="J12428" s="2" t="s">
        <v>5011</v>
      </c>
      <c r="K12428" s="2" t="s">
        <v>2138</v>
      </c>
      <c r="L12428" s="2" t="s">
        <v>2354</v>
      </c>
      <c r="M12428" s="2" t="s">
        <v>2138</v>
      </c>
      <c r="N12428" s="2" t="s">
        <v>2136</v>
      </c>
      <c r="O12428" s="2" t="s">
        <v>2138</v>
      </c>
      <c r="P12428" s="2" t="s">
        <v>2138</v>
      </c>
      <c r="Q12428" s="2" t="s">
        <v>2138</v>
      </c>
      <c r="R12428" s="2" t="s">
        <v>2158</v>
      </c>
      <c r="S12428" s="2" t="s">
        <v>27155</v>
      </c>
      <c r="T12428" s="2" t="s">
        <v>4893</v>
      </c>
      <c r="U12428" s="2" t="s">
        <v>3222</v>
      </c>
      <c r="V12428" s="2" t="s">
        <v>2701</v>
      </c>
      <c r="W12428" s="2" t="s">
        <v>8319</v>
      </c>
      <c r="X12428" s="2" t="s">
        <v>2158</v>
      </c>
      <c r="Y12428" s="2" t="s">
        <v>5167</v>
      </c>
      <c r="Z12428" s="2" t="s">
        <v>3246</v>
      </c>
      <c r="AA12428" s="2" t="s">
        <v>2812</v>
      </c>
      <c r="AB12428" s="2" t="s">
        <v>2355</v>
      </c>
      <c r="AC12428" s="2" t="s">
        <v>3085</v>
      </c>
      <c r="AD12428" s="2" t="s">
        <v>2609</v>
      </c>
      <c r="AE12428" s="2" t="s">
        <v>2698</v>
      </c>
      <c r="AF12428" s="2" t="s">
        <v>2201</v>
      </c>
      <c r="AG12428" s="2" t="s">
        <v>3805</v>
      </c>
      <c r="AH12428" s="2" t="s">
        <v>4762</v>
      </c>
      <c r="AI12428" s="2" t="s">
        <v>2138</v>
      </c>
      <c r="AJ12428" s="2" t="s">
        <v>2763</v>
      </c>
      <c r="AK12428" s="2" t="s">
        <v>8446</v>
      </c>
      <c r="AL12428" s="2" t="s">
        <v>2138</v>
      </c>
      <c r="AM12428" s="2" t="s">
        <v>2361</v>
      </c>
      <c r="AN12428" s="2" t="s">
        <v>2164</v>
      </c>
      <c r="AO12428" s="2" t="s">
        <v>2135</v>
      </c>
      <c r="AP12428" s="2" t="s">
        <v>2937</v>
      </c>
      <c r="AQ12428" t="s">
        <v>35510</v>
      </c>
      <c r="AR12428" t="s">
        <v>1102</v>
      </c>
      <c r="AS12428" s="1">
        <v>40909</v>
      </c>
      <c r="AT12428" s="1">
        <v>41274</v>
      </c>
      <c r="AU12428" t="s">
        <v>2352</v>
      </c>
      <c r="AV12428" t="s">
        <v>2140</v>
      </c>
      <c r="AW12428" t="s">
        <v>2138</v>
      </c>
      <c r="AX12428" t="s">
        <v>2138</v>
      </c>
      <c r="AY12428" t="s">
        <v>2138</v>
      </c>
      <c r="AZ12428" t="s">
        <v>2138</v>
      </c>
      <c r="BA12428" t="s">
        <v>2138</v>
      </c>
      <c r="BB12428" t="s">
        <v>2150</v>
      </c>
      <c r="BC12428" t="s">
        <v>2138</v>
      </c>
      <c r="BD12428" t="s">
        <v>2140</v>
      </c>
      <c r="BE12428" t="s">
        <v>2373</v>
      </c>
      <c r="BF12428" t="s">
        <v>2162</v>
      </c>
      <c r="BG12428" t="s">
        <v>2163</v>
      </c>
      <c r="BH12428" t="s">
        <v>2154</v>
      </c>
      <c r="BI12428" t="s">
        <v>2201</v>
      </c>
      <c r="BJ12428" t="s">
        <v>2136</v>
      </c>
      <c r="BK12428" t="s">
        <v>2285</v>
      </c>
      <c r="BL12428" t="s">
        <v>2696</v>
      </c>
      <c r="BM12428" t="s">
        <v>2559</v>
      </c>
      <c r="BN12428" t="s">
        <v>2454</v>
      </c>
      <c r="BO12428" t="s">
        <v>2459</v>
      </c>
      <c r="BP12428" t="s">
        <v>5526</v>
      </c>
      <c r="BQ12428" t="s">
        <v>5526</v>
      </c>
      <c r="BR12428" t="s">
        <v>2160</v>
      </c>
      <c r="BS12428" t="s">
        <v>2156</v>
      </c>
    </row>
    <row r="12429" spans="1:71" x14ac:dyDescent="0.35">
      <c r="A12429" s="2" t="s">
        <v>4035</v>
      </c>
      <c r="B12429" s="2" t="s">
        <v>4035</v>
      </c>
      <c r="C12429" s="2" t="s">
        <v>130</v>
      </c>
      <c r="D12429" s="2" t="s">
        <v>2891</v>
      </c>
      <c r="E12429" s="2" t="s">
        <v>2407</v>
      </c>
      <c r="F12429" s="2" t="s">
        <v>2144</v>
      </c>
      <c r="G12429" s="2" t="s">
        <v>2150</v>
      </c>
      <c r="H12429" s="2" t="s">
        <v>4582</v>
      </c>
      <c r="I12429" s="2" t="s">
        <v>2150</v>
      </c>
      <c r="J12429" s="2" t="s">
        <v>5497</v>
      </c>
      <c r="K12429" s="2" t="s">
        <v>2138</v>
      </c>
      <c r="L12429" s="2" t="s">
        <v>2138</v>
      </c>
      <c r="M12429" s="2" t="s">
        <v>2140</v>
      </c>
      <c r="N12429" s="2" t="s">
        <v>2138</v>
      </c>
      <c r="O12429" s="2" t="s">
        <v>2138</v>
      </c>
      <c r="P12429" s="2" t="s">
        <v>2138</v>
      </c>
      <c r="Q12429" s="2" t="s">
        <v>2138</v>
      </c>
      <c r="R12429" s="2" t="s">
        <v>2396</v>
      </c>
      <c r="S12429" s="2" t="s">
        <v>10388</v>
      </c>
      <c r="T12429" s="2" t="s">
        <v>4035</v>
      </c>
      <c r="U12429" s="2" t="s">
        <v>3938</v>
      </c>
      <c r="V12429" s="2" t="s">
        <v>2140</v>
      </c>
      <c r="W12429" s="2" t="s">
        <v>3224</v>
      </c>
      <c r="X12429" s="2" t="s">
        <v>2143</v>
      </c>
      <c r="Y12429" s="2" t="s">
        <v>2168</v>
      </c>
      <c r="Z12429" s="2" t="s">
        <v>2164</v>
      </c>
      <c r="AA12429" s="2" t="s">
        <v>2138</v>
      </c>
      <c r="AB12429" s="2" t="s">
        <v>2393</v>
      </c>
      <c r="AC12429" s="2" t="s">
        <v>2144</v>
      </c>
      <c r="AD12429" s="2" t="s">
        <v>2140</v>
      </c>
      <c r="AE12429" s="2" t="s">
        <v>2144</v>
      </c>
      <c r="AF12429" s="2" t="s">
        <v>2393</v>
      </c>
      <c r="AG12429" s="2" t="s">
        <v>2558</v>
      </c>
      <c r="AH12429" s="2" t="s">
        <v>2655</v>
      </c>
      <c r="AI12429" s="2" t="s">
        <v>2138</v>
      </c>
      <c r="AJ12429" s="2" t="s">
        <v>2168</v>
      </c>
      <c r="AK12429" s="2" t="s">
        <v>3038</v>
      </c>
      <c r="AL12429" s="2" t="s">
        <v>2138</v>
      </c>
      <c r="AM12429" s="2" t="s">
        <v>2138</v>
      </c>
      <c r="AN12429" s="2" t="s">
        <v>2140</v>
      </c>
      <c r="AO12429" s="2" t="s">
        <v>2160</v>
      </c>
      <c r="AP12429" s="2" t="s">
        <v>2698</v>
      </c>
      <c r="AQ12429" t="s">
        <v>35511</v>
      </c>
      <c r="AR12429" t="s">
        <v>1103</v>
      </c>
      <c r="AS12429" s="1">
        <v>40909</v>
      </c>
      <c r="AT12429" s="1">
        <v>41274</v>
      </c>
      <c r="AU12429" t="s">
        <v>2158</v>
      </c>
      <c r="AV12429" t="s">
        <v>2138</v>
      </c>
      <c r="AW12429" t="s">
        <v>2150</v>
      </c>
      <c r="AX12429" t="s">
        <v>2138</v>
      </c>
      <c r="AY12429" t="s">
        <v>2150</v>
      </c>
      <c r="AZ12429" t="s">
        <v>2150</v>
      </c>
      <c r="BA12429" t="s">
        <v>2138</v>
      </c>
      <c r="BB12429" t="s">
        <v>2138</v>
      </c>
      <c r="BC12429" t="s">
        <v>2138</v>
      </c>
      <c r="BD12429" t="s">
        <v>2138</v>
      </c>
      <c r="BE12429" t="s">
        <v>2138</v>
      </c>
      <c r="BF12429" t="s">
        <v>2160</v>
      </c>
      <c r="BG12429" t="s">
        <v>2373</v>
      </c>
      <c r="BH12429" t="s">
        <v>2144</v>
      </c>
      <c r="BI12429" t="s">
        <v>2144</v>
      </c>
      <c r="BJ12429" t="s">
        <v>2138</v>
      </c>
      <c r="BK12429" t="s">
        <v>2334</v>
      </c>
      <c r="BL12429" t="s">
        <v>2144</v>
      </c>
      <c r="BM12429" t="s">
        <v>2149</v>
      </c>
      <c r="BN12429" t="s">
        <v>2361</v>
      </c>
      <c r="BO12429" t="s">
        <v>2168</v>
      </c>
      <c r="BP12429" t="s">
        <v>2373</v>
      </c>
      <c r="BQ12429" t="s">
        <v>2148</v>
      </c>
      <c r="BR12429" t="s">
        <v>2136</v>
      </c>
      <c r="BS12429" t="s">
        <v>2136</v>
      </c>
    </row>
    <row r="12430" spans="1:71" x14ac:dyDescent="0.35">
      <c r="A12430" s="2" t="s">
        <v>3763</v>
      </c>
      <c r="B12430" s="2" t="s">
        <v>3763</v>
      </c>
      <c r="C12430" s="2" t="s">
        <v>2793</v>
      </c>
      <c r="D12430" s="2" t="s">
        <v>3179</v>
      </c>
      <c r="E12430" s="2" t="s">
        <v>2407</v>
      </c>
      <c r="F12430" s="2" t="s">
        <v>2407</v>
      </c>
      <c r="G12430" s="2" t="s">
        <v>2354</v>
      </c>
      <c r="H12430" s="2" t="s">
        <v>3754</v>
      </c>
      <c r="I12430" s="2" t="s">
        <v>2138</v>
      </c>
      <c r="J12430" s="2" t="s">
        <v>2710</v>
      </c>
      <c r="K12430" s="2" t="s">
        <v>2138</v>
      </c>
      <c r="L12430" s="2" t="s">
        <v>2138</v>
      </c>
      <c r="M12430" s="2" t="s">
        <v>2138</v>
      </c>
      <c r="N12430" s="2" t="s">
        <v>2143</v>
      </c>
      <c r="O12430" s="2" t="s">
        <v>2138</v>
      </c>
      <c r="P12430" s="2" t="s">
        <v>2150</v>
      </c>
      <c r="Q12430" s="2" t="s">
        <v>2138</v>
      </c>
      <c r="R12430" s="2" t="s">
        <v>2162</v>
      </c>
      <c r="S12430" s="2" t="s">
        <v>17079</v>
      </c>
      <c r="T12430" s="2" t="s">
        <v>3763</v>
      </c>
      <c r="U12430" s="2" t="s">
        <v>3644</v>
      </c>
      <c r="V12430" s="2" t="s">
        <v>2163</v>
      </c>
      <c r="W12430" s="2" t="s">
        <v>4439</v>
      </c>
      <c r="X12430" s="2" t="s">
        <v>2136</v>
      </c>
      <c r="Y12430" s="2" t="s">
        <v>2144</v>
      </c>
      <c r="Z12430" s="2" t="s">
        <v>2148</v>
      </c>
      <c r="AA12430" s="2" t="s">
        <v>2429</v>
      </c>
      <c r="AB12430" s="2" t="s">
        <v>2200</v>
      </c>
      <c r="AC12430" s="2" t="s">
        <v>2168</v>
      </c>
      <c r="AD12430" s="2" t="s">
        <v>2142</v>
      </c>
      <c r="AE12430" s="2" t="s">
        <v>2201</v>
      </c>
      <c r="AF12430" s="2" t="s">
        <v>4208</v>
      </c>
      <c r="AG12430" s="2" t="s">
        <v>2508</v>
      </c>
      <c r="AH12430" s="2" t="s">
        <v>2175</v>
      </c>
      <c r="AI12430" s="2" t="s">
        <v>2138</v>
      </c>
      <c r="AJ12430" s="2" t="s">
        <v>3038</v>
      </c>
      <c r="AK12430" s="2" t="s">
        <v>2420</v>
      </c>
      <c r="AL12430" s="2" t="s">
        <v>2138</v>
      </c>
      <c r="AM12430" s="2" t="s">
        <v>2138</v>
      </c>
      <c r="AN12430" s="2" t="s">
        <v>2144</v>
      </c>
      <c r="AO12430" s="2" t="s">
        <v>2143</v>
      </c>
      <c r="AP12430" s="2" t="s">
        <v>3224</v>
      </c>
      <c r="AQ12430"/>
      <c r="AR12430" t="s">
        <v>1104</v>
      </c>
      <c r="AS12430" s="1">
        <v>40909</v>
      </c>
      <c r="AT12430" s="1">
        <v>41274</v>
      </c>
      <c r="AU12430" t="s">
        <v>2705</v>
      </c>
      <c r="AV12430" t="s">
        <v>2373</v>
      </c>
      <c r="AW12430" t="s">
        <v>2138</v>
      </c>
      <c r="AX12430" t="s">
        <v>2138</v>
      </c>
      <c r="AY12430" t="s">
        <v>2138</v>
      </c>
      <c r="AZ12430" t="s">
        <v>2138</v>
      </c>
      <c r="BA12430" t="s">
        <v>2140</v>
      </c>
      <c r="BB12430" t="s">
        <v>2138</v>
      </c>
      <c r="BC12430" t="s">
        <v>2138</v>
      </c>
      <c r="BD12430" t="s">
        <v>2140</v>
      </c>
      <c r="BE12430" t="s">
        <v>2168</v>
      </c>
      <c r="BF12430" t="s">
        <v>2354</v>
      </c>
      <c r="BG12430" t="s">
        <v>2148</v>
      </c>
      <c r="BH12430" t="s">
        <v>2140</v>
      </c>
      <c r="BI12430" t="s">
        <v>2164</v>
      </c>
      <c r="BJ12430" t="s">
        <v>2138</v>
      </c>
      <c r="BK12430" t="s">
        <v>2192</v>
      </c>
      <c r="BL12430" t="s">
        <v>2162</v>
      </c>
      <c r="BM12430" t="s">
        <v>2873</v>
      </c>
      <c r="BN12430" t="s">
        <v>2149</v>
      </c>
      <c r="BO12430" t="s">
        <v>2465</v>
      </c>
      <c r="BP12430" t="s">
        <v>2156</v>
      </c>
      <c r="BQ12430" t="s">
        <v>2337</v>
      </c>
      <c r="BR12430" t="s">
        <v>2136</v>
      </c>
      <c r="BS12430" t="s">
        <v>2361</v>
      </c>
    </row>
    <row r="12431" spans="1:71" x14ac:dyDescent="0.35">
      <c r="A12431" s="2" t="s">
        <v>3193</v>
      </c>
      <c r="B12431" s="2" t="s">
        <v>3193</v>
      </c>
      <c r="C12431" s="2" t="s">
        <v>2442</v>
      </c>
      <c r="D12431" s="2" t="s">
        <v>3170</v>
      </c>
      <c r="E12431" s="2" t="s">
        <v>3084</v>
      </c>
      <c r="F12431" s="2" t="s">
        <v>2143</v>
      </c>
      <c r="G12431" s="2" t="s">
        <v>2154</v>
      </c>
      <c r="H12431" s="2" t="s">
        <v>4831</v>
      </c>
      <c r="I12431" s="2" t="s">
        <v>2464</v>
      </c>
      <c r="J12431" s="2" t="s">
        <v>3182</v>
      </c>
      <c r="K12431" s="2" t="s">
        <v>2138</v>
      </c>
      <c r="L12431" s="2" t="s">
        <v>2135</v>
      </c>
      <c r="M12431" s="2" t="s">
        <v>2157</v>
      </c>
      <c r="N12431" s="2" t="s">
        <v>2430</v>
      </c>
      <c r="O12431" s="2" t="s">
        <v>2143</v>
      </c>
      <c r="P12431" s="2" t="s">
        <v>2138</v>
      </c>
      <c r="Q12431" s="2" t="s">
        <v>2138</v>
      </c>
      <c r="R12431" s="2" t="s">
        <v>2349</v>
      </c>
      <c r="S12431" s="2" t="s">
        <v>27156</v>
      </c>
      <c r="T12431" s="2" t="s">
        <v>3193</v>
      </c>
      <c r="U12431" s="2" t="s">
        <v>2379</v>
      </c>
      <c r="V12431" s="2" t="s">
        <v>2151</v>
      </c>
      <c r="W12431" s="2" t="s">
        <v>5844</v>
      </c>
      <c r="X12431" s="2" t="s">
        <v>3242</v>
      </c>
      <c r="Y12431" s="2" t="s">
        <v>2405</v>
      </c>
      <c r="Z12431" s="2" t="s">
        <v>2847</v>
      </c>
      <c r="AA12431" s="2" t="s">
        <v>2138</v>
      </c>
      <c r="AB12431" s="2" t="s">
        <v>2256</v>
      </c>
      <c r="AC12431" s="2" t="s">
        <v>3704</v>
      </c>
      <c r="AD12431" s="2" t="s">
        <v>2149</v>
      </c>
      <c r="AE12431" s="2" t="s">
        <v>2154</v>
      </c>
      <c r="AF12431" s="2" t="s">
        <v>3827</v>
      </c>
      <c r="AG12431" s="2" t="s">
        <v>3918</v>
      </c>
      <c r="AH12431" s="2" t="s">
        <v>3193</v>
      </c>
      <c r="AI12431" s="2" t="s">
        <v>2138</v>
      </c>
      <c r="AJ12431" s="2" t="s">
        <v>2790</v>
      </c>
      <c r="AK12431" s="2" t="s">
        <v>3640</v>
      </c>
      <c r="AL12431" s="2" t="s">
        <v>2138</v>
      </c>
      <c r="AM12431" s="2" t="s">
        <v>2138</v>
      </c>
      <c r="AN12431" s="2" t="s">
        <v>2143</v>
      </c>
      <c r="AO12431" s="2" t="s">
        <v>2558</v>
      </c>
      <c r="AP12431" s="2" t="s">
        <v>3193</v>
      </c>
      <c r="AQ12431"/>
      <c r="AR12431" t="s">
        <v>1105</v>
      </c>
      <c r="AS12431" s="1">
        <v>40909</v>
      </c>
      <c r="AT12431" s="1">
        <v>41274</v>
      </c>
      <c r="AU12431" t="s">
        <v>2802</v>
      </c>
      <c r="AV12431" t="s">
        <v>2425</v>
      </c>
      <c r="AW12431" t="s">
        <v>2138</v>
      </c>
      <c r="AX12431" t="s">
        <v>2138</v>
      </c>
      <c r="AY12431" t="s">
        <v>2138</v>
      </c>
      <c r="AZ12431" t="s">
        <v>2138</v>
      </c>
      <c r="BA12431" t="s">
        <v>2138</v>
      </c>
      <c r="BB12431" t="s">
        <v>2138</v>
      </c>
      <c r="BC12431" t="s">
        <v>2138</v>
      </c>
      <c r="BD12431" t="s">
        <v>2392</v>
      </c>
      <c r="BE12431" t="s">
        <v>2164</v>
      </c>
      <c r="BF12431" t="s">
        <v>2163</v>
      </c>
      <c r="BG12431" t="s">
        <v>2465</v>
      </c>
      <c r="BH12431" t="s">
        <v>2573</v>
      </c>
      <c r="BI12431" t="s">
        <v>2406</v>
      </c>
      <c r="BJ12431" t="s">
        <v>2163</v>
      </c>
      <c r="BK12431" t="s">
        <v>3643</v>
      </c>
      <c r="BL12431" t="s">
        <v>2163</v>
      </c>
      <c r="BM12431" t="s">
        <v>2558</v>
      </c>
      <c r="BN12431" t="s">
        <v>2349</v>
      </c>
      <c r="BO12431" t="s">
        <v>2372</v>
      </c>
      <c r="BP12431" t="s">
        <v>3588</v>
      </c>
      <c r="BQ12431" t="s">
        <v>2364</v>
      </c>
      <c r="BR12431" t="s">
        <v>2150</v>
      </c>
      <c r="BS12431" t="s">
        <v>2168</v>
      </c>
    </row>
    <row r="12432" spans="1:71" x14ac:dyDescent="0.35">
      <c r="A12432" s="2" t="s">
        <v>3512</v>
      </c>
      <c r="B12432" s="2" t="s">
        <v>3512</v>
      </c>
      <c r="C12432" s="2" t="s">
        <v>2393</v>
      </c>
      <c r="D12432" s="2" t="s">
        <v>2337</v>
      </c>
      <c r="E12432" s="2" t="s">
        <v>2393</v>
      </c>
      <c r="F12432" s="2" t="s">
        <v>2140</v>
      </c>
      <c r="G12432" s="2" t="s">
        <v>2150</v>
      </c>
      <c r="H12432" s="2" t="s">
        <v>3215</v>
      </c>
      <c r="I12432" s="2" t="s">
        <v>2140</v>
      </c>
      <c r="J12432" s="2" t="s">
        <v>3307</v>
      </c>
      <c r="K12432" s="2" t="s">
        <v>2138</v>
      </c>
      <c r="L12432" s="2" t="s">
        <v>2138</v>
      </c>
      <c r="M12432" s="2" t="s">
        <v>2138</v>
      </c>
      <c r="N12432" s="2" t="s">
        <v>2138</v>
      </c>
      <c r="O12432" s="2" t="s">
        <v>2138</v>
      </c>
      <c r="P12432" s="2" t="s">
        <v>2138</v>
      </c>
      <c r="Q12432" s="2" t="s">
        <v>2140</v>
      </c>
      <c r="R12432" s="2" t="s">
        <v>2697</v>
      </c>
      <c r="S12432" s="2" t="s">
        <v>27157</v>
      </c>
      <c r="T12432" s="2" t="s">
        <v>3512</v>
      </c>
      <c r="U12432" s="2" t="s">
        <v>2430</v>
      </c>
      <c r="V12432" s="2" t="s">
        <v>2150</v>
      </c>
      <c r="W12432" s="2" t="s">
        <v>2808</v>
      </c>
      <c r="X12432" s="2" t="s">
        <v>2148</v>
      </c>
      <c r="Y12432" s="2" t="s">
        <v>2140</v>
      </c>
      <c r="Z12432" s="2" t="s">
        <v>2149</v>
      </c>
      <c r="AA12432" s="2" t="s">
        <v>2373</v>
      </c>
      <c r="AB12432" s="2" t="s">
        <v>2361</v>
      </c>
      <c r="AC12432" s="2" t="s">
        <v>2138</v>
      </c>
      <c r="AD12432" s="2" t="s">
        <v>2373</v>
      </c>
      <c r="AE12432" s="2" t="s">
        <v>2354</v>
      </c>
      <c r="AF12432" s="2" t="s">
        <v>2143</v>
      </c>
      <c r="AG12432" s="2" t="s">
        <v>2835</v>
      </c>
      <c r="AH12432" s="2" t="s">
        <v>2558</v>
      </c>
      <c r="AI12432" s="2" t="s">
        <v>2138</v>
      </c>
      <c r="AJ12432" s="2" t="s">
        <v>2439</v>
      </c>
      <c r="AK12432" s="2" t="s">
        <v>2314</v>
      </c>
      <c r="AL12432" s="2" t="s">
        <v>2138</v>
      </c>
      <c r="AM12432" s="2" t="s">
        <v>2138</v>
      </c>
      <c r="AN12432" s="2" t="s">
        <v>2138</v>
      </c>
      <c r="AO12432" s="2" t="s">
        <v>2140</v>
      </c>
      <c r="AP12432" s="2" t="s">
        <v>2558</v>
      </c>
      <c r="AQ12432"/>
      <c r="AR12432" t="s">
        <v>1106</v>
      </c>
      <c r="AS12432" s="1">
        <v>40909</v>
      </c>
      <c r="AT12432" s="1">
        <v>41274</v>
      </c>
      <c r="AU12432" t="s">
        <v>4530</v>
      </c>
      <c r="AV12432" t="s">
        <v>2138</v>
      </c>
      <c r="AW12432" t="s">
        <v>2138</v>
      </c>
      <c r="AX12432" t="s">
        <v>2138</v>
      </c>
      <c r="AY12432" t="s">
        <v>2138</v>
      </c>
      <c r="AZ12432" t="s">
        <v>2138</v>
      </c>
      <c r="BA12432" t="s">
        <v>2138</v>
      </c>
      <c r="BB12432" t="s">
        <v>2138</v>
      </c>
      <c r="BC12432" t="s">
        <v>2138</v>
      </c>
      <c r="BD12432" t="s">
        <v>2138</v>
      </c>
      <c r="BE12432" t="s">
        <v>2138</v>
      </c>
      <c r="BF12432" t="s">
        <v>2138</v>
      </c>
      <c r="BG12432" t="s">
        <v>2373</v>
      </c>
      <c r="BH12432" t="s">
        <v>2439</v>
      </c>
      <c r="BI12432" t="s">
        <v>2138</v>
      </c>
      <c r="BJ12432" t="s">
        <v>2140</v>
      </c>
      <c r="BK12432" t="s">
        <v>2891</v>
      </c>
      <c r="BL12432" t="s">
        <v>2392</v>
      </c>
      <c r="BM12432" t="s">
        <v>2150</v>
      </c>
      <c r="BN12432" t="s">
        <v>2200</v>
      </c>
      <c r="BO12432" t="s">
        <v>2149</v>
      </c>
      <c r="BP12432" t="s">
        <v>2425</v>
      </c>
      <c r="BQ12432" t="s">
        <v>2168</v>
      </c>
      <c r="BR12432" t="s">
        <v>2138</v>
      </c>
      <c r="BS12432" t="s">
        <v>2138</v>
      </c>
    </row>
    <row r="12433" spans="1:71" x14ac:dyDescent="0.35">
      <c r="A12433" s="2" t="s">
        <v>2891</v>
      </c>
      <c r="B12433" s="2" t="s">
        <v>2891</v>
      </c>
      <c r="C12433" s="2" t="s">
        <v>2354</v>
      </c>
      <c r="D12433" s="2" t="s">
        <v>2142</v>
      </c>
      <c r="E12433" s="2" t="s">
        <v>2140</v>
      </c>
      <c r="F12433" s="2" t="s">
        <v>2138</v>
      </c>
      <c r="G12433" s="2" t="s">
        <v>2138</v>
      </c>
      <c r="H12433" s="2" t="s">
        <v>3167</v>
      </c>
      <c r="I12433" s="2" t="s">
        <v>2164</v>
      </c>
      <c r="J12433" s="2" t="s">
        <v>2202</v>
      </c>
      <c r="K12433" s="2" t="s">
        <v>2138</v>
      </c>
      <c r="L12433" s="2" t="s">
        <v>2138</v>
      </c>
      <c r="M12433" s="2" t="s">
        <v>2138</v>
      </c>
      <c r="N12433" s="2" t="s">
        <v>2138</v>
      </c>
      <c r="O12433" s="2" t="s">
        <v>2138</v>
      </c>
      <c r="P12433" s="2" t="s">
        <v>2138</v>
      </c>
      <c r="Q12433" s="2" t="s">
        <v>2138</v>
      </c>
      <c r="R12433" s="2" t="s">
        <v>2138</v>
      </c>
      <c r="S12433" s="2" t="s">
        <v>27158</v>
      </c>
      <c r="T12433" s="2" t="s">
        <v>2891</v>
      </c>
      <c r="U12433" s="2" t="s">
        <v>2891</v>
      </c>
      <c r="V12433" s="2" t="s">
        <v>2138</v>
      </c>
      <c r="W12433" s="2" t="s">
        <v>2362</v>
      </c>
      <c r="X12433" s="2" t="s">
        <v>2138</v>
      </c>
      <c r="Y12433" s="2" t="s">
        <v>2140</v>
      </c>
      <c r="Z12433" s="2" t="s">
        <v>2138</v>
      </c>
      <c r="AA12433" s="2" t="s">
        <v>2138</v>
      </c>
      <c r="AB12433" s="2" t="s">
        <v>2138</v>
      </c>
      <c r="AC12433" s="2" t="s">
        <v>2138</v>
      </c>
      <c r="AD12433" s="2" t="s">
        <v>2138</v>
      </c>
      <c r="AE12433" s="2" t="s">
        <v>2392</v>
      </c>
      <c r="AF12433" s="2" t="s">
        <v>2138</v>
      </c>
      <c r="AG12433" s="2" t="s">
        <v>2150</v>
      </c>
      <c r="AH12433" s="2" t="s">
        <v>2150</v>
      </c>
      <c r="AI12433" s="2" t="s">
        <v>2138</v>
      </c>
      <c r="AJ12433" s="2" t="s">
        <v>2138</v>
      </c>
      <c r="AK12433" s="2" t="s">
        <v>2150</v>
      </c>
      <c r="AL12433" s="2" t="s">
        <v>2138</v>
      </c>
      <c r="AM12433" s="2" t="s">
        <v>2138</v>
      </c>
      <c r="AN12433" s="2" t="s">
        <v>2138</v>
      </c>
      <c r="AO12433" s="2" t="s">
        <v>2138</v>
      </c>
      <c r="AP12433" s="2" t="s">
        <v>2150</v>
      </c>
      <c r="AQ12433"/>
      <c r="AR12433" t="s">
        <v>1107</v>
      </c>
      <c r="AS12433" s="1">
        <v>40909</v>
      </c>
      <c r="AT12433" s="1">
        <v>41274</v>
      </c>
      <c r="AU12433" t="s">
        <v>2362</v>
      </c>
      <c r="AV12433" t="s">
        <v>2138</v>
      </c>
      <c r="AW12433" t="s">
        <v>2138</v>
      </c>
      <c r="AX12433" t="s">
        <v>2138</v>
      </c>
      <c r="AY12433" t="s">
        <v>2138</v>
      </c>
      <c r="AZ12433" t="s">
        <v>2138</v>
      </c>
      <c r="BA12433" t="s">
        <v>2138</v>
      </c>
      <c r="BB12433" t="s">
        <v>2138</v>
      </c>
      <c r="BC12433" t="s">
        <v>2138</v>
      </c>
      <c r="BD12433" t="s">
        <v>2138</v>
      </c>
      <c r="BE12433" t="s">
        <v>2138</v>
      </c>
      <c r="BF12433" t="s">
        <v>2138</v>
      </c>
      <c r="BG12433" t="s">
        <v>2138</v>
      </c>
      <c r="BH12433" t="s">
        <v>2138</v>
      </c>
      <c r="BI12433" t="s">
        <v>2142</v>
      </c>
      <c r="BJ12433" t="s">
        <v>2138</v>
      </c>
      <c r="BK12433" t="s">
        <v>2465</v>
      </c>
      <c r="BL12433" t="s">
        <v>2138</v>
      </c>
      <c r="BM12433" t="s">
        <v>2138</v>
      </c>
      <c r="BN12433" t="s">
        <v>2138</v>
      </c>
      <c r="BO12433" t="s">
        <v>2138</v>
      </c>
      <c r="BP12433" t="s">
        <v>2138</v>
      </c>
      <c r="BQ12433" t="s">
        <v>2150</v>
      </c>
      <c r="BR12433" t="s">
        <v>2138</v>
      </c>
      <c r="BS12433" t="s">
        <v>2138</v>
      </c>
    </row>
    <row r="12434" spans="1:71" x14ac:dyDescent="0.35">
      <c r="A12434" s="2" t="s">
        <v>2475</v>
      </c>
      <c r="B12434" s="2" t="s">
        <v>2475</v>
      </c>
      <c r="C12434" s="2" t="s">
        <v>3704</v>
      </c>
      <c r="D12434" s="2" t="s">
        <v>2207</v>
      </c>
      <c r="E12434" s="2" t="s">
        <v>2162</v>
      </c>
      <c r="F12434" s="2" t="s">
        <v>2168</v>
      </c>
      <c r="G12434" s="2" t="s">
        <v>2373</v>
      </c>
      <c r="H12434" s="2" t="s">
        <v>3227</v>
      </c>
      <c r="I12434" s="2" t="s">
        <v>2439</v>
      </c>
      <c r="J12434" s="2" t="s">
        <v>3246</v>
      </c>
      <c r="K12434" s="2" t="s">
        <v>2138</v>
      </c>
      <c r="L12434" s="2" t="s">
        <v>2142</v>
      </c>
      <c r="M12434" s="2" t="s">
        <v>2138</v>
      </c>
      <c r="N12434" s="2" t="s">
        <v>2138</v>
      </c>
      <c r="O12434" s="2" t="s">
        <v>2138</v>
      </c>
      <c r="P12434" s="2" t="s">
        <v>2138</v>
      </c>
      <c r="Q12434" s="2" t="s">
        <v>2138</v>
      </c>
      <c r="R12434" s="2" t="s">
        <v>2334</v>
      </c>
      <c r="S12434" s="2" t="s">
        <v>12312</v>
      </c>
      <c r="T12434" s="2" t="s">
        <v>2475</v>
      </c>
      <c r="U12434" s="2" t="s">
        <v>3167</v>
      </c>
      <c r="V12434" s="2" t="s">
        <v>2464</v>
      </c>
      <c r="W12434" s="2" t="s">
        <v>2905</v>
      </c>
      <c r="X12434" s="2" t="s">
        <v>2393</v>
      </c>
      <c r="Y12434" s="2" t="s">
        <v>3704</v>
      </c>
      <c r="Z12434" s="2" t="s">
        <v>2143</v>
      </c>
      <c r="AA12434" s="2" t="s">
        <v>2150</v>
      </c>
      <c r="AB12434" s="2" t="s">
        <v>2465</v>
      </c>
      <c r="AC12434" s="2" t="s">
        <v>2138</v>
      </c>
      <c r="AD12434" s="2" t="s">
        <v>2396</v>
      </c>
      <c r="AE12434" s="2" t="s">
        <v>2148</v>
      </c>
      <c r="AF12434" s="2" t="s">
        <v>2204</v>
      </c>
      <c r="AG12434" s="2" t="s">
        <v>2321</v>
      </c>
      <c r="AH12434" s="2" t="s">
        <v>4142</v>
      </c>
      <c r="AI12434" s="2" t="s">
        <v>2138</v>
      </c>
      <c r="AJ12434" s="2" t="s">
        <v>2361</v>
      </c>
      <c r="AK12434" s="2" t="s">
        <v>2347</v>
      </c>
      <c r="AL12434" s="2" t="s">
        <v>2138</v>
      </c>
      <c r="AM12434" s="2" t="s">
        <v>2143</v>
      </c>
      <c r="AN12434" s="2" t="s">
        <v>2138</v>
      </c>
      <c r="AO12434" s="2" t="s">
        <v>2392</v>
      </c>
      <c r="AP12434" s="2" t="s">
        <v>4142</v>
      </c>
      <c r="AQ12434"/>
      <c r="AR12434" t="s">
        <v>1108</v>
      </c>
      <c r="AS12434" s="1">
        <v>40909</v>
      </c>
      <c r="AT12434" s="1">
        <v>41274</v>
      </c>
      <c r="AU12434" t="s">
        <v>2913</v>
      </c>
      <c r="AV12434" t="s">
        <v>2144</v>
      </c>
      <c r="AW12434" t="s">
        <v>2138</v>
      </c>
      <c r="AX12434" t="s">
        <v>2138</v>
      </c>
      <c r="AY12434" t="s">
        <v>2138</v>
      </c>
      <c r="AZ12434" t="s">
        <v>2138</v>
      </c>
      <c r="BA12434" t="s">
        <v>2138</v>
      </c>
      <c r="BB12434" t="s">
        <v>2138</v>
      </c>
      <c r="BC12434" t="s">
        <v>2138</v>
      </c>
      <c r="BD12434" t="s">
        <v>2138</v>
      </c>
      <c r="BE12434" t="s">
        <v>2136</v>
      </c>
      <c r="BF12434" t="s">
        <v>2373</v>
      </c>
      <c r="BG12434" t="s">
        <v>2407</v>
      </c>
      <c r="BH12434" t="s">
        <v>2150</v>
      </c>
      <c r="BI12434" t="s">
        <v>2164</v>
      </c>
      <c r="BJ12434" t="s">
        <v>2138</v>
      </c>
      <c r="BK12434" t="s">
        <v>2151</v>
      </c>
      <c r="BL12434" t="s">
        <v>2425</v>
      </c>
      <c r="BM12434" t="s">
        <v>2156</v>
      </c>
      <c r="BN12434" t="s">
        <v>2161</v>
      </c>
      <c r="BO12434" t="s">
        <v>2165</v>
      </c>
      <c r="BP12434" t="s">
        <v>2165</v>
      </c>
      <c r="BQ12434" t="s">
        <v>2361</v>
      </c>
      <c r="BR12434" t="s">
        <v>2150</v>
      </c>
      <c r="BS12434" t="s">
        <v>2373</v>
      </c>
    </row>
    <row r="12435" spans="1:71" x14ac:dyDescent="0.35">
      <c r="A12435" s="2" t="s">
        <v>2891</v>
      </c>
      <c r="B12435" s="2" t="s">
        <v>2891</v>
      </c>
      <c r="C12435" s="2" t="s">
        <v>2425</v>
      </c>
      <c r="D12435" s="2" t="s">
        <v>2142</v>
      </c>
      <c r="E12435" s="2" t="s">
        <v>2138</v>
      </c>
      <c r="F12435" s="2" t="s">
        <v>2138</v>
      </c>
      <c r="G12435" s="2" t="s">
        <v>2138</v>
      </c>
      <c r="H12435" s="2" t="s">
        <v>4052</v>
      </c>
      <c r="I12435" s="2" t="s">
        <v>2138</v>
      </c>
      <c r="J12435" s="2" t="s">
        <v>4052</v>
      </c>
      <c r="K12435" s="2" t="s">
        <v>2138</v>
      </c>
      <c r="L12435" s="2" t="s">
        <v>2138</v>
      </c>
      <c r="M12435" s="2" t="s">
        <v>2138</v>
      </c>
      <c r="N12435" s="2" t="s">
        <v>2138</v>
      </c>
      <c r="O12435" s="2" t="s">
        <v>2138</v>
      </c>
      <c r="P12435" s="2" t="s">
        <v>2138</v>
      </c>
      <c r="Q12435" s="2" t="s">
        <v>2138</v>
      </c>
      <c r="R12435" s="2" t="s">
        <v>2138</v>
      </c>
      <c r="S12435" s="2" t="s">
        <v>23787</v>
      </c>
      <c r="T12435" s="2" t="s">
        <v>2891</v>
      </c>
      <c r="U12435" s="2" t="s">
        <v>2891</v>
      </c>
      <c r="V12435" s="2" t="s">
        <v>2138</v>
      </c>
      <c r="W12435" s="2" t="s">
        <v>2835</v>
      </c>
      <c r="X12435" s="2" t="s">
        <v>2148</v>
      </c>
      <c r="Y12435" s="2" t="s">
        <v>2160</v>
      </c>
      <c r="Z12435" s="2" t="s">
        <v>2138</v>
      </c>
      <c r="AA12435" s="2" t="s">
        <v>2138</v>
      </c>
      <c r="AB12435" s="2" t="s">
        <v>2138</v>
      </c>
      <c r="AC12435" s="2" t="s">
        <v>2138</v>
      </c>
      <c r="AD12435" s="2" t="s">
        <v>2138</v>
      </c>
      <c r="AE12435" s="2" t="s">
        <v>2138</v>
      </c>
      <c r="AF12435" s="2" t="s">
        <v>2138</v>
      </c>
      <c r="AG12435" s="2" t="s">
        <v>2425</v>
      </c>
      <c r="AH12435" s="2" t="s">
        <v>2425</v>
      </c>
      <c r="AI12435" s="2" t="s">
        <v>2160</v>
      </c>
      <c r="AJ12435" s="2" t="s">
        <v>2148</v>
      </c>
      <c r="AK12435" s="2" t="s">
        <v>2138</v>
      </c>
      <c r="AL12435" s="2" t="s">
        <v>2138</v>
      </c>
      <c r="AM12435" s="2" t="s">
        <v>2138</v>
      </c>
      <c r="AN12435" s="2" t="s">
        <v>2138</v>
      </c>
      <c r="AO12435" s="2" t="s">
        <v>2138</v>
      </c>
      <c r="AP12435" s="2" t="s">
        <v>2425</v>
      </c>
      <c r="AQ12435"/>
      <c r="AR12435" t="s">
        <v>1109</v>
      </c>
      <c r="AS12435" s="1">
        <v>40909</v>
      </c>
      <c r="AT12435" s="1">
        <v>41274</v>
      </c>
      <c r="AU12435" t="s">
        <v>2835</v>
      </c>
      <c r="AV12435" t="s">
        <v>2138</v>
      </c>
      <c r="AW12435" t="s">
        <v>2138</v>
      </c>
      <c r="AX12435" t="s">
        <v>2138</v>
      </c>
      <c r="AY12435" t="s">
        <v>2138</v>
      </c>
      <c r="AZ12435" t="s">
        <v>2138</v>
      </c>
      <c r="BA12435" t="s">
        <v>2138</v>
      </c>
      <c r="BB12435" t="s">
        <v>2138</v>
      </c>
      <c r="BC12435" t="s">
        <v>2138</v>
      </c>
      <c r="BD12435" t="s">
        <v>2138</v>
      </c>
      <c r="BE12435" t="s">
        <v>2138</v>
      </c>
      <c r="BF12435" t="s">
        <v>2138</v>
      </c>
      <c r="BG12435" t="s">
        <v>2138</v>
      </c>
      <c r="BH12435" t="s">
        <v>2160</v>
      </c>
      <c r="BI12435" t="s">
        <v>2361</v>
      </c>
      <c r="BJ12435" t="s">
        <v>2138</v>
      </c>
      <c r="BK12435" t="s">
        <v>2405</v>
      </c>
      <c r="BL12435" t="s">
        <v>2138</v>
      </c>
      <c r="BM12435" t="s">
        <v>2150</v>
      </c>
      <c r="BN12435" t="s">
        <v>2150</v>
      </c>
      <c r="BO12435" t="s">
        <v>2373</v>
      </c>
      <c r="BP12435" t="s">
        <v>2160</v>
      </c>
      <c r="BQ12435" t="s">
        <v>2143</v>
      </c>
      <c r="BR12435" t="s">
        <v>2148</v>
      </c>
      <c r="BS12435" t="s">
        <v>2138</v>
      </c>
    </row>
    <row r="12436" spans="1:71" x14ac:dyDescent="0.35">
      <c r="A12436" s="2" t="s">
        <v>3903</v>
      </c>
      <c r="B12436" s="2" t="s">
        <v>3903</v>
      </c>
      <c r="C12436" s="2" t="s">
        <v>2344</v>
      </c>
      <c r="D12436" s="2" t="s">
        <v>2823</v>
      </c>
      <c r="E12436" s="2" t="s">
        <v>2205</v>
      </c>
      <c r="F12436" s="2" t="s">
        <v>2557</v>
      </c>
      <c r="G12436" s="2" t="s">
        <v>2149</v>
      </c>
      <c r="H12436" s="2" t="s">
        <v>8483</v>
      </c>
      <c r="I12436" s="2" t="s">
        <v>2138</v>
      </c>
      <c r="J12436" s="2" t="s">
        <v>9779</v>
      </c>
      <c r="K12436" s="2" t="s">
        <v>2138</v>
      </c>
      <c r="L12436" s="2" t="s">
        <v>2406</v>
      </c>
      <c r="M12436" s="2" t="s">
        <v>2138</v>
      </c>
      <c r="N12436" s="2" t="s">
        <v>2138</v>
      </c>
      <c r="O12436" s="2" t="s">
        <v>2138</v>
      </c>
      <c r="P12436" s="2" t="s">
        <v>2138</v>
      </c>
      <c r="Q12436" s="2" t="s">
        <v>2138</v>
      </c>
      <c r="R12436" s="2" t="s">
        <v>2152</v>
      </c>
      <c r="S12436" s="2" t="s">
        <v>27159</v>
      </c>
      <c r="T12436" s="2" t="s">
        <v>3903</v>
      </c>
      <c r="U12436" s="2" t="s">
        <v>5692</v>
      </c>
      <c r="V12436" s="2" t="s">
        <v>3038</v>
      </c>
      <c r="W12436" s="2" t="s">
        <v>6048</v>
      </c>
      <c r="X12436" s="2" t="s">
        <v>2133</v>
      </c>
      <c r="Y12436" s="2" t="s">
        <v>5245</v>
      </c>
      <c r="Z12436" s="2" t="s">
        <v>4077</v>
      </c>
      <c r="AA12436" s="2" t="s">
        <v>2916</v>
      </c>
      <c r="AB12436" s="2" t="s">
        <v>2808</v>
      </c>
      <c r="AC12436" s="2" t="s">
        <v>3564</v>
      </c>
      <c r="AD12436" s="2" t="s">
        <v>2608</v>
      </c>
      <c r="AE12436" s="2" t="s">
        <v>3273</v>
      </c>
      <c r="AF12436" s="2" t="s">
        <v>2655</v>
      </c>
      <c r="AG12436" s="2" t="s">
        <v>6032</v>
      </c>
      <c r="AH12436" s="2" t="s">
        <v>5684</v>
      </c>
      <c r="AI12436" s="2" t="s">
        <v>2138</v>
      </c>
      <c r="AJ12436" s="2" t="s">
        <v>2557</v>
      </c>
      <c r="AK12436" s="2" t="s">
        <v>4482</v>
      </c>
      <c r="AL12436" s="2" t="s">
        <v>2393</v>
      </c>
      <c r="AM12436" s="2" t="s">
        <v>2608</v>
      </c>
      <c r="AN12436" s="2" t="s">
        <v>2138</v>
      </c>
      <c r="AO12436" s="2" t="s">
        <v>2884</v>
      </c>
      <c r="AP12436" s="2" t="s">
        <v>5684</v>
      </c>
      <c r="AQ12436" t="s">
        <v>35512</v>
      </c>
      <c r="AR12436" t="s">
        <v>1110</v>
      </c>
      <c r="AS12436" s="1">
        <v>40909</v>
      </c>
      <c r="AT12436" s="1">
        <v>41274</v>
      </c>
      <c r="AU12436" t="s">
        <v>2599</v>
      </c>
      <c r="AV12436" t="s">
        <v>2144</v>
      </c>
      <c r="AW12436" t="s">
        <v>2138</v>
      </c>
      <c r="AX12436" t="s">
        <v>2138</v>
      </c>
      <c r="AY12436" t="s">
        <v>2138</v>
      </c>
      <c r="AZ12436" t="s">
        <v>2138</v>
      </c>
      <c r="BA12436" t="s">
        <v>2138</v>
      </c>
      <c r="BB12436" t="s">
        <v>2138</v>
      </c>
      <c r="BC12436" t="s">
        <v>2138</v>
      </c>
      <c r="BD12436" t="s">
        <v>2138</v>
      </c>
      <c r="BE12436" t="s">
        <v>2138</v>
      </c>
      <c r="BF12436" t="s">
        <v>2201</v>
      </c>
      <c r="BG12436" t="s">
        <v>2165</v>
      </c>
      <c r="BH12436" t="s">
        <v>2364</v>
      </c>
      <c r="BI12436" t="s">
        <v>2656</v>
      </c>
      <c r="BJ12436" t="s">
        <v>2393</v>
      </c>
      <c r="BK12436" t="s">
        <v>4920</v>
      </c>
      <c r="BL12436" t="s">
        <v>2205</v>
      </c>
      <c r="BM12436" t="s">
        <v>2396</v>
      </c>
      <c r="BN12436" t="s">
        <v>3630</v>
      </c>
      <c r="BO12436" t="s">
        <v>2205</v>
      </c>
      <c r="BP12436" t="s">
        <v>2867</v>
      </c>
      <c r="BQ12436" t="s">
        <v>2562</v>
      </c>
      <c r="BR12436" t="s">
        <v>2162</v>
      </c>
      <c r="BS12436" t="s">
        <v>2157</v>
      </c>
    </row>
    <row r="12437" spans="1:71" x14ac:dyDescent="0.35">
      <c r="A12437" s="2" t="s">
        <v>2454</v>
      </c>
      <c r="B12437" s="2" t="s">
        <v>2454</v>
      </c>
      <c r="C12437" s="2" t="s">
        <v>4208</v>
      </c>
      <c r="D12437" s="2" t="s">
        <v>3564</v>
      </c>
      <c r="E12437" s="2" t="s">
        <v>3512</v>
      </c>
      <c r="F12437" s="2" t="s">
        <v>2439</v>
      </c>
      <c r="G12437" s="2" t="s">
        <v>2138</v>
      </c>
      <c r="H12437" s="2" t="s">
        <v>4238</v>
      </c>
      <c r="I12437" s="2" t="s">
        <v>2160</v>
      </c>
      <c r="J12437" s="2" t="s">
        <v>2705</v>
      </c>
      <c r="K12437" s="2" t="s">
        <v>2138</v>
      </c>
      <c r="L12437" s="2" t="s">
        <v>2160</v>
      </c>
      <c r="M12437" s="2" t="s">
        <v>2465</v>
      </c>
      <c r="N12437" s="2" t="s">
        <v>2138</v>
      </c>
      <c r="O12437" s="2" t="s">
        <v>2138</v>
      </c>
      <c r="P12437" s="2" t="s">
        <v>2138</v>
      </c>
      <c r="Q12437" s="2" t="s">
        <v>2138</v>
      </c>
      <c r="R12437" s="2" t="s">
        <v>2201</v>
      </c>
      <c r="S12437" s="2" t="s">
        <v>11424</v>
      </c>
      <c r="T12437" s="2" t="s">
        <v>2454</v>
      </c>
      <c r="U12437" s="2" t="s">
        <v>3167</v>
      </c>
      <c r="V12437" s="2" t="s">
        <v>2790</v>
      </c>
      <c r="W12437" s="2" t="s">
        <v>3404</v>
      </c>
      <c r="X12437" s="2" t="s">
        <v>2423</v>
      </c>
      <c r="Y12437" s="2" t="s">
        <v>2656</v>
      </c>
      <c r="Z12437" s="2" t="s">
        <v>2364</v>
      </c>
      <c r="AA12437" s="2" t="s">
        <v>2160</v>
      </c>
      <c r="AB12437" s="2" t="s">
        <v>2465</v>
      </c>
      <c r="AC12437" s="2" t="s">
        <v>2160</v>
      </c>
      <c r="AD12437" s="2" t="s">
        <v>2361</v>
      </c>
      <c r="AE12437" s="2" t="s">
        <v>2142</v>
      </c>
      <c r="AF12437" s="2" t="s">
        <v>3904</v>
      </c>
      <c r="AG12437" s="2" t="s">
        <v>2708</v>
      </c>
      <c r="AH12437" s="2" t="s">
        <v>5521</v>
      </c>
      <c r="AI12437" s="2" t="s">
        <v>2136</v>
      </c>
      <c r="AJ12437" s="2" t="s">
        <v>2137</v>
      </c>
      <c r="AK12437" s="2" t="s">
        <v>2159</v>
      </c>
      <c r="AL12437" s="2" t="s">
        <v>2138</v>
      </c>
      <c r="AM12437" s="2" t="s">
        <v>2160</v>
      </c>
      <c r="AN12437" s="2" t="s">
        <v>2314</v>
      </c>
      <c r="AO12437" s="2" t="s">
        <v>2407</v>
      </c>
      <c r="AP12437" s="2" t="s">
        <v>5526</v>
      </c>
      <c r="AQ12437"/>
      <c r="AR12437" t="s">
        <v>1111</v>
      </c>
      <c r="AS12437" s="1">
        <v>40909</v>
      </c>
      <c r="AT12437" s="1">
        <v>41274</v>
      </c>
      <c r="AU12437" t="s">
        <v>4461</v>
      </c>
      <c r="AV12437" t="s">
        <v>2168</v>
      </c>
      <c r="AW12437" t="s">
        <v>2138</v>
      </c>
      <c r="AX12437" t="s">
        <v>2138</v>
      </c>
      <c r="AY12437" t="s">
        <v>2138</v>
      </c>
      <c r="AZ12437" t="s">
        <v>2138</v>
      </c>
      <c r="BA12437" t="s">
        <v>2138</v>
      </c>
      <c r="BB12437" t="s">
        <v>2138</v>
      </c>
      <c r="BC12437" t="s">
        <v>2160</v>
      </c>
      <c r="BD12437" t="s">
        <v>2138</v>
      </c>
      <c r="BE12437" t="s">
        <v>2150</v>
      </c>
      <c r="BF12437" t="s">
        <v>2138</v>
      </c>
      <c r="BG12437" t="s">
        <v>2373</v>
      </c>
      <c r="BH12437" t="s">
        <v>2429</v>
      </c>
      <c r="BI12437" t="s">
        <v>2144</v>
      </c>
      <c r="BJ12437" t="s">
        <v>2144</v>
      </c>
      <c r="BK12437" t="s">
        <v>3796</v>
      </c>
      <c r="BL12437" t="s">
        <v>2608</v>
      </c>
      <c r="BM12437" t="s">
        <v>2464</v>
      </c>
      <c r="BN12437" t="s">
        <v>2319</v>
      </c>
      <c r="BO12437" t="s">
        <v>2319</v>
      </c>
      <c r="BP12437" t="s">
        <v>5414</v>
      </c>
      <c r="BQ12437" t="s">
        <v>2405</v>
      </c>
      <c r="BR12437" t="s">
        <v>2138</v>
      </c>
      <c r="BS12437" t="s">
        <v>2138</v>
      </c>
    </row>
    <row r="12438" spans="1:71" x14ac:dyDescent="0.35">
      <c r="A12438" s="2" t="s">
        <v>2526</v>
      </c>
      <c r="B12438" s="2" t="s">
        <v>2526</v>
      </c>
      <c r="C12438" s="2" t="s">
        <v>2558</v>
      </c>
      <c r="D12438" s="2" t="s">
        <v>2347</v>
      </c>
      <c r="E12438" s="2" t="s">
        <v>130</v>
      </c>
      <c r="F12438" s="2" t="s">
        <v>2407</v>
      </c>
      <c r="G12438" s="2" t="s">
        <v>2393</v>
      </c>
      <c r="H12438" s="2" t="s">
        <v>2400</v>
      </c>
      <c r="I12438" s="2" t="s">
        <v>2144</v>
      </c>
      <c r="J12438" s="2" t="s">
        <v>2640</v>
      </c>
      <c r="K12438" s="2" t="s">
        <v>2138</v>
      </c>
      <c r="L12438" s="2" t="s">
        <v>2148</v>
      </c>
      <c r="M12438" s="2" t="s">
        <v>2138</v>
      </c>
      <c r="N12438" s="2" t="s">
        <v>2138</v>
      </c>
      <c r="O12438" s="2" t="s">
        <v>2138</v>
      </c>
      <c r="P12438" s="2" t="s">
        <v>2138</v>
      </c>
      <c r="Q12438" s="2" t="s">
        <v>2138</v>
      </c>
      <c r="R12438" s="2" t="s">
        <v>2149</v>
      </c>
      <c r="S12438" s="2" t="s">
        <v>27160</v>
      </c>
      <c r="T12438" s="2" t="s">
        <v>2526</v>
      </c>
      <c r="U12438" s="2" t="s">
        <v>2792</v>
      </c>
      <c r="V12438" s="2" t="s">
        <v>2441</v>
      </c>
      <c r="W12438" s="2" t="s">
        <v>2141</v>
      </c>
      <c r="X12438" s="2" t="s">
        <v>2463</v>
      </c>
      <c r="Y12438" s="2" t="s">
        <v>2697</v>
      </c>
      <c r="Z12438" s="2" t="s">
        <v>2405</v>
      </c>
      <c r="AA12438" s="2" t="s">
        <v>2150</v>
      </c>
      <c r="AB12438" s="2" t="s">
        <v>2465</v>
      </c>
      <c r="AC12438" s="2" t="s">
        <v>2164</v>
      </c>
      <c r="AD12438" s="2" t="s">
        <v>2405</v>
      </c>
      <c r="AE12438" s="2" t="s">
        <v>2405</v>
      </c>
      <c r="AF12438" s="2" t="s">
        <v>3512</v>
      </c>
      <c r="AG12438" s="2" t="s">
        <v>2451</v>
      </c>
      <c r="AH12438" s="2" t="s">
        <v>3494</v>
      </c>
      <c r="AI12438" s="2" t="s">
        <v>2138</v>
      </c>
      <c r="AJ12438" s="2" t="s">
        <v>2142</v>
      </c>
      <c r="AK12438" s="2" t="s">
        <v>3103</v>
      </c>
      <c r="AL12438" s="2" t="s">
        <v>2138</v>
      </c>
      <c r="AM12438" s="2" t="s">
        <v>2150</v>
      </c>
      <c r="AN12438" s="2" t="s">
        <v>2138</v>
      </c>
      <c r="AO12438" s="2" t="s">
        <v>2164</v>
      </c>
      <c r="AP12438" s="2" t="s">
        <v>4974</v>
      </c>
      <c r="AQ12438" t="s">
        <v>35513</v>
      </c>
      <c r="AR12438" t="s">
        <v>1112</v>
      </c>
      <c r="AS12438" s="1">
        <v>40909</v>
      </c>
      <c r="AT12438" s="1">
        <v>41274</v>
      </c>
      <c r="AU12438" t="s">
        <v>2384</v>
      </c>
      <c r="AV12438" t="s">
        <v>2138</v>
      </c>
      <c r="AW12438" t="s">
        <v>2138</v>
      </c>
      <c r="AX12438" t="s">
        <v>2138</v>
      </c>
      <c r="AY12438" t="s">
        <v>2138</v>
      </c>
      <c r="AZ12438" t="s">
        <v>2138</v>
      </c>
      <c r="BA12438" t="s">
        <v>2138</v>
      </c>
      <c r="BB12438" t="s">
        <v>2138</v>
      </c>
      <c r="BC12438" t="s">
        <v>2138</v>
      </c>
      <c r="BD12438" t="s">
        <v>2168</v>
      </c>
      <c r="BE12438" t="s">
        <v>2138</v>
      </c>
      <c r="BF12438" t="s">
        <v>2373</v>
      </c>
      <c r="BG12438" t="s">
        <v>2439</v>
      </c>
      <c r="BH12438" t="s">
        <v>2200</v>
      </c>
      <c r="BI12438" t="s">
        <v>2393</v>
      </c>
      <c r="BJ12438" t="s">
        <v>2150</v>
      </c>
      <c r="BK12438" t="s">
        <v>2321</v>
      </c>
      <c r="BL12438" t="s">
        <v>2337</v>
      </c>
      <c r="BM12438" t="s">
        <v>2465</v>
      </c>
      <c r="BN12438" t="s">
        <v>3038</v>
      </c>
      <c r="BO12438" t="s">
        <v>2155</v>
      </c>
      <c r="BP12438" t="s">
        <v>2835</v>
      </c>
      <c r="BQ12438" t="s">
        <v>2134</v>
      </c>
      <c r="BR12438" t="s">
        <v>2143</v>
      </c>
      <c r="BS12438" t="s">
        <v>2160</v>
      </c>
    </row>
    <row r="12439" spans="1:71" x14ac:dyDescent="0.35">
      <c r="A12439" s="2" t="s">
        <v>2138</v>
      </c>
      <c r="B12439" s="2" t="s">
        <v>2138</v>
      </c>
      <c r="C12439" s="2" t="s">
        <v>2138</v>
      </c>
      <c r="D12439" s="2" t="s">
        <v>2138</v>
      </c>
      <c r="E12439" s="2" t="s">
        <v>2138</v>
      </c>
      <c r="F12439" s="2" t="s">
        <v>2138</v>
      </c>
      <c r="G12439" s="2" t="s">
        <v>2138</v>
      </c>
      <c r="H12439" s="2" t="s">
        <v>2163</v>
      </c>
      <c r="I12439" s="2" t="s">
        <v>2138</v>
      </c>
      <c r="J12439" s="2" t="s">
        <v>2138</v>
      </c>
      <c r="K12439" s="2" t="s">
        <v>2138</v>
      </c>
      <c r="L12439" s="2" t="s">
        <v>2138</v>
      </c>
      <c r="M12439" s="2" t="s">
        <v>2138</v>
      </c>
      <c r="N12439" s="2" t="s">
        <v>2138</v>
      </c>
      <c r="O12439" s="2" t="s">
        <v>2138</v>
      </c>
      <c r="P12439" s="2" t="s">
        <v>2138</v>
      </c>
      <c r="Q12439" s="2" t="s">
        <v>2138</v>
      </c>
      <c r="R12439" s="2" t="s">
        <v>2163</v>
      </c>
      <c r="S12439" s="2" t="s">
        <v>2928</v>
      </c>
      <c r="T12439" s="2" t="s">
        <v>2138</v>
      </c>
      <c r="U12439" s="2" t="s">
        <v>2138</v>
      </c>
      <c r="V12439" s="2" t="s">
        <v>2138</v>
      </c>
      <c r="W12439" s="2" t="s">
        <v>2138</v>
      </c>
      <c r="X12439" s="2" t="s">
        <v>2138</v>
      </c>
      <c r="Y12439" s="2" t="s">
        <v>2138</v>
      </c>
      <c r="Z12439" s="2" t="s">
        <v>2138</v>
      </c>
      <c r="AA12439" s="2" t="s">
        <v>2138</v>
      </c>
      <c r="AB12439" s="2" t="s">
        <v>2138</v>
      </c>
      <c r="AC12439" s="2" t="s">
        <v>2138</v>
      </c>
      <c r="AD12439" s="2" t="s">
        <v>2138</v>
      </c>
      <c r="AE12439" s="2" t="s">
        <v>2138</v>
      </c>
      <c r="AF12439" s="2" t="s">
        <v>2138</v>
      </c>
      <c r="AG12439" s="2" t="s">
        <v>2138</v>
      </c>
      <c r="AH12439" s="2" t="s">
        <v>2138</v>
      </c>
      <c r="AI12439" s="2" t="s">
        <v>2138</v>
      </c>
      <c r="AJ12439" s="2" t="s">
        <v>2138</v>
      </c>
      <c r="AK12439" s="2" t="s">
        <v>2138</v>
      </c>
      <c r="AL12439" s="2" t="s">
        <v>2138</v>
      </c>
      <c r="AM12439" s="2" t="s">
        <v>2138</v>
      </c>
      <c r="AN12439" s="2" t="s">
        <v>2138</v>
      </c>
      <c r="AO12439" s="2" t="s">
        <v>2138</v>
      </c>
      <c r="AP12439" s="2" t="s">
        <v>2138</v>
      </c>
      <c r="AQ12439" t="s">
        <v>2928</v>
      </c>
      <c r="AR12439" t="s">
        <v>1113</v>
      </c>
      <c r="AS12439" s="1">
        <v>40909</v>
      </c>
      <c r="AT12439" s="1">
        <v>41274</v>
      </c>
      <c r="AU12439" t="s">
        <v>2138</v>
      </c>
      <c r="AV12439" t="s">
        <v>2138</v>
      </c>
      <c r="AW12439" t="s">
        <v>2138</v>
      </c>
      <c r="AX12439" t="s">
        <v>2138</v>
      </c>
      <c r="AY12439" t="s">
        <v>2138</v>
      </c>
      <c r="AZ12439" t="s">
        <v>2138</v>
      </c>
      <c r="BA12439" t="s">
        <v>2138</v>
      </c>
      <c r="BB12439" t="s">
        <v>2138</v>
      </c>
      <c r="BC12439" t="s">
        <v>2138</v>
      </c>
      <c r="BD12439" t="s">
        <v>2138</v>
      </c>
      <c r="BE12439" t="s">
        <v>2138</v>
      </c>
      <c r="BF12439" t="s">
        <v>2138</v>
      </c>
      <c r="BG12439" t="s">
        <v>2138</v>
      </c>
      <c r="BH12439" t="s">
        <v>2138</v>
      </c>
      <c r="BI12439" t="s">
        <v>2138</v>
      </c>
      <c r="BJ12439" t="s">
        <v>2138</v>
      </c>
      <c r="BK12439" t="s">
        <v>2138</v>
      </c>
      <c r="BL12439" t="s">
        <v>2138</v>
      </c>
      <c r="BM12439" t="s">
        <v>2138</v>
      </c>
      <c r="BN12439" t="s">
        <v>2138</v>
      </c>
      <c r="BO12439" t="s">
        <v>2138</v>
      </c>
      <c r="BP12439" t="s">
        <v>2138</v>
      </c>
      <c r="BQ12439" t="s">
        <v>2138</v>
      </c>
      <c r="BR12439" t="s">
        <v>2138</v>
      </c>
      <c r="BS12439" t="s">
        <v>2138</v>
      </c>
    </row>
    <row r="12440" spans="1:71" x14ac:dyDescent="0.35">
      <c r="A12440" s="2" t="s">
        <v>2707</v>
      </c>
      <c r="B12440" s="2" t="s">
        <v>2707</v>
      </c>
      <c r="C12440" s="2" t="s">
        <v>2203</v>
      </c>
      <c r="D12440" s="2" t="s">
        <v>2998</v>
      </c>
      <c r="E12440" s="2" t="s">
        <v>2429</v>
      </c>
      <c r="F12440" s="2" t="s">
        <v>2149</v>
      </c>
      <c r="G12440" s="2" t="s">
        <v>2148</v>
      </c>
      <c r="H12440" s="2" t="s">
        <v>2707</v>
      </c>
      <c r="I12440" s="2" t="s">
        <v>2138</v>
      </c>
      <c r="J12440" s="2" t="s">
        <v>3465</v>
      </c>
      <c r="K12440" s="2" t="s">
        <v>2138</v>
      </c>
      <c r="L12440" s="2" t="s">
        <v>2319</v>
      </c>
      <c r="M12440" s="2" t="s">
        <v>2138</v>
      </c>
      <c r="N12440" s="2" t="s">
        <v>2138</v>
      </c>
      <c r="O12440" s="2" t="s">
        <v>2138</v>
      </c>
      <c r="P12440" s="2" t="s">
        <v>2138</v>
      </c>
      <c r="Q12440" s="2" t="s">
        <v>2138</v>
      </c>
      <c r="R12440" s="2" t="s">
        <v>3669</v>
      </c>
      <c r="S12440" s="2" t="s">
        <v>12723</v>
      </c>
      <c r="T12440" s="2" t="s">
        <v>2707</v>
      </c>
      <c r="U12440" s="2" t="s">
        <v>2158</v>
      </c>
      <c r="V12440" s="2" t="s">
        <v>3669</v>
      </c>
      <c r="W12440" s="2" t="s">
        <v>2578</v>
      </c>
      <c r="X12440" s="2" t="s">
        <v>2698</v>
      </c>
      <c r="Y12440" s="2" t="s">
        <v>130</v>
      </c>
      <c r="Z12440" s="2" t="s">
        <v>3704</v>
      </c>
      <c r="AA12440" s="2" t="s">
        <v>2138</v>
      </c>
      <c r="AB12440" s="2" t="s">
        <v>2137</v>
      </c>
      <c r="AC12440" s="2" t="s">
        <v>2337</v>
      </c>
      <c r="AD12440" s="2" t="s">
        <v>2361</v>
      </c>
      <c r="AE12440" s="2" t="s">
        <v>2408</v>
      </c>
      <c r="AF12440" s="2" t="s">
        <v>2354</v>
      </c>
      <c r="AG12440" s="2" t="s">
        <v>4974</v>
      </c>
      <c r="AH12440" s="2" t="s">
        <v>4974</v>
      </c>
      <c r="AI12440" s="2" t="s">
        <v>2138</v>
      </c>
      <c r="AJ12440" s="2" t="s">
        <v>2464</v>
      </c>
      <c r="AK12440" s="2" t="s">
        <v>3570</v>
      </c>
      <c r="AL12440" s="2" t="s">
        <v>2138</v>
      </c>
      <c r="AM12440" s="2" t="s">
        <v>130</v>
      </c>
      <c r="AN12440" s="2" t="s">
        <v>2138</v>
      </c>
      <c r="AO12440" s="2" t="s">
        <v>2138</v>
      </c>
      <c r="AP12440" s="2" t="s">
        <v>4974</v>
      </c>
      <c r="AQ12440" t="s">
        <v>35514</v>
      </c>
      <c r="AR12440" t="s">
        <v>1114</v>
      </c>
      <c r="AS12440" s="1">
        <v>40909</v>
      </c>
      <c r="AT12440" s="1">
        <v>41274</v>
      </c>
      <c r="AU12440" t="s">
        <v>2760</v>
      </c>
      <c r="AV12440" t="s">
        <v>2138</v>
      </c>
      <c r="AW12440" t="s">
        <v>2138</v>
      </c>
      <c r="AX12440" t="s">
        <v>2138</v>
      </c>
      <c r="AY12440" t="s">
        <v>2138</v>
      </c>
      <c r="AZ12440" t="s">
        <v>2138</v>
      </c>
      <c r="BA12440" t="s">
        <v>2138</v>
      </c>
      <c r="BB12440" t="s">
        <v>2138</v>
      </c>
      <c r="BC12440" t="s">
        <v>2138</v>
      </c>
      <c r="BD12440" t="s">
        <v>2138</v>
      </c>
      <c r="BE12440" t="s">
        <v>2138</v>
      </c>
      <c r="BF12440" t="s">
        <v>2138</v>
      </c>
      <c r="BG12440" t="s">
        <v>2138</v>
      </c>
      <c r="BH12440" t="s">
        <v>2148</v>
      </c>
      <c r="BI12440" t="s">
        <v>2138</v>
      </c>
      <c r="BJ12440" t="s">
        <v>2156</v>
      </c>
      <c r="BK12440" t="s">
        <v>3630</v>
      </c>
      <c r="BL12440" t="s">
        <v>2138</v>
      </c>
      <c r="BM12440" t="s">
        <v>2319</v>
      </c>
      <c r="BN12440" t="s">
        <v>2748</v>
      </c>
      <c r="BO12440" t="s">
        <v>2873</v>
      </c>
      <c r="BP12440" t="s">
        <v>2138</v>
      </c>
      <c r="BQ12440" t="s">
        <v>2148</v>
      </c>
      <c r="BR12440" t="s">
        <v>2138</v>
      </c>
      <c r="BS12440" t="s">
        <v>2138</v>
      </c>
    </row>
    <row r="12441" spans="1:71" x14ac:dyDescent="0.35">
      <c r="A12441" s="2" t="s">
        <v>2149</v>
      </c>
      <c r="B12441" s="2" t="s">
        <v>2149</v>
      </c>
      <c r="C12441" s="2" t="s">
        <v>2138</v>
      </c>
      <c r="D12441" s="2" t="s">
        <v>2200</v>
      </c>
      <c r="E12441" s="2" t="s">
        <v>2138</v>
      </c>
      <c r="F12441" s="2" t="s">
        <v>2150</v>
      </c>
      <c r="G12441" s="2" t="s">
        <v>2138</v>
      </c>
      <c r="H12441" s="2" t="s">
        <v>2152</v>
      </c>
      <c r="I12441" s="2" t="s">
        <v>2138</v>
      </c>
      <c r="J12441" s="2" t="s">
        <v>2917</v>
      </c>
      <c r="K12441" s="2" t="s">
        <v>2138</v>
      </c>
      <c r="L12441" s="2" t="s">
        <v>2138</v>
      </c>
      <c r="M12441" s="2" t="s">
        <v>2138</v>
      </c>
      <c r="N12441" s="2" t="s">
        <v>2160</v>
      </c>
      <c r="O12441" s="2" t="s">
        <v>2138</v>
      </c>
      <c r="P12441" s="2" t="s">
        <v>2138</v>
      </c>
      <c r="Q12441" s="2" t="s">
        <v>2138</v>
      </c>
      <c r="R12441" s="2" t="s">
        <v>2138</v>
      </c>
      <c r="S12441" s="2" t="s">
        <v>24073</v>
      </c>
      <c r="T12441" s="2" t="s">
        <v>2149</v>
      </c>
      <c r="U12441" s="2" t="s">
        <v>2149</v>
      </c>
      <c r="V12441" s="2" t="s">
        <v>2138</v>
      </c>
      <c r="W12441" s="2" t="s">
        <v>2463</v>
      </c>
      <c r="X12441" s="2" t="s">
        <v>2138</v>
      </c>
      <c r="Y12441" s="2" t="s">
        <v>2138</v>
      </c>
      <c r="Z12441" s="2" t="s">
        <v>2136</v>
      </c>
      <c r="AA12441" s="2" t="s">
        <v>2138</v>
      </c>
      <c r="AB12441" s="2" t="s">
        <v>2160</v>
      </c>
      <c r="AC12441" s="2" t="s">
        <v>2138</v>
      </c>
      <c r="AD12441" s="2" t="s">
        <v>2148</v>
      </c>
      <c r="AE12441" s="2" t="s">
        <v>2138</v>
      </c>
      <c r="AF12441" s="2" t="s">
        <v>2150</v>
      </c>
      <c r="AG12441" s="2" t="s">
        <v>2162</v>
      </c>
      <c r="AH12441" s="2" t="s">
        <v>2162</v>
      </c>
      <c r="AI12441" s="2" t="s">
        <v>2138</v>
      </c>
      <c r="AJ12441" s="2" t="s">
        <v>2425</v>
      </c>
      <c r="AK12441" s="2" t="s">
        <v>2148</v>
      </c>
      <c r="AL12441" s="2" t="s">
        <v>2138</v>
      </c>
      <c r="AM12441" s="2" t="s">
        <v>2138</v>
      </c>
      <c r="AN12441" s="2" t="s">
        <v>2138</v>
      </c>
      <c r="AO12441" s="2" t="s">
        <v>2138</v>
      </c>
      <c r="AP12441" s="2" t="s">
        <v>2162</v>
      </c>
      <c r="AQ12441"/>
      <c r="AR12441" t="s">
        <v>1115</v>
      </c>
      <c r="AS12441" s="1">
        <v>40909</v>
      </c>
      <c r="AT12441" s="1">
        <v>41274</v>
      </c>
      <c r="AU12441" t="s">
        <v>2394</v>
      </c>
      <c r="AV12441" t="s">
        <v>2138</v>
      </c>
      <c r="AW12441" t="s">
        <v>2138</v>
      </c>
      <c r="AX12441" t="s">
        <v>2138</v>
      </c>
      <c r="AY12441" t="s">
        <v>2138</v>
      </c>
      <c r="AZ12441" t="s">
        <v>2138</v>
      </c>
      <c r="BA12441" t="s">
        <v>2138</v>
      </c>
      <c r="BB12441" t="s">
        <v>2138</v>
      </c>
      <c r="BC12441" t="s">
        <v>2138</v>
      </c>
      <c r="BD12441" t="s">
        <v>2138</v>
      </c>
      <c r="BE12441" t="s">
        <v>2138</v>
      </c>
      <c r="BF12441" t="s">
        <v>2138</v>
      </c>
      <c r="BG12441" t="s">
        <v>2138</v>
      </c>
      <c r="BH12441" t="s">
        <v>2138</v>
      </c>
      <c r="BI12441" t="s">
        <v>2138</v>
      </c>
      <c r="BJ12441" t="s">
        <v>2138</v>
      </c>
      <c r="BK12441" t="s">
        <v>2439</v>
      </c>
      <c r="BL12441" t="s">
        <v>2138</v>
      </c>
      <c r="BM12441" t="s">
        <v>2439</v>
      </c>
      <c r="BN12441" t="s">
        <v>2148</v>
      </c>
      <c r="BO12441" t="s">
        <v>2138</v>
      </c>
      <c r="BP12441" t="s">
        <v>2407</v>
      </c>
      <c r="BQ12441" t="s">
        <v>2138</v>
      </c>
      <c r="BR12441" t="s">
        <v>2138</v>
      </c>
      <c r="BS12441" t="s">
        <v>2138</v>
      </c>
    </row>
    <row r="12442" spans="1:71" x14ac:dyDescent="0.35">
      <c r="A12442" s="2" t="s">
        <v>6096</v>
      </c>
      <c r="B12442" s="2" t="s">
        <v>6096</v>
      </c>
      <c r="C12442" s="2" t="s">
        <v>2888</v>
      </c>
      <c r="D12442" s="2" t="s">
        <v>2614</v>
      </c>
      <c r="E12442" s="2" t="s">
        <v>3371</v>
      </c>
      <c r="F12442" s="2" t="s">
        <v>3588</v>
      </c>
      <c r="G12442" s="2" t="s">
        <v>2201</v>
      </c>
      <c r="H12442" s="2" t="s">
        <v>7055</v>
      </c>
      <c r="I12442" s="2" t="s">
        <v>2164</v>
      </c>
      <c r="J12442" s="2" t="s">
        <v>5033</v>
      </c>
      <c r="K12442" s="2" t="s">
        <v>2144</v>
      </c>
      <c r="L12442" s="2" t="s">
        <v>2203</v>
      </c>
      <c r="M12442" s="2" t="s">
        <v>2138</v>
      </c>
      <c r="N12442" s="2" t="s">
        <v>2337</v>
      </c>
      <c r="O12442" s="2" t="s">
        <v>2143</v>
      </c>
      <c r="P12442" s="2" t="s">
        <v>2138</v>
      </c>
      <c r="Q12442" s="2" t="s">
        <v>2138</v>
      </c>
      <c r="R12442" s="2" t="s">
        <v>2358</v>
      </c>
      <c r="S12442" s="2" t="s">
        <v>11514</v>
      </c>
      <c r="T12442" s="2" t="s">
        <v>6096</v>
      </c>
      <c r="U12442" s="2" t="s">
        <v>8852</v>
      </c>
      <c r="V12442" s="2" t="s">
        <v>3855</v>
      </c>
      <c r="W12442" s="2" t="s">
        <v>11230</v>
      </c>
      <c r="X12442" s="2" t="s">
        <v>2223</v>
      </c>
      <c r="Y12442" s="2" t="s">
        <v>2415</v>
      </c>
      <c r="Z12442" s="2" t="s">
        <v>5707</v>
      </c>
      <c r="AA12442" s="2" t="s">
        <v>2223</v>
      </c>
      <c r="AB12442" s="2" t="s">
        <v>5770</v>
      </c>
      <c r="AC12442" s="2" t="s">
        <v>2159</v>
      </c>
      <c r="AD12442" s="2" t="s">
        <v>3565</v>
      </c>
      <c r="AE12442" s="2" t="s">
        <v>2320</v>
      </c>
      <c r="AF12442" s="2" t="s">
        <v>3868</v>
      </c>
      <c r="AG12442" s="2" t="s">
        <v>6267</v>
      </c>
      <c r="AH12442" s="2" t="s">
        <v>6389</v>
      </c>
      <c r="AI12442" s="2" t="s">
        <v>2144</v>
      </c>
      <c r="AJ12442" s="2" t="s">
        <v>2748</v>
      </c>
      <c r="AK12442" s="2" t="s">
        <v>5543</v>
      </c>
      <c r="AL12442" s="2" t="s">
        <v>2138</v>
      </c>
      <c r="AM12442" s="2" t="s">
        <v>2201</v>
      </c>
      <c r="AN12442" s="2" t="s">
        <v>4208</v>
      </c>
      <c r="AO12442" s="2" t="s">
        <v>2932</v>
      </c>
      <c r="AP12442" s="2" t="s">
        <v>2267</v>
      </c>
      <c r="AQ12442" t="s">
        <v>35515</v>
      </c>
      <c r="AR12442" t="s">
        <v>1116</v>
      </c>
      <c r="AS12442" s="1">
        <v>40909</v>
      </c>
      <c r="AT12442" s="1">
        <v>41274</v>
      </c>
      <c r="AU12442" t="s">
        <v>4435</v>
      </c>
      <c r="AV12442" t="s">
        <v>2200</v>
      </c>
      <c r="AW12442" t="s">
        <v>2138</v>
      </c>
      <c r="AX12442" t="s">
        <v>2144</v>
      </c>
      <c r="AY12442" t="s">
        <v>2138</v>
      </c>
      <c r="AZ12442" t="s">
        <v>2138</v>
      </c>
      <c r="BA12442" t="s">
        <v>2138</v>
      </c>
      <c r="BB12442" t="s">
        <v>2150</v>
      </c>
      <c r="BC12442" t="s">
        <v>2138</v>
      </c>
      <c r="BD12442" t="s">
        <v>2140</v>
      </c>
      <c r="BE12442" t="s">
        <v>2200</v>
      </c>
      <c r="BF12442" t="s">
        <v>2362</v>
      </c>
      <c r="BG12442" t="s">
        <v>2405</v>
      </c>
      <c r="BH12442" t="s">
        <v>2157</v>
      </c>
      <c r="BI12442" t="s">
        <v>2334</v>
      </c>
      <c r="BJ12442" t="s">
        <v>2165</v>
      </c>
      <c r="BK12442" t="s">
        <v>4992</v>
      </c>
      <c r="BL12442" t="s">
        <v>2279</v>
      </c>
      <c r="BM12442" t="s">
        <v>4142</v>
      </c>
      <c r="BN12442" t="s">
        <v>2526</v>
      </c>
      <c r="BO12442" t="s">
        <v>2526</v>
      </c>
      <c r="BP12442" t="s">
        <v>3630</v>
      </c>
      <c r="BQ12442" t="s">
        <v>4499</v>
      </c>
      <c r="BR12442" t="s">
        <v>2143</v>
      </c>
      <c r="BS12442" t="s">
        <v>2156</v>
      </c>
    </row>
    <row r="12443" spans="1:71" x14ac:dyDescent="0.35">
      <c r="A12443" s="2" t="s">
        <v>27161</v>
      </c>
      <c r="B12443" s="2" t="s">
        <v>27161</v>
      </c>
      <c r="C12443" s="2" t="s">
        <v>7368</v>
      </c>
      <c r="D12443" s="2" t="s">
        <v>9604</v>
      </c>
      <c r="E12443" s="2" t="s">
        <v>8388</v>
      </c>
      <c r="F12443" s="2" t="s">
        <v>2962</v>
      </c>
      <c r="G12443" s="2" t="s">
        <v>3749</v>
      </c>
      <c r="H12443" s="2" t="s">
        <v>22951</v>
      </c>
      <c r="I12443" s="2" t="s">
        <v>2785</v>
      </c>
      <c r="J12443" s="2" t="s">
        <v>14657</v>
      </c>
      <c r="K12443" s="2" t="s">
        <v>3051</v>
      </c>
      <c r="L12443" s="2" t="s">
        <v>6996</v>
      </c>
      <c r="M12443" s="2" t="s">
        <v>4285</v>
      </c>
      <c r="N12443" s="2" t="s">
        <v>5201</v>
      </c>
      <c r="O12443" s="2" t="s">
        <v>3339</v>
      </c>
      <c r="P12443" s="2" t="s">
        <v>3697</v>
      </c>
      <c r="Q12443" s="2" t="s">
        <v>2138</v>
      </c>
      <c r="R12443" s="2" t="s">
        <v>4800</v>
      </c>
      <c r="S12443" s="2" t="s">
        <v>19539</v>
      </c>
      <c r="T12443" s="2" t="s">
        <v>27161</v>
      </c>
      <c r="U12443" s="2" t="s">
        <v>8910</v>
      </c>
      <c r="V12443" s="2" t="s">
        <v>7701</v>
      </c>
      <c r="W12443" s="2" t="s">
        <v>27162</v>
      </c>
      <c r="X12443" s="2" t="s">
        <v>8620</v>
      </c>
      <c r="Y12443" s="2" t="s">
        <v>10634</v>
      </c>
      <c r="Z12443" s="2" t="s">
        <v>9143</v>
      </c>
      <c r="AA12443" s="2" t="s">
        <v>6152</v>
      </c>
      <c r="AB12443" s="2" t="s">
        <v>12151</v>
      </c>
      <c r="AC12443" s="2" t="s">
        <v>2437</v>
      </c>
      <c r="AD12443" s="2" t="s">
        <v>3031</v>
      </c>
      <c r="AE12443" s="2" t="s">
        <v>4103</v>
      </c>
      <c r="AF12443" s="2" t="s">
        <v>4460</v>
      </c>
      <c r="AG12443" s="2" t="s">
        <v>27163</v>
      </c>
      <c r="AH12443" s="2" t="s">
        <v>27164</v>
      </c>
      <c r="AI12443" s="2" t="s">
        <v>2655</v>
      </c>
      <c r="AJ12443" s="2" t="s">
        <v>5583</v>
      </c>
      <c r="AK12443" s="2" t="s">
        <v>21963</v>
      </c>
      <c r="AL12443" s="2" t="s">
        <v>2453</v>
      </c>
      <c r="AM12443" s="2" t="s">
        <v>3371</v>
      </c>
      <c r="AN12443" s="2" t="s">
        <v>6996</v>
      </c>
      <c r="AO12443" s="2" t="s">
        <v>4503</v>
      </c>
      <c r="AP12443" s="2" t="s">
        <v>22424</v>
      </c>
      <c r="AQ12443" t="s">
        <v>35516</v>
      </c>
      <c r="AR12443" t="s">
        <v>1117</v>
      </c>
      <c r="AS12443" s="1">
        <v>40909</v>
      </c>
      <c r="AT12443" s="1">
        <v>41274</v>
      </c>
      <c r="AU12443" t="s">
        <v>27165</v>
      </c>
      <c r="AV12443" t="s">
        <v>3570</v>
      </c>
      <c r="AW12443" t="s">
        <v>2138</v>
      </c>
      <c r="AX12443" t="s">
        <v>2200</v>
      </c>
      <c r="AY12443" t="s">
        <v>2150</v>
      </c>
      <c r="AZ12443" t="s">
        <v>2392</v>
      </c>
      <c r="BA12443" t="s">
        <v>2144</v>
      </c>
      <c r="BB12443" t="s">
        <v>2150</v>
      </c>
      <c r="BC12443" t="s">
        <v>2464</v>
      </c>
      <c r="BD12443" t="s">
        <v>2835</v>
      </c>
      <c r="BE12443" t="s">
        <v>2138</v>
      </c>
      <c r="BF12443" t="s">
        <v>2918</v>
      </c>
      <c r="BG12443" t="s">
        <v>2527</v>
      </c>
      <c r="BH12443" t="s">
        <v>2333</v>
      </c>
      <c r="BI12443" t="s">
        <v>3150</v>
      </c>
      <c r="BJ12443" t="s">
        <v>3226</v>
      </c>
      <c r="BK12443" t="s">
        <v>14065</v>
      </c>
      <c r="BL12443" t="s">
        <v>5498</v>
      </c>
      <c r="BM12443" t="s">
        <v>4045</v>
      </c>
      <c r="BN12443" t="s">
        <v>10894</v>
      </c>
      <c r="BO12443" t="s">
        <v>6724</v>
      </c>
      <c r="BP12443" t="s">
        <v>7075</v>
      </c>
      <c r="BQ12443" t="s">
        <v>11703</v>
      </c>
      <c r="BR12443" t="s">
        <v>3944</v>
      </c>
      <c r="BS12443" t="s">
        <v>4395</v>
      </c>
    </row>
    <row r="12444" spans="1:71" x14ac:dyDescent="0.35">
      <c r="A12444" s="2" t="s">
        <v>5860</v>
      </c>
      <c r="B12444" s="2" t="s">
        <v>5860</v>
      </c>
      <c r="C12444" s="2" t="s">
        <v>3825</v>
      </c>
      <c r="D12444" s="2" t="s">
        <v>3215</v>
      </c>
      <c r="E12444" s="2" t="s">
        <v>3084</v>
      </c>
      <c r="F12444" s="2" t="s">
        <v>2429</v>
      </c>
      <c r="G12444" s="2" t="s">
        <v>2884</v>
      </c>
      <c r="H12444" s="2" t="s">
        <v>4784</v>
      </c>
      <c r="I12444" s="2" t="s">
        <v>2334</v>
      </c>
      <c r="J12444" s="2" t="s">
        <v>3797</v>
      </c>
      <c r="K12444" s="2" t="s">
        <v>2168</v>
      </c>
      <c r="L12444" s="2" t="s">
        <v>2847</v>
      </c>
      <c r="M12444" s="2" t="s">
        <v>2143</v>
      </c>
      <c r="N12444" s="2" t="s">
        <v>2142</v>
      </c>
      <c r="O12444" s="2" t="s">
        <v>2425</v>
      </c>
      <c r="P12444" s="2" t="s">
        <v>2138</v>
      </c>
      <c r="Q12444" s="2" t="s">
        <v>2138</v>
      </c>
      <c r="R12444" s="2" t="s">
        <v>2668</v>
      </c>
      <c r="S12444" s="2" t="s">
        <v>27166</v>
      </c>
      <c r="T12444" s="2" t="s">
        <v>5860</v>
      </c>
      <c r="U12444" s="2" t="s">
        <v>5047</v>
      </c>
      <c r="V12444" s="2" t="s">
        <v>3493</v>
      </c>
      <c r="W12444" s="2" t="s">
        <v>3803</v>
      </c>
      <c r="X12444" s="2" t="s">
        <v>3827</v>
      </c>
      <c r="Y12444" s="2" t="s">
        <v>2394</v>
      </c>
      <c r="Z12444" s="2" t="s">
        <v>2407</v>
      </c>
      <c r="AA12444" s="2" t="s">
        <v>2138</v>
      </c>
      <c r="AB12444" s="2" t="s">
        <v>2204</v>
      </c>
      <c r="AC12444" s="2" t="s">
        <v>2168</v>
      </c>
      <c r="AD12444" s="2" t="s">
        <v>2155</v>
      </c>
      <c r="AE12444" s="2" t="s">
        <v>2314</v>
      </c>
      <c r="AF12444" s="2" t="s">
        <v>2703</v>
      </c>
      <c r="AG12444" s="2" t="s">
        <v>2614</v>
      </c>
      <c r="AH12444" s="2" t="s">
        <v>3228</v>
      </c>
      <c r="AI12444" s="2" t="s">
        <v>2140</v>
      </c>
      <c r="AJ12444" s="2" t="s">
        <v>2315</v>
      </c>
      <c r="AK12444" s="2" t="s">
        <v>5429</v>
      </c>
      <c r="AL12444" s="2" t="s">
        <v>2138</v>
      </c>
      <c r="AM12444" s="2" t="s">
        <v>2138</v>
      </c>
      <c r="AN12444" s="2" t="s">
        <v>2407</v>
      </c>
      <c r="AO12444" s="2" t="s">
        <v>2203</v>
      </c>
      <c r="AP12444" s="2" t="s">
        <v>3562</v>
      </c>
      <c r="AQ12444" t="s">
        <v>35517</v>
      </c>
      <c r="AR12444" t="s">
        <v>1118</v>
      </c>
      <c r="AS12444" s="1">
        <v>40909</v>
      </c>
      <c r="AT12444" s="1">
        <v>41274</v>
      </c>
      <c r="AU12444" t="s">
        <v>4419</v>
      </c>
      <c r="AV12444" t="s">
        <v>2144</v>
      </c>
      <c r="AW12444" t="s">
        <v>2138</v>
      </c>
      <c r="AX12444" t="s">
        <v>2138</v>
      </c>
      <c r="AY12444" t="s">
        <v>2138</v>
      </c>
      <c r="AZ12444" t="s">
        <v>2138</v>
      </c>
      <c r="BA12444" t="s">
        <v>2138</v>
      </c>
      <c r="BB12444" t="s">
        <v>2138</v>
      </c>
      <c r="BC12444" t="s">
        <v>2138</v>
      </c>
      <c r="BD12444" t="s">
        <v>2138</v>
      </c>
      <c r="BE12444" t="s">
        <v>2138</v>
      </c>
      <c r="BF12444" t="s">
        <v>2137</v>
      </c>
      <c r="BG12444" t="s">
        <v>2140</v>
      </c>
      <c r="BH12444" t="s">
        <v>2148</v>
      </c>
      <c r="BI12444" t="s">
        <v>2891</v>
      </c>
      <c r="BJ12444" t="s">
        <v>2138</v>
      </c>
      <c r="BK12444" t="s">
        <v>4921</v>
      </c>
      <c r="BL12444" t="s">
        <v>2407</v>
      </c>
      <c r="BM12444" t="s">
        <v>2429</v>
      </c>
      <c r="BN12444" t="s">
        <v>2411</v>
      </c>
      <c r="BO12444" t="s">
        <v>2749</v>
      </c>
      <c r="BP12444" t="s">
        <v>2171</v>
      </c>
      <c r="BQ12444" t="s">
        <v>2847</v>
      </c>
      <c r="BR12444" t="s">
        <v>2439</v>
      </c>
      <c r="BS12444" t="s">
        <v>2136</v>
      </c>
    </row>
    <row r="12445" spans="1:71" x14ac:dyDescent="0.35">
      <c r="A12445" s="2" t="s">
        <v>5287</v>
      </c>
      <c r="B12445" s="2" t="s">
        <v>5287</v>
      </c>
      <c r="C12445" s="2" t="s">
        <v>2369</v>
      </c>
      <c r="D12445" s="2" t="s">
        <v>4200</v>
      </c>
      <c r="E12445" s="2" t="s">
        <v>3822</v>
      </c>
      <c r="F12445" s="2" t="s">
        <v>2319</v>
      </c>
      <c r="G12445" s="2" t="s">
        <v>2316</v>
      </c>
      <c r="H12445" s="2" t="s">
        <v>7599</v>
      </c>
      <c r="I12445" s="2" t="s">
        <v>2148</v>
      </c>
      <c r="J12445" s="2" t="s">
        <v>6624</v>
      </c>
      <c r="K12445" s="2" t="s">
        <v>2891</v>
      </c>
      <c r="L12445" s="2" t="s">
        <v>3937</v>
      </c>
      <c r="M12445" s="2" t="s">
        <v>2559</v>
      </c>
      <c r="N12445" s="2" t="s">
        <v>2698</v>
      </c>
      <c r="O12445" s="2" t="s">
        <v>2463</v>
      </c>
      <c r="P12445" s="2" t="s">
        <v>2138</v>
      </c>
      <c r="Q12445" s="2" t="s">
        <v>2138</v>
      </c>
      <c r="R12445" s="2" t="s">
        <v>3868</v>
      </c>
      <c r="S12445" s="2" t="s">
        <v>27167</v>
      </c>
      <c r="T12445" s="2" t="s">
        <v>5287</v>
      </c>
      <c r="U12445" s="2" t="s">
        <v>3451</v>
      </c>
      <c r="V12445" s="2" t="s">
        <v>4582</v>
      </c>
      <c r="W12445" s="2" t="s">
        <v>6890</v>
      </c>
      <c r="X12445" s="2" t="s">
        <v>4002</v>
      </c>
      <c r="Y12445" s="2" t="s">
        <v>2419</v>
      </c>
      <c r="Z12445" s="2" t="s">
        <v>3223</v>
      </c>
      <c r="AA12445" s="2" t="s">
        <v>2411</v>
      </c>
      <c r="AB12445" s="2" t="s">
        <v>2702</v>
      </c>
      <c r="AC12445" s="2" t="s">
        <v>3644</v>
      </c>
      <c r="AD12445" s="2" t="s">
        <v>2598</v>
      </c>
      <c r="AE12445" s="2" t="s">
        <v>2790</v>
      </c>
      <c r="AF12445" s="2" t="s">
        <v>2687</v>
      </c>
      <c r="AG12445" s="2" t="s">
        <v>3113</v>
      </c>
      <c r="AH12445" s="2" t="s">
        <v>13477</v>
      </c>
      <c r="AI12445" s="2" t="s">
        <v>2138</v>
      </c>
      <c r="AJ12445" s="2" t="s">
        <v>2363</v>
      </c>
      <c r="AK12445" s="2" t="s">
        <v>4094</v>
      </c>
      <c r="AL12445" s="2" t="s">
        <v>2160</v>
      </c>
      <c r="AM12445" s="2" t="s">
        <v>2156</v>
      </c>
      <c r="AN12445" s="2" t="s">
        <v>2655</v>
      </c>
      <c r="AO12445" s="2" t="s">
        <v>2533</v>
      </c>
      <c r="AP12445" s="2" t="s">
        <v>2951</v>
      </c>
      <c r="AQ12445" t="s">
        <v>35518</v>
      </c>
      <c r="AR12445" t="s">
        <v>1119</v>
      </c>
      <c r="AS12445" s="1">
        <v>40909</v>
      </c>
      <c r="AT12445" s="1">
        <v>41274</v>
      </c>
      <c r="AU12445" t="s">
        <v>8398</v>
      </c>
      <c r="AV12445" t="s">
        <v>2142</v>
      </c>
      <c r="AW12445" t="s">
        <v>2138</v>
      </c>
      <c r="AX12445" t="s">
        <v>2138</v>
      </c>
      <c r="AY12445" t="s">
        <v>2138</v>
      </c>
      <c r="AZ12445" t="s">
        <v>2138</v>
      </c>
      <c r="BA12445" t="s">
        <v>2138</v>
      </c>
      <c r="BB12445" t="s">
        <v>2138</v>
      </c>
      <c r="BC12445" t="s">
        <v>2138</v>
      </c>
      <c r="BD12445" t="s">
        <v>2143</v>
      </c>
      <c r="BE12445" t="s">
        <v>2143</v>
      </c>
      <c r="BF12445" t="s">
        <v>2408</v>
      </c>
      <c r="BG12445" t="s">
        <v>2464</v>
      </c>
      <c r="BH12445" t="s">
        <v>2154</v>
      </c>
      <c r="BI12445" t="s">
        <v>2527</v>
      </c>
      <c r="BJ12445" t="s">
        <v>2337</v>
      </c>
      <c r="BK12445" t="s">
        <v>7818</v>
      </c>
      <c r="BL12445" t="s">
        <v>3564</v>
      </c>
      <c r="BM12445" t="s">
        <v>4810</v>
      </c>
      <c r="BN12445" t="s">
        <v>2571</v>
      </c>
      <c r="BO12445" t="s">
        <v>3824</v>
      </c>
      <c r="BP12445" t="s">
        <v>5789</v>
      </c>
      <c r="BQ12445" t="s">
        <v>2397</v>
      </c>
      <c r="BR12445" t="s">
        <v>2201</v>
      </c>
      <c r="BS12445" t="s">
        <v>2891</v>
      </c>
    </row>
    <row r="12446" spans="1:71" x14ac:dyDescent="0.35">
      <c r="A12446" s="2" t="s">
        <v>2464</v>
      </c>
      <c r="B12446" s="2" t="s">
        <v>2464</v>
      </c>
      <c r="C12446" s="2" t="s">
        <v>2138</v>
      </c>
      <c r="D12446" s="2" t="s">
        <v>2405</v>
      </c>
      <c r="E12446" s="2" t="s">
        <v>2138</v>
      </c>
      <c r="F12446" s="2" t="s">
        <v>2138</v>
      </c>
      <c r="G12446" s="2" t="s">
        <v>2140</v>
      </c>
      <c r="H12446" s="2" t="s">
        <v>2873</v>
      </c>
      <c r="I12446" s="2" t="s">
        <v>2138</v>
      </c>
      <c r="J12446" s="2" t="s">
        <v>2406</v>
      </c>
      <c r="K12446" s="2" t="s">
        <v>2138</v>
      </c>
      <c r="L12446" s="2" t="s">
        <v>2140</v>
      </c>
      <c r="M12446" s="2" t="s">
        <v>2138</v>
      </c>
      <c r="N12446" s="2" t="s">
        <v>2138</v>
      </c>
      <c r="O12446" s="2" t="s">
        <v>2138</v>
      </c>
      <c r="P12446" s="2" t="s">
        <v>2138</v>
      </c>
      <c r="Q12446" s="2" t="s">
        <v>2138</v>
      </c>
      <c r="R12446" s="2" t="s">
        <v>2138</v>
      </c>
      <c r="S12446" s="2" t="s">
        <v>26029</v>
      </c>
      <c r="T12446" s="2" t="s">
        <v>2464</v>
      </c>
      <c r="U12446" s="2" t="s">
        <v>2464</v>
      </c>
      <c r="V12446" s="2" t="s">
        <v>2138</v>
      </c>
      <c r="W12446" s="2" t="s">
        <v>2351</v>
      </c>
      <c r="X12446" s="2" t="s">
        <v>2138</v>
      </c>
      <c r="Y12446" s="2" t="s">
        <v>2138</v>
      </c>
      <c r="Z12446" s="2" t="s">
        <v>2138</v>
      </c>
      <c r="AA12446" s="2" t="s">
        <v>2138</v>
      </c>
      <c r="AB12446" s="2" t="s">
        <v>2138</v>
      </c>
      <c r="AC12446" s="2" t="s">
        <v>2138</v>
      </c>
      <c r="AD12446" s="2" t="s">
        <v>2138</v>
      </c>
      <c r="AE12446" s="2" t="s">
        <v>2138</v>
      </c>
      <c r="AF12446" s="2" t="s">
        <v>2407</v>
      </c>
      <c r="AG12446" s="2" t="s">
        <v>2407</v>
      </c>
      <c r="AH12446" s="2" t="s">
        <v>2407</v>
      </c>
      <c r="AI12446" s="2" t="s">
        <v>2138</v>
      </c>
      <c r="AJ12446" s="2" t="s">
        <v>2138</v>
      </c>
      <c r="AK12446" s="2" t="s">
        <v>2407</v>
      </c>
      <c r="AL12446" s="2" t="s">
        <v>2138</v>
      </c>
      <c r="AM12446" s="2" t="s">
        <v>2138</v>
      </c>
      <c r="AN12446" s="2" t="s">
        <v>2138</v>
      </c>
      <c r="AO12446" s="2" t="s">
        <v>2138</v>
      </c>
      <c r="AP12446" s="2" t="s">
        <v>2407</v>
      </c>
      <c r="AQ12446"/>
      <c r="AR12446" t="s">
        <v>1120</v>
      </c>
      <c r="AS12446" s="1">
        <v>40909</v>
      </c>
      <c r="AT12446" s="1">
        <v>41274</v>
      </c>
      <c r="AU12446" t="s">
        <v>2362</v>
      </c>
      <c r="AV12446" t="s">
        <v>2138</v>
      </c>
      <c r="AW12446" t="s">
        <v>2138</v>
      </c>
      <c r="AX12446" t="s">
        <v>2138</v>
      </c>
      <c r="AY12446" t="s">
        <v>2138</v>
      </c>
      <c r="AZ12446" t="s">
        <v>2138</v>
      </c>
      <c r="BA12446" t="s">
        <v>2138</v>
      </c>
      <c r="BB12446" t="s">
        <v>2138</v>
      </c>
      <c r="BC12446" t="s">
        <v>2138</v>
      </c>
      <c r="BD12446" t="s">
        <v>2138</v>
      </c>
      <c r="BE12446" t="s">
        <v>2138</v>
      </c>
      <c r="BF12446" t="s">
        <v>2138</v>
      </c>
      <c r="BG12446" t="s">
        <v>2138</v>
      </c>
      <c r="BH12446" t="s">
        <v>2138</v>
      </c>
      <c r="BI12446" t="s">
        <v>2138</v>
      </c>
      <c r="BJ12446" t="s">
        <v>2138</v>
      </c>
      <c r="BK12446" t="s">
        <v>2407</v>
      </c>
      <c r="BL12446" t="s">
        <v>2140</v>
      </c>
      <c r="BM12446" t="s">
        <v>2138</v>
      </c>
      <c r="BN12446" t="s">
        <v>2138</v>
      </c>
      <c r="BO12446" t="s">
        <v>2405</v>
      </c>
      <c r="BP12446" t="s">
        <v>2392</v>
      </c>
      <c r="BQ12446" t="s">
        <v>2138</v>
      </c>
      <c r="BR12446" t="s">
        <v>2138</v>
      </c>
      <c r="BS12446" t="s">
        <v>2138</v>
      </c>
    </row>
    <row r="12447" spans="1:71" x14ac:dyDescent="0.35">
      <c r="A12447" s="2" t="s">
        <v>3083</v>
      </c>
      <c r="B12447" s="2" t="s">
        <v>3083</v>
      </c>
      <c r="C12447" s="2" t="s">
        <v>2423</v>
      </c>
      <c r="D12447" s="2" t="s">
        <v>4679</v>
      </c>
      <c r="E12447" s="2" t="s">
        <v>2157</v>
      </c>
      <c r="F12447" s="2" t="s">
        <v>2168</v>
      </c>
      <c r="G12447" s="2" t="s">
        <v>2150</v>
      </c>
      <c r="H12447" s="2" t="s">
        <v>3997</v>
      </c>
      <c r="I12447" s="2" t="s">
        <v>2138</v>
      </c>
      <c r="J12447" s="2" t="s">
        <v>3083</v>
      </c>
      <c r="K12447" s="2" t="s">
        <v>2138</v>
      </c>
      <c r="L12447" s="2" t="s">
        <v>2425</v>
      </c>
      <c r="M12447" s="2" t="s">
        <v>2138</v>
      </c>
      <c r="N12447" s="2" t="s">
        <v>2138</v>
      </c>
      <c r="O12447" s="2" t="s">
        <v>2138</v>
      </c>
      <c r="P12447" s="2" t="s">
        <v>2138</v>
      </c>
      <c r="Q12447" s="2" t="s">
        <v>2138</v>
      </c>
      <c r="R12447" s="2" t="s">
        <v>2393</v>
      </c>
      <c r="S12447" s="2" t="s">
        <v>12723</v>
      </c>
      <c r="T12447" s="2" t="s">
        <v>3083</v>
      </c>
      <c r="U12447" s="2" t="s">
        <v>4974</v>
      </c>
      <c r="V12447" s="2" t="s">
        <v>2608</v>
      </c>
      <c r="W12447" s="2" t="s">
        <v>5722</v>
      </c>
      <c r="X12447" s="2" t="s">
        <v>2163</v>
      </c>
      <c r="Y12447" s="2" t="s">
        <v>2361</v>
      </c>
      <c r="Z12447" s="2" t="s">
        <v>2201</v>
      </c>
      <c r="AA12447" s="2" t="s">
        <v>2144</v>
      </c>
      <c r="AB12447" s="2" t="s">
        <v>2871</v>
      </c>
      <c r="AC12447" s="2" t="s">
        <v>2155</v>
      </c>
      <c r="AD12447" s="2" t="s">
        <v>2837</v>
      </c>
      <c r="AE12447" s="2" t="s">
        <v>2137</v>
      </c>
      <c r="AF12447" s="2" t="s">
        <v>2142</v>
      </c>
      <c r="AG12447" s="2" t="s">
        <v>3307</v>
      </c>
      <c r="AH12447" s="2" t="s">
        <v>2367</v>
      </c>
      <c r="AI12447" s="2" t="s">
        <v>2138</v>
      </c>
      <c r="AJ12447" s="2" t="s">
        <v>2200</v>
      </c>
      <c r="AK12447" s="2" t="s">
        <v>3763</v>
      </c>
      <c r="AL12447" s="2" t="s">
        <v>2439</v>
      </c>
      <c r="AM12447" s="2" t="s">
        <v>2138</v>
      </c>
      <c r="AN12447" s="2" t="s">
        <v>2138</v>
      </c>
      <c r="AO12447" s="2" t="s">
        <v>2608</v>
      </c>
      <c r="AP12447" s="2" t="s">
        <v>2367</v>
      </c>
      <c r="AQ12447" t="s">
        <v>35519</v>
      </c>
      <c r="AR12447" t="s">
        <v>1121</v>
      </c>
      <c r="AS12447" s="1">
        <v>40909</v>
      </c>
      <c r="AT12447" s="1">
        <v>41274</v>
      </c>
      <c r="AU12447" t="s">
        <v>4164</v>
      </c>
      <c r="AV12447" t="s">
        <v>2148</v>
      </c>
      <c r="AW12447" t="s">
        <v>2138</v>
      </c>
      <c r="AX12447" t="s">
        <v>2138</v>
      </c>
      <c r="AY12447" t="s">
        <v>2138</v>
      </c>
      <c r="AZ12447" t="s">
        <v>2138</v>
      </c>
      <c r="BA12447" t="s">
        <v>2138</v>
      </c>
      <c r="BB12447" t="s">
        <v>2138</v>
      </c>
      <c r="BC12447" t="s">
        <v>2150</v>
      </c>
      <c r="BD12447" t="s">
        <v>2138</v>
      </c>
      <c r="BE12447" t="s">
        <v>2138</v>
      </c>
      <c r="BF12447" t="s">
        <v>2148</v>
      </c>
      <c r="BG12447" t="s">
        <v>2138</v>
      </c>
      <c r="BH12447" t="s">
        <v>2361</v>
      </c>
      <c r="BI12447" t="s">
        <v>2150</v>
      </c>
      <c r="BJ12447" t="s">
        <v>2142</v>
      </c>
      <c r="BK12447" t="s">
        <v>3085</v>
      </c>
      <c r="BL12447" t="s">
        <v>2361</v>
      </c>
      <c r="BM12447" t="s">
        <v>2573</v>
      </c>
      <c r="BN12447" t="s">
        <v>2155</v>
      </c>
      <c r="BO12447" t="s">
        <v>2429</v>
      </c>
      <c r="BP12447" t="s">
        <v>2749</v>
      </c>
      <c r="BQ12447" t="s">
        <v>2698</v>
      </c>
      <c r="BR12447" t="s">
        <v>2138</v>
      </c>
      <c r="BS12447" t="s">
        <v>2439</v>
      </c>
    </row>
    <row r="12448" spans="1:71" x14ac:dyDescent="0.35">
      <c r="A12448" s="2" t="s">
        <v>5414</v>
      </c>
      <c r="B12448" s="2" t="s">
        <v>5414</v>
      </c>
      <c r="C12448" s="2" t="s">
        <v>130</v>
      </c>
      <c r="D12448" s="2" t="s">
        <v>2406</v>
      </c>
      <c r="E12448" s="2" t="s">
        <v>2148</v>
      </c>
      <c r="F12448" s="2" t="s">
        <v>2138</v>
      </c>
      <c r="G12448" s="2" t="s">
        <v>2373</v>
      </c>
      <c r="H12448" s="2" t="s">
        <v>3804</v>
      </c>
      <c r="I12448" s="2" t="s">
        <v>2140</v>
      </c>
      <c r="J12448" s="2" t="s">
        <v>2888</v>
      </c>
      <c r="K12448" s="2" t="s">
        <v>2138</v>
      </c>
      <c r="L12448" s="2" t="s">
        <v>2144</v>
      </c>
      <c r="M12448" s="2" t="s">
        <v>2138</v>
      </c>
      <c r="N12448" s="2" t="s">
        <v>2138</v>
      </c>
      <c r="O12448" s="2" t="s">
        <v>2150</v>
      </c>
      <c r="P12448" s="2" t="s">
        <v>2138</v>
      </c>
      <c r="Q12448" s="2" t="s">
        <v>2138</v>
      </c>
      <c r="R12448" s="2" t="s">
        <v>2138</v>
      </c>
      <c r="S12448" s="2" t="s">
        <v>14107</v>
      </c>
      <c r="T12448" s="2" t="s">
        <v>5414</v>
      </c>
      <c r="U12448" s="2" t="s">
        <v>3179</v>
      </c>
      <c r="V12448" s="2" t="s">
        <v>2150</v>
      </c>
      <c r="W12448" s="2" t="s">
        <v>2358</v>
      </c>
      <c r="X12448" s="2" t="s">
        <v>2138</v>
      </c>
      <c r="Y12448" s="2" t="s">
        <v>2138</v>
      </c>
      <c r="Z12448" s="2" t="s">
        <v>2373</v>
      </c>
      <c r="AA12448" s="2" t="s">
        <v>2150</v>
      </c>
      <c r="AB12448" s="2" t="s">
        <v>2140</v>
      </c>
      <c r="AC12448" s="2" t="s">
        <v>2393</v>
      </c>
      <c r="AD12448" s="2" t="s">
        <v>2373</v>
      </c>
      <c r="AE12448" s="2" t="s">
        <v>2136</v>
      </c>
      <c r="AF12448" s="2" t="s">
        <v>2144</v>
      </c>
      <c r="AG12448" s="2" t="s">
        <v>2873</v>
      </c>
      <c r="AH12448" s="2" t="s">
        <v>2135</v>
      </c>
      <c r="AI12448" s="2" t="s">
        <v>2138</v>
      </c>
      <c r="AJ12448" s="2" t="s">
        <v>2150</v>
      </c>
      <c r="AK12448" s="2" t="s">
        <v>2429</v>
      </c>
      <c r="AL12448" s="2" t="s">
        <v>2140</v>
      </c>
      <c r="AM12448" s="2" t="s">
        <v>2138</v>
      </c>
      <c r="AN12448" s="2" t="s">
        <v>2150</v>
      </c>
      <c r="AO12448" s="2" t="s">
        <v>2143</v>
      </c>
      <c r="AP12448" s="2" t="s">
        <v>2362</v>
      </c>
      <c r="AQ12448" t="s">
        <v>35520</v>
      </c>
      <c r="AR12448" t="s">
        <v>1122</v>
      </c>
      <c r="AS12448" s="1">
        <v>40909</v>
      </c>
      <c r="AT12448" s="1">
        <v>41274</v>
      </c>
      <c r="AU12448" t="s">
        <v>3360</v>
      </c>
      <c r="AV12448" t="s">
        <v>2138</v>
      </c>
      <c r="AW12448" t="s">
        <v>2138</v>
      </c>
      <c r="AX12448" t="s">
        <v>2138</v>
      </c>
      <c r="AY12448" t="s">
        <v>2138</v>
      </c>
      <c r="AZ12448" t="s">
        <v>2138</v>
      </c>
      <c r="BA12448" t="s">
        <v>2138</v>
      </c>
      <c r="BB12448" t="s">
        <v>2138</v>
      </c>
      <c r="BC12448" t="s">
        <v>2138</v>
      </c>
      <c r="BD12448" t="s">
        <v>2138</v>
      </c>
      <c r="BE12448" t="s">
        <v>2138</v>
      </c>
      <c r="BF12448" t="s">
        <v>2138</v>
      </c>
      <c r="BG12448" t="s">
        <v>2138</v>
      </c>
      <c r="BH12448" t="s">
        <v>2138</v>
      </c>
      <c r="BI12448" t="s">
        <v>2140</v>
      </c>
      <c r="BJ12448" t="s">
        <v>2138</v>
      </c>
      <c r="BK12448" t="s">
        <v>2873</v>
      </c>
      <c r="BL12448" t="s">
        <v>2150</v>
      </c>
      <c r="BM12448" t="s">
        <v>2138</v>
      </c>
      <c r="BN12448" t="s">
        <v>2891</v>
      </c>
      <c r="BO12448" t="s">
        <v>2354</v>
      </c>
      <c r="BP12448" t="s">
        <v>2465</v>
      </c>
      <c r="BQ12448" t="s">
        <v>2407</v>
      </c>
      <c r="BR12448" t="s">
        <v>2136</v>
      </c>
      <c r="BS12448" t="s">
        <v>2168</v>
      </c>
    </row>
    <row r="12449" spans="1:71" x14ac:dyDescent="0.35">
      <c r="A12449" s="2" t="s">
        <v>4302</v>
      </c>
      <c r="B12449" s="2" t="s">
        <v>4302</v>
      </c>
      <c r="C12449" s="2" t="s">
        <v>3335</v>
      </c>
      <c r="D12449" s="2" t="s">
        <v>3360</v>
      </c>
      <c r="E12449" s="2" t="s">
        <v>2165</v>
      </c>
      <c r="F12449" s="2" t="s">
        <v>2396</v>
      </c>
      <c r="G12449" s="2" t="s">
        <v>2373</v>
      </c>
      <c r="H12449" s="2" t="s">
        <v>4511</v>
      </c>
      <c r="I12449" s="2" t="s">
        <v>2138</v>
      </c>
      <c r="J12449" s="2" t="s">
        <v>4189</v>
      </c>
      <c r="K12449" s="2" t="s">
        <v>2138</v>
      </c>
      <c r="L12449" s="2" t="s">
        <v>2168</v>
      </c>
      <c r="M12449" s="2" t="s">
        <v>2138</v>
      </c>
      <c r="N12449" s="2" t="s">
        <v>2138</v>
      </c>
      <c r="O12449" s="2" t="s">
        <v>2138</v>
      </c>
      <c r="P12449" s="2" t="s">
        <v>2138</v>
      </c>
      <c r="Q12449" s="2" t="s">
        <v>2138</v>
      </c>
      <c r="R12449" s="2" t="s">
        <v>2698</v>
      </c>
      <c r="S12449" s="2" t="s">
        <v>24480</v>
      </c>
      <c r="T12449" s="2" t="s">
        <v>4302</v>
      </c>
      <c r="U12449" s="2" t="s">
        <v>2507</v>
      </c>
      <c r="V12449" s="2" t="s">
        <v>2871</v>
      </c>
      <c r="W12449" s="2" t="s">
        <v>5193</v>
      </c>
      <c r="X12449" s="2" t="s">
        <v>2405</v>
      </c>
      <c r="Y12449" s="2" t="s">
        <v>2163</v>
      </c>
      <c r="Z12449" s="2" t="s">
        <v>2464</v>
      </c>
      <c r="AA12449" s="2" t="s">
        <v>2429</v>
      </c>
      <c r="AB12449" s="2" t="s">
        <v>2394</v>
      </c>
      <c r="AC12449" s="2" t="s">
        <v>2157</v>
      </c>
      <c r="AD12449" s="2" t="s">
        <v>3813</v>
      </c>
      <c r="AE12449" s="2" t="s">
        <v>3038</v>
      </c>
      <c r="AF12449" s="2" t="s">
        <v>2163</v>
      </c>
      <c r="AG12449" s="2" t="s">
        <v>2705</v>
      </c>
      <c r="AH12449" s="2" t="s">
        <v>3246</v>
      </c>
      <c r="AI12449" s="2" t="s">
        <v>2138</v>
      </c>
      <c r="AJ12449" s="2" t="s">
        <v>2314</v>
      </c>
      <c r="AK12449" s="2" t="s">
        <v>4840</v>
      </c>
      <c r="AL12449" s="2" t="s">
        <v>2138</v>
      </c>
      <c r="AM12449" s="2" t="s">
        <v>2138</v>
      </c>
      <c r="AN12449" s="2" t="s">
        <v>2138</v>
      </c>
      <c r="AO12449" s="2" t="s">
        <v>2393</v>
      </c>
      <c r="AP12449" s="2" t="s">
        <v>3246</v>
      </c>
      <c r="AQ12449"/>
      <c r="AR12449" t="s">
        <v>213</v>
      </c>
      <c r="AS12449" s="1">
        <v>40909</v>
      </c>
      <c r="AT12449" s="1">
        <v>41274</v>
      </c>
      <c r="AU12449" t="s">
        <v>5904</v>
      </c>
      <c r="AV12449" t="s">
        <v>2150</v>
      </c>
      <c r="AW12449" t="s">
        <v>2138</v>
      </c>
      <c r="AX12449" t="s">
        <v>2138</v>
      </c>
      <c r="AY12449" t="s">
        <v>2138</v>
      </c>
      <c r="AZ12449" t="s">
        <v>2138</v>
      </c>
      <c r="BA12449" t="s">
        <v>2138</v>
      </c>
      <c r="BB12449" t="s">
        <v>2138</v>
      </c>
      <c r="BC12449" t="s">
        <v>2138</v>
      </c>
      <c r="BD12449" t="s">
        <v>2138</v>
      </c>
      <c r="BE12449" t="s">
        <v>2140</v>
      </c>
      <c r="BF12449" t="s">
        <v>2136</v>
      </c>
      <c r="BG12449" t="s">
        <v>2143</v>
      </c>
      <c r="BH12449" t="s">
        <v>2164</v>
      </c>
      <c r="BI12449" t="s">
        <v>2156</v>
      </c>
      <c r="BJ12449" t="s">
        <v>2425</v>
      </c>
      <c r="BK12449" t="s">
        <v>5185</v>
      </c>
      <c r="BL12449" t="s">
        <v>2362</v>
      </c>
      <c r="BM12449" t="s">
        <v>2156</v>
      </c>
      <c r="BN12449" t="s">
        <v>2256</v>
      </c>
      <c r="BO12449" t="s">
        <v>2207</v>
      </c>
      <c r="BP12449" t="s">
        <v>2698</v>
      </c>
      <c r="BQ12449" t="s">
        <v>3704</v>
      </c>
      <c r="BR12449" t="s">
        <v>2138</v>
      </c>
      <c r="BS12449" t="s">
        <v>2150</v>
      </c>
    </row>
    <row r="12450" spans="1:71" x14ac:dyDescent="0.35">
      <c r="A12450" s="2" t="s">
        <v>4448</v>
      </c>
      <c r="B12450" s="2" t="s">
        <v>4448</v>
      </c>
      <c r="C12450" s="2" t="s">
        <v>4988</v>
      </c>
      <c r="D12450" s="2" t="s">
        <v>2531</v>
      </c>
      <c r="E12450" s="2" t="s">
        <v>2533</v>
      </c>
      <c r="F12450" s="2" t="s">
        <v>2886</v>
      </c>
      <c r="G12450" s="2" t="s">
        <v>2367</v>
      </c>
      <c r="H12450" s="2" t="s">
        <v>4628</v>
      </c>
      <c r="I12450" s="2" t="s">
        <v>2394</v>
      </c>
      <c r="J12450" s="2" t="s">
        <v>5822</v>
      </c>
      <c r="K12450" s="2" t="s">
        <v>2319</v>
      </c>
      <c r="L12450" s="2" t="s">
        <v>3273</v>
      </c>
      <c r="M12450" s="2" t="s">
        <v>2405</v>
      </c>
      <c r="N12450" s="2" t="s">
        <v>3570</v>
      </c>
      <c r="O12450" s="2" t="s">
        <v>2151</v>
      </c>
      <c r="P12450" s="2" t="s">
        <v>2138</v>
      </c>
      <c r="Q12450" s="2" t="s">
        <v>2138</v>
      </c>
      <c r="R12450" s="2" t="s">
        <v>2805</v>
      </c>
      <c r="S12450" s="2" t="s">
        <v>27168</v>
      </c>
      <c r="T12450" s="2" t="s">
        <v>4448</v>
      </c>
      <c r="U12450" s="2" t="s">
        <v>10719</v>
      </c>
      <c r="V12450" s="2" t="s">
        <v>6385</v>
      </c>
      <c r="W12450" s="2" t="s">
        <v>18749</v>
      </c>
      <c r="X12450" s="2" t="s">
        <v>4015</v>
      </c>
      <c r="Y12450" s="2" t="s">
        <v>5082</v>
      </c>
      <c r="Z12450" s="2" t="s">
        <v>2698</v>
      </c>
      <c r="AA12450" s="2" t="s">
        <v>2160</v>
      </c>
      <c r="AB12450" s="2" t="s">
        <v>2884</v>
      </c>
      <c r="AC12450" s="2" t="s">
        <v>2362</v>
      </c>
      <c r="AD12450" s="2" t="s">
        <v>2223</v>
      </c>
      <c r="AE12450" s="2" t="s">
        <v>4002</v>
      </c>
      <c r="AF12450" s="2" t="s">
        <v>5075</v>
      </c>
      <c r="AG12450" s="2" t="s">
        <v>4958</v>
      </c>
      <c r="AH12450" s="2" t="s">
        <v>5822</v>
      </c>
      <c r="AI12450" s="2" t="s">
        <v>2138</v>
      </c>
      <c r="AJ12450" s="2" t="s">
        <v>2317</v>
      </c>
      <c r="AK12450" s="2" t="s">
        <v>8083</v>
      </c>
      <c r="AL12450" s="2" t="s">
        <v>2138</v>
      </c>
      <c r="AM12450" s="2" t="s">
        <v>4035</v>
      </c>
      <c r="AN12450" s="2" t="s">
        <v>2155</v>
      </c>
      <c r="AO12450" s="2" t="s">
        <v>4208</v>
      </c>
      <c r="AP12450" s="2" t="s">
        <v>7145</v>
      </c>
      <c r="AQ12450" t="s">
        <v>35521</v>
      </c>
      <c r="AR12450" t="s">
        <v>1123</v>
      </c>
      <c r="AS12450" s="1">
        <v>40909</v>
      </c>
      <c r="AT12450" s="1">
        <v>41274</v>
      </c>
      <c r="AU12450" t="s">
        <v>18543</v>
      </c>
      <c r="AV12450" t="s">
        <v>2407</v>
      </c>
      <c r="AW12450" t="s">
        <v>2138</v>
      </c>
      <c r="AX12450" t="s">
        <v>2138</v>
      </c>
      <c r="AY12450" t="s">
        <v>2138</v>
      </c>
      <c r="AZ12450" t="s">
        <v>2138</v>
      </c>
      <c r="BA12450" t="s">
        <v>2150</v>
      </c>
      <c r="BB12450" t="s">
        <v>2138</v>
      </c>
      <c r="BC12450" t="s">
        <v>2160</v>
      </c>
      <c r="BD12450" t="s">
        <v>2156</v>
      </c>
      <c r="BE12450" t="s">
        <v>2138</v>
      </c>
      <c r="BF12450" t="s">
        <v>2318</v>
      </c>
      <c r="BG12450" t="s">
        <v>2871</v>
      </c>
      <c r="BH12450" t="s">
        <v>3084</v>
      </c>
      <c r="BI12450" t="s">
        <v>2668</v>
      </c>
      <c r="BJ12450" t="s">
        <v>3904</v>
      </c>
      <c r="BK12450" t="s">
        <v>5171</v>
      </c>
      <c r="BL12450" t="s">
        <v>2791</v>
      </c>
      <c r="BM12450" t="s">
        <v>2645</v>
      </c>
      <c r="BN12450" t="s">
        <v>3402</v>
      </c>
      <c r="BO12450" t="s">
        <v>5029</v>
      </c>
      <c r="BP12450" t="s">
        <v>5398</v>
      </c>
      <c r="BQ12450" t="s">
        <v>3528</v>
      </c>
      <c r="BR12450" t="s">
        <v>3038</v>
      </c>
      <c r="BS12450" t="s">
        <v>2204</v>
      </c>
    </row>
    <row r="12451" spans="1:71" x14ac:dyDescent="0.35">
      <c r="A12451" s="2" t="s">
        <v>2358</v>
      </c>
      <c r="B12451" s="2" t="s">
        <v>2358</v>
      </c>
      <c r="C12451" s="2" t="s">
        <v>2394</v>
      </c>
      <c r="D12451" s="2" t="s">
        <v>2408</v>
      </c>
      <c r="E12451" s="2" t="s">
        <v>2429</v>
      </c>
      <c r="F12451" s="2" t="s">
        <v>2373</v>
      </c>
      <c r="G12451" s="2" t="s">
        <v>2136</v>
      </c>
      <c r="H12451" s="2" t="s">
        <v>2654</v>
      </c>
      <c r="I12451" s="2" t="s">
        <v>2140</v>
      </c>
      <c r="J12451" s="2" t="s">
        <v>2349</v>
      </c>
      <c r="K12451" s="2" t="s">
        <v>2138</v>
      </c>
      <c r="L12451" s="2" t="s">
        <v>2361</v>
      </c>
      <c r="M12451" s="2" t="s">
        <v>2138</v>
      </c>
      <c r="N12451" s="2" t="s">
        <v>2361</v>
      </c>
      <c r="O12451" s="2" t="s">
        <v>2138</v>
      </c>
      <c r="P12451" s="2" t="s">
        <v>2138</v>
      </c>
      <c r="Q12451" s="2" t="s">
        <v>2138</v>
      </c>
      <c r="R12451" s="2" t="s">
        <v>2407</v>
      </c>
      <c r="S12451" s="2" t="s">
        <v>27169</v>
      </c>
      <c r="T12451" s="2" t="s">
        <v>2358</v>
      </c>
      <c r="U12451" s="2" t="s">
        <v>2440</v>
      </c>
      <c r="V12451" s="2" t="s">
        <v>2200</v>
      </c>
      <c r="W12451" s="2" t="s">
        <v>5368</v>
      </c>
      <c r="X12451" s="2" t="s">
        <v>2200</v>
      </c>
      <c r="Y12451" s="2" t="s">
        <v>2393</v>
      </c>
      <c r="Z12451" s="2" t="s">
        <v>2873</v>
      </c>
      <c r="AA12451" s="2" t="s">
        <v>2354</v>
      </c>
      <c r="AB12451" s="2" t="s">
        <v>2465</v>
      </c>
      <c r="AC12451" s="2" t="s">
        <v>2138</v>
      </c>
      <c r="AD12451" s="2" t="s">
        <v>2319</v>
      </c>
      <c r="AE12451" s="2" t="s">
        <v>2142</v>
      </c>
      <c r="AF12451" s="2" t="s">
        <v>2143</v>
      </c>
      <c r="AG12451" s="2" t="s">
        <v>2917</v>
      </c>
      <c r="AH12451" s="2" t="s">
        <v>2917</v>
      </c>
      <c r="AI12451" s="2" t="s">
        <v>2138</v>
      </c>
      <c r="AJ12451" s="2" t="s">
        <v>2354</v>
      </c>
      <c r="AK12451" s="2" t="s">
        <v>3917</v>
      </c>
      <c r="AL12451" s="2" t="s">
        <v>2138</v>
      </c>
      <c r="AM12451" s="2" t="s">
        <v>2138</v>
      </c>
      <c r="AN12451" s="2" t="s">
        <v>2138</v>
      </c>
      <c r="AO12451" s="2" t="s">
        <v>2138</v>
      </c>
      <c r="AP12451" s="2" t="s">
        <v>2917</v>
      </c>
      <c r="AQ12451" t="s">
        <v>35522</v>
      </c>
      <c r="AR12451" t="s">
        <v>1124</v>
      </c>
      <c r="AS12451" s="1">
        <v>40909</v>
      </c>
      <c r="AT12451" s="1">
        <v>41274</v>
      </c>
      <c r="AU12451" t="s">
        <v>5027</v>
      </c>
      <c r="AV12451" t="s">
        <v>2138</v>
      </c>
      <c r="AW12451" t="s">
        <v>2138</v>
      </c>
      <c r="AX12451" t="s">
        <v>2138</v>
      </c>
      <c r="AY12451" t="s">
        <v>2138</v>
      </c>
      <c r="AZ12451" t="s">
        <v>2138</v>
      </c>
      <c r="BA12451" t="s">
        <v>2138</v>
      </c>
      <c r="BB12451" t="s">
        <v>2138</v>
      </c>
      <c r="BC12451" t="s">
        <v>2138</v>
      </c>
      <c r="BD12451" t="s">
        <v>2138</v>
      </c>
      <c r="BE12451" t="s">
        <v>2150</v>
      </c>
      <c r="BF12451" t="s">
        <v>2138</v>
      </c>
      <c r="BG12451" t="s">
        <v>2156</v>
      </c>
      <c r="BH12451" t="s">
        <v>2140</v>
      </c>
      <c r="BI12451" t="s">
        <v>2200</v>
      </c>
      <c r="BJ12451" t="s">
        <v>2138</v>
      </c>
      <c r="BK12451" t="s">
        <v>2562</v>
      </c>
      <c r="BL12451" t="s">
        <v>2148</v>
      </c>
      <c r="BM12451" t="s">
        <v>2891</v>
      </c>
      <c r="BN12451" t="s">
        <v>2157</v>
      </c>
      <c r="BO12451" t="s">
        <v>2149</v>
      </c>
      <c r="BP12451" t="s">
        <v>2393</v>
      </c>
      <c r="BQ12451" t="s">
        <v>2373</v>
      </c>
      <c r="BR12451" t="s">
        <v>2138</v>
      </c>
      <c r="BS12451" t="s">
        <v>2138</v>
      </c>
    </row>
    <row r="12452" spans="1:71" x14ac:dyDescent="0.35">
      <c r="A12452" s="2" t="s">
        <v>6568</v>
      </c>
      <c r="B12452" s="2" t="s">
        <v>6568</v>
      </c>
      <c r="C12452" s="2" t="s">
        <v>3615</v>
      </c>
      <c r="D12452" s="2" t="s">
        <v>2688</v>
      </c>
      <c r="E12452" s="2" t="s">
        <v>2167</v>
      </c>
      <c r="F12452" s="2" t="s">
        <v>2748</v>
      </c>
      <c r="G12452" s="2" t="s">
        <v>2205</v>
      </c>
      <c r="H12452" s="2" t="s">
        <v>3349</v>
      </c>
      <c r="I12452" s="2" t="s">
        <v>2873</v>
      </c>
      <c r="J12452" s="2" t="s">
        <v>6281</v>
      </c>
      <c r="K12452" s="2" t="s">
        <v>2157</v>
      </c>
      <c r="L12452" s="2" t="s">
        <v>2562</v>
      </c>
      <c r="M12452" s="2" t="s">
        <v>2138</v>
      </c>
      <c r="N12452" s="2" t="s">
        <v>2558</v>
      </c>
      <c r="O12452" s="2" t="s">
        <v>3084</v>
      </c>
      <c r="P12452" s="2" t="s">
        <v>2138</v>
      </c>
      <c r="Q12452" s="2" t="s">
        <v>2138</v>
      </c>
      <c r="R12452" s="2" t="s">
        <v>3274</v>
      </c>
      <c r="S12452" s="2" t="s">
        <v>27170</v>
      </c>
      <c r="T12452" s="2" t="s">
        <v>6568</v>
      </c>
      <c r="U12452" s="2" t="s">
        <v>3492</v>
      </c>
      <c r="V12452" s="2" t="s">
        <v>3845</v>
      </c>
      <c r="W12452" s="2" t="s">
        <v>23042</v>
      </c>
      <c r="X12452" s="2" t="s">
        <v>3743</v>
      </c>
      <c r="Y12452" s="2" t="s">
        <v>5336</v>
      </c>
      <c r="Z12452" s="2" t="s">
        <v>2874</v>
      </c>
      <c r="AA12452" s="2" t="s">
        <v>2870</v>
      </c>
      <c r="AB12452" s="2" t="s">
        <v>3796</v>
      </c>
      <c r="AC12452" s="2" t="s">
        <v>4007</v>
      </c>
      <c r="AD12452" s="2" t="s">
        <v>3445</v>
      </c>
      <c r="AE12452" s="2" t="s">
        <v>4416</v>
      </c>
      <c r="AF12452" s="2" t="s">
        <v>2225</v>
      </c>
      <c r="AG12452" s="2" t="s">
        <v>6454</v>
      </c>
      <c r="AH12452" s="2" t="s">
        <v>6710</v>
      </c>
      <c r="AI12452" s="2" t="s">
        <v>2138</v>
      </c>
      <c r="AJ12452" s="2" t="s">
        <v>3925</v>
      </c>
      <c r="AK12452" s="2" t="s">
        <v>6410</v>
      </c>
      <c r="AL12452" s="2" t="s">
        <v>2138</v>
      </c>
      <c r="AM12452" s="2" t="s">
        <v>2143</v>
      </c>
      <c r="AN12452" s="2" t="s">
        <v>4035</v>
      </c>
      <c r="AO12452" s="2" t="s">
        <v>2837</v>
      </c>
      <c r="AP12452" s="2" t="s">
        <v>6710</v>
      </c>
      <c r="AQ12452" t="s">
        <v>35523</v>
      </c>
      <c r="AR12452" t="s">
        <v>1125</v>
      </c>
      <c r="AS12452" s="1">
        <v>40909</v>
      </c>
      <c r="AT12452" s="1">
        <v>41274</v>
      </c>
      <c r="AU12452" t="s">
        <v>8620</v>
      </c>
      <c r="AV12452" t="s">
        <v>2319</v>
      </c>
      <c r="AW12452" t="s">
        <v>2138</v>
      </c>
      <c r="AX12452" t="s">
        <v>2138</v>
      </c>
      <c r="AY12452" t="s">
        <v>2143</v>
      </c>
      <c r="AZ12452" t="s">
        <v>2138</v>
      </c>
      <c r="BA12452" t="s">
        <v>2138</v>
      </c>
      <c r="BB12452" t="s">
        <v>2138</v>
      </c>
      <c r="BC12452" t="s">
        <v>2138</v>
      </c>
      <c r="BD12452" t="s">
        <v>2156</v>
      </c>
      <c r="BE12452" t="s">
        <v>2144</v>
      </c>
      <c r="BF12452" t="s">
        <v>2134</v>
      </c>
      <c r="BG12452" t="s">
        <v>3008</v>
      </c>
      <c r="BH12452" t="s">
        <v>2339</v>
      </c>
      <c r="BI12452" t="s">
        <v>2321</v>
      </c>
      <c r="BJ12452" t="s">
        <v>2163</v>
      </c>
      <c r="BK12452" t="s">
        <v>3007</v>
      </c>
      <c r="BL12452" t="s">
        <v>3691</v>
      </c>
      <c r="BM12452" t="s">
        <v>4999</v>
      </c>
      <c r="BN12452" t="s">
        <v>3040</v>
      </c>
      <c r="BO12452" t="s">
        <v>5167</v>
      </c>
      <c r="BP12452" t="s">
        <v>4080</v>
      </c>
      <c r="BQ12452" t="s">
        <v>2475</v>
      </c>
      <c r="BR12452" t="s">
        <v>2396</v>
      </c>
      <c r="BS12452" t="s">
        <v>2425</v>
      </c>
    </row>
    <row r="12453" spans="1:71" x14ac:dyDescent="0.35">
      <c r="A12453" s="2" t="s">
        <v>5025</v>
      </c>
      <c r="B12453" s="2" t="s">
        <v>5025</v>
      </c>
      <c r="C12453" s="2" t="s">
        <v>2339</v>
      </c>
      <c r="D12453" s="2" t="s">
        <v>3084</v>
      </c>
      <c r="E12453" s="2" t="s">
        <v>2425</v>
      </c>
      <c r="F12453" s="2" t="s">
        <v>2138</v>
      </c>
      <c r="G12453" s="2" t="s">
        <v>2138</v>
      </c>
      <c r="H12453" s="2" t="s">
        <v>4036</v>
      </c>
      <c r="I12453" s="2" t="s">
        <v>2138</v>
      </c>
      <c r="J12453" s="2" t="s">
        <v>2338</v>
      </c>
      <c r="K12453" s="2" t="s">
        <v>2138</v>
      </c>
      <c r="L12453" s="2" t="s">
        <v>2354</v>
      </c>
      <c r="M12453" s="2" t="s">
        <v>2138</v>
      </c>
      <c r="N12453" s="2" t="s">
        <v>2138</v>
      </c>
      <c r="O12453" s="2" t="s">
        <v>2138</v>
      </c>
      <c r="P12453" s="2" t="s">
        <v>2138</v>
      </c>
      <c r="Q12453" s="2" t="s">
        <v>2138</v>
      </c>
      <c r="R12453" s="2" t="s">
        <v>2161</v>
      </c>
      <c r="S12453" s="2" t="s">
        <v>27171</v>
      </c>
      <c r="T12453" s="2" t="s">
        <v>5025</v>
      </c>
      <c r="U12453" s="2" t="s">
        <v>3938</v>
      </c>
      <c r="V12453" s="2" t="s">
        <v>2394</v>
      </c>
      <c r="W12453" s="2" t="s">
        <v>4465</v>
      </c>
      <c r="X12453" s="2" t="s">
        <v>2354</v>
      </c>
      <c r="Y12453" s="2" t="s">
        <v>2393</v>
      </c>
      <c r="Z12453" s="2" t="s">
        <v>2393</v>
      </c>
      <c r="AA12453" s="2" t="s">
        <v>2138</v>
      </c>
      <c r="AB12453" s="2" t="s">
        <v>2837</v>
      </c>
      <c r="AC12453" s="2" t="s">
        <v>2164</v>
      </c>
      <c r="AD12453" s="2" t="s">
        <v>2138</v>
      </c>
      <c r="AE12453" s="2" t="s">
        <v>2160</v>
      </c>
      <c r="AF12453" s="2" t="s">
        <v>4208</v>
      </c>
      <c r="AG12453" s="2" t="s">
        <v>5163</v>
      </c>
      <c r="AH12453" s="2" t="s">
        <v>5163</v>
      </c>
      <c r="AI12453" s="2" t="s">
        <v>2138</v>
      </c>
      <c r="AJ12453" s="2" t="s">
        <v>2143</v>
      </c>
      <c r="AK12453" s="2" t="s">
        <v>2202</v>
      </c>
      <c r="AL12453" s="2" t="s">
        <v>2138</v>
      </c>
      <c r="AM12453" s="2" t="s">
        <v>2138</v>
      </c>
      <c r="AN12453" s="2" t="s">
        <v>2425</v>
      </c>
      <c r="AO12453" s="2" t="s">
        <v>2138</v>
      </c>
      <c r="AP12453" s="2" t="s">
        <v>5163</v>
      </c>
      <c r="AQ12453"/>
      <c r="AR12453" t="s">
        <v>1126</v>
      </c>
      <c r="AS12453" s="1">
        <v>40909</v>
      </c>
      <c r="AT12453" s="1">
        <v>41274</v>
      </c>
      <c r="AU12453" t="s">
        <v>5246</v>
      </c>
      <c r="AV12453" t="s">
        <v>2160</v>
      </c>
      <c r="AW12453" t="s">
        <v>2138</v>
      </c>
      <c r="AX12453" t="s">
        <v>2138</v>
      </c>
      <c r="AY12453" t="s">
        <v>2138</v>
      </c>
      <c r="AZ12453" t="s">
        <v>2138</v>
      </c>
      <c r="BA12453" t="s">
        <v>2138</v>
      </c>
      <c r="BB12453" t="s">
        <v>2138</v>
      </c>
      <c r="BC12453" t="s">
        <v>2138</v>
      </c>
      <c r="BD12453" t="s">
        <v>2138</v>
      </c>
      <c r="BE12453" t="s">
        <v>2138</v>
      </c>
      <c r="BF12453" t="s">
        <v>2138</v>
      </c>
      <c r="BG12453" t="s">
        <v>2138</v>
      </c>
      <c r="BH12453" t="s">
        <v>2138</v>
      </c>
      <c r="BI12453" t="s">
        <v>2164</v>
      </c>
      <c r="BJ12453" t="s">
        <v>2138</v>
      </c>
      <c r="BK12453" t="s">
        <v>2142</v>
      </c>
      <c r="BL12453" t="s">
        <v>2429</v>
      </c>
      <c r="BM12453" t="s">
        <v>2138</v>
      </c>
      <c r="BN12453" t="s">
        <v>2156</v>
      </c>
      <c r="BO12453" t="s">
        <v>2373</v>
      </c>
      <c r="BP12453" t="s">
        <v>3802</v>
      </c>
      <c r="BQ12453" t="s">
        <v>2339</v>
      </c>
      <c r="BR12453" t="s">
        <v>2136</v>
      </c>
      <c r="BS12453" t="s">
        <v>2138</v>
      </c>
    </row>
    <row r="12454" spans="1:71" x14ac:dyDescent="0.35">
      <c r="A12454" s="2" t="s">
        <v>4884</v>
      </c>
      <c r="B12454" s="2" t="s">
        <v>4884</v>
      </c>
      <c r="C12454" s="2" t="s">
        <v>3499</v>
      </c>
      <c r="D12454" s="2" t="s">
        <v>2376</v>
      </c>
      <c r="E12454" s="2" t="s">
        <v>2530</v>
      </c>
      <c r="F12454" s="2" t="s">
        <v>3938</v>
      </c>
      <c r="G12454" s="2" t="s">
        <v>4002</v>
      </c>
      <c r="H12454" s="2" t="s">
        <v>5174</v>
      </c>
      <c r="I12454" s="2" t="s">
        <v>2318</v>
      </c>
      <c r="J12454" s="2" t="s">
        <v>9429</v>
      </c>
      <c r="K12454" s="2" t="s">
        <v>2136</v>
      </c>
      <c r="L12454" s="2" t="s">
        <v>2333</v>
      </c>
      <c r="M12454" s="2" t="s">
        <v>2396</v>
      </c>
      <c r="N12454" s="2" t="s">
        <v>3570</v>
      </c>
      <c r="O12454" s="2" t="s">
        <v>130</v>
      </c>
      <c r="P12454" s="2" t="s">
        <v>2138</v>
      </c>
      <c r="Q12454" s="2" t="s">
        <v>2138</v>
      </c>
      <c r="R12454" s="2" t="s">
        <v>5025</v>
      </c>
      <c r="S12454" s="2" t="s">
        <v>27172</v>
      </c>
      <c r="T12454" s="2" t="s">
        <v>4884</v>
      </c>
      <c r="U12454" s="2" t="s">
        <v>9340</v>
      </c>
      <c r="V12454" s="2" t="s">
        <v>6246</v>
      </c>
      <c r="W12454" s="2" t="s">
        <v>7032</v>
      </c>
      <c r="X12454" s="2" t="s">
        <v>4170</v>
      </c>
      <c r="Y12454" s="2" t="s">
        <v>2320</v>
      </c>
      <c r="Z12454" s="2" t="s">
        <v>3644</v>
      </c>
      <c r="AA12454" s="2" t="s">
        <v>2355</v>
      </c>
      <c r="AB12454" s="2" t="s">
        <v>5254</v>
      </c>
      <c r="AC12454" s="2" t="s">
        <v>2153</v>
      </c>
      <c r="AD12454" s="2" t="s">
        <v>2810</v>
      </c>
      <c r="AE12454" s="2" t="s">
        <v>2158</v>
      </c>
      <c r="AF12454" s="2" t="s">
        <v>2283</v>
      </c>
      <c r="AG12454" s="2" t="s">
        <v>7724</v>
      </c>
      <c r="AH12454" s="2" t="s">
        <v>7534</v>
      </c>
      <c r="AI12454" s="2" t="s">
        <v>2138</v>
      </c>
      <c r="AJ12454" s="2" t="s">
        <v>4253</v>
      </c>
      <c r="AK12454" s="2" t="s">
        <v>2403</v>
      </c>
      <c r="AL12454" s="2" t="s">
        <v>2138</v>
      </c>
      <c r="AM12454" s="2" t="s">
        <v>2425</v>
      </c>
      <c r="AN12454" s="2" t="s">
        <v>2657</v>
      </c>
      <c r="AO12454" s="2" t="s">
        <v>2655</v>
      </c>
      <c r="AP12454" s="2" t="s">
        <v>7534</v>
      </c>
      <c r="AQ12454" t="s">
        <v>35524</v>
      </c>
      <c r="AR12454" t="s">
        <v>98</v>
      </c>
      <c r="AS12454" s="1">
        <v>40909</v>
      </c>
      <c r="AT12454" s="1">
        <v>41274</v>
      </c>
      <c r="AU12454" t="s">
        <v>5729</v>
      </c>
      <c r="AV12454" t="s">
        <v>2339</v>
      </c>
      <c r="AW12454" t="s">
        <v>2144</v>
      </c>
      <c r="AX12454" t="s">
        <v>2138</v>
      </c>
      <c r="AY12454" t="s">
        <v>2200</v>
      </c>
      <c r="AZ12454" t="s">
        <v>2425</v>
      </c>
      <c r="BA12454" t="s">
        <v>2425</v>
      </c>
      <c r="BB12454" t="s">
        <v>2200</v>
      </c>
      <c r="BC12454" t="s">
        <v>2163</v>
      </c>
      <c r="BD12454" t="s">
        <v>2429</v>
      </c>
      <c r="BE12454" t="s">
        <v>2155</v>
      </c>
      <c r="BF12454" t="s">
        <v>5163</v>
      </c>
      <c r="BG12454" t="s">
        <v>2351</v>
      </c>
      <c r="BH12454" t="s">
        <v>2347</v>
      </c>
      <c r="BI12454" t="s">
        <v>3493</v>
      </c>
      <c r="BJ12454" t="s">
        <v>2434</v>
      </c>
      <c r="BK12454" t="s">
        <v>11474</v>
      </c>
      <c r="BL12454" t="s">
        <v>3845</v>
      </c>
      <c r="BM12454" t="s">
        <v>2763</v>
      </c>
      <c r="BN12454" t="s">
        <v>2210</v>
      </c>
      <c r="BO12454" t="s">
        <v>3855</v>
      </c>
      <c r="BP12454" t="s">
        <v>2433</v>
      </c>
      <c r="BQ12454" t="s">
        <v>3171</v>
      </c>
      <c r="BR12454" t="s">
        <v>2150</v>
      </c>
      <c r="BS12454" t="s">
        <v>2464</v>
      </c>
    </row>
    <row r="12455" spans="1:71" x14ac:dyDescent="0.35">
      <c r="A12455" s="2" t="s">
        <v>1279</v>
      </c>
      <c r="B12455" s="2" t="s">
        <v>1279</v>
      </c>
      <c r="C12455" s="2" t="s">
        <v>10182</v>
      </c>
      <c r="D12455" s="2" t="s">
        <v>17175</v>
      </c>
      <c r="E12455" s="2" t="s">
        <v>3829</v>
      </c>
      <c r="F12455" s="2" t="s">
        <v>3402</v>
      </c>
      <c r="G12455" s="2" t="s">
        <v>3833</v>
      </c>
      <c r="H12455" s="2" t="s">
        <v>27173</v>
      </c>
      <c r="I12455" s="2" t="s">
        <v>4960</v>
      </c>
      <c r="J12455" s="2" t="s">
        <v>27174</v>
      </c>
      <c r="K12455" s="2" t="s">
        <v>5814</v>
      </c>
      <c r="L12455" s="2" t="s">
        <v>8908</v>
      </c>
      <c r="M12455" s="2" t="s">
        <v>4969</v>
      </c>
      <c r="N12455" s="2" t="s">
        <v>4625</v>
      </c>
      <c r="O12455" s="2" t="s">
        <v>3745</v>
      </c>
      <c r="P12455" s="2" t="s">
        <v>4683</v>
      </c>
      <c r="Q12455" s="2" t="s">
        <v>2143</v>
      </c>
      <c r="R12455" s="2" t="s">
        <v>11653</v>
      </c>
      <c r="S12455" s="2" t="s">
        <v>18181</v>
      </c>
      <c r="T12455" s="2" t="s">
        <v>1279</v>
      </c>
      <c r="U12455" s="2" t="s">
        <v>7018</v>
      </c>
      <c r="V12455" s="2" t="s">
        <v>15224</v>
      </c>
      <c r="W12455" s="2" t="s">
        <v>27175</v>
      </c>
      <c r="X12455" s="2" t="s">
        <v>9784</v>
      </c>
      <c r="Y12455" s="2" t="s">
        <v>6703</v>
      </c>
      <c r="Z12455" s="2" t="s">
        <v>8257</v>
      </c>
      <c r="AA12455" s="2" t="s">
        <v>2914</v>
      </c>
      <c r="AB12455" s="2" t="s">
        <v>3555</v>
      </c>
      <c r="AC12455" s="2" t="s">
        <v>2347</v>
      </c>
      <c r="AD12455" s="2" t="s">
        <v>2414</v>
      </c>
      <c r="AE12455" s="2" t="s">
        <v>4342</v>
      </c>
      <c r="AF12455" s="2" t="s">
        <v>3261</v>
      </c>
      <c r="AG12455" s="2" t="s">
        <v>2015</v>
      </c>
      <c r="AH12455" s="2" t="s">
        <v>27176</v>
      </c>
      <c r="AI12455" s="2" t="s">
        <v>3813</v>
      </c>
      <c r="AJ12455" s="2" t="s">
        <v>9680</v>
      </c>
      <c r="AK12455" s="2" t="s">
        <v>19533</v>
      </c>
      <c r="AL12455" s="2" t="s">
        <v>2886</v>
      </c>
      <c r="AM12455" s="2" t="s">
        <v>4922</v>
      </c>
      <c r="AN12455" s="2" t="s">
        <v>2545</v>
      </c>
      <c r="AO12455" s="2" t="s">
        <v>3337</v>
      </c>
      <c r="AP12455" s="2" t="s">
        <v>1639</v>
      </c>
      <c r="AQ12455" t="s">
        <v>35525</v>
      </c>
      <c r="AR12455" t="s">
        <v>1127</v>
      </c>
      <c r="AS12455" s="1">
        <v>40909</v>
      </c>
      <c r="AT12455" s="1">
        <v>41274</v>
      </c>
      <c r="AU12455" t="s">
        <v>27177</v>
      </c>
      <c r="AV12455" t="s">
        <v>2506</v>
      </c>
      <c r="AW12455" t="s">
        <v>2138</v>
      </c>
      <c r="AX12455" t="s">
        <v>2138</v>
      </c>
      <c r="AY12455" t="s">
        <v>2373</v>
      </c>
      <c r="AZ12455" t="s">
        <v>2314</v>
      </c>
      <c r="BA12455" t="s">
        <v>2393</v>
      </c>
      <c r="BB12455" t="s">
        <v>2425</v>
      </c>
      <c r="BC12455" t="s">
        <v>2200</v>
      </c>
      <c r="BD12455" t="s">
        <v>4208</v>
      </c>
      <c r="BE12455" t="s">
        <v>3273</v>
      </c>
      <c r="BF12455" t="s">
        <v>3932</v>
      </c>
      <c r="BG12455" t="s">
        <v>3629</v>
      </c>
      <c r="BH12455" t="s">
        <v>4037</v>
      </c>
      <c r="BI12455" t="s">
        <v>4475</v>
      </c>
      <c r="BJ12455" t="s">
        <v>4015</v>
      </c>
      <c r="BK12455" t="s">
        <v>12252</v>
      </c>
      <c r="BL12455" t="s">
        <v>5331</v>
      </c>
      <c r="BM12455" t="s">
        <v>4245</v>
      </c>
      <c r="BN12455" t="s">
        <v>11266</v>
      </c>
      <c r="BO12455" t="s">
        <v>6364</v>
      </c>
      <c r="BP12455" t="s">
        <v>14289</v>
      </c>
      <c r="BQ12455" t="s">
        <v>6809</v>
      </c>
      <c r="BR12455" t="s">
        <v>6295</v>
      </c>
      <c r="BS12455" t="s">
        <v>4465</v>
      </c>
    </row>
    <row r="12456" spans="1:71" x14ac:dyDescent="0.35">
      <c r="A12456" s="2" t="s">
        <v>2848</v>
      </c>
      <c r="B12456" s="2" t="s">
        <v>2848</v>
      </c>
      <c r="C12456" s="2" t="s">
        <v>5185</v>
      </c>
      <c r="D12456" s="2" t="s">
        <v>3039</v>
      </c>
      <c r="E12456" s="2" t="s">
        <v>2155</v>
      </c>
      <c r="F12456" s="2" t="s">
        <v>2373</v>
      </c>
      <c r="G12456" s="2" t="s">
        <v>2562</v>
      </c>
      <c r="H12456" s="2" t="s">
        <v>4557</v>
      </c>
      <c r="I12456" s="2" t="s">
        <v>3824</v>
      </c>
      <c r="J12456" s="2" t="s">
        <v>2314</v>
      </c>
      <c r="K12456" s="2" t="s">
        <v>2142</v>
      </c>
      <c r="L12456" s="2" t="s">
        <v>2156</v>
      </c>
      <c r="M12456" s="2" t="s">
        <v>2135</v>
      </c>
      <c r="N12456" s="2" t="s">
        <v>130</v>
      </c>
      <c r="O12456" s="2" t="s">
        <v>2871</v>
      </c>
      <c r="P12456" s="2" t="s">
        <v>2884</v>
      </c>
      <c r="Q12456" s="2" t="s">
        <v>2138</v>
      </c>
      <c r="R12456" s="2" t="s">
        <v>2168</v>
      </c>
      <c r="S12456" s="2" t="s">
        <v>27178</v>
      </c>
      <c r="T12456" s="2" t="s">
        <v>2848</v>
      </c>
      <c r="U12456" s="2" t="s">
        <v>4224</v>
      </c>
      <c r="V12456" s="2" t="s">
        <v>3087</v>
      </c>
      <c r="W12456" s="2" t="s">
        <v>6002</v>
      </c>
      <c r="X12456" s="2" t="s">
        <v>2932</v>
      </c>
      <c r="Y12456" s="2" t="s">
        <v>3564</v>
      </c>
      <c r="Z12456" s="2" t="s">
        <v>2157</v>
      </c>
      <c r="AA12456" s="2" t="s">
        <v>2138</v>
      </c>
      <c r="AB12456" s="2" t="s">
        <v>2168</v>
      </c>
      <c r="AC12456" s="2" t="s">
        <v>2136</v>
      </c>
      <c r="AD12456" s="2" t="s">
        <v>2138</v>
      </c>
      <c r="AE12456" s="2" t="s">
        <v>2464</v>
      </c>
      <c r="AF12456" s="2" t="s">
        <v>2550</v>
      </c>
      <c r="AG12456" s="2" t="s">
        <v>3918</v>
      </c>
      <c r="AH12456" s="2" t="s">
        <v>3378</v>
      </c>
      <c r="AI12456" s="2" t="s">
        <v>2138</v>
      </c>
      <c r="AJ12456" s="2" t="s">
        <v>2657</v>
      </c>
      <c r="AK12456" s="2" t="s">
        <v>2213</v>
      </c>
      <c r="AL12456" s="2" t="s">
        <v>2138</v>
      </c>
      <c r="AM12456" s="2" t="s">
        <v>2143</v>
      </c>
      <c r="AN12456" s="2" t="s">
        <v>2138</v>
      </c>
      <c r="AO12456" s="2" t="s">
        <v>2156</v>
      </c>
      <c r="AP12456" s="2" t="s">
        <v>3378</v>
      </c>
      <c r="AQ12456"/>
      <c r="AR12456" t="s">
        <v>125</v>
      </c>
      <c r="AS12456" s="1">
        <v>40909</v>
      </c>
      <c r="AT12456" s="1">
        <v>41274</v>
      </c>
      <c r="AU12456" t="s">
        <v>3841</v>
      </c>
      <c r="AV12456" t="s">
        <v>2407</v>
      </c>
      <c r="AW12456" t="s">
        <v>2138</v>
      </c>
      <c r="AX12456" t="s">
        <v>2138</v>
      </c>
      <c r="AY12456" t="s">
        <v>2138</v>
      </c>
      <c r="AZ12456" t="s">
        <v>2138</v>
      </c>
      <c r="BA12456" t="s">
        <v>2138</v>
      </c>
      <c r="BB12456" t="s">
        <v>2138</v>
      </c>
      <c r="BC12456" t="s">
        <v>2138</v>
      </c>
      <c r="BD12456" t="s">
        <v>2138</v>
      </c>
      <c r="BE12456" t="s">
        <v>2138</v>
      </c>
      <c r="BF12456" t="s">
        <v>2138</v>
      </c>
      <c r="BG12456" t="s">
        <v>2138</v>
      </c>
      <c r="BH12456" t="s">
        <v>2136</v>
      </c>
      <c r="BI12456" t="s">
        <v>2138</v>
      </c>
      <c r="BJ12456" t="s">
        <v>2148</v>
      </c>
      <c r="BK12456" t="s">
        <v>3772</v>
      </c>
      <c r="BL12456" t="s">
        <v>2164</v>
      </c>
      <c r="BM12456" t="s">
        <v>2558</v>
      </c>
      <c r="BN12456" t="s">
        <v>2527</v>
      </c>
      <c r="BO12456" t="s">
        <v>3564</v>
      </c>
      <c r="BP12456" t="s">
        <v>2208</v>
      </c>
      <c r="BQ12456" t="s">
        <v>2420</v>
      </c>
      <c r="BR12456" t="s">
        <v>2149</v>
      </c>
      <c r="BS12456" t="s">
        <v>2873</v>
      </c>
    </row>
    <row r="12457" spans="1:71" x14ac:dyDescent="0.35">
      <c r="A12457" s="2" t="s">
        <v>2510</v>
      </c>
      <c r="B12457" s="2" t="s">
        <v>2510</v>
      </c>
      <c r="C12457" s="2" t="s">
        <v>2917</v>
      </c>
      <c r="D12457" s="2" t="s">
        <v>3703</v>
      </c>
      <c r="E12457" s="2" t="s">
        <v>2358</v>
      </c>
      <c r="F12457" s="2" t="s">
        <v>2135</v>
      </c>
      <c r="G12457" s="2" t="s">
        <v>2163</v>
      </c>
      <c r="H12457" s="2" t="s">
        <v>3673</v>
      </c>
      <c r="I12457" s="2" t="s">
        <v>2362</v>
      </c>
      <c r="J12457" s="2" t="s">
        <v>5789</v>
      </c>
      <c r="K12457" s="2" t="s">
        <v>2142</v>
      </c>
      <c r="L12457" s="2" t="s">
        <v>2164</v>
      </c>
      <c r="M12457" s="2" t="s">
        <v>2138</v>
      </c>
      <c r="N12457" s="2" t="s">
        <v>2200</v>
      </c>
      <c r="O12457" s="2" t="s">
        <v>2138</v>
      </c>
      <c r="P12457" s="2" t="s">
        <v>2138</v>
      </c>
      <c r="Q12457" s="2" t="s">
        <v>2138</v>
      </c>
      <c r="R12457" s="2" t="s">
        <v>2153</v>
      </c>
      <c r="S12457" s="2" t="s">
        <v>20695</v>
      </c>
      <c r="T12457" s="2" t="s">
        <v>2510</v>
      </c>
      <c r="U12457" s="2" t="s">
        <v>3926</v>
      </c>
      <c r="V12457" s="2" t="s">
        <v>2657</v>
      </c>
      <c r="W12457" s="2" t="s">
        <v>5565</v>
      </c>
      <c r="X12457" s="2" t="s">
        <v>2407</v>
      </c>
      <c r="Y12457" s="2" t="s">
        <v>2314</v>
      </c>
      <c r="Z12457" s="2" t="s">
        <v>4142</v>
      </c>
      <c r="AA12457" s="2" t="s">
        <v>4007</v>
      </c>
      <c r="AB12457" s="2" t="s">
        <v>2202</v>
      </c>
      <c r="AC12457" s="2" t="s">
        <v>2364</v>
      </c>
      <c r="AD12457" s="2" t="s">
        <v>2168</v>
      </c>
      <c r="AE12457" s="2" t="s">
        <v>2135</v>
      </c>
      <c r="AF12457" s="2" t="s">
        <v>2279</v>
      </c>
      <c r="AG12457" s="2" t="s">
        <v>3231</v>
      </c>
      <c r="AH12457" s="2" t="s">
        <v>5513</v>
      </c>
      <c r="AI12457" s="2" t="s">
        <v>2138</v>
      </c>
      <c r="AJ12457" s="2" t="s">
        <v>5245</v>
      </c>
      <c r="AK12457" s="2" t="s">
        <v>3418</v>
      </c>
      <c r="AL12457" s="2" t="s">
        <v>2144</v>
      </c>
      <c r="AM12457" s="2" t="s">
        <v>2138</v>
      </c>
      <c r="AN12457" s="2" t="s">
        <v>2138</v>
      </c>
      <c r="AO12457" s="2" t="s">
        <v>2137</v>
      </c>
      <c r="AP12457" s="2" t="s">
        <v>4024</v>
      </c>
      <c r="AQ12457" t="s">
        <v>35526</v>
      </c>
      <c r="AR12457" t="s">
        <v>1129</v>
      </c>
      <c r="AS12457" s="1">
        <v>40909</v>
      </c>
      <c r="AT12457" s="1">
        <v>41274</v>
      </c>
      <c r="AU12457" t="s">
        <v>8570</v>
      </c>
      <c r="AV12457" t="s">
        <v>2143</v>
      </c>
      <c r="AW12457" t="s">
        <v>2138</v>
      </c>
      <c r="AX12457" t="s">
        <v>2138</v>
      </c>
      <c r="AY12457" t="s">
        <v>2138</v>
      </c>
      <c r="AZ12457" t="s">
        <v>2138</v>
      </c>
      <c r="BA12457" t="s">
        <v>2138</v>
      </c>
      <c r="BB12457" t="s">
        <v>2425</v>
      </c>
      <c r="BC12457" t="s">
        <v>2373</v>
      </c>
      <c r="BD12457" t="s">
        <v>2163</v>
      </c>
      <c r="BE12457" t="s">
        <v>2163</v>
      </c>
      <c r="BF12457" t="s">
        <v>2394</v>
      </c>
      <c r="BG12457" t="s">
        <v>2223</v>
      </c>
      <c r="BH12457" t="s">
        <v>2998</v>
      </c>
      <c r="BI12457" t="s">
        <v>3669</v>
      </c>
      <c r="BJ12457" t="s">
        <v>2837</v>
      </c>
      <c r="BK12457" t="s">
        <v>4213</v>
      </c>
      <c r="BL12457" t="s">
        <v>2158</v>
      </c>
      <c r="BM12457" t="s">
        <v>2362</v>
      </c>
      <c r="BN12457" t="s">
        <v>2320</v>
      </c>
      <c r="BO12457" t="s">
        <v>3813</v>
      </c>
      <c r="BP12457" t="s">
        <v>2203</v>
      </c>
      <c r="BQ12457" t="s">
        <v>2142</v>
      </c>
      <c r="BR12457" t="s">
        <v>2138</v>
      </c>
      <c r="BS12457" t="s">
        <v>2407</v>
      </c>
    </row>
    <row r="12458" spans="1:71" x14ac:dyDescent="0.35">
      <c r="A12458" s="2" t="s">
        <v>2137</v>
      </c>
      <c r="B12458" s="2" t="s">
        <v>2137</v>
      </c>
      <c r="C12458" s="2" t="s">
        <v>2138</v>
      </c>
      <c r="D12458" s="2" t="s">
        <v>2354</v>
      </c>
      <c r="E12458" s="2" t="s">
        <v>2143</v>
      </c>
      <c r="F12458" s="2" t="s">
        <v>2138</v>
      </c>
      <c r="G12458" s="2" t="s">
        <v>2138</v>
      </c>
      <c r="H12458" s="2" t="s">
        <v>2137</v>
      </c>
      <c r="I12458" s="2" t="s">
        <v>2138</v>
      </c>
      <c r="J12458" s="2" t="s">
        <v>2137</v>
      </c>
      <c r="K12458" s="2" t="s">
        <v>2138</v>
      </c>
      <c r="L12458" s="2" t="s">
        <v>2138</v>
      </c>
      <c r="M12458" s="2" t="s">
        <v>2138</v>
      </c>
      <c r="N12458" s="2" t="s">
        <v>2138</v>
      </c>
      <c r="O12458" s="2" t="s">
        <v>2138</v>
      </c>
      <c r="P12458" s="2" t="s">
        <v>2138</v>
      </c>
      <c r="Q12458" s="2" t="s">
        <v>2138</v>
      </c>
      <c r="R12458" s="2" t="s">
        <v>2138</v>
      </c>
      <c r="S12458" s="2" t="s">
        <v>27179</v>
      </c>
      <c r="T12458" s="2" t="s">
        <v>2137</v>
      </c>
      <c r="U12458" s="2" t="s">
        <v>2137</v>
      </c>
      <c r="V12458" s="2" t="s">
        <v>2138</v>
      </c>
      <c r="W12458" s="2" t="s">
        <v>2315</v>
      </c>
      <c r="X12458" s="2" t="s">
        <v>2138</v>
      </c>
      <c r="Y12458" s="2" t="s">
        <v>2138</v>
      </c>
      <c r="Z12458" s="2" t="s">
        <v>2138</v>
      </c>
      <c r="AA12458" s="2" t="s">
        <v>2144</v>
      </c>
      <c r="AB12458" s="2" t="s">
        <v>2138</v>
      </c>
      <c r="AC12458" s="2" t="s">
        <v>2138</v>
      </c>
      <c r="AD12458" s="2" t="s">
        <v>2138</v>
      </c>
      <c r="AE12458" s="2" t="s">
        <v>2138</v>
      </c>
      <c r="AF12458" s="2" t="s">
        <v>2143</v>
      </c>
      <c r="AG12458" s="2" t="s">
        <v>2361</v>
      </c>
      <c r="AH12458" s="2" t="s">
        <v>2361</v>
      </c>
      <c r="AI12458" s="2" t="s">
        <v>2138</v>
      </c>
      <c r="AJ12458" s="2" t="s">
        <v>2138</v>
      </c>
      <c r="AK12458" s="2" t="s">
        <v>2361</v>
      </c>
      <c r="AL12458" s="2" t="s">
        <v>2138</v>
      </c>
      <c r="AM12458" s="2" t="s">
        <v>2138</v>
      </c>
      <c r="AN12458" s="2" t="s">
        <v>2138</v>
      </c>
      <c r="AO12458" s="2" t="s">
        <v>2138</v>
      </c>
      <c r="AP12458" s="2" t="s">
        <v>2361</v>
      </c>
      <c r="AQ12458"/>
      <c r="AR12458" t="s">
        <v>1130</v>
      </c>
      <c r="AS12458" s="1">
        <v>40909</v>
      </c>
      <c r="AT12458" s="1">
        <v>41274</v>
      </c>
      <c r="AU12458" t="s">
        <v>2315</v>
      </c>
      <c r="AV12458" t="s">
        <v>2138</v>
      </c>
      <c r="AW12458" t="s">
        <v>2138</v>
      </c>
      <c r="AX12458" t="s">
        <v>2138</v>
      </c>
      <c r="AY12458" t="s">
        <v>2138</v>
      </c>
      <c r="AZ12458" t="s">
        <v>2138</v>
      </c>
      <c r="BA12458" t="s">
        <v>2138</v>
      </c>
      <c r="BB12458" t="s">
        <v>2138</v>
      </c>
      <c r="BC12458" t="s">
        <v>2138</v>
      </c>
      <c r="BD12458" t="s">
        <v>2138</v>
      </c>
      <c r="BE12458" t="s">
        <v>2138</v>
      </c>
      <c r="BF12458" t="s">
        <v>2138</v>
      </c>
      <c r="BG12458" t="s">
        <v>2138</v>
      </c>
      <c r="BH12458" t="s">
        <v>2138</v>
      </c>
      <c r="BI12458" t="s">
        <v>2138</v>
      </c>
      <c r="BJ12458" t="s">
        <v>2138</v>
      </c>
      <c r="BK12458" t="s">
        <v>2148</v>
      </c>
      <c r="BL12458" t="s">
        <v>2138</v>
      </c>
      <c r="BM12458" t="s">
        <v>2143</v>
      </c>
      <c r="BN12458" t="s">
        <v>2138</v>
      </c>
      <c r="BO12458" t="s">
        <v>2144</v>
      </c>
      <c r="BP12458" t="s">
        <v>2354</v>
      </c>
      <c r="BQ12458" t="s">
        <v>2138</v>
      </c>
      <c r="BR12458" t="s">
        <v>2138</v>
      </c>
      <c r="BS12458" t="s">
        <v>2138</v>
      </c>
    </row>
    <row r="12459" spans="1:71" x14ac:dyDescent="0.35">
      <c r="A12459" s="2" t="s">
        <v>3766</v>
      </c>
      <c r="B12459" s="2" t="s">
        <v>3766</v>
      </c>
      <c r="C12459" s="2" t="s">
        <v>4165</v>
      </c>
      <c r="D12459" s="2" t="s">
        <v>2507</v>
      </c>
      <c r="E12459" s="2" t="s">
        <v>2808</v>
      </c>
      <c r="F12459" s="2" t="s">
        <v>2696</v>
      </c>
      <c r="G12459" s="2" t="s">
        <v>2884</v>
      </c>
      <c r="H12459" s="2" t="s">
        <v>3399</v>
      </c>
      <c r="I12459" s="2" t="s">
        <v>2164</v>
      </c>
      <c r="J12459" s="2" t="s">
        <v>4369</v>
      </c>
      <c r="K12459" s="2" t="s">
        <v>2138</v>
      </c>
      <c r="L12459" s="2" t="s">
        <v>2562</v>
      </c>
      <c r="M12459" s="2" t="s">
        <v>2160</v>
      </c>
      <c r="N12459" s="2" t="s">
        <v>4208</v>
      </c>
      <c r="O12459" s="2" t="s">
        <v>3669</v>
      </c>
      <c r="P12459" s="2" t="s">
        <v>2138</v>
      </c>
      <c r="Q12459" s="2" t="s">
        <v>2138</v>
      </c>
      <c r="R12459" s="2" t="s">
        <v>3588</v>
      </c>
      <c r="S12459" s="2" t="s">
        <v>27180</v>
      </c>
      <c r="T12459" s="2" t="s">
        <v>3766</v>
      </c>
      <c r="U12459" s="2" t="s">
        <v>4157</v>
      </c>
      <c r="V12459" s="2" t="s">
        <v>3893</v>
      </c>
      <c r="W12459" s="2" t="s">
        <v>4448</v>
      </c>
      <c r="X12459" s="2" t="s">
        <v>2884</v>
      </c>
      <c r="Y12459" s="2" t="s">
        <v>2873</v>
      </c>
      <c r="Z12459" s="2" t="s">
        <v>5414</v>
      </c>
      <c r="AA12459" s="2" t="s">
        <v>2146</v>
      </c>
      <c r="AB12459" s="2" t="s">
        <v>4679</v>
      </c>
      <c r="AC12459" s="2" t="s">
        <v>4679</v>
      </c>
      <c r="AD12459" s="2" t="s">
        <v>2351</v>
      </c>
      <c r="AE12459" s="2" t="s">
        <v>2425</v>
      </c>
      <c r="AF12459" s="2" t="s">
        <v>2607</v>
      </c>
      <c r="AG12459" s="2" t="s">
        <v>4677</v>
      </c>
      <c r="AH12459" s="2" t="s">
        <v>4988</v>
      </c>
      <c r="AI12459" s="2" t="s">
        <v>2138</v>
      </c>
      <c r="AJ12459" s="2" t="s">
        <v>2527</v>
      </c>
      <c r="AK12459" s="2" t="s">
        <v>4401</v>
      </c>
      <c r="AL12459" s="2" t="s">
        <v>2425</v>
      </c>
      <c r="AM12459" s="2" t="s">
        <v>2165</v>
      </c>
      <c r="AN12459" s="2" t="s">
        <v>2163</v>
      </c>
      <c r="AO12459" s="2" t="s">
        <v>2155</v>
      </c>
      <c r="AP12459" s="2" t="s">
        <v>4988</v>
      </c>
      <c r="AQ12459" t="s">
        <v>35527</v>
      </c>
      <c r="AR12459" t="s">
        <v>1131</v>
      </c>
      <c r="AS12459" s="1">
        <v>40909</v>
      </c>
      <c r="AT12459" s="1">
        <v>41274</v>
      </c>
      <c r="AU12459" t="s">
        <v>7539</v>
      </c>
      <c r="AV12459" t="s">
        <v>2150</v>
      </c>
      <c r="AW12459" t="s">
        <v>2138</v>
      </c>
      <c r="AX12459" t="s">
        <v>2138</v>
      </c>
      <c r="AY12459" t="s">
        <v>2138</v>
      </c>
      <c r="AZ12459" t="s">
        <v>2138</v>
      </c>
      <c r="BA12459" t="s">
        <v>2373</v>
      </c>
      <c r="BB12459" t="s">
        <v>2138</v>
      </c>
      <c r="BC12459" t="s">
        <v>2138</v>
      </c>
      <c r="BD12459" t="s">
        <v>2407</v>
      </c>
      <c r="BE12459" t="s">
        <v>2439</v>
      </c>
      <c r="BF12459" t="s">
        <v>2394</v>
      </c>
      <c r="BG12459" t="s">
        <v>2429</v>
      </c>
      <c r="BH12459" t="s">
        <v>2573</v>
      </c>
      <c r="BI12459" t="s">
        <v>2204</v>
      </c>
      <c r="BJ12459" t="s">
        <v>2164</v>
      </c>
      <c r="BK12459" t="s">
        <v>3351</v>
      </c>
      <c r="BL12459" t="s">
        <v>3084</v>
      </c>
      <c r="BM12459" t="s">
        <v>2223</v>
      </c>
      <c r="BN12459" t="s">
        <v>3245</v>
      </c>
      <c r="BO12459" t="s">
        <v>2202</v>
      </c>
      <c r="BP12459" t="s">
        <v>2358</v>
      </c>
      <c r="BQ12459" t="s">
        <v>2998</v>
      </c>
      <c r="BR12459" t="s">
        <v>2339</v>
      </c>
      <c r="BS12459" t="s">
        <v>2361</v>
      </c>
    </row>
    <row r="12460" spans="1:71" x14ac:dyDescent="0.35">
      <c r="A12460" s="2" t="s">
        <v>3160</v>
      </c>
      <c r="B12460" s="2" t="s">
        <v>3160</v>
      </c>
      <c r="C12460" s="2" t="s">
        <v>2205</v>
      </c>
      <c r="D12460" s="2" t="s">
        <v>3039</v>
      </c>
      <c r="E12460" s="2" t="s">
        <v>2349</v>
      </c>
      <c r="F12460" s="2" t="s">
        <v>2142</v>
      </c>
      <c r="G12460" s="2" t="s">
        <v>2396</v>
      </c>
      <c r="H12460" s="2" t="s">
        <v>4232</v>
      </c>
      <c r="I12460" s="2" t="s">
        <v>2373</v>
      </c>
      <c r="J12460" s="2" t="s">
        <v>3650</v>
      </c>
      <c r="K12460" s="2" t="s">
        <v>2140</v>
      </c>
      <c r="L12460" s="2" t="s">
        <v>2396</v>
      </c>
      <c r="M12460" s="2" t="s">
        <v>2373</v>
      </c>
      <c r="N12460" s="2" t="s">
        <v>2396</v>
      </c>
      <c r="O12460" s="2" t="s">
        <v>2140</v>
      </c>
      <c r="P12460" s="2" t="s">
        <v>2138</v>
      </c>
      <c r="Q12460" s="2" t="s">
        <v>2138</v>
      </c>
      <c r="R12460" s="2" t="s">
        <v>2203</v>
      </c>
      <c r="S12460" s="2" t="s">
        <v>17180</v>
      </c>
      <c r="T12460" s="2" t="s">
        <v>3160</v>
      </c>
      <c r="U12460" s="2" t="s">
        <v>4165</v>
      </c>
      <c r="V12460" s="2" t="s">
        <v>3937</v>
      </c>
      <c r="W12460" s="2" t="s">
        <v>3524</v>
      </c>
      <c r="X12460" s="2" t="s">
        <v>4035</v>
      </c>
      <c r="Y12460" s="2" t="s">
        <v>4007</v>
      </c>
      <c r="Z12460" s="2" t="s">
        <v>3802</v>
      </c>
      <c r="AA12460" s="2" t="s">
        <v>2161</v>
      </c>
      <c r="AB12460" s="2" t="s">
        <v>2394</v>
      </c>
      <c r="AC12460" s="2" t="s">
        <v>2361</v>
      </c>
      <c r="AD12460" s="2" t="s">
        <v>2156</v>
      </c>
      <c r="AE12460" s="2" t="s">
        <v>2136</v>
      </c>
      <c r="AF12460" s="2" t="s">
        <v>3802</v>
      </c>
      <c r="AG12460" s="2" t="s">
        <v>5429</v>
      </c>
      <c r="AH12460" s="2" t="s">
        <v>3178</v>
      </c>
      <c r="AI12460" s="2" t="s">
        <v>2138</v>
      </c>
      <c r="AJ12460" s="2" t="s">
        <v>2429</v>
      </c>
      <c r="AK12460" s="2" t="s">
        <v>4360</v>
      </c>
      <c r="AL12460" s="2" t="s">
        <v>2138</v>
      </c>
      <c r="AM12460" s="2" t="s">
        <v>2138</v>
      </c>
      <c r="AN12460" s="2" t="s">
        <v>2136</v>
      </c>
      <c r="AO12460" s="2" t="s">
        <v>2135</v>
      </c>
      <c r="AP12460" s="2" t="s">
        <v>3178</v>
      </c>
      <c r="AQ12460"/>
      <c r="AR12460" t="s">
        <v>1132</v>
      </c>
      <c r="AS12460" s="1">
        <v>40909</v>
      </c>
      <c r="AT12460" s="1">
        <v>41274</v>
      </c>
      <c r="AU12460" t="s">
        <v>4801</v>
      </c>
      <c r="AV12460" t="s">
        <v>2138</v>
      </c>
      <c r="AW12460" t="s">
        <v>2138</v>
      </c>
      <c r="AX12460" t="s">
        <v>2138</v>
      </c>
      <c r="AY12460" t="s">
        <v>2138</v>
      </c>
      <c r="AZ12460" t="s">
        <v>2168</v>
      </c>
      <c r="BA12460" t="s">
        <v>2138</v>
      </c>
      <c r="BB12460" t="s">
        <v>2138</v>
      </c>
      <c r="BC12460" t="s">
        <v>2138</v>
      </c>
      <c r="BD12460" t="s">
        <v>2138</v>
      </c>
      <c r="BE12460" t="s">
        <v>2137</v>
      </c>
      <c r="BF12460" t="s">
        <v>2361</v>
      </c>
      <c r="BG12460" t="s">
        <v>2143</v>
      </c>
      <c r="BH12460" t="s">
        <v>2149</v>
      </c>
      <c r="BI12460" t="s">
        <v>2425</v>
      </c>
      <c r="BJ12460" t="s">
        <v>2138</v>
      </c>
      <c r="BK12460" t="s">
        <v>3822</v>
      </c>
      <c r="BL12460" t="s">
        <v>2463</v>
      </c>
      <c r="BM12460" t="s">
        <v>3704</v>
      </c>
      <c r="BN12460" t="s">
        <v>2886</v>
      </c>
      <c r="BO12460" t="s">
        <v>3171</v>
      </c>
      <c r="BP12460" t="s">
        <v>2810</v>
      </c>
      <c r="BQ12460" t="s">
        <v>3772</v>
      </c>
      <c r="BR12460" t="s">
        <v>2361</v>
      </c>
      <c r="BS12460" t="s">
        <v>2425</v>
      </c>
    </row>
    <row r="12461" spans="1:71" x14ac:dyDescent="0.35">
      <c r="A12461" s="2" t="s">
        <v>2610</v>
      </c>
      <c r="B12461" s="2" t="s">
        <v>2610</v>
      </c>
      <c r="C12461" s="2" t="s">
        <v>2423</v>
      </c>
      <c r="D12461" s="2" t="s">
        <v>4530</v>
      </c>
      <c r="E12461" s="2" t="s">
        <v>2161</v>
      </c>
      <c r="F12461" s="2" t="s">
        <v>2163</v>
      </c>
      <c r="G12461" s="2" t="s">
        <v>3704</v>
      </c>
      <c r="H12461" s="2" t="s">
        <v>4170</v>
      </c>
      <c r="I12461" s="2" t="s">
        <v>2140</v>
      </c>
      <c r="J12461" s="2" t="s">
        <v>3314</v>
      </c>
      <c r="K12461" s="2" t="s">
        <v>2429</v>
      </c>
      <c r="L12461" s="2" t="s">
        <v>2160</v>
      </c>
      <c r="M12461" s="2" t="s">
        <v>2140</v>
      </c>
      <c r="N12461" s="2" t="s">
        <v>2150</v>
      </c>
      <c r="O12461" s="2" t="s">
        <v>2160</v>
      </c>
      <c r="P12461" s="2" t="s">
        <v>2138</v>
      </c>
      <c r="Q12461" s="2" t="s">
        <v>2138</v>
      </c>
      <c r="R12461" s="2" t="s">
        <v>2334</v>
      </c>
      <c r="S12461" s="2" t="s">
        <v>10844</v>
      </c>
      <c r="T12461" s="2" t="s">
        <v>2610</v>
      </c>
      <c r="U12461" s="2" t="s">
        <v>3547</v>
      </c>
      <c r="V12461" s="2" t="s">
        <v>2135</v>
      </c>
      <c r="W12461" s="2" t="s">
        <v>3673</v>
      </c>
      <c r="X12461" s="2" t="s">
        <v>3813</v>
      </c>
      <c r="Y12461" s="2" t="s">
        <v>2407</v>
      </c>
      <c r="Z12461" s="2" t="s">
        <v>2204</v>
      </c>
      <c r="AA12461" s="2" t="s">
        <v>2439</v>
      </c>
      <c r="AB12461" s="2" t="s">
        <v>2204</v>
      </c>
      <c r="AC12461" s="2" t="s">
        <v>2354</v>
      </c>
      <c r="AD12461" s="2" t="s">
        <v>2150</v>
      </c>
      <c r="AE12461" s="2" t="s">
        <v>2148</v>
      </c>
      <c r="AF12461" s="2" t="s">
        <v>2439</v>
      </c>
      <c r="AG12461" s="2" t="s">
        <v>2282</v>
      </c>
      <c r="AH12461" s="2" t="s">
        <v>4032</v>
      </c>
      <c r="AI12461" s="2" t="s">
        <v>2138</v>
      </c>
      <c r="AJ12461" s="2" t="s">
        <v>2155</v>
      </c>
      <c r="AK12461" s="2" t="s">
        <v>2338</v>
      </c>
      <c r="AL12461" s="2" t="s">
        <v>2138</v>
      </c>
      <c r="AM12461" s="2" t="s">
        <v>2138</v>
      </c>
      <c r="AN12461" s="2" t="s">
        <v>2150</v>
      </c>
      <c r="AO12461" s="2" t="s">
        <v>2373</v>
      </c>
      <c r="AP12461" s="2" t="s">
        <v>4032</v>
      </c>
      <c r="AQ12461"/>
      <c r="AR12461" t="s">
        <v>1133</v>
      </c>
      <c r="AS12461" s="1">
        <v>40909</v>
      </c>
      <c r="AT12461" s="1">
        <v>41274</v>
      </c>
      <c r="AU12461" t="s">
        <v>3958</v>
      </c>
      <c r="AV12461" t="s">
        <v>2138</v>
      </c>
      <c r="AW12461" t="s">
        <v>2138</v>
      </c>
      <c r="AX12461" t="s">
        <v>2138</v>
      </c>
      <c r="AY12461" t="s">
        <v>2138</v>
      </c>
      <c r="AZ12461" t="s">
        <v>2138</v>
      </c>
      <c r="BA12461" t="s">
        <v>2138</v>
      </c>
      <c r="BB12461" t="s">
        <v>2138</v>
      </c>
      <c r="BC12461" t="s">
        <v>2138</v>
      </c>
      <c r="BD12461" t="s">
        <v>2373</v>
      </c>
      <c r="BE12461" t="s">
        <v>2150</v>
      </c>
      <c r="BF12461" t="s">
        <v>2464</v>
      </c>
      <c r="BG12461" t="s">
        <v>2148</v>
      </c>
      <c r="BH12461" t="s">
        <v>2140</v>
      </c>
      <c r="BI12461" t="s">
        <v>2138</v>
      </c>
      <c r="BJ12461" t="s">
        <v>2140</v>
      </c>
      <c r="BK12461" t="s">
        <v>2395</v>
      </c>
      <c r="BL12461" t="s">
        <v>2429</v>
      </c>
      <c r="BM12461" t="s">
        <v>2163</v>
      </c>
      <c r="BN12461" t="s">
        <v>3512</v>
      </c>
      <c r="BO12461" t="s">
        <v>2315</v>
      </c>
      <c r="BP12461" t="s">
        <v>2407</v>
      </c>
      <c r="BQ12461" t="s">
        <v>2406</v>
      </c>
      <c r="BR12461" t="s">
        <v>2138</v>
      </c>
      <c r="BS12461" t="s">
        <v>2138</v>
      </c>
    </row>
    <row r="12462" spans="1:71" x14ac:dyDescent="0.35">
      <c r="A12462" s="2" t="s">
        <v>3574</v>
      </c>
      <c r="B12462" s="2" t="s">
        <v>3574</v>
      </c>
      <c r="C12462" s="2" t="s">
        <v>2703</v>
      </c>
      <c r="D12462" s="2" t="s">
        <v>3571</v>
      </c>
      <c r="E12462" s="2" t="s">
        <v>2793</v>
      </c>
      <c r="F12462" s="2" t="s">
        <v>2256</v>
      </c>
      <c r="G12462" s="2" t="s">
        <v>4208</v>
      </c>
      <c r="H12462" s="2" t="s">
        <v>6442</v>
      </c>
      <c r="I12462" s="2" t="s">
        <v>2161</v>
      </c>
      <c r="J12462" s="2" t="s">
        <v>3650</v>
      </c>
      <c r="K12462" s="2" t="s">
        <v>2393</v>
      </c>
      <c r="L12462" s="2" t="s">
        <v>2407</v>
      </c>
      <c r="M12462" s="2" t="s">
        <v>2136</v>
      </c>
      <c r="N12462" s="2" t="s">
        <v>2406</v>
      </c>
      <c r="O12462" s="2" t="s">
        <v>2137</v>
      </c>
      <c r="P12462" s="2" t="s">
        <v>2168</v>
      </c>
      <c r="Q12462" s="2" t="s">
        <v>2138</v>
      </c>
      <c r="R12462" s="2" t="s">
        <v>2530</v>
      </c>
      <c r="S12462" s="2" t="s">
        <v>27181</v>
      </c>
      <c r="T12462" s="2" t="s">
        <v>3574</v>
      </c>
      <c r="U12462" s="2" t="s">
        <v>2325</v>
      </c>
      <c r="V12462" s="2" t="s">
        <v>5707</v>
      </c>
      <c r="W12462" s="2" t="s">
        <v>6549</v>
      </c>
      <c r="X12462" s="2" t="s">
        <v>3493</v>
      </c>
      <c r="Y12462" s="2" t="s">
        <v>2202</v>
      </c>
      <c r="Z12462" s="2" t="s">
        <v>2763</v>
      </c>
      <c r="AA12462" s="2" t="s">
        <v>4208</v>
      </c>
      <c r="AB12462" s="2" t="s">
        <v>2998</v>
      </c>
      <c r="AC12462" s="2" t="s">
        <v>2154</v>
      </c>
      <c r="AD12462" s="2" t="s">
        <v>2656</v>
      </c>
      <c r="AE12462" s="2" t="s">
        <v>2396</v>
      </c>
      <c r="AF12462" s="2" t="s">
        <v>2696</v>
      </c>
      <c r="AG12462" s="2" t="s">
        <v>6969</v>
      </c>
      <c r="AH12462" s="2" t="s">
        <v>6241</v>
      </c>
      <c r="AI12462" s="2" t="s">
        <v>2138</v>
      </c>
      <c r="AJ12462" s="2" t="s">
        <v>2318</v>
      </c>
      <c r="AK12462" s="2" t="s">
        <v>5866</v>
      </c>
      <c r="AL12462" s="2" t="s">
        <v>2138</v>
      </c>
      <c r="AM12462" s="2" t="s">
        <v>2138</v>
      </c>
      <c r="AN12462" s="2" t="s">
        <v>2154</v>
      </c>
      <c r="AO12462" s="2" t="s">
        <v>2837</v>
      </c>
      <c r="AP12462" s="2" t="s">
        <v>6241</v>
      </c>
      <c r="AQ12462" t="s">
        <v>35528</v>
      </c>
      <c r="AR12462" t="s">
        <v>1134</v>
      </c>
      <c r="AS12462" s="1">
        <v>40909</v>
      </c>
      <c r="AT12462" s="1">
        <v>41274</v>
      </c>
      <c r="AU12462" t="s">
        <v>4505</v>
      </c>
      <c r="AV12462" t="s">
        <v>2150</v>
      </c>
      <c r="AW12462" t="s">
        <v>2138</v>
      </c>
      <c r="AX12462" t="s">
        <v>2138</v>
      </c>
      <c r="AY12462" t="s">
        <v>2138</v>
      </c>
      <c r="AZ12462" t="s">
        <v>2138</v>
      </c>
      <c r="BA12462" t="s">
        <v>2138</v>
      </c>
      <c r="BB12462" t="s">
        <v>2138</v>
      </c>
      <c r="BC12462" t="s">
        <v>2138</v>
      </c>
      <c r="BD12462" t="s">
        <v>2138</v>
      </c>
      <c r="BE12462" t="s">
        <v>2143</v>
      </c>
      <c r="BF12462" t="s">
        <v>2891</v>
      </c>
      <c r="BG12462" t="s">
        <v>2315</v>
      </c>
      <c r="BH12462" t="s">
        <v>2315</v>
      </c>
      <c r="BI12462" t="s">
        <v>2891</v>
      </c>
      <c r="BJ12462" t="s">
        <v>2354</v>
      </c>
      <c r="BK12462" t="s">
        <v>3225</v>
      </c>
      <c r="BL12462" t="s">
        <v>2358</v>
      </c>
      <c r="BM12462" t="s">
        <v>2916</v>
      </c>
      <c r="BN12462" t="s">
        <v>5245</v>
      </c>
      <c r="BO12462" t="s">
        <v>3937</v>
      </c>
      <c r="BP12462" t="s">
        <v>2372</v>
      </c>
      <c r="BQ12462" t="s">
        <v>3493</v>
      </c>
      <c r="BR12462" t="s">
        <v>2143</v>
      </c>
      <c r="BS12462" t="s">
        <v>2138</v>
      </c>
    </row>
    <row r="12463" spans="1:71" x14ac:dyDescent="0.35">
      <c r="A12463" s="2" t="s">
        <v>3866</v>
      </c>
      <c r="B12463" s="2" t="s">
        <v>3866</v>
      </c>
      <c r="C12463" s="2" t="s">
        <v>5245</v>
      </c>
      <c r="D12463" s="2" t="s">
        <v>3150</v>
      </c>
      <c r="E12463" s="2" t="s">
        <v>2146</v>
      </c>
      <c r="F12463" s="2" t="s">
        <v>2161</v>
      </c>
      <c r="G12463" s="2" t="s">
        <v>2573</v>
      </c>
      <c r="H12463" s="2" t="s">
        <v>4621</v>
      </c>
      <c r="I12463" s="2" t="s">
        <v>2150</v>
      </c>
      <c r="J12463" s="2" t="s">
        <v>5362</v>
      </c>
      <c r="K12463" s="2" t="s">
        <v>2138</v>
      </c>
      <c r="L12463" s="2" t="s">
        <v>2361</v>
      </c>
      <c r="M12463" s="2" t="s">
        <v>2373</v>
      </c>
      <c r="N12463" s="2" t="s">
        <v>2392</v>
      </c>
      <c r="O12463" s="2" t="s">
        <v>2148</v>
      </c>
      <c r="P12463" s="2" t="s">
        <v>2160</v>
      </c>
      <c r="Q12463" s="2" t="s">
        <v>2138</v>
      </c>
      <c r="R12463" s="2" t="s">
        <v>2701</v>
      </c>
      <c r="S12463" s="2" t="s">
        <v>24437</v>
      </c>
      <c r="T12463" s="2" t="s">
        <v>3866</v>
      </c>
      <c r="U12463" s="2" t="s">
        <v>2324</v>
      </c>
      <c r="V12463" s="2" t="s">
        <v>2256</v>
      </c>
      <c r="W12463" s="2" t="s">
        <v>4057</v>
      </c>
      <c r="X12463" s="2" t="s">
        <v>3512</v>
      </c>
      <c r="Y12463" s="2" t="s">
        <v>2205</v>
      </c>
      <c r="Z12463" s="2" t="s">
        <v>3904</v>
      </c>
      <c r="AA12463" s="2" t="s">
        <v>2354</v>
      </c>
      <c r="AB12463" s="2" t="s">
        <v>2156</v>
      </c>
      <c r="AC12463" s="2" t="s">
        <v>2156</v>
      </c>
      <c r="AD12463" s="2" t="s">
        <v>2439</v>
      </c>
      <c r="AE12463" s="2" t="s">
        <v>2201</v>
      </c>
      <c r="AF12463" s="2" t="s">
        <v>2146</v>
      </c>
      <c r="AG12463" s="2" t="s">
        <v>3400</v>
      </c>
      <c r="AH12463" s="2" t="s">
        <v>4621</v>
      </c>
      <c r="AI12463" s="2" t="s">
        <v>2140</v>
      </c>
      <c r="AJ12463" s="2" t="s">
        <v>2465</v>
      </c>
      <c r="AK12463" s="2" t="s">
        <v>2714</v>
      </c>
      <c r="AL12463" s="2" t="s">
        <v>2138</v>
      </c>
      <c r="AM12463" s="2" t="s">
        <v>2136</v>
      </c>
      <c r="AN12463" s="2" t="s">
        <v>2439</v>
      </c>
      <c r="AO12463" s="2" t="s">
        <v>2748</v>
      </c>
      <c r="AP12463" s="2" t="s">
        <v>4621</v>
      </c>
      <c r="AQ12463" t="s">
        <v>35529</v>
      </c>
      <c r="AR12463" t="s">
        <v>1135</v>
      </c>
      <c r="AS12463" s="1">
        <v>40909</v>
      </c>
      <c r="AT12463" s="1">
        <v>41274</v>
      </c>
      <c r="AU12463" t="s">
        <v>4725</v>
      </c>
      <c r="AV12463" t="s">
        <v>2160</v>
      </c>
      <c r="AW12463" t="s">
        <v>2138</v>
      </c>
      <c r="AX12463" t="s">
        <v>2138</v>
      </c>
      <c r="AY12463" t="s">
        <v>2138</v>
      </c>
      <c r="AZ12463" t="s">
        <v>2138</v>
      </c>
      <c r="BA12463" t="s">
        <v>2140</v>
      </c>
      <c r="BB12463" t="s">
        <v>2140</v>
      </c>
      <c r="BC12463" t="s">
        <v>2160</v>
      </c>
      <c r="BD12463" t="s">
        <v>2373</v>
      </c>
      <c r="BE12463" t="s">
        <v>2138</v>
      </c>
      <c r="BF12463" t="s">
        <v>2135</v>
      </c>
      <c r="BG12463" t="s">
        <v>2354</v>
      </c>
      <c r="BH12463" t="s">
        <v>2407</v>
      </c>
      <c r="BI12463" t="s">
        <v>2361</v>
      </c>
      <c r="BJ12463" t="s">
        <v>2136</v>
      </c>
      <c r="BK12463" t="s">
        <v>4663</v>
      </c>
      <c r="BL12463" t="s">
        <v>2608</v>
      </c>
      <c r="BM12463" t="s">
        <v>2161</v>
      </c>
      <c r="BN12463" t="s">
        <v>3802</v>
      </c>
      <c r="BO12463" t="s">
        <v>2358</v>
      </c>
      <c r="BP12463" t="s">
        <v>2573</v>
      </c>
      <c r="BQ12463" t="s">
        <v>2149</v>
      </c>
      <c r="BR12463" t="s">
        <v>2138</v>
      </c>
      <c r="BS12463" t="s">
        <v>2144</v>
      </c>
    </row>
    <row r="12464" spans="1:71" x14ac:dyDescent="0.35">
      <c r="A12464" s="2" t="s">
        <v>2684</v>
      </c>
      <c r="B12464" s="2" t="s">
        <v>2684</v>
      </c>
      <c r="C12464" s="2" t="s">
        <v>3743</v>
      </c>
      <c r="D12464" s="2" t="s">
        <v>2210</v>
      </c>
      <c r="E12464" s="2" t="s">
        <v>3150</v>
      </c>
      <c r="F12464" s="2" t="s">
        <v>2748</v>
      </c>
      <c r="G12464" s="2" t="s">
        <v>2148</v>
      </c>
      <c r="H12464" s="2" t="s">
        <v>5690</v>
      </c>
      <c r="I12464" s="2" t="s">
        <v>2164</v>
      </c>
      <c r="J12464" s="2" t="s">
        <v>2672</v>
      </c>
      <c r="K12464" s="2" t="s">
        <v>2138</v>
      </c>
      <c r="L12464" s="2" t="s">
        <v>2162</v>
      </c>
      <c r="M12464" s="2" t="s">
        <v>2138</v>
      </c>
      <c r="N12464" s="2" t="s">
        <v>2148</v>
      </c>
      <c r="O12464" s="2" t="s">
        <v>2148</v>
      </c>
      <c r="P12464" s="2" t="s">
        <v>2138</v>
      </c>
      <c r="Q12464" s="2" t="s">
        <v>2138</v>
      </c>
      <c r="R12464" s="2" t="s">
        <v>2394</v>
      </c>
      <c r="S12464" s="2" t="s">
        <v>27182</v>
      </c>
      <c r="T12464" s="2" t="s">
        <v>2684</v>
      </c>
      <c r="U12464" s="2" t="s">
        <v>4294</v>
      </c>
      <c r="V12464" s="2" t="s">
        <v>2560</v>
      </c>
      <c r="W12464" s="2" t="s">
        <v>3527</v>
      </c>
      <c r="X12464" s="2" t="s">
        <v>2998</v>
      </c>
      <c r="Y12464" s="2" t="s">
        <v>2699</v>
      </c>
      <c r="Z12464" s="2" t="s">
        <v>2282</v>
      </c>
      <c r="AA12464" s="2" t="s">
        <v>2441</v>
      </c>
      <c r="AB12464" s="2" t="s">
        <v>3827</v>
      </c>
      <c r="AC12464" s="2" t="s">
        <v>2837</v>
      </c>
      <c r="AD12464" s="2" t="s">
        <v>2203</v>
      </c>
      <c r="AE12464" s="2" t="s">
        <v>2655</v>
      </c>
      <c r="AF12464" s="2" t="s">
        <v>3084</v>
      </c>
      <c r="AG12464" s="2" t="s">
        <v>3133</v>
      </c>
      <c r="AH12464" s="2" t="s">
        <v>7177</v>
      </c>
      <c r="AI12464" s="2" t="s">
        <v>2138</v>
      </c>
      <c r="AJ12464" s="2" t="s">
        <v>2527</v>
      </c>
      <c r="AK12464" s="2" t="s">
        <v>4677</v>
      </c>
      <c r="AL12464" s="2" t="s">
        <v>2138</v>
      </c>
      <c r="AM12464" s="2" t="s">
        <v>2149</v>
      </c>
      <c r="AN12464" s="2" t="s">
        <v>2138</v>
      </c>
      <c r="AO12464" s="2" t="s">
        <v>2573</v>
      </c>
      <c r="AP12464" s="2" t="s">
        <v>7177</v>
      </c>
      <c r="AQ12464"/>
      <c r="AR12464" t="s">
        <v>1136</v>
      </c>
      <c r="AS12464" s="1">
        <v>40909</v>
      </c>
      <c r="AT12464" s="1">
        <v>41274</v>
      </c>
      <c r="AU12464" t="s">
        <v>7426</v>
      </c>
      <c r="AV12464" t="s">
        <v>2393</v>
      </c>
      <c r="AW12464" t="s">
        <v>2138</v>
      </c>
      <c r="AX12464" t="s">
        <v>2138</v>
      </c>
      <c r="AY12464" t="s">
        <v>2138</v>
      </c>
      <c r="AZ12464" t="s">
        <v>2138</v>
      </c>
      <c r="BA12464" t="s">
        <v>2138</v>
      </c>
      <c r="BB12464" t="s">
        <v>2138</v>
      </c>
      <c r="BC12464" t="s">
        <v>2138</v>
      </c>
      <c r="BD12464" t="s">
        <v>2138</v>
      </c>
      <c r="BE12464" t="s">
        <v>2408</v>
      </c>
      <c r="BF12464" t="s">
        <v>2163</v>
      </c>
      <c r="BG12464" t="s">
        <v>2425</v>
      </c>
      <c r="BH12464" t="s">
        <v>2148</v>
      </c>
      <c r="BI12464" t="s">
        <v>2164</v>
      </c>
      <c r="BJ12464" t="s">
        <v>2465</v>
      </c>
      <c r="BK12464" t="s">
        <v>3054</v>
      </c>
      <c r="BL12464" t="s">
        <v>2790</v>
      </c>
      <c r="BM12464" t="s">
        <v>2668</v>
      </c>
      <c r="BN12464" t="s">
        <v>2313</v>
      </c>
      <c r="BO12464" t="s">
        <v>3772</v>
      </c>
      <c r="BP12464" t="s">
        <v>3737</v>
      </c>
      <c r="BQ12464" t="s">
        <v>2133</v>
      </c>
      <c r="BR12464" t="s">
        <v>2142</v>
      </c>
      <c r="BS12464" t="s">
        <v>2439</v>
      </c>
    </row>
    <row r="12465" spans="1:71" x14ac:dyDescent="0.35">
      <c r="A12465" s="2" t="s">
        <v>3909</v>
      </c>
      <c r="B12465" s="2" t="s">
        <v>3909</v>
      </c>
      <c r="C12465" s="2" t="s">
        <v>3528</v>
      </c>
      <c r="D12465" s="2" t="s">
        <v>5439</v>
      </c>
      <c r="E12465" s="2" t="s">
        <v>3248</v>
      </c>
      <c r="F12465" s="2" t="s">
        <v>2837</v>
      </c>
      <c r="G12465" s="2" t="s">
        <v>2884</v>
      </c>
      <c r="H12465" s="2" t="s">
        <v>8964</v>
      </c>
      <c r="I12465" s="2" t="s">
        <v>2150</v>
      </c>
      <c r="J12465" s="2" t="s">
        <v>3793</v>
      </c>
      <c r="K12465" s="2" t="s">
        <v>2425</v>
      </c>
      <c r="L12465" s="2" t="s">
        <v>3938</v>
      </c>
      <c r="M12465" s="2" t="s">
        <v>2138</v>
      </c>
      <c r="N12465" s="2" t="s">
        <v>2203</v>
      </c>
      <c r="O12465" s="2" t="s">
        <v>2697</v>
      </c>
      <c r="P12465" s="2" t="s">
        <v>2138</v>
      </c>
      <c r="Q12465" s="2" t="s">
        <v>2138</v>
      </c>
      <c r="R12465" s="2" t="s">
        <v>2152</v>
      </c>
      <c r="S12465" s="2" t="s">
        <v>27183</v>
      </c>
      <c r="T12465" s="2" t="s">
        <v>3909</v>
      </c>
      <c r="U12465" s="2" t="s">
        <v>2381</v>
      </c>
      <c r="V12465" s="2" t="s">
        <v>2282</v>
      </c>
      <c r="W12465" s="2" t="s">
        <v>6919</v>
      </c>
      <c r="X12465" s="2" t="s">
        <v>2509</v>
      </c>
      <c r="Y12465" s="2" t="s">
        <v>2998</v>
      </c>
      <c r="Z12465" s="2" t="s">
        <v>130</v>
      </c>
      <c r="AA12465" s="2" t="s">
        <v>2164</v>
      </c>
      <c r="AB12465" s="2" t="s">
        <v>2698</v>
      </c>
      <c r="AC12465" s="2" t="s">
        <v>2626</v>
      </c>
      <c r="AD12465" s="2" t="s">
        <v>2142</v>
      </c>
      <c r="AE12465" s="2" t="s">
        <v>2363</v>
      </c>
      <c r="AF12465" s="2" t="s">
        <v>5008</v>
      </c>
      <c r="AG12465" s="2" t="s">
        <v>3045</v>
      </c>
      <c r="AH12465" s="2" t="s">
        <v>5661</v>
      </c>
      <c r="AI12465" s="2" t="s">
        <v>2138</v>
      </c>
      <c r="AJ12465" s="2" t="s">
        <v>2918</v>
      </c>
      <c r="AK12465" s="2" t="s">
        <v>5339</v>
      </c>
      <c r="AL12465" s="2" t="s">
        <v>2393</v>
      </c>
      <c r="AM12465" s="2" t="s">
        <v>2138</v>
      </c>
      <c r="AN12465" s="2" t="s">
        <v>2154</v>
      </c>
      <c r="AO12465" s="2" t="s">
        <v>2339</v>
      </c>
      <c r="AP12465" s="2" t="s">
        <v>5661</v>
      </c>
      <c r="AQ12465" t="s">
        <v>35530</v>
      </c>
      <c r="AR12465" t="s">
        <v>1137</v>
      </c>
      <c r="AS12465" s="1">
        <v>40909</v>
      </c>
      <c r="AT12465" s="1">
        <v>41274</v>
      </c>
      <c r="AU12465" t="s">
        <v>4061</v>
      </c>
      <c r="AV12465" t="s">
        <v>2164</v>
      </c>
      <c r="AW12465" t="s">
        <v>2138</v>
      </c>
      <c r="AX12465" t="s">
        <v>2138</v>
      </c>
      <c r="AY12465" t="s">
        <v>2138</v>
      </c>
      <c r="AZ12465" t="s">
        <v>2138</v>
      </c>
      <c r="BA12465" t="s">
        <v>2138</v>
      </c>
      <c r="BB12465" t="s">
        <v>2138</v>
      </c>
      <c r="BC12465" t="s">
        <v>2138</v>
      </c>
      <c r="BD12465" t="s">
        <v>2873</v>
      </c>
      <c r="BE12465" t="s">
        <v>2160</v>
      </c>
      <c r="BF12465" t="s">
        <v>2157</v>
      </c>
      <c r="BG12465" t="s">
        <v>2134</v>
      </c>
      <c r="BH12465" t="s">
        <v>2996</v>
      </c>
      <c r="BI12465" t="s">
        <v>2656</v>
      </c>
      <c r="BJ12465" t="s">
        <v>2161</v>
      </c>
      <c r="BK12465" t="s">
        <v>4829</v>
      </c>
      <c r="BL12465" t="s">
        <v>2506</v>
      </c>
      <c r="BM12465" t="s">
        <v>4530</v>
      </c>
      <c r="BN12465" t="s">
        <v>2996</v>
      </c>
      <c r="BO12465" t="s">
        <v>2333</v>
      </c>
      <c r="BP12465" t="s">
        <v>3570</v>
      </c>
      <c r="BQ12465" t="s">
        <v>3242</v>
      </c>
      <c r="BR12465" t="s">
        <v>2160</v>
      </c>
      <c r="BS12465" t="s">
        <v>2150</v>
      </c>
    </row>
    <row r="12466" spans="1:71" x14ac:dyDescent="0.35">
      <c r="A12466" s="2" t="s">
        <v>3154</v>
      </c>
      <c r="B12466" s="2" t="s">
        <v>3154</v>
      </c>
      <c r="C12466" s="2" t="s">
        <v>2954</v>
      </c>
      <c r="D12466" s="2" t="s">
        <v>2220</v>
      </c>
      <c r="E12466" s="2" t="s">
        <v>2808</v>
      </c>
      <c r="F12466" s="2" t="s">
        <v>3938</v>
      </c>
      <c r="G12466" s="2" t="s">
        <v>4208</v>
      </c>
      <c r="H12466" s="2" t="s">
        <v>2539</v>
      </c>
      <c r="I12466" s="2" t="s">
        <v>2140</v>
      </c>
      <c r="J12466" s="2" t="s">
        <v>2365</v>
      </c>
      <c r="K12466" s="2" t="s">
        <v>2354</v>
      </c>
      <c r="L12466" s="2" t="s">
        <v>2407</v>
      </c>
      <c r="M12466" s="2" t="s">
        <v>2138</v>
      </c>
      <c r="N12466" s="2" t="s">
        <v>2163</v>
      </c>
      <c r="O12466" s="2" t="s">
        <v>2608</v>
      </c>
      <c r="P12466" s="2" t="s">
        <v>2373</v>
      </c>
      <c r="Q12466" s="2" t="s">
        <v>2138</v>
      </c>
      <c r="R12466" s="2" t="s">
        <v>2466</v>
      </c>
      <c r="S12466" s="2" t="s">
        <v>27184</v>
      </c>
      <c r="T12466" s="2" t="s">
        <v>3154</v>
      </c>
      <c r="U12466" s="2" t="s">
        <v>3980</v>
      </c>
      <c r="V12466" s="2" t="s">
        <v>3644</v>
      </c>
      <c r="W12466" s="2" t="s">
        <v>8790</v>
      </c>
      <c r="X12466" s="2" t="s">
        <v>2135</v>
      </c>
      <c r="Y12466" s="2" t="s">
        <v>2205</v>
      </c>
      <c r="Z12466" s="2" t="s">
        <v>2397</v>
      </c>
      <c r="AA12466" s="2" t="s">
        <v>2441</v>
      </c>
      <c r="AB12466" s="2" t="s">
        <v>2133</v>
      </c>
      <c r="AC12466" s="2" t="s">
        <v>2429</v>
      </c>
      <c r="AD12466" s="2" t="s">
        <v>2279</v>
      </c>
      <c r="AE12466" s="2" t="s">
        <v>4208</v>
      </c>
      <c r="AF12466" s="2" t="s">
        <v>4999</v>
      </c>
      <c r="AG12466" s="2" t="s">
        <v>4843</v>
      </c>
      <c r="AH12466" s="2" t="s">
        <v>3524</v>
      </c>
      <c r="AI12466" s="2" t="s">
        <v>2138</v>
      </c>
      <c r="AJ12466" s="2" t="s">
        <v>2668</v>
      </c>
      <c r="AK12466" s="2" t="s">
        <v>6183</v>
      </c>
      <c r="AL12466" s="2" t="s">
        <v>2163</v>
      </c>
      <c r="AM12466" s="2" t="s">
        <v>2136</v>
      </c>
      <c r="AN12466" s="2" t="s">
        <v>2873</v>
      </c>
      <c r="AO12466" s="2" t="s">
        <v>2319</v>
      </c>
      <c r="AP12466" s="2" t="s">
        <v>3524</v>
      </c>
      <c r="AQ12466" t="s">
        <v>35531</v>
      </c>
      <c r="AR12466" t="s">
        <v>1138</v>
      </c>
      <c r="AS12466" s="1">
        <v>40909</v>
      </c>
      <c r="AT12466" s="1">
        <v>41274</v>
      </c>
      <c r="AU12466" t="s">
        <v>7829</v>
      </c>
      <c r="AV12466" t="s">
        <v>2137</v>
      </c>
      <c r="AW12466" t="s">
        <v>2138</v>
      </c>
      <c r="AX12466" t="s">
        <v>2138</v>
      </c>
      <c r="AY12466" t="s">
        <v>2138</v>
      </c>
      <c r="AZ12466" t="s">
        <v>2138</v>
      </c>
      <c r="BA12466" t="s">
        <v>2138</v>
      </c>
      <c r="BB12466" t="s">
        <v>2138</v>
      </c>
      <c r="BC12466" t="s">
        <v>2393</v>
      </c>
      <c r="BD12466" t="s">
        <v>2149</v>
      </c>
      <c r="BE12466" t="s">
        <v>2142</v>
      </c>
      <c r="BF12466" t="s">
        <v>2161</v>
      </c>
      <c r="BG12466" t="s">
        <v>2394</v>
      </c>
      <c r="BH12466" t="s">
        <v>2351</v>
      </c>
      <c r="BI12466" t="s">
        <v>2406</v>
      </c>
      <c r="BJ12466" t="s">
        <v>2142</v>
      </c>
      <c r="BK12466" t="s">
        <v>3139</v>
      </c>
      <c r="BL12466" t="s">
        <v>2915</v>
      </c>
      <c r="BM12466" t="s">
        <v>2886</v>
      </c>
      <c r="BN12466" t="s">
        <v>3796</v>
      </c>
      <c r="BO12466" t="s">
        <v>5167</v>
      </c>
      <c r="BP12466" t="s">
        <v>2440</v>
      </c>
      <c r="BQ12466" t="s">
        <v>2668</v>
      </c>
      <c r="BR12466" t="s">
        <v>2142</v>
      </c>
      <c r="BS12466" t="s">
        <v>2140</v>
      </c>
    </row>
    <row r="12467" spans="1:71" x14ac:dyDescent="0.35">
      <c r="A12467" s="2" t="s">
        <v>5460</v>
      </c>
      <c r="B12467" s="2" t="s">
        <v>5460</v>
      </c>
      <c r="C12467" s="2" t="s">
        <v>5505</v>
      </c>
      <c r="D12467" s="2" t="s">
        <v>5497</v>
      </c>
      <c r="E12467" s="2" t="s">
        <v>3171</v>
      </c>
      <c r="F12467" s="2" t="s">
        <v>3704</v>
      </c>
      <c r="G12467" s="2" t="s">
        <v>2339</v>
      </c>
      <c r="H12467" s="2" t="s">
        <v>5456</v>
      </c>
      <c r="I12467" s="2" t="s">
        <v>2394</v>
      </c>
      <c r="J12467" s="2" t="s">
        <v>3964</v>
      </c>
      <c r="K12467" s="2" t="s">
        <v>2354</v>
      </c>
      <c r="L12467" s="2" t="s">
        <v>2425</v>
      </c>
      <c r="M12467" s="2" t="s">
        <v>2138</v>
      </c>
      <c r="N12467" s="2" t="s">
        <v>2932</v>
      </c>
      <c r="O12467" s="2" t="s">
        <v>2148</v>
      </c>
      <c r="P12467" s="2" t="s">
        <v>2138</v>
      </c>
      <c r="Q12467" s="2" t="s">
        <v>2138</v>
      </c>
      <c r="R12467" s="2" t="s">
        <v>3938</v>
      </c>
      <c r="S12467" s="2" t="s">
        <v>27185</v>
      </c>
      <c r="T12467" s="2" t="s">
        <v>5460</v>
      </c>
      <c r="U12467" s="2" t="s">
        <v>2640</v>
      </c>
      <c r="V12467" s="2" t="s">
        <v>2457</v>
      </c>
      <c r="W12467" s="2" t="s">
        <v>3546</v>
      </c>
      <c r="X12467" s="2" t="s">
        <v>2316</v>
      </c>
      <c r="Y12467" s="2" t="s">
        <v>2791</v>
      </c>
      <c r="Z12467" s="2" t="s">
        <v>3643</v>
      </c>
      <c r="AA12467" s="2" t="s">
        <v>2891</v>
      </c>
      <c r="AB12467" s="2" t="s">
        <v>2808</v>
      </c>
      <c r="AC12467" s="2" t="s">
        <v>2439</v>
      </c>
      <c r="AD12467" s="2" t="s">
        <v>2144</v>
      </c>
      <c r="AE12467" s="2" t="s">
        <v>2573</v>
      </c>
      <c r="AF12467" s="2" t="s">
        <v>3917</v>
      </c>
      <c r="AG12467" s="2" t="s">
        <v>4262</v>
      </c>
      <c r="AH12467" s="2" t="s">
        <v>4482</v>
      </c>
      <c r="AI12467" s="2" t="s">
        <v>2138</v>
      </c>
      <c r="AJ12467" s="2" t="s">
        <v>2406</v>
      </c>
      <c r="AK12467" s="2" t="s">
        <v>7108</v>
      </c>
      <c r="AL12467" s="2" t="s">
        <v>2136</v>
      </c>
      <c r="AM12467" s="2" t="s">
        <v>2406</v>
      </c>
      <c r="AN12467" s="2" t="s">
        <v>2891</v>
      </c>
      <c r="AO12467" s="2" t="s">
        <v>2396</v>
      </c>
      <c r="AP12467" s="2" t="s">
        <v>6234</v>
      </c>
      <c r="AQ12467" t="s">
        <v>35532</v>
      </c>
      <c r="AR12467" t="s">
        <v>1139</v>
      </c>
      <c r="AS12467" s="1">
        <v>40909</v>
      </c>
      <c r="AT12467" s="1">
        <v>41274</v>
      </c>
      <c r="AU12467" t="s">
        <v>4258</v>
      </c>
      <c r="AV12467" t="s">
        <v>2156</v>
      </c>
      <c r="AW12467" t="s">
        <v>2138</v>
      </c>
      <c r="AX12467" t="s">
        <v>2138</v>
      </c>
      <c r="AY12467" t="s">
        <v>2392</v>
      </c>
      <c r="AZ12467" t="s">
        <v>2138</v>
      </c>
      <c r="BA12467" t="s">
        <v>2138</v>
      </c>
      <c r="BB12467" t="s">
        <v>2138</v>
      </c>
      <c r="BC12467" t="s">
        <v>2138</v>
      </c>
      <c r="BD12467" t="s">
        <v>2149</v>
      </c>
      <c r="BE12467" t="s">
        <v>2168</v>
      </c>
      <c r="BF12467" t="s">
        <v>2138</v>
      </c>
      <c r="BG12467" t="s">
        <v>2441</v>
      </c>
      <c r="BH12467" t="s">
        <v>2138</v>
      </c>
      <c r="BI12467" t="s">
        <v>2608</v>
      </c>
      <c r="BJ12467" t="s">
        <v>2396</v>
      </c>
      <c r="BK12467" t="s">
        <v>5464</v>
      </c>
      <c r="BL12467" t="s">
        <v>2155</v>
      </c>
      <c r="BM12467" t="s">
        <v>2558</v>
      </c>
      <c r="BN12467" t="s">
        <v>2917</v>
      </c>
      <c r="BO12467" t="s">
        <v>2918</v>
      </c>
      <c r="BP12467" t="s">
        <v>2279</v>
      </c>
      <c r="BQ12467" t="s">
        <v>2206</v>
      </c>
      <c r="BR12467" t="s">
        <v>2557</v>
      </c>
      <c r="BS12467" t="s">
        <v>2146</v>
      </c>
    </row>
    <row r="12468" spans="1:71" x14ac:dyDescent="0.35">
      <c r="A12468" s="2" t="s">
        <v>2137</v>
      </c>
      <c r="B12468" s="2" t="s">
        <v>2137</v>
      </c>
      <c r="C12468" s="2" t="s">
        <v>2143</v>
      </c>
      <c r="D12468" s="2" t="s">
        <v>2160</v>
      </c>
      <c r="E12468" s="2" t="s">
        <v>2144</v>
      </c>
      <c r="F12468" s="2" t="s">
        <v>2138</v>
      </c>
      <c r="G12468" s="2" t="s">
        <v>2138</v>
      </c>
      <c r="H12468" s="2" t="s">
        <v>2279</v>
      </c>
      <c r="I12468" s="2" t="s">
        <v>2138</v>
      </c>
      <c r="J12468" s="2" t="s">
        <v>2696</v>
      </c>
      <c r="K12468" s="2" t="s">
        <v>2138</v>
      </c>
      <c r="L12468" s="2" t="s">
        <v>2138</v>
      </c>
      <c r="M12468" s="2" t="s">
        <v>2138</v>
      </c>
      <c r="N12468" s="2" t="s">
        <v>2138</v>
      </c>
      <c r="O12468" s="2" t="s">
        <v>2138</v>
      </c>
      <c r="P12468" s="2" t="s">
        <v>2138</v>
      </c>
      <c r="Q12468" s="2" t="s">
        <v>2138</v>
      </c>
      <c r="R12468" s="2" t="s">
        <v>2373</v>
      </c>
      <c r="S12468" s="2" t="s">
        <v>11592</v>
      </c>
      <c r="T12468" s="2" t="s">
        <v>2137</v>
      </c>
      <c r="U12468" s="2" t="s">
        <v>2137</v>
      </c>
      <c r="V12468" s="2" t="s">
        <v>2138</v>
      </c>
      <c r="W12468" s="2" t="s">
        <v>2697</v>
      </c>
      <c r="X12468" s="2" t="s">
        <v>2138</v>
      </c>
      <c r="Y12468" s="2" t="s">
        <v>2138</v>
      </c>
      <c r="Z12468" s="2" t="s">
        <v>2138</v>
      </c>
      <c r="AA12468" s="2" t="s">
        <v>2138</v>
      </c>
      <c r="AB12468" s="2" t="s">
        <v>2136</v>
      </c>
      <c r="AC12468" s="2" t="s">
        <v>2138</v>
      </c>
      <c r="AD12468" s="2" t="s">
        <v>2373</v>
      </c>
      <c r="AE12468" s="2" t="s">
        <v>2150</v>
      </c>
      <c r="AF12468" s="2" t="s">
        <v>2138</v>
      </c>
      <c r="AG12468" s="2" t="s">
        <v>2393</v>
      </c>
      <c r="AH12468" s="2" t="s">
        <v>2164</v>
      </c>
      <c r="AI12468" s="2" t="s">
        <v>2138</v>
      </c>
      <c r="AJ12468" s="2" t="s">
        <v>2138</v>
      </c>
      <c r="AK12468" s="2" t="s">
        <v>2393</v>
      </c>
      <c r="AL12468" s="2" t="s">
        <v>2138</v>
      </c>
      <c r="AM12468" s="2" t="s">
        <v>2138</v>
      </c>
      <c r="AN12468" s="2" t="s">
        <v>2138</v>
      </c>
      <c r="AO12468" s="2" t="s">
        <v>2140</v>
      </c>
      <c r="AP12468" s="2" t="s">
        <v>2164</v>
      </c>
      <c r="AQ12468"/>
      <c r="AR12468" t="s">
        <v>1140</v>
      </c>
      <c r="AS12468" s="1">
        <v>40909</v>
      </c>
      <c r="AT12468" s="1">
        <v>41274</v>
      </c>
      <c r="AU12468" t="s">
        <v>2319</v>
      </c>
      <c r="AV12468" t="s">
        <v>2138</v>
      </c>
      <c r="AW12468" t="s">
        <v>2138</v>
      </c>
      <c r="AX12468" t="s">
        <v>2138</v>
      </c>
      <c r="AY12468" t="s">
        <v>2138</v>
      </c>
      <c r="AZ12468" t="s">
        <v>2138</v>
      </c>
      <c r="BA12468" t="s">
        <v>2138</v>
      </c>
      <c r="BB12468" t="s">
        <v>2138</v>
      </c>
      <c r="BC12468" t="s">
        <v>2138</v>
      </c>
      <c r="BD12468" t="s">
        <v>2138</v>
      </c>
      <c r="BE12468" t="s">
        <v>2392</v>
      </c>
      <c r="BF12468" t="s">
        <v>2138</v>
      </c>
      <c r="BG12468" t="s">
        <v>2138</v>
      </c>
      <c r="BH12468" t="s">
        <v>2140</v>
      </c>
      <c r="BI12468" t="s">
        <v>2138</v>
      </c>
      <c r="BJ12468" t="s">
        <v>2138</v>
      </c>
      <c r="BK12468" t="s">
        <v>2136</v>
      </c>
      <c r="BL12468" t="s">
        <v>2136</v>
      </c>
      <c r="BM12468" t="s">
        <v>2138</v>
      </c>
      <c r="BN12468" t="s">
        <v>2150</v>
      </c>
      <c r="BO12468" t="s">
        <v>2143</v>
      </c>
      <c r="BP12468" t="s">
        <v>2140</v>
      </c>
      <c r="BQ12468" t="s">
        <v>2392</v>
      </c>
      <c r="BR12468" t="s">
        <v>2138</v>
      </c>
      <c r="BS12468" t="s">
        <v>2138</v>
      </c>
    </row>
    <row r="12469" spans="1:71" x14ac:dyDescent="0.35">
      <c r="A12469" s="2" t="s">
        <v>3314</v>
      </c>
      <c r="B12469" s="2" t="s">
        <v>3314</v>
      </c>
      <c r="C12469" s="2" t="s">
        <v>2873</v>
      </c>
      <c r="D12469" s="2" t="s">
        <v>5082</v>
      </c>
      <c r="E12469" s="2" t="s">
        <v>2364</v>
      </c>
      <c r="F12469" s="2" t="s">
        <v>2162</v>
      </c>
      <c r="G12469" s="2" t="s">
        <v>2149</v>
      </c>
      <c r="H12469" s="2" t="s">
        <v>3196</v>
      </c>
      <c r="I12469" s="2" t="s">
        <v>2148</v>
      </c>
      <c r="J12469" s="2" t="s">
        <v>4679</v>
      </c>
      <c r="K12469" s="2" t="s">
        <v>2138</v>
      </c>
      <c r="L12469" s="2" t="s">
        <v>2150</v>
      </c>
      <c r="M12469" s="2" t="s">
        <v>2138</v>
      </c>
      <c r="N12469" s="2" t="s">
        <v>2138</v>
      </c>
      <c r="O12469" s="2" t="s">
        <v>2425</v>
      </c>
      <c r="P12469" s="2" t="s">
        <v>2138</v>
      </c>
      <c r="Q12469" s="2" t="s">
        <v>2138</v>
      </c>
      <c r="R12469" s="2" t="s">
        <v>2998</v>
      </c>
      <c r="S12469" s="2" t="s">
        <v>10849</v>
      </c>
      <c r="T12469" s="2" t="s">
        <v>3314</v>
      </c>
      <c r="U12469" s="2" t="s">
        <v>4499</v>
      </c>
      <c r="V12469" s="2" t="s">
        <v>2406</v>
      </c>
      <c r="W12469" s="2" t="s">
        <v>2195</v>
      </c>
      <c r="X12469" s="2" t="s">
        <v>2156</v>
      </c>
      <c r="Y12469" s="2" t="s">
        <v>2319</v>
      </c>
      <c r="Z12469" s="2" t="s">
        <v>2315</v>
      </c>
      <c r="AA12469" s="2" t="s">
        <v>2164</v>
      </c>
      <c r="AB12469" s="2" t="s">
        <v>2573</v>
      </c>
      <c r="AC12469" s="2" t="s">
        <v>2142</v>
      </c>
      <c r="AD12469" s="2" t="s">
        <v>2165</v>
      </c>
      <c r="AE12469" s="2" t="s">
        <v>2144</v>
      </c>
      <c r="AF12469" s="2" t="s">
        <v>2891</v>
      </c>
      <c r="AG12469" s="2" t="s">
        <v>4722</v>
      </c>
      <c r="AH12469" s="2" t="s">
        <v>2322</v>
      </c>
      <c r="AI12469" s="2" t="s">
        <v>2138</v>
      </c>
      <c r="AJ12469" s="2" t="s">
        <v>2873</v>
      </c>
      <c r="AK12469" s="2" t="s">
        <v>2416</v>
      </c>
      <c r="AL12469" s="2" t="s">
        <v>2168</v>
      </c>
      <c r="AM12469" s="2" t="s">
        <v>2150</v>
      </c>
      <c r="AN12469" s="2" t="s">
        <v>2354</v>
      </c>
      <c r="AO12469" s="2" t="s">
        <v>2134</v>
      </c>
      <c r="AP12469" s="2" t="s">
        <v>2322</v>
      </c>
      <c r="AQ12469"/>
      <c r="AR12469" t="s">
        <v>1141</v>
      </c>
      <c r="AS12469" s="1">
        <v>40909</v>
      </c>
      <c r="AT12469" s="1">
        <v>41274</v>
      </c>
      <c r="AU12469" t="s">
        <v>3180</v>
      </c>
      <c r="AV12469" t="s">
        <v>2439</v>
      </c>
      <c r="AW12469" t="s">
        <v>2138</v>
      </c>
      <c r="AX12469" t="s">
        <v>2138</v>
      </c>
      <c r="AY12469" t="s">
        <v>2138</v>
      </c>
      <c r="AZ12469" t="s">
        <v>2138</v>
      </c>
      <c r="BA12469" t="s">
        <v>2138</v>
      </c>
      <c r="BB12469" t="s">
        <v>2138</v>
      </c>
      <c r="BC12469" t="s">
        <v>2138</v>
      </c>
      <c r="BD12469" t="s">
        <v>2140</v>
      </c>
      <c r="BE12469" t="s">
        <v>2373</v>
      </c>
      <c r="BF12469" t="s">
        <v>2142</v>
      </c>
      <c r="BG12469" t="s">
        <v>2143</v>
      </c>
      <c r="BH12469" t="s">
        <v>2393</v>
      </c>
      <c r="BI12469" t="s">
        <v>2142</v>
      </c>
      <c r="BJ12469" t="s">
        <v>2164</v>
      </c>
      <c r="BK12469" t="s">
        <v>2550</v>
      </c>
      <c r="BL12469" t="s">
        <v>2464</v>
      </c>
      <c r="BM12469" t="s">
        <v>2891</v>
      </c>
      <c r="BN12469" t="s">
        <v>2429</v>
      </c>
      <c r="BO12469" t="s">
        <v>2339</v>
      </c>
      <c r="BP12469" t="s">
        <v>2354</v>
      </c>
      <c r="BQ12469" t="s">
        <v>2200</v>
      </c>
      <c r="BR12469" t="s">
        <v>2138</v>
      </c>
      <c r="BS12469" t="s">
        <v>2138</v>
      </c>
    </row>
    <row r="12470" spans="1:71" x14ac:dyDescent="0.35">
      <c r="A12470" s="2" t="s">
        <v>130</v>
      </c>
      <c r="B12470" s="2" t="s">
        <v>130</v>
      </c>
      <c r="C12470" s="2" t="s">
        <v>2465</v>
      </c>
      <c r="D12470" s="2" t="s">
        <v>2143</v>
      </c>
      <c r="E12470" s="2" t="s">
        <v>2138</v>
      </c>
      <c r="F12470" s="2" t="s">
        <v>2138</v>
      </c>
      <c r="G12470" s="2" t="s">
        <v>2138</v>
      </c>
      <c r="H12470" s="2" t="s">
        <v>130</v>
      </c>
      <c r="I12470" s="2" t="s">
        <v>2138</v>
      </c>
      <c r="J12470" s="2" t="s">
        <v>2137</v>
      </c>
      <c r="K12470" s="2" t="s">
        <v>2138</v>
      </c>
      <c r="L12470" s="2" t="s">
        <v>2148</v>
      </c>
      <c r="M12470" s="2" t="s">
        <v>2138</v>
      </c>
      <c r="N12470" s="2" t="s">
        <v>2138</v>
      </c>
      <c r="O12470" s="2" t="s">
        <v>2138</v>
      </c>
      <c r="P12470" s="2" t="s">
        <v>2138</v>
      </c>
      <c r="Q12470" s="2" t="s">
        <v>2138</v>
      </c>
      <c r="R12470" s="2" t="s">
        <v>2143</v>
      </c>
      <c r="S12470" s="2" t="s">
        <v>17256</v>
      </c>
      <c r="T12470" s="2" t="s">
        <v>130</v>
      </c>
      <c r="U12470" s="2" t="s">
        <v>2407</v>
      </c>
      <c r="V12470" s="2" t="s">
        <v>2164</v>
      </c>
      <c r="W12470" s="2" t="s">
        <v>2791</v>
      </c>
      <c r="X12470" s="2" t="s">
        <v>2143</v>
      </c>
      <c r="Y12470" s="2" t="s">
        <v>2138</v>
      </c>
      <c r="Z12470" s="2" t="s">
        <v>2143</v>
      </c>
      <c r="AA12470" s="2" t="s">
        <v>2405</v>
      </c>
      <c r="AB12470" s="2" t="s">
        <v>2396</v>
      </c>
      <c r="AC12470" s="2" t="s">
        <v>2138</v>
      </c>
      <c r="AD12470" s="2" t="s">
        <v>2138</v>
      </c>
      <c r="AE12470" s="2" t="s">
        <v>2138</v>
      </c>
      <c r="AF12470" s="2" t="s">
        <v>2138</v>
      </c>
      <c r="AG12470" s="2" t="s">
        <v>2430</v>
      </c>
      <c r="AH12470" s="2" t="s">
        <v>2430</v>
      </c>
      <c r="AI12470" s="2" t="s">
        <v>2138</v>
      </c>
      <c r="AJ12470" s="2" t="s">
        <v>2337</v>
      </c>
      <c r="AK12470" s="2" t="s">
        <v>2164</v>
      </c>
      <c r="AL12470" s="2" t="s">
        <v>2138</v>
      </c>
      <c r="AM12470" s="2" t="s">
        <v>2393</v>
      </c>
      <c r="AN12470" s="2" t="s">
        <v>2138</v>
      </c>
      <c r="AO12470" s="2" t="s">
        <v>2138</v>
      </c>
      <c r="AP12470" s="2" t="s">
        <v>2430</v>
      </c>
      <c r="AQ12470" t="s">
        <v>35533</v>
      </c>
      <c r="AR12470" t="s">
        <v>1142</v>
      </c>
      <c r="AS12470" s="1">
        <v>40909</v>
      </c>
      <c r="AT12470" s="1">
        <v>41274</v>
      </c>
      <c r="AU12470" t="s">
        <v>3669</v>
      </c>
      <c r="AV12470" t="s">
        <v>2138</v>
      </c>
      <c r="AW12470" t="s">
        <v>2138</v>
      </c>
      <c r="AX12470" t="s">
        <v>2138</v>
      </c>
      <c r="AY12470" t="s">
        <v>2138</v>
      </c>
      <c r="AZ12470" t="s">
        <v>2138</v>
      </c>
      <c r="BA12470" t="s">
        <v>2138</v>
      </c>
      <c r="BB12470" t="s">
        <v>2138</v>
      </c>
      <c r="BC12470" t="s">
        <v>2138</v>
      </c>
      <c r="BD12470" t="s">
        <v>2138</v>
      </c>
      <c r="BE12470" t="s">
        <v>2138</v>
      </c>
      <c r="BF12470" t="s">
        <v>2138</v>
      </c>
      <c r="BG12470" t="s">
        <v>2138</v>
      </c>
      <c r="BH12470" t="s">
        <v>2138</v>
      </c>
      <c r="BI12470" t="s">
        <v>2138</v>
      </c>
      <c r="BJ12470" t="s">
        <v>2138</v>
      </c>
      <c r="BK12470" t="s">
        <v>2465</v>
      </c>
      <c r="BL12470" t="s">
        <v>2148</v>
      </c>
      <c r="BM12470" t="s">
        <v>2148</v>
      </c>
      <c r="BN12470" t="s">
        <v>2164</v>
      </c>
      <c r="BO12470" t="s">
        <v>2138</v>
      </c>
      <c r="BP12470" t="s">
        <v>2138</v>
      </c>
      <c r="BQ12470" t="s">
        <v>2138</v>
      </c>
      <c r="BR12470" t="s">
        <v>2138</v>
      </c>
      <c r="BS12470" t="s">
        <v>2138</v>
      </c>
    </row>
    <row r="12471" spans="1:71" x14ac:dyDescent="0.35">
      <c r="A12471" s="2" t="s">
        <v>4024</v>
      </c>
      <c r="B12471" s="2" t="s">
        <v>4024</v>
      </c>
      <c r="C12471" s="2" t="s">
        <v>3855</v>
      </c>
      <c r="D12471" s="2" t="s">
        <v>5818</v>
      </c>
      <c r="E12471" s="2" t="s">
        <v>2133</v>
      </c>
      <c r="F12471" s="2" t="s">
        <v>2608</v>
      </c>
      <c r="G12471" s="2" t="s">
        <v>2408</v>
      </c>
      <c r="H12471" s="2" t="s">
        <v>7108</v>
      </c>
      <c r="I12471" s="2" t="s">
        <v>2168</v>
      </c>
      <c r="J12471" s="2" t="s">
        <v>3557</v>
      </c>
      <c r="K12471" s="2" t="s">
        <v>2393</v>
      </c>
      <c r="L12471" s="2" t="s">
        <v>2464</v>
      </c>
      <c r="M12471" s="2" t="s">
        <v>2138</v>
      </c>
      <c r="N12471" s="2" t="s">
        <v>2160</v>
      </c>
      <c r="O12471" s="2" t="s">
        <v>2149</v>
      </c>
      <c r="P12471" s="2" t="s">
        <v>2138</v>
      </c>
      <c r="Q12471" s="2" t="s">
        <v>2138</v>
      </c>
      <c r="R12471" s="2" t="s">
        <v>3314</v>
      </c>
      <c r="S12471" s="2" t="s">
        <v>27186</v>
      </c>
      <c r="T12471" s="2" t="s">
        <v>4024</v>
      </c>
      <c r="U12471" s="2" t="s">
        <v>3569</v>
      </c>
      <c r="V12471" s="2" t="s">
        <v>5163</v>
      </c>
      <c r="W12471" s="2" t="s">
        <v>2591</v>
      </c>
      <c r="X12471" s="2" t="s">
        <v>5245</v>
      </c>
      <c r="Y12471" s="2" t="s">
        <v>5578</v>
      </c>
      <c r="Z12471" s="2" t="s">
        <v>4007</v>
      </c>
      <c r="AA12471" s="2" t="s">
        <v>2136</v>
      </c>
      <c r="AB12471" s="2" t="s">
        <v>2362</v>
      </c>
      <c r="AC12471" s="2" t="s">
        <v>2407</v>
      </c>
      <c r="AD12471" s="2" t="s">
        <v>2364</v>
      </c>
      <c r="AE12471" s="2" t="s">
        <v>2406</v>
      </c>
      <c r="AF12471" s="2" t="s">
        <v>2932</v>
      </c>
      <c r="AG12471" s="2" t="s">
        <v>4157</v>
      </c>
      <c r="AH12471" s="2" t="s">
        <v>5343</v>
      </c>
      <c r="AI12471" s="2" t="s">
        <v>2138</v>
      </c>
      <c r="AJ12471" s="2" t="s">
        <v>3564</v>
      </c>
      <c r="AK12471" s="2" t="s">
        <v>3345</v>
      </c>
      <c r="AL12471" s="2" t="s">
        <v>2354</v>
      </c>
      <c r="AM12471" s="2" t="s">
        <v>2354</v>
      </c>
      <c r="AN12471" s="2" t="s">
        <v>2162</v>
      </c>
      <c r="AO12471" s="2" t="s">
        <v>2157</v>
      </c>
      <c r="AP12471" s="2" t="s">
        <v>5343</v>
      </c>
      <c r="AQ12471" t="s">
        <v>35534</v>
      </c>
      <c r="AR12471" t="s">
        <v>1143</v>
      </c>
      <c r="AS12471" s="1">
        <v>40909</v>
      </c>
      <c r="AT12471" s="1">
        <v>41274</v>
      </c>
      <c r="AU12471" t="s">
        <v>5328</v>
      </c>
      <c r="AV12471" t="s">
        <v>2160</v>
      </c>
      <c r="AW12471" t="s">
        <v>2138</v>
      </c>
      <c r="AX12471" t="s">
        <v>2138</v>
      </c>
      <c r="AY12471" t="s">
        <v>2138</v>
      </c>
      <c r="AZ12471" t="s">
        <v>2138</v>
      </c>
      <c r="BA12471" t="s">
        <v>2143</v>
      </c>
      <c r="BB12471" t="s">
        <v>2138</v>
      </c>
      <c r="BC12471" t="s">
        <v>2138</v>
      </c>
      <c r="BD12471" t="s">
        <v>2361</v>
      </c>
      <c r="BE12471" t="s">
        <v>2319</v>
      </c>
      <c r="BF12471" t="s">
        <v>2465</v>
      </c>
      <c r="BG12471" t="s">
        <v>2319</v>
      </c>
      <c r="BH12471" t="s">
        <v>2351</v>
      </c>
      <c r="BI12471" t="s">
        <v>2837</v>
      </c>
      <c r="BJ12471" t="s">
        <v>2354</v>
      </c>
      <c r="BK12471" t="s">
        <v>2859</v>
      </c>
      <c r="BL12471" t="s">
        <v>5414</v>
      </c>
      <c r="BM12471" t="s">
        <v>2334</v>
      </c>
      <c r="BN12471" t="s">
        <v>5052</v>
      </c>
      <c r="BO12471" t="s">
        <v>2350</v>
      </c>
      <c r="BP12471" t="s">
        <v>3038</v>
      </c>
      <c r="BQ12471" t="s">
        <v>2135</v>
      </c>
      <c r="BR12471" t="s">
        <v>2354</v>
      </c>
      <c r="BS12471" t="s">
        <v>2149</v>
      </c>
    </row>
    <row r="12472" spans="1:71" x14ac:dyDescent="0.35">
      <c r="A12472" s="2" t="s">
        <v>2668</v>
      </c>
      <c r="B12472" s="2" t="s">
        <v>2668</v>
      </c>
      <c r="C12472" s="2" t="s">
        <v>2441</v>
      </c>
      <c r="D12472" s="2" t="s">
        <v>2465</v>
      </c>
      <c r="E12472" s="2" t="s">
        <v>2143</v>
      </c>
      <c r="F12472" s="2" t="s">
        <v>2138</v>
      </c>
      <c r="G12472" s="2" t="s">
        <v>2138</v>
      </c>
      <c r="H12472" s="2" t="s">
        <v>3277</v>
      </c>
      <c r="I12472" s="2" t="s">
        <v>2373</v>
      </c>
      <c r="J12472" s="2" t="s">
        <v>2784</v>
      </c>
      <c r="K12472" s="2" t="s">
        <v>2138</v>
      </c>
      <c r="L12472" s="2" t="s">
        <v>2138</v>
      </c>
      <c r="M12472" s="2" t="s">
        <v>2138</v>
      </c>
      <c r="N12472" s="2" t="s">
        <v>2138</v>
      </c>
      <c r="O12472" s="2" t="s">
        <v>2138</v>
      </c>
      <c r="P12472" s="2" t="s">
        <v>2138</v>
      </c>
      <c r="Q12472" s="2" t="s">
        <v>2138</v>
      </c>
      <c r="R12472" s="2" t="s">
        <v>2164</v>
      </c>
      <c r="S12472" s="2" t="s">
        <v>12686</v>
      </c>
      <c r="T12472" s="2" t="s">
        <v>2668</v>
      </c>
      <c r="U12472" s="2" t="s">
        <v>3938</v>
      </c>
      <c r="V12472" s="2" t="s">
        <v>2168</v>
      </c>
      <c r="W12472" s="2" t="s">
        <v>4650</v>
      </c>
      <c r="X12472" s="2" t="s">
        <v>2439</v>
      </c>
      <c r="Y12472" s="2" t="s">
        <v>2143</v>
      </c>
      <c r="Z12472" s="2" t="s">
        <v>2150</v>
      </c>
      <c r="AA12472" s="2" t="s">
        <v>2138</v>
      </c>
      <c r="AB12472" s="2" t="s">
        <v>2138</v>
      </c>
      <c r="AC12472" s="2" t="s">
        <v>2354</v>
      </c>
      <c r="AD12472" s="2" t="s">
        <v>2148</v>
      </c>
      <c r="AE12472" s="2" t="s">
        <v>2140</v>
      </c>
      <c r="AF12472" s="2" t="s">
        <v>2136</v>
      </c>
      <c r="AG12472" s="2" t="s">
        <v>2157</v>
      </c>
      <c r="AH12472" s="2" t="s">
        <v>2256</v>
      </c>
      <c r="AI12472" s="2" t="s">
        <v>2138</v>
      </c>
      <c r="AJ12472" s="2" t="s">
        <v>2138</v>
      </c>
      <c r="AK12472" s="2" t="s">
        <v>2157</v>
      </c>
      <c r="AL12472" s="2" t="s">
        <v>2138</v>
      </c>
      <c r="AM12472" s="2" t="s">
        <v>2138</v>
      </c>
      <c r="AN12472" s="2" t="s">
        <v>2138</v>
      </c>
      <c r="AO12472" s="2" t="s">
        <v>2150</v>
      </c>
      <c r="AP12472" s="2" t="s">
        <v>2256</v>
      </c>
      <c r="AQ12472"/>
      <c r="AR12472" t="s">
        <v>1144</v>
      </c>
      <c r="AS12472" s="1">
        <v>40909</v>
      </c>
      <c r="AT12472" s="1">
        <v>41274</v>
      </c>
      <c r="AU12472" t="s">
        <v>3275</v>
      </c>
      <c r="AV12472" t="s">
        <v>2138</v>
      </c>
      <c r="AW12472" t="s">
        <v>2138</v>
      </c>
      <c r="AX12472" t="s">
        <v>2138</v>
      </c>
      <c r="AY12472" t="s">
        <v>2138</v>
      </c>
      <c r="AZ12472" t="s">
        <v>2138</v>
      </c>
      <c r="BA12472" t="s">
        <v>2138</v>
      </c>
      <c r="BB12472" t="s">
        <v>2138</v>
      </c>
      <c r="BC12472" t="s">
        <v>2138</v>
      </c>
      <c r="BD12472" t="s">
        <v>2138</v>
      </c>
      <c r="BE12472" t="s">
        <v>2138</v>
      </c>
      <c r="BF12472" t="s">
        <v>2138</v>
      </c>
      <c r="BG12472" t="s">
        <v>2140</v>
      </c>
      <c r="BH12472" t="s">
        <v>2150</v>
      </c>
      <c r="BI12472" t="s">
        <v>2140</v>
      </c>
      <c r="BJ12472" t="s">
        <v>2138</v>
      </c>
      <c r="BK12472" t="s">
        <v>3704</v>
      </c>
      <c r="BL12472" t="s">
        <v>2361</v>
      </c>
      <c r="BM12472" t="s">
        <v>2148</v>
      </c>
      <c r="BN12472" t="s">
        <v>2137</v>
      </c>
      <c r="BO12472" t="s">
        <v>2891</v>
      </c>
      <c r="BP12472" t="s">
        <v>130</v>
      </c>
      <c r="BQ12472" t="s">
        <v>2136</v>
      </c>
      <c r="BR12472" t="s">
        <v>2138</v>
      </c>
      <c r="BS12472" t="s">
        <v>2138</v>
      </c>
    </row>
    <row r="12473" spans="1:71" x14ac:dyDescent="0.35">
      <c r="A12473" s="2" t="s">
        <v>3476</v>
      </c>
      <c r="B12473" s="2" t="s">
        <v>3476</v>
      </c>
      <c r="C12473" s="2" t="s">
        <v>2367</v>
      </c>
      <c r="D12473" s="2" t="s">
        <v>3763</v>
      </c>
      <c r="E12473" s="2" t="s">
        <v>2475</v>
      </c>
      <c r="F12473" s="2" t="s">
        <v>2319</v>
      </c>
      <c r="G12473" s="2" t="s">
        <v>2608</v>
      </c>
      <c r="H12473" s="2" t="s">
        <v>2523</v>
      </c>
      <c r="I12473" s="2" t="s">
        <v>2393</v>
      </c>
      <c r="J12473" s="2" t="s">
        <v>4815</v>
      </c>
      <c r="K12473" s="2" t="s">
        <v>2136</v>
      </c>
      <c r="L12473" s="2" t="s">
        <v>2155</v>
      </c>
      <c r="M12473" s="2" t="s">
        <v>2138</v>
      </c>
      <c r="N12473" s="2" t="s">
        <v>2256</v>
      </c>
      <c r="O12473" s="2" t="s">
        <v>2138</v>
      </c>
      <c r="P12473" s="2" t="s">
        <v>2140</v>
      </c>
      <c r="Q12473" s="2" t="s">
        <v>2138</v>
      </c>
      <c r="R12473" s="2" t="s">
        <v>2582</v>
      </c>
      <c r="S12473" s="2" t="s">
        <v>27187</v>
      </c>
      <c r="T12473" s="2" t="s">
        <v>3476</v>
      </c>
      <c r="U12473" s="2" t="s">
        <v>7973</v>
      </c>
      <c r="V12473" s="2" t="s">
        <v>2508</v>
      </c>
      <c r="W12473" s="2" t="s">
        <v>9070</v>
      </c>
      <c r="X12473" s="2" t="s">
        <v>2572</v>
      </c>
      <c r="Y12473" s="2" t="s">
        <v>3008</v>
      </c>
      <c r="Z12473" s="2" t="s">
        <v>4035</v>
      </c>
      <c r="AA12473" s="2" t="s">
        <v>2891</v>
      </c>
      <c r="AB12473" s="2" t="s">
        <v>2168</v>
      </c>
      <c r="AC12473" s="2" t="s">
        <v>2423</v>
      </c>
      <c r="AD12473" s="2" t="s">
        <v>2364</v>
      </c>
      <c r="AE12473" s="2" t="s">
        <v>2917</v>
      </c>
      <c r="AF12473" s="2" t="s">
        <v>2998</v>
      </c>
      <c r="AG12473" s="2" t="s">
        <v>3499</v>
      </c>
      <c r="AH12473" s="2" t="s">
        <v>7947</v>
      </c>
      <c r="AI12473" s="2" t="s">
        <v>2138</v>
      </c>
      <c r="AJ12473" s="2" t="s">
        <v>2423</v>
      </c>
      <c r="AK12473" s="2" t="s">
        <v>4005</v>
      </c>
      <c r="AL12473" s="2" t="s">
        <v>2138</v>
      </c>
      <c r="AM12473" s="2" t="s">
        <v>2168</v>
      </c>
      <c r="AN12473" s="2" t="s">
        <v>2439</v>
      </c>
      <c r="AO12473" s="2" t="s">
        <v>2144</v>
      </c>
      <c r="AP12473" s="2" t="s">
        <v>4282</v>
      </c>
      <c r="AQ12473" t="s">
        <v>35535</v>
      </c>
      <c r="AR12473" t="s">
        <v>1145</v>
      </c>
      <c r="AS12473" s="1">
        <v>40909</v>
      </c>
      <c r="AT12473" s="1">
        <v>41274</v>
      </c>
      <c r="AU12473" t="s">
        <v>4235</v>
      </c>
      <c r="AV12473" t="s">
        <v>2140</v>
      </c>
      <c r="AW12473" t="s">
        <v>2138</v>
      </c>
      <c r="AX12473" t="s">
        <v>2138</v>
      </c>
      <c r="AY12473" t="s">
        <v>2140</v>
      </c>
      <c r="AZ12473" t="s">
        <v>2138</v>
      </c>
      <c r="BA12473" t="s">
        <v>2138</v>
      </c>
      <c r="BB12473" t="s">
        <v>2138</v>
      </c>
      <c r="BC12473" t="s">
        <v>2136</v>
      </c>
      <c r="BD12473" t="s">
        <v>2138</v>
      </c>
      <c r="BE12473" t="s">
        <v>2140</v>
      </c>
      <c r="BF12473" t="s">
        <v>2354</v>
      </c>
      <c r="BG12473" t="s">
        <v>2168</v>
      </c>
      <c r="BH12473" t="s">
        <v>2364</v>
      </c>
      <c r="BI12473" t="s">
        <v>2168</v>
      </c>
      <c r="BJ12473" t="s">
        <v>2405</v>
      </c>
      <c r="BK12473" t="s">
        <v>3670</v>
      </c>
      <c r="BL12473" t="s">
        <v>2871</v>
      </c>
      <c r="BM12473" t="s">
        <v>2847</v>
      </c>
      <c r="BN12473" t="s">
        <v>4412</v>
      </c>
      <c r="BO12473" t="s">
        <v>2133</v>
      </c>
      <c r="BP12473" t="s">
        <v>2870</v>
      </c>
      <c r="BQ12473" t="s">
        <v>2655</v>
      </c>
      <c r="BR12473" t="s">
        <v>2160</v>
      </c>
      <c r="BS12473" t="s">
        <v>2138</v>
      </c>
    </row>
    <row r="12474" spans="1:71" x14ac:dyDescent="0.35">
      <c r="A12474" s="2" t="s">
        <v>5766</v>
      </c>
      <c r="B12474" s="2" t="s">
        <v>5766</v>
      </c>
      <c r="C12474" s="2" t="s">
        <v>3612</v>
      </c>
      <c r="D12474" s="2" t="s">
        <v>5163</v>
      </c>
      <c r="E12474" s="2" t="s">
        <v>2626</v>
      </c>
      <c r="F12474" s="2" t="s">
        <v>2138</v>
      </c>
      <c r="G12474" s="2" t="s">
        <v>2161</v>
      </c>
      <c r="H12474" s="2" t="s">
        <v>4683</v>
      </c>
      <c r="I12474" s="2" t="s">
        <v>2150</v>
      </c>
      <c r="J12474" s="2" t="s">
        <v>3971</v>
      </c>
      <c r="K12474" s="2" t="s">
        <v>2168</v>
      </c>
      <c r="L12474" s="2" t="s">
        <v>2339</v>
      </c>
      <c r="M12474" s="2" t="s">
        <v>2138</v>
      </c>
      <c r="N12474" s="2" t="s">
        <v>2608</v>
      </c>
      <c r="O12474" s="2" t="s">
        <v>2163</v>
      </c>
      <c r="P12474" s="2" t="s">
        <v>2439</v>
      </c>
      <c r="Q12474" s="2" t="s">
        <v>2138</v>
      </c>
      <c r="R12474" s="2" t="s">
        <v>2425</v>
      </c>
      <c r="S12474" s="2" t="s">
        <v>27188</v>
      </c>
      <c r="T12474" s="2" t="s">
        <v>5766</v>
      </c>
      <c r="U12474" s="2" t="s">
        <v>3371</v>
      </c>
      <c r="V12474" s="2" t="s">
        <v>3360</v>
      </c>
      <c r="W12474" s="2" t="s">
        <v>8708</v>
      </c>
      <c r="X12474" s="2" t="s">
        <v>2148</v>
      </c>
      <c r="Y12474" s="2" t="s">
        <v>2154</v>
      </c>
      <c r="Z12474" s="2" t="s">
        <v>2657</v>
      </c>
      <c r="AA12474" s="2" t="s">
        <v>2200</v>
      </c>
      <c r="AB12474" s="2" t="s">
        <v>3038</v>
      </c>
      <c r="AC12474" s="2" t="s">
        <v>2168</v>
      </c>
      <c r="AD12474" s="2" t="s">
        <v>2138</v>
      </c>
      <c r="AE12474" s="2" t="s">
        <v>2891</v>
      </c>
      <c r="AF12474" s="2" t="s">
        <v>2279</v>
      </c>
      <c r="AG12474" s="2" t="s">
        <v>2919</v>
      </c>
      <c r="AH12474" s="2" t="s">
        <v>2705</v>
      </c>
      <c r="AI12474" s="2" t="s">
        <v>2138</v>
      </c>
      <c r="AJ12474" s="2" t="s">
        <v>2315</v>
      </c>
      <c r="AK12474" s="2" t="s">
        <v>4465</v>
      </c>
      <c r="AL12474" s="2" t="s">
        <v>2148</v>
      </c>
      <c r="AM12474" s="2" t="s">
        <v>2373</v>
      </c>
      <c r="AN12474" s="2" t="s">
        <v>2137</v>
      </c>
      <c r="AO12474" s="2" t="s">
        <v>2425</v>
      </c>
      <c r="AP12474" s="2" t="s">
        <v>2705</v>
      </c>
      <c r="AQ12474"/>
      <c r="AR12474" t="s">
        <v>1146</v>
      </c>
      <c r="AS12474" s="1">
        <v>40909</v>
      </c>
      <c r="AT12474" s="1">
        <v>41274</v>
      </c>
      <c r="AU12474" t="s">
        <v>7292</v>
      </c>
      <c r="AV12474" t="s">
        <v>2441</v>
      </c>
      <c r="AW12474" t="s">
        <v>2138</v>
      </c>
      <c r="AX12474" t="s">
        <v>2138</v>
      </c>
      <c r="AY12474" t="s">
        <v>2138</v>
      </c>
      <c r="AZ12474" t="s">
        <v>2142</v>
      </c>
      <c r="BA12474" t="s">
        <v>2138</v>
      </c>
      <c r="BB12474" t="s">
        <v>2163</v>
      </c>
      <c r="BC12474" t="s">
        <v>2441</v>
      </c>
      <c r="BD12474" t="s">
        <v>2701</v>
      </c>
      <c r="BE12474" t="s">
        <v>2279</v>
      </c>
      <c r="BF12474" t="s">
        <v>2355</v>
      </c>
      <c r="BG12474" t="s">
        <v>2791</v>
      </c>
      <c r="BH12474" t="s">
        <v>2717</v>
      </c>
      <c r="BI12474" t="s">
        <v>3360</v>
      </c>
      <c r="BJ12474" t="s">
        <v>2136</v>
      </c>
      <c r="BK12474" t="s">
        <v>3708</v>
      </c>
      <c r="BL12474" t="s">
        <v>3172</v>
      </c>
      <c r="BM12474" t="s">
        <v>3512</v>
      </c>
      <c r="BN12474" t="s">
        <v>3039</v>
      </c>
      <c r="BO12474" t="s">
        <v>2351</v>
      </c>
      <c r="BP12474" t="s">
        <v>3242</v>
      </c>
      <c r="BQ12474" t="s">
        <v>130</v>
      </c>
      <c r="BR12474" t="s">
        <v>2138</v>
      </c>
      <c r="BS12474" t="s">
        <v>2138</v>
      </c>
    </row>
    <row r="12475" spans="1:71" x14ac:dyDescent="0.35">
      <c r="A12475" s="2" t="s">
        <v>4003</v>
      </c>
      <c r="B12475" s="2" t="s">
        <v>4003</v>
      </c>
      <c r="C12475" s="2" t="s">
        <v>2423</v>
      </c>
      <c r="D12475" s="2" t="s">
        <v>2151</v>
      </c>
      <c r="E12475" s="2" t="s">
        <v>2463</v>
      </c>
      <c r="F12475" s="2" t="s">
        <v>2156</v>
      </c>
      <c r="G12475" s="2" t="s">
        <v>2142</v>
      </c>
      <c r="H12475" s="2" t="s">
        <v>2852</v>
      </c>
      <c r="I12475" s="2" t="s">
        <v>2138</v>
      </c>
      <c r="J12475" s="2" t="s">
        <v>3226</v>
      </c>
      <c r="K12475" s="2" t="s">
        <v>2138</v>
      </c>
      <c r="L12475" s="2" t="s">
        <v>2138</v>
      </c>
      <c r="M12475" s="2" t="s">
        <v>2138</v>
      </c>
      <c r="N12475" s="2" t="s">
        <v>2138</v>
      </c>
      <c r="O12475" s="2" t="s">
        <v>2138</v>
      </c>
      <c r="P12475" s="2" t="s">
        <v>2138</v>
      </c>
      <c r="Q12475" s="2" t="s">
        <v>2138</v>
      </c>
      <c r="R12475" s="2" t="s">
        <v>2748</v>
      </c>
      <c r="S12475" s="2" t="s">
        <v>16089</v>
      </c>
      <c r="T12475" s="2" t="s">
        <v>4003</v>
      </c>
      <c r="U12475" s="2" t="s">
        <v>3223</v>
      </c>
      <c r="V12475" s="2" t="s">
        <v>2465</v>
      </c>
      <c r="W12475" s="2" t="s">
        <v>3964</v>
      </c>
      <c r="X12475" s="2" t="s">
        <v>3704</v>
      </c>
      <c r="Y12475" s="2" t="s">
        <v>2156</v>
      </c>
      <c r="Z12475" s="2" t="s">
        <v>2154</v>
      </c>
      <c r="AA12475" s="2" t="s">
        <v>2142</v>
      </c>
      <c r="AB12475" s="2" t="s">
        <v>2559</v>
      </c>
      <c r="AC12475" s="2" t="s">
        <v>2439</v>
      </c>
      <c r="AD12475" s="2" t="s">
        <v>2837</v>
      </c>
      <c r="AE12475" s="2" t="s">
        <v>2465</v>
      </c>
      <c r="AF12475" s="2" t="s">
        <v>2204</v>
      </c>
      <c r="AG12475" s="2" t="s">
        <v>5184</v>
      </c>
      <c r="AH12475" s="2" t="s">
        <v>4170</v>
      </c>
      <c r="AI12475" s="2" t="s">
        <v>2138</v>
      </c>
      <c r="AJ12475" s="2" t="s">
        <v>3802</v>
      </c>
      <c r="AK12475" s="2" t="s">
        <v>3547</v>
      </c>
      <c r="AL12475" s="2" t="s">
        <v>2138</v>
      </c>
      <c r="AM12475" s="2" t="s">
        <v>2138</v>
      </c>
      <c r="AN12475" s="2" t="s">
        <v>2361</v>
      </c>
      <c r="AO12475" s="2" t="s">
        <v>2200</v>
      </c>
      <c r="AP12475" s="2" t="s">
        <v>4170</v>
      </c>
      <c r="AQ12475" t="s">
        <v>35536</v>
      </c>
      <c r="AR12475" t="s">
        <v>1147</v>
      </c>
      <c r="AS12475" s="1">
        <v>40909</v>
      </c>
      <c r="AT12475" s="1">
        <v>41274</v>
      </c>
      <c r="AU12475" t="s">
        <v>2366</v>
      </c>
      <c r="AV12475" t="s">
        <v>2392</v>
      </c>
      <c r="AW12475" t="s">
        <v>2138</v>
      </c>
      <c r="AX12475" t="s">
        <v>2138</v>
      </c>
      <c r="AY12475" t="s">
        <v>2138</v>
      </c>
      <c r="AZ12475" t="s">
        <v>2138</v>
      </c>
      <c r="BA12475" t="s">
        <v>2138</v>
      </c>
      <c r="BB12475" t="s">
        <v>2138</v>
      </c>
      <c r="BC12475" t="s">
        <v>2138</v>
      </c>
      <c r="BD12475" t="s">
        <v>2425</v>
      </c>
      <c r="BE12475" t="s">
        <v>2160</v>
      </c>
      <c r="BF12475" t="s">
        <v>2407</v>
      </c>
      <c r="BG12475" t="s">
        <v>2142</v>
      </c>
      <c r="BH12475" t="s">
        <v>2439</v>
      </c>
      <c r="BI12475" t="s">
        <v>2361</v>
      </c>
      <c r="BJ12475" t="s">
        <v>2392</v>
      </c>
      <c r="BK12475" t="s">
        <v>4650</v>
      </c>
      <c r="BL12475" t="s">
        <v>2406</v>
      </c>
      <c r="BM12475" t="s">
        <v>2339</v>
      </c>
      <c r="BN12475" t="s">
        <v>2339</v>
      </c>
      <c r="BO12475" t="s">
        <v>2582</v>
      </c>
      <c r="BP12475" t="s">
        <v>2425</v>
      </c>
      <c r="BQ12475" t="s">
        <v>2837</v>
      </c>
      <c r="BR12475" t="s">
        <v>2138</v>
      </c>
      <c r="BS12475" t="s">
        <v>2160</v>
      </c>
    </row>
    <row r="12476" spans="1:71" x14ac:dyDescent="0.35">
      <c r="A12476" s="2" t="s">
        <v>2384</v>
      </c>
      <c r="B12476" s="2" t="s">
        <v>2384</v>
      </c>
      <c r="C12476" s="2" t="s">
        <v>2509</v>
      </c>
      <c r="D12476" s="2" t="s">
        <v>2414</v>
      </c>
      <c r="E12476" s="2" t="s">
        <v>2146</v>
      </c>
      <c r="F12476" s="2" t="s">
        <v>2393</v>
      </c>
      <c r="G12476" s="2" t="s">
        <v>2439</v>
      </c>
      <c r="H12476" s="2" t="s">
        <v>4815</v>
      </c>
      <c r="I12476" s="2" t="s">
        <v>2150</v>
      </c>
      <c r="J12476" s="2" t="s">
        <v>4538</v>
      </c>
      <c r="K12476" s="2" t="s">
        <v>2361</v>
      </c>
      <c r="L12476" s="2" t="s">
        <v>2425</v>
      </c>
      <c r="M12476" s="2" t="s">
        <v>2138</v>
      </c>
      <c r="N12476" s="2" t="s">
        <v>2149</v>
      </c>
      <c r="O12476" s="2" t="s">
        <v>130</v>
      </c>
      <c r="P12476" s="2" t="s">
        <v>2138</v>
      </c>
      <c r="Q12476" s="2" t="s">
        <v>2138</v>
      </c>
      <c r="R12476" s="2" t="s">
        <v>2314</v>
      </c>
      <c r="S12476" s="2" t="s">
        <v>24166</v>
      </c>
      <c r="T12476" s="2" t="s">
        <v>2384</v>
      </c>
      <c r="U12476" s="2" t="s">
        <v>5766</v>
      </c>
      <c r="V12476" s="2" t="s">
        <v>2533</v>
      </c>
      <c r="W12476" s="2" t="s">
        <v>7551</v>
      </c>
      <c r="X12476" s="2" t="s">
        <v>2886</v>
      </c>
      <c r="Y12476" s="2" t="s">
        <v>2464</v>
      </c>
      <c r="Z12476" s="2" t="s">
        <v>2396</v>
      </c>
      <c r="AA12476" s="2" t="s">
        <v>2138</v>
      </c>
      <c r="AB12476" s="2" t="s">
        <v>2163</v>
      </c>
      <c r="AC12476" s="2" t="s">
        <v>2697</v>
      </c>
      <c r="AD12476" s="2" t="s">
        <v>2134</v>
      </c>
      <c r="AE12476" s="2" t="s">
        <v>2337</v>
      </c>
      <c r="AF12476" s="2" t="s">
        <v>2211</v>
      </c>
      <c r="AG12476" s="2" t="s">
        <v>4718</v>
      </c>
      <c r="AH12476" s="2" t="s">
        <v>5306</v>
      </c>
      <c r="AI12476" s="2" t="s">
        <v>2140</v>
      </c>
      <c r="AJ12476" s="2" t="s">
        <v>2891</v>
      </c>
      <c r="AK12476" s="2" t="s">
        <v>2512</v>
      </c>
      <c r="AL12476" s="2" t="s">
        <v>2168</v>
      </c>
      <c r="AM12476" s="2" t="s">
        <v>2142</v>
      </c>
      <c r="AN12476" s="2" t="s">
        <v>2465</v>
      </c>
      <c r="AO12476" s="2" t="s">
        <v>2315</v>
      </c>
      <c r="AP12476" s="2" t="s">
        <v>4622</v>
      </c>
      <c r="AQ12476"/>
      <c r="AR12476" t="s">
        <v>1148</v>
      </c>
      <c r="AS12476" s="1">
        <v>40909</v>
      </c>
      <c r="AT12476" s="1">
        <v>41274</v>
      </c>
      <c r="AU12476" t="s">
        <v>8483</v>
      </c>
      <c r="AV12476" t="s">
        <v>2148</v>
      </c>
      <c r="AW12476" t="s">
        <v>2138</v>
      </c>
      <c r="AX12476" t="s">
        <v>2138</v>
      </c>
      <c r="AY12476" t="s">
        <v>2138</v>
      </c>
      <c r="AZ12476" t="s">
        <v>2138</v>
      </c>
      <c r="BA12476" t="s">
        <v>2392</v>
      </c>
      <c r="BB12476" t="s">
        <v>2138</v>
      </c>
      <c r="BC12476" t="s">
        <v>2138</v>
      </c>
      <c r="BD12476" t="s">
        <v>2354</v>
      </c>
      <c r="BE12476" t="s">
        <v>2142</v>
      </c>
      <c r="BF12476" t="s">
        <v>2149</v>
      </c>
      <c r="BG12476" t="s">
        <v>2465</v>
      </c>
      <c r="BH12476" t="s">
        <v>2406</v>
      </c>
      <c r="BI12476" t="s">
        <v>2354</v>
      </c>
      <c r="BJ12476" t="s">
        <v>2150</v>
      </c>
      <c r="BK12476" t="s">
        <v>2707</v>
      </c>
      <c r="BL12476" t="s">
        <v>2149</v>
      </c>
      <c r="BM12476" t="s">
        <v>2157</v>
      </c>
      <c r="BN12476" t="s">
        <v>3612</v>
      </c>
      <c r="BO12476" t="s">
        <v>2349</v>
      </c>
      <c r="BP12476" t="s">
        <v>2808</v>
      </c>
      <c r="BQ12476" t="s">
        <v>2562</v>
      </c>
      <c r="BR12476" t="s">
        <v>2339</v>
      </c>
      <c r="BS12476" t="s">
        <v>2150</v>
      </c>
    </row>
    <row r="12477" spans="1:71" x14ac:dyDescent="0.35">
      <c r="A12477" s="2" t="s">
        <v>2150</v>
      </c>
      <c r="B12477" s="2" t="s">
        <v>2150</v>
      </c>
      <c r="C12477" s="2" t="s">
        <v>2138</v>
      </c>
      <c r="D12477" s="2" t="s">
        <v>2150</v>
      </c>
      <c r="E12477" s="2" t="s">
        <v>2138</v>
      </c>
      <c r="F12477" s="2" t="s">
        <v>2138</v>
      </c>
      <c r="G12477" s="2" t="s">
        <v>2138</v>
      </c>
      <c r="H12477" s="2" t="s">
        <v>2439</v>
      </c>
      <c r="I12477" s="2" t="s">
        <v>2138</v>
      </c>
      <c r="J12477" s="2" t="s">
        <v>2150</v>
      </c>
      <c r="K12477" s="2" t="s">
        <v>2138</v>
      </c>
      <c r="L12477" s="2" t="s">
        <v>2148</v>
      </c>
      <c r="M12477" s="2" t="s">
        <v>2138</v>
      </c>
      <c r="N12477" s="2" t="s">
        <v>2138</v>
      </c>
      <c r="O12477" s="2" t="s">
        <v>2138</v>
      </c>
      <c r="P12477" s="2" t="s">
        <v>2138</v>
      </c>
      <c r="Q12477" s="2" t="s">
        <v>2138</v>
      </c>
      <c r="R12477" s="2" t="s">
        <v>2138</v>
      </c>
      <c r="S12477" s="2" t="s">
        <v>2928</v>
      </c>
      <c r="T12477" s="2" t="s">
        <v>2150</v>
      </c>
      <c r="U12477" s="2" t="s">
        <v>2150</v>
      </c>
      <c r="V12477" s="2" t="s">
        <v>2138</v>
      </c>
      <c r="W12477" s="2" t="s">
        <v>2439</v>
      </c>
      <c r="X12477" s="2" t="s">
        <v>2138</v>
      </c>
      <c r="Y12477" s="2" t="s">
        <v>2138</v>
      </c>
      <c r="Z12477" s="2" t="s">
        <v>2138</v>
      </c>
      <c r="AA12477" s="2" t="s">
        <v>2138</v>
      </c>
      <c r="AB12477" s="2" t="s">
        <v>2138</v>
      </c>
      <c r="AC12477" s="2" t="s">
        <v>2150</v>
      </c>
      <c r="AD12477" s="2" t="s">
        <v>2138</v>
      </c>
      <c r="AE12477" s="2" t="s">
        <v>2138</v>
      </c>
      <c r="AF12477" s="2" t="s">
        <v>2150</v>
      </c>
      <c r="AG12477" s="2" t="s">
        <v>2136</v>
      </c>
      <c r="AH12477" s="2" t="s">
        <v>2136</v>
      </c>
      <c r="AI12477" s="2" t="s">
        <v>2138</v>
      </c>
      <c r="AJ12477" s="2" t="s">
        <v>2138</v>
      </c>
      <c r="AK12477" s="2" t="s">
        <v>2136</v>
      </c>
      <c r="AL12477" s="2" t="s">
        <v>2138</v>
      </c>
      <c r="AM12477" s="2" t="s">
        <v>2138</v>
      </c>
      <c r="AN12477" s="2" t="s">
        <v>2138</v>
      </c>
      <c r="AO12477" s="2" t="s">
        <v>2138</v>
      </c>
      <c r="AP12477" s="2" t="s">
        <v>2136</v>
      </c>
      <c r="AQ12477"/>
      <c r="AR12477" t="s">
        <v>1149</v>
      </c>
      <c r="AS12477" s="1">
        <v>40909</v>
      </c>
      <c r="AT12477" s="1">
        <v>41274</v>
      </c>
      <c r="AU12477" t="s">
        <v>2136</v>
      </c>
      <c r="AV12477" t="s">
        <v>2138</v>
      </c>
      <c r="AW12477" t="s">
        <v>2138</v>
      </c>
      <c r="AX12477" t="s">
        <v>2138</v>
      </c>
      <c r="AY12477" t="s">
        <v>2138</v>
      </c>
      <c r="AZ12477" t="s">
        <v>2138</v>
      </c>
      <c r="BA12477" t="s">
        <v>2138</v>
      </c>
      <c r="BB12477" t="s">
        <v>2138</v>
      </c>
      <c r="BC12477" t="s">
        <v>2138</v>
      </c>
      <c r="BD12477" t="s">
        <v>2138</v>
      </c>
      <c r="BE12477" t="s">
        <v>2138</v>
      </c>
      <c r="BF12477" t="s">
        <v>2138</v>
      </c>
      <c r="BG12477" t="s">
        <v>2138</v>
      </c>
      <c r="BH12477" t="s">
        <v>2138</v>
      </c>
      <c r="BI12477" t="s">
        <v>2150</v>
      </c>
      <c r="BJ12477" t="s">
        <v>2138</v>
      </c>
      <c r="BK12477" t="s">
        <v>2150</v>
      </c>
      <c r="BL12477" t="s">
        <v>2138</v>
      </c>
      <c r="BM12477" t="s">
        <v>2138</v>
      </c>
      <c r="BN12477" t="s">
        <v>2138</v>
      </c>
      <c r="BO12477" t="s">
        <v>2138</v>
      </c>
      <c r="BP12477" t="s">
        <v>2138</v>
      </c>
      <c r="BQ12477" t="s">
        <v>2138</v>
      </c>
      <c r="BR12477" t="s">
        <v>2138</v>
      </c>
      <c r="BS12477" t="s">
        <v>2138</v>
      </c>
    </row>
    <row r="12478" spans="1:71" x14ac:dyDescent="0.35">
      <c r="A12478" s="2" t="s">
        <v>2611</v>
      </c>
      <c r="B12478" s="2" t="s">
        <v>2611</v>
      </c>
      <c r="C12478" s="2" t="s">
        <v>3445</v>
      </c>
      <c r="D12478" s="2" t="s">
        <v>3796</v>
      </c>
      <c r="E12478" s="2" t="s">
        <v>2698</v>
      </c>
      <c r="F12478" s="2" t="s">
        <v>2608</v>
      </c>
      <c r="G12478" s="2" t="s">
        <v>2608</v>
      </c>
      <c r="H12478" s="2" t="s">
        <v>5229</v>
      </c>
      <c r="I12478" s="2" t="s">
        <v>2439</v>
      </c>
      <c r="J12478" s="2" t="s">
        <v>3040</v>
      </c>
      <c r="K12478" s="2" t="s">
        <v>2163</v>
      </c>
      <c r="L12478" s="2" t="s">
        <v>2200</v>
      </c>
      <c r="M12478" s="2" t="s">
        <v>2160</v>
      </c>
      <c r="N12478" s="2" t="s">
        <v>2143</v>
      </c>
      <c r="O12478" s="2" t="s">
        <v>2138</v>
      </c>
      <c r="P12478" s="2" t="s">
        <v>2138</v>
      </c>
      <c r="Q12478" s="2" t="s">
        <v>2138</v>
      </c>
      <c r="R12478" s="2" t="s">
        <v>2363</v>
      </c>
      <c r="S12478" s="2" t="s">
        <v>27189</v>
      </c>
      <c r="T12478" s="2" t="s">
        <v>2611</v>
      </c>
      <c r="U12478" s="2" t="s">
        <v>4302</v>
      </c>
      <c r="V12478" s="2" t="s">
        <v>3938</v>
      </c>
      <c r="W12478" s="2" t="s">
        <v>5587</v>
      </c>
      <c r="X12478" s="2" t="s">
        <v>2396</v>
      </c>
      <c r="Y12478" s="2" t="s">
        <v>2142</v>
      </c>
      <c r="Z12478" s="2" t="s">
        <v>2837</v>
      </c>
      <c r="AA12478" s="2" t="s">
        <v>130</v>
      </c>
      <c r="AB12478" s="2" t="s">
        <v>3669</v>
      </c>
      <c r="AC12478" s="2" t="s">
        <v>2206</v>
      </c>
      <c r="AD12478" s="2" t="s">
        <v>2557</v>
      </c>
      <c r="AE12478" s="2" t="s">
        <v>2697</v>
      </c>
      <c r="AF12478" s="2" t="s">
        <v>2558</v>
      </c>
      <c r="AG12478" s="2" t="s">
        <v>3402</v>
      </c>
      <c r="AH12478" s="2" t="s">
        <v>4795</v>
      </c>
      <c r="AI12478" s="2" t="s">
        <v>2138</v>
      </c>
      <c r="AJ12478" s="2" t="s">
        <v>2146</v>
      </c>
      <c r="AK12478" s="2" t="s">
        <v>4467</v>
      </c>
      <c r="AL12478" s="2" t="s">
        <v>2439</v>
      </c>
      <c r="AM12478" s="2" t="s">
        <v>2138</v>
      </c>
      <c r="AN12478" s="2" t="s">
        <v>2150</v>
      </c>
      <c r="AO12478" s="2" t="s">
        <v>2157</v>
      </c>
      <c r="AP12478" s="2" t="s">
        <v>4795</v>
      </c>
      <c r="AQ12478"/>
      <c r="AR12478" t="s">
        <v>1150</v>
      </c>
      <c r="AS12478" s="1">
        <v>40909</v>
      </c>
      <c r="AT12478" s="1">
        <v>41274</v>
      </c>
      <c r="AU12478" t="s">
        <v>5343</v>
      </c>
      <c r="AV12478" t="s">
        <v>2148</v>
      </c>
      <c r="AW12478" t="s">
        <v>2138</v>
      </c>
      <c r="AX12478" t="s">
        <v>2138</v>
      </c>
      <c r="AY12478" t="s">
        <v>2138</v>
      </c>
      <c r="AZ12478" t="s">
        <v>2138</v>
      </c>
      <c r="BA12478" t="s">
        <v>2150</v>
      </c>
      <c r="BB12478" t="s">
        <v>2138</v>
      </c>
      <c r="BC12478" t="s">
        <v>2138</v>
      </c>
      <c r="BD12478" t="s">
        <v>2138</v>
      </c>
      <c r="BE12478" t="s">
        <v>2138</v>
      </c>
      <c r="BF12478" t="s">
        <v>2430</v>
      </c>
      <c r="BG12478" t="s">
        <v>2406</v>
      </c>
      <c r="BH12478" t="s">
        <v>2156</v>
      </c>
      <c r="BI12478" t="s">
        <v>2315</v>
      </c>
      <c r="BJ12478" t="s">
        <v>2143</v>
      </c>
      <c r="BK12478" t="s">
        <v>2313</v>
      </c>
      <c r="BL12478" t="s">
        <v>2655</v>
      </c>
      <c r="BM12478" t="s">
        <v>2464</v>
      </c>
      <c r="BN12478" t="s">
        <v>2394</v>
      </c>
      <c r="BO12478" t="s">
        <v>2394</v>
      </c>
      <c r="BP12478" t="s">
        <v>2626</v>
      </c>
      <c r="BQ12478" t="s">
        <v>2464</v>
      </c>
      <c r="BR12478" t="s">
        <v>2140</v>
      </c>
      <c r="BS12478" t="s">
        <v>2392</v>
      </c>
    </row>
    <row r="12479" spans="1:71" x14ac:dyDescent="0.35">
      <c r="A12479" s="2" t="s">
        <v>4511</v>
      </c>
      <c r="B12479" s="2" t="s">
        <v>4511</v>
      </c>
      <c r="C12479" s="2" t="s">
        <v>3743</v>
      </c>
      <c r="D12479" s="2" t="s">
        <v>3565</v>
      </c>
      <c r="E12479" s="2" t="s">
        <v>3038</v>
      </c>
      <c r="F12479" s="2" t="s">
        <v>2361</v>
      </c>
      <c r="G12479" s="2" t="s">
        <v>2362</v>
      </c>
      <c r="H12479" s="2" t="s">
        <v>3793</v>
      </c>
      <c r="I12479" s="2" t="s">
        <v>2138</v>
      </c>
      <c r="J12479" s="2" t="s">
        <v>3190</v>
      </c>
      <c r="K12479" s="2" t="s">
        <v>2138</v>
      </c>
      <c r="L12479" s="2" t="s">
        <v>2396</v>
      </c>
      <c r="M12479" s="2" t="s">
        <v>2160</v>
      </c>
      <c r="N12479" s="2" t="s">
        <v>2140</v>
      </c>
      <c r="O12479" s="2" t="s">
        <v>2138</v>
      </c>
      <c r="P12479" s="2" t="s">
        <v>2160</v>
      </c>
      <c r="Q12479" s="2" t="s">
        <v>2138</v>
      </c>
      <c r="R12479" s="2" t="s">
        <v>3217</v>
      </c>
      <c r="S12479" s="2" t="s">
        <v>27190</v>
      </c>
      <c r="T12479" s="2" t="s">
        <v>4511</v>
      </c>
      <c r="U12479" s="2" t="s">
        <v>4342</v>
      </c>
      <c r="V12479" s="2" t="s">
        <v>3085</v>
      </c>
      <c r="W12479" s="2" t="s">
        <v>4450</v>
      </c>
      <c r="X12479" s="2" t="s">
        <v>2319</v>
      </c>
      <c r="Y12479" s="2" t="s">
        <v>2429</v>
      </c>
      <c r="Z12479" s="2" t="s">
        <v>2396</v>
      </c>
      <c r="AA12479" s="2" t="s">
        <v>2137</v>
      </c>
      <c r="AB12479" s="2" t="s">
        <v>3772</v>
      </c>
      <c r="AC12479" s="2" t="s">
        <v>2339</v>
      </c>
      <c r="AD12479" s="2" t="s">
        <v>3038</v>
      </c>
      <c r="AE12479" s="2" t="s">
        <v>2164</v>
      </c>
      <c r="AF12479" s="2" t="s">
        <v>2698</v>
      </c>
      <c r="AG12479" s="2" t="s">
        <v>3628</v>
      </c>
      <c r="AH12479" s="2" t="s">
        <v>2324</v>
      </c>
      <c r="AI12479" s="2" t="s">
        <v>2138</v>
      </c>
      <c r="AJ12479" s="2" t="s">
        <v>3038</v>
      </c>
      <c r="AK12479" s="2" t="s">
        <v>4014</v>
      </c>
      <c r="AL12479" s="2" t="s">
        <v>2138</v>
      </c>
      <c r="AM12479" s="2" t="s">
        <v>2138</v>
      </c>
      <c r="AN12479" s="2" t="s">
        <v>2373</v>
      </c>
      <c r="AO12479" s="2" t="s">
        <v>2339</v>
      </c>
      <c r="AP12479" s="2" t="s">
        <v>2324</v>
      </c>
      <c r="AQ12479" t="s">
        <v>35537</v>
      </c>
      <c r="AR12479" t="s">
        <v>1151</v>
      </c>
      <c r="AS12479" s="1">
        <v>40909</v>
      </c>
      <c r="AT12479" s="1">
        <v>41274</v>
      </c>
      <c r="AU12479" t="s">
        <v>6702</v>
      </c>
      <c r="AV12479" t="s">
        <v>2137</v>
      </c>
      <c r="AW12479" t="s">
        <v>2138</v>
      </c>
      <c r="AX12479" t="s">
        <v>2138</v>
      </c>
      <c r="AY12479" t="s">
        <v>2138</v>
      </c>
      <c r="AZ12479" t="s">
        <v>2138</v>
      </c>
      <c r="BA12479" t="s">
        <v>2138</v>
      </c>
      <c r="BB12479" t="s">
        <v>2160</v>
      </c>
      <c r="BC12479" t="s">
        <v>2138</v>
      </c>
      <c r="BD12479" t="s">
        <v>2439</v>
      </c>
      <c r="BE12479" t="s">
        <v>2162</v>
      </c>
      <c r="BF12479" t="s">
        <v>2364</v>
      </c>
      <c r="BG12479" t="s">
        <v>2871</v>
      </c>
      <c r="BH12479" t="s">
        <v>2790</v>
      </c>
      <c r="BI12479" t="s">
        <v>2406</v>
      </c>
      <c r="BJ12479" t="s">
        <v>2339</v>
      </c>
      <c r="BK12479" t="s">
        <v>3226</v>
      </c>
      <c r="BL12479" t="s">
        <v>2701</v>
      </c>
      <c r="BM12479" t="s">
        <v>2463</v>
      </c>
      <c r="BN12479" t="s">
        <v>2314</v>
      </c>
      <c r="BO12479" t="s">
        <v>2146</v>
      </c>
      <c r="BP12479" t="s">
        <v>2916</v>
      </c>
      <c r="BQ12479" t="s">
        <v>3669</v>
      </c>
      <c r="BR12479" t="s">
        <v>2160</v>
      </c>
      <c r="BS12479" t="s">
        <v>2200</v>
      </c>
    </row>
    <row r="12480" spans="1:71" x14ac:dyDescent="0.35">
      <c r="A12480" s="2" t="s">
        <v>3743</v>
      </c>
      <c r="B12480" s="2" t="s">
        <v>3743</v>
      </c>
      <c r="C12480" s="2" t="s">
        <v>2318</v>
      </c>
      <c r="D12480" s="2" t="s">
        <v>3588</v>
      </c>
      <c r="E12480" s="2" t="s">
        <v>2891</v>
      </c>
      <c r="F12480" s="2" t="s">
        <v>2150</v>
      </c>
      <c r="G12480" s="2" t="s">
        <v>2136</v>
      </c>
      <c r="H12480" s="2" t="s">
        <v>2478</v>
      </c>
      <c r="I12480" s="2" t="s">
        <v>2138</v>
      </c>
      <c r="J12480" s="2" t="s">
        <v>5630</v>
      </c>
      <c r="K12480" s="2" t="s">
        <v>2138</v>
      </c>
      <c r="L12480" s="2" t="s">
        <v>2136</v>
      </c>
      <c r="M12480" s="2" t="s">
        <v>2138</v>
      </c>
      <c r="N12480" s="2" t="s">
        <v>2143</v>
      </c>
      <c r="O12480" s="2" t="s">
        <v>2138</v>
      </c>
      <c r="P12480" s="2" t="s">
        <v>2138</v>
      </c>
      <c r="Q12480" s="2" t="s">
        <v>2138</v>
      </c>
      <c r="R12480" s="2" t="s">
        <v>2364</v>
      </c>
      <c r="S12480" s="2" t="s">
        <v>17016</v>
      </c>
      <c r="T12480" s="2" t="s">
        <v>3743</v>
      </c>
      <c r="U12480" s="2" t="s">
        <v>5185</v>
      </c>
      <c r="V12480" s="2" t="s">
        <v>2164</v>
      </c>
      <c r="W12480" s="2" t="s">
        <v>5715</v>
      </c>
      <c r="X12480" s="2" t="s">
        <v>2162</v>
      </c>
      <c r="Y12480" s="2" t="s">
        <v>2405</v>
      </c>
      <c r="Z12480" s="2" t="s">
        <v>2148</v>
      </c>
      <c r="AA12480" s="2" t="s">
        <v>2148</v>
      </c>
      <c r="AB12480" s="2" t="s">
        <v>2156</v>
      </c>
      <c r="AC12480" s="2" t="s">
        <v>2162</v>
      </c>
      <c r="AD12480" s="2" t="s">
        <v>2405</v>
      </c>
      <c r="AE12480" s="2" t="s">
        <v>2405</v>
      </c>
      <c r="AF12480" s="2" t="s">
        <v>2334</v>
      </c>
      <c r="AG12480" s="2" t="s">
        <v>2918</v>
      </c>
      <c r="AH12480" s="2" t="s">
        <v>2792</v>
      </c>
      <c r="AI12480" s="2" t="s">
        <v>2136</v>
      </c>
      <c r="AJ12480" s="2" t="s">
        <v>2361</v>
      </c>
      <c r="AK12480" s="2" t="s">
        <v>4650</v>
      </c>
      <c r="AL12480" s="2" t="s">
        <v>2150</v>
      </c>
      <c r="AM12480" s="2" t="s">
        <v>2140</v>
      </c>
      <c r="AN12480" s="2" t="s">
        <v>2160</v>
      </c>
      <c r="AO12480" s="2" t="s">
        <v>2137</v>
      </c>
      <c r="AP12480" s="2" t="s">
        <v>2792</v>
      </c>
      <c r="AQ12480" t="s">
        <v>35538</v>
      </c>
      <c r="AR12480" t="s">
        <v>1152</v>
      </c>
      <c r="AS12480" s="1">
        <v>40909</v>
      </c>
      <c r="AT12480" s="1">
        <v>41274</v>
      </c>
      <c r="AU12480" t="s">
        <v>2606</v>
      </c>
      <c r="AV12480" t="s">
        <v>2138</v>
      </c>
      <c r="AW12480" t="s">
        <v>2138</v>
      </c>
      <c r="AX12480" t="s">
        <v>2138</v>
      </c>
      <c r="AY12480" t="s">
        <v>2138</v>
      </c>
      <c r="AZ12480" t="s">
        <v>2138</v>
      </c>
      <c r="BA12480" t="s">
        <v>2138</v>
      </c>
      <c r="BB12480" t="s">
        <v>2138</v>
      </c>
      <c r="BC12480" t="s">
        <v>2138</v>
      </c>
      <c r="BD12480" t="s">
        <v>2138</v>
      </c>
      <c r="BE12480" t="s">
        <v>2138</v>
      </c>
      <c r="BF12480" t="s">
        <v>2150</v>
      </c>
      <c r="BG12480" t="s">
        <v>2148</v>
      </c>
      <c r="BH12480" t="s">
        <v>2425</v>
      </c>
      <c r="BI12480" t="s">
        <v>2200</v>
      </c>
      <c r="BJ12480" t="s">
        <v>2160</v>
      </c>
      <c r="BK12480" t="s">
        <v>2573</v>
      </c>
      <c r="BL12480" t="s">
        <v>2142</v>
      </c>
      <c r="BM12480" t="s">
        <v>2149</v>
      </c>
      <c r="BN12480" t="s">
        <v>130</v>
      </c>
      <c r="BO12480" t="s">
        <v>2162</v>
      </c>
      <c r="BP12480" t="s">
        <v>3813</v>
      </c>
      <c r="BQ12480" t="s">
        <v>2790</v>
      </c>
      <c r="BR12480" t="s">
        <v>2140</v>
      </c>
      <c r="BS12480" t="s">
        <v>2136</v>
      </c>
    </row>
    <row r="12481" spans="1:71" x14ac:dyDescent="0.35">
      <c r="A12481" s="2" t="s">
        <v>5814</v>
      </c>
      <c r="B12481" s="2" t="s">
        <v>5814</v>
      </c>
      <c r="C12481" s="2" t="s">
        <v>3245</v>
      </c>
      <c r="D12481" s="2" t="s">
        <v>2509</v>
      </c>
      <c r="E12481" s="2" t="s">
        <v>2558</v>
      </c>
      <c r="F12481" s="2" t="s">
        <v>2697</v>
      </c>
      <c r="G12481" s="2" t="s">
        <v>2465</v>
      </c>
      <c r="H12481" s="2" t="s">
        <v>3784</v>
      </c>
      <c r="I12481" s="2" t="s">
        <v>2405</v>
      </c>
      <c r="J12481" s="2" t="s">
        <v>5766</v>
      </c>
      <c r="K12481" s="2" t="s">
        <v>2464</v>
      </c>
      <c r="L12481" s="2" t="s">
        <v>2149</v>
      </c>
      <c r="M12481" s="2" t="s">
        <v>2138</v>
      </c>
      <c r="N12481" s="2" t="s">
        <v>2364</v>
      </c>
      <c r="O12481" s="2" t="s">
        <v>2138</v>
      </c>
      <c r="P12481" s="2" t="s">
        <v>2138</v>
      </c>
      <c r="Q12481" s="2" t="s">
        <v>2138</v>
      </c>
      <c r="R12481" s="2" t="s">
        <v>2998</v>
      </c>
      <c r="S12481" s="2" t="s">
        <v>27191</v>
      </c>
      <c r="T12481" s="2" t="s">
        <v>5814</v>
      </c>
      <c r="U12481" s="2" t="s">
        <v>4577</v>
      </c>
      <c r="V12481" s="2" t="s">
        <v>2808</v>
      </c>
      <c r="W12481" s="2" t="s">
        <v>6217</v>
      </c>
      <c r="X12481" s="2" t="s">
        <v>2154</v>
      </c>
      <c r="Y12481" s="2" t="s">
        <v>3008</v>
      </c>
      <c r="Z12481" s="2" t="s">
        <v>3179</v>
      </c>
      <c r="AA12481" s="2" t="s">
        <v>2697</v>
      </c>
      <c r="AB12481" s="2" t="s">
        <v>2318</v>
      </c>
      <c r="AC12481" s="2" t="s">
        <v>2354</v>
      </c>
      <c r="AD12481" s="2" t="s">
        <v>2150</v>
      </c>
      <c r="AE12481" s="2" t="s">
        <v>2354</v>
      </c>
      <c r="AF12481" s="2" t="s">
        <v>2808</v>
      </c>
      <c r="AG12481" s="2" t="s">
        <v>6151</v>
      </c>
      <c r="AH12481" s="2" t="s">
        <v>5435</v>
      </c>
      <c r="AI12481" s="2" t="s">
        <v>2138</v>
      </c>
      <c r="AJ12481" s="2" t="s">
        <v>2408</v>
      </c>
      <c r="AK12481" s="2" t="s">
        <v>4285</v>
      </c>
      <c r="AL12481" s="2" t="s">
        <v>2361</v>
      </c>
      <c r="AM12481" s="2" t="s">
        <v>2150</v>
      </c>
      <c r="AN12481" s="2" t="s">
        <v>2143</v>
      </c>
      <c r="AO12481" s="2" t="s">
        <v>2156</v>
      </c>
      <c r="AP12481" s="2" t="s">
        <v>5435</v>
      </c>
      <c r="AQ12481" t="s">
        <v>35539</v>
      </c>
      <c r="AR12481" t="s">
        <v>1153</v>
      </c>
      <c r="AS12481" s="1">
        <v>40909</v>
      </c>
      <c r="AT12481" s="1">
        <v>41274</v>
      </c>
      <c r="AU12481" t="s">
        <v>8455</v>
      </c>
      <c r="AV12481" t="s">
        <v>2373</v>
      </c>
      <c r="AW12481" t="s">
        <v>2138</v>
      </c>
      <c r="AX12481" t="s">
        <v>2138</v>
      </c>
      <c r="AY12481" t="s">
        <v>2138</v>
      </c>
      <c r="AZ12481" t="s">
        <v>2150</v>
      </c>
      <c r="BA12481" t="s">
        <v>2143</v>
      </c>
      <c r="BB12481" t="s">
        <v>2138</v>
      </c>
      <c r="BC12481" t="s">
        <v>2143</v>
      </c>
      <c r="BD12481" t="s">
        <v>2361</v>
      </c>
      <c r="BE12481" t="s">
        <v>2150</v>
      </c>
      <c r="BF12481" t="s">
        <v>2149</v>
      </c>
      <c r="BG12481" t="s">
        <v>2144</v>
      </c>
      <c r="BH12481" t="s">
        <v>2163</v>
      </c>
      <c r="BI12481" t="s">
        <v>2364</v>
      </c>
      <c r="BJ12481" t="s">
        <v>2393</v>
      </c>
      <c r="BK12481" t="s">
        <v>4143</v>
      </c>
      <c r="BL12481" t="s">
        <v>2608</v>
      </c>
      <c r="BM12481" t="s">
        <v>3038</v>
      </c>
      <c r="BN12481" t="s">
        <v>3360</v>
      </c>
      <c r="BO12481" t="s">
        <v>2206</v>
      </c>
      <c r="BP12481" t="s">
        <v>3813</v>
      </c>
      <c r="BQ12481" t="s">
        <v>3038</v>
      </c>
      <c r="BR12481" t="s">
        <v>2373</v>
      </c>
      <c r="BS12481" t="s">
        <v>2140</v>
      </c>
    </row>
    <row r="12482" spans="1:71" x14ac:dyDescent="0.35">
      <c r="A12482" s="2" t="s">
        <v>2434</v>
      </c>
      <c r="B12482" s="2" t="s">
        <v>2434</v>
      </c>
      <c r="C12482" s="2" t="s">
        <v>2319</v>
      </c>
      <c r="D12482" s="2" t="s">
        <v>2573</v>
      </c>
      <c r="E12482" s="2" t="s">
        <v>2138</v>
      </c>
      <c r="F12482" s="2" t="s">
        <v>2138</v>
      </c>
      <c r="G12482" s="2" t="s">
        <v>2138</v>
      </c>
      <c r="H12482" s="2" t="s">
        <v>2886</v>
      </c>
      <c r="I12482" s="2" t="s">
        <v>2138</v>
      </c>
      <c r="J12482" s="2" t="s">
        <v>2434</v>
      </c>
      <c r="K12482" s="2" t="s">
        <v>2138</v>
      </c>
      <c r="L12482" s="2" t="s">
        <v>2138</v>
      </c>
      <c r="M12482" s="2" t="s">
        <v>2138</v>
      </c>
      <c r="N12482" s="2" t="s">
        <v>2138</v>
      </c>
      <c r="O12482" s="2" t="s">
        <v>2138</v>
      </c>
      <c r="P12482" s="2" t="s">
        <v>2138</v>
      </c>
      <c r="Q12482" s="2" t="s">
        <v>2138</v>
      </c>
      <c r="R12482" s="2" t="s">
        <v>2144</v>
      </c>
      <c r="S12482" s="2" t="s">
        <v>11376</v>
      </c>
      <c r="T12482" s="2" t="s">
        <v>2434</v>
      </c>
      <c r="U12482" s="2" t="s">
        <v>2835</v>
      </c>
      <c r="V12482" s="2" t="s">
        <v>2143</v>
      </c>
      <c r="W12482" s="2" t="s">
        <v>3644</v>
      </c>
      <c r="X12482" s="2" t="s">
        <v>130</v>
      </c>
      <c r="Y12482" s="2" t="s">
        <v>2148</v>
      </c>
      <c r="Z12482" s="2" t="s">
        <v>2150</v>
      </c>
      <c r="AA12482" s="2" t="s">
        <v>2138</v>
      </c>
      <c r="AB12482" s="2" t="s">
        <v>2148</v>
      </c>
      <c r="AC12482" s="2" t="s">
        <v>2160</v>
      </c>
      <c r="AD12482" s="2" t="s">
        <v>2392</v>
      </c>
      <c r="AE12482" s="2" t="s">
        <v>2138</v>
      </c>
      <c r="AF12482" s="2" t="s">
        <v>2396</v>
      </c>
      <c r="AG12482" s="2" t="s">
        <v>2793</v>
      </c>
      <c r="AH12482" s="2" t="s">
        <v>3445</v>
      </c>
      <c r="AI12482" s="2" t="s">
        <v>2138</v>
      </c>
      <c r="AJ12482" s="2" t="s">
        <v>2136</v>
      </c>
      <c r="AK12482" s="2" t="s">
        <v>2351</v>
      </c>
      <c r="AL12482" s="2" t="s">
        <v>2138</v>
      </c>
      <c r="AM12482" s="2" t="s">
        <v>2138</v>
      </c>
      <c r="AN12482" s="2" t="s">
        <v>2373</v>
      </c>
      <c r="AO12482" s="2" t="s">
        <v>2149</v>
      </c>
      <c r="AP12482" s="2" t="s">
        <v>3445</v>
      </c>
      <c r="AQ12482"/>
      <c r="AR12482" t="s">
        <v>1154</v>
      </c>
      <c r="AS12482" s="1">
        <v>40909</v>
      </c>
      <c r="AT12482" s="1">
        <v>41274</v>
      </c>
      <c r="AU12482" t="s">
        <v>2316</v>
      </c>
      <c r="AV12482" t="s">
        <v>2138</v>
      </c>
      <c r="AW12482" t="s">
        <v>2138</v>
      </c>
      <c r="AX12482" t="s">
        <v>2138</v>
      </c>
      <c r="AY12482" t="s">
        <v>2138</v>
      </c>
      <c r="AZ12482" t="s">
        <v>2138</v>
      </c>
      <c r="BA12482" t="s">
        <v>2138</v>
      </c>
      <c r="BB12482" t="s">
        <v>2138</v>
      </c>
      <c r="BC12482" t="s">
        <v>2138</v>
      </c>
      <c r="BD12482" t="s">
        <v>2138</v>
      </c>
      <c r="BE12482" t="s">
        <v>2138</v>
      </c>
      <c r="BF12482" t="s">
        <v>2138</v>
      </c>
      <c r="BG12482" t="s">
        <v>2138</v>
      </c>
      <c r="BH12482" t="s">
        <v>2138</v>
      </c>
      <c r="BI12482" t="s">
        <v>2138</v>
      </c>
      <c r="BJ12482" t="s">
        <v>2138</v>
      </c>
      <c r="BK12482" t="s">
        <v>2149</v>
      </c>
      <c r="BL12482" t="s">
        <v>2144</v>
      </c>
      <c r="BM12482" t="s">
        <v>2168</v>
      </c>
      <c r="BN12482" t="s">
        <v>2407</v>
      </c>
      <c r="BO12482" t="s">
        <v>2134</v>
      </c>
      <c r="BP12482" t="s">
        <v>2200</v>
      </c>
      <c r="BQ12482" t="s">
        <v>2160</v>
      </c>
      <c r="BR12482" t="s">
        <v>2138</v>
      </c>
      <c r="BS12482" t="s">
        <v>2138</v>
      </c>
    </row>
    <row r="12483" spans="1:71" x14ac:dyDescent="0.35">
      <c r="A12483" s="2" t="s">
        <v>3497</v>
      </c>
      <c r="B12483" s="2" t="s">
        <v>3497</v>
      </c>
      <c r="C12483" s="2" t="s">
        <v>2657</v>
      </c>
      <c r="D12483" s="2" t="s">
        <v>3039</v>
      </c>
      <c r="E12483" s="2" t="s">
        <v>2408</v>
      </c>
      <c r="F12483" s="2" t="s">
        <v>2135</v>
      </c>
      <c r="G12483" s="2" t="s">
        <v>2201</v>
      </c>
      <c r="H12483" s="2" t="s">
        <v>5482</v>
      </c>
      <c r="I12483" s="2" t="s">
        <v>2138</v>
      </c>
      <c r="J12483" s="2" t="s">
        <v>4401</v>
      </c>
      <c r="K12483" s="2" t="s">
        <v>2138</v>
      </c>
      <c r="L12483" s="2" t="s">
        <v>2361</v>
      </c>
      <c r="M12483" s="2" t="s">
        <v>2138</v>
      </c>
      <c r="N12483" s="2" t="s">
        <v>2201</v>
      </c>
      <c r="O12483" s="2" t="s">
        <v>2138</v>
      </c>
      <c r="P12483" s="2" t="s">
        <v>2138</v>
      </c>
      <c r="Q12483" s="2" t="s">
        <v>2138</v>
      </c>
      <c r="R12483" s="2" t="s">
        <v>2837</v>
      </c>
      <c r="S12483" s="2" t="s">
        <v>27192</v>
      </c>
      <c r="T12483" s="2" t="s">
        <v>3497</v>
      </c>
      <c r="U12483" s="2" t="s">
        <v>5195</v>
      </c>
      <c r="V12483" s="2" t="s">
        <v>2423</v>
      </c>
      <c r="W12483" s="2" t="s">
        <v>8321</v>
      </c>
      <c r="X12483" s="2" t="s">
        <v>3802</v>
      </c>
      <c r="Y12483" s="2" t="s">
        <v>2396</v>
      </c>
      <c r="Z12483" s="2" t="s">
        <v>2364</v>
      </c>
      <c r="AA12483" s="2" t="s">
        <v>2891</v>
      </c>
      <c r="AB12483" s="2" t="s">
        <v>2886</v>
      </c>
      <c r="AC12483" s="2" t="s">
        <v>2657</v>
      </c>
      <c r="AD12483" s="2" t="s">
        <v>2407</v>
      </c>
      <c r="AE12483" s="2" t="s">
        <v>2364</v>
      </c>
      <c r="AF12483" s="2" t="s">
        <v>2350</v>
      </c>
      <c r="AG12483" s="2" t="s">
        <v>5834</v>
      </c>
      <c r="AH12483" s="2" t="s">
        <v>5333</v>
      </c>
      <c r="AI12483" s="2" t="s">
        <v>2138</v>
      </c>
      <c r="AJ12483" s="2" t="s">
        <v>2334</v>
      </c>
      <c r="AK12483" s="2" t="s">
        <v>3764</v>
      </c>
      <c r="AL12483" s="2" t="s">
        <v>2138</v>
      </c>
      <c r="AM12483" s="2" t="s">
        <v>2392</v>
      </c>
      <c r="AN12483" s="2" t="s">
        <v>2135</v>
      </c>
      <c r="AO12483" s="2" t="s">
        <v>2339</v>
      </c>
      <c r="AP12483" s="2" t="s">
        <v>5094</v>
      </c>
      <c r="AQ12483"/>
      <c r="AR12483" t="s">
        <v>1155</v>
      </c>
      <c r="AS12483" s="1">
        <v>40909</v>
      </c>
      <c r="AT12483" s="1">
        <v>41274</v>
      </c>
      <c r="AU12483" t="s">
        <v>3185</v>
      </c>
      <c r="AV12483" t="s">
        <v>2392</v>
      </c>
      <c r="AW12483" t="s">
        <v>2138</v>
      </c>
      <c r="AX12483" t="s">
        <v>2138</v>
      </c>
      <c r="AY12483" t="s">
        <v>2144</v>
      </c>
      <c r="AZ12483" t="s">
        <v>2138</v>
      </c>
      <c r="BA12483" t="s">
        <v>2138</v>
      </c>
      <c r="BB12483" t="s">
        <v>2138</v>
      </c>
      <c r="BC12483" t="s">
        <v>2138</v>
      </c>
      <c r="BD12483" t="s">
        <v>2138</v>
      </c>
      <c r="BE12483" t="s">
        <v>2138</v>
      </c>
      <c r="BF12483" t="s">
        <v>2144</v>
      </c>
      <c r="BG12483" t="s">
        <v>2361</v>
      </c>
      <c r="BH12483" t="s">
        <v>2143</v>
      </c>
      <c r="BI12483" t="s">
        <v>2134</v>
      </c>
      <c r="BJ12483" t="s">
        <v>2136</v>
      </c>
      <c r="BK12483" t="s">
        <v>2466</v>
      </c>
      <c r="BL12483" t="s">
        <v>2891</v>
      </c>
      <c r="BM12483" t="s">
        <v>2339</v>
      </c>
      <c r="BN12483" t="s">
        <v>3084</v>
      </c>
      <c r="BO12483" t="s">
        <v>2314</v>
      </c>
      <c r="BP12483" t="s">
        <v>2791</v>
      </c>
      <c r="BQ12483" t="s">
        <v>2668</v>
      </c>
      <c r="BR12483" t="s">
        <v>2164</v>
      </c>
      <c r="BS12483" t="s">
        <v>2392</v>
      </c>
    </row>
    <row r="12484" spans="1:71" x14ac:dyDescent="0.35">
      <c r="A12484" s="2" t="s">
        <v>3610</v>
      </c>
      <c r="B12484" s="2" t="s">
        <v>3610</v>
      </c>
      <c r="C12484" s="2" t="s">
        <v>5414</v>
      </c>
      <c r="D12484" s="2" t="s">
        <v>3335</v>
      </c>
      <c r="E12484" s="2" t="s">
        <v>2163</v>
      </c>
      <c r="F12484" s="2" t="s">
        <v>2138</v>
      </c>
      <c r="G12484" s="2" t="s">
        <v>2164</v>
      </c>
      <c r="H12484" s="2" t="s">
        <v>2369</v>
      </c>
      <c r="I12484" s="2" t="s">
        <v>2136</v>
      </c>
      <c r="J12484" s="2" t="s">
        <v>2888</v>
      </c>
      <c r="K12484" s="2" t="s">
        <v>2138</v>
      </c>
      <c r="L12484" s="2" t="s">
        <v>2339</v>
      </c>
      <c r="M12484" s="2" t="s">
        <v>2138</v>
      </c>
      <c r="N12484" s="2" t="s">
        <v>2138</v>
      </c>
      <c r="O12484" s="2" t="s">
        <v>2160</v>
      </c>
      <c r="P12484" s="2" t="s">
        <v>2150</v>
      </c>
      <c r="Q12484" s="2" t="s">
        <v>2138</v>
      </c>
      <c r="R12484" s="2" t="s">
        <v>2393</v>
      </c>
      <c r="S12484" s="2" t="s">
        <v>10879</v>
      </c>
      <c r="T12484" s="2" t="s">
        <v>3610</v>
      </c>
      <c r="U12484" s="2" t="s">
        <v>3170</v>
      </c>
      <c r="V12484" s="2" t="s">
        <v>2847</v>
      </c>
      <c r="W12484" s="2" t="s">
        <v>4440</v>
      </c>
      <c r="X12484" s="2" t="s">
        <v>2847</v>
      </c>
      <c r="Y12484" s="2" t="s">
        <v>2396</v>
      </c>
      <c r="Z12484" s="2" t="s">
        <v>2837</v>
      </c>
      <c r="AA12484" s="2" t="s">
        <v>2160</v>
      </c>
      <c r="AB12484" s="2" t="s">
        <v>2362</v>
      </c>
      <c r="AC12484" s="2" t="s">
        <v>2140</v>
      </c>
      <c r="AD12484" s="2" t="s">
        <v>2148</v>
      </c>
      <c r="AE12484" s="2" t="s">
        <v>2138</v>
      </c>
      <c r="AF12484" s="2" t="s">
        <v>2884</v>
      </c>
      <c r="AG12484" s="2" t="s">
        <v>2961</v>
      </c>
      <c r="AH12484" s="2" t="s">
        <v>5299</v>
      </c>
      <c r="AI12484" s="2" t="s">
        <v>2138</v>
      </c>
      <c r="AJ12484" s="2" t="s">
        <v>2157</v>
      </c>
      <c r="AK12484" s="2" t="s">
        <v>2347</v>
      </c>
      <c r="AL12484" s="2" t="s">
        <v>2361</v>
      </c>
      <c r="AM12484" s="2" t="s">
        <v>2164</v>
      </c>
      <c r="AN12484" s="2" t="s">
        <v>2142</v>
      </c>
      <c r="AO12484" s="2" t="s">
        <v>2405</v>
      </c>
      <c r="AP12484" s="2" t="s">
        <v>5299</v>
      </c>
      <c r="AQ12484" t="s">
        <v>35540</v>
      </c>
      <c r="AR12484" t="s">
        <v>1156</v>
      </c>
      <c r="AS12484" s="1">
        <v>40909</v>
      </c>
      <c r="AT12484" s="1">
        <v>41274</v>
      </c>
      <c r="AU12484" t="s">
        <v>5324</v>
      </c>
      <c r="AV12484" t="s">
        <v>2138</v>
      </c>
      <c r="AW12484" t="s">
        <v>2138</v>
      </c>
      <c r="AX12484" t="s">
        <v>2138</v>
      </c>
      <c r="AY12484" t="s">
        <v>2138</v>
      </c>
      <c r="AZ12484" t="s">
        <v>2138</v>
      </c>
      <c r="BA12484" t="s">
        <v>2138</v>
      </c>
      <c r="BB12484" t="s">
        <v>2138</v>
      </c>
      <c r="BC12484" t="s">
        <v>2138</v>
      </c>
      <c r="BD12484" t="s">
        <v>2138</v>
      </c>
      <c r="BE12484" t="s">
        <v>2138</v>
      </c>
      <c r="BF12484" t="s">
        <v>2143</v>
      </c>
      <c r="BG12484" t="s">
        <v>2138</v>
      </c>
      <c r="BH12484" t="s">
        <v>2144</v>
      </c>
      <c r="BI12484" t="s">
        <v>2354</v>
      </c>
      <c r="BJ12484" t="s">
        <v>2148</v>
      </c>
      <c r="BK12484" t="s">
        <v>3512</v>
      </c>
      <c r="BL12484" t="s">
        <v>2464</v>
      </c>
      <c r="BM12484" t="s">
        <v>2429</v>
      </c>
      <c r="BN12484" t="s">
        <v>2697</v>
      </c>
      <c r="BO12484" t="s">
        <v>2134</v>
      </c>
      <c r="BP12484" t="s">
        <v>2932</v>
      </c>
      <c r="BQ12484" t="s">
        <v>2349</v>
      </c>
      <c r="BR12484" t="s">
        <v>2140</v>
      </c>
      <c r="BS12484" t="s">
        <v>2373</v>
      </c>
    </row>
    <row r="12485" spans="1:71" x14ac:dyDescent="0.35">
      <c r="A12485" s="2" t="s">
        <v>2255</v>
      </c>
      <c r="B12485" s="2" t="s">
        <v>2255</v>
      </c>
      <c r="C12485" s="2" t="s">
        <v>2656</v>
      </c>
      <c r="D12485" s="2" t="s">
        <v>2573</v>
      </c>
      <c r="E12485" s="2" t="s">
        <v>2136</v>
      </c>
      <c r="F12485" s="2" t="s">
        <v>2136</v>
      </c>
      <c r="G12485" s="2" t="s">
        <v>2143</v>
      </c>
      <c r="H12485" s="2" t="s">
        <v>3181</v>
      </c>
      <c r="I12485" s="2" t="s">
        <v>2373</v>
      </c>
      <c r="J12485" s="2" t="s">
        <v>4285</v>
      </c>
      <c r="K12485" s="2" t="s">
        <v>2138</v>
      </c>
      <c r="L12485" s="2" t="s">
        <v>2164</v>
      </c>
      <c r="M12485" s="2" t="s">
        <v>2143</v>
      </c>
      <c r="N12485" s="2" t="s">
        <v>2150</v>
      </c>
      <c r="O12485" s="2" t="s">
        <v>2138</v>
      </c>
      <c r="P12485" s="2" t="s">
        <v>2138</v>
      </c>
      <c r="Q12485" s="2" t="s">
        <v>2138</v>
      </c>
      <c r="R12485" s="2" t="s">
        <v>2393</v>
      </c>
      <c r="S12485" s="2" t="s">
        <v>16016</v>
      </c>
      <c r="T12485" s="2" t="s">
        <v>2255</v>
      </c>
      <c r="U12485" s="2" t="s">
        <v>3938</v>
      </c>
      <c r="V12485" s="2" t="s">
        <v>2165</v>
      </c>
      <c r="W12485" s="2" t="s">
        <v>3087</v>
      </c>
      <c r="X12485" s="2" t="s">
        <v>2136</v>
      </c>
      <c r="Y12485" s="2" t="s">
        <v>2138</v>
      </c>
      <c r="Z12485" s="2" t="s">
        <v>2148</v>
      </c>
      <c r="AA12485" s="2" t="s">
        <v>2354</v>
      </c>
      <c r="AB12485" s="2" t="s">
        <v>2160</v>
      </c>
      <c r="AC12485" s="2" t="s">
        <v>2140</v>
      </c>
      <c r="AD12485" s="2" t="s">
        <v>2150</v>
      </c>
      <c r="AE12485" s="2" t="s">
        <v>2163</v>
      </c>
      <c r="AF12485" s="2" t="s">
        <v>2157</v>
      </c>
      <c r="AG12485" s="2" t="s">
        <v>3445</v>
      </c>
      <c r="AH12485" s="2" t="s">
        <v>5082</v>
      </c>
      <c r="AI12485" s="2" t="s">
        <v>2138</v>
      </c>
      <c r="AJ12485" s="2" t="s">
        <v>2138</v>
      </c>
      <c r="AK12485" s="2" t="s">
        <v>3904</v>
      </c>
      <c r="AL12485" s="2" t="s">
        <v>2138</v>
      </c>
      <c r="AM12485" s="2" t="s">
        <v>2138</v>
      </c>
      <c r="AN12485" s="2" t="s">
        <v>2164</v>
      </c>
      <c r="AO12485" s="2" t="s">
        <v>2361</v>
      </c>
      <c r="AP12485" s="2" t="s">
        <v>5082</v>
      </c>
      <c r="AQ12485" t="s">
        <v>35541</v>
      </c>
      <c r="AR12485" t="s">
        <v>1157</v>
      </c>
      <c r="AS12485" s="1">
        <v>40909</v>
      </c>
      <c r="AT12485" s="1">
        <v>41274</v>
      </c>
      <c r="AU12485" t="s">
        <v>2208</v>
      </c>
      <c r="AV12485" t="s">
        <v>2138</v>
      </c>
      <c r="AW12485" t="s">
        <v>2138</v>
      </c>
      <c r="AX12485" t="s">
        <v>2138</v>
      </c>
      <c r="AY12485" t="s">
        <v>2138</v>
      </c>
      <c r="AZ12485" t="s">
        <v>2138</v>
      </c>
      <c r="BA12485" t="s">
        <v>2138</v>
      </c>
      <c r="BB12485" t="s">
        <v>2138</v>
      </c>
      <c r="BC12485" t="s">
        <v>2138</v>
      </c>
      <c r="BD12485" t="s">
        <v>2138</v>
      </c>
      <c r="BE12485" t="s">
        <v>2138</v>
      </c>
      <c r="BF12485" t="s">
        <v>2150</v>
      </c>
      <c r="BG12485" t="s">
        <v>2138</v>
      </c>
      <c r="BH12485" t="s">
        <v>2138</v>
      </c>
      <c r="BI12485" t="s">
        <v>2138</v>
      </c>
      <c r="BJ12485" t="s">
        <v>2150</v>
      </c>
      <c r="BK12485" t="s">
        <v>2134</v>
      </c>
      <c r="BL12485" t="s">
        <v>2150</v>
      </c>
      <c r="BM12485" t="s">
        <v>2439</v>
      </c>
      <c r="BN12485" t="s">
        <v>130</v>
      </c>
      <c r="BO12485" t="s">
        <v>2168</v>
      </c>
      <c r="BP12485" t="s">
        <v>2837</v>
      </c>
      <c r="BQ12485" t="s">
        <v>2626</v>
      </c>
      <c r="BR12485" t="s">
        <v>2138</v>
      </c>
      <c r="BS12485" t="s">
        <v>2138</v>
      </c>
    </row>
    <row r="12486" spans="1:71" x14ac:dyDescent="0.35">
      <c r="A12486" s="2" t="s">
        <v>9178</v>
      </c>
      <c r="B12486" s="2" t="s">
        <v>9178</v>
      </c>
      <c r="C12486" s="2" t="s">
        <v>2325</v>
      </c>
      <c r="D12486" s="2" t="s">
        <v>2878</v>
      </c>
      <c r="E12486" s="2" t="s">
        <v>4851</v>
      </c>
      <c r="F12486" s="2" t="s">
        <v>2847</v>
      </c>
      <c r="G12486" s="2" t="s">
        <v>2701</v>
      </c>
      <c r="H12486" s="2" t="s">
        <v>9559</v>
      </c>
      <c r="I12486" s="2" t="s">
        <v>2406</v>
      </c>
      <c r="J12486" s="2" t="s">
        <v>4560</v>
      </c>
      <c r="K12486" s="2" t="s">
        <v>2162</v>
      </c>
      <c r="L12486" s="2" t="s">
        <v>2696</v>
      </c>
      <c r="M12486" s="2" t="s">
        <v>2136</v>
      </c>
      <c r="N12486" s="2" t="s">
        <v>2886</v>
      </c>
      <c r="O12486" s="2" t="s">
        <v>2464</v>
      </c>
      <c r="P12486" s="2" t="s">
        <v>2337</v>
      </c>
      <c r="Q12486" s="2" t="s">
        <v>2138</v>
      </c>
      <c r="R12486" s="2" t="s">
        <v>2954</v>
      </c>
      <c r="S12486" s="2" t="s">
        <v>27193</v>
      </c>
      <c r="T12486" s="2" t="s">
        <v>9178</v>
      </c>
      <c r="U12486" s="2" t="s">
        <v>4175</v>
      </c>
      <c r="V12486" s="2" t="s">
        <v>4779</v>
      </c>
      <c r="W12486" s="2" t="s">
        <v>6878</v>
      </c>
      <c r="X12486" s="2" t="s">
        <v>2441</v>
      </c>
      <c r="Y12486" s="2" t="s">
        <v>4412</v>
      </c>
      <c r="Z12486" s="2" t="s">
        <v>3613</v>
      </c>
      <c r="AA12486" s="2" t="s">
        <v>3275</v>
      </c>
      <c r="AB12486" s="2" t="s">
        <v>2550</v>
      </c>
      <c r="AC12486" s="2" t="s">
        <v>2434</v>
      </c>
      <c r="AD12486" s="2" t="s">
        <v>2362</v>
      </c>
      <c r="AE12486" s="2" t="s">
        <v>2701</v>
      </c>
      <c r="AF12486" s="2" t="s">
        <v>3544</v>
      </c>
      <c r="AG12486" s="2" t="s">
        <v>5852</v>
      </c>
      <c r="AH12486" s="2" t="s">
        <v>5188</v>
      </c>
      <c r="AI12486" s="2" t="s">
        <v>2138</v>
      </c>
      <c r="AJ12486" s="2" t="s">
        <v>3314</v>
      </c>
      <c r="AK12486" s="2" t="s">
        <v>3688</v>
      </c>
      <c r="AL12486" s="2" t="s">
        <v>2200</v>
      </c>
      <c r="AM12486" s="2" t="s">
        <v>2156</v>
      </c>
      <c r="AN12486" s="2" t="s">
        <v>2793</v>
      </c>
      <c r="AO12486" s="2" t="s">
        <v>2790</v>
      </c>
      <c r="AP12486" s="2" t="s">
        <v>5228</v>
      </c>
      <c r="AQ12486" t="s">
        <v>35542</v>
      </c>
      <c r="AR12486" t="s">
        <v>1158</v>
      </c>
      <c r="AS12486" s="1">
        <v>40909</v>
      </c>
      <c r="AT12486" s="1">
        <v>41274</v>
      </c>
      <c r="AU12486" t="s">
        <v>3596</v>
      </c>
      <c r="AV12486" t="s">
        <v>2135</v>
      </c>
      <c r="AW12486" t="s">
        <v>2138</v>
      </c>
      <c r="AX12486" t="s">
        <v>2138</v>
      </c>
      <c r="AY12486" t="s">
        <v>2392</v>
      </c>
      <c r="AZ12486" t="s">
        <v>2138</v>
      </c>
      <c r="BA12486" t="s">
        <v>2354</v>
      </c>
      <c r="BB12486" t="s">
        <v>2439</v>
      </c>
      <c r="BC12486" t="s">
        <v>2138</v>
      </c>
      <c r="BD12486" t="s">
        <v>2140</v>
      </c>
      <c r="BE12486" t="s">
        <v>2148</v>
      </c>
      <c r="BF12486" t="s">
        <v>2314</v>
      </c>
      <c r="BG12486" t="s">
        <v>2155</v>
      </c>
      <c r="BH12486" t="s">
        <v>3512</v>
      </c>
      <c r="BI12486" t="s">
        <v>2835</v>
      </c>
      <c r="BJ12486" t="s">
        <v>3704</v>
      </c>
      <c r="BK12486" t="s">
        <v>5959</v>
      </c>
      <c r="BL12486" t="s">
        <v>2206</v>
      </c>
      <c r="BM12486" t="s">
        <v>3893</v>
      </c>
      <c r="BN12486" t="s">
        <v>3083</v>
      </c>
      <c r="BO12486" t="s">
        <v>2451</v>
      </c>
      <c r="BP12486" t="s">
        <v>4224</v>
      </c>
      <c r="BQ12486" t="s">
        <v>3868</v>
      </c>
      <c r="BR12486" t="s">
        <v>2697</v>
      </c>
      <c r="BS12486" t="s">
        <v>2405</v>
      </c>
    </row>
    <row r="12487" spans="1:71" x14ac:dyDescent="0.35">
      <c r="A12487" s="2" t="s">
        <v>5578</v>
      </c>
      <c r="B12487" s="2" t="s">
        <v>5578</v>
      </c>
      <c r="C12487" s="2" t="s">
        <v>4208</v>
      </c>
      <c r="D12487" s="2" t="s">
        <v>2349</v>
      </c>
      <c r="E12487" s="2" t="s">
        <v>2143</v>
      </c>
      <c r="F12487" s="2" t="s">
        <v>2138</v>
      </c>
      <c r="G12487" s="2" t="s">
        <v>2160</v>
      </c>
      <c r="H12487" s="2" t="s">
        <v>2285</v>
      </c>
      <c r="I12487" s="2" t="s">
        <v>2138</v>
      </c>
      <c r="J12487" s="2" t="s">
        <v>5368</v>
      </c>
      <c r="K12487" s="2" t="s">
        <v>2138</v>
      </c>
      <c r="L12487" s="2" t="s">
        <v>2138</v>
      </c>
      <c r="M12487" s="2" t="s">
        <v>2138</v>
      </c>
      <c r="N12487" s="2" t="s">
        <v>2138</v>
      </c>
      <c r="O12487" s="2" t="s">
        <v>2138</v>
      </c>
      <c r="P12487" s="2" t="s">
        <v>2138</v>
      </c>
      <c r="Q12487" s="2" t="s">
        <v>2138</v>
      </c>
      <c r="R12487" s="2" t="s">
        <v>2339</v>
      </c>
      <c r="S12487" s="2" t="s">
        <v>27194</v>
      </c>
      <c r="T12487" s="2" t="s">
        <v>5578</v>
      </c>
      <c r="U12487" s="2" t="s">
        <v>4007</v>
      </c>
      <c r="V12487" s="2" t="s">
        <v>2697</v>
      </c>
      <c r="W12487" s="2" t="s">
        <v>4123</v>
      </c>
      <c r="X12487" s="2" t="s">
        <v>2407</v>
      </c>
      <c r="Y12487" s="2" t="s">
        <v>2835</v>
      </c>
      <c r="Z12487" s="2" t="s">
        <v>2339</v>
      </c>
      <c r="AA12487" s="2" t="s">
        <v>2163</v>
      </c>
      <c r="AB12487" s="2" t="s">
        <v>2425</v>
      </c>
      <c r="AC12487" s="2" t="s">
        <v>2140</v>
      </c>
      <c r="AD12487" s="2" t="s">
        <v>2138</v>
      </c>
      <c r="AE12487" s="2" t="s">
        <v>2138</v>
      </c>
      <c r="AF12487" s="2" t="s">
        <v>2354</v>
      </c>
      <c r="AG12487" s="2" t="s">
        <v>2153</v>
      </c>
      <c r="AH12487" s="2" t="s">
        <v>3248</v>
      </c>
      <c r="AI12487" s="2" t="s">
        <v>2138</v>
      </c>
      <c r="AJ12487" s="2" t="s">
        <v>2837</v>
      </c>
      <c r="AK12487" s="2" t="s">
        <v>2440</v>
      </c>
      <c r="AL12487" s="2" t="s">
        <v>2138</v>
      </c>
      <c r="AM12487" s="2" t="s">
        <v>2138</v>
      </c>
      <c r="AN12487" s="2" t="s">
        <v>2138</v>
      </c>
      <c r="AO12487" s="2" t="s">
        <v>2200</v>
      </c>
      <c r="AP12487" s="2" t="s">
        <v>3248</v>
      </c>
      <c r="AQ12487" t="s">
        <v>35543</v>
      </c>
      <c r="AR12487" t="s">
        <v>1159</v>
      </c>
      <c r="AS12487" s="1">
        <v>40909</v>
      </c>
      <c r="AT12487" s="1">
        <v>41274</v>
      </c>
      <c r="AU12487" t="s">
        <v>2704</v>
      </c>
      <c r="AV12487" t="s">
        <v>2138</v>
      </c>
      <c r="AW12487" t="s">
        <v>2138</v>
      </c>
      <c r="AX12487" t="s">
        <v>2138</v>
      </c>
      <c r="AY12487" t="s">
        <v>2138</v>
      </c>
      <c r="AZ12487" t="s">
        <v>2138</v>
      </c>
      <c r="BA12487" t="s">
        <v>2138</v>
      </c>
      <c r="BB12487" t="s">
        <v>2138</v>
      </c>
      <c r="BC12487" t="s">
        <v>2138</v>
      </c>
      <c r="BD12487" t="s">
        <v>2138</v>
      </c>
      <c r="BE12487" t="s">
        <v>2138</v>
      </c>
      <c r="BF12487" t="s">
        <v>2138</v>
      </c>
      <c r="BG12487" t="s">
        <v>2361</v>
      </c>
      <c r="BH12487" t="s">
        <v>2200</v>
      </c>
      <c r="BI12487" t="s">
        <v>2334</v>
      </c>
      <c r="BJ12487" t="s">
        <v>2138</v>
      </c>
      <c r="BK12487" t="s">
        <v>2582</v>
      </c>
      <c r="BL12487" t="s">
        <v>2140</v>
      </c>
      <c r="BM12487" t="s">
        <v>2140</v>
      </c>
      <c r="BN12487" t="s">
        <v>2873</v>
      </c>
      <c r="BO12487" t="s">
        <v>2361</v>
      </c>
      <c r="BP12487" t="s">
        <v>2334</v>
      </c>
      <c r="BQ12487" t="s">
        <v>2201</v>
      </c>
      <c r="BR12487" t="s">
        <v>2138</v>
      </c>
      <c r="BS12487" t="s">
        <v>2201</v>
      </c>
    </row>
    <row r="12488" spans="1:71" x14ac:dyDescent="0.35">
      <c r="A12488" s="2" t="s">
        <v>5681</v>
      </c>
      <c r="B12488" s="2" t="s">
        <v>5681</v>
      </c>
      <c r="C12488" s="2" t="s">
        <v>4392</v>
      </c>
      <c r="D12488" s="2" t="s">
        <v>4401</v>
      </c>
      <c r="E12488" s="2" t="s">
        <v>2763</v>
      </c>
      <c r="F12488" s="2" t="s">
        <v>2748</v>
      </c>
      <c r="G12488" s="2" t="s">
        <v>3643</v>
      </c>
      <c r="H12488" s="2" t="s">
        <v>20360</v>
      </c>
      <c r="I12488" s="2" t="s">
        <v>3699</v>
      </c>
      <c r="J12488" s="2" t="s">
        <v>7596</v>
      </c>
      <c r="K12488" s="2" t="s">
        <v>2349</v>
      </c>
      <c r="L12488" s="2" t="s">
        <v>2175</v>
      </c>
      <c r="M12488" s="2" t="s">
        <v>2434</v>
      </c>
      <c r="N12488" s="2" t="s">
        <v>2610</v>
      </c>
      <c r="O12488" s="2" t="s">
        <v>2448</v>
      </c>
      <c r="P12488" s="2" t="s">
        <v>2358</v>
      </c>
      <c r="Q12488" s="2" t="s">
        <v>2138</v>
      </c>
      <c r="R12488" s="2" t="s">
        <v>4810</v>
      </c>
      <c r="S12488" s="2" t="s">
        <v>27195</v>
      </c>
      <c r="T12488" s="2" t="s">
        <v>5681</v>
      </c>
      <c r="U12488" s="2" t="s">
        <v>3481</v>
      </c>
      <c r="V12488" s="2" t="s">
        <v>2172</v>
      </c>
      <c r="W12488" s="2" t="s">
        <v>8915</v>
      </c>
      <c r="X12488" s="2" t="s">
        <v>4577</v>
      </c>
      <c r="Y12488" s="2" t="s">
        <v>4813</v>
      </c>
      <c r="Z12488" s="2" t="s">
        <v>3571</v>
      </c>
      <c r="AA12488" s="2" t="s">
        <v>2204</v>
      </c>
      <c r="AB12488" s="2" t="s">
        <v>2320</v>
      </c>
      <c r="AC12488" s="2" t="s">
        <v>4208</v>
      </c>
      <c r="AD12488" s="2" t="s">
        <v>2168</v>
      </c>
      <c r="AE12488" s="2" t="s">
        <v>2425</v>
      </c>
      <c r="AF12488" s="2" t="s">
        <v>7886</v>
      </c>
      <c r="AG12488" s="2" t="s">
        <v>6652</v>
      </c>
      <c r="AH12488" s="2" t="s">
        <v>10800</v>
      </c>
      <c r="AI12488" s="2" t="s">
        <v>2429</v>
      </c>
      <c r="AJ12488" s="2" t="s">
        <v>2533</v>
      </c>
      <c r="AK12488" s="2" t="s">
        <v>10249</v>
      </c>
      <c r="AL12488" s="2" t="s">
        <v>2463</v>
      </c>
      <c r="AM12488" s="2" t="s">
        <v>2350</v>
      </c>
      <c r="AN12488" s="2" t="s">
        <v>4342</v>
      </c>
      <c r="AO12488" s="2" t="s">
        <v>5052</v>
      </c>
      <c r="AP12488" s="2" t="s">
        <v>4845</v>
      </c>
      <c r="AQ12488" t="s">
        <v>35544</v>
      </c>
      <c r="AR12488" t="s">
        <v>1160</v>
      </c>
      <c r="AS12488" s="1">
        <v>40909</v>
      </c>
      <c r="AT12488" s="1">
        <v>41274</v>
      </c>
      <c r="AU12488" t="s">
        <v>7394</v>
      </c>
      <c r="AV12488" t="s">
        <v>2138</v>
      </c>
      <c r="AW12488" t="s">
        <v>2138</v>
      </c>
      <c r="AX12488" t="s">
        <v>2138</v>
      </c>
      <c r="AY12488" t="s">
        <v>2138</v>
      </c>
      <c r="AZ12488" t="s">
        <v>2138</v>
      </c>
      <c r="BA12488" t="s">
        <v>2138</v>
      </c>
      <c r="BB12488" t="s">
        <v>2138</v>
      </c>
      <c r="BC12488" t="s">
        <v>2168</v>
      </c>
      <c r="BD12488" t="s">
        <v>2439</v>
      </c>
      <c r="BE12488" t="s">
        <v>2164</v>
      </c>
      <c r="BF12488" t="s">
        <v>2135</v>
      </c>
      <c r="BG12488" t="s">
        <v>2463</v>
      </c>
      <c r="BH12488" t="s">
        <v>2394</v>
      </c>
      <c r="BI12488" t="s">
        <v>2161</v>
      </c>
      <c r="BJ12488" t="s">
        <v>2161</v>
      </c>
      <c r="BK12488" t="s">
        <v>2878</v>
      </c>
      <c r="BL12488" t="s">
        <v>2333</v>
      </c>
      <c r="BM12488" t="s">
        <v>3245</v>
      </c>
      <c r="BN12488" t="s">
        <v>3779</v>
      </c>
      <c r="BO12488" t="s">
        <v>3378</v>
      </c>
      <c r="BP12488" t="s">
        <v>3182</v>
      </c>
      <c r="BQ12488" t="s">
        <v>6219</v>
      </c>
      <c r="BR12488" t="s">
        <v>2134</v>
      </c>
      <c r="BS12488" t="s">
        <v>2137</v>
      </c>
    </row>
    <row r="12489" spans="1:71" x14ac:dyDescent="0.35">
      <c r="A12489" s="2" t="s">
        <v>2257</v>
      </c>
      <c r="B12489" s="2" t="s">
        <v>2257</v>
      </c>
      <c r="C12489" s="2" t="s">
        <v>2434</v>
      </c>
      <c r="D12489" s="2" t="s">
        <v>3564</v>
      </c>
      <c r="E12489" s="2" t="s">
        <v>2559</v>
      </c>
      <c r="F12489" s="2" t="s">
        <v>2148</v>
      </c>
      <c r="G12489" s="2" t="s">
        <v>2464</v>
      </c>
      <c r="H12489" s="2" t="s">
        <v>4920</v>
      </c>
      <c r="I12489" s="2" t="s">
        <v>2138</v>
      </c>
      <c r="J12489" s="2" t="s">
        <v>2451</v>
      </c>
      <c r="K12489" s="2" t="s">
        <v>2138</v>
      </c>
      <c r="L12489" s="2" t="s">
        <v>2143</v>
      </c>
      <c r="M12489" s="2" t="s">
        <v>2138</v>
      </c>
      <c r="N12489" s="2" t="s">
        <v>2168</v>
      </c>
      <c r="O12489" s="2" t="s">
        <v>2160</v>
      </c>
      <c r="P12489" s="2" t="s">
        <v>2138</v>
      </c>
      <c r="Q12489" s="2" t="s">
        <v>2138</v>
      </c>
      <c r="R12489" s="2" t="s">
        <v>2334</v>
      </c>
      <c r="S12489" s="2" t="s">
        <v>24194</v>
      </c>
      <c r="T12489" s="2" t="s">
        <v>2257</v>
      </c>
      <c r="U12489" s="2" t="s">
        <v>5128</v>
      </c>
      <c r="V12489" s="2" t="s">
        <v>2463</v>
      </c>
      <c r="W12489" s="2" t="s">
        <v>5292</v>
      </c>
      <c r="X12489" s="2" t="s">
        <v>2408</v>
      </c>
      <c r="Y12489" s="2" t="s">
        <v>2408</v>
      </c>
      <c r="Z12489" s="2" t="s">
        <v>2156</v>
      </c>
      <c r="AA12489" s="2" t="s">
        <v>2138</v>
      </c>
      <c r="AB12489" s="2" t="s">
        <v>2154</v>
      </c>
      <c r="AC12489" s="2" t="s">
        <v>2319</v>
      </c>
      <c r="AD12489" s="2" t="s">
        <v>2339</v>
      </c>
      <c r="AE12489" s="2" t="s">
        <v>2429</v>
      </c>
      <c r="AF12489" s="2" t="s">
        <v>2557</v>
      </c>
      <c r="AG12489" s="2" t="s">
        <v>2576</v>
      </c>
      <c r="AH12489" s="2" t="s">
        <v>3987</v>
      </c>
      <c r="AI12489" s="2" t="s">
        <v>2138</v>
      </c>
      <c r="AJ12489" s="2" t="s">
        <v>2837</v>
      </c>
      <c r="AK12489" s="2" t="s">
        <v>2282</v>
      </c>
      <c r="AL12489" s="2" t="s">
        <v>2138</v>
      </c>
      <c r="AM12489" s="2" t="s">
        <v>2315</v>
      </c>
      <c r="AN12489" s="2" t="s">
        <v>2144</v>
      </c>
      <c r="AO12489" s="2" t="s">
        <v>2425</v>
      </c>
      <c r="AP12489" s="2" t="s">
        <v>3987</v>
      </c>
      <c r="AQ12489"/>
      <c r="AR12489" t="s">
        <v>693</v>
      </c>
      <c r="AS12489" s="1">
        <v>40909</v>
      </c>
      <c r="AT12489" s="1">
        <v>41274</v>
      </c>
      <c r="AU12489" t="s">
        <v>5240</v>
      </c>
      <c r="AV12489" t="s">
        <v>2168</v>
      </c>
      <c r="AW12489" t="s">
        <v>2138</v>
      </c>
      <c r="AX12489" t="s">
        <v>2138</v>
      </c>
      <c r="AY12489" t="s">
        <v>2138</v>
      </c>
      <c r="AZ12489" t="s">
        <v>2138</v>
      </c>
      <c r="BA12489" t="s">
        <v>2138</v>
      </c>
      <c r="BB12489" t="s">
        <v>2392</v>
      </c>
      <c r="BC12489" t="s">
        <v>2138</v>
      </c>
      <c r="BD12489" t="s">
        <v>2143</v>
      </c>
      <c r="BE12489" t="s">
        <v>2138</v>
      </c>
      <c r="BF12489" t="s">
        <v>2200</v>
      </c>
      <c r="BG12489" t="s">
        <v>2319</v>
      </c>
      <c r="BH12489" t="s">
        <v>2407</v>
      </c>
      <c r="BI12489" t="s">
        <v>2873</v>
      </c>
      <c r="BJ12489" t="s">
        <v>2136</v>
      </c>
      <c r="BK12489" t="s">
        <v>2442</v>
      </c>
      <c r="BL12489" t="s">
        <v>2873</v>
      </c>
      <c r="BM12489" t="s">
        <v>2396</v>
      </c>
      <c r="BN12489" t="s">
        <v>2434</v>
      </c>
      <c r="BO12489" t="s">
        <v>2337</v>
      </c>
      <c r="BP12489" t="s">
        <v>2156</v>
      </c>
      <c r="BQ12489" t="s">
        <v>2465</v>
      </c>
      <c r="BR12489" t="s">
        <v>2160</v>
      </c>
      <c r="BS12489" t="s">
        <v>2138</v>
      </c>
    </row>
    <row r="12490" spans="1:71" x14ac:dyDescent="0.35">
      <c r="A12490" s="2" t="s">
        <v>4499</v>
      </c>
      <c r="B12490" s="2" t="s">
        <v>4499</v>
      </c>
      <c r="C12490" s="2" t="s">
        <v>2562</v>
      </c>
      <c r="D12490" s="2" t="s">
        <v>2351</v>
      </c>
      <c r="E12490" s="2" t="s">
        <v>2164</v>
      </c>
      <c r="F12490" s="2" t="s">
        <v>2138</v>
      </c>
      <c r="G12490" s="2" t="s">
        <v>2354</v>
      </c>
      <c r="H12490" s="2" t="s">
        <v>3083</v>
      </c>
      <c r="I12490" s="2" t="s">
        <v>2164</v>
      </c>
      <c r="J12490" s="2" t="s">
        <v>2610</v>
      </c>
      <c r="K12490" s="2" t="s">
        <v>2168</v>
      </c>
      <c r="L12490" s="2" t="s">
        <v>2136</v>
      </c>
      <c r="M12490" s="2" t="s">
        <v>2136</v>
      </c>
      <c r="N12490" s="2" t="s">
        <v>2373</v>
      </c>
      <c r="O12490" s="2" t="s">
        <v>2138</v>
      </c>
      <c r="P12490" s="2" t="s">
        <v>2138</v>
      </c>
      <c r="Q12490" s="2" t="s">
        <v>2138</v>
      </c>
      <c r="R12490" s="2" t="s">
        <v>2138</v>
      </c>
      <c r="S12490" s="2" t="s">
        <v>27196</v>
      </c>
      <c r="T12490" s="2" t="s">
        <v>4499</v>
      </c>
      <c r="U12490" s="2" t="s">
        <v>2475</v>
      </c>
      <c r="V12490" s="2" t="s">
        <v>2164</v>
      </c>
      <c r="W12490" s="2" t="s">
        <v>4224</v>
      </c>
      <c r="X12490" s="2" t="s">
        <v>2138</v>
      </c>
      <c r="Y12490" s="2" t="s">
        <v>2143</v>
      </c>
      <c r="Z12490" s="2" t="s">
        <v>2873</v>
      </c>
      <c r="AA12490" s="2" t="s">
        <v>2138</v>
      </c>
      <c r="AB12490" s="2" t="s">
        <v>2138</v>
      </c>
      <c r="AC12490" s="2" t="s">
        <v>2337</v>
      </c>
      <c r="AD12490" s="2" t="s">
        <v>2136</v>
      </c>
      <c r="AE12490" s="2" t="s">
        <v>2425</v>
      </c>
      <c r="AF12490" s="2" t="s">
        <v>2160</v>
      </c>
      <c r="AG12490" s="2" t="s">
        <v>2207</v>
      </c>
      <c r="AH12490" s="2" t="s">
        <v>2207</v>
      </c>
      <c r="AI12490" s="2" t="s">
        <v>2138</v>
      </c>
      <c r="AJ12490" s="2" t="s">
        <v>2364</v>
      </c>
      <c r="AK12490" s="2" t="s">
        <v>2559</v>
      </c>
      <c r="AL12490" s="2" t="s">
        <v>2138</v>
      </c>
      <c r="AM12490" s="2" t="s">
        <v>2138</v>
      </c>
      <c r="AN12490" s="2" t="s">
        <v>2138</v>
      </c>
      <c r="AO12490" s="2" t="s">
        <v>2138</v>
      </c>
      <c r="AP12490" s="2" t="s">
        <v>2207</v>
      </c>
      <c r="AQ12490"/>
      <c r="AR12490" t="s">
        <v>1161</v>
      </c>
      <c r="AS12490" s="1">
        <v>40909</v>
      </c>
      <c r="AT12490" s="1">
        <v>41274</v>
      </c>
      <c r="AU12490" t="s">
        <v>5688</v>
      </c>
      <c r="AV12490" t="s">
        <v>2138</v>
      </c>
      <c r="AW12490" t="s">
        <v>2138</v>
      </c>
      <c r="AX12490" t="s">
        <v>2138</v>
      </c>
      <c r="AY12490" t="s">
        <v>2138</v>
      </c>
      <c r="AZ12490" t="s">
        <v>2138</v>
      </c>
      <c r="BA12490" t="s">
        <v>2138</v>
      </c>
      <c r="BB12490" t="s">
        <v>2138</v>
      </c>
      <c r="BC12490" t="s">
        <v>2138</v>
      </c>
      <c r="BD12490" t="s">
        <v>2138</v>
      </c>
      <c r="BE12490" t="s">
        <v>2373</v>
      </c>
      <c r="BF12490" t="s">
        <v>2138</v>
      </c>
      <c r="BG12490" t="s">
        <v>2168</v>
      </c>
      <c r="BH12490" t="s">
        <v>2138</v>
      </c>
      <c r="BI12490" t="s">
        <v>2425</v>
      </c>
      <c r="BJ12490" t="s">
        <v>2138</v>
      </c>
      <c r="BK12490" t="s">
        <v>4416</v>
      </c>
      <c r="BL12490" t="s">
        <v>2136</v>
      </c>
      <c r="BM12490" t="s">
        <v>2354</v>
      </c>
      <c r="BN12490" t="s">
        <v>2334</v>
      </c>
      <c r="BO12490" t="s">
        <v>2339</v>
      </c>
      <c r="BP12490" t="s">
        <v>2148</v>
      </c>
      <c r="BQ12490" t="s">
        <v>2439</v>
      </c>
      <c r="BR12490" t="s">
        <v>2138</v>
      </c>
      <c r="BS12490" t="s">
        <v>2138</v>
      </c>
    </row>
    <row r="12491" spans="1:71" x14ac:dyDescent="0.35">
      <c r="A12491" s="2" t="s">
        <v>2649</v>
      </c>
      <c r="B12491" s="2" t="s">
        <v>2649</v>
      </c>
      <c r="C12491" s="2" t="s">
        <v>6637</v>
      </c>
      <c r="D12491" s="2" t="s">
        <v>4450</v>
      </c>
      <c r="E12491" s="2" t="s">
        <v>3351</v>
      </c>
      <c r="F12491" s="2" t="s">
        <v>2320</v>
      </c>
      <c r="G12491" s="2" t="s">
        <v>5323</v>
      </c>
      <c r="H12491" s="2" t="s">
        <v>5303</v>
      </c>
      <c r="I12491" s="2" t="s">
        <v>2998</v>
      </c>
      <c r="J12491" s="2" t="s">
        <v>5701</v>
      </c>
      <c r="K12491" s="2" t="s">
        <v>2354</v>
      </c>
      <c r="L12491" s="2" t="s">
        <v>5777</v>
      </c>
      <c r="M12491" s="2" t="s">
        <v>2626</v>
      </c>
      <c r="N12491" s="2" t="s">
        <v>3494</v>
      </c>
      <c r="O12491" s="2" t="s">
        <v>4813</v>
      </c>
      <c r="P12491" s="2" t="s">
        <v>2434</v>
      </c>
      <c r="Q12491" s="2" t="s">
        <v>2138</v>
      </c>
      <c r="R12491" s="2" t="s">
        <v>3628</v>
      </c>
      <c r="S12491" s="2" t="s">
        <v>27197</v>
      </c>
      <c r="T12491" s="2" t="s">
        <v>2649</v>
      </c>
      <c r="U12491" s="2" t="s">
        <v>6254</v>
      </c>
      <c r="V12491" s="2" t="s">
        <v>5070</v>
      </c>
      <c r="W12491" s="2" t="s">
        <v>27198</v>
      </c>
      <c r="X12491" s="2" t="s">
        <v>3524</v>
      </c>
      <c r="Y12491" s="2" t="s">
        <v>4360</v>
      </c>
      <c r="Z12491" s="2" t="s">
        <v>2357</v>
      </c>
      <c r="AA12491" s="2" t="s">
        <v>2812</v>
      </c>
      <c r="AB12491" s="2" t="s">
        <v>2440</v>
      </c>
      <c r="AC12491" s="2" t="s">
        <v>2475</v>
      </c>
      <c r="AD12491" s="2" t="s">
        <v>3737</v>
      </c>
      <c r="AE12491" s="2" t="s">
        <v>2257</v>
      </c>
      <c r="AF12491" s="2" t="s">
        <v>2950</v>
      </c>
      <c r="AG12491" s="2" t="s">
        <v>12540</v>
      </c>
      <c r="AH12491" s="2" t="s">
        <v>13196</v>
      </c>
      <c r="AI12491" s="2" t="s">
        <v>2163</v>
      </c>
      <c r="AJ12491" s="2" t="s">
        <v>3345</v>
      </c>
      <c r="AK12491" s="2" t="s">
        <v>9608</v>
      </c>
      <c r="AL12491" s="2" t="s">
        <v>2668</v>
      </c>
      <c r="AM12491" s="2" t="s">
        <v>2657</v>
      </c>
      <c r="AN12491" s="2" t="s">
        <v>3167</v>
      </c>
      <c r="AO12491" s="2" t="s">
        <v>3242</v>
      </c>
      <c r="AP12491" s="2" t="s">
        <v>8655</v>
      </c>
      <c r="AQ12491" t="s">
        <v>35545</v>
      </c>
      <c r="AR12491" t="s">
        <v>1162</v>
      </c>
      <c r="AS12491" s="1">
        <v>40909</v>
      </c>
      <c r="AT12491" s="1">
        <v>41274</v>
      </c>
      <c r="AU12491" t="s">
        <v>9618</v>
      </c>
      <c r="AV12491" t="s">
        <v>3084</v>
      </c>
      <c r="AW12491" t="s">
        <v>2138</v>
      </c>
      <c r="AX12491" t="s">
        <v>2138</v>
      </c>
      <c r="AY12491" t="s">
        <v>2143</v>
      </c>
      <c r="AZ12491" t="s">
        <v>2256</v>
      </c>
      <c r="BA12491" t="s">
        <v>2136</v>
      </c>
      <c r="BB12491" t="s">
        <v>2423</v>
      </c>
      <c r="BC12491" t="s">
        <v>3493</v>
      </c>
      <c r="BD12491" t="s">
        <v>2206</v>
      </c>
      <c r="BE12491" t="s">
        <v>3245</v>
      </c>
      <c r="BF12491" t="s">
        <v>4813</v>
      </c>
      <c r="BG12491" t="s">
        <v>2199</v>
      </c>
      <c r="BH12491" t="s">
        <v>3196</v>
      </c>
      <c r="BI12491" t="s">
        <v>4795</v>
      </c>
      <c r="BJ12491" t="s">
        <v>2609</v>
      </c>
      <c r="BK12491" t="s">
        <v>11335</v>
      </c>
      <c r="BL12491" t="s">
        <v>7490</v>
      </c>
      <c r="BM12491" t="s">
        <v>2973</v>
      </c>
      <c r="BN12491" t="s">
        <v>7345</v>
      </c>
      <c r="BO12491" t="s">
        <v>8706</v>
      </c>
      <c r="BP12491" t="s">
        <v>3664</v>
      </c>
      <c r="BQ12491" t="s">
        <v>5047</v>
      </c>
      <c r="BR12491" t="s">
        <v>3564</v>
      </c>
      <c r="BS12491" t="s">
        <v>2559</v>
      </c>
    </row>
    <row r="12492" spans="1:71" x14ac:dyDescent="0.35">
      <c r="A12492" s="2" t="s">
        <v>2347</v>
      </c>
      <c r="B12492" s="2" t="s">
        <v>2347</v>
      </c>
      <c r="C12492" s="2" t="s">
        <v>2134</v>
      </c>
      <c r="D12492" s="2" t="s">
        <v>3704</v>
      </c>
      <c r="E12492" s="2" t="s">
        <v>2871</v>
      </c>
      <c r="F12492" s="2" t="s">
        <v>2136</v>
      </c>
      <c r="G12492" s="2" t="s">
        <v>2439</v>
      </c>
      <c r="H12492" s="2" t="s">
        <v>2610</v>
      </c>
      <c r="I12492" s="2" t="s">
        <v>2138</v>
      </c>
      <c r="J12492" s="2" t="s">
        <v>2699</v>
      </c>
      <c r="K12492" s="2" t="s">
        <v>2138</v>
      </c>
      <c r="L12492" s="2" t="s">
        <v>2138</v>
      </c>
      <c r="M12492" s="2" t="s">
        <v>2138</v>
      </c>
      <c r="N12492" s="2" t="s">
        <v>2138</v>
      </c>
      <c r="O12492" s="2" t="s">
        <v>2138</v>
      </c>
      <c r="P12492" s="2" t="s">
        <v>2138</v>
      </c>
      <c r="Q12492" s="2" t="s">
        <v>2138</v>
      </c>
      <c r="R12492" s="2" t="s">
        <v>2465</v>
      </c>
      <c r="S12492" s="2" t="s">
        <v>27199</v>
      </c>
      <c r="T12492" s="2" t="s">
        <v>2347</v>
      </c>
      <c r="U12492" s="2" t="s">
        <v>2870</v>
      </c>
      <c r="V12492" s="2" t="s">
        <v>2439</v>
      </c>
      <c r="W12492" s="2" t="s">
        <v>5195</v>
      </c>
      <c r="X12492" s="2" t="s">
        <v>2138</v>
      </c>
      <c r="Y12492" s="2" t="s">
        <v>2136</v>
      </c>
      <c r="Z12492" s="2" t="s">
        <v>2149</v>
      </c>
      <c r="AA12492" s="2" t="s">
        <v>2200</v>
      </c>
      <c r="AB12492" s="2" t="s">
        <v>2405</v>
      </c>
      <c r="AC12492" s="2" t="s">
        <v>2465</v>
      </c>
      <c r="AD12492" s="2" t="s">
        <v>2162</v>
      </c>
      <c r="AE12492" s="2" t="s">
        <v>2142</v>
      </c>
      <c r="AF12492" s="2" t="s">
        <v>2136</v>
      </c>
      <c r="AG12492" s="2" t="s">
        <v>3465</v>
      </c>
      <c r="AH12492" s="2" t="s">
        <v>2870</v>
      </c>
      <c r="AI12492" s="2" t="s">
        <v>2138</v>
      </c>
      <c r="AJ12492" s="2" t="s">
        <v>2439</v>
      </c>
      <c r="AK12492" s="2" t="s">
        <v>2420</v>
      </c>
      <c r="AL12492" s="2" t="s">
        <v>2150</v>
      </c>
      <c r="AM12492" s="2" t="s">
        <v>2138</v>
      </c>
      <c r="AN12492" s="2" t="s">
        <v>2138</v>
      </c>
      <c r="AO12492" s="2" t="s">
        <v>2136</v>
      </c>
      <c r="AP12492" s="2" t="s">
        <v>2870</v>
      </c>
      <c r="AQ12492" t="s">
        <v>35546</v>
      </c>
      <c r="AR12492" t="s">
        <v>1163</v>
      </c>
      <c r="AS12492" s="1">
        <v>40909</v>
      </c>
      <c r="AT12492" s="1">
        <v>41274</v>
      </c>
      <c r="AU12492" t="s">
        <v>2344</v>
      </c>
      <c r="AV12492" t="s">
        <v>2150</v>
      </c>
      <c r="AW12492" t="s">
        <v>2138</v>
      </c>
      <c r="AX12492" t="s">
        <v>2138</v>
      </c>
      <c r="AY12492" t="s">
        <v>2138</v>
      </c>
      <c r="AZ12492" t="s">
        <v>2138</v>
      </c>
      <c r="BA12492" t="s">
        <v>2138</v>
      </c>
      <c r="BB12492" t="s">
        <v>2138</v>
      </c>
      <c r="BC12492" t="s">
        <v>2138</v>
      </c>
      <c r="BD12492" t="s">
        <v>2138</v>
      </c>
      <c r="BE12492" t="s">
        <v>2138</v>
      </c>
      <c r="BF12492" t="s">
        <v>2439</v>
      </c>
      <c r="BG12492" t="s">
        <v>2200</v>
      </c>
      <c r="BH12492" t="s">
        <v>2138</v>
      </c>
      <c r="BI12492" t="s">
        <v>2150</v>
      </c>
      <c r="BJ12492" t="s">
        <v>2439</v>
      </c>
      <c r="BK12492" t="s">
        <v>2998</v>
      </c>
      <c r="BL12492" t="s">
        <v>2155</v>
      </c>
      <c r="BM12492" t="s">
        <v>2149</v>
      </c>
      <c r="BN12492" t="s">
        <v>2465</v>
      </c>
      <c r="BO12492" t="s">
        <v>2393</v>
      </c>
      <c r="BP12492" t="s">
        <v>2405</v>
      </c>
      <c r="BQ12492" t="s">
        <v>2464</v>
      </c>
      <c r="BR12492" t="s">
        <v>2138</v>
      </c>
      <c r="BS12492" t="s">
        <v>2138</v>
      </c>
    </row>
    <row r="12493" spans="1:71" x14ac:dyDescent="0.35">
      <c r="A12493" s="2" t="s">
        <v>2283</v>
      </c>
      <c r="B12493" s="2" t="s">
        <v>2283</v>
      </c>
      <c r="C12493" s="2" t="s">
        <v>5082</v>
      </c>
      <c r="D12493" s="2" t="s">
        <v>3822</v>
      </c>
      <c r="E12493" s="2" t="s">
        <v>2155</v>
      </c>
      <c r="F12493" s="2" t="s">
        <v>2168</v>
      </c>
      <c r="G12493" s="2" t="s">
        <v>2138</v>
      </c>
      <c r="H12493" s="2" t="s">
        <v>2421</v>
      </c>
      <c r="I12493" s="2" t="s">
        <v>2405</v>
      </c>
      <c r="J12493" s="2" t="s">
        <v>5170</v>
      </c>
      <c r="K12493" s="2" t="s">
        <v>2138</v>
      </c>
      <c r="L12493" s="2" t="s">
        <v>2138</v>
      </c>
      <c r="M12493" s="2" t="s">
        <v>2138</v>
      </c>
      <c r="N12493" s="2" t="s">
        <v>2134</v>
      </c>
      <c r="O12493" s="2" t="s">
        <v>2138</v>
      </c>
      <c r="P12493" s="2" t="s">
        <v>2138</v>
      </c>
      <c r="Q12493" s="2" t="s">
        <v>2138</v>
      </c>
      <c r="R12493" s="2" t="s">
        <v>2668</v>
      </c>
      <c r="S12493" s="2" t="s">
        <v>16316</v>
      </c>
      <c r="T12493" s="2" t="s">
        <v>2283</v>
      </c>
      <c r="U12493" s="2" t="s">
        <v>3645</v>
      </c>
      <c r="V12493" s="2" t="s">
        <v>2334</v>
      </c>
      <c r="W12493" s="2" t="s">
        <v>5171</v>
      </c>
      <c r="X12493" s="2" t="s">
        <v>2429</v>
      </c>
      <c r="Y12493" s="2" t="s">
        <v>2393</v>
      </c>
      <c r="Z12493" s="2" t="s">
        <v>3038</v>
      </c>
      <c r="AA12493" s="2" t="s">
        <v>2429</v>
      </c>
      <c r="AB12493" s="2" t="s">
        <v>2135</v>
      </c>
      <c r="AC12493" s="2" t="s">
        <v>2396</v>
      </c>
      <c r="AD12493" s="2" t="s">
        <v>2149</v>
      </c>
      <c r="AE12493" s="2" t="s">
        <v>2279</v>
      </c>
      <c r="AF12493" s="2" t="s">
        <v>2464</v>
      </c>
      <c r="AG12493" s="2" t="s">
        <v>5497</v>
      </c>
      <c r="AH12493" s="2" t="s">
        <v>2259</v>
      </c>
      <c r="AI12493" s="2" t="s">
        <v>2138</v>
      </c>
      <c r="AJ12493" s="2" t="s">
        <v>3704</v>
      </c>
      <c r="AK12493" s="2" t="s">
        <v>5688</v>
      </c>
      <c r="AL12493" s="2" t="s">
        <v>2138</v>
      </c>
      <c r="AM12493" s="2" t="s">
        <v>2138</v>
      </c>
      <c r="AN12493" s="2" t="s">
        <v>2138</v>
      </c>
      <c r="AO12493" s="2" t="s">
        <v>2392</v>
      </c>
      <c r="AP12493" s="2" t="s">
        <v>5497</v>
      </c>
      <c r="AQ12493"/>
      <c r="AR12493" t="s">
        <v>1164</v>
      </c>
      <c r="AS12493" s="1">
        <v>40909</v>
      </c>
      <c r="AT12493" s="1">
        <v>41274</v>
      </c>
      <c r="AU12493" t="s">
        <v>4876</v>
      </c>
      <c r="AV12493" t="s">
        <v>2143</v>
      </c>
      <c r="AW12493" t="s">
        <v>2138</v>
      </c>
      <c r="AX12493" t="s">
        <v>2138</v>
      </c>
      <c r="AY12493" t="s">
        <v>2138</v>
      </c>
      <c r="AZ12493" t="s">
        <v>2138</v>
      </c>
      <c r="BA12493" t="s">
        <v>2138</v>
      </c>
      <c r="BB12493" t="s">
        <v>2138</v>
      </c>
      <c r="BC12493" t="s">
        <v>2138</v>
      </c>
      <c r="BD12493" t="s">
        <v>2138</v>
      </c>
      <c r="BE12493" t="s">
        <v>2138</v>
      </c>
      <c r="BF12493" t="s">
        <v>2138</v>
      </c>
      <c r="BG12493" t="s">
        <v>2396</v>
      </c>
      <c r="BH12493" t="s">
        <v>2204</v>
      </c>
      <c r="BI12493" t="s">
        <v>130</v>
      </c>
      <c r="BJ12493" t="s">
        <v>2138</v>
      </c>
      <c r="BK12493" t="s">
        <v>2173</v>
      </c>
      <c r="BL12493" t="s">
        <v>2316</v>
      </c>
      <c r="BM12493" t="s">
        <v>2656</v>
      </c>
      <c r="BN12493" t="s">
        <v>2998</v>
      </c>
      <c r="BO12493" t="s">
        <v>2319</v>
      </c>
      <c r="BP12493" t="s">
        <v>2441</v>
      </c>
      <c r="BQ12493" t="s">
        <v>2396</v>
      </c>
      <c r="BR12493" t="s">
        <v>2138</v>
      </c>
      <c r="BS12493" t="s">
        <v>2138</v>
      </c>
    </row>
    <row r="12494" spans="1:71" x14ac:dyDescent="0.35">
      <c r="A12494" s="2" t="s">
        <v>5357</v>
      </c>
      <c r="B12494" s="2" t="s">
        <v>5357</v>
      </c>
      <c r="C12494" s="2" t="s">
        <v>3371</v>
      </c>
      <c r="D12494" s="2" t="s">
        <v>3544</v>
      </c>
      <c r="E12494" s="2" t="s">
        <v>3493</v>
      </c>
      <c r="F12494" s="2" t="s">
        <v>2361</v>
      </c>
      <c r="G12494" s="2" t="s">
        <v>2316</v>
      </c>
      <c r="H12494" s="2" t="s">
        <v>6268</v>
      </c>
      <c r="I12494" s="2" t="s">
        <v>3704</v>
      </c>
      <c r="J12494" s="2" t="s">
        <v>3181</v>
      </c>
      <c r="K12494" s="2" t="s">
        <v>2149</v>
      </c>
      <c r="L12494" s="2" t="s">
        <v>2164</v>
      </c>
      <c r="M12494" s="2" t="s">
        <v>2140</v>
      </c>
      <c r="N12494" s="2" t="s">
        <v>2408</v>
      </c>
      <c r="O12494" s="2" t="s">
        <v>2138</v>
      </c>
      <c r="P12494" s="2" t="s">
        <v>2150</v>
      </c>
      <c r="Q12494" s="2" t="s">
        <v>2138</v>
      </c>
      <c r="R12494" s="2" t="s">
        <v>3855</v>
      </c>
      <c r="S12494" s="2" t="s">
        <v>27200</v>
      </c>
      <c r="T12494" s="2" t="s">
        <v>5357</v>
      </c>
      <c r="U12494" s="2" t="s">
        <v>2191</v>
      </c>
      <c r="V12494" s="2" t="s">
        <v>5299</v>
      </c>
      <c r="W12494" s="2" t="s">
        <v>4827</v>
      </c>
      <c r="X12494" s="2" t="s">
        <v>2656</v>
      </c>
      <c r="Y12494" s="2" t="s">
        <v>2355</v>
      </c>
      <c r="Z12494" s="2" t="s">
        <v>2836</v>
      </c>
      <c r="AA12494" s="2" t="s">
        <v>2837</v>
      </c>
      <c r="AB12494" s="2" t="s">
        <v>2748</v>
      </c>
      <c r="AC12494" s="2" t="s">
        <v>2608</v>
      </c>
      <c r="AD12494" s="2" t="s">
        <v>2138</v>
      </c>
      <c r="AE12494" s="2" t="s">
        <v>2142</v>
      </c>
      <c r="AF12494" s="2" t="s">
        <v>2351</v>
      </c>
      <c r="AG12494" s="2" t="s">
        <v>6269</v>
      </c>
      <c r="AH12494" s="2" t="s">
        <v>2848</v>
      </c>
      <c r="AI12494" s="2" t="s">
        <v>2138</v>
      </c>
      <c r="AJ12494" s="2" t="s">
        <v>2137</v>
      </c>
      <c r="AK12494" s="2" t="s">
        <v>4362</v>
      </c>
      <c r="AL12494" s="2" t="s">
        <v>2138</v>
      </c>
      <c r="AM12494" s="2" t="s">
        <v>2138</v>
      </c>
      <c r="AN12494" s="2" t="s">
        <v>2465</v>
      </c>
      <c r="AO12494" s="2" t="s">
        <v>2465</v>
      </c>
      <c r="AP12494" s="2" t="s">
        <v>2848</v>
      </c>
      <c r="AQ12494" t="s">
        <v>35547</v>
      </c>
      <c r="AR12494" t="s">
        <v>1165</v>
      </c>
      <c r="AS12494" s="1">
        <v>40909</v>
      </c>
      <c r="AT12494" s="1">
        <v>41274</v>
      </c>
      <c r="AU12494" t="s">
        <v>3710</v>
      </c>
      <c r="AV12494" t="s">
        <v>2697</v>
      </c>
      <c r="AW12494" t="s">
        <v>2138</v>
      </c>
      <c r="AX12494" t="s">
        <v>2138</v>
      </c>
      <c r="AY12494" t="s">
        <v>2138</v>
      </c>
      <c r="AZ12494" t="s">
        <v>2138</v>
      </c>
      <c r="BA12494" t="s">
        <v>2138</v>
      </c>
      <c r="BB12494" t="s">
        <v>2138</v>
      </c>
      <c r="BC12494" t="s">
        <v>2138</v>
      </c>
      <c r="BD12494" t="s">
        <v>2138</v>
      </c>
      <c r="BE12494" t="s">
        <v>2392</v>
      </c>
      <c r="BF12494" t="s">
        <v>2314</v>
      </c>
      <c r="BG12494" t="s">
        <v>2136</v>
      </c>
      <c r="BH12494" t="s">
        <v>2891</v>
      </c>
      <c r="BI12494" t="s">
        <v>2351</v>
      </c>
      <c r="BJ12494" t="s">
        <v>2163</v>
      </c>
      <c r="BK12494" t="s">
        <v>2823</v>
      </c>
      <c r="BL12494" t="s">
        <v>2916</v>
      </c>
      <c r="BM12494" t="s">
        <v>2337</v>
      </c>
      <c r="BN12494" t="s">
        <v>2701</v>
      </c>
      <c r="BO12494" t="s">
        <v>2355</v>
      </c>
      <c r="BP12494" t="s">
        <v>3772</v>
      </c>
      <c r="BQ12494" t="s">
        <v>2916</v>
      </c>
      <c r="BR12494" t="s">
        <v>2138</v>
      </c>
      <c r="BS12494" t="s">
        <v>2138</v>
      </c>
    </row>
    <row r="12495" spans="1:71" x14ac:dyDescent="0.35">
      <c r="A12495" s="2" t="s">
        <v>3900</v>
      </c>
      <c r="B12495" s="2" t="s">
        <v>3900</v>
      </c>
      <c r="C12495" s="2" t="s">
        <v>2653</v>
      </c>
      <c r="D12495" s="2" t="s">
        <v>2919</v>
      </c>
      <c r="E12495" s="2" t="s">
        <v>3512</v>
      </c>
      <c r="F12495" s="2" t="s">
        <v>2161</v>
      </c>
      <c r="G12495" s="2" t="s">
        <v>2668</v>
      </c>
      <c r="H12495" s="2" t="s">
        <v>5242</v>
      </c>
      <c r="I12495" s="2" t="s">
        <v>2162</v>
      </c>
      <c r="J12495" s="2" t="s">
        <v>5008</v>
      </c>
      <c r="K12495" s="2" t="s">
        <v>2138</v>
      </c>
      <c r="L12495" s="2" t="s">
        <v>2138</v>
      </c>
      <c r="M12495" s="2" t="s">
        <v>2138</v>
      </c>
      <c r="N12495" s="2" t="s">
        <v>2655</v>
      </c>
      <c r="O12495" s="2" t="s">
        <v>2162</v>
      </c>
      <c r="P12495" s="2" t="s">
        <v>2138</v>
      </c>
      <c r="Q12495" s="2" t="s">
        <v>2138</v>
      </c>
      <c r="R12495" s="2" t="s">
        <v>4999</v>
      </c>
      <c r="S12495" s="2" t="s">
        <v>27201</v>
      </c>
      <c r="T12495" s="2" t="s">
        <v>3900</v>
      </c>
      <c r="U12495" s="2" t="s">
        <v>7973</v>
      </c>
      <c r="V12495" s="2" t="s">
        <v>3245</v>
      </c>
      <c r="W12495" s="2" t="s">
        <v>5226</v>
      </c>
      <c r="X12495" s="2" t="s">
        <v>3813</v>
      </c>
      <c r="Y12495" s="2" t="s">
        <v>2475</v>
      </c>
      <c r="Z12495" s="2" t="s">
        <v>2434</v>
      </c>
      <c r="AA12495" s="2" t="s">
        <v>2696</v>
      </c>
      <c r="AB12495" s="2" t="s">
        <v>2420</v>
      </c>
      <c r="AC12495" s="2" t="s">
        <v>2626</v>
      </c>
      <c r="AD12495" s="2" t="s">
        <v>2161</v>
      </c>
      <c r="AE12495" s="2" t="s">
        <v>2146</v>
      </c>
      <c r="AF12495" s="2" t="s">
        <v>2256</v>
      </c>
      <c r="AG12495" s="2" t="s">
        <v>2641</v>
      </c>
      <c r="AH12495" s="2" t="s">
        <v>2641</v>
      </c>
      <c r="AI12495" s="2" t="s">
        <v>2138</v>
      </c>
      <c r="AJ12495" s="2" t="s">
        <v>2154</v>
      </c>
      <c r="AK12495" s="2" t="s">
        <v>4401</v>
      </c>
      <c r="AL12495" s="2" t="s">
        <v>2361</v>
      </c>
      <c r="AM12495" s="2" t="s">
        <v>2138</v>
      </c>
      <c r="AN12495" s="2" t="s">
        <v>2138</v>
      </c>
      <c r="AO12495" s="2" t="s">
        <v>2138</v>
      </c>
      <c r="AP12495" s="2" t="s">
        <v>2641</v>
      </c>
      <c r="AQ12495" t="s">
        <v>35548</v>
      </c>
      <c r="AR12495" t="s">
        <v>1166</v>
      </c>
      <c r="AS12495" s="1">
        <v>40909</v>
      </c>
      <c r="AT12495" s="1">
        <v>41274</v>
      </c>
      <c r="AU12495" t="s">
        <v>6397</v>
      </c>
      <c r="AV12495" t="s">
        <v>2439</v>
      </c>
      <c r="AW12495" t="s">
        <v>2138</v>
      </c>
      <c r="AX12495" t="s">
        <v>2138</v>
      </c>
      <c r="AY12495" t="s">
        <v>2138</v>
      </c>
      <c r="AZ12495" t="s">
        <v>2138</v>
      </c>
      <c r="BA12495" t="s">
        <v>2138</v>
      </c>
      <c r="BB12495" t="s">
        <v>2138</v>
      </c>
      <c r="BC12495" t="s">
        <v>2138</v>
      </c>
      <c r="BD12495" t="s">
        <v>2138</v>
      </c>
      <c r="BE12495" t="s">
        <v>2138</v>
      </c>
      <c r="BF12495" t="s">
        <v>2319</v>
      </c>
      <c r="BG12495" t="s">
        <v>2337</v>
      </c>
      <c r="BH12495" t="s">
        <v>2154</v>
      </c>
      <c r="BI12495" t="s">
        <v>2423</v>
      </c>
      <c r="BJ12495" t="s">
        <v>2138</v>
      </c>
      <c r="BK12495" t="s">
        <v>3277</v>
      </c>
      <c r="BL12495" t="s">
        <v>2533</v>
      </c>
      <c r="BM12495" t="s">
        <v>2423</v>
      </c>
      <c r="BN12495" t="s">
        <v>2256</v>
      </c>
      <c r="BO12495" t="s">
        <v>3084</v>
      </c>
      <c r="BP12495" t="s">
        <v>2415</v>
      </c>
      <c r="BQ12495" t="s">
        <v>2319</v>
      </c>
      <c r="BR12495" t="s">
        <v>2138</v>
      </c>
      <c r="BS12495" t="s">
        <v>2138</v>
      </c>
    </row>
    <row r="12496" spans="1:71" x14ac:dyDescent="0.35">
      <c r="A12496" s="2" t="s">
        <v>6302</v>
      </c>
      <c r="B12496" s="2" t="s">
        <v>6302</v>
      </c>
      <c r="C12496" s="2" t="s">
        <v>2358</v>
      </c>
      <c r="D12496" s="2" t="s">
        <v>2467</v>
      </c>
      <c r="E12496" s="2" t="s">
        <v>4208</v>
      </c>
      <c r="F12496" s="2" t="s">
        <v>2408</v>
      </c>
      <c r="G12496" s="2" t="s">
        <v>2626</v>
      </c>
      <c r="H12496" s="2" t="s">
        <v>5047</v>
      </c>
      <c r="I12496" s="2" t="s">
        <v>2138</v>
      </c>
      <c r="J12496" s="2" t="s">
        <v>3088</v>
      </c>
      <c r="K12496" s="2" t="s">
        <v>2138</v>
      </c>
      <c r="L12496" s="2" t="s">
        <v>2160</v>
      </c>
      <c r="M12496" s="2" t="s">
        <v>2138</v>
      </c>
      <c r="N12496" s="2" t="s">
        <v>2138</v>
      </c>
      <c r="O12496" s="2" t="s">
        <v>2138</v>
      </c>
      <c r="P12496" s="2" t="s">
        <v>2439</v>
      </c>
      <c r="Q12496" s="2" t="s">
        <v>2138</v>
      </c>
      <c r="R12496" s="2" t="s">
        <v>2358</v>
      </c>
      <c r="S12496" s="2" t="s">
        <v>27202</v>
      </c>
      <c r="T12496" s="2" t="s">
        <v>6302</v>
      </c>
      <c r="U12496" s="2" t="s">
        <v>4461</v>
      </c>
      <c r="V12496" s="2" t="s">
        <v>2790</v>
      </c>
      <c r="W12496" s="2" t="s">
        <v>4792</v>
      </c>
      <c r="X12496" s="2" t="s">
        <v>2138</v>
      </c>
      <c r="Y12496" s="2" t="s">
        <v>2748</v>
      </c>
      <c r="Z12496" s="2" t="s">
        <v>2533</v>
      </c>
      <c r="AA12496" s="2" t="s">
        <v>2337</v>
      </c>
      <c r="AB12496" s="2" t="s">
        <v>5052</v>
      </c>
      <c r="AC12496" s="2" t="s">
        <v>2626</v>
      </c>
      <c r="AD12496" s="2" t="s">
        <v>3704</v>
      </c>
      <c r="AE12496" s="2" t="s">
        <v>2425</v>
      </c>
      <c r="AF12496" s="2" t="s">
        <v>3813</v>
      </c>
      <c r="AG12496" s="2" t="s">
        <v>7973</v>
      </c>
      <c r="AH12496" s="2" t="s">
        <v>7973</v>
      </c>
      <c r="AI12496" s="2" t="s">
        <v>2138</v>
      </c>
      <c r="AJ12496" s="2" t="s">
        <v>2154</v>
      </c>
      <c r="AK12496" s="2" t="s">
        <v>4469</v>
      </c>
      <c r="AL12496" s="2" t="s">
        <v>2138</v>
      </c>
      <c r="AM12496" s="2" t="s">
        <v>2138</v>
      </c>
      <c r="AN12496" s="2" t="s">
        <v>2138</v>
      </c>
      <c r="AO12496" s="2" t="s">
        <v>2138</v>
      </c>
      <c r="AP12496" s="2" t="s">
        <v>7973</v>
      </c>
      <c r="AQ12496" t="s">
        <v>35549</v>
      </c>
      <c r="AR12496" t="s">
        <v>1167</v>
      </c>
      <c r="AS12496" s="1">
        <v>40909</v>
      </c>
      <c r="AT12496" s="1">
        <v>41274</v>
      </c>
      <c r="AU12496" t="s">
        <v>4364</v>
      </c>
      <c r="AV12496" t="s">
        <v>2137</v>
      </c>
      <c r="AW12496" t="s">
        <v>2138</v>
      </c>
      <c r="AX12496" t="s">
        <v>2138</v>
      </c>
      <c r="AY12496" t="s">
        <v>2138</v>
      </c>
      <c r="AZ12496" t="s">
        <v>2138</v>
      </c>
      <c r="BA12496" t="s">
        <v>2138</v>
      </c>
      <c r="BB12496" t="s">
        <v>2138</v>
      </c>
      <c r="BC12496" t="s">
        <v>2138</v>
      </c>
      <c r="BD12496" t="s">
        <v>2138</v>
      </c>
      <c r="BE12496" t="s">
        <v>2138</v>
      </c>
      <c r="BF12496" t="s">
        <v>2134</v>
      </c>
      <c r="BG12496" t="s">
        <v>2891</v>
      </c>
      <c r="BH12496" t="s">
        <v>2891</v>
      </c>
      <c r="BI12496" t="s">
        <v>2837</v>
      </c>
      <c r="BJ12496" t="s">
        <v>2138</v>
      </c>
      <c r="BK12496" t="s">
        <v>3180</v>
      </c>
      <c r="BL12496" t="s">
        <v>2837</v>
      </c>
      <c r="BM12496" t="s">
        <v>2161</v>
      </c>
      <c r="BN12496" t="s">
        <v>2351</v>
      </c>
      <c r="BO12496" t="s">
        <v>2358</v>
      </c>
      <c r="BP12496" t="s">
        <v>2533</v>
      </c>
      <c r="BQ12496" t="s">
        <v>2339</v>
      </c>
      <c r="BR12496" t="s">
        <v>2138</v>
      </c>
      <c r="BS12496" t="s">
        <v>2138</v>
      </c>
    </row>
    <row r="12497" spans="1:71" x14ac:dyDescent="0.35">
      <c r="A12497" s="2" t="s">
        <v>4285</v>
      </c>
      <c r="B12497" s="2" t="s">
        <v>4285</v>
      </c>
      <c r="C12497" s="2" t="s">
        <v>2560</v>
      </c>
      <c r="D12497" s="2" t="s">
        <v>2402</v>
      </c>
      <c r="E12497" s="2" t="s">
        <v>2558</v>
      </c>
      <c r="F12497" s="2" t="s">
        <v>2425</v>
      </c>
      <c r="G12497" s="2" t="s">
        <v>2465</v>
      </c>
      <c r="H12497" s="2" t="s">
        <v>2421</v>
      </c>
      <c r="I12497" s="2" t="s">
        <v>2138</v>
      </c>
      <c r="J12497" s="2" t="s">
        <v>4123</v>
      </c>
      <c r="K12497" s="2" t="s">
        <v>2138</v>
      </c>
      <c r="L12497" s="2" t="s">
        <v>2337</v>
      </c>
      <c r="M12497" s="2" t="s">
        <v>2138</v>
      </c>
      <c r="N12497" s="2" t="s">
        <v>2138</v>
      </c>
      <c r="O12497" s="2" t="s">
        <v>2138</v>
      </c>
      <c r="P12497" s="2" t="s">
        <v>2138</v>
      </c>
      <c r="Q12497" s="2" t="s">
        <v>2138</v>
      </c>
      <c r="R12497" s="2" t="s">
        <v>2364</v>
      </c>
      <c r="S12497" s="2" t="s">
        <v>27203</v>
      </c>
      <c r="T12497" s="2" t="s">
        <v>4285</v>
      </c>
      <c r="U12497" s="2" t="s">
        <v>4582</v>
      </c>
      <c r="V12497" s="2" t="s">
        <v>2434</v>
      </c>
      <c r="W12497" s="2" t="s">
        <v>4470</v>
      </c>
      <c r="X12497" s="2" t="s">
        <v>2137</v>
      </c>
      <c r="Y12497" s="2" t="s">
        <v>2138</v>
      </c>
      <c r="Z12497" s="2" t="s">
        <v>3772</v>
      </c>
      <c r="AA12497" s="2" t="s">
        <v>130</v>
      </c>
      <c r="AB12497" s="2" t="s">
        <v>2256</v>
      </c>
      <c r="AC12497" s="2" t="s">
        <v>2998</v>
      </c>
      <c r="AD12497" s="2" t="s">
        <v>2168</v>
      </c>
      <c r="AE12497" s="2" t="s">
        <v>2256</v>
      </c>
      <c r="AF12497" s="2" t="s">
        <v>2362</v>
      </c>
      <c r="AG12497" s="2" t="s">
        <v>3635</v>
      </c>
      <c r="AH12497" s="2" t="s">
        <v>3779</v>
      </c>
      <c r="AI12497" s="2" t="s">
        <v>2138</v>
      </c>
      <c r="AJ12497" s="2" t="s">
        <v>2135</v>
      </c>
      <c r="AK12497" s="2" t="s">
        <v>3987</v>
      </c>
      <c r="AL12497" s="2" t="s">
        <v>2138</v>
      </c>
      <c r="AM12497" s="2" t="s">
        <v>2138</v>
      </c>
      <c r="AN12497" s="2" t="s">
        <v>2143</v>
      </c>
      <c r="AO12497" s="2" t="s">
        <v>2136</v>
      </c>
      <c r="AP12497" s="2" t="s">
        <v>3779</v>
      </c>
      <c r="AQ12497" t="s">
        <v>35550</v>
      </c>
      <c r="AR12497" t="s">
        <v>1168</v>
      </c>
      <c r="AS12497" s="1">
        <v>40909</v>
      </c>
      <c r="AT12497" s="1">
        <v>41274</v>
      </c>
      <c r="AU12497" t="s">
        <v>7818</v>
      </c>
      <c r="AV12497" t="s">
        <v>2373</v>
      </c>
      <c r="AW12497" t="s">
        <v>2138</v>
      </c>
      <c r="AX12497" t="s">
        <v>2138</v>
      </c>
      <c r="AY12497" t="s">
        <v>2138</v>
      </c>
      <c r="AZ12497" t="s">
        <v>2138</v>
      </c>
      <c r="BA12497" t="s">
        <v>2138</v>
      </c>
      <c r="BB12497" t="s">
        <v>2138</v>
      </c>
      <c r="BC12497" t="s">
        <v>2138</v>
      </c>
      <c r="BD12497" t="s">
        <v>2138</v>
      </c>
      <c r="BE12497" t="s">
        <v>2138</v>
      </c>
      <c r="BF12497" t="s">
        <v>2407</v>
      </c>
      <c r="BG12497" t="s">
        <v>2439</v>
      </c>
      <c r="BH12497" t="s">
        <v>2393</v>
      </c>
      <c r="BI12497" t="s">
        <v>2573</v>
      </c>
      <c r="BJ12497" t="s">
        <v>2144</v>
      </c>
      <c r="BK12497" t="s">
        <v>3487</v>
      </c>
      <c r="BL12497" t="s">
        <v>2697</v>
      </c>
      <c r="BM12497" t="s">
        <v>2429</v>
      </c>
      <c r="BN12497" t="s">
        <v>3171</v>
      </c>
      <c r="BO12497" t="s">
        <v>2441</v>
      </c>
      <c r="BP12497" t="s">
        <v>2165</v>
      </c>
      <c r="BQ12497" t="s">
        <v>2315</v>
      </c>
      <c r="BR12497" t="s">
        <v>2429</v>
      </c>
      <c r="BS12497" t="s">
        <v>2138</v>
      </c>
    </row>
    <row r="12498" spans="1:71" x14ac:dyDescent="0.35">
      <c r="A12498" s="2" t="s">
        <v>2696</v>
      </c>
      <c r="B12498" s="2" t="s">
        <v>2696</v>
      </c>
      <c r="C12498" s="2" t="s">
        <v>2134</v>
      </c>
      <c r="D12498" s="2" t="s">
        <v>2337</v>
      </c>
      <c r="E12498" s="2" t="s">
        <v>2148</v>
      </c>
      <c r="F12498" s="2" t="s">
        <v>2136</v>
      </c>
      <c r="G12498" s="2" t="s">
        <v>2138</v>
      </c>
      <c r="H12498" s="2" t="s">
        <v>2749</v>
      </c>
      <c r="I12498" s="2" t="s">
        <v>2138</v>
      </c>
      <c r="J12498" s="2" t="s">
        <v>2749</v>
      </c>
      <c r="K12498" s="2" t="s">
        <v>2138</v>
      </c>
      <c r="L12498" s="2" t="s">
        <v>2138</v>
      </c>
      <c r="M12498" s="2" t="s">
        <v>2138</v>
      </c>
      <c r="N12498" s="2" t="s">
        <v>2138</v>
      </c>
      <c r="O12498" s="2" t="s">
        <v>2138</v>
      </c>
      <c r="P12498" s="2" t="s">
        <v>2138</v>
      </c>
      <c r="Q12498" s="2" t="s">
        <v>2138</v>
      </c>
      <c r="R12498" s="2" t="s">
        <v>2138</v>
      </c>
      <c r="S12498" s="2" t="s">
        <v>7522</v>
      </c>
      <c r="T12498" s="2" t="s">
        <v>2696</v>
      </c>
      <c r="U12498" s="2" t="s">
        <v>2696</v>
      </c>
      <c r="V12498" s="2" t="s">
        <v>2138</v>
      </c>
      <c r="W12498" s="2" t="s">
        <v>2442</v>
      </c>
      <c r="X12498" s="2" t="s">
        <v>2138</v>
      </c>
      <c r="Y12498" s="2" t="s">
        <v>2138</v>
      </c>
      <c r="Z12498" s="2" t="s">
        <v>2319</v>
      </c>
      <c r="AA12498" s="2" t="s">
        <v>2138</v>
      </c>
      <c r="AB12498" s="2" t="s">
        <v>2134</v>
      </c>
      <c r="AC12498" s="2" t="s">
        <v>2138</v>
      </c>
      <c r="AD12498" s="2" t="s">
        <v>2373</v>
      </c>
      <c r="AE12498" s="2" t="s">
        <v>2164</v>
      </c>
      <c r="AF12498" s="2" t="s">
        <v>2315</v>
      </c>
      <c r="AG12498" s="2" t="s">
        <v>2420</v>
      </c>
      <c r="AH12498" s="2" t="s">
        <v>2420</v>
      </c>
      <c r="AI12498" s="2" t="s">
        <v>2138</v>
      </c>
      <c r="AJ12498" s="2" t="s">
        <v>2138</v>
      </c>
      <c r="AK12498" s="2" t="s">
        <v>2657</v>
      </c>
      <c r="AL12498" s="2" t="s">
        <v>2138</v>
      </c>
      <c r="AM12498" s="2" t="s">
        <v>2319</v>
      </c>
      <c r="AN12498" s="2" t="s">
        <v>2138</v>
      </c>
      <c r="AO12498" s="2" t="s">
        <v>2138</v>
      </c>
      <c r="AP12498" s="2" t="s">
        <v>2420</v>
      </c>
      <c r="AQ12498"/>
      <c r="AR12498" t="s">
        <v>870</v>
      </c>
      <c r="AS12498" s="1">
        <v>40909</v>
      </c>
      <c r="AT12498" s="1">
        <v>41274</v>
      </c>
      <c r="AU12498" t="s">
        <v>2810</v>
      </c>
      <c r="AV12498" t="s">
        <v>2138</v>
      </c>
      <c r="AW12498" t="s">
        <v>2138</v>
      </c>
      <c r="AX12498" t="s">
        <v>2138</v>
      </c>
      <c r="AY12498" t="s">
        <v>2138</v>
      </c>
      <c r="AZ12498" t="s">
        <v>2138</v>
      </c>
      <c r="BA12498" t="s">
        <v>2138</v>
      </c>
      <c r="BB12498" t="s">
        <v>2138</v>
      </c>
      <c r="BC12498" t="s">
        <v>2138</v>
      </c>
      <c r="BD12498" t="s">
        <v>2138</v>
      </c>
      <c r="BE12498" t="s">
        <v>2138</v>
      </c>
      <c r="BF12498" t="s">
        <v>2138</v>
      </c>
      <c r="BG12498" t="s">
        <v>2138</v>
      </c>
      <c r="BH12498" t="s">
        <v>2138</v>
      </c>
      <c r="BI12498" t="s">
        <v>2138</v>
      </c>
      <c r="BJ12498" t="s">
        <v>2138</v>
      </c>
      <c r="BK12498" t="s">
        <v>5082</v>
      </c>
      <c r="BL12498" t="s">
        <v>2143</v>
      </c>
      <c r="BM12498" t="s">
        <v>2138</v>
      </c>
      <c r="BN12498" t="s">
        <v>2138</v>
      </c>
      <c r="BO12498" t="s">
        <v>2138</v>
      </c>
      <c r="BP12498" t="s">
        <v>2168</v>
      </c>
      <c r="BQ12498" t="s">
        <v>2148</v>
      </c>
      <c r="BR12498" t="s">
        <v>2138</v>
      </c>
      <c r="BS12498" t="s">
        <v>2138</v>
      </c>
    </row>
    <row r="12499" spans="1:71" x14ac:dyDescent="0.35">
      <c r="A12499" s="2" t="s">
        <v>10195</v>
      </c>
      <c r="B12499" s="2" t="s">
        <v>10195</v>
      </c>
      <c r="C12499" s="2" t="s">
        <v>4922</v>
      </c>
      <c r="D12499" s="2" t="s">
        <v>3502</v>
      </c>
      <c r="E12499" s="2" t="s">
        <v>5398</v>
      </c>
      <c r="F12499" s="2" t="s">
        <v>3335</v>
      </c>
      <c r="G12499" s="2" t="s">
        <v>2696</v>
      </c>
      <c r="H12499" s="2" t="s">
        <v>6500</v>
      </c>
      <c r="I12499" s="2" t="s">
        <v>2656</v>
      </c>
      <c r="J12499" s="2" t="s">
        <v>3444</v>
      </c>
      <c r="K12499" s="2" t="s">
        <v>2364</v>
      </c>
      <c r="L12499" s="2" t="s">
        <v>2560</v>
      </c>
      <c r="M12499" s="2" t="s">
        <v>2339</v>
      </c>
      <c r="N12499" s="2" t="s">
        <v>2998</v>
      </c>
      <c r="O12499" s="2" t="s">
        <v>2337</v>
      </c>
      <c r="P12499" s="2" t="s">
        <v>2396</v>
      </c>
      <c r="Q12499" s="2" t="s">
        <v>2138</v>
      </c>
      <c r="R12499" s="2" t="s">
        <v>5707</v>
      </c>
      <c r="S12499" s="2" t="s">
        <v>27204</v>
      </c>
      <c r="T12499" s="2" t="s">
        <v>10195</v>
      </c>
      <c r="U12499" s="2" t="s">
        <v>5226</v>
      </c>
      <c r="V12499" s="2" t="s">
        <v>4155</v>
      </c>
      <c r="W12499" s="2" t="s">
        <v>9753</v>
      </c>
      <c r="X12499" s="2" t="s">
        <v>5498</v>
      </c>
      <c r="Y12499" s="2" t="s">
        <v>3950</v>
      </c>
      <c r="Z12499" s="2" t="s">
        <v>2861</v>
      </c>
      <c r="AA12499" s="2" t="s">
        <v>2157</v>
      </c>
      <c r="AB12499" s="2" t="s">
        <v>3008</v>
      </c>
      <c r="AC12499" s="2" t="s">
        <v>2135</v>
      </c>
      <c r="AD12499" s="2" t="s">
        <v>2148</v>
      </c>
      <c r="AE12499" s="2" t="s">
        <v>2223</v>
      </c>
      <c r="AF12499" s="2" t="s">
        <v>4663</v>
      </c>
      <c r="AG12499" s="2" t="s">
        <v>4148</v>
      </c>
      <c r="AH12499" s="2" t="s">
        <v>6908</v>
      </c>
      <c r="AI12499" s="2" t="s">
        <v>2138</v>
      </c>
      <c r="AJ12499" s="2" t="s">
        <v>3248</v>
      </c>
      <c r="AK12499" s="2" t="s">
        <v>8612</v>
      </c>
      <c r="AL12499" s="2" t="s">
        <v>2138</v>
      </c>
      <c r="AM12499" s="2" t="s">
        <v>2138</v>
      </c>
      <c r="AN12499" s="2" t="s">
        <v>2256</v>
      </c>
      <c r="AO12499" s="2" t="s">
        <v>3827</v>
      </c>
      <c r="AP12499" s="2" t="s">
        <v>4695</v>
      </c>
      <c r="AQ12499" t="s">
        <v>35551</v>
      </c>
      <c r="AR12499" t="s">
        <v>1169</v>
      </c>
      <c r="AS12499" s="1">
        <v>40909</v>
      </c>
      <c r="AT12499" s="1">
        <v>41274</v>
      </c>
      <c r="AU12499" t="s">
        <v>12026</v>
      </c>
      <c r="AV12499" t="s">
        <v>2164</v>
      </c>
      <c r="AW12499" t="s">
        <v>2138</v>
      </c>
      <c r="AX12499" t="s">
        <v>2150</v>
      </c>
      <c r="AY12499" t="s">
        <v>2138</v>
      </c>
      <c r="AZ12499" t="s">
        <v>2138</v>
      </c>
      <c r="BA12499" t="s">
        <v>3669</v>
      </c>
      <c r="BB12499" t="s">
        <v>2138</v>
      </c>
      <c r="BC12499" t="s">
        <v>2138</v>
      </c>
      <c r="BD12499" t="s">
        <v>2396</v>
      </c>
      <c r="BE12499" t="s">
        <v>2425</v>
      </c>
      <c r="BF12499" t="s">
        <v>2315</v>
      </c>
      <c r="BG12499" t="s">
        <v>2134</v>
      </c>
      <c r="BH12499" t="s">
        <v>3038</v>
      </c>
      <c r="BI12499" t="s">
        <v>3008</v>
      </c>
      <c r="BJ12499" t="s">
        <v>2165</v>
      </c>
      <c r="BK12499" t="s">
        <v>4916</v>
      </c>
      <c r="BL12499" t="s">
        <v>2808</v>
      </c>
      <c r="BM12499" t="s">
        <v>3361</v>
      </c>
      <c r="BN12499" t="s">
        <v>6302</v>
      </c>
      <c r="BO12499" t="s">
        <v>2913</v>
      </c>
      <c r="BP12499" t="s">
        <v>3932</v>
      </c>
      <c r="BQ12499" t="s">
        <v>4015</v>
      </c>
      <c r="BR12499" t="s">
        <v>2337</v>
      </c>
      <c r="BS12499" t="s">
        <v>2464</v>
      </c>
    </row>
    <row r="12500" spans="1:71" x14ac:dyDescent="0.35">
      <c r="A12500" s="2" t="s">
        <v>3493</v>
      </c>
      <c r="B12500" s="2" t="s">
        <v>3493</v>
      </c>
      <c r="C12500" s="2" t="s">
        <v>2200</v>
      </c>
      <c r="D12500" s="2" t="s">
        <v>2161</v>
      </c>
      <c r="E12500" s="2" t="s">
        <v>2138</v>
      </c>
      <c r="F12500" s="2" t="s">
        <v>2142</v>
      </c>
      <c r="G12500" s="2" t="s">
        <v>2138</v>
      </c>
      <c r="H12500" s="2" t="s">
        <v>2812</v>
      </c>
      <c r="I12500" s="2" t="s">
        <v>2138</v>
      </c>
      <c r="J12500" s="2" t="s">
        <v>3084</v>
      </c>
      <c r="K12500" s="2" t="s">
        <v>2138</v>
      </c>
      <c r="L12500" s="2" t="s">
        <v>2138</v>
      </c>
      <c r="M12500" s="2" t="s">
        <v>2138</v>
      </c>
      <c r="N12500" s="2" t="s">
        <v>2354</v>
      </c>
      <c r="O12500" s="2" t="s">
        <v>2138</v>
      </c>
      <c r="P12500" s="2" t="s">
        <v>2138</v>
      </c>
      <c r="Q12500" s="2" t="s">
        <v>2138</v>
      </c>
      <c r="R12500" s="2" t="s">
        <v>2373</v>
      </c>
      <c r="S12500" s="2" t="s">
        <v>27205</v>
      </c>
      <c r="T12500" s="2" t="s">
        <v>3493</v>
      </c>
      <c r="U12500" s="2" t="s">
        <v>2626</v>
      </c>
      <c r="V12500" s="2" t="s">
        <v>2361</v>
      </c>
      <c r="W12500" s="2" t="s">
        <v>2158</v>
      </c>
      <c r="X12500" s="2" t="s">
        <v>2162</v>
      </c>
      <c r="Y12500" s="2" t="s">
        <v>2464</v>
      </c>
      <c r="Z12500" s="2" t="s">
        <v>2439</v>
      </c>
      <c r="AA12500" s="2" t="s">
        <v>2354</v>
      </c>
      <c r="AB12500" s="2" t="s">
        <v>2138</v>
      </c>
      <c r="AC12500" s="2" t="s">
        <v>2138</v>
      </c>
      <c r="AD12500" s="2" t="s">
        <v>2136</v>
      </c>
      <c r="AE12500" s="2" t="s">
        <v>2138</v>
      </c>
      <c r="AF12500" s="2" t="s">
        <v>2373</v>
      </c>
      <c r="AG12500" s="2" t="s">
        <v>2748</v>
      </c>
      <c r="AH12500" s="2" t="s">
        <v>2748</v>
      </c>
      <c r="AI12500" s="2" t="s">
        <v>2138</v>
      </c>
      <c r="AJ12500" s="2" t="s">
        <v>2142</v>
      </c>
      <c r="AK12500" s="2" t="s">
        <v>2154</v>
      </c>
      <c r="AL12500" s="2" t="s">
        <v>2138</v>
      </c>
      <c r="AM12500" s="2" t="s">
        <v>2142</v>
      </c>
      <c r="AN12500" s="2" t="s">
        <v>2138</v>
      </c>
      <c r="AO12500" s="2" t="s">
        <v>2138</v>
      </c>
      <c r="AP12500" s="2" t="s">
        <v>2748</v>
      </c>
      <c r="AQ12500" t="s">
        <v>35552</v>
      </c>
      <c r="AR12500" t="s">
        <v>1170</v>
      </c>
      <c r="AS12500" s="1">
        <v>40909</v>
      </c>
      <c r="AT12500" s="1">
        <v>41274</v>
      </c>
      <c r="AU12500" t="s">
        <v>3699</v>
      </c>
      <c r="AV12500" t="s">
        <v>2138</v>
      </c>
      <c r="AW12500" t="s">
        <v>2138</v>
      </c>
      <c r="AX12500" t="s">
        <v>2138</v>
      </c>
      <c r="AY12500" t="s">
        <v>2138</v>
      </c>
      <c r="AZ12500" t="s">
        <v>2138</v>
      </c>
      <c r="BA12500" t="s">
        <v>2138</v>
      </c>
      <c r="BB12500" t="s">
        <v>2138</v>
      </c>
      <c r="BC12500" t="s">
        <v>2138</v>
      </c>
      <c r="BD12500" t="s">
        <v>2138</v>
      </c>
      <c r="BE12500" t="s">
        <v>2138</v>
      </c>
      <c r="BF12500" t="s">
        <v>2140</v>
      </c>
      <c r="BG12500" t="s">
        <v>2138</v>
      </c>
      <c r="BH12500" t="s">
        <v>2392</v>
      </c>
      <c r="BI12500" t="s">
        <v>2138</v>
      </c>
      <c r="BJ12500" t="s">
        <v>2160</v>
      </c>
      <c r="BK12500" t="s">
        <v>2405</v>
      </c>
      <c r="BL12500" t="s">
        <v>2138</v>
      </c>
      <c r="BM12500" t="s">
        <v>2354</v>
      </c>
      <c r="BN12500" t="s">
        <v>2137</v>
      </c>
      <c r="BO12500" t="s">
        <v>2142</v>
      </c>
      <c r="BP12500" t="s">
        <v>2873</v>
      </c>
      <c r="BQ12500" t="s">
        <v>2137</v>
      </c>
      <c r="BR12500" t="s">
        <v>2138</v>
      </c>
      <c r="BS12500" t="s">
        <v>2138</v>
      </c>
    </row>
    <row r="12501" spans="1:71" x14ac:dyDescent="0.35">
      <c r="A12501" s="2" t="s">
        <v>2171</v>
      </c>
      <c r="B12501" s="2" t="s">
        <v>2171</v>
      </c>
      <c r="C12501" s="2" t="s">
        <v>2204</v>
      </c>
      <c r="D12501" s="2" t="s">
        <v>2430</v>
      </c>
      <c r="E12501" s="2" t="s">
        <v>2407</v>
      </c>
      <c r="F12501" s="2" t="s">
        <v>2361</v>
      </c>
      <c r="G12501" s="2" t="s">
        <v>2405</v>
      </c>
      <c r="H12501" s="2" t="s">
        <v>3644</v>
      </c>
      <c r="I12501" s="2" t="s">
        <v>2150</v>
      </c>
      <c r="J12501" s="2" t="s">
        <v>2153</v>
      </c>
      <c r="K12501" s="2" t="s">
        <v>2138</v>
      </c>
      <c r="L12501" s="2" t="s">
        <v>2425</v>
      </c>
      <c r="M12501" s="2" t="s">
        <v>2138</v>
      </c>
      <c r="N12501" s="2" t="s">
        <v>2160</v>
      </c>
      <c r="O12501" s="2" t="s">
        <v>2138</v>
      </c>
      <c r="P12501" s="2" t="s">
        <v>2138</v>
      </c>
      <c r="Q12501" s="2" t="s">
        <v>2138</v>
      </c>
      <c r="R12501" s="2" t="s">
        <v>2373</v>
      </c>
      <c r="S12501" s="2" t="s">
        <v>27206</v>
      </c>
      <c r="T12501" s="2" t="s">
        <v>2171</v>
      </c>
      <c r="U12501" s="2" t="s">
        <v>2870</v>
      </c>
      <c r="V12501" s="2" t="s">
        <v>2891</v>
      </c>
      <c r="W12501" s="2" t="s">
        <v>3246</v>
      </c>
      <c r="X12501" s="2" t="s">
        <v>2168</v>
      </c>
      <c r="Y12501" s="2" t="s">
        <v>2200</v>
      </c>
      <c r="Z12501" s="2" t="s">
        <v>2137</v>
      </c>
      <c r="AA12501" s="2" t="s">
        <v>2464</v>
      </c>
      <c r="AB12501" s="2" t="s">
        <v>2162</v>
      </c>
      <c r="AC12501" s="2" t="s">
        <v>2150</v>
      </c>
      <c r="AD12501" s="2" t="s">
        <v>2439</v>
      </c>
      <c r="AE12501" s="2" t="s">
        <v>2425</v>
      </c>
      <c r="AF12501" s="2" t="s">
        <v>2164</v>
      </c>
      <c r="AG12501" s="2" t="s">
        <v>3699</v>
      </c>
      <c r="AH12501" s="2" t="s">
        <v>2202</v>
      </c>
      <c r="AI12501" s="2" t="s">
        <v>2138</v>
      </c>
      <c r="AJ12501" s="2" t="s">
        <v>2163</v>
      </c>
      <c r="AK12501" s="2" t="s">
        <v>2279</v>
      </c>
      <c r="AL12501" s="2" t="s">
        <v>2138</v>
      </c>
      <c r="AM12501" s="2" t="s">
        <v>2148</v>
      </c>
      <c r="AN12501" s="2" t="s">
        <v>2143</v>
      </c>
      <c r="AO12501" s="2" t="s">
        <v>2143</v>
      </c>
      <c r="AP12501" s="2" t="s">
        <v>2202</v>
      </c>
      <c r="AQ12501"/>
      <c r="AR12501" t="s">
        <v>1171</v>
      </c>
      <c r="AS12501" s="1">
        <v>40909</v>
      </c>
      <c r="AT12501" s="1">
        <v>41274</v>
      </c>
      <c r="AU12501" t="s">
        <v>3371</v>
      </c>
      <c r="AV12501" t="s">
        <v>2138</v>
      </c>
      <c r="AW12501" t="s">
        <v>2138</v>
      </c>
      <c r="AX12501" t="s">
        <v>2138</v>
      </c>
      <c r="AY12501" t="s">
        <v>2138</v>
      </c>
      <c r="AZ12501" t="s">
        <v>2138</v>
      </c>
      <c r="BA12501" t="s">
        <v>2138</v>
      </c>
      <c r="BB12501" t="s">
        <v>2138</v>
      </c>
      <c r="BC12501" t="s">
        <v>2138</v>
      </c>
      <c r="BD12501" t="s">
        <v>2138</v>
      </c>
      <c r="BE12501" t="s">
        <v>2168</v>
      </c>
      <c r="BF12501" t="s">
        <v>2138</v>
      </c>
      <c r="BG12501" t="s">
        <v>2138</v>
      </c>
      <c r="BH12501" t="s">
        <v>2136</v>
      </c>
      <c r="BI12501" t="s">
        <v>2373</v>
      </c>
      <c r="BJ12501" t="s">
        <v>2150</v>
      </c>
      <c r="BK12501" t="s">
        <v>5082</v>
      </c>
      <c r="BL12501" t="s">
        <v>2156</v>
      </c>
      <c r="BM12501" t="s">
        <v>2407</v>
      </c>
      <c r="BN12501" t="s">
        <v>2162</v>
      </c>
      <c r="BO12501" t="s">
        <v>2429</v>
      </c>
      <c r="BP12501" t="s">
        <v>2319</v>
      </c>
      <c r="BQ12501" t="s">
        <v>2200</v>
      </c>
      <c r="BR12501" t="s">
        <v>2140</v>
      </c>
      <c r="BS12501" t="s">
        <v>2138</v>
      </c>
    </row>
    <row r="12502" spans="1:71" x14ac:dyDescent="0.35">
      <c r="A12502" s="2" t="s">
        <v>6397</v>
      </c>
      <c r="B12502" s="2" t="s">
        <v>6397</v>
      </c>
      <c r="C12502" s="2" t="s">
        <v>2705</v>
      </c>
      <c r="D12502" s="2" t="s">
        <v>3076</v>
      </c>
      <c r="E12502" s="2" t="s">
        <v>2467</v>
      </c>
      <c r="F12502" s="2" t="s">
        <v>2626</v>
      </c>
      <c r="G12502" s="2" t="s">
        <v>2155</v>
      </c>
      <c r="H12502" s="2" t="s">
        <v>10877</v>
      </c>
      <c r="I12502" s="2" t="s">
        <v>2168</v>
      </c>
      <c r="J12502" s="2" t="s">
        <v>5970</v>
      </c>
      <c r="K12502" s="2" t="s">
        <v>2138</v>
      </c>
      <c r="L12502" s="2" t="s">
        <v>2162</v>
      </c>
      <c r="M12502" s="2" t="s">
        <v>2138</v>
      </c>
      <c r="N12502" s="2" t="s">
        <v>2142</v>
      </c>
      <c r="O12502" s="2" t="s">
        <v>2138</v>
      </c>
      <c r="P12502" s="2" t="s">
        <v>2138</v>
      </c>
      <c r="Q12502" s="2" t="s">
        <v>2138</v>
      </c>
      <c r="R12502" s="2" t="s">
        <v>2225</v>
      </c>
      <c r="S12502" s="2" t="s">
        <v>27207</v>
      </c>
      <c r="T12502" s="2" t="s">
        <v>6397</v>
      </c>
      <c r="U12502" s="2" t="s">
        <v>4515</v>
      </c>
      <c r="V12502" s="2" t="s">
        <v>3275</v>
      </c>
      <c r="W12502" s="2" t="s">
        <v>9853</v>
      </c>
      <c r="X12502" s="2" t="s">
        <v>2576</v>
      </c>
      <c r="Y12502" s="2" t="s">
        <v>2610</v>
      </c>
      <c r="Z12502" s="2" t="s">
        <v>3224</v>
      </c>
      <c r="AA12502" s="2" t="s">
        <v>2154</v>
      </c>
      <c r="AB12502" s="2" t="s">
        <v>3669</v>
      </c>
      <c r="AC12502" s="2" t="s">
        <v>2408</v>
      </c>
      <c r="AD12502" s="2" t="s">
        <v>2204</v>
      </c>
      <c r="AE12502" s="2" t="s">
        <v>2318</v>
      </c>
      <c r="AF12502" s="2" t="s">
        <v>2560</v>
      </c>
      <c r="AG12502" s="2" t="s">
        <v>3935</v>
      </c>
      <c r="AH12502" s="2" t="s">
        <v>2592</v>
      </c>
      <c r="AI12502" s="2" t="s">
        <v>2160</v>
      </c>
      <c r="AJ12502" s="2" t="s">
        <v>3588</v>
      </c>
      <c r="AK12502" s="2" t="s">
        <v>5661</v>
      </c>
      <c r="AL12502" s="2" t="s">
        <v>2138</v>
      </c>
      <c r="AM12502" s="2" t="s">
        <v>2396</v>
      </c>
      <c r="AN12502" s="2" t="s">
        <v>2891</v>
      </c>
      <c r="AO12502" s="2" t="s">
        <v>3335</v>
      </c>
      <c r="AP12502" s="2" t="s">
        <v>2592</v>
      </c>
      <c r="AQ12502" t="s">
        <v>35553</v>
      </c>
      <c r="AR12502" t="s">
        <v>1172</v>
      </c>
      <c r="AS12502" s="1">
        <v>40909</v>
      </c>
      <c r="AT12502" s="1">
        <v>41274</v>
      </c>
      <c r="AU12502" t="s">
        <v>9331</v>
      </c>
      <c r="AV12502" t="s">
        <v>2315</v>
      </c>
      <c r="AW12502" t="s">
        <v>2160</v>
      </c>
      <c r="AX12502" t="s">
        <v>2138</v>
      </c>
      <c r="AY12502" t="s">
        <v>2138</v>
      </c>
      <c r="AZ12502" t="s">
        <v>2138</v>
      </c>
      <c r="BA12502" t="s">
        <v>2138</v>
      </c>
      <c r="BB12502" t="s">
        <v>2138</v>
      </c>
      <c r="BC12502" t="s">
        <v>2138</v>
      </c>
      <c r="BD12502" t="s">
        <v>2137</v>
      </c>
      <c r="BE12502" t="s">
        <v>2405</v>
      </c>
      <c r="BF12502" t="s">
        <v>2748</v>
      </c>
      <c r="BG12502" t="s">
        <v>2408</v>
      </c>
      <c r="BH12502" t="s">
        <v>2916</v>
      </c>
      <c r="BI12502" t="s">
        <v>2655</v>
      </c>
      <c r="BJ12502" t="s">
        <v>2149</v>
      </c>
      <c r="BK12502" t="s">
        <v>9779</v>
      </c>
      <c r="BL12502" t="s">
        <v>4650</v>
      </c>
      <c r="BM12502" t="s">
        <v>2372</v>
      </c>
      <c r="BN12502" t="s">
        <v>2609</v>
      </c>
      <c r="BO12502" t="s">
        <v>2397</v>
      </c>
      <c r="BP12502" t="s">
        <v>3644</v>
      </c>
      <c r="BQ12502" t="s">
        <v>2151</v>
      </c>
      <c r="BR12502" t="s">
        <v>2200</v>
      </c>
      <c r="BS12502" t="s">
        <v>2138</v>
      </c>
    </row>
    <row r="12503" spans="1:71" x14ac:dyDescent="0.35">
      <c r="A12503" s="2" t="s">
        <v>3972</v>
      </c>
      <c r="B12503" s="2" t="s">
        <v>3972</v>
      </c>
      <c r="C12503" s="2" t="s">
        <v>2440</v>
      </c>
      <c r="D12503" s="2" t="s">
        <v>3465</v>
      </c>
      <c r="E12503" s="2" t="s">
        <v>4208</v>
      </c>
      <c r="F12503" s="2" t="s">
        <v>130</v>
      </c>
      <c r="G12503" s="2" t="s">
        <v>2407</v>
      </c>
      <c r="H12503" s="2" t="s">
        <v>5766</v>
      </c>
      <c r="I12503" s="2" t="s">
        <v>2150</v>
      </c>
      <c r="J12503" s="2" t="s">
        <v>3196</v>
      </c>
      <c r="K12503" s="2" t="s">
        <v>2373</v>
      </c>
      <c r="L12503" s="2" t="s">
        <v>2140</v>
      </c>
      <c r="M12503" s="2" t="s">
        <v>2150</v>
      </c>
      <c r="N12503" s="2" t="s">
        <v>2150</v>
      </c>
      <c r="O12503" s="2" t="s">
        <v>2138</v>
      </c>
      <c r="P12503" s="2" t="s">
        <v>2148</v>
      </c>
      <c r="Q12503" s="2" t="s">
        <v>2138</v>
      </c>
      <c r="R12503" s="2" t="s">
        <v>2668</v>
      </c>
      <c r="S12503" s="2" t="s">
        <v>27208</v>
      </c>
      <c r="T12503" s="2" t="s">
        <v>3972</v>
      </c>
      <c r="U12503" s="2" t="s">
        <v>5497</v>
      </c>
      <c r="V12503" s="2" t="s">
        <v>2339</v>
      </c>
      <c r="W12503" s="2" t="s">
        <v>3692</v>
      </c>
      <c r="X12503" s="2" t="s">
        <v>2837</v>
      </c>
      <c r="Y12503" s="2" t="s">
        <v>2200</v>
      </c>
      <c r="Z12503" s="2" t="s">
        <v>2155</v>
      </c>
      <c r="AA12503" s="2" t="s">
        <v>2155</v>
      </c>
      <c r="AB12503" s="2" t="s">
        <v>2408</v>
      </c>
      <c r="AC12503" s="2" t="s">
        <v>2163</v>
      </c>
      <c r="AD12503" s="2" t="s">
        <v>2319</v>
      </c>
      <c r="AE12503" s="2" t="s">
        <v>130</v>
      </c>
      <c r="AF12503" s="2" t="s">
        <v>2748</v>
      </c>
      <c r="AG12503" s="2" t="s">
        <v>2919</v>
      </c>
      <c r="AH12503" s="2" t="s">
        <v>4165</v>
      </c>
      <c r="AI12503" s="2" t="s">
        <v>2138</v>
      </c>
      <c r="AJ12503" s="2" t="s">
        <v>2608</v>
      </c>
      <c r="AK12503" s="2" t="s">
        <v>2167</v>
      </c>
      <c r="AL12503" s="2" t="s">
        <v>2138</v>
      </c>
      <c r="AM12503" s="2" t="s">
        <v>2143</v>
      </c>
      <c r="AN12503" s="2" t="s">
        <v>2148</v>
      </c>
      <c r="AO12503" s="2" t="s">
        <v>2373</v>
      </c>
      <c r="AP12503" s="2" t="s">
        <v>4165</v>
      </c>
      <c r="AQ12503" t="s">
        <v>35554</v>
      </c>
      <c r="AR12503" t="s">
        <v>1173</v>
      </c>
      <c r="AS12503" s="1">
        <v>40909</v>
      </c>
      <c r="AT12503" s="1">
        <v>41274</v>
      </c>
      <c r="AU12503" t="s">
        <v>3615</v>
      </c>
      <c r="AV12503" t="s">
        <v>2136</v>
      </c>
      <c r="AW12503" t="s">
        <v>2138</v>
      </c>
      <c r="AX12503" t="s">
        <v>2138</v>
      </c>
      <c r="AY12503" t="s">
        <v>2138</v>
      </c>
      <c r="AZ12503" t="s">
        <v>2138</v>
      </c>
      <c r="BA12503" t="s">
        <v>2138</v>
      </c>
      <c r="BB12503" t="s">
        <v>2138</v>
      </c>
      <c r="BC12503" t="s">
        <v>2138</v>
      </c>
      <c r="BD12503" t="s">
        <v>2138</v>
      </c>
      <c r="BE12503" t="s">
        <v>2150</v>
      </c>
      <c r="BF12503" t="s">
        <v>2407</v>
      </c>
      <c r="BG12503" t="s">
        <v>2425</v>
      </c>
      <c r="BH12503" t="s">
        <v>2143</v>
      </c>
      <c r="BI12503" t="s">
        <v>2142</v>
      </c>
      <c r="BJ12503" t="s">
        <v>2425</v>
      </c>
      <c r="BK12503" t="s">
        <v>2961</v>
      </c>
      <c r="BL12503" t="s">
        <v>2916</v>
      </c>
      <c r="BM12503" t="s">
        <v>2142</v>
      </c>
      <c r="BN12503" t="s">
        <v>2146</v>
      </c>
      <c r="BO12503" t="s">
        <v>2748</v>
      </c>
      <c r="BP12503" t="s">
        <v>2656</v>
      </c>
      <c r="BQ12503" t="s">
        <v>2891</v>
      </c>
      <c r="BR12503" t="s">
        <v>2136</v>
      </c>
      <c r="BS12503" t="s">
        <v>2150</v>
      </c>
    </row>
    <row r="12504" spans="1:71" x14ac:dyDescent="0.35">
      <c r="A12504" s="2" t="s">
        <v>2609</v>
      </c>
      <c r="B12504" s="2" t="s">
        <v>2609</v>
      </c>
      <c r="C12504" s="2" t="s">
        <v>2146</v>
      </c>
      <c r="D12504" s="2" t="s">
        <v>2998</v>
      </c>
      <c r="E12504" s="2" t="s">
        <v>2200</v>
      </c>
      <c r="F12504" s="2" t="s">
        <v>2160</v>
      </c>
      <c r="G12504" s="2" t="s">
        <v>2144</v>
      </c>
      <c r="H12504" s="2" t="s">
        <v>4164</v>
      </c>
      <c r="I12504" s="2" t="s">
        <v>2138</v>
      </c>
      <c r="J12504" s="2" t="s">
        <v>4439</v>
      </c>
      <c r="K12504" s="2" t="s">
        <v>2138</v>
      </c>
      <c r="L12504" s="2" t="s">
        <v>2138</v>
      </c>
      <c r="M12504" s="2" t="s">
        <v>2138</v>
      </c>
      <c r="N12504" s="2" t="s">
        <v>2138</v>
      </c>
      <c r="O12504" s="2" t="s">
        <v>2138</v>
      </c>
      <c r="P12504" s="2" t="s">
        <v>2160</v>
      </c>
      <c r="Q12504" s="2" t="s">
        <v>2138</v>
      </c>
      <c r="R12504" s="2" t="s">
        <v>2362</v>
      </c>
      <c r="S12504" s="2" t="s">
        <v>6753</v>
      </c>
      <c r="T12504" s="2" t="s">
        <v>2609</v>
      </c>
      <c r="U12504" s="2" t="s">
        <v>2653</v>
      </c>
      <c r="V12504" s="2" t="s">
        <v>2168</v>
      </c>
      <c r="W12504" s="2" t="s">
        <v>3650</v>
      </c>
      <c r="X12504" s="2" t="s">
        <v>2425</v>
      </c>
      <c r="Y12504" s="2" t="s">
        <v>2144</v>
      </c>
      <c r="Z12504" s="2" t="s">
        <v>2429</v>
      </c>
      <c r="AA12504" s="2" t="s">
        <v>2150</v>
      </c>
      <c r="AB12504" s="2" t="s">
        <v>2156</v>
      </c>
      <c r="AC12504" s="2" t="s">
        <v>2138</v>
      </c>
      <c r="AD12504" s="2" t="s">
        <v>2143</v>
      </c>
      <c r="AE12504" s="2" t="s">
        <v>2200</v>
      </c>
      <c r="AF12504" s="2" t="s">
        <v>2164</v>
      </c>
      <c r="AG12504" s="2" t="s">
        <v>2316</v>
      </c>
      <c r="AH12504" s="2" t="s">
        <v>2316</v>
      </c>
      <c r="AI12504" s="2" t="s">
        <v>2138</v>
      </c>
      <c r="AJ12504" s="2" t="s">
        <v>2407</v>
      </c>
      <c r="AK12504" s="2" t="s">
        <v>2657</v>
      </c>
      <c r="AL12504" s="2" t="s">
        <v>2160</v>
      </c>
      <c r="AM12504" s="2" t="s">
        <v>2138</v>
      </c>
      <c r="AN12504" s="2" t="s">
        <v>2138</v>
      </c>
      <c r="AO12504" s="2" t="s">
        <v>2138</v>
      </c>
      <c r="AP12504" s="2" t="s">
        <v>2316</v>
      </c>
      <c r="AQ12504"/>
      <c r="AR12504" t="s">
        <v>1174</v>
      </c>
      <c r="AS12504" s="1">
        <v>40909</v>
      </c>
      <c r="AT12504" s="1">
        <v>41274</v>
      </c>
      <c r="AU12504" t="s">
        <v>5818</v>
      </c>
      <c r="AV12504" t="s">
        <v>2150</v>
      </c>
      <c r="AW12504" t="s">
        <v>2138</v>
      </c>
      <c r="AX12504" t="s">
        <v>2138</v>
      </c>
      <c r="AY12504" t="s">
        <v>2138</v>
      </c>
      <c r="AZ12504" t="s">
        <v>2138</v>
      </c>
      <c r="BA12504" t="s">
        <v>2138</v>
      </c>
      <c r="BB12504" t="s">
        <v>2138</v>
      </c>
      <c r="BC12504" t="s">
        <v>2138</v>
      </c>
      <c r="BD12504" t="s">
        <v>2138</v>
      </c>
      <c r="BE12504" t="s">
        <v>2138</v>
      </c>
      <c r="BF12504" t="s">
        <v>2137</v>
      </c>
      <c r="BG12504" t="s">
        <v>2150</v>
      </c>
      <c r="BH12504" t="s">
        <v>2143</v>
      </c>
      <c r="BI12504" t="s">
        <v>2143</v>
      </c>
      <c r="BJ12504" t="s">
        <v>2138</v>
      </c>
      <c r="BK12504" t="s">
        <v>5082</v>
      </c>
      <c r="BL12504" t="s">
        <v>2339</v>
      </c>
      <c r="BM12504" t="s">
        <v>2405</v>
      </c>
      <c r="BN12504" t="s">
        <v>3704</v>
      </c>
      <c r="BO12504" t="s">
        <v>2137</v>
      </c>
      <c r="BP12504" t="s">
        <v>2156</v>
      </c>
      <c r="BQ12504" t="s">
        <v>2361</v>
      </c>
      <c r="BR12504" t="s">
        <v>2138</v>
      </c>
      <c r="BS12504" t="s">
        <v>2160</v>
      </c>
    </row>
    <row r="12505" spans="1:71" x14ac:dyDescent="0.35">
      <c r="A12505" s="2" t="s">
        <v>2836</v>
      </c>
      <c r="B12505" s="2" t="s">
        <v>2836</v>
      </c>
      <c r="C12505" s="2" t="s">
        <v>2154</v>
      </c>
      <c r="D12505" s="2" t="s">
        <v>2165</v>
      </c>
      <c r="E12505" s="2" t="s">
        <v>2142</v>
      </c>
      <c r="F12505" s="2" t="s">
        <v>2138</v>
      </c>
      <c r="G12505" s="2" t="s">
        <v>2393</v>
      </c>
      <c r="H12505" s="2" t="s">
        <v>4465</v>
      </c>
      <c r="I12505" s="2" t="s">
        <v>2138</v>
      </c>
      <c r="J12505" s="2" t="s">
        <v>2257</v>
      </c>
      <c r="K12505" s="2" t="s">
        <v>2138</v>
      </c>
      <c r="L12505" s="2" t="s">
        <v>2136</v>
      </c>
      <c r="M12505" s="2" t="s">
        <v>2136</v>
      </c>
      <c r="N12505" s="2" t="s">
        <v>2150</v>
      </c>
      <c r="O12505" s="2" t="s">
        <v>2138</v>
      </c>
      <c r="P12505" s="2" t="s">
        <v>2138</v>
      </c>
      <c r="Q12505" s="2" t="s">
        <v>2138</v>
      </c>
      <c r="R12505" s="2" t="s">
        <v>2143</v>
      </c>
      <c r="S12505" s="2" t="s">
        <v>24364</v>
      </c>
      <c r="T12505" s="2" t="s">
        <v>2836</v>
      </c>
      <c r="U12505" s="2" t="s">
        <v>2441</v>
      </c>
      <c r="V12505" s="2" t="s">
        <v>2157</v>
      </c>
      <c r="W12505" s="2" t="s">
        <v>6131</v>
      </c>
      <c r="X12505" s="2" t="s">
        <v>2871</v>
      </c>
      <c r="Y12505" s="2" t="s">
        <v>2137</v>
      </c>
      <c r="Z12505" s="2" t="s">
        <v>2406</v>
      </c>
      <c r="AA12505" s="2" t="s">
        <v>2200</v>
      </c>
      <c r="AB12505" s="2" t="s">
        <v>2439</v>
      </c>
      <c r="AC12505" s="2" t="s">
        <v>2392</v>
      </c>
      <c r="AD12505" s="2" t="s">
        <v>2137</v>
      </c>
      <c r="AE12505" s="2" t="s">
        <v>2373</v>
      </c>
      <c r="AF12505" s="2" t="s">
        <v>2417</v>
      </c>
      <c r="AG12505" s="2" t="s">
        <v>2705</v>
      </c>
      <c r="AH12505" s="2" t="s">
        <v>3091</v>
      </c>
      <c r="AI12505" s="2" t="s">
        <v>2138</v>
      </c>
      <c r="AJ12505" s="2" t="s">
        <v>2465</v>
      </c>
      <c r="AK12505" s="2" t="s">
        <v>2653</v>
      </c>
      <c r="AL12505" s="2" t="s">
        <v>2138</v>
      </c>
      <c r="AM12505" s="2" t="s">
        <v>2138</v>
      </c>
      <c r="AN12505" s="2" t="s">
        <v>2653</v>
      </c>
      <c r="AO12505" s="2" t="s">
        <v>2656</v>
      </c>
      <c r="AP12505" s="2" t="s">
        <v>2427</v>
      </c>
      <c r="AQ12505" t="s">
        <v>35555</v>
      </c>
      <c r="AR12505" t="s">
        <v>1175</v>
      </c>
      <c r="AS12505" s="1">
        <v>40909</v>
      </c>
      <c r="AT12505" s="1">
        <v>41274</v>
      </c>
      <c r="AU12505" t="s">
        <v>3544</v>
      </c>
      <c r="AV12505" t="s">
        <v>2138</v>
      </c>
      <c r="AW12505" t="s">
        <v>2138</v>
      </c>
      <c r="AX12505" t="s">
        <v>2138</v>
      </c>
      <c r="AY12505" t="s">
        <v>2138</v>
      </c>
      <c r="AZ12505" t="s">
        <v>2138</v>
      </c>
      <c r="BA12505" t="s">
        <v>2138</v>
      </c>
      <c r="BB12505" t="s">
        <v>2138</v>
      </c>
      <c r="BC12505" t="s">
        <v>2138</v>
      </c>
      <c r="BD12505" t="s">
        <v>2373</v>
      </c>
      <c r="BE12505" t="s">
        <v>2144</v>
      </c>
      <c r="BF12505" t="s">
        <v>2138</v>
      </c>
      <c r="BG12505" t="s">
        <v>2138</v>
      </c>
      <c r="BH12505" t="s">
        <v>2373</v>
      </c>
      <c r="BI12505" t="s">
        <v>2144</v>
      </c>
      <c r="BJ12505" t="s">
        <v>2168</v>
      </c>
      <c r="BK12505" t="s">
        <v>2668</v>
      </c>
      <c r="BL12505" t="s">
        <v>130</v>
      </c>
      <c r="BM12505" t="s">
        <v>2361</v>
      </c>
      <c r="BN12505" t="s">
        <v>2464</v>
      </c>
      <c r="BO12505" t="s">
        <v>2361</v>
      </c>
      <c r="BP12505" t="s">
        <v>2871</v>
      </c>
      <c r="BQ12505" t="s">
        <v>2465</v>
      </c>
      <c r="BR12505" t="s">
        <v>2138</v>
      </c>
      <c r="BS12505" t="s">
        <v>2136</v>
      </c>
    </row>
    <row r="12506" spans="1:71" x14ac:dyDescent="0.35">
      <c r="A12506" s="2" t="s">
        <v>19244</v>
      </c>
      <c r="B12506" s="2" t="s">
        <v>19244</v>
      </c>
      <c r="C12506" s="2" t="s">
        <v>2690</v>
      </c>
      <c r="D12506" s="2" t="s">
        <v>6628</v>
      </c>
      <c r="E12506" s="2" t="s">
        <v>2147</v>
      </c>
      <c r="F12506" s="2" t="s">
        <v>2345</v>
      </c>
      <c r="G12506" s="2" t="s">
        <v>2347</v>
      </c>
      <c r="H12506" s="2" t="s">
        <v>7037</v>
      </c>
      <c r="I12506" s="2" t="s">
        <v>2406</v>
      </c>
      <c r="J12506" s="2" t="s">
        <v>5053</v>
      </c>
      <c r="K12506" s="2" t="s">
        <v>2138</v>
      </c>
      <c r="L12506" s="2" t="s">
        <v>2351</v>
      </c>
      <c r="M12506" s="2" t="s">
        <v>2163</v>
      </c>
      <c r="N12506" s="2" t="s">
        <v>2138</v>
      </c>
      <c r="O12506" s="2" t="s">
        <v>2203</v>
      </c>
      <c r="P12506" s="2" t="s">
        <v>2164</v>
      </c>
      <c r="Q12506" s="2" t="s">
        <v>2138</v>
      </c>
      <c r="R12506" s="2" t="s">
        <v>5909</v>
      </c>
      <c r="S12506" s="2" t="s">
        <v>27209</v>
      </c>
      <c r="T12506" s="2" t="s">
        <v>19244</v>
      </c>
      <c r="U12506" s="2" t="s">
        <v>7355</v>
      </c>
      <c r="V12506" s="2" t="s">
        <v>3462</v>
      </c>
      <c r="W12506" s="2" t="s">
        <v>13497</v>
      </c>
      <c r="X12506" s="2" t="s">
        <v>2849</v>
      </c>
      <c r="Y12506" s="2" t="s">
        <v>4583</v>
      </c>
      <c r="Z12506" s="2" t="s">
        <v>6824</v>
      </c>
      <c r="AA12506" s="2" t="s">
        <v>5398</v>
      </c>
      <c r="AB12506" s="2" t="s">
        <v>3150</v>
      </c>
      <c r="AC12506" s="2" t="s">
        <v>2394</v>
      </c>
      <c r="AD12506" s="2" t="s">
        <v>2687</v>
      </c>
      <c r="AE12506" s="2" t="s">
        <v>2133</v>
      </c>
      <c r="AF12506" s="2" t="s">
        <v>2367</v>
      </c>
      <c r="AG12506" s="2" t="s">
        <v>9159</v>
      </c>
      <c r="AH12506" s="2" t="s">
        <v>5555</v>
      </c>
      <c r="AI12506" s="2" t="s">
        <v>2138</v>
      </c>
      <c r="AJ12506" s="2" t="s">
        <v>5412</v>
      </c>
      <c r="AK12506" s="2" t="s">
        <v>4111</v>
      </c>
      <c r="AL12506" s="2" t="s">
        <v>2138</v>
      </c>
      <c r="AM12506" s="2" t="s">
        <v>3167</v>
      </c>
      <c r="AN12506" s="2" t="s">
        <v>3445</v>
      </c>
      <c r="AO12506" s="2" t="s">
        <v>2793</v>
      </c>
      <c r="AP12506" s="2" t="s">
        <v>14241</v>
      </c>
      <c r="AQ12506"/>
      <c r="AR12506" t="s">
        <v>1176</v>
      </c>
      <c r="AS12506" s="1">
        <v>40909</v>
      </c>
      <c r="AT12506" s="1">
        <v>41274</v>
      </c>
      <c r="AU12506" t="s">
        <v>3414</v>
      </c>
      <c r="AV12506" t="s">
        <v>2396</v>
      </c>
      <c r="AW12506" t="s">
        <v>2138</v>
      </c>
      <c r="AX12506" t="s">
        <v>2144</v>
      </c>
      <c r="AY12506" t="s">
        <v>2144</v>
      </c>
      <c r="AZ12506" t="s">
        <v>2138</v>
      </c>
      <c r="BA12506" t="s">
        <v>2339</v>
      </c>
      <c r="BB12506" t="s">
        <v>2138</v>
      </c>
      <c r="BC12506" t="s">
        <v>2136</v>
      </c>
      <c r="BD12506" t="s">
        <v>2396</v>
      </c>
      <c r="BE12506" t="s">
        <v>2138</v>
      </c>
      <c r="BF12506" t="s">
        <v>2373</v>
      </c>
      <c r="BG12506" t="s">
        <v>3904</v>
      </c>
      <c r="BH12506" t="s">
        <v>2157</v>
      </c>
      <c r="BI12506" t="s">
        <v>2749</v>
      </c>
      <c r="BJ12506" t="s">
        <v>2697</v>
      </c>
      <c r="BK12506" t="s">
        <v>5376</v>
      </c>
      <c r="BL12506" t="s">
        <v>3170</v>
      </c>
      <c r="BM12506" t="s">
        <v>2367</v>
      </c>
      <c r="BN12506" t="s">
        <v>5521</v>
      </c>
      <c r="BO12506" t="s">
        <v>3193</v>
      </c>
      <c r="BP12506" t="s">
        <v>4304</v>
      </c>
      <c r="BQ12506" t="s">
        <v>5435</v>
      </c>
      <c r="BR12506" t="s">
        <v>2351</v>
      </c>
      <c r="BS12506" t="s">
        <v>2165</v>
      </c>
    </row>
    <row r="12507" spans="1:71" x14ac:dyDescent="0.35">
      <c r="A12507" s="2" t="s">
        <v>2434</v>
      </c>
      <c r="B12507" s="2" t="s">
        <v>2434</v>
      </c>
      <c r="C12507" s="2" t="s">
        <v>2156</v>
      </c>
      <c r="D12507" s="2" t="s">
        <v>2465</v>
      </c>
      <c r="E12507" s="2" t="s">
        <v>2164</v>
      </c>
      <c r="F12507" s="2" t="s">
        <v>2160</v>
      </c>
      <c r="G12507" s="2" t="s">
        <v>2439</v>
      </c>
      <c r="H12507" s="2" t="s">
        <v>2870</v>
      </c>
      <c r="I12507" s="2" t="s">
        <v>2144</v>
      </c>
      <c r="J12507" s="2" t="s">
        <v>2996</v>
      </c>
      <c r="K12507" s="2" t="s">
        <v>2138</v>
      </c>
      <c r="L12507" s="2" t="s">
        <v>2136</v>
      </c>
      <c r="M12507" s="2" t="s">
        <v>2138</v>
      </c>
      <c r="N12507" s="2" t="s">
        <v>2138</v>
      </c>
      <c r="O12507" s="2" t="s">
        <v>2138</v>
      </c>
      <c r="P12507" s="2" t="s">
        <v>2138</v>
      </c>
      <c r="Q12507" s="2" t="s">
        <v>2138</v>
      </c>
      <c r="R12507" s="2" t="s">
        <v>2168</v>
      </c>
      <c r="S12507" s="2" t="s">
        <v>11362</v>
      </c>
      <c r="T12507" s="2" t="s">
        <v>2434</v>
      </c>
      <c r="U12507" s="2" t="s">
        <v>3038</v>
      </c>
      <c r="V12507" s="2" t="s">
        <v>2200</v>
      </c>
      <c r="W12507" s="2" t="s">
        <v>4679</v>
      </c>
      <c r="X12507" s="2" t="s">
        <v>2136</v>
      </c>
      <c r="Y12507" s="2" t="s">
        <v>2364</v>
      </c>
      <c r="Z12507" s="2" t="s">
        <v>2160</v>
      </c>
      <c r="AA12507" s="2" t="s">
        <v>2138</v>
      </c>
      <c r="AB12507" s="2" t="s">
        <v>2150</v>
      </c>
      <c r="AC12507" s="2" t="s">
        <v>2138</v>
      </c>
      <c r="AD12507" s="2" t="s">
        <v>2140</v>
      </c>
      <c r="AE12507" s="2" t="s">
        <v>2160</v>
      </c>
      <c r="AF12507" s="2" t="s">
        <v>2361</v>
      </c>
      <c r="AG12507" s="2" t="s">
        <v>2559</v>
      </c>
      <c r="AH12507" s="2" t="s">
        <v>3179</v>
      </c>
      <c r="AI12507" s="2" t="s">
        <v>2138</v>
      </c>
      <c r="AJ12507" s="2" t="s">
        <v>2160</v>
      </c>
      <c r="AK12507" s="2" t="s">
        <v>2441</v>
      </c>
      <c r="AL12507" s="2" t="s">
        <v>2138</v>
      </c>
      <c r="AM12507" s="2" t="s">
        <v>2138</v>
      </c>
      <c r="AN12507" s="2" t="s">
        <v>2138</v>
      </c>
      <c r="AO12507" s="2" t="s">
        <v>2361</v>
      </c>
      <c r="AP12507" s="2" t="s">
        <v>3179</v>
      </c>
      <c r="AQ12507"/>
      <c r="AR12507" t="s">
        <v>1177</v>
      </c>
      <c r="AS12507" s="1">
        <v>40909</v>
      </c>
      <c r="AT12507" s="1">
        <v>41274</v>
      </c>
      <c r="AU12507" t="s">
        <v>4813</v>
      </c>
      <c r="AV12507" t="s">
        <v>2138</v>
      </c>
      <c r="AW12507" t="s">
        <v>2138</v>
      </c>
      <c r="AX12507" t="s">
        <v>2138</v>
      </c>
      <c r="AY12507" t="s">
        <v>2138</v>
      </c>
      <c r="AZ12507" t="s">
        <v>2138</v>
      </c>
      <c r="BA12507" t="s">
        <v>2138</v>
      </c>
      <c r="BB12507" t="s">
        <v>2138</v>
      </c>
      <c r="BC12507" t="s">
        <v>2138</v>
      </c>
      <c r="BD12507" t="s">
        <v>2138</v>
      </c>
      <c r="BE12507" t="s">
        <v>2138</v>
      </c>
      <c r="BF12507" t="s">
        <v>2373</v>
      </c>
      <c r="BG12507" t="s">
        <v>2164</v>
      </c>
      <c r="BH12507" t="s">
        <v>2138</v>
      </c>
      <c r="BI12507" t="s">
        <v>2136</v>
      </c>
      <c r="BJ12507" t="s">
        <v>2140</v>
      </c>
      <c r="BK12507" t="s">
        <v>2337</v>
      </c>
      <c r="BL12507" t="s">
        <v>2464</v>
      </c>
      <c r="BM12507" t="s">
        <v>2144</v>
      </c>
      <c r="BN12507" t="s">
        <v>2393</v>
      </c>
      <c r="BO12507" t="s">
        <v>2393</v>
      </c>
      <c r="BP12507" t="s">
        <v>2164</v>
      </c>
      <c r="BQ12507" t="s">
        <v>2354</v>
      </c>
      <c r="BR12507" t="s">
        <v>2160</v>
      </c>
      <c r="BS12507" t="s">
        <v>2138</v>
      </c>
    </row>
    <row r="12508" spans="1:71" x14ac:dyDescent="0.35">
      <c r="A12508" s="2" t="s">
        <v>4232</v>
      </c>
      <c r="B12508" s="2" t="s">
        <v>4232</v>
      </c>
      <c r="C12508" s="2" t="s">
        <v>5818</v>
      </c>
      <c r="D12508" s="2" t="s">
        <v>3248</v>
      </c>
      <c r="E12508" s="2" t="s">
        <v>2835</v>
      </c>
      <c r="F12508" s="2" t="s">
        <v>2354</v>
      </c>
      <c r="G12508" s="2" t="s">
        <v>2315</v>
      </c>
      <c r="H12508" s="2" t="s">
        <v>3231</v>
      </c>
      <c r="I12508" s="2" t="s">
        <v>2407</v>
      </c>
      <c r="J12508" s="2" t="s">
        <v>3306</v>
      </c>
      <c r="K12508" s="2" t="s">
        <v>2138</v>
      </c>
      <c r="L12508" s="2" t="s">
        <v>2256</v>
      </c>
      <c r="M12508" s="2" t="s">
        <v>2144</v>
      </c>
      <c r="N12508" s="2" t="s">
        <v>2430</v>
      </c>
      <c r="O12508" s="2" t="s">
        <v>2200</v>
      </c>
      <c r="P12508" s="2" t="s">
        <v>2148</v>
      </c>
      <c r="Q12508" s="2" t="s">
        <v>2138</v>
      </c>
      <c r="R12508" s="2" t="s">
        <v>3827</v>
      </c>
      <c r="S12508" s="2" t="s">
        <v>27210</v>
      </c>
      <c r="T12508" s="2" t="s">
        <v>4232</v>
      </c>
      <c r="U12508" s="2" t="s">
        <v>3402</v>
      </c>
      <c r="V12508" s="2" t="s">
        <v>2415</v>
      </c>
      <c r="W12508" s="2" t="s">
        <v>6101</v>
      </c>
      <c r="X12508" s="2" t="s">
        <v>2608</v>
      </c>
      <c r="Y12508" s="2" t="s">
        <v>2339</v>
      </c>
      <c r="Z12508" s="2" t="s">
        <v>2463</v>
      </c>
      <c r="AA12508" s="2" t="s">
        <v>2441</v>
      </c>
      <c r="AB12508" s="2" t="s">
        <v>2362</v>
      </c>
      <c r="AC12508" s="2" t="s">
        <v>2891</v>
      </c>
      <c r="AD12508" s="2" t="s">
        <v>2656</v>
      </c>
      <c r="AE12508" s="2" t="s">
        <v>2562</v>
      </c>
      <c r="AF12508" s="2" t="s">
        <v>2419</v>
      </c>
      <c r="AG12508" s="2" t="s">
        <v>4583</v>
      </c>
      <c r="AH12508" s="2" t="s">
        <v>2720</v>
      </c>
      <c r="AI12508" s="2" t="s">
        <v>2138</v>
      </c>
      <c r="AJ12508" s="2" t="s">
        <v>3827</v>
      </c>
      <c r="AK12508" s="2" t="s">
        <v>5412</v>
      </c>
      <c r="AL12508" s="2" t="s">
        <v>2168</v>
      </c>
      <c r="AM12508" s="2" t="s">
        <v>2873</v>
      </c>
      <c r="AN12508" s="2" t="s">
        <v>2464</v>
      </c>
      <c r="AO12508" s="2" t="s">
        <v>2339</v>
      </c>
      <c r="AP12508" s="2" t="s">
        <v>4118</v>
      </c>
      <c r="AQ12508" t="s">
        <v>35556</v>
      </c>
      <c r="AR12508" t="s">
        <v>1178</v>
      </c>
      <c r="AS12508" s="1">
        <v>40909</v>
      </c>
      <c r="AT12508" s="1">
        <v>41274</v>
      </c>
      <c r="AU12508" t="s">
        <v>3140</v>
      </c>
      <c r="AV12508" t="s">
        <v>2160</v>
      </c>
      <c r="AW12508" t="s">
        <v>2138</v>
      </c>
      <c r="AX12508" t="s">
        <v>2138</v>
      </c>
      <c r="AY12508" t="s">
        <v>2144</v>
      </c>
      <c r="AZ12508" t="s">
        <v>2138</v>
      </c>
      <c r="BA12508" t="s">
        <v>2138</v>
      </c>
      <c r="BB12508" t="s">
        <v>2144</v>
      </c>
      <c r="BC12508" t="s">
        <v>2138</v>
      </c>
      <c r="BD12508" t="s">
        <v>2138</v>
      </c>
      <c r="BE12508" t="s">
        <v>2315</v>
      </c>
      <c r="BF12508" t="s">
        <v>2407</v>
      </c>
      <c r="BG12508" t="s">
        <v>2393</v>
      </c>
      <c r="BH12508" t="s">
        <v>2201</v>
      </c>
      <c r="BI12508" t="s">
        <v>2162</v>
      </c>
      <c r="BJ12508" t="s">
        <v>2425</v>
      </c>
      <c r="BK12508" t="s">
        <v>3361</v>
      </c>
      <c r="BL12508" t="s">
        <v>2873</v>
      </c>
      <c r="BM12508" t="s">
        <v>2137</v>
      </c>
      <c r="BN12508" t="s">
        <v>3565</v>
      </c>
      <c r="BO12508" t="s">
        <v>3335</v>
      </c>
      <c r="BP12508" t="s">
        <v>3588</v>
      </c>
      <c r="BQ12508" t="s">
        <v>2698</v>
      </c>
      <c r="BR12508" t="s">
        <v>2439</v>
      </c>
      <c r="BS12508" t="s">
        <v>2138</v>
      </c>
    </row>
    <row r="12509" spans="1:71" x14ac:dyDescent="0.35">
      <c r="A12509" s="2" t="s">
        <v>3937</v>
      </c>
      <c r="B12509" s="2" t="s">
        <v>3937</v>
      </c>
      <c r="C12509" s="2" t="s">
        <v>2405</v>
      </c>
      <c r="D12509" s="2" t="s">
        <v>2656</v>
      </c>
      <c r="E12509" s="2" t="s">
        <v>2137</v>
      </c>
      <c r="F12509" s="2" t="s">
        <v>2439</v>
      </c>
      <c r="G12509" s="2" t="s">
        <v>2361</v>
      </c>
      <c r="H12509" s="2" t="s">
        <v>3917</v>
      </c>
      <c r="I12509" s="2" t="s">
        <v>2138</v>
      </c>
      <c r="J12509" s="2" t="s">
        <v>3938</v>
      </c>
      <c r="K12509" s="2" t="s">
        <v>2138</v>
      </c>
      <c r="L12509" s="2" t="s">
        <v>2138</v>
      </c>
      <c r="M12509" s="2" t="s">
        <v>2144</v>
      </c>
      <c r="N12509" s="2" t="s">
        <v>2339</v>
      </c>
      <c r="O12509" s="2" t="s">
        <v>2354</v>
      </c>
      <c r="P12509" s="2" t="s">
        <v>2138</v>
      </c>
      <c r="Q12509" s="2" t="s">
        <v>2138</v>
      </c>
      <c r="R12509" s="2" t="s">
        <v>2354</v>
      </c>
      <c r="S12509" s="2" t="s">
        <v>5676</v>
      </c>
      <c r="T12509" s="2" t="s">
        <v>3937</v>
      </c>
      <c r="U12509" s="2" t="s">
        <v>3512</v>
      </c>
      <c r="V12509" s="2" t="s">
        <v>2847</v>
      </c>
      <c r="W12509" s="2" t="s">
        <v>2961</v>
      </c>
      <c r="X12509" s="2" t="s">
        <v>2393</v>
      </c>
      <c r="Y12509" s="2" t="s">
        <v>2136</v>
      </c>
      <c r="Z12509" s="2" t="s">
        <v>2201</v>
      </c>
      <c r="AA12509" s="2" t="s">
        <v>3704</v>
      </c>
      <c r="AB12509" s="2" t="s">
        <v>2138</v>
      </c>
      <c r="AC12509" s="2" t="s">
        <v>2136</v>
      </c>
      <c r="AD12509" s="2" t="s">
        <v>2138</v>
      </c>
      <c r="AE12509" s="2" t="s">
        <v>2465</v>
      </c>
      <c r="AF12509" s="2" t="s">
        <v>2319</v>
      </c>
      <c r="AG12509" s="2" t="s">
        <v>2427</v>
      </c>
      <c r="AH12509" s="2" t="s">
        <v>2654</v>
      </c>
      <c r="AI12509" s="2" t="s">
        <v>2138</v>
      </c>
      <c r="AJ12509" s="2" t="s">
        <v>2891</v>
      </c>
      <c r="AK12509" s="2" t="s">
        <v>2420</v>
      </c>
      <c r="AL12509" s="2" t="s">
        <v>2138</v>
      </c>
      <c r="AM12509" s="2" t="s">
        <v>2138</v>
      </c>
      <c r="AN12509" s="2" t="s">
        <v>2138</v>
      </c>
      <c r="AO12509" s="2" t="s">
        <v>2144</v>
      </c>
      <c r="AP12509" s="2" t="s">
        <v>2654</v>
      </c>
      <c r="AQ12509"/>
      <c r="AR12509" t="s">
        <v>1179</v>
      </c>
      <c r="AS12509" s="1">
        <v>40909</v>
      </c>
      <c r="AT12509" s="1">
        <v>41274</v>
      </c>
      <c r="AU12509" t="s">
        <v>2345</v>
      </c>
      <c r="AV12509" t="s">
        <v>2138</v>
      </c>
      <c r="AW12509" t="s">
        <v>2138</v>
      </c>
      <c r="AX12509" t="s">
        <v>2138</v>
      </c>
      <c r="AY12509" t="s">
        <v>2138</v>
      </c>
      <c r="AZ12509" t="s">
        <v>2138</v>
      </c>
      <c r="BA12509" t="s">
        <v>2138</v>
      </c>
      <c r="BB12509" t="s">
        <v>2138</v>
      </c>
      <c r="BC12509" t="s">
        <v>2138</v>
      </c>
      <c r="BD12509" t="s">
        <v>2138</v>
      </c>
      <c r="BE12509" t="s">
        <v>2138</v>
      </c>
      <c r="BF12509" t="s">
        <v>2160</v>
      </c>
      <c r="BG12509" t="s">
        <v>2138</v>
      </c>
      <c r="BH12509" t="s">
        <v>2138</v>
      </c>
      <c r="BI12509" t="s">
        <v>2138</v>
      </c>
      <c r="BJ12509" t="s">
        <v>2138</v>
      </c>
      <c r="BK12509" t="s">
        <v>2201</v>
      </c>
      <c r="BL12509" t="s">
        <v>2354</v>
      </c>
      <c r="BM12509" t="s">
        <v>2425</v>
      </c>
      <c r="BN12509" t="s">
        <v>2134</v>
      </c>
      <c r="BO12509" t="s">
        <v>2339</v>
      </c>
      <c r="BP12509" t="s">
        <v>2201</v>
      </c>
      <c r="BQ12509" t="s">
        <v>2156</v>
      </c>
      <c r="BR12509" t="s">
        <v>2373</v>
      </c>
      <c r="BS12509" t="s">
        <v>2138</v>
      </c>
    </row>
    <row r="12510" spans="1:71" x14ac:dyDescent="0.35">
      <c r="A12510" s="2" t="s">
        <v>3669</v>
      </c>
      <c r="B12510" s="2" t="s">
        <v>3669</v>
      </c>
      <c r="C12510" s="2" t="s">
        <v>2315</v>
      </c>
      <c r="D12510" s="2" t="s">
        <v>2464</v>
      </c>
      <c r="E12510" s="2" t="s">
        <v>2138</v>
      </c>
      <c r="F12510" s="2" t="s">
        <v>2138</v>
      </c>
      <c r="G12510" s="2" t="s">
        <v>2138</v>
      </c>
      <c r="H12510" s="2" t="s">
        <v>3572</v>
      </c>
      <c r="I12510" s="2" t="s">
        <v>2138</v>
      </c>
      <c r="J12510" s="2" t="s">
        <v>3572</v>
      </c>
      <c r="K12510" s="2" t="s">
        <v>2138</v>
      </c>
      <c r="L12510" s="2" t="s">
        <v>2138</v>
      </c>
      <c r="M12510" s="2" t="s">
        <v>2138</v>
      </c>
      <c r="N12510" s="2" t="s">
        <v>2138</v>
      </c>
      <c r="O12510" s="2" t="s">
        <v>2138</v>
      </c>
      <c r="P12510" s="2" t="s">
        <v>2138</v>
      </c>
      <c r="Q12510" s="2" t="s">
        <v>2138</v>
      </c>
      <c r="R12510" s="2" t="s">
        <v>2138</v>
      </c>
      <c r="S12510" s="2" t="s">
        <v>10131</v>
      </c>
      <c r="T12510" s="2" t="s">
        <v>3669</v>
      </c>
      <c r="U12510" s="2" t="s">
        <v>2155</v>
      </c>
      <c r="V12510" s="2" t="s">
        <v>2361</v>
      </c>
      <c r="W12510" s="2" t="s">
        <v>4035</v>
      </c>
      <c r="X12510" s="2" t="s">
        <v>2138</v>
      </c>
      <c r="Y12510" s="2" t="s">
        <v>2164</v>
      </c>
      <c r="Z12510" s="2" t="s">
        <v>2160</v>
      </c>
      <c r="AA12510" s="2" t="s">
        <v>2138</v>
      </c>
      <c r="AB12510" s="2" t="s">
        <v>2160</v>
      </c>
      <c r="AC12510" s="2" t="s">
        <v>2143</v>
      </c>
      <c r="AD12510" s="2" t="s">
        <v>2140</v>
      </c>
      <c r="AE12510" s="2" t="s">
        <v>2138</v>
      </c>
      <c r="AF12510" s="2" t="s">
        <v>2138</v>
      </c>
      <c r="AG12510" s="2" t="s">
        <v>2429</v>
      </c>
      <c r="AH12510" s="2" t="s">
        <v>2315</v>
      </c>
      <c r="AI12510" s="2" t="s">
        <v>2138</v>
      </c>
      <c r="AJ12510" s="2" t="s">
        <v>2138</v>
      </c>
      <c r="AK12510" s="2" t="s">
        <v>2429</v>
      </c>
      <c r="AL12510" s="2" t="s">
        <v>2138</v>
      </c>
      <c r="AM12510" s="2" t="s">
        <v>2138</v>
      </c>
      <c r="AN12510" s="2" t="s">
        <v>2138</v>
      </c>
      <c r="AO12510" s="2" t="s">
        <v>2392</v>
      </c>
      <c r="AP12510" s="2" t="s">
        <v>2315</v>
      </c>
      <c r="AQ12510" t="s">
        <v>35557</v>
      </c>
      <c r="AR12510" t="s">
        <v>1180</v>
      </c>
      <c r="AS12510" s="1">
        <v>40909</v>
      </c>
      <c r="AT12510" s="1">
        <v>41274</v>
      </c>
      <c r="AU12510" t="s">
        <v>4035</v>
      </c>
      <c r="AV12510" t="s">
        <v>2138</v>
      </c>
      <c r="AW12510" t="s">
        <v>2138</v>
      </c>
      <c r="AX12510" t="s">
        <v>2138</v>
      </c>
      <c r="AY12510" t="s">
        <v>2138</v>
      </c>
      <c r="AZ12510" t="s">
        <v>2138</v>
      </c>
      <c r="BA12510" t="s">
        <v>2138</v>
      </c>
      <c r="BB12510" t="s">
        <v>2138</v>
      </c>
      <c r="BC12510" t="s">
        <v>2138</v>
      </c>
      <c r="BD12510" t="s">
        <v>2138</v>
      </c>
      <c r="BE12510" t="s">
        <v>2138</v>
      </c>
      <c r="BF12510" t="s">
        <v>2138</v>
      </c>
      <c r="BG12510" t="s">
        <v>2138</v>
      </c>
      <c r="BH12510" t="s">
        <v>2138</v>
      </c>
      <c r="BI12510" t="s">
        <v>2138</v>
      </c>
      <c r="BJ12510" t="s">
        <v>2160</v>
      </c>
      <c r="BK12510" t="s">
        <v>2405</v>
      </c>
      <c r="BL12510" t="s">
        <v>2138</v>
      </c>
      <c r="BM12510" t="s">
        <v>2160</v>
      </c>
      <c r="BN12510" t="s">
        <v>2164</v>
      </c>
      <c r="BO12510" t="s">
        <v>2163</v>
      </c>
      <c r="BP12510" t="s">
        <v>2200</v>
      </c>
      <c r="BQ12510" t="s">
        <v>2136</v>
      </c>
      <c r="BR12510" t="s">
        <v>2138</v>
      </c>
      <c r="BS12510" t="s">
        <v>2138</v>
      </c>
    </row>
    <row r="12511" spans="1:71" x14ac:dyDescent="0.35">
      <c r="A12511" s="2" t="s">
        <v>2138</v>
      </c>
      <c r="B12511" s="2" t="s">
        <v>2138</v>
      </c>
      <c r="C12511" s="2" t="s">
        <v>2138</v>
      </c>
      <c r="D12511" s="2" t="s">
        <v>2138</v>
      </c>
      <c r="E12511" s="2" t="s">
        <v>2138</v>
      </c>
      <c r="F12511" s="2" t="s">
        <v>2138</v>
      </c>
      <c r="G12511" s="2" t="s">
        <v>2138</v>
      </c>
      <c r="H12511" s="2" t="s">
        <v>2407</v>
      </c>
      <c r="I12511" s="2" t="s">
        <v>2138</v>
      </c>
      <c r="J12511" s="2" t="s">
        <v>2407</v>
      </c>
      <c r="K12511" s="2" t="s">
        <v>2138</v>
      </c>
      <c r="L12511" s="2" t="s">
        <v>2138</v>
      </c>
      <c r="M12511" s="2" t="s">
        <v>2138</v>
      </c>
      <c r="N12511" s="2" t="s">
        <v>2138</v>
      </c>
      <c r="O12511" s="2" t="s">
        <v>2138</v>
      </c>
      <c r="P12511" s="2" t="s">
        <v>2138</v>
      </c>
      <c r="Q12511" s="2" t="s">
        <v>2138</v>
      </c>
      <c r="R12511" s="2" t="s">
        <v>2138</v>
      </c>
      <c r="S12511" s="2" t="s">
        <v>2928</v>
      </c>
      <c r="T12511" s="2" t="s">
        <v>2138</v>
      </c>
      <c r="U12511" s="2" t="s">
        <v>2138</v>
      </c>
      <c r="V12511" s="2" t="s">
        <v>2138</v>
      </c>
      <c r="W12511" s="2" t="s">
        <v>4714</v>
      </c>
      <c r="X12511" s="2" t="s">
        <v>2138</v>
      </c>
      <c r="Y12511" s="2" t="s">
        <v>2138</v>
      </c>
      <c r="Z12511" s="2" t="s">
        <v>2138</v>
      </c>
      <c r="AA12511" s="2" t="s">
        <v>2138</v>
      </c>
      <c r="AB12511" s="2" t="s">
        <v>2138</v>
      </c>
      <c r="AC12511" s="2" t="s">
        <v>2138</v>
      </c>
      <c r="AD12511" s="2" t="s">
        <v>2138</v>
      </c>
      <c r="AE12511" s="2" t="s">
        <v>2138</v>
      </c>
      <c r="AF12511" s="2" t="s">
        <v>2138</v>
      </c>
      <c r="AG12511" s="2" t="s">
        <v>2138</v>
      </c>
      <c r="AH12511" s="2" t="s">
        <v>2138</v>
      </c>
      <c r="AI12511" s="2" t="s">
        <v>2138</v>
      </c>
      <c r="AJ12511" s="2" t="s">
        <v>2138</v>
      </c>
      <c r="AK12511" s="2" t="s">
        <v>2138</v>
      </c>
      <c r="AL12511" s="2" t="s">
        <v>2138</v>
      </c>
      <c r="AM12511" s="2" t="s">
        <v>2138</v>
      </c>
      <c r="AN12511" s="2" t="s">
        <v>2138</v>
      </c>
      <c r="AO12511" s="2" t="s">
        <v>2138</v>
      </c>
      <c r="AP12511" s="2" t="s">
        <v>2138</v>
      </c>
      <c r="AQ12511" t="s">
        <v>2928</v>
      </c>
      <c r="AR12511" t="s">
        <v>204</v>
      </c>
      <c r="AS12511" s="1">
        <v>40909</v>
      </c>
      <c r="AT12511" s="1">
        <v>41274</v>
      </c>
      <c r="AU12511" t="s">
        <v>3238</v>
      </c>
      <c r="AV12511" t="s">
        <v>2364</v>
      </c>
      <c r="AW12511" t="s">
        <v>2138</v>
      </c>
      <c r="AX12511" t="s">
        <v>2138</v>
      </c>
      <c r="AY12511" t="s">
        <v>2138</v>
      </c>
      <c r="AZ12511" t="s">
        <v>2138</v>
      </c>
      <c r="BA12511" t="s">
        <v>2138</v>
      </c>
      <c r="BB12511" t="s">
        <v>2138</v>
      </c>
      <c r="BC12511" t="s">
        <v>2396</v>
      </c>
      <c r="BD12511" t="s">
        <v>2873</v>
      </c>
      <c r="BE12511" t="s">
        <v>2143</v>
      </c>
      <c r="BF12511" t="s">
        <v>2168</v>
      </c>
      <c r="BG12511" t="s">
        <v>2146</v>
      </c>
      <c r="BH12511" t="s">
        <v>4530</v>
      </c>
      <c r="BI12511" t="s">
        <v>2696</v>
      </c>
      <c r="BJ12511" t="s">
        <v>5052</v>
      </c>
      <c r="BK12511" t="s">
        <v>3008</v>
      </c>
      <c r="BL12511" t="s">
        <v>5429</v>
      </c>
      <c r="BM12511" t="s">
        <v>2668</v>
      </c>
      <c r="BN12511" t="s">
        <v>2427</v>
      </c>
      <c r="BO12511" t="s">
        <v>2349</v>
      </c>
      <c r="BP12511" t="s">
        <v>2168</v>
      </c>
      <c r="BQ12511" t="s">
        <v>2138</v>
      </c>
      <c r="BR12511" t="s">
        <v>2138</v>
      </c>
      <c r="BS12511" t="s">
        <v>2138</v>
      </c>
    </row>
    <row r="12512" spans="1:71" x14ac:dyDescent="0.35">
      <c r="A12512" s="2" t="s">
        <v>2223</v>
      </c>
      <c r="B12512" s="2" t="s">
        <v>2223</v>
      </c>
      <c r="C12512" s="2" t="s">
        <v>2138</v>
      </c>
      <c r="D12512" s="2" t="s">
        <v>2835</v>
      </c>
      <c r="E12512" s="2" t="s">
        <v>2201</v>
      </c>
      <c r="F12512" s="2" t="s">
        <v>2138</v>
      </c>
      <c r="G12512" s="2" t="s">
        <v>2425</v>
      </c>
      <c r="H12512" s="2" t="s">
        <v>2223</v>
      </c>
      <c r="I12512" s="2" t="s">
        <v>2138</v>
      </c>
      <c r="J12512" s="2" t="s">
        <v>3904</v>
      </c>
      <c r="K12512" s="2" t="s">
        <v>2138</v>
      </c>
      <c r="L12512" s="2" t="s">
        <v>2425</v>
      </c>
      <c r="M12512" s="2" t="s">
        <v>2138</v>
      </c>
      <c r="N12512" s="2" t="s">
        <v>2138</v>
      </c>
      <c r="O12512" s="2" t="s">
        <v>2138</v>
      </c>
      <c r="P12512" s="2" t="s">
        <v>2138</v>
      </c>
      <c r="Q12512" s="2" t="s">
        <v>2138</v>
      </c>
      <c r="R12512" s="2" t="s">
        <v>2393</v>
      </c>
      <c r="S12512" s="2" t="s">
        <v>27211</v>
      </c>
      <c r="T12512" s="2" t="s">
        <v>2223</v>
      </c>
      <c r="U12512" s="2" t="s">
        <v>2223</v>
      </c>
      <c r="V12512" s="2" t="s">
        <v>2138</v>
      </c>
      <c r="W12512" s="2" t="s">
        <v>2783</v>
      </c>
      <c r="X12512" s="2" t="s">
        <v>2430</v>
      </c>
      <c r="Y12512" s="2" t="s">
        <v>2138</v>
      </c>
      <c r="Z12512" s="2" t="s">
        <v>2138</v>
      </c>
      <c r="AA12512" s="2" t="s">
        <v>2393</v>
      </c>
      <c r="AB12512" s="2" t="s">
        <v>2573</v>
      </c>
      <c r="AC12512" s="2" t="s">
        <v>2138</v>
      </c>
      <c r="AD12512" s="2" t="s">
        <v>2164</v>
      </c>
      <c r="AE12512" s="2" t="s">
        <v>2138</v>
      </c>
      <c r="AF12512" s="2" t="s">
        <v>2425</v>
      </c>
      <c r="AG12512" s="2" t="s">
        <v>2654</v>
      </c>
      <c r="AH12512" s="2" t="s">
        <v>2654</v>
      </c>
      <c r="AI12512" s="2" t="s">
        <v>2138</v>
      </c>
      <c r="AJ12512" s="2" t="s">
        <v>2138</v>
      </c>
      <c r="AK12512" s="2" t="s">
        <v>3360</v>
      </c>
      <c r="AL12512" s="2" t="s">
        <v>2138</v>
      </c>
      <c r="AM12512" s="2" t="s">
        <v>2138</v>
      </c>
      <c r="AN12512" s="2" t="s">
        <v>2425</v>
      </c>
      <c r="AO12512" s="2" t="s">
        <v>2138</v>
      </c>
      <c r="AP12512" s="2" t="s">
        <v>2654</v>
      </c>
      <c r="AQ12512"/>
      <c r="AR12512" t="s">
        <v>1181</v>
      </c>
      <c r="AS12512" s="1">
        <v>40909</v>
      </c>
      <c r="AT12512" s="1">
        <v>41274</v>
      </c>
      <c r="AU12512" t="s">
        <v>3103</v>
      </c>
      <c r="AV12512" t="s">
        <v>2138</v>
      </c>
      <c r="AW12512" t="s">
        <v>2138</v>
      </c>
      <c r="AX12512" t="s">
        <v>2138</v>
      </c>
      <c r="AY12512" t="s">
        <v>2138</v>
      </c>
      <c r="AZ12512" t="s">
        <v>2138</v>
      </c>
      <c r="BA12512" t="s">
        <v>2138</v>
      </c>
      <c r="BB12512" t="s">
        <v>2138</v>
      </c>
      <c r="BC12512" t="s">
        <v>2162</v>
      </c>
      <c r="BD12512" t="s">
        <v>2138</v>
      </c>
      <c r="BE12512" t="s">
        <v>2138</v>
      </c>
      <c r="BF12512" t="s">
        <v>2138</v>
      </c>
      <c r="BG12512" t="s">
        <v>2138</v>
      </c>
      <c r="BH12512" t="s">
        <v>2425</v>
      </c>
      <c r="BI12512" t="s">
        <v>2138</v>
      </c>
      <c r="BJ12512" t="s">
        <v>2138</v>
      </c>
      <c r="BK12512" t="s">
        <v>2440</v>
      </c>
      <c r="BL12512" t="s">
        <v>2155</v>
      </c>
      <c r="BM12512" t="s">
        <v>2138</v>
      </c>
      <c r="BN12512" t="s">
        <v>2138</v>
      </c>
      <c r="BO12512" t="s">
        <v>2164</v>
      </c>
      <c r="BP12512" t="s">
        <v>2425</v>
      </c>
      <c r="BQ12512" t="s">
        <v>2164</v>
      </c>
      <c r="BR12512" t="s">
        <v>2138</v>
      </c>
      <c r="BS12512" t="s">
        <v>2138</v>
      </c>
    </row>
    <row r="12513" spans="1:71" x14ac:dyDescent="0.35">
      <c r="A12513" s="2" t="s">
        <v>3902</v>
      </c>
      <c r="B12513" s="2" t="s">
        <v>3902</v>
      </c>
      <c r="C12513" s="2" t="s">
        <v>3042</v>
      </c>
      <c r="D12513" s="2" t="s">
        <v>2449</v>
      </c>
      <c r="E12513" s="2" t="s">
        <v>5245</v>
      </c>
      <c r="F12513" s="2" t="s">
        <v>3704</v>
      </c>
      <c r="G12513" s="2" t="s">
        <v>2203</v>
      </c>
      <c r="H12513" s="2" t="s">
        <v>2431</v>
      </c>
      <c r="I12513" s="2" t="s">
        <v>2315</v>
      </c>
      <c r="J12513" s="2" t="s">
        <v>2287</v>
      </c>
      <c r="K12513" s="2" t="s">
        <v>2626</v>
      </c>
      <c r="L12513" s="2" t="s">
        <v>2812</v>
      </c>
      <c r="M12513" s="2" t="s">
        <v>2164</v>
      </c>
      <c r="N12513" s="2" t="s">
        <v>3085</v>
      </c>
      <c r="O12513" s="2" t="s">
        <v>2932</v>
      </c>
      <c r="P12513" s="2" t="s">
        <v>2160</v>
      </c>
      <c r="Q12513" s="2" t="s">
        <v>2138</v>
      </c>
      <c r="R12513" s="2" t="s">
        <v>2573</v>
      </c>
      <c r="S12513" s="2" t="s">
        <v>21012</v>
      </c>
      <c r="T12513" s="2" t="s">
        <v>3902</v>
      </c>
      <c r="U12513" s="2" t="s">
        <v>2720</v>
      </c>
      <c r="V12513" s="2" t="s">
        <v>5977</v>
      </c>
      <c r="W12513" s="2" t="s">
        <v>8640</v>
      </c>
      <c r="X12513" s="2" t="s">
        <v>3565</v>
      </c>
      <c r="Y12513" s="2" t="s">
        <v>2790</v>
      </c>
      <c r="Z12513" s="2" t="s">
        <v>2558</v>
      </c>
      <c r="AA12513" s="2" t="s">
        <v>2136</v>
      </c>
      <c r="AB12513" s="2" t="s">
        <v>3039</v>
      </c>
      <c r="AC12513" s="2" t="s">
        <v>2163</v>
      </c>
      <c r="AD12513" s="2" t="s">
        <v>2155</v>
      </c>
      <c r="AE12513" s="2" t="s">
        <v>2372</v>
      </c>
      <c r="AF12513" s="2" t="s">
        <v>3997</v>
      </c>
      <c r="AG12513" s="2" t="s">
        <v>5014</v>
      </c>
      <c r="AH12513" s="2" t="s">
        <v>5694</v>
      </c>
      <c r="AI12513" s="2" t="s">
        <v>2148</v>
      </c>
      <c r="AJ12513" s="2" t="s">
        <v>2338</v>
      </c>
      <c r="AK12513" s="2" t="s">
        <v>5285</v>
      </c>
      <c r="AL12513" s="2" t="s">
        <v>2439</v>
      </c>
      <c r="AM12513" s="2" t="s">
        <v>2138</v>
      </c>
      <c r="AN12513" s="2" t="s">
        <v>2314</v>
      </c>
      <c r="AO12513" s="2" t="s">
        <v>2847</v>
      </c>
      <c r="AP12513" s="2" t="s">
        <v>2424</v>
      </c>
      <c r="AQ12513"/>
      <c r="AR12513" t="s">
        <v>1182</v>
      </c>
      <c r="AS12513" s="1">
        <v>40909</v>
      </c>
      <c r="AT12513" s="1">
        <v>41274</v>
      </c>
      <c r="AU12513" t="s">
        <v>3019</v>
      </c>
      <c r="AV12513" t="s">
        <v>2163</v>
      </c>
      <c r="AW12513" t="s">
        <v>2138</v>
      </c>
      <c r="AX12513" t="s">
        <v>2138</v>
      </c>
      <c r="AY12513" t="s">
        <v>2138</v>
      </c>
      <c r="AZ12513" t="s">
        <v>2138</v>
      </c>
      <c r="BA12513" t="s">
        <v>2392</v>
      </c>
      <c r="BB12513" t="s">
        <v>2373</v>
      </c>
      <c r="BC12513" t="s">
        <v>2138</v>
      </c>
      <c r="BD12513" t="s">
        <v>2163</v>
      </c>
      <c r="BE12513" t="s">
        <v>2136</v>
      </c>
      <c r="BF12513" t="s">
        <v>2396</v>
      </c>
      <c r="BG12513" t="s">
        <v>2163</v>
      </c>
      <c r="BH12513" t="s">
        <v>2162</v>
      </c>
      <c r="BI12513" t="s">
        <v>2154</v>
      </c>
      <c r="BJ12513" t="s">
        <v>2873</v>
      </c>
      <c r="BK12513" t="s">
        <v>4285</v>
      </c>
      <c r="BL12513" t="s">
        <v>2916</v>
      </c>
      <c r="BM12513" t="s">
        <v>2879</v>
      </c>
      <c r="BN12513" t="s">
        <v>3462</v>
      </c>
      <c r="BO12513" t="s">
        <v>2158</v>
      </c>
      <c r="BP12513" t="s">
        <v>2840</v>
      </c>
      <c r="BQ12513" t="s">
        <v>3827</v>
      </c>
      <c r="BR12513" t="s">
        <v>2164</v>
      </c>
      <c r="BS12513" t="s">
        <v>2136</v>
      </c>
    </row>
    <row r="12514" spans="1:71" x14ac:dyDescent="0.35">
      <c r="A12514" s="2" t="s">
        <v>3968</v>
      </c>
      <c r="B12514" s="2" t="s">
        <v>3968</v>
      </c>
      <c r="C12514" s="2" t="s">
        <v>2717</v>
      </c>
      <c r="D12514" s="2" t="s">
        <v>2917</v>
      </c>
      <c r="E12514" s="2" t="s">
        <v>3802</v>
      </c>
      <c r="F12514" s="2" t="s">
        <v>2163</v>
      </c>
      <c r="G12514" s="2" t="s">
        <v>2201</v>
      </c>
      <c r="H12514" s="2" t="s">
        <v>4512</v>
      </c>
      <c r="I12514" s="2" t="s">
        <v>2392</v>
      </c>
      <c r="J12514" s="2" t="s">
        <v>5761</v>
      </c>
      <c r="K12514" s="2" t="s">
        <v>2149</v>
      </c>
      <c r="L12514" s="2" t="s">
        <v>2439</v>
      </c>
      <c r="M12514" s="2" t="s">
        <v>2138</v>
      </c>
      <c r="N12514" s="2" t="s">
        <v>2425</v>
      </c>
      <c r="O12514" s="2" t="s">
        <v>2138</v>
      </c>
      <c r="P12514" s="2" t="s">
        <v>2150</v>
      </c>
      <c r="Q12514" s="2" t="s">
        <v>2138</v>
      </c>
      <c r="R12514" s="2" t="s">
        <v>2657</v>
      </c>
      <c r="S12514" s="2" t="s">
        <v>27212</v>
      </c>
      <c r="T12514" s="2" t="s">
        <v>3968</v>
      </c>
      <c r="U12514" s="2" t="s">
        <v>4582</v>
      </c>
      <c r="V12514" s="2" t="s">
        <v>2363</v>
      </c>
      <c r="W12514" s="2" t="s">
        <v>3404</v>
      </c>
      <c r="X12514" s="2" t="s">
        <v>2140</v>
      </c>
      <c r="Y12514" s="2" t="s">
        <v>2396</v>
      </c>
      <c r="Z12514" s="2" t="s">
        <v>2406</v>
      </c>
      <c r="AA12514" s="2" t="s">
        <v>2337</v>
      </c>
      <c r="AB12514" s="2" t="s">
        <v>2349</v>
      </c>
      <c r="AC12514" s="2" t="s">
        <v>2337</v>
      </c>
      <c r="AD12514" s="2" t="s">
        <v>3038</v>
      </c>
      <c r="AE12514" s="2" t="s">
        <v>2361</v>
      </c>
      <c r="AF12514" s="2" t="s">
        <v>2256</v>
      </c>
      <c r="AG12514" s="2" t="s">
        <v>4253</v>
      </c>
      <c r="AH12514" s="2" t="s">
        <v>5872</v>
      </c>
      <c r="AI12514" s="2" t="s">
        <v>2138</v>
      </c>
      <c r="AJ12514" s="2" t="s">
        <v>2793</v>
      </c>
      <c r="AK12514" s="2" t="s">
        <v>2322</v>
      </c>
      <c r="AL12514" s="2" t="s">
        <v>2373</v>
      </c>
      <c r="AM12514" s="2" t="s">
        <v>2140</v>
      </c>
      <c r="AN12514" s="2" t="s">
        <v>2138</v>
      </c>
      <c r="AO12514" s="2" t="s">
        <v>2143</v>
      </c>
      <c r="AP12514" s="2" t="s">
        <v>5872</v>
      </c>
      <c r="AQ12514" t="s">
        <v>35558</v>
      </c>
      <c r="AR12514" t="s">
        <v>1183</v>
      </c>
      <c r="AS12514" s="1">
        <v>40909</v>
      </c>
      <c r="AT12514" s="1">
        <v>41274</v>
      </c>
      <c r="AU12514" t="s">
        <v>2513</v>
      </c>
      <c r="AV12514" t="s">
        <v>2138</v>
      </c>
      <c r="AW12514" t="s">
        <v>2138</v>
      </c>
      <c r="AX12514" t="s">
        <v>2138</v>
      </c>
      <c r="AY12514" t="s">
        <v>2138</v>
      </c>
      <c r="AZ12514" t="s">
        <v>2138</v>
      </c>
      <c r="BA12514" t="s">
        <v>2138</v>
      </c>
      <c r="BB12514" t="s">
        <v>2138</v>
      </c>
      <c r="BC12514" t="s">
        <v>2138</v>
      </c>
      <c r="BD12514" t="s">
        <v>2138</v>
      </c>
      <c r="BE12514" t="s">
        <v>2148</v>
      </c>
      <c r="BF12514" t="s">
        <v>2429</v>
      </c>
      <c r="BG12514" t="s">
        <v>2156</v>
      </c>
      <c r="BH12514" t="s">
        <v>2337</v>
      </c>
      <c r="BI12514" t="s">
        <v>2396</v>
      </c>
      <c r="BJ12514" t="s">
        <v>2148</v>
      </c>
      <c r="BK12514" t="s">
        <v>5610</v>
      </c>
      <c r="BL12514" t="s">
        <v>2891</v>
      </c>
      <c r="BM12514" t="s">
        <v>2847</v>
      </c>
      <c r="BN12514" t="s">
        <v>3669</v>
      </c>
      <c r="BO12514" t="s">
        <v>3179</v>
      </c>
      <c r="BP12514" t="s">
        <v>2837</v>
      </c>
      <c r="BQ12514" t="s">
        <v>2557</v>
      </c>
      <c r="BR12514" t="s">
        <v>2150</v>
      </c>
      <c r="BS12514" t="s">
        <v>2373</v>
      </c>
    </row>
    <row r="12515" spans="1:71" x14ac:dyDescent="0.35">
      <c r="A12515" s="2" t="s">
        <v>5460</v>
      </c>
      <c r="B12515" s="2" t="s">
        <v>5460</v>
      </c>
      <c r="C12515" s="2" t="s">
        <v>3763</v>
      </c>
      <c r="D12515" s="2" t="s">
        <v>3088</v>
      </c>
      <c r="E12515" s="2" t="s">
        <v>3796</v>
      </c>
      <c r="F12515" s="2" t="s">
        <v>2748</v>
      </c>
      <c r="G12515" s="2" t="s">
        <v>2161</v>
      </c>
      <c r="H12515" s="2" t="s">
        <v>4485</v>
      </c>
      <c r="I12515" s="2" t="s">
        <v>2137</v>
      </c>
      <c r="J12515" s="2" t="s">
        <v>2227</v>
      </c>
      <c r="K12515" s="2" t="s">
        <v>2138</v>
      </c>
      <c r="L12515" s="2" t="s">
        <v>2361</v>
      </c>
      <c r="M12515" s="2" t="s">
        <v>2439</v>
      </c>
      <c r="N12515" s="2" t="s">
        <v>2361</v>
      </c>
      <c r="O12515" s="2" t="s">
        <v>2393</v>
      </c>
      <c r="P12515" s="2" t="s">
        <v>2138</v>
      </c>
      <c r="Q12515" s="2" t="s">
        <v>2138</v>
      </c>
      <c r="R12515" s="2" t="s">
        <v>2810</v>
      </c>
      <c r="S12515" s="2" t="s">
        <v>12663</v>
      </c>
      <c r="T12515" s="2" t="s">
        <v>5460</v>
      </c>
      <c r="U12515" s="2" t="s">
        <v>2141</v>
      </c>
      <c r="V12515" s="2" t="s">
        <v>3245</v>
      </c>
      <c r="W12515" s="2" t="s">
        <v>2234</v>
      </c>
      <c r="X12515" s="2" t="s">
        <v>2314</v>
      </c>
      <c r="Y12515" s="2" t="s">
        <v>5245</v>
      </c>
      <c r="Z12515" s="2" t="s">
        <v>2171</v>
      </c>
      <c r="AA12515" s="2" t="s">
        <v>2255</v>
      </c>
      <c r="AB12515" s="2" t="s">
        <v>3086</v>
      </c>
      <c r="AC12515" s="2" t="s">
        <v>2884</v>
      </c>
      <c r="AD12515" s="2" t="s">
        <v>2657</v>
      </c>
      <c r="AE12515" s="2" t="s">
        <v>2396</v>
      </c>
      <c r="AF12515" s="2" t="s">
        <v>2161</v>
      </c>
      <c r="AG12515" s="2" t="s">
        <v>2889</v>
      </c>
      <c r="AH12515" s="2" t="s">
        <v>3846</v>
      </c>
      <c r="AI12515" s="2" t="s">
        <v>2138</v>
      </c>
      <c r="AJ12515" s="2" t="s">
        <v>2314</v>
      </c>
      <c r="AK12515" s="2" t="s">
        <v>7818</v>
      </c>
      <c r="AL12515" s="2" t="s">
        <v>2138</v>
      </c>
      <c r="AM12515" s="2" t="s">
        <v>2140</v>
      </c>
      <c r="AN12515" s="2" t="s">
        <v>2138</v>
      </c>
      <c r="AO12515" s="2" t="s">
        <v>2847</v>
      </c>
      <c r="AP12515" s="2" t="s">
        <v>3846</v>
      </c>
      <c r="AQ12515" t="s">
        <v>35559</v>
      </c>
      <c r="AR12515" t="s">
        <v>1184</v>
      </c>
      <c r="AS12515" s="1">
        <v>40909</v>
      </c>
      <c r="AT12515" s="1">
        <v>41274</v>
      </c>
      <c r="AU12515" t="s">
        <v>7570</v>
      </c>
      <c r="AV12515" t="s">
        <v>2439</v>
      </c>
      <c r="AW12515" t="s">
        <v>2138</v>
      </c>
      <c r="AX12515" t="s">
        <v>2138</v>
      </c>
      <c r="AY12515" t="s">
        <v>2138</v>
      </c>
      <c r="AZ12515" t="s">
        <v>2138</v>
      </c>
      <c r="BA12515" t="s">
        <v>2138</v>
      </c>
      <c r="BB12515" t="s">
        <v>2138</v>
      </c>
      <c r="BC12515" t="s">
        <v>2168</v>
      </c>
      <c r="BD12515" t="s">
        <v>2138</v>
      </c>
      <c r="BE12515" t="s">
        <v>2393</v>
      </c>
      <c r="BF12515" t="s">
        <v>2318</v>
      </c>
      <c r="BG12515" t="s">
        <v>2142</v>
      </c>
      <c r="BH12515" t="s">
        <v>2168</v>
      </c>
      <c r="BI12515" t="s">
        <v>2408</v>
      </c>
      <c r="BJ12515" t="s">
        <v>2315</v>
      </c>
      <c r="BK12515" t="s">
        <v>2640</v>
      </c>
      <c r="BL12515" t="s">
        <v>2441</v>
      </c>
      <c r="BM12515" t="s">
        <v>2408</v>
      </c>
      <c r="BN12515" t="s">
        <v>2321</v>
      </c>
      <c r="BO12515" t="s">
        <v>3796</v>
      </c>
      <c r="BP12515" t="s">
        <v>2812</v>
      </c>
      <c r="BQ12515" t="s">
        <v>2749</v>
      </c>
      <c r="BR12515" t="s">
        <v>2200</v>
      </c>
      <c r="BS12515" t="s">
        <v>2464</v>
      </c>
    </row>
    <row r="12516" spans="1:71" x14ac:dyDescent="0.35">
      <c r="A12516" s="2" t="s">
        <v>19842</v>
      </c>
      <c r="B12516" s="2" t="s">
        <v>19842</v>
      </c>
      <c r="C12516" s="2" t="s">
        <v>5144</v>
      </c>
      <c r="D12516" s="2" t="s">
        <v>8622</v>
      </c>
      <c r="E12516" s="2" t="s">
        <v>5688</v>
      </c>
      <c r="F12516" s="2" t="s">
        <v>2932</v>
      </c>
      <c r="G12516" s="2" t="s">
        <v>3091</v>
      </c>
      <c r="H12516" s="2" t="s">
        <v>11038</v>
      </c>
      <c r="I12516" s="2" t="s">
        <v>2318</v>
      </c>
      <c r="J12516" s="2" t="s">
        <v>18338</v>
      </c>
      <c r="K12516" s="2" t="s">
        <v>2655</v>
      </c>
      <c r="L12516" s="2" t="s">
        <v>4253</v>
      </c>
      <c r="M12516" s="2" t="s">
        <v>2608</v>
      </c>
      <c r="N12516" s="2" t="s">
        <v>4597</v>
      </c>
      <c r="O12516" s="2" t="s">
        <v>2859</v>
      </c>
      <c r="P12516" s="2" t="s">
        <v>2717</v>
      </c>
      <c r="Q12516" s="2" t="s">
        <v>2138</v>
      </c>
      <c r="R12516" s="2" t="s">
        <v>3937</v>
      </c>
      <c r="S12516" s="2" t="s">
        <v>27213</v>
      </c>
      <c r="T12516" s="2" t="s">
        <v>19842</v>
      </c>
      <c r="U12516" s="2" t="s">
        <v>5284</v>
      </c>
      <c r="V12516" s="2" t="s">
        <v>5539</v>
      </c>
      <c r="W12516" s="2" t="s">
        <v>27214</v>
      </c>
      <c r="X12516" s="2" t="s">
        <v>8970</v>
      </c>
      <c r="Y12516" s="2" t="s">
        <v>5692</v>
      </c>
      <c r="Z12516" s="2" t="s">
        <v>4170</v>
      </c>
      <c r="AA12516" s="2" t="s">
        <v>2812</v>
      </c>
      <c r="AB12516" s="2" t="s">
        <v>2645</v>
      </c>
      <c r="AC12516" s="2" t="s">
        <v>2440</v>
      </c>
      <c r="AD12516" s="2" t="s">
        <v>2135</v>
      </c>
      <c r="AE12516" s="2" t="s">
        <v>2423</v>
      </c>
      <c r="AF12516" s="2" t="s">
        <v>3745</v>
      </c>
      <c r="AG12516" s="2" t="s">
        <v>2240</v>
      </c>
      <c r="AH12516" s="2" t="s">
        <v>6054</v>
      </c>
      <c r="AI12516" s="2" t="s">
        <v>2134</v>
      </c>
      <c r="AJ12516" s="2" t="s">
        <v>5177</v>
      </c>
      <c r="AK12516" s="2" t="s">
        <v>3114</v>
      </c>
      <c r="AL12516" s="2" t="s">
        <v>2150</v>
      </c>
      <c r="AM12516" s="2" t="s">
        <v>5414</v>
      </c>
      <c r="AN12516" s="2" t="s">
        <v>3105</v>
      </c>
      <c r="AO12516" s="2" t="s">
        <v>2173</v>
      </c>
      <c r="AP12516" s="2" t="s">
        <v>6575</v>
      </c>
      <c r="AQ12516" t="s">
        <v>35560</v>
      </c>
      <c r="AR12516" t="s">
        <v>605</v>
      </c>
      <c r="AS12516" s="1">
        <v>40909</v>
      </c>
      <c r="AT12516" s="1">
        <v>41274</v>
      </c>
      <c r="AU12516" t="s">
        <v>16109</v>
      </c>
      <c r="AV12516" t="s">
        <v>2168</v>
      </c>
      <c r="AW12516" t="s">
        <v>2138</v>
      </c>
      <c r="AX12516" t="s">
        <v>2138</v>
      </c>
      <c r="AY12516" t="s">
        <v>2138</v>
      </c>
      <c r="AZ12516" t="s">
        <v>2138</v>
      </c>
      <c r="BA12516" t="s">
        <v>2138</v>
      </c>
      <c r="BB12516" t="s">
        <v>2138</v>
      </c>
      <c r="BC12516" t="s">
        <v>2138</v>
      </c>
      <c r="BD12516" t="s">
        <v>2138</v>
      </c>
      <c r="BE12516" t="s">
        <v>2407</v>
      </c>
      <c r="BF12516" t="s">
        <v>2155</v>
      </c>
      <c r="BG12516" t="s">
        <v>2148</v>
      </c>
      <c r="BH12516" t="s">
        <v>2334</v>
      </c>
      <c r="BI12516" t="s">
        <v>2440</v>
      </c>
      <c r="BJ12516" t="s">
        <v>2655</v>
      </c>
      <c r="BK12516" t="s">
        <v>4220</v>
      </c>
      <c r="BL12516" t="s">
        <v>3245</v>
      </c>
      <c r="BM12516" t="s">
        <v>2867</v>
      </c>
      <c r="BN12516" t="s">
        <v>6841</v>
      </c>
      <c r="BO12516" t="s">
        <v>2684</v>
      </c>
      <c r="BP12516" t="s">
        <v>5460</v>
      </c>
      <c r="BQ12516" t="s">
        <v>2452</v>
      </c>
      <c r="BR12516" t="s">
        <v>2626</v>
      </c>
      <c r="BS12516" t="s">
        <v>2316</v>
      </c>
    </row>
    <row r="12517" spans="1:71" x14ac:dyDescent="0.35">
      <c r="A12517" s="2" t="s">
        <v>5184</v>
      </c>
      <c r="B12517" s="2" t="s">
        <v>5184</v>
      </c>
      <c r="C12517" s="2" t="s">
        <v>3085</v>
      </c>
      <c r="D12517" s="2" t="s">
        <v>3588</v>
      </c>
      <c r="E12517" s="2" t="s">
        <v>2351</v>
      </c>
      <c r="F12517" s="2" t="s">
        <v>2150</v>
      </c>
      <c r="G12517" s="2" t="s">
        <v>2136</v>
      </c>
      <c r="H12517" s="2" t="s">
        <v>4842</v>
      </c>
      <c r="I12517" s="2" t="s">
        <v>2168</v>
      </c>
      <c r="J12517" s="2" t="s">
        <v>3855</v>
      </c>
      <c r="K12517" s="2" t="s">
        <v>2138</v>
      </c>
      <c r="L12517" s="2" t="s">
        <v>2439</v>
      </c>
      <c r="M12517" s="2" t="s">
        <v>2138</v>
      </c>
      <c r="N12517" s="2" t="s">
        <v>2140</v>
      </c>
      <c r="O12517" s="2" t="s">
        <v>2138</v>
      </c>
      <c r="P12517" s="2" t="s">
        <v>2138</v>
      </c>
      <c r="Q12517" s="2" t="s">
        <v>2138</v>
      </c>
      <c r="R12517" s="2" t="s">
        <v>2192</v>
      </c>
      <c r="S12517" s="2" t="s">
        <v>16581</v>
      </c>
      <c r="T12517" s="2" t="s">
        <v>5184</v>
      </c>
      <c r="U12517" s="2" t="s">
        <v>4036</v>
      </c>
      <c r="V12517" s="2" t="s">
        <v>3512</v>
      </c>
      <c r="W12517" s="2" t="s">
        <v>6262</v>
      </c>
      <c r="X12517" s="2" t="s">
        <v>3704</v>
      </c>
      <c r="Y12517" s="2" t="s">
        <v>2884</v>
      </c>
      <c r="Z12517" s="2" t="s">
        <v>3008</v>
      </c>
      <c r="AA12517" s="2" t="s">
        <v>2142</v>
      </c>
      <c r="AB12517" s="2" t="s">
        <v>2157</v>
      </c>
      <c r="AC12517" s="2" t="s">
        <v>2396</v>
      </c>
      <c r="AD12517" s="2" t="s">
        <v>2871</v>
      </c>
      <c r="AE12517" s="2" t="s">
        <v>2364</v>
      </c>
      <c r="AF12517" s="2" t="s">
        <v>2354</v>
      </c>
      <c r="AG12517" s="2" t="s">
        <v>2888</v>
      </c>
      <c r="AH12517" s="2" t="s">
        <v>2888</v>
      </c>
      <c r="AI12517" s="2" t="s">
        <v>2138</v>
      </c>
      <c r="AJ12517" s="2" t="s">
        <v>2998</v>
      </c>
      <c r="AK12517" s="2" t="s">
        <v>3356</v>
      </c>
      <c r="AL12517" s="2" t="s">
        <v>2138</v>
      </c>
      <c r="AM12517" s="2" t="s">
        <v>2168</v>
      </c>
      <c r="AN12517" s="2" t="s">
        <v>2138</v>
      </c>
      <c r="AO12517" s="2" t="s">
        <v>2138</v>
      </c>
      <c r="AP12517" s="2" t="s">
        <v>2888</v>
      </c>
      <c r="AQ12517"/>
      <c r="AR12517" t="s">
        <v>1185</v>
      </c>
      <c r="AS12517" s="1">
        <v>40909</v>
      </c>
      <c r="AT12517" s="1">
        <v>41274</v>
      </c>
      <c r="AU12517" t="s">
        <v>3932</v>
      </c>
      <c r="AV12517" t="s">
        <v>2200</v>
      </c>
      <c r="AW12517" t="s">
        <v>2138</v>
      </c>
      <c r="AX12517" t="s">
        <v>2138</v>
      </c>
      <c r="AY12517" t="s">
        <v>2138</v>
      </c>
      <c r="AZ12517" t="s">
        <v>2138</v>
      </c>
      <c r="BA12517" t="s">
        <v>2138</v>
      </c>
      <c r="BB12517" t="s">
        <v>2138</v>
      </c>
      <c r="BC12517" t="s">
        <v>2138</v>
      </c>
      <c r="BD12517" t="s">
        <v>2138</v>
      </c>
      <c r="BE12517" t="s">
        <v>2138</v>
      </c>
      <c r="BF12517" t="s">
        <v>2160</v>
      </c>
      <c r="BG12517" t="s">
        <v>2164</v>
      </c>
      <c r="BH12517" t="s">
        <v>2168</v>
      </c>
      <c r="BI12517" t="s">
        <v>2148</v>
      </c>
      <c r="BJ12517" t="s">
        <v>2138</v>
      </c>
      <c r="BK12517" t="s">
        <v>2453</v>
      </c>
      <c r="BL12517" t="s">
        <v>2161</v>
      </c>
      <c r="BM12517" t="s">
        <v>2847</v>
      </c>
      <c r="BN12517" t="s">
        <v>5414</v>
      </c>
      <c r="BO12517" t="s">
        <v>2558</v>
      </c>
      <c r="BP12517" t="s">
        <v>2364</v>
      </c>
      <c r="BQ12517" t="s">
        <v>2361</v>
      </c>
      <c r="BR12517" t="s">
        <v>2429</v>
      </c>
      <c r="BS12517" t="s">
        <v>2138</v>
      </c>
    </row>
    <row r="12518" spans="1:71" x14ac:dyDescent="0.35">
      <c r="A12518" s="2" t="s">
        <v>6559</v>
      </c>
      <c r="B12518" s="2" t="s">
        <v>6559</v>
      </c>
      <c r="C12518" s="2" t="s">
        <v>5121</v>
      </c>
      <c r="D12518" s="2" t="s">
        <v>2445</v>
      </c>
      <c r="E12518" s="2" t="s">
        <v>2645</v>
      </c>
      <c r="F12518" s="2" t="s">
        <v>2155</v>
      </c>
      <c r="G12518" s="2" t="s">
        <v>3086</v>
      </c>
      <c r="H12518" s="2" t="s">
        <v>10565</v>
      </c>
      <c r="I12518" s="2" t="s">
        <v>3802</v>
      </c>
      <c r="J12518" s="2" t="s">
        <v>9685</v>
      </c>
      <c r="K12518" s="2" t="s">
        <v>2155</v>
      </c>
      <c r="L12518" s="2" t="s">
        <v>2687</v>
      </c>
      <c r="M12518" s="2" t="s">
        <v>2148</v>
      </c>
      <c r="N12518" s="2" t="s">
        <v>2654</v>
      </c>
      <c r="O12518" s="2" t="s">
        <v>3669</v>
      </c>
      <c r="P12518" s="2" t="s">
        <v>3669</v>
      </c>
      <c r="Q12518" s="2" t="s">
        <v>2138</v>
      </c>
      <c r="R12518" s="2" t="s">
        <v>4499</v>
      </c>
      <c r="S12518" s="2" t="s">
        <v>27215</v>
      </c>
      <c r="T12518" s="2" t="s">
        <v>6559</v>
      </c>
      <c r="U12518" s="2" t="s">
        <v>4714</v>
      </c>
      <c r="V12518" s="2" t="s">
        <v>5382</v>
      </c>
      <c r="W12518" s="2" t="s">
        <v>15675</v>
      </c>
      <c r="X12518" s="2" t="s">
        <v>3337</v>
      </c>
      <c r="Y12518" s="2" t="s">
        <v>2918</v>
      </c>
      <c r="Z12518" s="2" t="s">
        <v>2557</v>
      </c>
      <c r="AA12518" s="2" t="s">
        <v>2408</v>
      </c>
      <c r="AB12518" s="2" t="s">
        <v>2320</v>
      </c>
      <c r="AC12518" s="2" t="s">
        <v>3937</v>
      </c>
      <c r="AD12518" s="2" t="s">
        <v>2427</v>
      </c>
      <c r="AE12518" s="2" t="s">
        <v>5052</v>
      </c>
      <c r="AF12518" s="2" t="s">
        <v>4512</v>
      </c>
      <c r="AG12518" s="2" t="s">
        <v>4174</v>
      </c>
      <c r="AH12518" s="2" t="s">
        <v>12762</v>
      </c>
      <c r="AI12518" s="2" t="s">
        <v>2407</v>
      </c>
      <c r="AJ12518" s="2" t="s">
        <v>5630</v>
      </c>
      <c r="AK12518" s="2" t="s">
        <v>3696</v>
      </c>
      <c r="AL12518" s="2" t="s">
        <v>2156</v>
      </c>
      <c r="AM12518" s="2" t="s">
        <v>2891</v>
      </c>
      <c r="AN12518" s="2" t="s">
        <v>3772</v>
      </c>
      <c r="AO12518" s="2" t="s">
        <v>2533</v>
      </c>
      <c r="AP12518" s="2" t="s">
        <v>12595</v>
      </c>
      <c r="AQ12518" t="s">
        <v>35561</v>
      </c>
      <c r="AR12518" t="s">
        <v>1186</v>
      </c>
      <c r="AS12518" s="1">
        <v>40909</v>
      </c>
      <c r="AT12518" s="1">
        <v>41274</v>
      </c>
      <c r="AU12518" t="s">
        <v>11539</v>
      </c>
      <c r="AV12518" t="s">
        <v>2657</v>
      </c>
      <c r="AW12518" t="s">
        <v>2138</v>
      </c>
      <c r="AX12518" t="s">
        <v>2138</v>
      </c>
      <c r="AY12518" t="s">
        <v>2138</v>
      </c>
      <c r="AZ12518" t="s">
        <v>2138</v>
      </c>
      <c r="BA12518" t="s">
        <v>2138</v>
      </c>
      <c r="BB12518" t="s">
        <v>2138</v>
      </c>
      <c r="BC12518" t="s">
        <v>2138</v>
      </c>
      <c r="BD12518" t="s">
        <v>2136</v>
      </c>
      <c r="BE12518" t="s">
        <v>2407</v>
      </c>
      <c r="BF12518" t="s">
        <v>2394</v>
      </c>
      <c r="BG12518" t="s">
        <v>3802</v>
      </c>
      <c r="BH12518" t="s">
        <v>3644</v>
      </c>
      <c r="BI12518" t="s">
        <v>2318</v>
      </c>
      <c r="BJ12518" t="s">
        <v>2135</v>
      </c>
      <c r="BK12518" t="s">
        <v>4470</v>
      </c>
      <c r="BL12518" t="s">
        <v>2961</v>
      </c>
      <c r="BM12518" t="s">
        <v>2702</v>
      </c>
      <c r="BN12518" t="s">
        <v>4683</v>
      </c>
      <c r="BO12518" t="s">
        <v>5047</v>
      </c>
      <c r="BP12518" t="s">
        <v>4087</v>
      </c>
      <c r="BQ12518" t="s">
        <v>4036</v>
      </c>
      <c r="BR12518" t="s">
        <v>2405</v>
      </c>
      <c r="BS12518" t="s">
        <v>2149</v>
      </c>
    </row>
    <row r="12519" spans="1:71" x14ac:dyDescent="0.35">
      <c r="A12519" s="2" t="s">
        <v>2350</v>
      </c>
      <c r="B12519" s="2" t="s">
        <v>2350</v>
      </c>
      <c r="C12519" s="2" t="s">
        <v>3512</v>
      </c>
      <c r="D12519" s="2" t="s">
        <v>2200</v>
      </c>
      <c r="E12519" s="2" t="s">
        <v>2393</v>
      </c>
      <c r="F12519" s="2" t="s">
        <v>2163</v>
      </c>
      <c r="G12519" s="2" t="s">
        <v>2138</v>
      </c>
      <c r="H12519" s="2" t="s">
        <v>2205</v>
      </c>
      <c r="I12519" s="2" t="s">
        <v>2138</v>
      </c>
      <c r="J12519" s="2" t="s">
        <v>2582</v>
      </c>
      <c r="K12519" s="2" t="s">
        <v>2138</v>
      </c>
      <c r="L12519" s="2" t="s">
        <v>2361</v>
      </c>
      <c r="M12519" s="2" t="s">
        <v>2138</v>
      </c>
      <c r="N12519" s="2" t="s">
        <v>2138</v>
      </c>
      <c r="O12519" s="2" t="s">
        <v>2138</v>
      </c>
      <c r="P12519" s="2" t="s">
        <v>2138</v>
      </c>
      <c r="Q12519" s="2" t="s">
        <v>2138</v>
      </c>
      <c r="R12519" s="2" t="s">
        <v>2425</v>
      </c>
      <c r="S12519" s="2" t="s">
        <v>27216</v>
      </c>
      <c r="T12519" s="2" t="s">
        <v>2350</v>
      </c>
      <c r="U12519" s="2" t="s">
        <v>2350</v>
      </c>
      <c r="V12519" s="2" t="s">
        <v>2138</v>
      </c>
      <c r="W12519" s="2" t="s">
        <v>3565</v>
      </c>
      <c r="X12519" s="2" t="s">
        <v>2354</v>
      </c>
      <c r="Y12519" s="2" t="s">
        <v>2138</v>
      </c>
      <c r="Z12519" s="2" t="s">
        <v>2163</v>
      </c>
      <c r="AA12519" s="2" t="s">
        <v>2150</v>
      </c>
      <c r="AB12519" s="2" t="s">
        <v>2465</v>
      </c>
      <c r="AC12519" s="2" t="s">
        <v>2138</v>
      </c>
      <c r="AD12519" s="2" t="s">
        <v>2137</v>
      </c>
      <c r="AE12519" s="2" t="s">
        <v>2138</v>
      </c>
      <c r="AF12519" s="2" t="s">
        <v>2361</v>
      </c>
      <c r="AG12519" s="2" t="s">
        <v>2657</v>
      </c>
      <c r="AH12519" s="2" t="s">
        <v>2812</v>
      </c>
      <c r="AI12519" s="2" t="s">
        <v>2138</v>
      </c>
      <c r="AJ12519" s="2" t="s">
        <v>2138</v>
      </c>
      <c r="AK12519" s="2" t="s">
        <v>2657</v>
      </c>
      <c r="AL12519" s="2" t="s">
        <v>2138</v>
      </c>
      <c r="AM12519" s="2" t="s">
        <v>2138</v>
      </c>
      <c r="AN12519" s="2" t="s">
        <v>2138</v>
      </c>
      <c r="AO12519" s="2" t="s">
        <v>2200</v>
      </c>
      <c r="AP12519" s="2" t="s">
        <v>2812</v>
      </c>
      <c r="AQ12519"/>
      <c r="AR12519" t="s">
        <v>1187</v>
      </c>
      <c r="AS12519" s="1">
        <v>40909</v>
      </c>
      <c r="AT12519" s="1">
        <v>41274</v>
      </c>
      <c r="AU12519" t="s">
        <v>3825</v>
      </c>
      <c r="AV12519" t="s">
        <v>2140</v>
      </c>
      <c r="AW12519" t="s">
        <v>2138</v>
      </c>
      <c r="AX12519" t="s">
        <v>2138</v>
      </c>
      <c r="AY12519" t="s">
        <v>2138</v>
      </c>
      <c r="AZ12519" t="s">
        <v>2138</v>
      </c>
      <c r="BA12519" t="s">
        <v>2138</v>
      </c>
      <c r="BB12519" t="s">
        <v>2138</v>
      </c>
      <c r="BC12519" t="s">
        <v>2138</v>
      </c>
      <c r="BD12519" t="s">
        <v>2138</v>
      </c>
      <c r="BE12519" t="s">
        <v>2138</v>
      </c>
      <c r="BF12519" t="s">
        <v>2138</v>
      </c>
      <c r="BG12519" t="s">
        <v>2142</v>
      </c>
      <c r="BH12519" t="s">
        <v>2138</v>
      </c>
      <c r="BI12519" t="s">
        <v>2393</v>
      </c>
      <c r="BJ12519" t="s">
        <v>2138</v>
      </c>
      <c r="BK12519" t="s">
        <v>2337</v>
      </c>
      <c r="BL12519" t="s">
        <v>2138</v>
      </c>
      <c r="BM12519" t="s">
        <v>2140</v>
      </c>
      <c r="BN12519" t="s">
        <v>2319</v>
      </c>
      <c r="BO12519" t="s">
        <v>2697</v>
      </c>
      <c r="BP12519" t="s">
        <v>2204</v>
      </c>
      <c r="BQ12519" t="s">
        <v>2439</v>
      </c>
      <c r="BR12519" t="s">
        <v>2138</v>
      </c>
      <c r="BS12519" t="s">
        <v>2138</v>
      </c>
    </row>
    <row r="12520" spans="1:71" x14ac:dyDescent="0.35">
      <c r="A12520" s="2" t="s">
        <v>3866</v>
      </c>
      <c r="B12520" s="2" t="s">
        <v>3866</v>
      </c>
      <c r="C12520" s="2" t="s">
        <v>3917</v>
      </c>
      <c r="D12520" s="2" t="s">
        <v>2320</v>
      </c>
      <c r="E12520" s="2" t="s">
        <v>4530</v>
      </c>
      <c r="F12520" s="2" t="s">
        <v>2319</v>
      </c>
      <c r="G12520" s="2" t="s">
        <v>2393</v>
      </c>
      <c r="H12520" s="2" t="s">
        <v>4468</v>
      </c>
      <c r="I12520" s="2" t="s">
        <v>2138</v>
      </c>
      <c r="J12520" s="2" t="s">
        <v>5513</v>
      </c>
      <c r="K12520" s="2" t="s">
        <v>2138</v>
      </c>
      <c r="L12520" s="2" t="s">
        <v>2144</v>
      </c>
      <c r="M12520" s="2" t="s">
        <v>2160</v>
      </c>
      <c r="N12520" s="2" t="s">
        <v>2138</v>
      </c>
      <c r="O12520" s="2" t="s">
        <v>2138</v>
      </c>
      <c r="P12520" s="2" t="s">
        <v>2138</v>
      </c>
      <c r="Q12520" s="2" t="s">
        <v>2138</v>
      </c>
      <c r="R12520" s="2" t="s">
        <v>2668</v>
      </c>
      <c r="S12520" s="2" t="s">
        <v>12221</v>
      </c>
      <c r="T12520" s="2" t="s">
        <v>3866</v>
      </c>
      <c r="U12520" s="2" t="s">
        <v>5412</v>
      </c>
      <c r="V12520" s="2" t="s">
        <v>2156</v>
      </c>
      <c r="W12520" s="2" t="s">
        <v>4108</v>
      </c>
      <c r="X12520" s="2" t="s">
        <v>2164</v>
      </c>
      <c r="Y12520" s="2" t="s">
        <v>2420</v>
      </c>
      <c r="Z12520" s="2" t="s">
        <v>2701</v>
      </c>
      <c r="AA12520" s="2" t="s">
        <v>2256</v>
      </c>
      <c r="AB12520" s="2" t="s">
        <v>3512</v>
      </c>
      <c r="AC12520" s="2" t="s">
        <v>2697</v>
      </c>
      <c r="AD12520" s="2" t="s">
        <v>2161</v>
      </c>
      <c r="AE12520" s="2" t="s">
        <v>2361</v>
      </c>
      <c r="AF12520" s="2" t="s">
        <v>2405</v>
      </c>
      <c r="AG12520" s="2" t="s">
        <v>4155</v>
      </c>
      <c r="AH12520" s="2" t="s">
        <v>5977</v>
      </c>
      <c r="AI12520" s="2" t="s">
        <v>2138</v>
      </c>
      <c r="AJ12520" s="2" t="s">
        <v>3084</v>
      </c>
      <c r="AK12520" s="2" t="s">
        <v>5872</v>
      </c>
      <c r="AL12520" s="2" t="s">
        <v>2136</v>
      </c>
      <c r="AM12520" s="2" t="s">
        <v>2150</v>
      </c>
      <c r="AN12520" s="2" t="s">
        <v>2160</v>
      </c>
      <c r="AO12520" s="2" t="s">
        <v>2204</v>
      </c>
      <c r="AP12520" s="2" t="s">
        <v>5977</v>
      </c>
      <c r="AQ12520"/>
      <c r="AR12520" t="s">
        <v>1188</v>
      </c>
      <c r="AS12520" s="1">
        <v>40909</v>
      </c>
      <c r="AT12520" s="1">
        <v>41274</v>
      </c>
      <c r="AU12520" t="s">
        <v>3162</v>
      </c>
      <c r="AV12520" t="s">
        <v>2392</v>
      </c>
      <c r="AW12520" t="s">
        <v>2138</v>
      </c>
      <c r="AX12520" t="s">
        <v>2138</v>
      </c>
      <c r="AY12520" t="s">
        <v>2138</v>
      </c>
      <c r="AZ12520" t="s">
        <v>2138</v>
      </c>
      <c r="BA12520" t="s">
        <v>2138</v>
      </c>
      <c r="BB12520" t="s">
        <v>2138</v>
      </c>
      <c r="BC12520" t="s">
        <v>2373</v>
      </c>
      <c r="BD12520" t="s">
        <v>2160</v>
      </c>
      <c r="BE12520" t="s">
        <v>2138</v>
      </c>
      <c r="BF12520" t="s">
        <v>2373</v>
      </c>
      <c r="BG12520" t="s">
        <v>2354</v>
      </c>
      <c r="BH12520" t="s">
        <v>2429</v>
      </c>
      <c r="BI12520" t="s">
        <v>2464</v>
      </c>
      <c r="BJ12520" t="s">
        <v>2144</v>
      </c>
      <c r="BK12520" t="s">
        <v>4003</v>
      </c>
      <c r="BL12520" t="s">
        <v>2429</v>
      </c>
      <c r="BM12520" t="s">
        <v>2573</v>
      </c>
      <c r="BN12520" t="s">
        <v>2836</v>
      </c>
      <c r="BO12520" t="s">
        <v>2748</v>
      </c>
      <c r="BP12520" t="s">
        <v>2886</v>
      </c>
      <c r="BQ12520" t="s">
        <v>2871</v>
      </c>
      <c r="BR12520" t="s">
        <v>2163</v>
      </c>
      <c r="BS12520" t="s">
        <v>2144</v>
      </c>
    </row>
    <row r="12521" spans="1:71" x14ac:dyDescent="0.35">
      <c r="A12521" s="2" t="s">
        <v>2896</v>
      </c>
      <c r="B12521" s="2" t="s">
        <v>2896</v>
      </c>
      <c r="C12521" s="2" t="s">
        <v>3344</v>
      </c>
      <c r="D12521" s="2" t="s">
        <v>6315</v>
      </c>
      <c r="E12521" s="2" t="s">
        <v>3822</v>
      </c>
      <c r="F12521" s="2" t="s">
        <v>2153</v>
      </c>
      <c r="G12521" s="2" t="s">
        <v>2205</v>
      </c>
      <c r="H12521" s="2" t="s">
        <v>8486</v>
      </c>
      <c r="I12521" s="2" t="s">
        <v>2164</v>
      </c>
      <c r="J12521" s="2" t="s">
        <v>4176</v>
      </c>
      <c r="K12521" s="2" t="s">
        <v>2425</v>
      </c>
      <c r="L12521" s="2" t="s">
        <v>2430</v>
      </c>
      <c r="M12521" s="2" t="s">
        <v>2168</v>
      </c>
      <c r="N12521" s="2" t="s">
        <v>2138</v>
      </c>
      <c r="O12521" s="2" t="s">
        <v>2573</v>
      </c>
      <c r="P12521" s="2" t="s">
        <v>2464</v>
      </c>
      <c r="Q12521" s="2" t="s">
        <v>2168</v>
      </c>
      <c r="R12521" s="2" t="s">
        <v>3363</v>
      </c>
      <c r="S12521" s="2" t="s">
        <v>25499</v>
      </c>
      <c r="T12521" s="2" t="s">
        <v>2896</v>
      </c>
      <c r="U12521" s="2" t="s">
        <v>3957</v>
      </c>
      <c r="V12521" s="2" t="s">
        <v>2379</v>
      </c>
      <c r="W12521" s="2" t="s">
        <v>21337</v>
      </c>
      <c r="X12521" s="2" t="s">
        <v>3494</v>
      </c>
      <c r="Y12521" s="2" t="s">
        <v>4772</v>
      </c>
      <c r="Z12521" s="2" t="s">
        <v>2470</v>
      </c>
      <c r="AA12521" s="2" t="s">
        <v>2954</v>
      </c>
      <c r="AB12521" s="2" t="s">
        <v>3150</v>
      </c>
      <c r="AC12521" s="2" t="s">
        <v>3802</v>
      </c>
      <c r="AD12521" s="2" t="s">
        <v>2148</v>
      </c>
      <c r="AE12521" s="2" t="s">
        <v>2202</v>
      </c>
      <c r="AF12521" s="2" t="s">
        <v>2792</v>
      </c>
      <c r="AG12521" s="2" t="s">
        <v>7145</v>
      </c>
      <c r="AH12521" s="2" t="s">
        <v>8704</v>
      </c>
      <c r="AI12521" s="2" t="s">
        <v>2138</v>
      </c>
      <c r="AJ12521" s="2" t="s">
        <v>3170</v>
      </c>
      <c r="AK12521" s="2" t="s">
        <v>4578</v>
      </c>
      <c r="AL12521" s="2" t="s">
        <v>2138</v>
      </c>
      <c r="AM12521" s="2" t="s">
        <v>2146</v>
      </c>
      <c r="AN12521" s="2" t="s">
        <v>2137</v>
      </c>
      <c r="AO12521" s="2" t="s">
        <v>2439</v>
      </c>
      <c r="AP12521" s="2" t="s">
        <v>6677</v>
      </c>
      <c r="AQ12521"/>
      <c r="AR12521" t="s">
        <v>1189</v>
      </c>
      <c r="AS12521" s="1">
        <v>40909</v>
      </c>
      <c r="AT12521" s="1">
        <v>41274</v>
      </c>
      <c r="AU12521" t="s">
        <v>8310</v>
      </c>
      <c r="AV12521" t="s">
        <v>2163</v>
      </c>
      <c r="AW12521" t="s">
        <v>2138</v>
      </c>
      <c r="AX12521" t="s">
        <v>2138</v>
      </c>
      <c r="AY12521" t="s">
        <v>2138</v>
      </c>
      <c r="AZ12521" t="s">
        <v>2138</v>
      </c>
      <c r="BA12521" t="s">
        <v>2148</v>
      </c>
      <c r="BB12521" t="s">
        <v>2138</v>
      </c>
      <c r="BC12521" t="s">
        <v>2138</v>
      </c>
      <c r="BD12521" t="s">
        <v>2138</v>
      </c>
      <c r="BE12521" t="s">
        <v>2163</v>
      </c>
      <c r="BF12521" t="s">
        <v>3273</v>
      </c>
      <c r="BG12521" t="s">
        <v>2355</v>
      </c>
      <c r="BH12521" t="s">
        <v>2932</v>
      </c>
      <c r="BI12521" t="s">
        <v>4007</v>
      </c>
      <c r="BJ12521" t="s">
        <v>2168</v>
      </c>
      <c r="BK12521" t="s">
        <v>4515</v>
      </c>
      <c r="BL12521" t="s">
        <v>3565</v>
      </c>
      <c r="BM12521" t="s">
        <v>4813</v>
      </c>
      <c r="BN12521" t="s">
        <v>3103</v>
      </c>
      <c r="BO12521" t="s">
        <v>2173</v>
      </c>
      <c r="BP12521" t="s">
        <v>3170</v>
      </c>
      <c r="BQ12521" t="s">
        <v>3275</v>
      </c>
      <c r="BR12521" t="s">
        <v>2201</v>
      </c>
      <c r="BS12521" t="s">
        <v>2142</v>
      </c>
    </row>
    <row r="12522" spans="1:71" x14ac:dyDescent="0.35">
      <c r="A12522" s="2" t="s">
        <v>3190</v>
      </c>
      <c r="B12522" s="2" t="s">
        <v>3190</v>
      </c>
      <c r="C12522" s="2" t="s">
        <v>2917</v>
      </c>
      <c r="D12522" s="2" t="s">
        <v>3196</v>
      </c>
      <c r="E12522" s="2" t="s">
        <v>2351</v>
      </c>
      <c r="F12522" s="2" t="s">
        <v>2697</v>
      </c>
      <c r="G12522" s="2" t="s">
        <v>2626</v>
      </c>
      <c r="H12522" s="2" t="s">
        <v>4689</v>
      </c>
      <c r="I12522" s="2" t="s">
        <v>2150</v>
      </c>
      <c r="J12522" s="2" t="s">
        <v>6520</v>
      </c>
      <c r="K12522" s="2" t="s">
        <v>2140</v>
      </c>
      <c r="L12522" s="2" t="s">
        <v>2154</v>
      </c>
      <c r="M12522" s="2" t="s">
        <v>2138</v>
      </c>
      <c r="N12522" s="2" t="s">
        <v>2407</v>
      </c>
      <c r="O12522" s="2" t="s">
        <v>2149</v>
      </c>
      <c r="P12522" s="2" t="s">
        <v>2393</v>
      </c>
      <c r="Q12522" s="2" t="s">
        <v>2138</v>
      </c>
      <c r="R12522" s="2" t="s">
        <v>4208</v>
      </c>
      <c r="S12522" s="2" t="s">
        <v>27217</v>
      </c>
      <c r="T12522" s="2" t="s">
        <v>3190</v>
      </c>
      <c r="U12522" s="2" t="s">
        <v>3685</v>
      </c>
      <c r="V12522" s="2" t="s">
        <v>2151</v>
      </c>
      <c r="W12522" s="2" t="s">
        <v>9138</v>
      </c>
      <c r="X12522" s="2" t="s">
        <v>3564</v>
      </c>
      <c r="Y12522" s="2" t="s">
        <v>2879</v>
      </c>
      <c r="Z12522" s="2" t="s">
        <v>3772</v>
      </c>
      <c r="AA12522" s="2" t="s">
        <v>2156</v>
      </c>
      <c r="AB12522" s="2" t="s">
        <v>2406</v>
      </c>
      <c r="AC12522" s="2" t="s">
        <v>2256</v>
      </c>
      <c r="AD12522" s="2" t="s">
        <v>2891</v>
      </c>
      <c r="AE12522" s="2" t="s">
        <v>2361</v>
      </c>
      <c r="AF12522" s="2" t="s">
        <v>3170</v>
      </c>
      <c r="AG12522" s="2" t="s">
        <v>4934</v>
      </c>
      <c r="AH12522" s="2" t="s">
        <v>5513</v>
      </c>
      <c r="AI12522" s="2" t="s">
        <v>2150</v>
      </c>
      <c r="AJ12522" s="2" t="s">
        <v>2656</v>
      </c>
      <c r="AK12522" s="2" t="s">
        <v>3646</v>
      </c>
      <c r="AL12522" s="2" t="s">
        <v>2150</v>
      </c>
      <c r="AM12522" s="2" t="s">
        <v>2354</v>
      </c>
      <c r="AN12522" s="2" t="s">
        <v>2748</v>
      </c>
      <c r="AO12522" s="2" t="s">
        <v>2408</v>
      </c>
      <c r="AP12522" s="2" t="s">
        <v>4639</v>
      </c>
      <c r="AQ12522"/>
      <c r="AR12522" t="s">
        <v>1190</v>
      </c>
      <c r="AS12522" s="1">
        <v>40909</v>
      </c>
      <c r="AT12522" s="1">
        <v>41274</v>
      </c>
      <c r="AU12522" t="s">
        <v>4654</v>
      </c>
      <c r="AV12522" t="s">
        <v>2142</v>
      </c>
      <c r="AW12522" t="s">
        <v>2138</v>
      </c>
      <c r="AX12522" t="s">
        <v>2138</v>
      </c>
      <c r="AY12522" t="s">
        <v>2150</v>
      </c>
      <c r="AZ12522" t="s">
        <v>2138</v>
      </c>
      <c r="BA12522" t="s">
        <v>2138</v>
      </c>
      <c r="BB12522" t="s">
        <v>2138</v>
      </c>
      <c r="BC12522" t="s">
        <v>2138</v>
      </c>
      <c r="BD12522" t="s">
        <v>2138</v>
      </c>
      <c r="BE12522" t="s">
        <v>2160</v>
      </c>
      <c r="BF12522" t="s">
        <v>130</v>
      </c>
      <c r="BG12522" t="s">
        <v>2429</v>
      </c>
      <c r="BH12522" t="s">
        <v>2406</v>
      </c>
      <c r="BI12522" t="s">
        <v>2161</v>
      </c>
      <c r="BJ12522" t="s">
        <v>2164</v>
      </c>
      <c r="BK12522" t="s">
        <v>2989</v>
      </c>
      <c r="BL12522" t="s">
        <v>2155</v>
      </c>
      <c r="BM12522" t="s">
        <v>3179</v>
      </c>
      <c r="BN12522" t="s">
        <v>2349</v>
      </c>
      <c r="BO12522" t="s">
        <v>2996</v>
      </c>
      <c r="BP12522" t="s">
        <v>3360</v>
      </c>
      <c r="BQ12522" t="s">
        <v>3008</v>
      </c>
      <c r="BR12522" t="s">
        <v>2373</v>
      </c>
      <c r="BS12522" t="s">
        <v>2425</v>
      </c>
    </row>
    <row r="12523" spans="1:71" x14ac:dyDescent="0.35">
      <c r="A12523" s="2" t="s">
        <v>6431</v>
      </c>
      <c r="B12523" s="2" t="s">
        <v>6431</v>
      </c>
      <c r="C12523" s="2" t="s">
        <v>2411</v>
      </c>
      <c r="D12523" s="2" t="s">
        <v>2831</v>
      </c>
      <c r="E12523" s="2" t="s">
        <v>2362</v>
      </c>
      <c r="F12523" s="2" t="s">
        <v>2201</v>
      </c>
      <c r="G12523" s="2" t="s">
        <v>2463</v>
      </c>
      <c r="H12523" s="2" t="s">
        <v>2383</v>
      </c>
      <c r="I12523" s="2" t="s">
        <v>2425</v>
      </c>
      <c r="J12523" s="2" t="s">
        <v>8214</v>
      </c>
      <c r="K12523" s="2" t="s">
        <v>2200</v>
      </c>
      <c r="L12523" s="2" t="s">
        <v>2396</v>
      </c>
      <c r="M12523" s="2" t="s">
        <v>2138</v>
      </c>
      <c r="N12523" s="2" t="s">
        <v>2396</v>
      </c>
      <c r="O12523" s="2" t="s">
        <v>2138</v>
      </c>
      <c r="P12523" s="2" t="s">
        <v>2138</v>
      </c>
      <c r="Q12523" s="2" t="s">
        <v>2138</v>
      </c>
      <c r="R12523" s="2" t="s">
        <v>4142</v>
      </c>
      <c r="S12523" s="2" t="s">
        <v>23279</v>
      </c>
      <c r="T12523" s="2" t="s">
        <v>6431</v>
      </c>
      <c r="U12523" s="2" t="s">
        <v>3912</v>
      </c>
      <c r="V12523" s="2" t="s">
        <v>2358</v>
      </c>
      <c r="W12523" s="2" t="s">
        <v>4518</v>
      </c>
      <c r="X12523" s="2" t="s">
        <v>2279</v>
      </c>
      <c r="Y12523" s="2" t="s">
        <v>2202</v>
      </c>
      <c r="Z12523" s="2" t="s">
        <v>2441</v>
      </c>
      <c r="AA12523" s="2" t="s">
        <v>2137</v>
      </c>
      <c r="AB12523" s="2" t="s">
        <v>2847</v>
      </c>
      <c r="AC12523" s="2" t="s">
        <v>2256</v>
      </c>
      <c r="AD12523" s="2" t="s">
        <v>2337</v>
      </c>
      <c r="AE12523" s="2" t="s">
        <v>2656</v>
      </c>
      <c r="AF12523" s="2" t="s">
        <v>5167</v>
      </c>
      <c r="AG12523" s="2" t="s">
        <v>3708</v>
      </c>
      <c r="AH12523" s="2" t="s">
        <v>8970</v>
      </c>
      <c r="AI12523" s="2" t="s">
        <v>2138</v>
      </c>
      <c r="AJ12523" s="2" t="s">
        <v>2441</v>
      </c>
      <c r="AK12523" s="2" t="s">
        <v>2275</v>
      </c>
      <c r="AL12523" s="2" t="s">
        <v>2140</v>
      </c>
      <c r="AM12523" s="2" t="s">
        <v>2339</v>
      </c>
      <c r="AN12523" s="2" t="s">
        <v>2373</v>
      </c>
      <c r="AO12523" s="2" t="s">
        <v>2134</v>
      </c>
      <c r="AP12523" s="2" t="s">
        <v>4294</v>
      </c>
      <c r="AQ12523" t="s">
        <v>35562</v>
      </c>
      <c r="AR12523" t="s">
        <v>1191</v>
      </c>
      <c r="AS12523" s="1">
        <v>40909</v>
      </c>
      <c r="AT12523" s="1">
        <v>41274</v>
      </c>
      <c r="AU12523" t="s">
        <v>4045</v>
      </c>
      <c r="AV12523" t="s">
        <v>2150</v>
      </c>
      <c r="AW12523" t="s">
        <v>2138</v>
      </c>
      <c r="AX12523" t="s">
        <v>2138</v>
      </c>
      <c r="AY12523" t="s">
        <v>2138</v>
      </c>
      <c r="AZ12523" t="s">
        <v>2138</v>
      </c>
      <c r="BA12523" t="s">
        <v>2163</v>
      </c>
      <c r="BB12523" t="s">
        <v>2138</v>
      </c>
      <c r="BC12523" t="s">
        <v>2138</v>
      </c>
      <c r="BD12523" t="s">
        <v>2144</v>
      </c>
      <c r="BE12523" t="s">
        <v>2361</v>
      </c>
      <c r="BF12523" t="s">
        <v>2200</v>
      </c>
      <c r="BG12523" t="s">
        <v>2144</v>
      </c>
      <c r="BH12523" t="s">
        <v>2334</v>
      </c>
      <c r="BI12523" t="s">
        <v>2441</v>
      </c>
      <c r="BJ12523" t="s">
        <v>2138</v>
      </c>
      <c r="BK12523" t="s">
        <v>4285</v>
      </c>
      <c r="BL12523" t="s">
        <v>2573</v>
      </c>
      <c r="BM12523" t="s">
        <v>2207</v>
      </c>
      <c r="BN12523" t="s">
        <v>2358</v>
      </c>
      <c r="BO12523" t="s">
        <v>2656</v>
      </c>
      <c r="BP12523" t="s">
        <v>2347</v>
      </c>
      <c r="BQ12523" t="s">
        <v>2998</v>
      </c>
      <c r="BR12523" t="s">
        <v>2354</v>
      </c>
      <c r="BS12523" t="s">
        <v>2160</v>
      </c>
    </row>
    <row r="12524" spans="1:71" x14ac:dyDescent="0.35">
      <c r="A12524" s="2" t="s">
        <v>3227</v>
      </c>
      <c r="B12524" s="2" t="s">
        <v>3227</v>
      </c>
      <c r="C12524" s="2" t="s">
        <v>4650</v>
      </c>
      <c r="D12524" s="2" t="s">
        <v>2808</v>
      </c>
      <c r="E12524" s="2" t="s">
        <v>5414</v>
      </c>
      <c r="F12524" s="2" t="s">
        <v>2429</v>
      </c>
      <c r="G12524" s="2" t="s">
        <v>2405</v>
      </c>
      <c r="H12524" s="2" t="s">
        <v>5339</v>
      </c>
      <c r="I12524" s="2" t="s">
        <v>2138</v>
      </c>
      <c r="J12524" s="2" t="s">
        <v>2278</v>
      </c>
      <c r="K12524" s="2" t="s">
        <v>2373</v>
      </c>
      <c r="L12524" s="2" t="s">
        <v>2837</v>
      </c>
      <c r="M12524" s="2" t="s">
        <v>2138</v>
      </c>
      <c r="N12524" s="2" t="s">
        <v>130</v>
      </c>
      <c r="O12524" s="2" t="s">
        <v>2364</v>
      </c>
      <c r="P12524" s="2" t="s">
        <v>2138</v>
      </c>
      <c r="Q12524" s="2" t="s">
        <v>2138</v>
      </c>
      <c r="R12524" s="2" t="s">
        <v>2626</v>
      </c>
      <c r="S12524" s="2" t="s">
        <v>10357</v>
      </c>
      <c r="T12524" s="2" t="s">
        <v>3227</v>
      </c>
      <c r="U12524" s="2" t="s">
        <v>4492</v>
      </c>
      <c r="V12524" s="2" t="s">
        <v>2810</v>
      </c>
      <c r="W12524" s="2" t="s">
        <v>4040</v>
      </c>
      <c r="X12524" s="2" t="s">
        <v>2394</v>
      </c>
      <c r="Y12524" s="2" t="s">
        <v>3704</v>
      </c>
      <c r="Z12524" s="2" t="s">
        <v>2440</v>
      </c>
      <c r="AA12524" s="2" t="s">
        <v>2134</v>
      </c>
      <c r="AB12524" s="2" t="s">
        <v>2441</v>
      </c>
      <c r="AC12524" s="2" t="s">
        <v>2396</v>
      </c>
      <c r="AD12524" s="2" t="s">
        <v>2134</v>
      </c>
      <c r="AE12524" s="2" t="s">
        <v>2143</v>
      </c>
      <c r="AF12524" s="2" t="s">
        <v>2321</v>
      </c>
      <c r="AG12524" s="2" t="s">
        <v>2710</v>
      </c>
      <c r="AH12524" s="2" t="s">
        <v>3138</v>
      </c>
      <c r="AI12524" s="2" t="s">
        <v>2138</v>
      </c>
      <c r="AJ12524" s="2" t="s">
        <v>2146</v>
      </c>
      <c r="AK12524" s="2" t="s">
        <v>6324</v>
      </c>
      <c r="AL12524" s="2" t="s">
        <v>2392</v>
      </c>
      <c r="AM12524" s="2" t="s">
        <v>2407</v>
      </c>
      <c r="AN12524" s="2" t="s">
        <v>2201</v>
      </c>
      <c r="AO12524" s="2" t="s">
        <v>2429</v>
      </c>
      <c r="AP12524" s="2" t="s">
        <v>2278</v>
      </c>
      <c r="AQ12524"/>
      <c r="AR12524" t="s">
        <v>306</v>
      </c>
      <c r="AS12524" s="1">
        <v>40909</v>
      </c>
      <c r="AT12524" s="1">
        <v>41274</v>
      </c>
      <c r="AU12524" t="s">
        <v>3732</v>
      </c>
      <c r="AV12524" t="s">
        <v>2138</v>
      </c>
      <c r="AW12524" t="s">
        <v>2138</v>
      </c>
      <c r="AX12524" t="s">
        <v>2138</v>
      </c>
      <c r="AY12524" t="s">
        <v>2138</v>
      </c>
      <c r="AZ12524" t="s">
        <v>2138</v>
      </c>
      <c r="BA12524" t="s">
        <v>2138</v>
      </c>
      <c r="BB12524" t="s">
        <v>2138</v>
      </c>
      <c r="BC12524" t="s">
        <v>2138</v>
      </c>
      <c r="BD12524" t="s">
        <v>2138</v>
      </c>
      <c r="BE12524" t="s">
        <v>2138</v>
      </c>
      <c r="BF12524" t="s">
        <v>2143</v>
      </c>
      <c r="BG12524" t="s">
        <v>2138</v>
      </c>
      <c r="BH12524" t="s">
        <v>2136</v>
      </c>
      <c r="BI12524" t="s">
        <v>2149</v>
      </c>
      <c r="BJ12524" t="s">
        <v>2142</v>
      </c>
      <c r="BK12524" t="s">
        <v>2419</v>
      </c>
      <c r="BL12524" t="s">
        <v>2163</v>
      </c>
      <c r="BM12524" t="s">
        <v>2204</v>
      </c>
      <c r="BN12524" t="s">
        <v>2668</v>
      </c>
      <c r="BO12524" t="s">
        <v>2655</v>
      </c>
      <c r="BP12524" t="s">
        <v>5578</v>
      </c>
      <c r="BQ12524" t="s">
        <v>3493</v>
      </c>
      <c r="BR12524" t="s">
        <v>2138</v>
      </c>
      <c r="BS12524" t="s">
        <v>2354</v>
      </c>
    </row>
    <row r="12525" spans="1:71" x14ac:dyDescent="0.35">
      <c r="A12525" s="2" t="s">
        <v>3925</v>
      </c>
      <c r="B12525" s="2" t="s">
        <v>3925</v>
      </c>
      <c r="C12525" s="2" t="s">
        <v>2347</v>
      </c>
      <c r="D12525" s="2" t="s">
        <v>5770</v>
      </c>
      <c r="E12525" s="2" t="s">
        <v>2138</v>
      </c>
      <c r="F12525" s="2" t="s">
        <v>2138</v>
      </c>
      <c r="G12525" s="2" t="s">
        <v>2138</v>
      </c>
      <c r="H12525" s="2" t="s">
        <v>2708</v>
      </c>
      <c r="I12525" s="2" t="s">
        <v>2406</v>
      </c>
      <c r="J12525" s="2" t="s">
        <v>3167</v>
      </c>
      <c r="K12525" s="2" t="s">
        <v>2138</v>
      </c>
      <c r="L12525" s="2" t="s">
        <v>2319</v>
      </c>
      <c r="M12525" s="2" t="s">
        <v>2138</v>
      </c>
      <c r="N12525" s="2" t="s">
        <v>3512</v>
      </c>
      <c r="O12525" s="2" t="s">
        <v>2465</v>
      </c>
      <c r="P12525" s="2" t="s">
        <v>2138</v>
      </c>
      <c r="Q12525" s="2" t="s">
        <v>2138</v>
      </c>
      <c r="R12525" s="2" t="s">
        <v>2138</v>
      </c>
      <c r="S12525" s="2" t="s">
        <v>22673</v>
      </c>
      <c r="T12525" s="2" t="s">
        <v>3925</v>
      </c>
      <c r="U12525" s="2" t="s">
        <v>2192</v>
      </c>
      <c r="V12525" s="2" t="s">
        <v>3171</v>
      </c>
      <c r="W12525" s="2" t="s">
        <v>5636</v>
      </c>
      <c r="X12525" s="2" t="s">
        <v>2138</v>
      </c>
      <c r="Y12525" s="2" t="s">
        <v>2138</v>
      </c>
      <c r="Z12525" s="2" t="s">
        <v>2138</v>
      </c>
      <c r="AA12525" s="2" t="s">
        <v>2138</v>
      </c>
      <c r="AB12525" s="2" t="s">
        <v>2655</v>
      </c>
      <c r="AC12525" s="2" t="s">
        <v>2138</v>
      </c>
      <c r="AD12525" s="2" t="s">
        <v>2134</v>
      </c>
      <c r="AE12525" s="2" t="s">
        <v>2364</v>
      </c>
      <c r="AF12525" s="2" t="s">
        <v>2138</v>
      </c>
      <c r="AG12525" s="2" t="s">
        <v>2805</v>
      </c>
      <c r="AH12525" s="2" t="s">
        <v>2805</v>
      </c>
      <c r="AI12525" s="2" t="s">
        <v>2138</v>
      </c>
      <c r="AJ12525" s="2" t="s">
        <v>2406</v>
      </c>
      <c r="AK12525" s="2" t="s">
        <v>2316</v>
      </c>
      <c r="AL12525" s="2" t="s">
        <v>2138</v>
      </c>
      <c r="AM12525" s="2" t="s">
        <v>2138</v>
      </c>
      <c r="AN12525" s="2" t="s">
        <v>2138</v>
      </c>
      <c r="AO12525" s="2" t="s">
        <v>2138</v>
      </c>
      <c r="AP12525" s="2" t="s">
        <v>2805</v>
      </c>
      <c r="AQ12525"/>
      <c r="AR12525" t="s">
        <v>1192</v>
      </c>
      <c r="AS12525" s="1">
        <v>40909</v>
      </c>
      <c r="AT12525" s="1">
        <v>41274</v>
      </c>
      <c r="AU12525" t="s">
        <v>5283</v>
      </c>
      <c r="AV12525" t="s">
        <v>2138</v>
      </c>
      <c r="AW12525" t="s">
        <v>2138</v>
      </c>
      <c r="AX12525" t="s">
        <v>2138</v>
      </c>
      <c r="AY12525" t="s">
        <v>2138</v>
      </c>
      <c r="AZ12525" t="s">
        <v>2138</v>
      </c>
      <c r="BA12525" t="s">
        <v>2138</v>
      </c>
      <c r="BB12525" t="s">
        <v>2138</v>
      </c>
      <c r="BC12525" t="s">
        <v>2138</v>
      </c>
      <c r="BD12525" t="s">
        <v>2148</v>
      </c>
      <c r="BE12525" t="s">
        <v>2138</v>
      </c>
      <c r="BF12525" t="s">
        <v>2138</v>
      </c>
      <c r="BG12525" t="s">
        <v>2138</v>
      </c>
      <c r="BH12525" t="s">
        <v>2138</v>
      </c>
      <c r="BI12525" t="s">
        <v>2138</v>
      </c>
      <c r="BJ12525" t="s">
        <v>2138</v>
      </c>
      <c r="BK12525" t="s">
        <v>5027</v>
      </c>
      <c r="BL12525" t="s">
        <v>130</v>
      </c>
      <c r="BM12525" t="s">
        <v>2165</v>
      </c>
      <c r="BN12525" t="s">
        <v>2608</v>
      </c>
      <c r="BO12525" t="s">
        <v>2891</v>
      </c>
      <c r="BP12525" t="s">
        <v>2138</v>
      </c>
      <c r="BQ12525" t="s">
        <v>2138</v>
      </c>
      <c r="BR12525" t="s">
        <v>2138</v>
      </c>
      <c r="BS12525" t="s">
        <v>2138</v>
      </c>
    </row>
    <row r="12526" spans="1:71" x14ac:dyDescent="0.35">
      <c r="A12526" s="2" t="s">
        <v>2463</v>
      </c>
      <c r="B12526" s="2" t="s">
        <v>2463</v>
      </c>
      <c r="C12526" s="2" t="s">
        <v>2425</v>
      </c>
      <c r="D12526" s="2" t="s">
        <v>2156</v>
      </c>
      <c r="E12526" s="2" t="s">
        <v>2163</v>
      </c>
      <c r="F12526" s="2" t="s">
        <v>2138</v>
      </c>
      <c r="G12526" s="2" t="s">
        <v>2138</v>
      </c>
      <c r="H12526" s="2" t="s">
        <v>2463</v>
      </c>
      <c r="I12526" s="2" t="s">
        <v>2138</v>
      </c>
      <c r="J12526" s="2" t="s">
        <v>2408</v>
      </c>
      <c r="K12526" s="2" t="s">
        <v>2138</v>
      </c>
      <c r="L12526" s="2" t="s">
        <v>2150</v>
      </c>
      <c r="M12526" s="2" t="s">
        <v>2138</v>
      </c>
      <c r="N12526" s="2" t="s">
        <v>2138</v>
      </c>
      <c r="O12526" s="2" t="s">
        <v>2138</v>
      </c>
      <c r="P12526" s="2" t="s">
        <v>2138</v>
      </c>
      <c r="Q12526" s="2" t="s">
        <v>2138</v>
      </c>
      <c r="R12526" s="2" t="s">
        <v>2138</v>
      </c>
      <c r="S12526" s="2" t="s">
        <v>10782</v>
      </c>
      <c r="T12526" s="2" t="s">
        <v>2463</v>
      </c>
      <c r="U12526" s="2" t="s">
        <v>2256</v>
      </c>
      <c r="V12526" s="2" t="s">
        <v>2136</v>
      </c>
      <c r="W12526" s="2" t="s">
        <v>3612</v>
      </c>
      <c r="X12526" s="2" t="s">
        <v>2138</v>
      </c>
      <c r="Y12526" s="2" t="s">
        <v>2138</v>
      </c>
      <c r="Z12526" s="2" t="s">
        <v>2160</v>
      </c>
      <c r="AA12526" s="2" t="s">
        <v>2168</v>
      </c>
      <c r="AB12526" s="2" t="s">
        <v>2200</v>
      </c>
      <c r="AC12526" s="2" t="s">
        <v>2148</v>
      </c>
      <c r="AD12526" s="2" t="s">
        <v>2138</v>
      </c>
      <c r="AE12526" s="2" t="s">
        <v>2138</v>
      </c>
      <c r="AF12526" s="2" t="s">
        <v>2361</v>
      </c>
      <c r="AG12526" s="2" t="s">
        <v>2871</v>
      </c>
      <c r="AH12526" s="2" t="s">
        <v>2871</v>
      </c>
      <c r="AI12526" s="2" t="s">
        <v>2138</v>
      </c>
      <c r="AJ12526" s="2" t="s">
        <v>2136</v>
      </c>
      <c r="AK12526" s="2" t="s">
        <v>2135</v>
      </c>
      <c r="AL12526" s="2" t="s">
        <v>2138</v>
      </c>
      <c r="AM12526" s="2" t="s">
        <v>2138</v>
      </c>
      <c r="AN12526" s="2" t="s">
        <v>2138</v>
      </c>
      <c r="AO12526" s="2" t="s">
        <v>2138</v>
      </c>
      <c r="AP12526" s="2" t="s">
        <v>2871</v>
      </c>
      <c r="AQ12526" t="s">
        <v>35563</v>
      </c>
      <c r="AR12526" t="s">
        <v>1193</v>
      </c>
      <c r="AS12526" s="1">
        <v>40909</v>
      </c>
      <c r="AT12526" s="1">
        <v>41274</v>
      </c>
      <c r="AU12526" t="s">
        <v>2279</v>
      </c>
      <c r="AV12526" t="s">
        <v>2138</v>
      </c>
      <c r="AW12526" t="s">
        <v>2138</v>
      </c>
      <c r="AX12526" t="s">
        <v>2138</v>
      </c>
      <c r="AY12526" t="s">
        <v>2138</v>
      </c>
      <c r="AZ12526" t="s">
        <v>2138</v>
      </c>
      <c r="BA12526" t="s">
        <v>2138</v>
      </c>
      <c r="BB12526" t="s">
        <v>2138</v>
      </c>
      <c r="BC12526" t="s">
        <v>2138</v>
      </c>
      <c r="BD12526" t="s">
        <v>2138</v>
      </c>
      <c r="BE12526" t="s">
        <v>2138</v>
      </c>
      <c r="BF12526" t="s">
        <v>2138</v>
      </c>
      <c r="BG12526" t="s">
        <v>2138</v>
      </c>
      <c r="BH12526" t="s">
        <v>2354</v>
      </c>
      <c r="BI12526" t="s">
        <v>2160</v>
      </c>
      <c r="BJ12526" t="s">
        <v>2138</v>
      </c>
      <c r="BK12526" t="s">
        <v>2407</v>
      </c>
      <c r="BL12526" t="s">
        <v>2150</v>
      </c>
      <c r="BM12526" t="s">
        <v>2393</v>
      </c>
      <c r="BN12526" t="s">
        <v>2162</v>
      </c>
      <c r="BO12526" t="s">
        <v>2138</v>
      </c>
      <c r="BP12526" t="s">
        <v>2143</v>
      </c>
      <c r="BQ12526" t="s">
        <v>2143</v>
      </c>
      <c r="BR12526" t="s">
        <v>2138</v>
      </c>
      <c r="BS12526" t="s">
        <v>2168</v>
      </c>
    </row>
    <row r="12527" spans="1:71" x14ac:dyDescent="0.35">
      <c r="A12527" s="2" t="s">
        <v>22691</v>
      </c>
      <c r="B12527" s="2" t="s">
        <v>22691</v>
      </c>
      <c r="C12527" s="2" t="s">
        <v>7518</v>
      </c>
      <c r="D12527" s="2" t="s">
        <v>4554</v>
      </c>
      <c r="E12527" s="2" t="s">
        <v>9959</v>
      </c>
      <c r="F12527" s="2" t="s">
        <v>3604</v>
      </c>
      <c r="G12527" s="2" t="s">
        <v>3712</v>
      </c>
      <c r="H12527" s="2" t="s">
        <v>27218</v>
      </c>
      <c r="I12527" s="2" t="s">
        <v>5254</v>
      </c>
      <c r="J12527" s="2" t="s">
        <v>2048</v>
      </c>
      <c r="K12527" s="2" t="s">
        <v>3557</v>
      </c>
      <c r="L12527" s="2" t="s">
        <v>7304</v>
      </c>
      <c r="M12527" s="2" t="s">
        <v>3824</v>
      </c>
      <c r="N12527" s="2" t="s">
        <v>2542</v>
      </c>
      <c r="O12527" s="2" t="s">
        <v>2854</v>
      </c>
      <c r="P12527" s="2" t="s">
        <v>4016</v>
      </c>
      <c r="Q12527" s="2" t="s">
        <v>2138</v>
      </c>
      <c r="R12527" s="2" t="s">
        <v>6151</v>
      </c>
      <c r="S12527" s="2" t="s">
        <v>27219</v>
      </c>
      <c r="T12527" s="2" t="s">
        <v>22691</v>
      </c>
      <c r="U12527" s="2" t="s">
        <v>14039</v>
      </c>
      <c r="V12527" s="2" t="s">
        <v>27220</v>
      </c>
      <c r="W12527" s="2" t="s">
        <v>27221</v>
      </c>
      <c r="X12527" s="2" t="s">
        <v>12294</v>
      </c>
      <c r="Y12527" s="2" t="s">
        <v>8101</v>
      </c>
      <c r="Z12527" s="2" t="s">
        <v>5001</v>
      </c>
      <c r="AA12527" s="2" t="s">
        <v>4840</v>
      </c>
      <c r="AB12527" s="2" t="s">
        <v>3330</v>
      </c>
      <c r="AC12527" s="2" t="s">
        <v>4097</v>
      </c>
      <c r="AD12527" s="2" t="s">
        <v>3766</v>
      </c>
      <c r="AE12527" s="2" t="s">
        <v>3932</v>
      </c>
      <c r="AF12527" s="2" t="s">
        <v>3678</v>
      </c>
      <c r="AG12527" s="2" t="s">
        <v>27222</v>
      </c>
      <c r="AH12527" s="2" t="s">
        <v>7707</v>
      </c>
      <c r="AI12527" s="2" t="s">
        <v>2256</v>
      </c>
      <c r="AJ12527" s="2" t="s">
        <v>4870</v>
      </c>
      <c r="AK12527" s="2" t="s">
        <v>1859</v>
      </c>
      <c r="AL12527" s="2" t="s">
        <v>4302</v>
      </c>
      <c r="AM12527" s="2" t="s">
        <v>3360</v>
      </c>
      <c r="AN12527" s="2" t="s">
        <v>2639</v>
      </c>
      <c r="AO12527" s="2" t="s">
        <v>3345</v>
      </c>
      <c r="AP12527" s="2" t="s">
        <v>5927</v>
      </c>
      <c r="AQ12527" t="s">
        <v>35564</v>
      </c>
      <c r="AR12527" t="s">
        <v>1194</v>
      </c>
      <c r="AS12527" s="1">
        <v>40909</v>
      </c>
      <c r="AT12527" s="1">
        <v>41274</v>
      </c>
      <c r="AU12527" t="s">
        <v>25917</v>
      </c>
      <c r="AV12527" t="s">
        <v>2708</v>
      </c>
      <c r="AW12527" t="s">
        <v>2138</v>
      </c>
      <c r="AX12527" t="s">
        <v>2425</v>
      </c>
      <c r="AY12527" t="s">
        <v>2138</v>
      </c>
      <c r="AZ12527" t="s">
        <v>2144</v>
      </c>
      <c r="BA12527" t="s">
        <v>2138</v>
      </c>
      <c r="BB12527" t="s">
        <v>2137</v>
      </c>
      <c r="BC12527" t="s">
        <v>2157</v>
      </c>
      <c r="BD12527" t="s">
        <v>2337</v>
      </c>
      <c r="BE12527" t="s">
        <v>2559</v>
      </c>
      <c r="BF12527" t="s">
        <v>2442</v>
      </c>
      <c r="BG12527" t="s">
        <v>3105</v>
      </c>
      <c r="BH12527" t="s">
        <v>3154</v>
      </c>
      <c r="BI12527" t="s">
        <v>4992</v>
      </c>
      <c r="BJ12527" t="s">
        <v>3076</v>
      </c>
      <c r="BK12527" t="s">
        <v>2723</v>
      </c>
      <c r="BL12527" t="s">
        <v>3744</v>
      </c>
      <c r="BM12527" t="s">
        <v>3876</v>
      </c>
      <c r="BN12527" t="s">
        <v>15302</v>
      </c>
      <c r="BO12527" t="s">
        <v>4150</v>
      </c>
      <c r="BP12527" t="s">
        <v>10533</v>
      </c>
      <c r="BQ12527" t="s">
        <v>7651</v>
      </c>
      <c r="BR12527" t="s">
        <v>5177</v>
      </c>
      <c r="BS12527" t="s">
        <v>2349</v>
      </c>
    </row>
    <row r="12528" spans="1:71" x14ac:dyDescent="0.35">
      <c r="A12528" s="2" t="s">
        <v>2138</v>
      </c>
      <c r="B12528" s="2" t="s">
        <v>2138</v>
      </c>
      <c r="C12528" s="2" t="s">
        <v>2138</v>
      </c>
      <c r="D12528" s="2" t="s">
        <v>2138</v>
      </c>
      <c r="E12528" s="2" t="s">
        <v>2138</v>
      </c>
      <c r="F12528" s="2" t="s">
        <v>2138</v>
      </c>
      <c r="G12528" s="2" t="s">
        <v>2138</v>
      </c>
      <c r="H12528" s="2" t="s">
        <v>2138</v>
      </c>
      <c r="I12528" s="2" t="s">
        <v>2138</v>
      </c>
      <c r="J12528" s="2" t="s">
        <v>2138</v>
      </c>
      <c r="K12528" s="2" t="s">
        <v>2138</v>
      </c>
      <c r="L12528" s="2" t="s">
        <v>2138</v>
      </c>
      <c r="M12528" s="2" t="s">
        <v>2138</v>
      </c>
      <c r="N12528" s="2" t="s">
        <v>2138</v>
      </c>
      <c r="O12528" s="2" t="s">
        <v>2138</v>
      </c>
      <c r="P12528" s="2" t="s">
        <v>2138</v>
      </c>
      <c r="Q12528" s="2" t="s">
        <v>2138</v>
      </c>
      <c r="R12528" s="2" t="s">
        <v>2138</v>
      </c>
      <c r="S12528" s="2" t="s">
        <v>2928</v>
      </c>
      <c r="T12528" s="2" t="s">
        <v>2138</v>
      </c>
      <c r="U12528" s="2" t="s">
        <v>2138</v>
      </c>
      <c r="V12528" s="2" t="s">
        <v>2138</v>
      </c>
      <c r="W12528" s="2" t="s">
        <v>6479</v>
      </c>
      <c r="X12528" s="2" t="s">
        <v>2138</v>
      </c>
      <c r="Y12528" s="2" t="s">
        <v>2138</v>
      </c>
      <c r="Z12528" s="2" t="s">
        <v>2138</v>
      </c>
      <c r="AA12528" s="2" t="s">
        <v>2138</v>
      </c>
      <c r="AB12528" s="2" t="s">
        <v>2138</v>
      </c>
      <c r="AC12528" s="2" t="s">
        <v>2138</v>
      </c>
      <c r="AD12528" s="2" t="s">
        <v>2138</v>
      </c>
      <c r="AE12528" s="2" t="s">
        <v>2138</v>
      </c>
      <c r="AF12528" s="2" t="s">
        <v>2138</v>
      </c>
      <c r="AG12528" s="2" t="s">
        <v>2138</v>
      </c>
      <c r="AH12528" s="2" t="s">
        <v>2138</v>
      </c>
      <c r="AI12528" s="2" t="s">
        <v>2138</v>
      </c>
      <c r="AJ12528" s="2" t="s">
        <v>2138</v>
      </c>
      <c r="AK12528" s="2" t="s">
        <v>2138</v>
      </c>
      <c r="AL12528" s="2" t="s">
        <v>2138</v>
      </c>
      <c r="AM12528" s="2" t="s">
        <v>2138</v>
      </c>
      <c r="AN12528" s="2" t="s">
        <v>2138</v>
      </c>
      <c r="AO12528" s="2" t="s">
        <v>2138</v>
      </c>
      <c r="AP12528" s="2" t="s">
        <v>2138</v>
      </c>
      <c r="AQ12528" t="s">
        <v>2928</v>
      </c>
      <c r="AR12528" t="s">
        <v>1195</v>
      </c>
      <c r="AS12528" s="1">
        <v>40909</v>
      </c>
      <c r="AT12528" s="1">
        <v>41274</v>
      </c>
      <c r="AU12528" t="s">
        <v>5144</v>
      </c>
      <c r="AV12528" t="s">
        <v>2155</v>
      </c>
      <c r="AW12528" t="s">
        <v>2138</v>
      </c>
      <c r="AX12528" t="s">
        <v>2138</v>
      </c>
      <c r="AY12528" t="s">
        <v>2138</v>
      </c>
      <c r="AZ12528" t="s">
        <v>2138</v>
      </c>
      <c r="BA12528" t="s">
        <v>2439</v>
      </c>
      <c r="BB12528" t="s">
        <v>2138</v>
      </c>
      <c r="BC12528" t="s">
        <v>2138</v>
      </c>
      <c r="BD12528" t="s">
        <v>2439</v>
      </c>
      <c r="BE12528" t="s">
        <v>2573</v>
      </c>
      <c r="BF12528" t="s">
        <v>2223</v>
      </c>
      <c r="BG12528" t="s">
        <v>2915</v>
      </c>
      <c r="BH12528" t="s">
        <v>2440</v>
      </c>
      <c r="BI12528" t="s">
        <v>2550</v>
      </c>
      <c r="BJ12528" t="s">
        <v>2136</v>
      </c>
      <c r="BK12528" t="s">
        <v>2453</v>
      </c>
      <c r="BL12528" t="s">
        <v>3248</v>
      </c>
      <c r="BM12528" t="s">
        <v>3813</v>
      </c>
      <c r="BN12528" t="s">
        <v>2347</v>
      </c>
      <c r="BO12528" t="s">
        <v>2441</v>
      </c>
      <c r="BP12528" t="s">
        <v>2873</v>
      </c>
      <c r="BQ12528" t="s">
        <v>2138</v>
      </c>
      <c r="BR12528" t="s">
        <v>2138</v>
      </c>
      <c r="BS12528" t="s">
        <v>2138</v>
      </c>
    </row>
    <row r="12529" spans="1:71" x14ac:dyDescent="0.35">
      <c r="A12529" s="2" t="s">
        <v>3755</v>
      </c>
      <c r="B12529" s="2" t="s">
        <v>3755</v>
      </c>
      <c r="C12529" s="2" t="s">
        <v>2358</v>
      </c>
      <c r="D12529" s="2" t="s">
        <v>2333</v>
      </c>
      <c r="E12529" s="2" t="s">
        <v>2146</v>
      </c>
      <c r="F12529" s="2" t="s">
        <v>2155</v>
      </c>
      <c r="G12529" s="2" t="s">
        <v>2162</v>
      </c>
      <c r="H12529" s="2" t="s">
        <v>5357</v>
      </c>
      <c r="I12529" s="2" t="s">
        <v>2373</v>
      </c>
      <c r="J12529" s="2" t="s">
        <v>3001</v>
      </c>
      <c r="K12529" s="2" t="s">
        <v>2138</v>
      </c>
      <c r="L12529" s="2" t="s">
        <v>2697</v>
      </c>
      <c r="M12529" s="2" t="s">
        <v>2138</v>
      </c>
      <c r="N12529" s="2" t="s">
        <v>2200</v>
      </c>
      <c r="O12529" s="2" t="s">
        <v>2405</v>
      </c>
      <c r="P12529" s="2" t="s">
        <v>2138</v>
      </c>
      <c r="Q12529" s="2" t="s">
        <v>2138</v>
      </c>
      <c r="R12529" s="2" t="s">
        <v>3938</v>
      </c>
      <c r="S12529" s="2" t="s">
        <v>16076</v>
      </c>
      <c r="T12529" s="2" t="s">
        <v>3755</v>
      </c>
      <c r="U12529" s="2" t="s">
        <v>4123</v>
      </c>
      <c r="V12529" s="2" t="s">
        <v>2533</v>
      </c>
      <c r="W12529" s="2" t="s">
        <v>9392</v>
      </c>
      <c r="X12529" s="2" t="s">
        <v>2157</v>
      </c>
      <c r="Y12529" s="2" t="s">
        <v>2434</v>
      </c>
      <c r="Z12529" s="2" t="s">
        <v>3704</v>
      </c>
      <c r="AA12529" s="2" t="s">
        <v>2204</v>
      </c>
      <c r="AB12529" s="2" t="s">
        <v>2655</v>
      </c>
      <c r="AC12529" s="2" t="s">
        <v>2698</v>
      </c>
      <c r="AD12529" s="2" t="s">
        <v>2423</v>
      </c>
      <c r="AE12529" s="2" t="s">
        <v>2339</v>
      </c>
      <c r="AF12529" s="2" t="s">
        <v>3135</v>
      </c>
      <c r="AG12529" s="2" t="s">
        <v>8970</v>
      </c>
      <c r="AH12529" s="2" t="s">
        <v>6416</v>
      </c>
      <c r="AI12529" s="2" t="s">
        <v>2138</v>
      </c>
      <c r="AJ12529" s="2" t="s">
        <v>2656</v>
      </c>
      <c r="AK12529" s="2" t="s">
        <v>2325</v>
      </c>
      <c r="AL12529" s="2" t="s">
        <v>2138</v>
      </c>
      <c r="AM12529" s="2" t="s">
        <v>2140</v>
      </c>
      <c r="AN12529" s="2" t="s">
        <v>2506</v>
      </c>
      <c r="AO12529" s="2" t="s">
        <v>2318</v>
      </c>
      <c r="AP12529" s="2" t="s">
        <v>2659</v>
      </c>
      <c r="AQ12529" t="s">
        <v>35565</v>
      </c>
      <c r="AR12529" t="s">
        <v>1196</v>
      </c>
      <c r="AS12529" s="1">
        <v>40909</v>
      </c>
      <c r="AT12529" s="1">
        <v>41274</v>
      </c>
      <c r="AU12529" t="s">
        <v>4979</v>
      </c>
      <c r="AV12529" t="s">
        <v>2138</v>
      </c>
      <c r="AW12529" t="s">
        <v>2138</v>
      </c>
      <c r="AX12529" t="s">
        <v>2138</v>
      </c>
      <c r="AY12529" t="s">
        <v>2138</v>
      </c>
      <c r="AZ12529" t="s">
        <v>2138</v>
      </c>
      <c r="BA12529" t="s">
        <v>2138</v>
      </c>
      <c r="BB12529" t="s">
        <v>2138</v>
      </c>
      <c r="BC12529" t="s">
        <v>2138</v>
      </c>
      <c r="BD12529" t="s">
        <v>2140</v>
      </c>
      <c r="BE12529" t="s">
        <v>2138</v>
      </c>
      <c r="BF12529" t="s">
        <v>2136</v>
      </c>
      <c r="BG12529" t="s">
        <v>2149</v>
      </c>
      <c r="BH12529" t="s">
        <v>2168</v>
      </c>
      <c r="BI12529" t="s">
        <v>2138</v>
      </c>
      <c r="BJ12529" t="s">
        <v>2405</v>
      </c>
      <c r="BK12529" t="s">
        <v>2703</v>
      </c>
      <c r="BL12529" t="s">
        <v>2134</v>
      </c>
      <c r="BM12529" t="s">
        <v>3904</v>
      </c>
      <c r="BN12529" t="s">
        <v>2351</v>
      </c>
      <c r="BO12529" t="s">
        <v>2932</v>
      </c>
      <c r="BP12529" t="s">
        <v>2347</v>
      </c>
      <c r="BQ12529" t="s">
        <v>2151</v>
      </c>
      <c r="BR12529" t="s">
        <v>2406</v>
      </c>
      <c r="BS12529" t="s">
        <v>2405</v>
      </c>
    </row>
    <row r="12530" spans="1:71" x14ac:dyDescent="0.35">
      <c r="A12530" s="2" t="s">
        <v>26422</v>
      </c>
      <c r="B12530" s="2" t="s">
        <v>26422</v>
      </c>
      <c r="C12530" s="2" t="s">
        <v>11140</v>
      </c>
      <c r="D12530" s="2" t="s">
        <v>14105</v>
      </c>
      <c r="E12530" s="2" t="s">
        <v>4737</v>
      </c>
      <c r="F12530" s="2" t="s">
        <v>5474</v>
      </c>
      <c r="G12530" s="2" t="s">
        <v>4411</v>
      </c>
      <c r="H12530" s="2" t="s">
        <v>27223</v>
      </c>
      <c r="I12530" s="2" t="s">
        <v>2445</v>
      </c>
      <c r="J12530" s="2" t="s">
        <v>11642</v>
      </c>
      <c r="K12530" s="2" t="s">
        <v>4024</v>
      </c>
      <c r="L12530" s="2" t="s">
        <v>3940</v>
      </c>
      <c r="M12530" s="2" t="s">
        <v>2823</v>
      </c>
      <c r="N12530" s="2" t="s">
        <v>4511</v>
      </c>
      <c r="O12530" s="2" t="s">
        <v>7025</v>
      </c>
      <c r="P12530" s="2" t="s">
        <v>3705</v>
      </c>
      <c r="Q12530" s="2" t="s">
        <v>2138</v>
      </c>
      <c r="R12530" s="2" t="s">
        <v>2408</v>
      </c>
      <c r="S12530" s="2" t="s">
        <v>27224</v>
      </c>
      <c r="T12530" s="2" t="s">
        <v>26422</v>
      </c>
      <c r="U12530" s="2" t="s">
        <v>24540</v>
      </c>
      <c r="V12530" s="2" t="s">
        <v>6272</v>
      </c>
      <c r="W12530" s="2" t="s">
        <v>27225</v>
      </c>
      <c r="X12530" s="2" t="s">
        <v>5710</v>
      </c>
      <c r="Y12530" s="2" t="s">
        <v>11061</v>
      </c>
      <c r="Z12530" s="2" t="s">
        <v>13741</v>
      </c>
      <c r="AA12530" s="2" t="s">
        <v>3412</v>
      </c>
      <c r="AB12530" s="2" t="s">
        <v>4863</v>
      </c>
      <c r="AC12530" s="2" t="s">
        <v>4366</v>
      </c>
      <c r="AD12530" s="2" t="s">
        <v>5648</v>
      </c>
      <c r="AE12530" s="2" t="s">
        <v>3940</v>
      </c>
      <c r="AF12530" s="2" t="s">
        <v>5466</v>
      </c>
      <c r="AG12530" s="2" t="s">
        <v>27226</v>
      </c>
      <c r="AH12530" s="2" t="s">
        <v>18361</v>
      </c>
      <c r="AI12530" s="2" t="s">
        <v>2425</v>
      </c>
      <c r="AJ12530" s="2" t="s">
        <v>2658</v>
      </c>
      <c r="AK12530" s="2" t="s">
        <v>199</v>
      </c>
      <c r="AL12530" s="2" t="s">
        <v>2321</v>
      </c>
      <c r="AM12530" s="2" t="s">
        <v>2656</v>
      </c>
      <c r="AN12530" s="2" t="s">
        <v>2333</v>
      </c>
      <c r="AO12530" s="2" t="s">
        <v>2478</v>
      </c>
      <c r="AP12530" s="2" t="s">
        <v>22855</v>
      </c>
      <c r="AQ12530" t="s">
        <v>35566</v>
      </c>
      <c r="AR12530" t="s">
        <v>1197</v>
      </c>
      <c r="AS12530" s="1">
        <v>40909</v>
      </c>
      <c r="AT12530" s="1">
        <v>41274</v>
      </c>
      <c r="AU12530" t="s">
        <v>25410</v>
      </c>
      <c r="AV12530" t="s">
        <v>2573</v>
      </c>
      <c r="AW12530" t="s">
        <v>2138</v>
      </c>
      <c r="AX12530" t="s">
        <v>2138</v>
      </c>
      <c r="AY12530" t="s">
        <v>2138</v>
      </c>
      <c r="AZ12530" t="s">
        <v>2138</v>
      </c>
      <c r="BA12530" t="s">
        <v>2138</v>
      </c>
      <c r="BB12530" t="s">
        <v>2138</v>
      </c>
      <c r="BC12530" t="s">
        <v>2138</v>
      </c>
      <c r="BD12530" t="s">
        <v>2162</v>
      </c>
      <c r="BE12530" t="s">
        <v>2200</v>
      </c>
      <c r="BF12530" t="s">
        <v>3699</v>
      </c>
      <c r="BG12530" t="s">
        <v>3868</v>
      </c>
      <c r="BH12530" t="s">
        <v>3921</v>
      </c>
      <c r="BI12530" t="s">
        <v>3275</v>
      </c>
      <c r="BJ12530" t="s">
        <v>3248</v>
      </c>
      <c r="BK12530" t="s">
        <v>12808</v>
      </c>
      <c r="BL12530" t="s">
        <v>3137</v>
      </c>
      <c r="BM12530" t="s">
        <v>5546</v>
      </c>
      <c r="BN12530" t="s">
        <v>4385</v>
      </c>
      <c r="BO12530" t="s">
        <v>5855</v>
      </c>
      <c r="BP12530" t="s">
        <v>7135</v>
      </c>
      <c r="BQ12530" t="s">
        <v>17255</v>
      </c>
      <c r="BR12530" t="s">
        <v>4577</v>
      </c>
      <c r="BS12530" t="s">
        <v>2645</v>
      </c>
    </row>
    <row r="12531" spans="1:71" x14ac:dyDescent="0.35">
      <c r="A12531" s="2" t="s">
        <v>3160</v>
      </c>
      <c r="B12531" s="2" t="s">
        <v>3160</v>
      </c>
      <c r="C12531" s="2" t="s">
        <v>2791</v>
      </c>
      <c r="D12531" s="2" t="s">
        <v>5245</v>
      </c>
      <c r="E12531" s="2" t="s">
        <v>3588</v>
      </c>
      <c r="F12531" s="2" t="s">
        <v>2441</v>
      </c>
      <c r="G12531" s="2" t="s">
        <v>3038</v>
      </c>
      <c r="H12531" s="2" t="s">
        <v>4415</v>
      </c>
      <c r="I12531" s="2" t="s">
        <v>2148</v>
      </c>
      <c r="J12531" s="2" t="s">
        <v>5574</v>
      </c>
      <c r="K12531" s="2" t="s">
        <v>2138</v>
      </c>
      <c r="L12531" s="2" t="s">
        <v>2315</v>
      </c>
      <c r="M12531" s="2" t="s">
        <v>2138</v>
      </c>
      <c r="N12531" s="2" t="s">
        <v>2138</v>
      </c>
      <c r="O12531" s="2" t="s">
        <v>2138</v>
      </c>
      <c r="P12531" s="2" t="s">
        <v>2138</v>
      </c>
      <c r="Q12531" s="2" t="s">
        <v>2138</v>
      </c>
      <c r="R12531" s="2" t="s">
        <v>3802</v>
      </c>
      <c r="S12531" s="2" t="s">
        <v>27227</v>
      </c>
      <c r="T12531" s="2" t="s">
        <v>3160</v>
      </c>
      <c r="U12531" s="2" t="s">
        <v>5689</v>
      </c>
      <c r="V12531" s="2" t="s">
        <v>4208</v>
      </c>
      <c r="W12531" s="2" t="s">
        <v>7045</v>
      </c>
      <c r="X12531" s="2" t="s">
        <v>2138</v>
      </c>
      <c r="Y12531" s="2" t="s">
        <v>2161</v>
      </c>
      <c r="Z12531" s="2" t="s">
        <v>2157</v>
      </c>
      <c r="AA12531" s="2" t="s">
        <v>130</v>
      </c>
      <c r="AB12531" s="2" t="s">
        <v>2155</v>
      </c>
      <c r="AC12531" s="2" t="s">
        <v>2791</v>
      </c>
      <c r="AD12531" s="2" t="s">
        <v>3273</v>
      </c>
      <c r="AE12531" s="2" t="s">
        <v>2698</v>
      </c>
      <c r="AF12531" s="2" t="s">
        <v>2354</v>
      </c>
      <c r="AG12531" s="2" t="s">
        <v>5977</v>
      </c>
      <c r="AH12531" s="2" t="s">
        <v>3665</v>
      </c>
      <c r="AI12531" s="2" t="s">
        <v>2138</v>
      </c>
      <c r="AJ12531" s="2" t="s">
        <v>2506</v>
      </c>
      <c r="AK12531" s="2" t="s">
        <v>3487</v>
      </c>
      <c r="AL12531" s="2" t="s">
        <v>2138</v>
      </c>
      <c r="AM12531" s="2" t="s">
        <v>2138</v>
      </c>
      <c r="AN12531" s="2" t="s">
        <v>2138</v>
      </c>
      <c r="AO12531" s="2" t="s">
        <v>2135</v>
      </c>
      <c r="AP12531" s="2" t="s">
        <v>3665</v>
      </c>
      <c r="AQ12531"/>
      <c r="AR12531" t="s">
        <v>1198</v>
      </c>
      <c r="AS12531" s="1">
        <v>40909</v>
      </c>
      <c r="AT12531" s="1">
        <v>41274</v>
      </c>
      <c r="AU12531" t="s">
        <v>4992</v>
      </c>
      <c r="AV12531" t="s">
        <v>2392</v>
      </c>
      <c r="AW12531" t="s">
        <v>2138</v>
      </c>
      <c r="AX12531" t="s">
        <v>2138</v>
      </c>
      <c r="AY12531" t="s">
        <v>2138</v>
      </c>
      <c r="AZ12531" t="s">
        <v>2138</v>
      </c>
      <c r="BA12531" t="s">
        <v>2138</v>
      </c>
      <c r="BB12531" t="s">
        <v>2138</v>
      </c>
      <c r="BC12531" t="s">
        <v>2138</v>
      </c>
      <c r="BD12531" t="s">
        <v>2138</v>
      </c>
      <c r="BE12531" t="s">
        <v>2373</v>
      </c>
      <c r="BF12531" t="s">
        <v>2140</v>
      </c>
      <c r="BG12531" t="s">
        <v>2149</v>
      </c>
      <c r="BH12531" t="s">
        <v>2148</v>
      </c>
      <c r="BI12531" t="s">
        <v>2156</v>
      </c>
      <c r="BJ12531" t="s">
        <v>2354</v>
      </c>
      <c r="BK12531" t="s">
        <v>2225</v>
      </c>
      <c r="BL12531" t="s">
        <v>2793</v>
      </c>
      <c r="BM12531" t="s">
        <v>3564</v>
      </c>
      <c r="BN12531" t="s">
        <v>5414</v>
      </c>
      <c r="BO12531" t="s">
        <v>2837</v>
      </c>
      <c r="BP12531" t="s">
        <v>2146</v>
      </c>
      <c r="BQ12531" t="s">
        <v>2626</v>
      </c>
      <c r="BR12531" t="s">
        <v>2138</v>
      </c>
      <c r="BS12531" t="s">
        <v>2138</v>
      </c>
    </row>
    <row r="12532" spans="1:71" x14ac:dyDescent="0.35">
      <c r="A12532" s="2" t="s">
        <v>7682</v>
      </c>
      <c r="B12532" s="2" t="s">
        <v>7682</v>
      </c>
      <c r="C12532" s="2" t="s">
        <v>4379</v>
      </c>
      <c r="D12532" s="2" t="s">
        <v>3324</v>
      </c>
      <c r="E12532" s="2" t="s">
        <v>3971</v>
      </c>
      <c r="F12532" s="2" t="s">
        <v>2358</v>
      </c>
      <c r="G12532" s="2" t="s">
        <v>2653</v>
      </c>
      <c r="H12532" s="2" t="s">
        <v>8319</v>
      </c>
      <c r="I12532" s="2" t="s">
        <v>2810</v>
      </c>
      <c r="J12532" s="2" t="s">
        <v>5199</v>
      </c>
      <c r="K12532" s="2" t="s">
        <v>3167</v>
      </c>
      <c r="L12532" s="2" t="s">
        <v>2996</v>
      </c>
      <c r="M12532" s="2" t="s">
        <v>2133</v>
      </c>
      <c r="N12532" s="2" t="s">
        <v>2148</v>
      </c>
      <c r="O12532" s="2" t="s">
        <v>2425</v>
      </c>
      <c r="P12532" s="2" t="s">
        <v>2138</v>
      </c>
      <c r="Q12532" s="2" t="s">
        <v>2138</v>
      </c>
      <c r="R12532" s="2" t="s">
        <v>2138</v>
      </c>
      <c r="S12532" s="2" t="s">
        <v>23820</v>
      </c>
      <c r="T12532" s="2" t="s">
        <v>7682</v>
      </c>
      <c r="U12532" s="2" t="s">
        <v>9272</v>
      </c>
      <c r="V12532" s="2" t="s">
        <v>5244</v>
      </c>
      <c r="W12532" s="2" t="s">
        <v>3408</v>
      </c>
      <c r="X12532" s="2" t="s">
        <v>3824</v>
      </c>
      <c r="Y12532" s="2" t="s">
        <v>3569</v>
      </c>
      <c r="Z12532" s="2" t="s">
        <v>2818</v>
      </c>
      <c r="AA12532" s="2" t="s">
        <v>5246</v>
      </c>
      <c r="AB12532" s="2" t="s">
        <v>3685</v>
      </c>
      <c r="AC12532" s="2" t="s">
        <v>2155</v>
      </c>
      <c r="AD12532" s="2" t="s">
        <v>2790</v>
      </c>
      <c r="AE12532" s="2" t="s">
        <v>3699</v>
      </c>
      <c r="AF12532" s="2" t="s">
        <v>5185</v>
      </c>
      <c r="AG12532" s="2" t="s">
        <v>9648</v>
      </c>
      <c r="AH12532" s="2" t="s">
        <v>5780</v>
      </c>
      <c r="AI12532" s="2" t="s">
        <v>2138</v>
      </c>
      <c r="AJ12532" s="2" t="s">
        <v>2699</v>
      </c>
      <c r="AK12532" s="2" t="s">
        <v>4551</v>
      </c>
      <c r="AL12532" s="2" t="s">
        <v>2138</v>
      </c>
      <c r="AM12532" s="2" t="s">
        <v>2138</v>
      </c>
      <c r="AN12532" s="2" t="s">
        <v>2425</v>
      </c>
      <c r="AO12532" s="2" t="s">
        <v>3705</v>
      </c>
      <c r="AP12532" s="2" t="s">
        <v>5780</v>
      </c>
      <c r="AQ12532" t="s">
        <v>35567</v>
      </c>
      <c r="AR12532" t="s">
        <v>1199</v>
      </c>
      <c r="AS12532" s="1">
        <v>40909</v>
      </c>
      <c r="AT12532" s="1">
        <v>41274</v>
      </c>
      <c r="AU12532" t="s">
        <v>10229</v>
      </c>
      <c r="AV12532" t="s">
        <v>2135</v>
      </c>
      <c r="AW12532" t="s">
        <v>2138</v>
      </c>
      <c r="AX12532" t="s">
        <v>2138</v>
      </c>
      <c r="AY12532" t="s">
        <v>2138</v>
      </c>
      <c r="AZ12532" t="s">
        <v>2138</v>
      </c>
      <c r="BA12532" t="s">
        <v>2138</v>
      </c>
      <c r="BB12532" t="s">
        <v>2138</v>
      </c>
      <c r="BC12532" t="s">
        <v>2144</v>
      </c>
      <c r="BD12532" t="s">
        <v>2135</v>
      </c>
      <c r="BE12532" t="s">
        <v>2138</v>
      </c>
      <c r="BF12532" t="s">
        <v>2138</v>
      </c>
      <c r="BG12532" t="s">
        <v>2396</v>
      </c>
      <c r="BH12532" t="s">
        <v>3772</v>
      </c>
      <c r="BI12532" t="s">
        <v>3813</v>
      </c>
      <c r="BJ12532" t="s">
        <v>2146</v>
      </c>
      <c r="BK12532" t="s">
        <v>6023</v>
      </c>
      <c r="BL12532" t="s">
        <v>3171</v>
      </c>
      <c r="BM12532" t="s">
        <v>4663</v>
      </c>
      <c r="BN12532" t="s">
        <v>3228</v>
      </c>
      <c r="BO12532" t="s">
        <v>7298</v>
      </c>
      <c r="BP12532" t="s">
        <v>6754</v>
      </c>
      <c r="BQ12532" t="s">
        <v>2794</v>
      </c>
      <c r="BR12532" t="s">
        <v>2406</v>
      </c>
      <c r="BS12532" t="s">
        <v>2163</v>
      </c>
    </row>
    <row r="12533" spans="1:71" x14ac:dyDescent="0.35">
      <c r="A12533" s="2" t="s">
        <v>2332</v>
      </c>
      <c r="B12533" s="2" t="s">
        <v>2332</v>
      </c>
      <c r="C12533" s="2" t="s">
        <v>4064</v>
      </c>
      <c r="D12533" s="2" t="s">
        <v>2710</v>
      </c>
      <c r="E12533" s="2" t="s">
        <v>4722</v>
      </c>
      <c r="F12533" s="2" t="s">
        <v>2355</v>
      </c>
      <c r="G12533" s="2" t="s">
        <v>2463</v>
      </c>
      <c r="H12533" s="2" t="s">
        <v>8464</v>
      </c>
      <c r="I12533" s="2" t="s">
        <v>2138</v>
      </c>
      <c r="J12533" s="2" t="s">
        <v>2990</v>
      </c>
      <c r="K12533" s="2" t="s">
        <v>2136</v>
      </c>
      <c r="L12533" s="2" t="s">
        <v>2156</v>
      </c>
      <c r="M12533" s="2" t="s">
        <v>2425</v>
      </c>
      <c r="N12533" s="2" t="s">
        <v>4530</v>
      </c>
      <c r="O12533" s="2" t="s">
        <v>2891</v>
      </c>
      <c r="P12533" s="2" t="s">
        <v>2138</v>
      </c>
      <c r="Q12533" s="2" t="s">
        <v>2138</v>
      </c>
      <c r="R12533" s="2" t="s">
        <v>2656</v>
      </c>
      <c r="S12533" s="2" t="s">
        <v>27228</v>
      </c>
      <c r="T12533" s="2" t="s">
        <v>2332</v>
      </c>
      <c r="U12533" s="2" t="s">
        <v>6136</v>
      </c>
      <c r="V12533" s="2" t="s">
        <v>4077</v>
      </c>
      <c r="W12533" s="2" t="s">
        <v>19940</v>
      </c>
      <c r="X12533" s="2" t="s">
        <v>2533</v>
      </c>
      <c r="Y12533" s="2" t="s">
        <v>5336</v>
      </c>
      <c r="Z12533" s="2" t="s">
        <v>2285</v>
      </c>
      <c r="AA12533" s="2" t="s">
        <v>2313</v>
      </c>
      <c r="AB12533" s="2" t="s">
        <v>5377</v>
      </c>
      <c r="AC12533" s="2" t="s">
        <v>2533</v>
      </c>
      <c r="AD12533" s="2" t="s">
        <v>2748</v>
      </c>
      <c r="AE12533" s="2" t="s">
        <v>2162</v>
      </c>
      <c r="AF12533" s="2" t="s">
        <v>3699</v>
      </c>
      <c r="AG12533" s="2" t="s">
        <v>3833</v>
      </c>
      <c r="AH12533" s="2" t="s">
        <v>4061</v>
      </c>
      <c r="AI12533" s="2" t="s">
        <v>2138</v>
      </c>
      <c r="AJ12533" s="2" t="s">
        <v>3224</v>
      </c>
      <c r="AK12533" s="2" t="s">
        <v>5613</v>
      </c>
      <c r="AL12533" s="2" t="s">
        <v>2138</v>
      </c>
      <c r="AM12533" s="2" t="s">
        <v>2354</v>
      </c>
      <c r="AN12533" s="2" t="s">
        <v>2392</v>
      </c>
      <c r="AO12533" s="2" t="s">
        <v>2201</v>
      </c>
      <c r="AP12533" s="2" t="s">
        <v>2458</v>
      </c>
      <c r="AQ12533" t="s">
        <v>35568</v>
      </c>
      <c r="AR12533" t="s">
        <v>1200</v>
      </c>
      <c r="AS12533" s="1">
        <v>40909</v>
      </c>
      <c r="AT12533" s="1">
        <v>41274</v>
      </c>
      <c r="AU12533" t="s">
        <v>8009</v>
      </c>
      <c r="AV12533" t="s">
        <v>2162</v>
      </c>
      <c r="AW12533" t="s">
        <v>2138</v>
      </c>
      <c r="AX12533" t="s">
        <v>2138</v>
      </c>
      <c r="AY12533" t="s">
        <v>2138</v>
      </c>
      <c r="AZ12533" t="s">
        <v>2138</v>
      </c>
      <c r="BA12533" t="s">
        <v>2138</v>
      </c>
      <c r="BB12533" t="s">
        <v>2439</v>
      </c>
      <c r="BC12533" t="s">
        <v>2138</v>
      </c>
      <c r="BD12533" t="s">
        <v>2138</v>
      </c>
      <c r="BE12533" t="s">
        <v>2156</v>
      </c>
      <c r="BF12533" t="s">
        <v>2406</v>
      </c>
      <c r="BG12533" t="s">
        <v>2142</v>
      </c>
      <c r="BH12533" t="s">
        <v>2201</v>
      </c>
      <c r="BI12533" t="s">
        <v>2656</v>
      </c>
      <c r="BJ12533" t="s">
        <v>2362</v>
      </c>
      <c r="BK12533" t="s">
        <v>4541</v>
      </c>
      <c r="BL12533" t="s">
        <v>2763</v>
      </c>
      <c r="BM12533" t="s">
        <v>2427</v>
      </c>
      <c r="BN12533" t="s">
        <v>5398</v>
      </c>
      <c r="BO12533" t="s">
        <v>5008</v>
      </c>
      <c r="BP12533" t="s">
        <v>4015</v>
      </c>
      <c r="BQ12533" t="s">
        <v>2350</v>
      </c>
      <c r="BR12533" t="s">
        <v>2315</v>
      </c>
      <c r="BS12533" t="s">
        <v>2138</v>
      </c>
    </row>
    <row r="12534" spans="1:71" x14ac:dyDescent="0.35">
      <c r="A12534" s="2" t="s">
        <v>23422</v>
      </c>
      <c r="B12534" s="2" t="s">
        <v>23422</v>
      </c>
      <c r="C12534" s="2" t="s">
        <v>6935</v>
      </c>
      <c r="D12534" s="2" t="s">
        <v>6882</v>
      </c>
      <c r="E12534" s="2" t="s">
        <v>2614</v>
      </c>
      <c r="F12534" s="2" t="s">
        <v>2852</v>
      </c>
      <c r="G12534" s="2" t="s">
        <v>2411</v>
      </c>
      <c r="H12534" s="2" t="s">
        <v>17105</v>
      </c>
      <c r="I12534" s="2" t="s">
        <v>3644</v>
      </c>
      <c r="J12534" s="2" t="s">
        <v>13991</v>
      </c>
      <c r="K12534" s="2" t="s">
        <v>5362</v>
      </c>
      <c r="L12534" s="2" t="s">
        <v>4416</v>
      </c>
      <c r="M12534" s="2" t="s">
        <v>3084</v>
      </c>
      <c r="N12534" s="2" t="s">
        <v>3039</v>
      </c>
      <c r="O12534" s="2" t="s">
        <v>2159</v>
      </c>
      <c r="P12534" s="2" t="s">
        <v>2884</v>
      </c>
      <c r="Q12534" s="2" t="s">
        <v>2138</v>
      </c>
      <c r="R12534" s="2" t="s">
        <v>2138</v>
      </c>
      <c r="S12534" s="2" t="s">
        <v>27229</v>
      </c>
      <c r="T12534" s="2" t="s">
        <v>23422</v>
      </c>
      <c r="U12534" s="2" t="s">
        <v>2236</v>
      </c>
      <c r="V12534" s="2" t="s">
        <v>4750</v>
      </c>
      <c r="W12534" s="2" t="s">
        <v>27230</v>
      </c>
      <c r="X12534" s="2" t="s">
        <v>3951</v>
      </c>
      <c r="Y12534" s="2" t="s">
        <v>2212</v>
      </c>
      <c r="Z12534" s="2" t="s">
        <v>10451</v>
      </c>
      <c r="AA12534" s="2" t="s">
        <v>5904</v>
      </c>
      <c r="AB12534" s="2" t="s">
        <v>5015</v>
      </c>
      <c r="AC12534" s="2" t="s">
        <v>2879</v>
      </c>
      <c r="AD12534" s="2" t="s">
        <v>2655</v>
      </c>
      <c r="AE12534" s="2" t="s">
        <v>2654</v>
      </c>
      <c r="AF12534" s="2" t="s">
        <v>7646</v>
      </c>
      <c r="AG12534" s="2" t="s">
        <v>8023</v>
      </c>
      <c r="AH12534" s="2" t="s">
        <v>3468</v>
      </c>
      <c r="AI12534" s="2" t="s">
        <v>2138</v>
      </c>
      <c r="AJ12534" s="2" t="s">
        <v>4118</v>
      </c>
      <c r="AK12534" s="2" t="s">
        <v>18704</v>
      </c>
      <c r="AL12534" s="2" t="s">
        <v>3904</v>
      </c>
      <c r="AM12534" s="2" t="s">
        <v>2334</v>
      </c>
      <c r="AN12534" s="2" t="s">
        <v>2582</v>
      </c>
      <c r="AO12534" s="2" t="s">
        <v>4851</v>
      </c>
      <c r="AP12534" s="2" t="s">
        <v>3720</v>
      </c>
      <c r="AQ12534" t="s">
        <v>35569</v>
      </c>
      <c r="AR12534" t="s">
        <v>1201</v>
      </c>
      <c r="AS12534" s="1">
        <v>40909</v>
      </c>
      <c r="AT12534" s="1">
        <v>41274</v>
      </c>
      <c r="AU12534" t="s">
        <v>27231</v>
      </c>
      <c r="AV12534" t="s">
        <v>2656</v>
      </c>
      <c r="AW12534" t="s">
        <v>2138</v>
      </c>
      <c r="AX12534" t="s">
        <v>2138</v>
      </c>
      <c r="AY12534" t="s">
        <v>2138</v>
      </c>
      <c r="AZ12534" t="s">
        <v>2138</v>
      </c>
      <c r="BA12534" t="s">
        <v>2137</v>
      </c>
      <c r="BB12534" t="s">
        <v>2138</v>
      </c>
      <c r="BC12534" t="s">
        <v>2143</v>
      </c>
      <c r="BD12534" t="s">
        <v>2163</v>
      </c>
      <c r="BE12534" t="s">
        <v>3669</v>
      </c>
      <c r="BF12534" t="s">
        <v>2165</v>
      </c>
      <c r="BG12534" t="s">
        <v>2351</v>
      </c>
      <c r="BH12534" t="s">
        <v>2415</v>
      </c>
      <c r="BI12534" t="s">
        <v>2158</v>
      </c>
      <c r="BJ12534" t="s">
        <v>2151</v>
      </c>
      <c r="BK12534" t="s">
        <v>5829</v>
      </c>
      <c r="BL12534" t="s">
        <v>4663</v>
      </c>
      <c r="BM12534" t="s">
        <v>2695</v>
      </c>
      <c r="BN12534" t="s">
        <v>2305</v>
      </c>
      <c r="BO12534" t="s">
        <v>2498</v>
      </c>
      <c r="BP12534" t="s">
        <v>4846</v>
      </c>
      <c r="BQ12534" t="s">
        <v>3947</v>
      </c>
      <c r="BR12534" t="s">
        <v>3643</v>
      </c>
      <c r="BS12534" t="s">
        <v>3493</v>
      </c>
    </row>
    <row r="12535" spans="1:71" x14ac:dyDescent="0.35">
      <c r="A12535" s="2" t="s">
        <v>8694</v>
      </c>
      <c r="B12535" s="2" t="s">
        <v>8694</v>
      </c>
      <c r="C12535" s="2" t="s">
        <v>5360</v>
      </c>
      <c r="D12535" s="2" t="s">
        <v>2302</v>
      </c>
      <c r="E12535" s="2" t="s">
        <v>5692</v>
      </c>
      <c r="F12535" s="2" t="s">
        <v>4412</v>
      </c>
      <c r="G12535" s="2" t="s">
        <v>3630</v>
      </c>
      <c r="H12535" s="2" t="s">
        <v>7563</v>
      </c>
      <c r="I12535" s="2" t="s">
        <v>2582</v>
      </c>
      <c r="J12535" s="2" t="s">
        <v>7382</v>
      </c>
      <c r="K12535" s="2" t="s">
        <v>2314</v>
      </c>
      <c r="L12535" s="2" t="s">
        <v>2306</v>
      </c>
      <c r="M12535" s="2" t="s">
        <v>2138</v>
      </c>
      <c r="N12535" s="2" t="s">
        <v>2173</v>
      </c>
      <c r="O12535" s="2" t="s">
        <v>4530</v>
      </c>
      <c r="P12535" s="2" t="s">
        <v>2279</v>
      </c>
      <c r="Q12535" s="2" t="s">
        <v>2138</v>
      </c>
      <c r="R12535" s="2" t="s">
        <v>2497</v>
      </c>
      <c r="S12535" s="2" t="s">
        <v>22814</v>
      </c>
      <c r="T12535" s="2" t="s">
        <v>8694</v>
      </c>
      <c r="U12535" s="2" t="s">
        <v>14276</v>
      </c>
      <c r="V12535" s="2" t="s">
        <v>3256</v>
      </c>
      <c r="W12535" s="2" t="s">
        <v>1469</v>
      </c>
      <c r="X12535" s="2" t="s">
        <v>2737</v>
      </c>
      <c r="Y12535" s="2" t="s">
        <v>3473</v>
      </c>
      <c r="Z12535" s="2" t="s">
        <v>3222</v>
      </c>
      <c r="AA12535" s="2" t="s">
        <v>5094</v>
      </c>
      <c r="AB12535" s="2" t="s">
        <v>4194</v>
      </c>
      <c r="AC12535" s="2" t="s">
        <v>3418</v>
      </c>
      <c r="AD12535" s="2" t="s">
        <v>3630</v>
      </c>
      <c r="AE12535" s="2" t="s">
        <v>2459</v>
      </c>
      <c r="AF12535" s="2" t="s">
        <v>4347</v>
      </c>
      <c r="AG12535" s="2" t="s">
        <v>27232</v>
      </c>
      <c r="AH12535" s="2" t="s">
        <v>15604</v>
      </c>
      <c r="AI12535" s="2" t="s">
        <v>2138</v>
      </c>
      <c r="AJ12535" s="2" t="s">
        <v>2710</v>
      </c>
      <c r="AK12535" s="2" t="s">
        <v>23142</v>
      </c>
      <c r="AL12535" s="2" t="s">
        <v>2407</v>
      </c>
      <c r="AM12535" s="2" t="s">
        <v>2150</v>
      </c>
      <c r="AN12535" s="2" t="s">
        <v>2351</v>
      </c>
      <c r="AO12535" s="2" t="s">
        <v>2349</v>
      </c>
      <c r="AP12535" s="2" t="s">
        <v>8422</v>
      </c>
      <c r="AQ12535" t="s">
        <v>35570</v>
      </c>
      <c r="AR12535" t="s">
        <v>1202</v>
      </c>
      <c r="AS12535" s="1">
        <v>40909</v>
      </c>
      <c r="AT12535" s="1">
        <v>41274</v>
      </c>
      <c r="AU12535" t="s">
        <v>9628</v>
      </c>
      <c r="AV12535" t="s">
        <v>4530</v>
      </c>
      <c r="AW12535" t="s">
        <v>2138</v>
      </c>
      <c r="AX12535" t="s">
        <v>2138</v>
      </c>
      <c r="AY12535" t="s">
        <v>2138</v>
      </c>
      <c r="AZ12535" t="s">
        <v>2138</v>
      </c>
      <c r="BA12535" t="s">
        <v>2138</v>
      </c>
      <c r="BB12535" t="s">
        <v>2138</v>
      </c>
      <c r="BC12535" t="s">
        <v>2164</v>
      </c>
      <c r="BD12535" t="s">
        <v>2154</v>
      </c>
      <c r="BE12535" t="s">
        <v>2160</v>
      </c>
      <c r="BF12535" t="s">
        <v>2316</v>
      </c>
      <c r="BG12535" t="s">
        <v>2653</v>
      </c>
      <c r="BH12535" t="s">
        <v>4077</v>
      </c>
      <c r="BI12535" t="s">
        <v>3822</v>
      </c>
      <c r="BJ12535" t="s">
        <v>4002</v>
      </c>
      <c r="BK12535" t="s">
        <v>9079</v>
      </c>
      <c r="BL12535" t="s">
        <v>2449</v>
      </c>
      <c r="BM12535" t="s">
        <v>3926</v>
      </c>
      <c r="BN12535" t="s">
        <v>4482</v>
      </c>
      <c r="BO12535" t="s">
        <v>5001</v>
      </c>
      <c r="BP12535" t="s">
        <v>3710</v>
      </c>
      <c r="BQ12535" t="s">
        <v>3277</v>
      </c>
      <c r="BR12535" t="s">
        <v>2393</v>
      </c>
      <c r="BS12535" t="s">
        <v>3772</v>
      </c>
    </row>
    <row r="12536" spans="1:71" x14ac:dyDescent="0.35">
      <c r="A12536" s="2" t="s">
        <v>6113</v>
      </c>
      <c r="B12536" s="2" t="s">
        <v>6113</v>
      </c>
      <c r="C12536" s="2" t="s">
        <v>5358</v>
      </c>
      <c r="D12536" s="2" t="s">
        <v>5636</v>
      </c>
      <c r="E12536" s="2" t="s">
        <v>4772</v>
      </c>
      <c r="F12536" s="2" t="s">
        <v>2996</v>
      </c>
      <c r="G12536" s="2" t="s">
        <v>2351</v>
      </c>
      <c r="H12536" s="2" t="s">
        <v>3585</v>
      </c>
      <c r="I12536" s="2" t="s">
        <v>2168</v>
      </c>
      <c r="J12536" s="2" t="s">
        <v>9340</v>
      </c>
      <c r="K12536" s="2" t="s">
        <v>2148</v>
      </c>
      <c r="L12536" s="2" t="s">
        <v>2201</v>
      </c>
      <c r="M12536" s="2" t="s">
        <v>2149</v>
      </c>
      <c r="N12536" s="2" t="s">
        <v>2873</v>
      </c>
      <c r="O12536" s="2" t="s">
        <v>2339</v>
      </c>
      <c r="P12536" s="2" t="s">
        <v>2148</v>
      </c>
      <c r="Q12536" s="2" t="s">
        <v>2138</v>
      </c>
      <c r="R12536" s="2" t="s">
        <v>2954</v>
      </c>
      <c r="S12536" s="2" t="s">
        <v>11351</v>
      </c>
      <c r="T12536" s="2" t="s">
        <v>6113</v>
      </c>
      <c r="U12536" s="2" t="s">
        <v>7448</v>
      </c>
      <c r="V12536" s="2" t="s">
        <v>5299</v>
      </c>
      <c r="W12536" s="2" t="s">
        <v>9811</v>
      </c>
      <c r="X12536" s="2" t="s">
        <v>2996</v>
      </c>
      <c r="Y12536" s="2" t="s">
        <v>4813</v>
      </c>
      <c r="Z12536" s="2" t="s">
        <v>3307</v>
      </c>
      <c r="AA12536" s="2" t="s">
        <v>2152</v>
      </c>
      <c r="AB12536" s="2" t="s">
        <v>2199</v>
      </c>
      <c r="AC12536" s="2" t="s">
        <v>4123</v>
      </c>
      <c r="AD12536" s="2" t="s">
        <v>2282</v>
      </c>
      <c r="AE12536" s="2" t="s">
        <v>3827</v>
      </c>
      <c r="AF12536" s="2" t="s">
        <v>2550</v>
      </c>
      <c r="AG12536" s="2" t="s">
        <v>7311</v>
      </c>
      <c r="AH12536" s="2" t="s">
        <v>3470</v>
      </c>
      <c r="AI12536" s="2" t="s">
        <v>2143</v>
      </c>
      <c r="AJ12536" s="2" t="s">
        <v>2151</v>
      </c>
      <c r="AK12536" s="2" t="s">
        <v>9680</v>
      </c>
      <c r="AL12536" s="2" t="s">
        <v>2138</v>
      </c>
      <c r="AM12536" s="2" t="s">
        <v>2439</v>
      </c>
      <c r="AN12536" s="2" t="s">
        <v>2157</v>
      </c>
      <c r="AO12536" s="2" t="s">
        <v>5414</v>
      </c>
      <c r="AP12536" s="2" t="s">
        <v>3470</v>
      </c>
      <c r="AQ12536" t="s">
        <v>35571</v>
      </c>
      <c r="AR12536" t="s">
        <v>549</v>
      </c>
      <c r="AS12536" s="1">
        <v>40909</v>
      </c>
      <c r="AT12536" s="1">
        <v>41274</v>
      </c>
      <c r="AU12536" t="s">
        <v>8354</v>
      </c>
      <c r="AV12536" t="s">
        <v>2439</v>
      </c>
      <c r="AW12536" t="s">
        <v>2138</v>
      </c>
      <c r="AX12536" t="s">
        <v>2138</v>
      </c>
      <c r="AY12536" t="s">
        <v>2138</v>
      </c>
      <c r="AZ12536" t="s">
        <v>2138</v>
      </c>
      <c r="BA12536" t="s">
        <v>2138</v>
      </c>
      <c r="BB12536" t="s">
        <v>2150</v>
      </c>
      <c r="BC12536" t="s">
        <v>2150</v>
      </c>
      <c r="BD12536" t="s">
        <v>2136</v>
      </c>
      <c r="BE12536" t="s">
        <v>2136</v>
      </c>
      <c r="BF12536" t="s">
        <v>2408</v>
      </c>
      <c r="BG12536" t="s">
        <v>2362</v>
      </c>
      <c r="BH12536" t="s">
        <v>2441</v>
      </c>
      <c r="BI12536" t="s">
        <v>2748</v>
      </c>
      <c r="BJ12536" t="s">
        <v>2337</v>
      </c>
      <c r="BK12536" t="s">
        <v>3776</v>
      </c>
      <c r="BL12536" t="s">
        <v>4813</v>
      </c>
      <c r="BM12536" t="s">
        <v>2133</v>
      </c>
      <c r="BN12536" t="s">
        <v>4974</v>
      </c>
      <c r="BO12536" t="s">
        <v>5521</v>
      </c>
      <c r="BP12536" t="s">
        <v>2147</v>
      </c>
      <c r="BQ12536" t="s">
        <v>4142</v>
      </c>
      <c r="BR12536" t="s">
        <v>2608</v>
      </c>
      <c r="BS12536" t="s">
        <v>2465</v>
      </c>
    </row>
    <row r="12537" spans="1:71" x14ac:dyDescent="0.35">
      <c r="A12537" s="2" t="s">
        <v>3666</v>
      </c>
      <c r="B12537" s="2" t="s">
        <v>3666</v>
      </c>
      <c r="C12537" s="2" t="s">
        <v>3572</v>
      </c>
      <c r="D12537" s="2" t="s">
        <v>4840</v>
      </c>
      <c r="E12537" s="2" t="s">
        <v>5082</v>
      </c>
      <c r="F12537" s="2" t="s">
        <v>2154</v>
      </c>
      <c r="G12537" s="2" t="s">
        <v>2162</v>
      </c>
      <c r="H12537" s="2" t="s">
        <v>2757</v>
      </c>
      <c r="I12537" s="2" t="s">
        <v>2373</v>
      </c>
      <c r="J12537" s="2" t="s">
        <v>3185</v>
      </c>
      <c r="K12537" s="2" t="s">
        <v>2168</v>
      </c>
      <c r="L12537" s="2" t="s">
        <v>2200</v>
      </c>
      <c r="M12537" s="2" t="s">
        <v>2138</v>
      </c>
      <c r="N12537" s="2" t="s">
        <v>2143</v>
      </c>
      <c r="O12537" s="2" t="s">
        <v>2891</v>
      </c>
      <c r="P12537" s="2" t="s">
        <v>2138</v>
      </c>
      <c r="Q12537" s="2" t="s">
        <v>2138</v>
      </c>
      <c r="R12537" s="2" t="s">
        <v>4007</v>
      </c>
      <c r="S12537" s="2" t="s">
        <v>27233</v>
      </c>
      <c r="T12537" s="2" t="s">
        <v>3666</v>
      </c>
      <c r="U12537" s="2" t="s">
        <v>4692</v>
      </c>
      <c r="V12537" s="2" t="s">
        <v>3813</v>
      </c>
      <c r="W12537" s="2" t="s">
        <v>5228</v>
      </c>
      <c r="X12537" s="2" t="s">
        <v>3572</v>
      </c>
      <c r="Y12537" s="2" t="s">
        <v>4007</v>
      </c>
      <c r="Z12537" s="2" t="s">
        <v>2255</v>
      </c>
      <c r="AA12537" s="2" t="s">
        <v>2364</v>
      </c>
      <c r="AB12537" s="2" t="s">
        <v>2559</v>
      </c>
      <c r="AC12537" s="2" t="s">
        <v>2837</v>
      </c>
      <c r="AD12537" s="2" t="s">
        <v>2871</v>
      </c>
      <c r="AE12537" s="2" t="s">
        <v>2146</v>
      </c>
      <c r="AF12537" s="2" t="s">
        <v>2696</v>
      </c>
      <c r="AG12537" s="2" t="s">
        <v>3043</v>
      </c>
      <c r="AH12537" s="2" t="s">
        <v>2381</v>
      </c>
      <c r="AI12537" s="2" t="s">
        <v>2138</v>
      </c>
      <c r="AJ12537" s="2" t="s">
        <v>2835</v>
      </c>
      <c r="AK12537" s="2" t="s">
        <v>4685</v>
      </c>
      <c r="AL12537" s="2" t="s">
        <v>2138</v>
      </c>
      <c r="AM12537" s="2" t="s">
        <v>2373</v>
      </c>
      <c r="AN12537" s="2" t="s">
        <v>2168</v>
      </c>
      <c r="AO12537" s="2" t="s">
        <v>2168</v>
      </c>
      <c r="AP12537" s="2" t="s">
        <v>2381</v>
      </c>
      <c r="AQ12537" t="s">
        <v>35572</v>
      </c>
      <c r="AR12537" t="s">
        <v>1203</v>
      </c>
      <c r="AS12537" s="1">
        <v>40909</v>
      </c>
      <c r="AT12537" s="1">
        <v>41274</v>
      </c>
      <c r="AU12537" t="s">
        <v>3567</v>
      </c>
      <c r="AV12537" t="s">
        <v>2373</v>
      </c>
      <c r="AW12537" t="s">
        <v>2138</v>
      </c>
      <c r="AX12537" t="s">
        <v>2138</v>
      </c>
      <c r="AY12537" t="s">
        <v>2138</v>
      </c>
      <c r="AZ12537" t="s">
        <v>2138</v>
      </c>
      <c r="BA12537" t="s">
        <v>2138</v>
      </c>
      <c r="BB12537" t="s">
        <v>2138</v>
      </c>
      <c r="BC12537" t="s">
        <v>2138</v>
      </c>
      <c r="BD12537" t="s">
        <v>2138</v>
      </c>
      <c r="BE12537" t="s">
        <v>2160</v>
      </c>
      <c r="BF12537" t="s">
        <v>2464</v>
      </c>
      <c r="BG12537" t="s">
        <v>2697</v>
      </c>
      <c r="BH12537" t="s">
        <v>2319</v>
      </c>
      <c r="BI12537" t="s">
        <v>2135</v>
      </c>
      <c r="BJ12537" t="s">
        <v>2163</v>
      </c>
      <c r="BK12537" t="s">
        <v>5231</v>
      </c>
      <c r="BL12537" t="s">
        <v>2203</v>
      </c>
      <c r="BM12537" t="s">
        <v>3827</v>
      </c>
      <c r="BN12537" t="s">
        <v>2347</v>
      </c>
      <c r="BO12537" t="s">
        <v>5052</v>
      </c>
      <c r="BP12537" t="s">
        <v>3275</v>
      </c>
      <c r="BQ12537" t="s">
        <v>2430</v>
      </c>
      <c r="BR12537" t="s">
        <v>2144</v>
      </c>
      <c r="BS12537" t="s">
        <v>2150</v>
      </c>
    </row>
    <row r="12538" spans="1:71" x14ac:dyDescent="0.35">
      <c r="A12538" s="2" t="s">
        <v>6492</v>
      </c>
      <c r="B12538" s="2" t="s">
        <v>6492</v>
      </c>
      <c r="C12538" s="2" t="s">
        <v>4363</v>
      </c>
      <c r="D12538" s="2" t="s">
        <v>6579</v>
      </c>
      <c r="E12538" s="2" t="s">
        <v>4360</v>
      </c>
      <c r="F12538" s="2" t="s">
        <v>3937</v>
      </c>
      <c r="G12538" s="2" t="s">
        <v>5770</v>
      </c>
      <c r="H12538" s="2" t="s">
        <v>5413</v>
      </c>
      <c r="I12538" s="2" t="s">
        <v>2434</v>
      </c>
      <c r="J12538" s="2" t="s">
        <v>10544</v>
      </c>
      <c r="K12538" s="2" t="s">
        <v>2200</v>
      </c>
      <c r="L12538" s="2" t="s">
        <v>2657</v>
      </c>
      <c r="M12538" s="2" t="s">
        <v>2837</v>
      </c>
      <c r="N12538" s="2" t="s">
        <v>2812</v>
      </c>
      <c r="O12538" s="2" t="s">
        <v>2192</v>
      </c>
      <c r="P12538" s="2" t="s">
        <v>2163</v>
      </c>
      <c r="Q12538" s="2" t="s">
        <v>2138</v>
      </c>
      <c r="R12538" s="2" t="s">
        <v>2203</v>
      </c>
      <c r="S12538" s="2" t="s">
        <v>27234</v>
      </c>
      <c r="T12538" s="2" t="s">
        <v>6492</v>
      </c>
      <c r="U12538" s="2" t="s">
        <v>4473</v>
      </c>
      <c r="V12538" s="2" t="s">
        <v>6372</v>
      </c>
      <c r="W12538" s="2" t="s">
        <v>22000</v>
      </c>
      <c r="X12538" s="2" t="s">
        <v>6295</v>
      </c>
      <c r="Y12538" s="2" t="s">
        <v>2914</v>
      </c>
      <c r="Z12538" s="2" t="s">
        <v>2860</v>
      </c>
      <c r="AA12538" s="2" t="s">
        <v>2397</v>
      </c>
      <c r="AB12538" s="2" t="s">
        <v>2195</v>
      </c>
      <c r="AC12538" s="2" t="s">
        <v>3940</v>
      </c>
      <c r="AD12538" s="2" t="s">
        <v>5707</v>
      </c>
      <c r="AE12538" s="2" t="s">
        <v>2533</v>
      </c>
      <c r="AF12538" s="2" t="s">
        <v>2380</v>
      </c>
      <c r="AG12538" s="2" t="s">
        <v>11841</v>
      </c>
      <c r="AH12538" s="2" t="s">
        <v>4025</v>
      </c>
      <c r="AI12538" s="2" t="s">
        <v>2138</v>
      </c>
      <c r="AJ12538" s="2" t="s">
        <v>3925</v>
      </c>
      <c r="AK12538" s="2" t="s">
        <v>7067</v>
      </c>
      <c r="AL12538" s="2" t="s">
        <v>2392</v>
      </c>
      <c r="AM12538" s="2" t="s">
        <v>2425</v>
      </c>
      <c r="AN12538" s="2" t="s">
        <v>2415</v>
      </c>
      <c r="AO12538" s="2" t="s">
        <v>3610</v>
      </c>
      <c r="AP12538" s="2" t="s">
        <v>10091</v>
      </c>
      <c r="AQ12538" t="s">
        <v>35573</v>
      </c>
      <c r="AR12538" t="s">
        <v>876</v>
      </c>
      <c r="AS12538" s="1">
        <v>40909</v>
      </c>
      <c r="AT12538" s="1">
        <v>41274</v>
      </c>
      <c r="AU12538" t="s">
        <v>8639</v>
      </c>
      <c r="AV12538" t="s">
        <v>2168</v>
      </c>
      <c r="AW12538" t="s">
        <v>2138</v>
      </c>
      <c r="AX12538" t="s">
        <v>2138</v>
      </c>
      <c r="AY12538" t="s">
        <v>2138</v>
      </c>
      <c r="AZ12538" t="s">
        <v>2138</v>
      </c>
      <c r="BA12538" t="s">
        <v>2138</v>
      </c>
      <c r="BB12538" t="s">
        <v>2138</v>
      </c>
      <c r="BC12538" t="s">
        <v>2138</v>
      </c>
      <c r="BD12538" t="s">
        <v>2138</v>
      </c>
      <c r="BE12538" t="s">
        <v>2439</v>
      </c>
      <c r="BF12538" t="s">
        <v>2156</v>
      </c>
      <c r="BG12538" t="s">
        <v>2134</v>
      </c>
      <c r="BH12538" t="s">
        <v>2408</v>
      </c>
      <c r="BI12538" t="s">
        <v>2626</v>
      </c>
      <c r="BJ12538" t="s">
        <v>2884</v>
      </c>
      <c r="BK12538" t="s">
        <v>4802</v>
      </c>
      <c r="BL12538" t="s">
        <v>2836</v>
      </c>
      <c r="BM12538" t="s">
        <v>3572</v>
      </c>
      <c r="BN12538" t="s">
        <v>3317</v>
      </c>
      <c r="BO12538" t="s">
        <v>5389</v>
      </c>
      <c r="BP12538" t="s">
        <v>3809</v>
      </c>
      <c r="BQ12538" t="s">
        <v>9751</v>
      </c>
      <c r="BR12538" t="s">
        <v>2763</v>
      </c>
      <c r="BS12538" t="s">
        <v>2440</v>
      </c>
    </row>
    <row r="12539" spans="1:71" x14ac:dyDescent="0.35">
      <c r="A12539" s="2" t="s">
        <v>12754</v>
      </c>
      <c r="B12539" s="2" t="s">
        <v>12754</v>
      </c>
      <c r="C12539" s="2" t="s">
        <v>3852</v>
      </c>
      <c r="D12539" s="2" t="s">
        <v>6717</v>
      </c>
      <c r="E12539" s="2" t="s">
        <v>3542</v>
      </c>
      <c r="F12539" s="2" t="s">
        <v>3335</v>
      </c>
      <c r="G12539" s="2" t="s">
        <v>2153</v>
      </c>
      <c r="H12539" s="2" t="s">
        <v>2945</v>
      </c>
      <c r="I12539" s="2" t="s">
        <v>2149</v>
      </c>
      <c r="J12539" s="2" t="s">
        <v>4111</v>
      </c>
      <c r="K12539" s="2" t="s">
        <v>5770</v>
      </c>
      <c r="L12539" s="2" t="s">
        <v>3825</v>
      </c>
      <c r="M12539" s="2" t="s">
        <v>2339</v>
      </c>
      <c r="N12539" s="2" t="s">
        <v>3904</v>
      </c>
      <c r="O12539" s="2" t="s">
        <v>2207</v>
      </c>
      <c r="P12539" s="2" t="s">
        <v>2354</v>
      </c>
      <c r="Q12539" s="2" t="s">
        <v>2138</v>
      </c>
      <c r="R12539" s="2" t="s">
        <v>2275</v>
      </c>
      <c r="S12539" s="2" t="s">
        <v>27235</v>
      </c>
      <c r="T12539" s="2" t="s">
        <v>12754</v>
      </c>
      <c r="U12539" s="2" t="s">
        <v>4640</v>
      </c>
      <c r="V12539" s="2" t="s">
        <v>4353</v>
      </c>
      <c r="W12539" s="2" t="s">
        <v>10013</v>
      </c>
      <c r="X12539" s="2" t="s">
        <v>2367</v>
      </c>
      <c r="Y12539" s="2" t="s">
        <v>2648</v>
      </c>
      <c r="Z12539" s="2" t="s">
        <v>2452</v>
      </c>
      <c r="AA12539" s="2" t="s">
        <v>3306</v>
      </c>
      <c r="AB12539" s="2" t="s">
        <v>5848</v>
      </c>
      <c r="AC12539" s="2" t="s">
        <v>2283</v>
      </c>
      <c r="AD12539" s="2" t="s">
        <v>4679</v>
      </c>
      <c r="AE12539" s="2" t="s">
        <v>3273</v>
      </c>
      <c r="AF12539" s="2" t="s">
        <v>2563</v>
      </c>
      <c r="AG12539" s="2" t="s">
        <v>12842</v>
      </c>
      <c r="AH12539" s="2" t="s">
        <v>11502</v>
      </c>
      <c r="AI12539" s="2" t="s">
        <v>2138</v>
      </c>
      <c r="AJ12539" s="2" t="s">
        <v>2357</v>
      </c>
      <c r="AK12539" s="2" t="s">
        <v>6964</v>
      </c>
      <c r="AL12539" s="2" t="s">
        <v>2156</v>
      </c>
      <c r="AM12539" s="2" t="s">
        <v>2156</v>
      </c>
      <c r="AN12539" s="2" t="s">
        <v>2364</v>
      </c>
      <c r="AO12539" s="2" t="s">
        <v>2350</v>
      </c>
      <c r="AP12539" s="2" t="s">
        <v>11502</v>
      </c>
      <c r="AQ12539" t="s">
        <v>35574</v>
      </c>
      <c r="AR12539" t="s">
        <v>1204</v>
      </c>
      <c r="AS12539" s="1">
        <v>40909</v>
      </c>
      <c r="AT12539" s="1">
        <v>41274</v>
      </c>
      <c r="AU12539" t="s">
        <v>14204</v>
      </c>
      <c r="AV12539" t="s">
        <v>2394</v>
      </c>
      <c r="AW12539" t="s">
        <v>2138</v>
      </c>
      <c r="AX12539" t="s">
        <v>2138</v>
      </c>
      <c r="AY12539" t="s">
        <v>2138</v>
      </c>
      <c r="AZ12539" t="s">
        <v>2138</v>
      </c>
      <c r="BA12539" t="s">
        <v>2138</v>
      </c>
      <c r="BB12539" t="s">
        <v>2160</v>
      </c>
      <c r="BC12539" t="s">
        <v>2393</v>
      </c>
      <c r="BD12539" t="s">
        <v>2425</v>
      </c>
      <c r="BE12539" t="s">
        <v>2425</v>
      </c>
      <c r="BF12539" t="s">
        <v>3038</v>
      </c>
      <c r="BG12539" t="s">
        <v>3827</v>
      </c>
      <c r="BH12539" t="s">
        <v>4002</v>
      </c>
      <c r="BI12539" t="s">
        <v>4142</v>
      </c>
      <c r="BJ12539" t="s">
        <v>3669</v>
      </c>
      <c r="BK12539" t="s">
        <v>2779</v>
      </c>
      <c r="BL12539" t="s">
        <v>4969</v>
      </c>
      <c r="BM12539" t="s">
        <v>4060</v>
      </c>
      <c r="BN12539" t="s">
        <v>4922</v>
      </c>
      <c r="BO12539" t="s">
        <v>6249</v>
      </c>
      <c r="BP12539" t="s">
        <v>5898</v>
      </c>
      <c r="BQ12539" t="s">
        <v>2918</v>
      </c>
      <c r="BR12539" t="s">
        <v>2200</v>
      </c>
      <c r="BS12539" t="s">
        <v>2143</v>
      </c>
    </row>
    <row r="12540" spans="1:71" x14ac:dyDescent="0.35">
      <c r="A12540" s="2" t="s">
        <v>6045</v>
      </c>
      <c r="B12540" s="2" t="s">
        <v>6045</v>
      </c>
      <c r="C12540" s="2" t="s">
        <v>3766</v>
      </c>
      <c r="D12540" s="2" t="s">
        <v>6858</v>
      </c>
      <c r="E12540" s="2" t="s">
        <v>5231</v>
      </c>
      <c r="F12540" s="2" t="s">
        <v>2475</v>
      </c>
      <c r="G12540" s="2" t="s">
        <v>2440</v>
      </c>
      <c r="H12540" s="2" t="s">
        <v>5994</v>
      </c>
      <c r="I12540" s="2" t="s">
        <v>2314</v>
      </c>
      <c r="J12540" s="2" t="s">
        <v>8716</v>
      </c>
      <c r="K12540" s="2" t="s">
        <v>5025</v>
      </c>
      <c r="L12540" s="2" t="s">
        <v>4007</v>
      </c>
      <c r="M12540" s="2" t="s">
        <v>2161</v>
      </c>
      <c r="N12540" s="2" t="s">
        <v>2790</v>
      </c>
      <c r="O12540" s="2" t="s">
        <v>4412</v>
      </c>
      <c r="P12540" s="2" t="s">
        <v>2138</v>
      </c>
      <c r="Q12540" s="2" t="s">
        <v>2138</v>
      </c>
      <c r="R12540" s="2" t="s">
        <v>4052</v>
      </c>
      <c r="S12540" s="2" t="s">
        <v>27236</v>
      </c>
      <c r="T12540" s="2" t="s">
        <v>6045</v>
      </c>
      <c r="U12540" s="2" t="s">
        <v>6018</v>
      </c>
      <c r="V12540" s="2" t="s">
        <v>5332</v>
      </c>
      <c r="W12540" s="2" t="s">
        <v>9664</v>
      </c>
      <c r="X12540" s="2" t="s">
        <v>3997</v>
      </c>
      <c r="Y12540" s="2" t="s">
        <v>2384</v>
      </c>
      <c r="Z12540" s="2" t="s">
        <v>3459</v>
      </c>
      <c r="AA12540" s="2" t="s">
        <v>5481</v>
      </c>
      <c r="AB12540" s="2" t="s">
        <v>4401</v>
      </c>
      <c r="AC12540" s="2" t="s">
        <v>5707</v>
      </c>
      <c r="AD12540" s="2" t="s">
        <v>3087</v>
      </c>
      <c r="AE12540" s="2" t="s">
        <v>2320</v>
      </c>
      <c r="AF12540" s="2" t="s">
        <v>4921</v>
      </c>
      <c r="AG12540" s="2" t="s">
        <v>14507</v>
      </c>
      <c r="AH12540" s="2" t="s">
        <v>6665</v>
      </c>
      <c r="AI12540" s="2" t="s">
        <v>2138</v>
      </c>
      <c r="AJ12540" s="2" t="s">
        <v>4974</v>
      </c>
      <c r="AK12540" s="2" t="s">
        <v>2235</v>
      </c>
      <c r="AL12540" s="2" t="s">
        <v>2204</v>
      </c>
      <c r="AM12540" s="2" t="s">
        <v>2465</v>
      </c>
      <c r="AN12540" s="2" t="s">
        <v>3813</v>
      </c>
      <c r="AO12540" s="2" t="s">
        <v>2808</v>
      </c>
      <c r="AP12540" s="2" t="s">
        <v>12531</v>
      </c>
      <c r="AQ12540" t="s">
        <v>35575</v>
      </c>
      <c r="AR12540" t="s">
        <v>1205</v>
      </c>
      <c r="AS12540" s="1">
        <v>40909</v>
      </c>
      <c r="AT12540" s="1">
        <v>41274</v>
      </c>
      <c r="AU12540" t="s">
        <v>25111</v>
      </c>
      <c r="AV12540" t="s">
        <v>3493</v>
      </c>
      <c r="AW12540" t="s">
        <v>2138</v>
      </c>
      <c r="AX12540" t="s">
        <v>2138</v>
      </c>
      <c r="AY12540" t="s">
        <v>2138</v>
      </c>
      <c r="AZ12540" t="s">
        <v>2138</v>
      </c>
      <c r="BA12540" t="s">
        <v>2138</v>
      </c>
      <c r="BB12540" t="s">
        <v>2138</v>
      </c>
      <c r="BC12540" t="s">
        <v>2140</v>
      </c>
      <c r="BD12540" t="s">
        <v>2144</v>
      </c>
      <c r="BE12540" t="s">
        <v>2138</v>
      </c>
      <c r="BF12540" t="s">
        <v>2349</v>
      </c>
      <c r="BG12540" t="s">
        <v>2134</v>
      </c>
      <c r="BH12540" t="s">
        <v>5052</v>
      </c>
      <c r="BI12540" t="s">
        <v>3772</v>
      </c>
      <c r="BJ12540" t="s">
        <v>2406</v>
      </c>
      <c r="BK12540" t="s">
        <v>6097</v>
      </c>
      <c r="BL12540" t="s">
        <v>2202</v>
      </c>
      <c r="BM12540" t="s">
        <v>2285</v>
      </c>
      <c r="BN12540" t="s">
        <v>3542</v>
      </c>
      <c r="BO12540" t="s">
        <v>3476</v>
      </c>
      <c r="BP12540" t="s">
        <v>4677</v>
      </c>
      <c r="BQ12540" t="s">
        <v>4969</v>
      </c>
      <c r="BR12540" t="s">
        <v>2315</v>
      </c>
      <c r="BS12540" t="s">
        <v>2790</v>
      </c>
    </row>
    <row r="12541" spans="1:71" x14ac:dyDescent="0.35">
      <c r="A12541" s="2" t="s">
        <v>11183</v>
      </c>
      <c r="B12541" s="2" t="s">
        <v>11183</v>
      </c>
      <c r="C12541" s="2" t="s">
        <v>5182</v>
      </c>
      <c r="D12541" s="2" t="s">
        <v>12158</v>
      </c>
      <c r="E12541" s="2" t="s">
        <v>3964</v>
      </c>
      <c r="F12541" s="2" t="s">
        <v>3925</v>
      </c>
      <c r="G12541" s="2" t="s">
        <v>2645</v>
      </c>
      <c r="H12541" s="2" t="s">
        <v>27237</v>
      </c>
      <c r="I12541" s="2" t="s">
        <v>5707</v>
      </c>
      <c r="J12541" s="2" t="s">
        <v>16322</v>
      </c>
      <c r="K12541" s="2" t="s">
        <v>3314</v>
      </c>
      <c r="L12541" s="2" t="s">
        <v>3564</v>
      </c>
      <c r="M12541" s="2" t="s">
        <v>2350</v>
      </c>
      <c r="N12541" s="2" t="s">
        <v>3704</v>
      </c>
      <c r="O12541" s="2" t="s">
        <v>3825</v>
      </c>
      <c r="P12541" s="2" t="s">
        <v>2393</v>
      </c>
      <c r="Q12541" s="2" t="s">
        <v>2138</v>
      </c>
      <c r="R12541" s="2" t="s">
        <v>2439</v>
      </c>
      <c r="S12541" s="2" t="s">
        <v>27238</v>
      </c>
      <c r="T12541" s="2" t="s">
        <v>11183</v>
      </c>
      <c r="U12541" s="2" t="s">
        <v>19429</v>
      </c>
      <c r="V12541" s="2" t="s">
        <v>3532</v>
      </c>
      <c r="W12541" s="2" t="s">
        <v>26203</v>
      </c>
      <c r="X12541" s="2" t="s">
        <v>4950</v>
      </c>
      <c r="Y12541" s="2" t="s">
        <v>4645</v>
      </c>
      <c r="Z12541" s="2" t="s">
        <v>8616</v>
      </c>
      <c r="AA12541" s="2" t="s">
        <v>2366</v>
      </c>
      <c r="AB12541" s="2" t="s">
        <v>3973</v>
      </c>
      <c r="AC12541" s="2" t="s">
        <v>2915</v>
      </c>
      <c r="AD12541" s="2" t="s">
        <v>2687</v>
      </c>
      <c r="AE12541" s="2" t="s">
        <v>2917</v>
      </c>
      <c r="AF12541" s="2" t="s">
        <v>5306</v>
      </c>
      <c r="AG12541" s="2" t="s">
        <v>15574</v>
      </c>
      <c r="AH12541" s="2" t="s">
        <v>17036</v>
      </c>
      <c r="AI12541" s="2" t="s">
        <v>2138</v>
      </c>
      <c r="AJ12541" s="2" t="s">
        <v>4969</v>
      </c>
      <c r="AK12541" s="2" t="s">
        <v>26909</v>
      </c>
      <c r="AL12541" s="2" t="s">
        <v>2164</v>
      </c>
      <c r="AM12541" s="2" t="s">
        <v>2463</v>
      </c>
      <c r="AN12541" s="2" t="s">
        <v>2203</v>
      </c>
      <c r="AO12541" s="2" t="s">
        <v>2395</v>
      </c>
      <c r="AP12541" s="2" t="s">
        <v>17036</v>
      </c>
      <c r="AQ12541" t="s">
        <v>35576</v>
      </c>
      <c r="AR12541" t="s">
        <v>1206</v>
      </c>
      <c r="AS12541" s="1">
        <v>40909</v>
      </c>
      <c r="AT12541" s="1">
        <v>41274</v>
      </c>
      <c r="AU12541" t="s">
        <v>15312</v>
      </c>
      <c r="AV12541" t="s">
        <v>2256</v>
      </c>
      <c r="AW12541" t="s">
        <v>2138</v>
      </c>
      <c r="AX12541" t="s">
        <v>2138</v>
      </c>
      <c r="AY12541" t="s">
        <v>2138</v>
      </c>
      <c r="AZ12541" t="s">
        <v>2138</v>
      </c>
      <c r="BA12541" t="s">
        <v>2354</v>
      </c>
      <c r="BB12541" t="s">
        <v>2361</v>
      </c>
      <c r="BC12541" t="s">
        <v>2364</v>
      </c>
      <c r="BD12541" t="s">
        <v>2144</v>
      </c>
      <c r="BE12541" t="s">
        <v>130</v>
      </c>
      <c r="BF12541" t="s">
        <v>2573</v>
      </c>
      <c r="BG12541" t="s">
        <v>2441</v>
      </c>
      <c r="BH12541" t="s">
        <v>2701</v>
      </c>
      <c r="BI12541" t="s">
        <v>3493</v>
      </c>
      <c r="BJ12541" t="s">
        <v>3242</v>
      </c>
      <c r="BK12541" t="s">
        <v>15426</v>
      </c>
      <c r="BL12541" t="s">
        <v>3971</v>
      </c>
      <c r="BM12541" t="s">
        <v>4286</v>
      </c>
      <c r="BN12541" t="s">
        <v>5517</v>
      </c>
      <c r="BO12541" t="s">
        <v>3560</v>
      </c>
      <c r="BP12541" t="s">
        <v>4796</v>
      </c>
      <c r="BQ12541" t="s">
        <v>8622</v>
      </c>
      <c r="BR12541" t="s">
        <v>2420</v>
      </c>
      <c r="BS12541" t="s">
        <v>2837</v>
      </c>
    </row>
    <row r="12542" spans="1:71" x14ac:dyDescent="0.35">
      <c r="A12542" s="2" t="s">
        <v>3222</v>
      </c>
      <c r="B12542" s="2" t="s">
        <v>3222</v>
      </c>
      <c r="C12542" s="2" t="s">
        <v>5136</v>
      </c>
      <c r="D12542" s="2" t="s">
        <v>2563</v>
      </c>
      <c r="E12542" s="2" t="s">
        <v>2808</v>
      </c>
      <c r="F12542" s="2" t="s">
        <v>2847</v>
      </c>
      <c r="G12542" s="2" t="s">
        <v>2406</v>
      </c>
      <c r="H12542" s="2" t="s">
        <v>2826</v>
      </c>
      <c r="I12542" s="2" t="s">
        <v>2148</v>
      </c>
      <c r="J12542" s="2" t="s">
        <v>2500</v>
      </c>
      <c r="K12542" s="2" t="s">
        <v>2136</v>
      </c>
      <c r="L12542" s="2" t="s">
        <v>2573</v>
      </c>
      <c r="M12542" s="2" t="s">
        <v>2138</v>
      </c>
      <c r="N12542" s="2" t="s">
        <v>2393</v>
      </c>
      <c r="O12542" s="2" t="s">
        <v>2148</v>
      </c>
      <c r="P12542" s="2" t="s">
        <v>2138</v>
      </c>
      <c r="Q12542" s="2" t="s">
        <v>2138</v>
      </c>
      <c r="R12542" s="2" t="s">
        <v>2451</v>
      </c>
      <c r="S12542" s="2" t="s">
        <v>16700</v>
      </c>
      <c r="T12542" s="2" t="s">
        <v>3222</v>
      </c>
      <c r="U12542" s="2" t="s">
        <v>6853</v>
      </c>
      <c r="V12542" s="2" t="s">
        <v>2810</v>
      </c>
      <c r="W12542" s="2" t="s">
        <v>10212</v>
      </c>
      <c r="X12542" s="2" t="s">
        <v>2408</v>
      </c>
      <c r="Y12542" s="2" t="s">
        <v>3360</v>
      </c>
      <c r="Z12542" s="2" t="s">
        <v>3275</v>
      </c>
      <c r="AA12542" s="2" t="s">
        <v>3937</v>
      </c>
      <c r="AB12542" s="2" t="s">
        <v>2879</v>
      </c>
      <c r="AC12542" s="2" t="s">
        <v>3038</v>
      </c>
      <c r="AD12542" s="2" t="s">
        <v>3937</v>
      </c>
      <c r="AE12542" s="2" t="s">
        <v>2279</v>
      </c>
      <c r="AF12542" s="2" t="s">
        <v>2207</v>
      </c>
      <c r="AG12542" s="2" t="s">
        <v>5761</v>
      </c>
      <c r="AH12542" s="2" t="s">
        <v>4051</v>
      </c>
      <c r="AI12542" s="2" t="s">
        <v>2160</v>
      </c>
      <c r="AJ12542" s="2" t="s">
        <v>2355</v>
      </c>
      <c r="AK12542" s="2" t="s">
        <v>3391</v>
      </c>
      <c r="AL12542" s="2" t="s">
        <v>2148</v>
      </c>
      <c r="AM12542" s="2" t="s">
        <v>2138</v>
      </c>
      <c r="AN12542" s="2" t="s">
        <v>2164</v>
      </c>
      <c r="AO12542" s="2" t="s">
        <v>2463</v>
      </c>
      <c r="AP12542" s="2" t="s">
        <v>4051</v>
      </c>
      <c r="AQ12542" t="s">
        <v>35577</v>
      </c>
      <c r="AR12542" t="s">
        <v>1207</v>
      </c>
      <c r="AS12542" s="1">
        <v>40909</v>
      </c>
      <c r="AT12542" s="1">
        <v>41274</v>
      </c>
      <c r="AU12542" t="s">
        <v>5103</v>
      </c>
      <c r="AV12542" t="s">
        <v>2150</v>
      </c>
      <c r="AW12542" t="s">
        <v>2138</v>
      </c>
      <c r="AX12542" t="s">
        <v>2138</v>
      </c>
      <c r="AY12542" t="s">
        <v>2138</v>
      </c>
      <c r="AZ12542" t="s">
        <v>2138</v>
      </c>
      <c r="BA12542" t="s">
        <v>2138</v>
      </c>
      <c r="BB12542" t="s">
        <v>2138</v>
      </c>
      <c r="BC12542" t="s">
        <v>2138</v>
      </c>
      <c r="BD12542" t="s">
        <v>2373</v>
      </c>
      <c r="BE12542" t="s">
        <v>2136</v>
      </c>
      <c r="BF12542" t="s">
        <v>2364</v>
      </c>
      <c r="BG12542" t="s">
        <v>2142</v>
      </c>
      <c r="BH12542" t="s">
        <v>2337</v>
      </c>
      <c r="BI12542" t="s">
        <v>2204</v>
      </c>
      <c r="BJ12542" t="s">
        <v>2873</v>
      </c>
      <c r="BK12542" t="s">
        <v>4103</v>
      </c>
      <c r="BL12542" t="s">
        <v>5245</v>
      </c>
      <c r="BM12542" t="s">
        <v>2207</v>
      </c>
      <c r="BN12542" t="s">
        <v>2527</v>
      </c>
      <c r="BO12542" t="s">
        <v>2151</v>
      </c>
      <c r="BP12542" t="s">
        <v>3085</v>
      </c>
      <c r="BQ12542" t="s">
        <v>2932</v>
      </c>
      <c r="BR12542" t="s">
        <v>2136</v>
      </c>
      <c r="BS12542" t="s">
        <v>2393</v>
      </c>
    </row>
    <row r="12543" spans="1:71" x14ac:dyDescent="0.35">
      <c r="A12543" s="2" t="s">
        <v>2240</v>
      </c>
      <c r="B12543" s="2" t="s">
        <v>2240</v>
      </c>
      <c r="C12543" s="2" t="s">
        <v>6472</v>
      </c>
      <c r="D12543" s="2" t="s">
        <v>5936</v>
      </c>
      <c r="E12543" s="2" t="s">
        <v>3448</v>
      </c>
      <c r="F12543" s="2" t="s">
        <v>2411</v>
      </c>
      <c r="G12543" s="2" t="s">
        <v>2408</v>
      </c>
      <c r="H12543" s="2" t="s">
        <v>5500</v>
      </c>
      <c r="I12543" s="2" t="s">
        <v>2653</v>
      </c>
      <c r="J12543" s="2" t="s">
        <v>8438</v>
      </c>
      <c r="K12543" s="2" t="s">
        <v>2146</v>
      </c>
      <c r="L12543" s="2" t="s">
        <v>2608</v>
      </c>
      <c r="M12543" s="2" t="s">
        <v>2138</v>
      </c>
      <c r="N12543" s="2" t="s">
        <v>2657</v>
      </c>
      <c r="O12543" s="2" t="s">
        <v>2361</v>
      </c>
      <c r="P12543" s="2" t="s">
        <v>2138</v>
      </c>
      <c r="Q12543" s="2" t="s">
        <v>2138</v>
      </c>
      <c r="R12543" s="2" t="s">
        <v>2361</v>
      </c>
      <c r="S12543" s="2" t="s">
        <v>27239</v>
      </c>
      <c r="T12543" s="2" t="s">
        <v>2240</v>
      </c>
      <c r="U12543" s="2" t="s">
        <v>19206</v>
      </c>
      <c r="V12543" s="2" t="s">
        <v>2703</v>
      </c>
      <c r="W12543" s="2" t="s">
        <v>13571</v>
      </c>
      <c r="X12543" s="2" t="s">
        <v>4684</v>
      </c>
      <c r="Y12543" s="2" t="s">
        <v>5624</v>
      </c>
      <c r="Z12543" s="2" t="s">
        <v>6192</v>
      </c>
      <c r="AA12543" s="2" t="s">
        <v>4106</v>
      </c>
      <c r="AB12543" s="2" t="s">
        <v>5766</v>
      </c>
      <c r="AC12543" s="2" t="s">
        <v>2208</v>
      </c>
      <c r="AD12543" s="2" t="s">
        <v>2870</v>
      </c>
      <c r="AE12543" s="2" t="s">
        <v>2349</v>
      </c>
      <c r="AF12543" s="2" t="s">
        <v>4841</v>
      </c>
      <c r="AG12543" s="2" t="s">
        <v>10915</v>
      </c>
      <c r="AH12543" s="2" t="s">
        <v>8506</v>
      </c>
      <c r="AI12543" s="2" t="s">
        <v>2138</v>
      </c>
      <c r="AJ12543" s="2" t="s">
        <v>4840</v>
      </c>
      <c r="AK12543" s="2" t="s">
        <v>15619</v>
      </c>
      <c r="AL12543" s="2" t="s">
        <v>2354</v>
      </c>
      <c r="AM12543" s="2" t="s">
        <v>3669</v>
      </c>
      <c r="AN12543" s="2" t="s">
        <v>2203</v>
      </c>
      <c r="AO12543" s="2" t="s">
        <v>2153</v>
      </c>
      <c r="AP12543" s="2" t="s">
        <v>8506</v>
      </c>
      <c r="AQ12543"/>
      <c r="AR12543" t="s">
        <v>1208</v>
      </c>
      <c r="AS12543" s="1">
        <v>40909</v>
      </c>
      <c r="AT12543" s="1">
        <v>41274</v>
      </c>
      <c r="AU12543" t="s">
        <v>18734</v>
      </c>
      <c r="AV12543" t="s">
        <v>2163</v>
      </c>
      <c r="AW12543" t="s">
        <v>2138</v>
      </c>
      <c r="AX12543" t="s">
        <v>2138</v>
      </c>
      <c r="AY12543" t="s">
        <v>2138</v>
      </c>
      <c r="AZ12543" t="s">
        <v>2138</v>
      </c>
      <c r="BA12543" t="s">
        <v>2168</v>
      </c>
      <c r="BB12543" t="s">
        <v>2138</v>
      </c>
      <c r="BC12543" t="s">
        <v>2138</v>
      </c>
      <c r="BD12543" t="s">
        <v>2138</v>
      </c>
      <c r="BE12543" t="s">
        <v>2138</v>
      </c>
      <c r="BF12543" t="s">
        <v>2406</v>
      </c>
      <c r="BG12543" t="s">
        <v>2393</v>
      </c>
      <c r="BH12543" t="s">
        <v>2207</v>
      </c>
      <c r="BI12543" t="s">
        <v>4530</v>
      </c>
      <c r="BJ12543" t="s">
        <v>3179</v>
      </c>
      <c r="BK12543" t="s">
        <v>6238</v>
      </c>
      <c r="BL12543" t="s">
        <v>3307</v>
      </c>
      <c r="BM12543" t="s">
        <v>2512</v>
      </c>
      <c r="BN12543" t="s">
        <v>3776</v>
      </c>
      <c r="BO12543" t="s">
        <v>5525</v>
      </c>
      <c r="BP12543" t="s">
        <v>10224</v>
      </c>
      <c r="BQ12543" t="s">
        <v>3181</v>
      </c>
      <c r="BR12543" t="s">
        <v>3904</v>
      </c>
      <c r="BS12543" t="s">
        <v>130</v>
      </c>
    </row>
    <row r="12544" spans="1:71" x14ac:dyDescent="0.35">
      <c r="A12544" s="2" t="s">
        <v>4725</v>
      </c>
      <c r="B12544" s="2" t="s">
        <v>4725</v>
      </c>
      <c r="C12544" s="2" t="s">
        <v>3528</v>
      </c>
      <c r="D12544" s="2" t="s">
        <v>2379</v>
      </c>
      <c r="E12544" s="2" t="s">
        <v>2886</v>
      </c>
      <c r="F12544" s="2" t="s">
        <v>2361</v>
      </c>
      <c r="G12544" s="2" t="s">
        <v>2160</v>
      </c>
      <c r="H12544" s="2" t="s">
        <v>3757</v>
      </c>
      <c r="I12544" s="2" t="s">
        <v>2138</v>
      </c>
      <c r="J12544" s="2" t="s">
        <v>7646</v>
      </c>
      <c r="K12544" s="2" t="s">
        <v>2138</v>
      </c>
      <c r="L12544" s="2" t="s">
        <v>2439</v>
      </c>
      <c r="M12544" s="2" t="s">
        <v>2138</v>
      </c>
      <c r="N12544" s="2" t="s">
        <v>2148</v>
      </c>
      <c r="O12544" s="2" t="s">
        <v>2393</v>
      </c>
      <c r="P12544" s="2" t="s">
        <v>2138</v>
      </c>
      <c r="Q12544" s="2" t="s">
        <v>2138</v>
      </c>
      <c r="R12544" s="2" t="s">
        <v>2708</v>
      </c>
      <c r="S12544" s="2" t="s">
        <v>27240</v>
      </c>
      <c r="T12544" s="2" t="s">
        <v>4725</v>
      </c>
      <c r="U12544" s="2" t="s">
        <v>2796</v>
      </c>
      <c r="V12544" s="2" t="s">
        <v>3827</v>
      </c>
      <c r="W12544" s="2" t="s">
        <v>8182</v>
      </c>
      <c r="X12544" s="2" t="s">
        <v>2408</v>
      </c>
      <c r="Y12544" s="2" t="s">
        <v>130</v>
      </c>
      <c r="Z12544" s="2" t="s">
        <v>2148</v>
      </c>
      <c r="AA12544" s="2" t="s">
        <v>2150</v>
      </c>
      <c r="AB12544" s="2" t="s">
        <v>2416</v>
      </c>
      <c r="AC12544" s="2" t="s">
        <v>2527</v>
      </c>
      <c r="AD12544" s="2" t="s">
        <v>2317</v>
      </c>
      <c r="AE12544" s="2" t="s">
        <v>2998</v>
      </c>
      <c r="AF12544" s="2" t="s">
        <v>3038</v>
      </c>
      <c r="AG12544" s="2" t="s">
        <v>2141</v>
      </c>
      <c r="AH12544" s="2" t="s">
        <v>3574</v>
      </c>
      <c r="AI12544" s="2" t="s">
        <v>2138</v>
      </c>
      <c r="AJ12544" s="2" t="s">
        <v>2406</v>
      </c>
      <c r="AK12544" s="2" t="s">
        <v>3708</v>
      </c>
      <c r="AL12544" s="2" t="s">
        <v>2138</v>
      </c>
      <c r="AM12544" s="2" t="s">
        <v>2138</v>
      </c>
      <c r="AN12544" s="2" t="s">
        <v>2138</v>
      </c>
      <c r="AO12544" s="2" t="s">
        <v>2315</v>
      </c>
      <c r="AP12544" s="2" t="s">
        <v>3574</v>
      </c>
      <c r="AQ12544"/>
      <c r="AR12544" t="s">
        <v>1209</v>
      </c>
      <c r="AS12544" s="1">
        <v>40909</v>
      </c>
      <c r="AT12544" s="1">
        <v>41274</v>
      </c>
      <c r="AU12544" t="s">
        <v>6467</v>
      </c>
      <c r="AV12544" t="s">
        <v>2464</v>
      </c>
      <c r="AW12544" t="s">
        <v>2138</v>
      </c>
      <c r="AX12544" t="s">
        <v>2138</v>
      </c>
      <c r="AY12544" t="s">
        <v>2138</v>
      </c>
      <c r="AZ12544" t="s">
        <v>2138</v>
      </c>
      <c r="BA12544" t="s">
        <v>2138</v>
      </c>
      <c r="BB12544" t="s">
        <v>2138</v>
      </c>
      <c r="BC12544" t="s">
        <v>2138</v>
      </c>
      <c r="BD12544" t="s">
        <v>2138</v>
      </c>
      <c r="BE12544" t="s">
        <v>2373</v>
      </c>
      <c r="BF12544" t="s">
        <v>2138</v>
      </c>
      <c r="BG12544" t="s">
        <v>2408</v>
      </c>
      <c r="BH12544" t="s">
        <v>2408</v>
      </c>
      <c r="BI12544" t="s">
        <v>2434</v>
      </c>
      <c r="BJ12544" t="s">
        <v>2142</v>
      </c>
      <c r="BK12544" t="s">
        <v>3577</v>
      </c>
      <c r="BL12544" t="s">
        <v>2558</v>
      </c>
      <c r="BM12544" t="s">
        <v>2351</v>
      </c>
      <c r="BN12544" t="s">
        <v>2836</v>
      </c>
      <c r="BO12544" t="s">
        <v>2358</v>
      </c>
      <c r="BP12544" t="s">
        <v>2870</v>
      </c>
      <c r="BQ12544" t="s">
        <v>2314</v>
      </c>
      <c r="BR12544" t="s">
        <v>2168</v>
      </c>
      <c r="BS12544" t="s">
        <v>2392</v>
      </c>
    </row>
    <row r="12545" spans="1:71" x14ac:dyDescent="0.35">
      <c r="A12545" s="2" t="s">
        <v>3519</v>
      </c>
      <c r="B12545" s="2" t="s">
        <v>3519</v>
      </c>
      <c r="C12545" s="2" t="s">
        <v>2395</v>
      </c>
      <c r="D12545" s="2" t="s">
        <v>2704</v>
      </c>
      <c r="E12545" s="2" t="s">
        <v>3084</v>
      </c>
      <c r="F12545" s="2" t="s">
        <v>3445</v>
      </c>
      <c r="G12545" s="2" t="s">
        <v>3802</v>
      </c>
      <c r="H12545" s="2" t="s">
        <v>2172</v>
      </c>
      <c r="I12545" s="2" t="s">
        <v>2396</v>
      </c>
      <c r="J12545" s="2" t="s">
        <v>3513</v>
      </c>
      <c r="K12545" s="2" t="s">
        <v>2138</v>
      </c>
      <c r="L12545" s="2" t="s">
        <v>2137</v>
      </c>
      <c r="M12545" s="2" t="s">
        <v>2138</v>
      </c>
      <c r="N12545" s="2" t="s">
        <v>2314</v>
      </c>
      <c r="O12545" s="2" t="s">
        <v>2138</v>
      </c>
      <c r="P12545" s="2" t="s">
        <v>2138</v>
      </c>
      <c r="Q12545" s="2" t="s">
        <v>2138</v>
      </c>
      <c r="R12545" s="2" t="s">
        <v>5025</v>
      </c>
      <c r="S12545" s="2" t="s">
        <v>16665</v>
      </c>
      <c r="T12545" s="2" t="s">
        <v>3519</v>
      </c>
      <c r="U12545" s="2" t="s">
        <v>5790</v>
      </c>
      <c r="V12545" s="2" t="s">
        <v>2917</v>
      </c>
      <c r="W12545" s="2" t="s">
        <v>3079</v>
      </c>
      <c r="X12545" s="2" t="s">
        <v>2698</v>
      </c>
      <c r="Y12545" s="2" t="s">
        <v>2201</v>
      </c>
      <c r="Z12545" s="2" t="s">
        <v>4208</v>
      </c>
      <c r="AA12545" s="2" t="s">
        <v>2163</v>
      </c>
      <c r="AB12545" s="2" t="s">
        <v>2914</v>
      </c>
      <c r="AC12545" s="2" t="s">
        <v>3039</v>
      </c>
      <c r="AD12545" s="2" t="s">
        <v>3275</v>
      </c>
      <c r="AE12545" s="2" t="s">
        <v>2871</v>
      </c>
      <c r="AF12545" s="2" t="s">
        <v>2791</v>
      </c>
      <c r="AG12545" s="2" t="s">
        <v>3154</v>
      </c>
      <c r="AH12545" s="2" t="s">
        <v>2270</v>
      </c>
      <c r="AI12545" s="2" t="s">
        <v>2138</v>
      </c>
      <c r="AJ12545" s="2" t="s">
        <v>2884</v>
      </c>
      <c r="AK12545" s="2" t="s">
        <v>4397</v>
      </c>
      <c r="AL12545" s="2" t="s">
        <v>2148</v>
      </c>
      <c r="AM12545" s="2" t="s">
        <v>2138</v>
      </c>
      <c r="AN12545" s="2" t="s">
        <v>2364</v>
      </c>
      <c r="AO12545" s="2" t="s">
        <v>3564</v>
      </c>
      <c r="AP12545" s="2" t="s">
        <v>2270</v>
      </c>
      <c r="AQ12545"/>
      <c r="AR12545" t="s">
        <v>1210</v>
      </c>
      <c r="AS12545" s="1">
        <v>40909</v>
      </c>
      <c r="AT12545" s="1">
        <v>41274</v>
      </c>
      <c r="AU12545" t="s">
        <v>8372</v>
      </c>
      <c r="AV12545" t="s">
        <v>2138</v>
      </c>
      <c r="AW12545" t="s">
        <v>2138</v>
      </c>
      <c r="AX12545" t="s">
        <v>2138</v>
      </c>
      <c r="AY12545" t="s">
        <v>2138</v>
      </c>
      <c r="AZ12545" t="s">
        <v>2138</v>
      </c>
      <c r="BA12545" t="s">
        <v>2138</v>
      </c>
      <c r="BB12545" t="s">
        <v>2138</v>
      </c>
      <c r="BC12545" t="s">
        <v>2138</v>
      </c>
      <c r="BD12545" t="s">
        <v>2136</v>
      </c>
      <c r="BE12545" t="s">
        <v>2138</v>
      </c>
      <c r="BF12545" t="s">
        <v>2200</v>
      </c>
      <c r="BG12545" t="s">
        <v>2319</v>
      </c>
      <c r="BH12545" t="s">
        <v>2315</v>
      </c>
      <c r="BI12545" t="s">
        <v>2393</v>
      </c>
      <c r="BJ12545" t="s">
        <v>3669</v>
      </c>
      <c r="BK12545" t="s">
        <v>3317</v>
      </c>
      <c r="BL12545" t="s">
        <v>2453</v>
      </c>
      <c r="BM12545" t="s">
        <v>2355</v>
      </c>
      <c r="BN12545" t="s">
        <v>3008</v>
      </c>
      <c r="BO12545" t="s">
        <v>4142</v>
      </c>
      <c r="BP12545" t="s">
        <v>2572</v>
      </c>
      <c r="BQ12545" t="s">
        <v>2837</v>
      </c>
      <c r="BR12545" t="s">
        <v>2315</v>
      </c>
      <c r="BS12545" t="s">
        <v>2137</v>
      </c>
    </row>
    <row r="12546" spans="1:71" x14ac:dyDescent="0.35">
      <c r="A12546" s="2" t="s">
        <v>24814</v>
      </c>
      <c r="B12546" s="2" t="s">
        <v>24814</v>
      </c>
      <c r="C12546" s="2" t="s">
        <v>7718</v>
      </c>
      <c r="D12546" s="2" t="s">
        <v>12414</v>
      </c>
      <c r="E12546" s="2" t="s">
        <v>8624</v>
      </c>
      <c r="F12546" s="2" t="s">
        <v>5481</v>
      </c>
      <c r="G12546" s="2" t="s">
        <v>3715</v>
      </c>
      <c r="H12546" s="2" t="s">
        <v>799</v>
      </c>
      <c r="I12546" s="2" t="s">
        <v>2192</v>
      </c>
      <c r="J12546" s="2" t="s">
        <v>12697</v>
      </c>
      <c r="K12546" s="2" t="s">
        <v>2839</v>
      </c>
      <c r="L12546" s="2" t="s">
        <v>10666</v>
      </c>
      <c r="M12546" s="2" t="s">
        <v>2282</v>
      </c>
      <c r="N12546" s="2" t="s">
        <v>4191</v>
      </c>
      <c r="O12546" s="2" t="s">
        <v>2684</v>
      </c>
      <c r="P12546" s="2" t="s">
        <v>4302</v>
      </c>
      <c r="Q12546" s="2" t="s">
        <v>2138</v>
      </c>
      <c r="R12546" s="2" t="s">
        <v>5368</v>
      </c>
      <c r="S12546" s="2" t="s">
        <v>27241</v>
      </c>
      <c r="T12546" s="2" t="s">
        <v>24814</v>
      </c>
      <c r="U12546" s="2" t="s">
        <v>27070</v>
      </c>
      <c r="V12546" s="2" t="s">
        <v>9970</v>
      </c>
      <c r="W12546" s="2" t="s">
        <v>27242</v>
      </c>
      <c r="X12546" s="2" t="s">
        <v>8466</v>
      </c>
      <c r="Y12546" s="2" t="s">
        <v>4585</v>
      </c>
      <c r="Z12546" s="2" t="s">
        <v>6431</v>
      </c>
      <c r="AA12546" s="2" t="s">
        <v>2760</v>
      </c>
      <c r="AB12546" s="2" t="s">
        <v>5374</v>
      </c>
      <c r="AC12546" s="2" t="s">
        <v>3944</v>
      </c>
      <c r="AD12546" s="2" t="s">
        <v>6249</v>
      </c>
      <c r="AE12546" s="2" t="s">
        <v>5368</v>
      </c>
      <c r="AF12546" s="2" t="s">
        <v>10847</v>
      </c>
      <c r="AG12546" s="2" t="s">
        <v>8122</v>
      </c>
      <c r="AH12546" s="2" t="s">
        <v>27243</v>
      </c>
      <c r="AI12546" s="2" t="s">
        <v>5245</v>
      </c>
      <c r="AJ12546" s="2" t="s">
        <v>5043</v>
      </c>
      <c r="AK12546" s="2" t="s">
        <v>20253</v>
      </c>
      <c r="AL12546" s="2" t="s">
        <v>2533</v>
      </c>
      <c r="AM12546" s="2" t="s">
        <v>2527</v>
      </c>
      <c r="AN12546" s="2" t="s">
        <v>3579</v>
      </c>
      <c r="AO12546" s="2" t="s">
        <v>7973</v>
      </c>
      <c r="AP12546" s="2" t="s">
        <v>917</v>
      </c>
      <c r="AQ12546" t="s">
        <v>35578</v>
      </c>
      <c r="AR12546" t="s">
        <v>1211</v>
      </c>
      <c r="AS12546" s="1">
        <v>40909</v>
      </c>
      <c r="AT12546" s="1">
        <v>41274</v>
      </c>
      <c r="AU12546" t="s">
        <v>27244</v>
      </c>
      <c r="AV12546" t="s">
        <v>2206</v>
      </c>
      <c r="AW12546" t="s">
        <v>2138</v>
      </c>
      <c r="AX12546" t="s">
        <v>2138</v>
      </c>
      <c r="AY12546" t="s">
        <v>2138</v>
      </c>
      <c r="AZ12546" t="s">
        <v>2361</v>
      </c>
      <c r="BA12546" t="s">
        <v>2142</v>
      </c>
      <c r="BB12546" t="s">
        <v>2138</v>
      </c>
      <c r="BC12546" t="s">
        <v>2392</v>
      </c>
      <c r="BD12546" t="s">
        <v>2891</v>
      </c>
      <c r="BE12546" t="s">
        <v>2573</v>
      </c>
      <c r="BF12546" t="s">
        <v>2159</v>
      </c>
      <c r="BG12546" t="s">
        <v>2202</v>
      </c>
      <c r="BH12546" t="s">
        <v>4840</v>
      </c>
      <c r="BI12546" t="s">
        <v>4920</v>
      </c>
      <c r="BJ12546" t="s">
        <v>2507</v>
      </c>
      <c r="BK12546" t="s">
        <v>10277</v>
      </c>
      <c r="BL12546" t="s">
        <v>6236</v>
      </c>
      <c r="BM12546" t="s">
        <v>4654</v>
      </c>
      <c r="BN12546" t="s">
        <v>8844</v>
      </c>
      <c r="BO12546" t="s">
        <v>5602</v>
      </c>
      <c r="BP12546" t="s">
        <v>9705</v>
      </c>
      <c r="BQ12546" t="s">
        <v>3496</v>
      </c>
      <c r="BR12546" t="s">
        <v>2411</v>
      </c>
      <c r="BS12546" t="s">
        <v>4465</v>
      </c>
    </row>
    <row r="12547" spans="1:71" x14ac:dyDescent="0.35">
      <c r="A12547" s="2" t="s">
        <v>2425</v>
      </c>
      <c r="B12547" s="2" t="s">
        <v>2425</v>
      </c>
      <c r="C12547" s="2" t="s">
        <v>2138</v>
      </c>
      <c r="D12547" s="2" t="s">
        <v>2425</v>
      </c>
      <c r="E12547" s="2" t="s">
        <v>2138</v>
      </c>
      <c r="F12547" s="2" t="s">
        <v>2138</v>
      </c>
      <c r="G12547" s="2" t="s">
        <v>2138</v>
      </c>
      <c r="H12547" s="2" t="s">
        <v>2256</v>
      </c>
      <c r="I12547" s="2" t="s">
        <v>2138</v>
      </c>
      <c r="J12547" s="2" t="s">
        <v>2425</v>
      </c>
      <c r="K12547" s="2" t="s">
        <v>2138</v>
      </c>
      <c r="L12547" s="2" t="s">
        <v>2138</v>
      </c>
      <c r="M12547" s="2" t="s">
        <v>2138</v>
      </c>
      <c r="N12547" s="2" t="s">
        <v>2138</v>
      </c>
      <c r="O12547" s="2" t="s">
        <v>2138</v>
      </c>
      <c r="P12547" s="2" t="s">
        <v>2138</v>
      </c>
      <c r="Q12547" s="2" t="s">
        <v>2138</v>
      </c>
      <c r="R12547" s="2" t="s">
        <v>2837</v>
      </c>
      <c r="S12547" s="2" t="s">
        <v>2928</v>
      </c>
      <c r="T12547" s="2" t="s">
        <v>2425</v>
      </c>
      <c r="U12547" s="2" t="s">
        <v>2425</v>
      </c>
      <c r="V12547" s="2" t="s">
        <v>2138</v>
      </c>
      <c r="W12547" s="2" t="s">
        <v>2396</v>
      </c>
      <c r="X12547" s="2" t="s">
        <v>2138</v>
      </c>
      <c r="Y12547" s="2" t="s">
        <v>2138</v>
      </c>
      <c r="Z12547" s="2" t="s">
        <v>2138</v>
      </c>
      <c r="AA12547" s="2" t="s">
        <v>2138</v>
      </c>
      <c r="AB12547" s="2" t="s">
        <v>2425</v>
      </c>
      <c r="AC12547" s="2" t="s">
        <v>2138</v>
      </c>
      <c r="AD12547" s="2" t="s">
        <v>2138</v>
      </c>
      <c r="AE12547" s="2" t="s">
        <v>2138</v>
      </c>
      <c r="AF12547" s="2" t="s">
        <v>2138</v>
      </c>
      <c r="AG12547" s="2" t="s">
        <v>2425</v>
      </c>
      <c r="AH12547" s="2" t="s">
        <v>2425</v>
      </c>
      <c r="AI12547" s="2" t="s">
        <v>2138</v>
      </c>
      <c r="AJ12547" s="2" t="s">
        <v>2138</v>
      </c>
      <c r="AK12547" s="2" t="s">
        <v>2425</v>
      </c>
      <c r="AL12547" s="2" t="s">
        <v>2138</v>
      </c>
      <c r="AM12547" s="2" t="s">
        <v>2138</v>
      </c>
      <c r="AN12547" s="2" t="s">
        <v>2138</v>
      </c>
      <c r="AO12547" s="2" t="s">
        <v>2138</v>
      </c>
      <c r="AP12547" s="2" t="s">
        <v>2425</v>
      </c>
      <c r="AQ12547"/>
      <c r="AR12547" t="s">
        <v>1213</v>
      </c>
      <c r="AS12547" s="1">
        <v>40909</v>
      </c>
      <c r="AT12547" s="1">
        <v>41274</v>
      </c>
      <c r="AU12547" t="s">
        <v>2396</v>
      </c>
      <c r="AV12547" t="s">
        <v>2138</v>
      </c>
      <c r="AW12547" t="s">
        <v>2138</v>
      </c>
      <c r="AX12547" t="s">
        <v>2138</v>
      </c>
      <c r="AY12547" t="s">
        <v>2138</v>
      </c>
      <c r="AZ12547" t="s">
        <v>2138</v>
      </c>
      <c r="BA12547" t="s">
        <v>2138</v>
      </c>
      <c r="BB12547" t="s">
        <v>2138</v>
      </c>
      <c r="BC12547" t="s">
        <v>2138</v>
      </c>
      <c r="BD12547" t="s">
        <v>2138</v>
      </c>
      <c r="BE12547" t="s">
        <v>2138</v>
      </c>
      <c r="BF12547" t="s">
        <v>2138</v>
      </c>
      <c r="BG12547" t="s">
        <v>2138</v>
      </c>
      <c r="BH12547" t="s">
        <v>2138</v>
      </c>
      <c r="BI12547" t="s">
        <v>2138</v>
      </c>
      <c r="BJ12547" t="s">
        <v>2138</v>
      </c>
      <c r="BK12547" t="s">
        <v>2138</v>
      </c>
      <c r="BL12547" t="s">
        <v>2138</v>
      </c>
      <c r="BM12547" t="s">
        <v>2138</v>
      </c>
      <c r="BN12547" t="s">
        <v>2138</v>
      </c>
      <c r="BO12547" t="s">
        <v>2138</v>
      </c>
      <c r="BP12547" t="s">
        <v>2138</v>
      </c>
      <c r="BQ12547" t="s">
        <v>2396</v>
      </c>
      <c r="BR12547" t="s">
        <v>2138</v>
      </c>
      <c r="BS12547" t="s">
        <v>2138</v>
      </c>
    </row>
    <row r="12548" spans="1:71" x14ac:dyDescent="0.35">
      <c r="A12548" s="2" t="s">
        <v>6152</v>
      </c>
      <c r="B12548" s="2" t="s">
        <v>6152</v>
      </c>
      <c r="C12548" s="2" t="s">
        <v>2572</v>
      </c>
      <c r="D12548" s="2" t="s">
        <v>5299</v>
      </c>
      <c r="E12548" s="2" t="s">
        <v>5245</v>
      </c>
      <c r="F12548" s="2" t="s">
        <v>2697</v>
      </c>
      <c r="G12548" s="2" t="s">
        <v>2364</v>
      </c>
      <c r="H12548" s="2" t="s">
        <v>4652</v>
      </c>
      <c r="I12548" s="2" t="s">
        <v>2339</v>
      </c>
      <c r="J12548" s="2" t="s">
        <v>2500</v>
      </c>
      <c r="K12548" s="2" t="s">
        <v>2138</v>
      </c>
      <c r="L12548" s="2" t="s">
        <v>2168</v>
      </c>
      <c r="M12548" s="2" t="s">
        <v>2407</v>
      </c>
      <c r="N12548" s="2" t="s">
        <v>2163</v>
      </c>
      <c r="O12548" s="2" t="s">
        <v>2393</v>
      </c>
      <c r="P12548" s="2" t="s">
        <v>2138</v>
      </c>
      <c r="Q12548" s="2" t="s">
        <v>2138</v>
      </c>
      <c r="R12548" s="2" t="s">
        <v>3335</v>
      </c>
      <c r="S12548" s="2" t="s">
        <v>27245</v>
      </c>
      <c r="T12548" s="2" t="s">
        <v>6152</v>
      </c>
      <c r="U12548" s="2" t="s">
        <v>2306</v>
      </c>
      <c r="V12548" s="2" t="s">
        <v>2836</v>
      </c>
      <c r="W12548" s="2" t="s">
        <v>3984</v>
      </c>
      <c r="X12548" s="2" t="s">
        <v>3772</v>
      </c>
      <c r="Y12548" s="2" t="s">
        <v>2163</v>
      </c>
      <c r="Z12548" s="2" t="s">
        <v>2557</v>
      </c>
      <c r="AA12548" s="2" t="s">
        <v>2393</v>
      </c>
      <c r="AB12548" s="2" t="s">
        <v>2812</v>
      </c>
      <c r="AC12548" s="2" t="s">
        <v>2202</v>
      </c>
      <c r="AD12548" s="2" t="s">
        <v>2998</v>
      </c>
      <c r="AE12548" s="2" t="s">
        <v>2314</v>
      </c>
      <c r="AF12548" s="2" t="s">
        <v>2255</v>
      </c>
      <c r="AG12548" s="2" t="s">
        <v>4633</v>
      </c>
      <c r="AH12548" s="2" t="s">
        <v>3900</v>
      </c>
      <c r="AI12548" s="2" t="s">
        <v>2373</v>
      </c>
      <c r="AJ12548" s="2" t="s">
        <v>2932</v>
      </c>
      <c r="AK12548" s="2" t="s">
        <v>6302</v>
      </c>
      <c r="AL12548" s="2" t="s">
        <v>2138</v>
      </c>
      <c r="AM12548" s="2" t="s">
        <v>2138</v>
      </c>
      <c r="AN12548" s="2" t="s">
        <v>2430</v>
      </c>
      <c r="AO12548" s="2" t="s">
        <v>2405</v>
      </c>
      <c r="AP12548" s="2" t="s">
        <v>3900</v>
      </c>
      <c r="AQ12548" t="s">
        <v>35579</v>
      </c>
      <c r="AR12548" t="s">
        <v>1214</v>
      </c>
      <c r="AS12548" s="1">
        <v>40909</v>
      </c>
      <c r="AT12548" s="1">
        <v>41274</v>
      </c>
      <c r="AU12548" t="s">
        <v>2907</v>
      </c>
      <c r="AV12548" t="s">
        <v>2393</v>
      </c>
      <c r="AW12548" t="s">
        <v>2138</v>
      </c>
      <c r="AX12548" t="s">
        <v>2138</v>
      </c>
      <c r="AY12548" t="s">
        <v>2150</v>
      </c>
      <c r="AZ12548" t="s">
        <v>2138</v>
      </c>
      <c r="BA12548" t="s">
        <v>2138</v>
      </c>
      <c r="BB12548" t="s">
        <v>2138</v>
      </c>
      <c r="BC12548" t="s">
        <v>2138</v>
      </c>
      <c r="BD12548" t="s">
        <v>2138</v>
      </c>
      <c r="BE12548" t="s">
        <v>2138</v>
      </c>
      <c r="BF12548" t="s">
        <v>2392</v>
      </c>
      <c r="BG12548" t="s">
        <v>2354</v>
      </c>
      <c r="BH12548" t="s">
        <v>2163</v>
      </c>
      <c r="BI12548" t="s">
        <v>2407</v>
      </c>
      <c r="BJ12548" t="s">
        <v>2137</v>
      </c>
      <c r="BK12548" t="s">
        <v>4577</v>
      </c>
      <c r="BL12548" t="s">
        <v>2134</v>
      </c>
      <c r="BM12548" t="s">
        <v>2351</v>
      </c>
      <c r="BN12548" t="s">
        <v>2320</v>
      </c>
      <c r="BO12548" t="s">
        <v>3242</v>
      </c>
      <c r="BP12548" t="s">
        <v>3242</v>
      </c>
      <c r="BQ12548" t="s">
        <v>2573</v>
      </c>
      <c r="BR12548" t="s">
        <v>2168</v>
      </c>
      <c r="BS12548" t="s">
        <v>2150</v>
      </c>
    </row>
    <row r="12549" spans="1:71" x14ac:dyDescent="0.35">
      <c r="A12549" s="2" t="s">
        <v>4789</v>
      </c>
      <c r="B12549" s="2" t="s">
        <v>4789</v>
      </c>
      <c r="C12549" s="2" t="s">
        <v>4144</v>
      </c>
      <c r="D12549" s="2" t="s">
        <v>4495</v>
      </c>
      <c r="E12549" s="2" t="s">
        <v>2208</v>
      </c>
      <c r="F12549" s="2" t="s">
        <v>2318</v>
      </c>
      <c r="G12549" s="2" t="s">
        <v>2475</v>
      </c>
      <c r="H12549" s="2" t="s">
        <v>5366</v>
      </c>
      <c r="I12549" s="2" t="s">
        <v>2201</v>
      </c>
      <c r="J12549" s="2" t="s">
        <v>5803</v>
      </c>
      <c r="K12549" s="2" t="s">
        <v>2148</v>
      </c>
      <c r="L12549" s="2" t="s">
        <v>3588</v>
      </c>
      <c r="M12549" s="2" t="s">
        <v>2364</v>
      </c>
      <c r="N12549" s="2" t="s">
        <v>2668</v>
      </c>
      <c r="O12549" s="2" t="s">
        <v>2133</v>
      </c>
      <c r="P12549" s="2" t="s">
        <v>2149</v>
      </c>
      <c r="Q12549" s="2" t="s">
        <v>2138</v>
      </c>
      <c r="R12549" s="2" t="s">
        <v>3039</v>
      </c>
      <c r="S12549" s="2" t="s">
        <v>27246</v>
      </c>
      <c r="T12549" s="2" t="s">
        <v>4789</v>
      </c>
      <c r="U12549" s="2" t="s">
        <v>8380</v>
      </c>
      <c r="V12549" s="2" t="s">
        <v>2421</v>
      </c>
      <c r="W12549" s="2" t="s">
        <v>7172</v>
      </c>
      <c r="X12549" s="2" t="s">
        <v>5027</v>
      </c>
      <c r="Y12549" s="2" t="s">
        <v>4052</v>
      </c>
      <c r="Z12549" s="2" t="s">
        <v>2611</v>
      </c>
      <c r="AA12549" s="2" t="s">
        <v>3170</v>
      </c>
      <c r="AB12549" s="2" t="s">
        <v>2749</v>
      </c>
      <c r="AC12549" s="2" t="s">
        <v>3084</v>
      </c>
      <c r="AD12549" s="2" t="s">
        <v>2314</v>
      </c>
      <c r="AE12549" s="2" t="s">
        <v>2790</v>
      </c>
      <c r="AF12549" s="2" t="s">
        <v>3925</v>
      </c>
      <c r="AG12549" s="2" t="s">
        <v>6950</v>
      </c>
      <c r="AH12549" s="2" t="s">
        <v>3296</v>
      </c>
      <c r="AI12549" s="2" t="s">
        <v>2138</v>
      </c>
      <c r="AJ12549" s="2" t="s">
        <v>4069</v>
      </c>
      <c r="AK12549" s="2" t="s">
        <v>3611</v>
      </c>
      <c r="AL12549" s="2" t="s">
        <v>2668</v>
      </c>
      <c r="AM12549" s="2" t="s">
        <v>2425</v>
      </c>
      <c r="AN12549" s="2" t="s">
        <v>2157</v>
      </c>
      <c r="AO12549" s="2" t="s">
        <v>2423</v>
      </c>
      <c r="AP12549" s="2" t="s">
        <v>4578</v>
      </c>
      <c r="AQ12549"/>
      <c r="AR12549" t="s">
        <v>1215</v>
      </c>
      <c r="AS12549" s="1">
        <v>40909</v>
      </c>
      <c r="AT12549" s="1">
        <v>41274</v>
      </c>
      <c r="AU12549" t="s">
        <v>5145</v>
      </c>
      <c r="AV12549" t="s">
        <v>2407</v>
      </c>
      <c r="AW12549" t="s">
        <v>2138</v>
      </c>
      <c r="AX12549" t="s">
        <v>2138</v>
      </c>
      <c r="AY12549" t="s">
        <v>2138</v>
      </c>
      <c r="AZ12549" t="s">
        <v>2138</v>
      </c>
      <c r="BA12549" t="s">
        <v>2425</v>
      </c>
      <c r="BB12549" t="s">
        <v>2138</v>
      </c>
      <c r="BC12549" t="s">
        <v>2138</v>
      </c>
      <c r="BD12549" t="s">
        <v>2138</v>
      </c>
      <c r="BE12549" t="s">
        <v>2138</v>
      </c>
      <c r="BF12549" t="s">
        <v>2144</v>
      </c>
      <c r="BG12549" t="s">
        <v>2140</v>
      </c>
      <c r="BH12549" t="s">
        <v>2135</v>
      </c>
      <c r="BI12549" t="s">
        <v>2998</v>
      </c>
      <c r="BJ12549" t="s">
        <v>2319</v>
      </c>
      <c r="BK12549" t="s">
        <v>5008</v>
      </c>
      <c r="BL12549" t="s">
        <v>2256</v>
      </c>
      <c r="BM12549" t="s">
        <v>2397</v>
      </c>
      <c r="BN12549" t="s">
        <v>3401</v>
      </c>
      <c r="BO12549" t="s">
        <v>3083</v>
      </c>
      <c r="BP12549" t="s">
        <v>5439</v>
      </c>
      <c r="BQ12549" t="s">
        <v>2259</v>
      </c>
      <c r="BR12549" t="s">
        <v>2793</v>
      </c>
      <c r="BS12549" t="s">
        <v>3512</v>
      </c>
    </row>
    <row r="12550" spans="1:71" x14ac:dyDescent="0.35">
      <c r="A12550" s="2" t="s">
        <v>4495</v>
      </c>
      <c r="B12550" s="2" t="s">
        <v>4495</v>
      </c>
      <c r="C12550" s="2" t="s">
        <v>2402</v>
      </c>
      <c r="D12550" s="2" t="s">
        <v>2453</v>
      </c>
      <c r="E12550" s="2" t="s">
        <v>2157</v>
      </c>
      <c r="F12550" s="2" t="s">
        <v>3512</v>
      </c>
      <c r="G12550" s="2" t="s">
        <v>2441</v>
      </c>
      <c r="H12550" s="2" t="s">
        <v>2796</v>
      </c>
      <c r="I12550" s="2" t="s">
        <v>2142</v>
      </c>
      <c r="J12550" s="2" t="s">
        <v>3542</v>
      </c>
      <c r="K12550" s="2" t="s">
        <v>2138</v>
      </c>
      <c r="L12550" s="2" t="s">
        <v>2163</v>
      </c>
      <c r="M12550" s="2" t="s">
        <v>2393</v>
      </c>
      <c r="N12550" s="2" t="s">
        <v>2138</v>
      </c>
      <c r="O12550" s="2" t="s">
        <v>2916</v>
      </c>
      <c r="P12550" s="2" t="s">
        <v>2138</v>
      </c>
      <c r="Q12550" s="2" t="s">
        <v>2138</v>
      </c>
      <c r="R12550" s="2" t="s">
        <v>2361</v>
      </c>
      <c r="S12550" s="2" t="s">
        <v>27247</v>
      </c>
      <c r="T12550" s="2" t="s">
        <v>4495</v>
      </c>
      <c r="U12550" s="2" t="s">
        <v>5505</v>
      </c>
      <c r="V12550" s="2" t="s">
        <v>4142</v>
      </c>
      <c r="W12550" s="2" t="s">
        <v>4950</v>
      </c>
      <c r="X12550" s="2" t="s">
        <v>3827</v>
      </c>
      <c r="Y12550" s="2" t="s">
        <v>3937</v>
      </c>
      <c r="Z12550" s="2" t="s">
        <v>2407</v>
      </c>
      <c r="AA12550" s="2" t="s">
        <v>2138</v>
      </c>
      <c r="AB12550" s="2" t="s">
        <v>2161</v>
      </c>
      <c r="AC12550" s="2" t="s">
        <v>2161</v>
      </c>
      <c r="AD12550" s="2" t="s">
        <v>2557</v>
      </c>
      <c r="AE12550" s="2" t="s">
        <v>2361</v>
      </c>
      <c r="AF12550" s="2" t="s">
        <v>2998</v>
      </c>
      <c r="AG12550" s="2" t="s">
        <v>3835</v>
      </c>
      <c r="AH12550" s="2" t="s">
        <v>2534</v>
      </c>
      <c r="AI12550" s="2" t="s">
        <v>2138</v>
      </c>
      <c r="AJ12550" s="2" t="s">
        <v>2464</v>
      </c>
      <c r="AK12550" s="2" t="s">
        <v>3497</v>
      </c>
      <c r="AL12550" s="2" t="s">
        <v>2138</v>
      </c>
      <c r="AM12550" s="2" t="s">
        <v>2138</v>
      </c>
      <c r="AN12550" s="2" t="s">
        <v>2200</v>
      </c>
      <c r="AO12550" s="2" t="s">
        <v>2142</v>
      </c>
      <c r="AP12550" s="2" t="s">
        <v>2534</v>
      </c>
      <c r="AQ12550" t="s">
        <v>35580</v>
      </c>
      <c r="AR12550" t="s">
        <v>1216</v>
      </c>
      <c r="AS12550" s="1">
        <v>40909</v>
      </c>
      <c r="AT12550" s="1">
        <v>41274</v>
      </c>
      <c r="AU12550" t="s">
        <v>2531</v>
      </c>
      <c r="AV12550" t="s">
        <v>2138</v>
      </c>
      <c r="AW12550" t="s">
        <v>2138</v>
      </c>
      <c r="AX12550" t="s">
        <v>2138</v>
      </c>
      <c r="AY12550" t="s">
        <v>2138</v>
      </c>
      <c r="AZ12550" t="s">
        <v>2138</v>
      </c>
      <c r="BA12550" t="s">
        <v>2138</v>
      </c>
      <c r="BB12550" t="s">
        <v>2138</v>
      </c>
      <c r="BC12550" t="s">
        <v>2138</v>
      </c>
      <c r="BD12550" t="s">
        <v>2143</v>
      </c>
      <c r="BE12550" t="s">
        <v>2138</v>
      </c>
      <c r="BF12550" t="s">
        <v>2138</v>
      </c>
      <c r="BG12550" t="s">
        <v>2138</v>
      </c>
      <c r="BH12550" t="s">
        <v>2138</v>
      </c>
      <c r="BI12550" t="s">
        <v>2203</v>
      </c>
      <c r="BJ12550" t="s">
        <v>2407</v>
      </c>
      <c r="BK12550" t="s">
        <v>3565</v>
      </c>
      <c r="BL12550" t="s">
        <v>2319</v>
      </c>
      <c r="BM12550" t="s">
        <v>2223</v>
      </c>
      <c r="BN12550" t="s">
        <v>2748</v>
      </c>
      <c r="BO12550" t="s">
        <v>2317</v>
      </c>
      <c r="BP12550" t="s">
        <v>2790</v>
      </c>
      <c r="BQ12550" t="s">
        <v>2161</v>
      </c>
      <c r="BR12550" t="s">
        <v>2138</v>
      </c>
      <c r="BS12550" t="s">
        <v>2138</v>
      </c>
    </row>
    <row r="12551" spans="1:71" x14ac:dyDescent="0.35">
      <c r="A12551" s="2" t="s">
        <v>16309</v>
      </c>
      <c r="B12551" s="2" t="s">
        <v>16309</v>
      </c>
      <c r="C12551" s="2" t="s">
        <v>4117</v>
      </c>
      <c r="D12551" s="2" t="s">
        <v>3427</v>
      </c>
      <c r="E12551" s="2" t="s">
        <v>9751</v>
      </c>
      <c r="F12551" s="2" t="s">
        <v>4412</v>
      </c>
      <c r="G12551" s="2" t="s">
        <v>2854</v>
      </c>
      <c r="H12551" s="2" t="s">
        <v>14110</v>
      </c>
      <c r="I12551" s="2" t="s">
        <v>5094</v>
      </c>
      <c r="J12551" s="2" t="s">
        <v>10971</v>
      </c>
      <c r="K12551" s="2" t="s">
        <v>2810</v>
      </c>
      <c r="L12551" s="2" t="s">
        <v>3804</v>
      </c>
      <c r="M12551" s="2" t="s">
        <v>2414</v>
      </c>
      <c r="N12551" s="2" t="s">
        <v>3921</v>
      </c>
      <c r="O12551" s="2" t="s">
        <v>4461</v>
      </c>
      <c r="P12551" s="2" t="s">
        <v>2607</v>
      </c>
      <c r="Q12551" s="2" t="s">
        <v>2138</v>
      </c>
      <c r="R12551" s="2" t="s">
        <v>2160</v>
      </c>
      <c r="S12551" s="2" t="s">
        <v>27248</v>
      </c>
      <c r="T12551" s="2" t="s">
        <v>16309</v>
      </c>
      <c r="U12551" s="2" t="s">
        <v>4425</v>
      </c>
      <c r="V12551" s="2" t="s">
        <v>3959</v>
      </c>
      <c r="W12551" s="2" t="s">
        <v>12351</v>
      </c>
      <c r="X12551" s="2" t="s">
        <v>6849</v>
      </c>
      <c r="Y12551" s="2" t="s">
        <v>3296</v>
      </c>
      <c r="Z12551" s="2" t="s">
        <v>7538</v>
      </c>
      <c r="AA12551" s="2" t="s">
        <v>2466</v>
      </c>
      <c r="AB12551" s="2" t="s">
        <v>3274</v>
      </c>
      <c r="AC12551" s="2" t="s">
        <v>2657</v>
      </c>
      <c r="AD12551" s="2" t="s">
        <v>2440</v>
      </c>
      <c r="AE12551" s="2" t="s">
        <v>2533</v>
      </c>
      <c r="AF12551" s="2" t="s">
        <v>3174</v>
      </c>
      <c r="AG12551" s="2" t="s">
        <v>27249</v>
      </c>
      <c r="AH12551" s="2" t="s">
        <v>27095</v>
      </c>
      <c r="AI12551" s="2" t="s">
        <v>2429</v>
      </c>
      <c r="AJ12551" s="2" t="s">
        <v>5323</v>
      </c>
      <c r="AK12551" s="2" t="s">
        <v>14820</v>
      </c>
      <c r="AL12551" s="2" t="s">
        <v>3802</v>
      </c>
      <c r="AM12551" s="2" t="s">
        <v>2203</v>
      </c>
      <c r="AN12551" s="2" t="s">
        <v>3512</v>
      </c>
      <c r="AO12551" s="2" t="s">
        <v>4142</v>
      </c>
      <c r="AP12551" s="2" t="s">
        <v>27250</v>
      </c>
      <c r="AQ12551" t="s">
        <v>35581</v>
      </c>
      <c r="AR12551" t="s">
        <v>1217</v>
      </c>
      <c r="AS12551" s="1">
        <v>40909</v>
      </c>
      <c r="AT12551" s="1">
        <v>41274</v>
      </c>
      <c r="AU12551" t="s">
        <v>432</v>
      </c>
      <c r="AV12551" t="s">
        <v>3904</v>
      </c>
      <c r="AW12551" t="s">
        <v>2138</v>
      </c>
      <c r="AX12551" t="s">
        <v>2138</v>
      </c>
      <c r="AY12551" t="s">
        <v>2138</v>
      </c>
      <c r="AZ12551" t="s">
        <v>2138</v>
      </c>
      <c r="BA12551" t="s">
        <v>2319</v>
      </c>
      <c r="BB12551" t="s">
        <v>2354</v>
      </c>
      <c r="BC12551" t="s">
        <v>2138</v>
      </c>
      <c r="BD12551" t="s">
        <v>2168</v>
      </c>
      <c r="BE12551" t="s">
        <v>2354</v>
      </c>
      <c r="BF12551" t="s">
        <v>5414</v>
      </c>
      <c r="BG12551" t="s">
        <v>4035</v>
      </c>
      <c r="BH12551" t="s">
        <v>5082</v>
      </c>
      <c r="BI12551" t="s">
        <v>2402</v>
      </c>
      <c r="BJ12551" t="s">
        <v>2171</v>
      </c>
      <c r="BK12551" t="s">
        <v>4019</v>
      </c>
      <c r="BL12551" t="s">
        <v>4023</v>
      </c>
      <c r="BM12551" t="s">
        <v>2641</v>
      </c>
      <c r="BN12551" t="s">
        <v>11474</v>
      </c>
      <c r="BO12551" t="s">
        <v>5984</v>
      </c>
      <c r="BP12551" t="s">
        <v>4789</v>
      </c>
      <c r="BQ12551" t="s">
        <v>4247</v>
      </c>
      <c r="BR12551" t="s">
        <v>2998</v>
      </c>
      <c r="BS12551" t="s">
        <v>2696</v>
      </c>
    </row>
    <row r="12552" spans="1:71" x14ac:dyDescent="0.35">
      <c r="A12552" s="2" t="s">
        <v>2681</v>
      </c>
      <c r="B12552" s="2" t="s">
        <v>2681</v>
      </c>
      <c r="C12552" s="2" t="s">
        <v>2348</v>
      </c>
      <c r="D12552" s="2" t="s">
        <v>4921</v>
      </c>
      <c r="E12552" s="2" t="s">
        <v>2133</v>
      </c>
      <c r="F12552" s="2" t="s">
        <v>2697</v>
      </c>
      <c r="G12552" s="2" t="s">
        <v>2143</v>
      </c>
      <c r="H12552" s="2" t="s">
        <v>4724</v>
      </c>
      <c r="I12552" s="2" t="s">
        <v>2138</v>
      </c>
      <c r="J12552" s="2" t="s">
        <v>4072</v>
      </c>
      <c r="K12552" s="2" t="s">
        <v>2138</v>
      </c>
      <c r="L12552" s="2" t="s">
        <v>2200</v>
      </c>
      <c r="M12552" s="2" t="s">
        <v>2138</v>
      </c>
      <c r="N12552" s="2" t="s">
        <v>2884</v>
      </c>
      <c r="O12552" s="2" t="s">
        <v>2149</v>
      </c>
      <c r="P12552" s="2" t="s">
        <v>2138</v>
      </c>
      <c r="Q12552" s="2" t="s">
        <v>2138</v>
      </c>
      <c r="R12552" s="2" t="s">
        <v>4412</v>
      </c>
      <c r="S12552" s="2" t="s">
        <v>16057</v>
      </c>
      <c r="T12552" s="2" t="s">
        <v>2681</v>
      </c>
      <c r="U12552" s="2" t="s">
        <v>2460</v>
      </c>
      <c r="V12552" s="2" t="s">
        <v>2701</v>
      </c>
      <c r="W12552" s="2" t="s">
        <v>5822</v>
      </c>
      <c r="X12552" s="2" t="s">
        <v>2808</v>
      </c>
      <c r="Y12552" s="2" t="s">
        <v>2996</v>
      </c>
      <c r="Z12552" s="2" t="s">
        <v>2415</v>
      </c>
      <c r="AA12552" s="2" t="s">
        <v>2255</v>
      </c>
      <c r="AB12552" s="2" t="s">
        <v>3630</v>
      </c>
      <c r="AC12552" s="2" t="s">
        <v>3669</v>
      </c>
      <c r="AD12552" s="2" t="s">
        <v>2163</v>
      </c>
      <c r="AE12552" s="2" t="s">
        <v>2149</v>
      </c>
      <c r="AF12552" s="2" t="s">
        <v>2609</v>
      </c>
      <c r="AG12552" s="2" t="s">
        <v>4392</v>
      </c>
      <c r="AH12552" s="2" t="s">
        <v>8380</v>
      </c>
      <c r="AI12552" s="2" t="s">
        <v>2138</v>
      </c>
      <c r="AJ12552" s="2" t="s">
        <v>2161</v>
      </c>
      <c r="AK12552" s="2" t="s">
        <v>3140</v>
      </c>
      <c r="AL12552" s="2" t="s">
        <v>2138</v>
      </c>
      <c r="AM12552" s="2" t="s">
        <v>2144</v>
      </c>
      <c r="AN12552" s="2" t="s">
        <v>2149</v>
      </c>
      <c r="AO12552" s="2" t="s">
        <v>2149</v>
      </c>
      <c r="AP12552" s="2" t="s">
        <v>4108</v>
      </c>
      <c r="AQ12552" t="s">
        <v>35582</v>
      </c>
      <c r="AR12552" t="s">
        <v>1218</v>
      </c>
      <c r="AS12552" s="1">
        <v>40909</v>
      </c>
      <c r="AT12552" s="1">
        <v>41274</v>
      </c>
      <c r="AU12552" t="s">
        <v>7507</v>
      </c>
      <c r="AV12552" t="s">
        <v>2136</v>
      </c>
      <c r="AW12552" t="s">
        <v>2138</v>
      </c>
      <c r="AX12552" t="s">
        <v>2138</v>
      </c>
      <c r="AY12552" t="s">
        <v>2138</v>
      </c>
      <c r="AZ12552" t="s">
        <v>2138</v>
      </c>
      <c r="BA12552" t="s">
        <v>2138</v>
      </c>
      <c r="BB12552" t="s">
        <v>2138</v>
      </c>
      <c r="BC12552" t="s">
        <v>2138</v>
      </c>
      <c r="BD12552" t="s">
        <v>2138</v>
      </c>
      <c r="BE12552" t="s">
        <v>2138</v>
      </c>
      <c r="BF12552" t="s">
        <v>2136</v>
      </c>
      <c r="BG12552" t="s">
        <v>2160</v>
      </c>
      <c r="BH12552" t="s">
        <v>3669</v>
      </c>
      <c r="BI12552" t="s">
        <v>2146</v>
      </c>
      <c r="BJ12552" t="s">
        <v>2140</v>
      </c>
      <c r="BK12552" t="s">
        <v>2660</v>
      </c>
      <c r="BL12552" t="s">
        <v>5082</v>
      </c>
      <c r="BM12552" t="s">
        <v>3904</v>
      </c>
      <c r="BN12552" t="s">
        <v>3796</v>
      </c>
      <c r="BO12552" t="s">
        <v>2345</v>
      </c>
      <c r="BP12552" t="s">
        <v>2282</v>
      </c>
      <c r="BQ12552" t="s">
        <v>3772</v>
      </c>
      <c r="BR12552" t="s">
        <v>2138</v>
      </c>
      <c r="BS12552" t="s">
        <v>2138</v>
      </c>
    </row>
    <row r="12553" spans="1:71" x14ac:dyDescent="0.35">
      <c r="A12553" s="2" t="s">
        <v>5777</v>
      </c>
      <c r="B12553" s="2" t="s">
        <v>5777</v>
      </c>
      <c r="C12553" s="2" t="s">
        <v>3085</v>
      </c>
      <c r="D12553" s="2" t="s">
        <v>2333</v>
      </c>
      <c r="E12553" s="2" t="s">
        <v>2562</v>
      </c>
      <c r="F12553" s="2" t="s">
        <v>2697</v>
      </c>
      <c r="G12553" s="2" t="s">
        <v>2138</v>
      </c>
      <c r="H12553" s="2" t="s">
        <v>6250</v>
      </c>
      <c r="I12553" s="2" t="s">
        <v>2162</v>
      </c>
      <c r="J12553" s="2" t="s">
        <v>3415</v>
      </c>
      <c r="K12553" s="2" t="s">
        <v>2138</v>
      </c>
      <c r="L12553" s="2" t="s">
        <v>2144</v>
      </c>
      <c r="M12553" s="2" t="s">
        <v>2138</v>
      </c>
      <c r="N12553" s="2" t="s">
        <v>2138</v>
      </c>
      <c r="O12553" s="2" t="s">
        <v>2138</v>
      </c>
      <c r="P12553" s="2" t="s">
        <v>2138</v>
      </c>
      <c r="Q12553" s="2" t="s">
        <v>2138</v>
      </c>
      <c r="R12553" s="2" t="s">
        <v>3669</v>
      </c>
      <c r="S12553" s="2" t="s">
        <v>27251</v>
      </c>
      <c r="T12553" s="2" t="s">
        <v>5777</v>
      </c>
      <c r="U12553" s="2" t="s">
        <v>5177</v>
      </c>
      <c r="V12553" s="2" t="s">
        <v>2656</v>
      </c>
      <c r="W12553" s="2" t="s">
        <v>4584</v>
      </c>
      <c r="X12553" s="2" t="s">
        <v>3669</v>
      </c>
      <c r="Y12553" s="2" t="s">
        <v>2146</v>
      </c>
      <c r="Z12553" s="2" t="s">
        <v>2916</v>
      </c>
      <c r="AA12553" s="2" t="s">
        <v>2161</v>
      </c>
      <c r="AB12553" s="2" t="s">
        <v>5414</v>
      </c>
      <c r="AC12553" s="2" t="s">
        <v>2355</v>
      </c>
      <c r="AD12553" s="2" t="s">
        <v>2465</v>
      </c>
      <c r="AE12553" s="2" t="s">
        <v>2884</v>
      </c>
      <c r="AF12553" s="2" t="s">
        <v>2354</v>
      </c>
      <c r="AG12553" s="2" t="s">
        <v>5887</v>
      </c>
      <c r="AH12553" s="2" t="s">
        <v>4557</v>
      </c>
      <c r="AI12553" s="2" t="s">
        <v>2138</v>
      </c>
      <c r="AJ12553" s="2" t="s">
        <v>2573</v>
      </c>
      <c r="AK12553" s="2" t="s">
        <v>2191</v>
      </c>
      <c r="AL12553" s="2" t="s">
        <v>2138</v>
      </c>
      <c r="AM12553" s="2" t="s">
        <v>2138</v>
      </c>
      <c r="AN12553" s="2" t="s">
        <v>2354</v>
      </c>
      <c r="AO12553" s="2" t="s">
        <v>2134</v>
      </c>
      <c r="AP12553" s="2" t="s">
        <v>4557</v>
      </c>
      <c r="AQ12553"/>
      <c r="AR12553" t="s">
        <v>1219</v>
      </c>
      <c r="AS12553" s="1">
        <v>40909</v>
      </c>
      <c r="AT12553" s="1">
        <v>41274</v>
      </c>
      <c r="AU12553" t="s">
        <v>5552</v>
      </c>
      <c r="AV12553" t="s">
        <v>2138</v>
      </c>
      <c r="AW12553" t="s">
        <v>2138</v>
      </c>
      <c r="AX12553" t="s">
        <v>2138</v>
      </c>
      <c r="AY12553" t="s">
        <v>2138</v>
      </c>
      <c r="AZ12553" t="s">
        <v>2138</v>
      </c>
      <c r="BA12553" t="s">
        <v>2138</v>
      </c>
      <c r="BB12553" t="s">
        <v>2138</v>
      </c>
      <c r="BC12553" t="s">
        <v>2138</v>
      </c>
      <c r="BD12553" t="s">
        <v>2138</v>
      </c>
      <c r="BE12553" t="s">
        <v>2439</v>
      </c>
      <c r="BF12553" t="s">
        <v>2138</v>
      </c>
      <c r="BG12553" t="s">
        <v>2150</v>
      </c>
      <c r="BH12553" t="s">
        <v>2138</v>
      </c>
      <c r="BI12553" t="s">
        <v>2163</v>
      </c>
      <c r="BJ12553" t="s">
        <v>2439</v>
      </c>
      <c r="BK12553" t="s">
        <v>2918</v>
      </c>
      <c r="BL12553" t="s">
        <v>2697</v>
      </c>
      <c r="BM12553" t="s">
        <v>3038</v>
      </c>
      <c r="BN12553" t="s">
        <v>3827</v>
      </c>
      <c r="BO12553" t="s">
        <v>2316</v>
      </c>
      <c r="BP12553" t="s">
        <v>2416</v>
      </c>
      <c r="BQ12553" t="s">
        <v>2879</v>
      </c>
      <c r="BR12553" t="s">
        <v>2150</v>
      </c>
      <c r="BS12553" t="s">
        <v>2168</v>
      </c>
    </row>
    <row r="12554" spans="1:71" x14ac:dyDescent="0.35">
      <c r="A12554" s="2" t="s">
        <v>3084</v>
      </c>
      <c r="B12554" s="2" t="s">
        <v>3084</v>
      </c>
      <c r="C12554" s="2" t="s">
        <v>2165</v>
      </c>
      <c r="D12554" s="2" t="s">
        <v>2697</v>
      </c>
      <c r="E12554" s="2" t="s">
        <v>2163</v>
      </c>
      <c r="F12554" s="2" t="s">
        <v>2144</v>
      </c>
      <c r="G12554" s="2" t="s">
        <v>2138</v>
      </c>
      <c r="H12554" s="2" t="s">
        <v>3084</v>
      </c>
      <c r="I12554" s="2" t="s">
        <v>2138</v>
      </c>
      <c r="J12554" s="2" t="s">
        <v>2463</v>
      </c>
      <c r="K12554" s="2" t="s">
        <v>2138</v>
      </c>
      <c r="L12554" s="2" t="s">
        <v>2138</v>
      </c>
      <c r="M12554" s="2" t="s">
        <v>2138</v>
      </c>
      <c r="N12554" s="2" t="s">
        <v>2697</v>
      </c>
      <c r="O12554" s="2" t="s">
        <v>2138</v>
      </c>
      <c r="P12554" s="2" t="s">
        <v>2138</v>
      </c>
      <c r="Q12554" s="2" t="s">
        <v>2138</v>
      </c>
      <c r="R12554" s="2" t="s">
        <v>2148</v>
      </c>
      <c r="S12554" s="2" t="s">
        <v>27252</v>
      </c>
      <c r="T12554" s="2" t="s">
        <v>3084</v>
      </c>
      <c r="U12554" s="2" t="s">
        <v>4208</v>
      </c>
      <c r="V12554" s="2" t="s">
        <v>2697</v>
      </c>
      <c r="W12554" s="2" t="s">
        <v>3528</v>
      </c>
      <c r="X12554" s="2" t="s">
        <v>2256</v>
      </c>
      <c r="Y12554" s="2" t="s">
        <v>2163</v>
      </c>
      <c r="Z12554" s="2" t="s">
        <v>3704</v>
      </c>
      <c r="AA12554" s="2" t="s">
        <v>2138</v>
      </c>
      <c r="AB12554" s="2" t="s">
        <v>2138</v>
      </c>
      <c r="AC12554" s="2" t="s">
        <v>2608</v>
      </c>
      <c r="AD12554" s="2" t="s">
        <v>2138</v>
      </c>
      <c r="AE12554" s="2" t="s">
        <v>2354</v>
      </c>
      <c r="AF12554" s="2" t="s">
        <v>2138</v>
      </c>
      <c r="AG12554" s="2" t="s">
        <v>2153</v>
      </c>
      <c r="AH12554" s="2" t="s">
        <v>2153</v>
      </c>
      <c r="AI12554" s="2" t="s">
        <v>2138</v>
      </c>
      <c r="AJ12554" s="2" t="s">
        <v>2138</v>
      </c>
      <c r="AK12554" s="2" t="s">
        <v>2153</v>
      </c>
      <c r="AL12554" s="2" t="s">
        <v>2138</v>
      </c>
      <c r="AM12554" s="2" t="s">
        <v>2138</v>
      </c>
      <c r="AN12554" s="2" t="s">
        <v>2138</v>
      </c>
      <c r="AO12554" s="2" t="s">
        <v>2138</v>
      </c>
      <c r="AP12554" s="2" t="s">
        <v>2153</v>
      </c>
      <c r="AQ12554"/>
      <c r="AR12554" t="s">
        <v>1220</v>
      </c>
      <c r="AS12554" s="1">
        <v>40909</v>
      </c>
      <c r="AT12554" s="1">
        <v>41274</v>
      </c>
      <c r="AU12554" t="s">
        <v>2917</v>
      </c>
      <c r="AV12554" t="s">
        <v>2138</v>
      </c>
      <c r="AW12554" t="s">
        <v>2138</v>
      </c>
      <c r="AX12554" t="s">
        <v>2138</v>
      </c>
      <c r="AY12554" t="s">
        <v>2138</v>
      </c>
      <c r="AZ12554" t="s">
        <v>2138</v>
      </c>
      <c r="BA12554" t="s">
        <v>2138</v>
      </c>
      <c r="BB12554" t="s">
        <v>2138</v>
      </c>
      <c r="BC12554" t="s">
        <v>2138</v>
      </c>
      <c r="BD12554" t="s">
        <v>2138</v>
      </c>
      <c r="BE12554" t="s">
        <v>2138</v>
      </c>
      <c r="BF12554" t="s">
        <v>2138</v>
      </c>
      <c r="BG12554" t="s">
        <v>2138</v>
      </c>
      <c r="BH12554" t="s">
        <v>2138</v>
      </c>
      <c r="BI12554" t="s">
        <v>2138</v>
      </c>
      <c r="BJ12554" t="s">
        <v>2138</v>
      </c>
      <c r="BK12554" t="s">
        <v>2161</v>
      </c>
      <c r="BL12554" t="s">
        <v>2138</v>
      </c>
      <c r="BM12554" t="s">
        <v>2148</v>
      </c>
      <c r="BN12554" t="s">
        <v>2138</v>
      </c>
      <c r="BO12554" t="s">
        <v>2148</v>
      </c>
      <c r="BP12554" t="s">
        <v>2668</v>
      </c>
      <c r="BQ12554" t="s">
        <v>2138</v>
      </c>
      <c r="BR12554" t="s">
        <v>2138</v>
      </c>
      <c r="BS12554" t="s">
        <v>2138</v>
      </c>
    </row>
    <row r="12555" spans="1:71" x14ac:dyDescent="0.35">
      <c r="A12555" s="2" t="s">
        <v>2436</v>
      </c>
      <c r="B12555" s="2" t="s">
        <v>2436</v>
      </c>
      <c r="C12555" s="2" t="s">
        <v>2363</v>
      </c>
      <c r="D12555" s="2" t="s">
        <v>2813</v>
      </c>
      <c r="E12555" s="2" t="s">
        <v>2349</v>
      </c>
      <c r="F12555" s="2" t="s">
        <v>130</v>
      </c>
      <c r="G12555" s="2" t="s">
        <v>2396</v>
      </c>
      <c r="H12555" s="2" t="s">
        <v>4282</v>
      </c>
      <c r="I12555" s="2" t="s">
        <v>2160</v>
      </c>
      <c r="J12555" s="2" t="s">
        <v>2695</v>
      </c>
      <c r="K12555" s="2" t="s">
        <v>2138</v>
      </c>
      <c r="L12555" s="2" t="s">
        <v>2203</v>
      </c>
      <c r="M12555" s="2" t="s">
        <v>2138</v>
      </c>
      <c r="N12555" s="2" t="s">
        <v>2156</v>
      </c>
      <c r="O12555" s="2" t="s">
        <v>2136</v>
      </c>
      <c r="P12555" s="2" t="s">
        <v>2138</v>
      </c>
      <c r="Q12555" s="2" t="s">
        <v>2138</v>
      </c>
      <c r="R12555" s="2" t="s">
        <v>2142</v>
      </c>
      <c r="S12555" s="2" t="s">
        <v>27253</v>
      </c>
      <c r="T12555" s="2" t="s">
        <v>2436</v>
      </c>
      <c r="U12555" s="2" t="s">
        <v>2380</v>
      </c>
      <c r="V12555" s="2" t="s">
        <v>3084</v>
      </c>
      <c r="W12555" s="2" t="s">
        <v>2300</v>
      </c>
      <c r="X12555" s="2" t="s">
        <v>2337</v>
      </c>
      <c r="Y12555" s="2" t="s">
        <v>2847</v>
      </c>
      <c r="Z12555" s="2" t="s">
        <v>2223</v>
      </c>
      <c r="AA12555" s="2" t="s">
        <v>2917</v>
      </c>
      <c r="AB12555" s="2" t="s">
        <v>3245</v>
      </c>
      <c r="AC12555" s="2" t="s">
        <v>5052</v>
      </c>
      <c r="AD12555" s="2" t="s">
        <v>3802</v>
      </c>
      <c r="AE12555" s="2" t="s">
        <v>2154</v>
      </c>
      <c r="AF12555" s="2" t="s">
        <v>2870</v>
      </c>
      <c r="AG12555" s="2" t="s">
        <v>6472</v>
      </c>
      <c r="AH12555" s="2" t="s">
        <v>7141</v>
      </c>
      <c r="AI12555" s="2" t="s">
        <v>2138</v>
      </c>
      <c r="AJ12555" s="2" t="s">
        <v>2279</v>
      </c>
      <c r="AK12555" s="2" t="s">
        <v>3964</v>
      </c>
      <c r="AL12555" s="2" t="s">
        <v>2138</v>
      </c>
      <c r="AM12555" s="2" t="s">
        <v>2138</v>
      </c>
      <c r="AN12555" s="2" t="s">
        <v>2148</v>
      </c>
      <c r="AO12555" s="2" t="s">
        <v>2408</v>
      </c>
      <c r="AP12555" s="2" t="s">
        <v>7141</v>
      </c>
      <c r="AQ12555"/>
      <c r="AR12555" t="s">
        <v>1221</v>
      </c>
      <c r="AS12555" s="1">
        <v>40909</v>
      </c>
      <c r="AT12555" s="1">
        <v>41274</v>
      </c>
      <c r="AU12555" t="s">
        <v>6565</v>
      </c>
      <c r="AV12555" t="s">
        <v>2137</v>
      </c>
      <c r="AW12555" t="s">
        <v>2138</v>
      </c>
      <c r="AX12555" t="s">
        <v>2138</v>
      </c>
      <c r="AY12555" t="s">
        <v>2138</v>
      </c>
      <c r="AZ12555" t="s">
        <v>2138</v>
      </c>
      <c r="BA12555" t="s">
        <v>2138</v>
      </c>
      <c r="BB12555" t="s">
        <v>2138</v>
      </c>
      <c r="BC12555" t="s">
        <v>2138</v>
      </c>
      <c r="BD12555" t="s">
        <v>2138</v>
      </c>
      <c r="BE12555" t="s">
        <v>2138</v>
      </c>
      <c r="BF12555" t="s">
        <v>2150</v>
      </c>
      <c r="BG12555" t="s">
        <v>2144</v>
      </c>
      <c r="BH12555" t="s">
        <v>2339</v>
      </c>
      <c r="BI12555" t="s">
        <v>2165</v>
      </c>
      <c r="BJ12555" t="s">
        <v>2373</v>
      </c>
      <c r="BK12555" t="s">
        <v>4052</v>
      </c>
      <c r="BL12555" t="s">
        <v>2465</v>
      </c>
      <c r="BM12555" t="s">
        <v>2998</v>
      </c>
      <c r="BN12555" t="s">
        <v>3445</v>
      </c>
      <c r="BO12555" t="s">
        <v>4851</v>
      </c>
      <c r="BP12555" t="s">
        <v>3893</v>
      </c>
      <c r="BQ12555" t="s">
        <v>2208</v>
      </c>
      <c r="BR12555" t="s">
        <v>2142</v>
      </c>
      <c r="BS12555" t="s">
        <v>2354</v>
      </c>
    </row>
    <row r="12556" spans="1:71" x14ac:dyDescent="0.35">
      <c r="A12556" s="2" t="s">
        <v>2143</v>
      </c>
      <c r="B12556" s="2" t="s">
        <v>2143</v>
      </c>
      <c r="C12556" s="2" t="s">
        <v>2136</v>
      </c>
      <c r="D12556" s="2" t="s">
        <v>2140</v>
      </c>
      <c r="E12556" s="2" t="s">
        <v>2138</v>
      </c>
      <c r="F12556" s="2" t="s">
        <v>2138</v>
      </c>
      <c r="G12556" s="2" t="s">
        <v>2138</v>
      </c>
      <c r="H12556" s="2" t="s">
        <v>5414</v>
      </c>
      <c r="I12556" s="2" t="s">
        <v>2150</v>
      </c>
      <c r="J12556" s="2" t="s">
        <v>3179</v>
      </c>
      <c r="K12556" s="2" t="s">
        <v>2138</v>
      </c>
      <c r="L12556" s="2" t="s">
        <v>2138</v>
      </c>
      <c r="M12556" s="2" t="s">
        <v>2138</v>
      </c>
      <c r="N12556" s="2" t="s">
        <v>2138</v>
      </c>
      <c r="O12556" s="2" t="s">
        <v>2138</v>
      </c>
      <c r="P12556" s="2" t="s">
        <v>2138</v>
      </c>
      <c r="Q12556" s="2" t="s">
        <v>2138</v>
      </c>
      <c r="R12556" s="2" t="s">
        <v>2138</v>
      </c>
      <c r="S12556" s="2" t="s">
        <v>20291</v>
      </c>
      <c r="T12556" s="2" t="s">
        <v>2143</v>
      </c>
      <c r="U12556" s="2" t="s">
        <v>2143</v>
      </c>
      <c r="V12556" s="2" t="s">
        <v>2138</v>
      </c>
      <c r="W12556" s="2" t="s">
        <v>2168</v>
      </c>
      <c r="X12556" s="2" t="s">
        <v>2138</v>
      </c>
      <c r="Y12556" s="2" t="s">
        <v>2138</v>
      </c>
      <c r="Z12556" s="2" t="s">
        <v>2138</v>
      </c>
      <c r="AA12556" s="2" t="s">
        <v>2138</v>
      </c>
      <c r="AB12556" s="2" t="s">
        <v>2138</v>
      </c>
      <c r="AC12556" s="2" t="s">
        <v>2138</v>
      </c>
      <c r="AD12556" s="2" t="s">
        <v>2138</v>
      </c>
      <c r="AE12556" s="2" t="s">
        <v>2138</v>
      </c>
      <c r="AF12556" s="2" t="s">
        <v>2138</v>
      </c>
      <c r="AG12556" s="2" t="s">
        <v>2138</v>
      </c>
      <c r="AH12556" s="2" t="s">
        <v>2138</v>
      </c>
      <c r="AI12556" s="2" t="s">
        <v>2138</v>
      </c>
      <c r="AJ12556" s="2" t="s">
        <v>2138</v>
      </c>
      <c r="AK12556" s="2" t="s">
        <v>2138</v>
      </c>
      <c r="AL12556" s="2" t="s">
        <v>2138</v>
      </c>
      <c r="AM12556" s="2" t="s">
        <v>2138</v>
      </c>
      <c r="AN12556" s="2" t="s">
        <v>2138</v>
      </c>
      <c r="AO12556" s="2" t="s">
        <v>2138</v>
      </c>
      <c r="AP12556" s="2" t="s">
        <v>2138</v>
      </c>
      <c r="AQ12556"/>
      <c r="AR12556" t="s">
        <v>1222</v>
      </c>
      <c r="AS12556" s="1">
        <v>40909</v>
      </c>
      <c r="AT12556" s="1">
        <v>41274</v>
      </c>
      <c r="AU12556" t="s">
        <v>2168</v>
      </c>
      <c r="AV12556" t="s">
        <v>2138</v>
      </c>
      <c r="AW12556" t="s">
        <v>2138</v>
      </c>
      <c r="AX12556" t="s">
        <v>2138</v>
      </c>
      <c r="AY12556" t="s">
        <v>2138</v>
      </c>
      <c r="AZ12556" t="s">
        <v>2138</v>
      </c>
      <c r="BA12556" t="s">
        <v>2138</v>
      </c>
      <c r="BB12556" t="s">
        <v>2138</v>
      </c>
      <c r="BC12556" t="s">
        <v>2138</v>
      </c>
      <c r="BD12556" t="s">
        <v>2138</v>
      </c>
      <c r="BE12556" t="s">
        <v>2138</v>
      </c>
      <c r="BF12556" t="s">
        <v>2138</v>
      </c>
      <c r="BG12556" t="s">
        <v>2138</v>
      </c>
      <c r="BH12556" t="s">
        <v>2138</v>
      </c>
      <c r="BI12556" t="s">
        <v>2138</v>
      </c>
      <c r="BJ12556" t="s">
        <v>2138</v>
      </c>
      <c r="BK12556" t="s">
        <v>2150</v>
      </c>
      <c r="BL12556" t="s">
        <v>2140</v>
      </c>
      <c r="BM12556" t="s">
        <v>2138</v>
      </c>
      <c r="BN12556" t="s">
        <v>2138</v>
      </c>
      <c r="BO12556" t="s">
        <v>2138</v>
      </c>
      <c r="BP12556" t="s">
        <v>2140</v>
      </c>
      <c r="BQ12556" t="s">
        <v>2138</v>
      </c>
      <c r="BR12556" t="s">
        <v>2138</v>
      </c>
      <c r="BS12556" t="s">
        <v>2150</v>
      </c>
    </row>
    <row r="12557" spans="1:71" x14ac:dyDescent="0.35">
      <c r="A12557" s="2" t="s">
        <v>3838</v>
      </c>
      <c r="B12557" s="2" t="s">
        <v>3838</v>
      </c>
      <c r="C12557" s="2" t="s">
        <v>4909</v>
      </c>
      <c r="D12557" s="2" t="s">
        <v>13348</v>
      </c>
      <c r="E12557" s="2" t="s">
        <v>2720</v>
      </c>
      <c r="F12557" s="2" t="s">
        <v>3008</v>
      </c>
      <c r="G12557" s="2" t="s">
        <v>2507</v>
      </c>
      <c r="H12557" s="2" t="s">
        <v>9171</v>
      </c>
      <c r="I12557" s="2" t="s">
        <v>3640</v>
      </c>
      <c r="J12557" s="2" t="s">
        <v>17850</v>
      </c>
      <c r="K12557" s="2" t="s">
        <v>2626</v>
      </c>
      <c r="L12557" s="2" t="s">
        <v>4851</v>
      </c>
      <c r="M12557" s="2" t="s">
        <v>2430</v>
      </c>
      <c r="N12557" s="2" t="s">
        <v>5185</v>
      </c>
      <c r="O12557" s="2" t="s">
        <v>2645</v>
      </c>
      <c r="P12557" s="2" t="s">
        <v>3242</v>
      </c>
      <c r="Q12557" s="2" t="s">
        <v>2138</v>
      </c>
      <c r="R12557" s="2" t="s">
        <v>2837</v>
      </c>
      <c r="S12557" s="2" t="s">
        <v>27254</v>
      </c>
      <c r="T12557" s="2" t="s">
        <v>3838</v>
      </c>
      <c r="U12557" s="2" t="s">
        <v>14988</v>
      </c>
      <c r="V12557" s="2" t="s">
        <v>3136</v>
      </c>
      <c r="W12557" s="2" t="s">
        <v>4288</v>
      </c>
      <c r="X12557" s="2" t="s">
        <v>2802</v>
      </c>
      <c r="Y12557" s="2" t="s">
        <v>3339</v>
      </c>
      <c r="Z12557" s="2" t="s">
        <v>11007</v>
      </c>
      <c r="AA12557" s="2" t="s">
        <v>2813</v>
      </c>
      <c r="AB12557" s="2" t="s">
        <v>2324</v>
      </c>
      <c r="AC12557" s="2" t="s">
        <v>2318</v>
      </c>
      <c r="AD12557" s="2" t="s">
        <v>2171</v>
      </c>
      <c r="AE12557" s="2" t="s">
        <v>2533</v>
      </c>
      <c r="AF12557" s="2" t="s">
        <v>2139</v>
      </c>
      <c r="AG12557" s="2" t="s">
        <v>5831</v>
      </c>
      <c r="AH12557" s="2" t="s">
        <v>27255</v>
      </c>
      <c r="AI12557" s="2" t="s">
        <v>2168</v>
      </c>
      <c r="AJ12557" s="2" t="s">
        <v>2324</v>
      </c>
      <c r="AK12557" s="2" t="s">
        <v>11947</v>
      </c>
      <c r="AL12557" s="2" t="s">
        <v>2168</v>
      </c>
      <c r="AM12557" s="2" t="s">
        <v>2441</v>
      </c>
      <c r="AN12557" s="2" t="s">
        <v>2355</v>
      </c>
      <c r="AO12557" s="2" t="s">
        <v>4170</v>
      </c>
      <c r="AP12557" s="2" t="s">
        <v>10902</v>
      </c>
      <c r="AQ12557" t="s">
        <v>35583</v>
      </c>
      <c r="AR12557" t="s">
        <v>1223</v>
      </c>
      <c r="AS12557" s="1">
        <v>40909</v>
      </c>
      <c r="AT12557" s="1">
        <v>41274</v>
      </c>
      <c r="AU12557" t="s">
        <v>21706</v>
      </c>
      <c r="AV12557" t="s">
        <v>3512</v>
      </c>
      <c r="AW12557" t="s">
        <v>2138</v>
      </c>
      <c r="AX12557" t="s">
        <v>2138</v>
      </c>
      <c r="AY12557" t="s">
        <v>2138</v>
      </c>
      <c r="AZ12557" t="s">
        <v>2138</v>
      </c>
      <c r="BA12557" t="s">
        <v>2138</v>
      </c>
      <c r="BB12557" t="s">
        <v>2138</v>
      </c>
      <c r="BC12557" t="s">
        <v>2138</v>
      </c>
      <c r="BD12557" t="s">
        <v>2144</v>
      </c>
      <c r="BE12557" t="s">
        <v>2136</v>
      </c>
      <c r="BF12557" t="s">
        <v>2138</v>
      </c>
      <c r="BG12557" t="s">
        <v>2138</v>
      </c>
      <c r="BH12557" t="s">
        <v>2354</v>
      </c>
      <c r="BI12557" t="s">
        <v>2156</v>
      </c>
      <c r="BJ12557" t="s">
        <v>2891</v>
      </c>
      <c r="BK12557" t="s">
        <v>3090</v>
      </c>
      <c r="BL12557" t="s">
        <v>2886</v>
      </c>
      <c r="BM12557" t="s">
        <v>2448</v>
      </c>
      <c r="BN12557" t="s">
        <v>5660</v>
      </c>
      <c r="BO12557" t="s">
        <v>4487</v>
      </c>
      <c r="BP12557" t="s">
        <v>3790</v>
      </c>
      <c r="BQ12557" t="s">
        <v>5923</v>
      </c>
      <c r="BR12557" t="s">
        <v>2381</v>
      </c>
      <c r="BS12557" t="s">
        <v>3316</v>
      </c>
    </row>
    <row r="12558" spans="1:71" x14ac:dyDescent="0.35">
      <c r="A12558" s="2" t="s">
        <v>8678</v>
      </c>
      <c r="B12558" s="2" t="s">
        <v>8678</v>
      </c>
      <c r="C12558" s="2" t="s">
        <v>4639</v>
      </c>
      <c r="D12558" s="2" t="s">
        <v>4979</v>
      </c>
      <c r="E12558" s="2" t="s">
        <v>2211</v>
      </c>
      <c r="F12558" s="2" t="s">
        <v>2701</v>
      </c>
      <c r="G12558" s="2" t="s">
        <v>5245</v>
      </c>
      <c r="H12558" s="2" t="s">
        <v>10167</v>
      </c>
      <c r="I12558" s="2" t="s">
        <v>2748</v>
      </c>
      <c r="J12558" s="2" t="s">
        <v>7932</v>
      </c>
      <c r="K12558" s="2" t="s">
        <v>2407</v>
      </c>
      <c r="L12558" s="2" t="s">
        <v>3245</v>
      </c>
      <c r="M12558" s="2" t="s">
        <v>2138</v>
      </c>
      <c r="N12558" s="2" t="s">
        <v>2562</v>
      </c>
      <c r="O12558" s="2" t="s">
        <v>2201</v>
      </c>
      <c r="P12558" s="2" t="s">
        <v>2138</v>
      </c>
      <c r="Q12558" s="2" t="s">
        <v>2138</v>
      </c>
      <c r="R12558" s="2" t="s">
        <v>2784</v>
      </c>
      <c r="S12558" s="2" t="s">
        <v>27256</v>
      </c>
      <c r="T12558" s="2" t="s">
        <v>8678</v>
      </c>
      <c r="U12558" s="2" t="s">
        <v>4804</v>
      </c>
      <c r="V12558" s="2" t="s">
        <v>3190</v>
      </c>
      <c r="W12558" s="2" t="s">
        <v>25553</v>
      </c>
      <c r="X12558" s="2" t="s">
        <v>5766</v>
      </c>
      <c r="Y12558" s="2" t="s">
        <v>3137</v>
      </c>
      <c r="Z12558" s="2" t="s">
        <v>3384</v>
      </c>
      <c r="AA12558" s="2" t="s">
        <v>3316</v>
      </c>
      <c r="AB12558" s="2" t="s">
        <v>2427</v>
      </c>
      <c r="AC12558" s="2" t="s">
        <v>2430</v>
      </c>
      <c r="AD12558" s="2" t="s">
        <v>3493</v>
      </c>
      <c r="AE12558" s="2" t="s">
        <v>2870</v>
      </c>
      <c r="AF12558" s="2" t="s">
        <v>3224</v>
      </c>
      <c r="AG12558" s="2" t="s">
        <v>6323</v>
      </c>
      <c r="AH12558" s="2" t="s">
        <v>2926</v>
      </c>
      <c r="AI12558" s="2" t="s">
        <v>2354</v>
      </c>
      <c r="AJ12558" s="2" t="s">
        <v>2199</v>
      </c>
      <c r="AK12558" s="2" t="s">
        <v>4270</v>
      </c>
      <c r="AL12558" s="2" t="s">
        <v>2163</v>
      </c>
      <c r="AM12558" s="2" t="s">
        <v>2164</v>
      </c>
      <c r="AN12558" s="2" t="s">
        <v>2573</v>
      </c>
      <c r="AO12558" s="2" t="s">
        <v>4007</v>
      </c>
      <c r="AP12558" s="2" t="s">
        <v>2926</v>
      </c>
      <c r="AQ12558" t="s">
        <v>35584</v>
      </c>
      <c r="AR12558" t="s">
        <v>1224</v>
      </c>
      <c r="AS12558" s="1">
        <v>40909</v>
      </c>
      <c r="AT12558" s="1">
        <v>41274</v>
      </c>
      <c r="AU12558" t="s">
        <v>7347</v>
      </c>
      <c r="AV12558" t="s">
        <v>2201</v>
      </c>
      <c r="AW12558" t="s">
        <v>2138</v>
      </c>
      <c r="AX12558" t="s">
        <v>2138</v>
      </c>
      <c r="AY12558" t="s">
        <v>2138</v>
      </c>
      <c r="AZ12558" t="s">
        <v>2138</v>
      </c>
      <c r="BA12558" t="s">
        <v>2138</v>
      </c>
      <c r="BB12558" t="s">
        <v>2138</v>
      </c>
      <c r="BC12558" t="s">
        <v>2138</v>
      </c>
      <c r="BD12558" t="s">
        <v>2138</v>
      </c>
      <c r="BE12558" t="s">
        <v>2138</v>
      </c>
      <c r="BF12558" t="s">
        <v>2465</v>
      </c>
      <c r="BG12558" t="s">
        <v>2394</v>
      </c>
      <c r="BH12558" t="s">
        <v>2423</v>
      </c>
      <c r="BI12558" t="s">
        <v>3704</v>
      </c>
      <c r="BJ12558" t="s">
        <v>2405</v>
      </c>
      <c r="BK12558" t="s">
        <v>4323</v>
      </c>
      <c r="BL12558" t="s">
        <v>2607</v>
      </c>
      <c r="BM12558" t="s">
        <v>2282</v>
      </c>
      <c r="BN12558" t="s">
        <v>5147</v>
      </c>
      <c r="BO12558" t="s">
        <v>4064</v>
      </c>
      <c r="BP12558" t="s">
        <v>4558</v>
      </c>
      <c r="BQ12558" t="s">
        <v>3439</v>
      </c>
      <c r="BR12558" t="s">
        <v>3512</v>
      </c>
      <c r="BS12558" t="s">
        <v>4002</v>
      </c>
    </row>
    <row r="12559" spans="1:71" x14ac:dyDescent="0.35">
      <c r="A12559" s="2" t="s">
        <v>21147</v>
      </c>
      <c r="B12559" s="2" t="s">
        <v>21147</v>
      </c>
      <c r="C12559" s="2" t="s">
        <v>11241</v>
      </c>
      <c r="D12559" s="2" t="s">
        <v>10602</v>
      </c>
      <c r="E12559" s="2" t="s">
        <v>4359</v>
      </c>
      <c r="F12559" s="2" t="s">
        <v>2613</v>
      </c>
      <c r="G12559" s="2" t="s">
        <v>2188</v>
      </c>
      <c r="H12559" s="2" t="s">
        <v>18990</v>
      </c>
      <c r="I12559" s="2" t="s">
        <v>5052</v>
      </c>
      <c r="J12559" s="2" t="s">
        <v>9463</v>
      </c>
      <c r="K12559" s="2" t="s">
        <v>3083</v>
      </c>
      <c r="L12559" s="2" t="s">
        <v>4802</v>
      </c>
      <c r="M12559" s="2" t="s">
        <v>2916</v>
      </c>
      <c r="N12559" s="2" t="s">
        <v>2450</v>
      </c>
      <c r="O12559" s="2" t="s">
        <v>3103</v>
      </c>
      <c r="P12559" s="2" t="s">
        <v>4851</v>
      </c>
      <c r="Q12559" s="2" t="s">
        <v>2138</v>
      </c>
      <c r="R12559" s="2" t="s">
        <v>11057</v>
      </c>
      <c r="S12559" s="2" t="s">
        <v>27257</v>
      </c>
      <c r="T12559" s="2" t="s">
        <v>21147</v>
      </c>
      <c r="U12559" s="2" t="s">
        <v>9501</v>
      </c>
      <c r="V12559" s="2" t="s">
        <v>8616</v>
      </c>
      <c r="W12559" s="2" t="s">
        <v>16897</v>
      </c>
      <c r="X12559" s="2" t="s">
        <v>4939</v>
      </c>
      <c r="Y12559" s="2" t="s">
        <v>3618</v>
      </c>
      <c r="Z12559" s="2" t="s">
        <v>6063</v>
      </c>
      <c r="AA12559" s="2" t="s">
        <v>2614</v>
      </c>
      <c r="AB12559" s="2" t="s">
        <v>4368</v>
      </c>
      <c r="AC12559" s="2" t="s">
        <v>3007</v>
      </c>
      <c r="AD12559" s="2" t="s">
        <v>4723</v>
      </c>
      <c r="AE12559" s="2" t="s">
        <v>3356</v>
      </c>
      <c r="AF12559" s="2" t="s">
        <v>6097</v>
      </c>
      <c r="AG12559" s="2" t="s">
        <v>27258</v>
      </c>
      <c r="AH12559" s="2" t="s">
        <v>15368</v>
      </c>
      <c r="AI12559" s="2" t="s">
        <v>2835</v>
      </c>
      <c r="AJ12559" s="2" t="s">
        <v>4059</v>
      </c>
      <c r="AK12559" s="2" t="s">
        <v>20550</v>
      </c>
      <c r="AL12559" s="2" t="s">
        <v>2318</v>
      </c>
      <c r="AM12559" s="2" t="s">
        <v>2696</v>
      </c>
      <c r="AN12559" s="2" t="s">
        <v>4362</v>
      </c>
      <c r="AO12559" s="2" t="s">
        <v>2173</v>
      </c>
      <c r="AP12559" s="2" t="s">
        <v>6072</v>
      </c>
      <c r="AQ12559" t="s">
        <v>35585</v>
      </c>
      <c r="AR12559" t="s">
        <v>1225</v>
      </c>
      <c r="AS12559" s="1">
        <v>40909</v>
      </c>
      <c r="AT12559" s="1">
        <v>41274</v>
      </c>
      <c r="AU12559" t="s">
        <v>27259</v>
      </c>
      <c r="AV12559" t="s">
        <v>3248</v>
      </c>
      <c r="AW12559" t="s">
        <v>2138</v>
      </c>
      <c r="AX12559" t="s">
        <v>2138</v>
      </c>
      <c r="AY12559" t="s">
        <v>2138</v>
      </c>
      <c r="AZ12559" t="s">
        <v>2138</v>
      </c>
      <c r="BA12559" t="s">
        <v>2138</v>
      </c>
      <c r="BB12559" t="s">
        <v>2138</v>
      </c>
      <c r="BC12559" t="s">
        <v>2837</v>
      </c>
      <c r="BD12559" t="s">
        <v>2655</v>
      </c>
      <c r="BE12559" t="s">
        <v>2748</v>
      </c>
      <c r="BF12559" t="s">
        <v>3091</v>
      </c>
      <c r="BG12559" t="s">
        <v>4167</v>
      </c>
      <c r="BH12559" t="s">
        <v>3497</v>
      </c>
      <c r="BI12559" t="s">
        <v>4023</v>
      </c>
      <c r="BJ12559" t="s">
        <v>3668</v>
      </c>
      <c r="BK12559" t="s">
        <v>19225</v>
      </c>
      <c r="BL12559" t="s">
        <v>6959</v>
      </c>
      <c r="BM12559" t="s">
        <v>2365</v>
      </c>
      <c r="BN12559" t="s">
        <v>5206</v>
      </c>
      <c r="BO12559" t="s">
        <v>8372</v>
      </c>
      <c r="BP12559" t="s">
        <v>3984</v>
      </c>
      <c r="BQ12559" t="s">
        <v>5382</v>
      </c>
      <c r="BR12559" t="s">
        <v>2847</v>
      </c>
      <c r="BS12559" t="s">
        <v>2256</v>
      </c>
    </row>
    <row r="12560" spans="1:71" x14ac:dyDescent="0.35">
      <c r="A12560" s="2" t="s">
        <v>2749</v>
      </c>
      <c r="B12560" s="2" t="s">
        <v>2749</v>
      </c>
      <c r="C12560" s="2" t="s">
        <v>2362</v>
      </c>
      <c r="D12560" s="2" t="s">
        <v>2315</v>
      </c>
      <c r="E12560" s="2" t="s">
        <v>2137</v>
      </c>
      <c r="F12560" s="2" t="s">
        <v>2396</v>
      </c>
      <c r="G12560" s="2" t="s">
        <v>2150</v>
      </c>
      <c r="H12560" s="2" t="s">
        <v>3754</v>
      </c>
      <c r="I12560" s="2" t="s">
        <v>2138</v>
      </c>
      <c r="J12560" s="2" t="s">
        <v>7973</v>
      </c>
      <c r="K12560" s="2" t="s">
        <v>2138</v>
      </c>
      <c r="L12560" s="2" t="s">
        <v>2361</v>
      </c>
      <c r="M12560" s="2" t="s">
        <v>2138</v>
      </c>
      <c r="N12560" s="2" t="s">
        <v>2407</v>
      </c>
      <c r="O12560" s="2" t="s">
        <v>2136</v>
      </c>
      <c r="P12560" s="2" t="s">
        <v>2373</v>
      </c>
      <c r="Q12560" s="2" t="s">
        <v>2138</v>
      </c>
      <c r="R12560" s="2" t="s">
        <v>2138</v>
      </c>
      <c r="S12560" s="2" t="s">
        <v>27986</v>
      </c>
      <c r="T12560" s="2" t="s">
        <v>2749</v>
      </c>
      <c r="U12560" s="2" t="s">
        <v>3493</v>
      </c>
      <c r="V12560" s="2" t="s">
        <v>2157</v>
      </c>
      <c r="W12560" s="2" t="s">
        <v>5027</v>
      </c>
      <c r="X12560" s="2" t="s">
        <v>2429</v>
      </c>
      <c r="Y12560" s="2" t="s">
        <v>2142</v>
      </c>
      <c r="Z12560" s="2" t="s">
        <v>2138</v>
      </c>
      <c r="AA12560" s="2" t="s">
        <v>2138</v>
      </c>
      <c r="AB12560" s="2" t="s">
        <v>2138</v>
      </c>
      <c r="AC12560" s="2" t="s">
        <v>2138</v>
      </c>
      <c r="AD12560" s="2" t="s">
        <v>2138</v>
      </c>
      <c r="AE12560" s="2" t="s">
        <v>2138</v>
      </c>
      <c r="AF12560" s="2" t="s">
        <v>2657</v>
      </c>
      <c r="AG12560" s="2" t="s">
        <v>3273</v>
      </c>
      <c r="AH12560" s="2" t="s">
        <v>3917</v>
      </c>
      <c r="AI12560" s="2" t="s">
        <v>2138</v>
      </c>
      <c r="AJ12560" s="2" t="s">
        <v>2138</v>
      </c>
      <c r="AK12560" s="2" t="s">
        <v>2205</v>
      </c>
      <c r="AL12560" s="2" t="s">
        <v>2138</v>
      </c>
      <c r="AM12560" s="2" t="s">
        <v>2138</v>
      </c>
      <c r="AN12560" s="2" t="s">
        <v>2407</v>
      </c>
      <c r="AO12560" s="2" t="s">
        <v>2136</v>
      </c>
      <c r="AP12560" s="2" t="s">
        <v>3917</v>
      </c>
      <c r="AQ12560"/>
      <c r="AR12560" t="s">
        <v>159</v>
      </c>
      <c r="AS12560" s="1">
        <v>40544</v>
      </c>
      <c r="AT12560" s="1">
        <v>40908</v>
      </c>
      <c r="AU12560"/>
      <c r="AV12560"/>
      <c r="AW12560"/>
      <c r="AX12560"/>
      <c r="AY12560"/>
      <c r="AZ12560"/>
      <c r="BA12560"/>
      <c r="BB12560"/>
      <c r="BC12560"/>
      <c r="BD12560"/>
      <c r="BE12560"/>
      <c r="BF12560"/>
      <c r="BG12560"/>
      <c r="BH12560"/>
      <c r="BI12560"/>
      <c r="BJ12560"/>
      <c r="BK12560"/>
      <c r="BL12560"/>
      <c r="BM12560"/>
      <c r="BN12560"/>
      <c r="BO12560"/>
      <c r="BP12560"/>
      <c r="BQ12560"/>
      <c r="BR12560"/>
      <c r="BS12560"/>
    </row>
    <row r="12561" spans="1:71" x14ac:dyDescent="0.35">
      <c r="A12561" s="2" t="s">
        <v>6467</v>
      </c>
      <c r="B12561" s="2" t="s">
        <v>6467</v>
      </c>
      <c r="C12561" s="2" t="s">
        <v>2874</v>
      </c>
      <c r="D12561" s="2" t="s">
        <v>3416</v>
      </c>
      <c r="E12561" s="2" t="s">
        <v>4302</v>
      </c>
      <c r="F12561" s="2" t="s">
        <v>2192</v>
      </c>
      <c r="G12561" s="2" t="s">
        <v>2441</v>
      </c>
      <c r="H12561" s="2" t="s">
        <v>4600</v>
      </c>
      <c r="I12561" s="2" t="s">
        <v>2319</v>
      </c>
      <c r="J12561" s="2" t="s">
        <v>4243</v>
      </c>
      <c r="K12561" s="2" t="s">
        <v>2138</v>
      </c>
      <c r="L12561" s="2" t="s">
        <v>5082</v>
      </c>
      <c r="M12561" s="2" t="s">
        <v>2138</v>
      </c>
      <c r="N12561" s="2" t="s">
        <v>2573</v>
      </c>
      <c r="O12561" s="2" t="s">
        <v>2138</v>
      </c>
      <c r="P12561" s="2" t="s">
        <v>2138</v>
      </c>
      <c r="Q12561" s="2" t="s">
        <v>2138</v>
      </c>
      <c r="R12561" s="2" t="s">
        <v>2364</v>
      </c>
      <c r="S12561" s="2" t="s">
        <v>29383</v>
      </c>
      <c r="T12561" s="2" t="s">
        <v>6467</v>
      </c>
      <c r="U12561" s="2" t="s">
        <v>4045</v>
      </c>
      <c r="V12561" s="2" t="s">
        <v>2550</v>
      </c>
      <c r="W12561" s="2" t="s">
        <v>16545</v>
      </c>
      <c r="X12561" s="2" t="s">
        <v>3512</v>
      </c>
      <c r="Y12561" s="2" t="s">
        <v>2206</v>
      </c>
      <c r="Z12561" s="2" t="s">
        <v>3083</v>
      </c>
      <c r="AA12561" s="2" t="s">
        <v>3868</v>
      </c>
      <c r="AB12561" s="2" t="s">
        <v>3446</v>
      </c>
      <c r="AC12561" s="2" t="s">
        <v>2576</v>
      </c>
      <c r="AD12561" s="2" t="s">
        <v>3376</v>
      </c>
      <c r="AE12561" s="2" t="s">
        <v>2698</v>
      </c>
      <c r="AF12561" s="2" t="s">
        <v>2791</v>
      </c>
      <c r="AG12561" s="2" t="s">
        <v>6549</v>
      </c>
      <c r="AH12561" s="2" t="s">
        <v>5748</v>
      </c>
      <c r="AI12561" s="2" t="s">
        <v>2138</v>
      </c>
      <c r="AJ12561" s="2" t="s">
        <v>2808</v>
      </c>
      <c r="AK12561" s="2" t="s">
        <v>5591</v>
      </c>
      <c r="AL12561" s="2" t="s">
        <v>2407</v>
      </c>
      <c r="AM12561" s="2" t="s">
        <v>2396</v>
      </c>
      <c r="AN12561" s="2" t="s">
        <v>2144</v>
      </c>
      <c r="AO12561" s="2" t="s">
        <v>3084</v>
      </c>
      <c r="AP12561" s="2" t="s">
        <v>5748</v>
      </c>
      <c r="AQ12561"/>
      <c r="AR12561" t="s">
        <v>771</v>
      </c>
      <c r="AS12561" s="1">
        <v>40544</v>
      </c>
      <c r="AT12561" s="1">
        <v>40908</v>
      </c>
      <c r="AU12561"/>
      <c r="AV12561"/>
      <c r="AW12561"/>
      <c r="AX12561"/>
      <c r="AY12561"/>
      <c r="AZ12561"/>
      <c r="BA12561"/>
      <c r="BB12561"/>
      <c r="BC12561"/>
      <c r="BD12561"/>
      <c r="BE12561"/>
      <c r="BF12561"/>
      <c r="BG12561"/>
      <c r="BH12561"/>
      <c r="BI12561"/>
      <c r="BJ12561"/>
      <c r="BK12561"/>
      <c r="BL12561"/>
      <c r="BM12561"/>
      <c r="BN12561"/>
      <c r="BO12561"/>
      <c r="BP12561"/>
      <c r="BQ12561"/>
      <c r="BR12561"/>
      <c r="BS12561"/>
    </row>
    <row r="12562" spans="1:71" x14ac:dyDescent="0.35">
      <c r="A12562" s="2" t="s">
        <v>7977</v>
      </c>
      <c r="B12562" s="2" t="s">
        <v>7977</v>
      </c>
      <c r="C12562" s="2" t="s">
        <v>10372</v>
      </c>
      <c r="D12562" s="2" t="s">
        <v>12124</v>
      </c>
      <c r="E12562" s="2" t="s">
        <v>5482</v>
      </c>
      <c r="F12562" s="2" t="s">
        <v>2321</v>
      </c>
      <c r="G12562" s="2" t="s">
        <v>3668</v>
      </c>
      <c r="H12562" s="2" t="s">
        <v>10519</v>
      </c>
      <c r="I12562" s="2" t="s">
        <v>2717</v>
      </c>
      <c r="J12562" s="2" t="s">
        <v>17235</v>
      </c>
      <c r="K12562" s="2" t="s">
        <v>2879</v>
      </c>
      <c r="L12562" s="2" t="s">
        <v>2418</v>
      </c>
      <c r="M12562" s="2" t="s">
        <v>2573</v>
      </c>
      <c r="N12562" s="2" t="s">
        <v>2324</v>
      </c>
      <c r="O12562" s="2" t="s">
        <v>2379</v>
      </c>
      <c r="P12562" s="2" t="s">
        <v>2609</v>
      </c>
      <c r="Q12562" s="2" t="s">
        <v>2138</v>
      </c>
      <c r="R12562" s="2" t="s">
        <v>2138</v>
      </c>
      <c r="S12562" s="2" t="s">
        <v>29384</v>
      </c>
      <c r="T12562" s="2" t="s">
        <v>7977</v>
      </c>
      <c r="U12562" s="2" t="s">
        <v>17475</v>
      </c>
      <c r="V12562" s="2" t="s">
        <v>6638</v>
      </c>
      <c r="W12562" s="2" t="s">
        <v>3718</v>
      </c>
      <c r="X12562" s="2" t="s">
        <v>6200</v>
      </c>
      <c r="Y12562" s="2" t="s">
        <v>4686</v>
      </c>
      <c r="Z12562" s="2" t="s">
        <v>7475</v>
      </c>
      <c r="AA12562" s="2" t="s">
        <v>5895</v>
      </c>
      <c r="AB12562" s="2" t="s">
        <v>3507</v>
      </c>
      <c r="AC12562" s="2" t="s">
        <v>2467</v>
      </c>
      <c r="AD12562" s="2" t="s">
        <v>5578</v>
      </c>
      <c r="AE12562" s="2" t="s">
        <v>3361</v>
      </c>
      <c r="AF12562" s="2" t="s">
        <v>2580</v>
      </c>
      <c r="AG12562" s="2" t="s">
        <v>4307</v>
      </c>
      <c r="AH12562" s="2" t="s">
        <v>7952</v>
      </c>
      <c r="AI12562" s="2" t="s">
        <v>2463</v>
      </c>
      <c r="AJ12562" s="2" t="s">
        <v>4325</v>
      </c>
      <c r="AK12562" s="2" t="s">
        <v>7030</v>
      </c>
      <c r="AL12562" s="2" t="s">
        <v>2414</v>
      </c>
      <c r="AM12562" s="2" t="s">
        <v>2361</v>
      </c>
      <c r="AN12562" s="2" t="s">
        <v>3512</v>
      </c>
      <c r="AO12562" s="2" t="s">
        <v>2839</v>
      </c>
      <c r="AP12562" s="2" t="s">
        <v>19438</v>
      </c>
      <c r="AQ12562" t="s">
        <v>36452</v>
      </c>
      <c r="AR12562" t="s">
        <v>772</v>
      </c>
      <c r="AS12562" s="1">
        <v>40544</v>
      </c>
      <c r="AT12562" s="1">
        <v>40908</v>
      </c>
      <c r="AU12562"/>
      <c r="AV12562"/>
      <c r="AW12562"/>
      <c r="AX12562"/>
      <c r="AY12562"/>
      <c r="AZ12562"/>
      <c r="BA12562"/>
      <c r="BB12562"/>
      <c r="BC12562"/>
      <c r="BD12562"/>
      <c r="BE12562"/>
      <c r="BF12562"/>
      <c r="BG12562"/>
      <c r="BH12562"/>
      <c r="BI12562"/>
      <c r="BJ12562"/>
      <c r="BK12562"/>
      <c r="BL12562"/>
      <c r="BM12562"/>
      <c r="BN12562"/>
      <c r="BO12562"/>
      <c r="BP12562"/>
      <c r="BQ12562"/>
      <c r="BR12562"/>
      <c r="BS12562"/>
    </row>
    <row r="12563" spans="1:71" x14ac:dyDescent="0.35">
      <c r="A12563" s="2" t="s">
        <v>4324</v>
      </c>
      <c r="B12563" s="2" t="s">
        <v>4324</v>
      </c>
      <c r="C12563" s="2" t="s">
        <v>2653</v>
      </c>
      <c r="D12563" s="2" t="s">
        <v>5610</v>
      </c>
      <c r="E12563" s="2" t="s">
        <v>2440</v>
      </c>
      <c r="F12563" s="2" t="s">
        <v>2626</v>
      </c>
      <c r="G12563" s="2" t="s">
        <v>2557</v>
      </c>
      <c r="H12563" s="2" t="s">
        <v>6442</v>
      </c>
      <c r="I12563" s="2" t="s">
        <v>2319</v>
      </c>
      <c r="J12563" s="2" t="s">
        <v>6140</v>
      </c>
      <c r="K12563" s="2" t="s">
        <v>2138</v>
      </c>
      <c r="L12563" s="2" t="s">
        <v>2405</v>
      </c>
      <c r="M12563" s="2" t="s">
        <v>2138</v>
      </c>
      <c r="N12563" s="2" t="s">
        <v>2314</v>
      </c>
      <c r="O12563" s="2" t="s">
        <v>2138</v>
      </c>
      <c r="P12563" s="2" t="s">
        <v>2138</v>
      </c>
      <c r="Q12563" s="2" t="s">
        <v>2138</v>
      </c>
      <c r="R12563" s="2" t="s">
        <v>3564</v>
      </c>
      <c r="S12563" s="2" t="s">
        <v>29385</v>
      </c>
      <c r="T12563" s="2" t="s">
        <v>4324</v>
      </c>
      <c r="U12563" s="2" t="s">
        <v>4723</v>
      </c>
      <c r="V12563" s="2" t="s">
        <v>2427</v>
      </c>
      <c r="W12563" s="2" t="s">
        <v>10693</v>
      </c>
      <c r="X12563" s="2" t="s">
        <v>2349</v>
      </c>
      <c r="Y12563" s="2" t="s">
        <v>4416</v>
      </c>
      <c r="Z12563" s="2" t="s">
        <v>3796</v>
      </c>
      <c r="AA12563" s="2" t="s">
        <v>5414</v>
      </c>
      <c r="AB12563" s="2" t="s">
        <v>3813</v>
      </c>
      <c r="AC12563" s="2" t="s">
        <v>2558</v>
      </c>
      <c r="AD12563" s="2" t="s">
        <v>3445</v>
      </c>
      <c r="AE12563" s="2" t="s">
        <v>2319</v>
      </c>
      <c r="AF12563" s="2" t="s">
        <v>2206</v>
      </c>
      <c r="AG12563" s="2" t="s">
        <v>2999</v>
      </c>
      <c r="AH12563" s="2" t="s">
        <v>4073</v>
      </c>
      <c r="AI12563" s="2" t="s">
        <v>2138</v>
      </c>
      <c r="AJ12563" s="2" t="s">
        <v>2696</v>
      </c>
      <c r="AK12563" s="2" t="s">
        <v>3574</v>
      </c>
      <c r="AL12563" s="2" t="s">
        <v>2138</v>
      </c>
      <c r="AM12563" s="2" t="s">
        <v>2168</v>
      </c>
      <c r="AN12563" s="2" t="s">
        <v>2134</v>
      </c>
      <c r="AO12563" s="2" t="s">
        <v>2573</v>
      </c>
      <c r="AP12563" s="2" t="s">
        <v>4073</v>
      </c>
      <c r="AQ12563"/>
      <c r="AR12563" t="s">
        <v>564</v>
      </c>
      <c r="AS12563" s="1">
        <v>40544</v>
      </c>
      <c r="AT12563" s="1">
        <v>40908</v>
      </c>
      <c r="AU12563"/>
      <c r="AV12563"/>
      <c r="AW12563"/>
      <c r="AX12563"/>
      <c r="AY12563"/>
      <c r="AZ12563"/>
      <c r="BA12563"/>
      <c r="BB12563"/>
      <c r="BC12563"/>
      <c r="BD12563"/>
      <c r="BE12563"/>
      <c r="BF12563"/>
      <c r="BG12563"/>
      <c r="BH12563"/>
      <c r="BI12563"/>
      <c r="BJ12563"/>
      <c r="BK12563"/>
      <c r="BL12563"/>
      <c r="BM12563"/>
      <c r="BN12563"/>
      <c r="BO12563"/>
      <c r="BP12563"/>
      <c r="BQ12563"/>
      <c r="BR12563"/>
      <c r="BS12563"/>
    </row>
    <row r="12564" spans="1:71" x14ac:dyDescent="0.35">
      <c r="A12564" s="2" t="s">
        <v>4973</v>
      </c>
      <c r="B12564" s="2" t="s">
        <v>4973</v>
      </c>
      <c r="C12564" s="2" t="s">
        <v>5027</v>
      </c>
      <c r="D12564" s="2" t="s">
        <v>3528</v>
      </c>
      <c r="E12564" s="2" t="s">
        <v>2320</v>
      </c>
      <c r="F12564" s="2" t="s">
        <v>3179</v>
      </c>
      <c r="G12564" s="2" t="s">
        <v>2204</v>
      </c>
      <c r="H12564" s="2" t="s">
        <v>4247</v>
      </c>
      <c r="I12564" s="2" t="s">
        <v>2138</v>
      </c>
      <c r="J12564" s="2" t="s">
        <v>5621</v>
      </c>
      <c r="K12564" s="2" t="s">
        <v>2138</v>
      </c>
      <c r="L12564" s="2" t="s">
        <v>2161</v>
      </c>
      <c r="M12564" s="2" t="s">
        <v>2138</v>
      </c>
      <c r="N12564" s="2" t="s">
        <v>2608</v>
      </c>
      <c r="O12564" s="2" t="s">
        <v>2138</v>
      </c>
      <c r="P12564" s="2" t="s">
        <v>2138</v>
      </c>
      <c r="Q12564" s="2" t="s">
        <v>2138</v>
      </c>
      <c r="R12564" s="2" t="s">
        <v>3704</v>
      </c>
      <c r="S12564" s="2" t="s">
        <v>20246</v>
      </c>
      <c r="T12564" s="2" t="s">
        <v>4973</v>
      </c>
      <c r="U12564" s="2" t="s">
        <v>2909</v>
      </c>
      <c r="V12564" s="2" t="s">
        <v>3360</v>
      </c>
      <c r="W12564" s="2" t="s">
        <v>8417</v>
      </c>
      <c r="X12564" s="2" t="s">
        <v>4208</v>
      </c>
      <c r="Y12564" s="2" t="s">
        <v>2696</v>
      </c>
      <c r="Z12564" s="2" t="s">
        <v>2152</v>
      </c>
      <c r="AA12564" s="2" t="s">
        <v>2441</v>
      </c>
      <c r="AB12564" s="2" t="s">
        <v>2420</v>
      </c>
      <c r="AC12564" s="2" t="s">
        <v>4530</v>
      </c>
      <c r="AD12564" s="2" t="s">
        <v>2870</v>
      </c>
      <c r="AE12564" s="2" t="s">
        <v>2559</v>
      </c>
      <c r="AF12564" s="2" t="s">
        <v>2558</v>
      </c>
      <c r="AG12564" s="2" t="s">
        <v>6282</v>
      </c>
      <c r="AH12564" s="2" t="s">
        <v>5013</v>
      </c>
      <c r="AI12564" s="2" t="s">
        <v>2138</v>
      </c>
      <c r="AJ12564" s="2" t="s">
        <v>2316</v>
      </c>
      <c r="AK12564" s="2" t="s">
        <v>4239</v>
      </c>
      <c r="AL12564" s="2" t="s">
        <v>2373</v>
      </c>
      <c r="AM12564" s="2" t="s">
        <v>2373</v>
      </c>
      <c r="AN12564" s="2" t="s">
        <v>2144</v>
      </c>
      <c r="AO12564" s="2" t="s">
        <v>3179</v>
      </c>
      <c r="AP12564" s="2" t="s">
        <v>5013</v>
      </c>
      <c r="AQ12564"/>
      <c r="AR12564" t="s">
        <v>773</v>
      </c>
      <c r="AS12564" s="1">
        <v>40544</v>
      </c>
      <c r="AT12564" s="1">
        <v>40908</v>
      </c>
      <c r="AU12564"/>
      <c r="AV12564"/>
      <c r="AW12564"/>
      <c r="AX12564"/>
      <c r="AY12564"/>
      <c r="AZ12564"/>
      <c r="BA12564"/>
      <c r="BB12564"/>
      <c r="BC12564"/>
      <c r="BD12564"/>
      <c r="BE12564"/>
      <c r="BF12564"/>
      <c r="BG12564"/>
      <c r="BH12564"/>
      <c r="BI12564"/>
      <c r="BJ12564"/>
      <c r="BK12564"/>
      <c r="BL12564"/>
      <c r="BM12564"/>
      <c r="BN12564"/>
      <c r="BO12564"/>
      <c r="BP12564"/>
      <c r="BQ12564"/>
      <c r="BR12564"/>
      <c r="BS12564"/>
    </row>
    <row r="12565" spans="1:71" x14ac:dyDescent="0.35">
      <c r="A12565" s="2" t="s">
        <v>3190</v>
      </c>
      <c r="B12565" s="2" t="s">
        <v>3190</v>
      </c>
      <c r="C12565" s="2" t="s">
        <v>2653</v>
      </c>
      <c r="D12565" s="2" t="s">
        <v>3925</v>
      </c>
      <c r="E12565" s="2" t="s">
        <v>3564</v>
      </c>
      <c r="F12565" s="2" t="s">
        <v>2168</v>
      </c>
      <c r="G12565" s="2" t="s">
        <v>3904</v>
      </c>
      <c r="H12565" s="2" t="s">
        <v>2381</v>
      </c>
      <c r="I12565" s="2" t="s">
        <v>2138</v>
      </c>
      <c r="J12565" s="2" t="s">
        <v>3646</v>
      </c>
      <c r="K12565" s="2" t="s">
        <v>2138</v>
      </c>
      <c r="L12565" s="2" t="s">
        <v>2407</v>
      </c>
      <c r="M12565" s="2" t="s">
        <v>2138</v>
      </c>
      <c r="N12565" s="2" t="s">
        <v>2135</v>
      </c>
      <c r="O12565" s="2" t="s">
        <v>2138</v>
      </c>
      <c r="P12565" s="2" t="s">
        <v>2138</v>
      </c>
      <c r="Q12565" s="2" t="s">
        <v>2138</v>
      </c>
      <c r="R12565" s="2" t="s">
        <v>2317</v>
      </c>
      <c r="S12565" s="2" t="s">
        <v>29386</v>
      </c>
      <c r="T12565" s="2" t="s">
        <v>3190</v>
      </c>
      <c r="U12565" s="2" t="s">
        <v>2859</v>
      </c>
      <c r="V12565" s="2" t="s">
        <v>2607</v>
      </c>
      <c r="W12565" s="2" t="s">
        <v>4736</v>
      </c>
      <c r="X12565" s="2" t="s">
        <v>2165</v>
      </c>
      <c r="Y12565" s="2" t="s">
        <v>4499</v>
      </c>
      <c r="Z12565" s="2" t="s">
        <v>2165</v>
      </c>
      <c r="AA12565" s="2" t="s">
        <v>2149</v>
      </c>
      <c r="AB12565" s="2" t="s">
        <v>2464</v>
      </c>
      <c r="AC12565" s="2" t="s">
        <v>2138</v>
      </c>
      <c r="AD12565" s="2" t="s">
        <v>2572</v>
      </c>
      <c r="AE12565" s="2" t="s">
        <v>2835</v>
      </c>
      <c r="AF12565" s="2" t="s">
        <v>2154</v>
      </c>
      <c r="AG12565" s="2" t="s">
        <v>4622</v>
      </c>
      <c r="AH12565" s="2" t="s">
        <v>3338</v>
      </c>
      <c r="AI12565" s="2" t="s">
        <v>2138</v>
      </c>
      <c r="AJ12565" s="2" t="s">
        <v>2351</v>
      </c>
      <c r="AK12565" s="2" t="s">
        <v>6713</v>
      </c>
      <c r="AL12565" s="2" t="s">
        <v>2138</v>
      </c>
      <c r="AM12565" s="2" t="s">
        <v>2573</v>
      </c>
      <c r="AN12565" s="2" t="s">
        <v>2138</v>
      </c>
      <c r="AO12565" s="2" t="s">
        <v>2142</v>
      </c>
      <c r="AP12565" s="2" t="s">
        <v>2753</v>
      </c>
      <c r="AQ12565" t="s">
        <v>36453</v>
      </c>
      <c r="AR12565" t="s">
        <v>200</v>
      </c>
      <c r="AS12565" s="1">
        <v>40544</v>
      </c>
      <c r="AT12565" s="1">
        <v>40908</v>
      </c>
      <c r="AU12565"/>
      <c r="AV12565"/>
      <c r="AW12565"/>
      <c r="AX12565"/>
      <c r="AY12565"/>
      <c r="AZ12565"/>
      <c r="BA12565"/>
      <c r="BB12565"/>
      <c r="BC12565"/>
      <c r="BD12565"/>
      <c r="BE12565"/>
      <c r="BF12565"/>
      <c r="BG12565"/>
      <c r="BH12565"/>
      <c r="BI12565"/>
      <c r="BJ12565"/>
      <c r="BK12565"/>
      <c r="BL12565"/>
      <c r="BM12565"/>
      <c r="BN12565"/>
      <c r="BO12565"/>
      <c r="BP12565"/>
      <c r="BQ12565"/>
      <c r="BR12565"/>
      <c r="BS12565"/>
    </row>
    <row r="12566" spans="1:71" x14ac:dyDescent="0.35">
      <c r="A12566" s="2" t="s">
        <v>2450</v>
      </c>
      <c r="B12566" s="2" t="s">
        <v>2450</v>
      </c>
      <c r="C12566" s="2" t="s">
        <v>5245</v>
      </c>
      <c r="D12566" s="2" t="s">
        <v>2167</v>
      </c>
      <c r="E12566" s="2" t="s">
        <v>2812</v>
      </c>
      <c r="F12566" s="2" t="s">
        <v>2463</v>
      </c>
      <c r="G12566" s="2" t="s">
        <v>2465</v>
      </c>
      <c r="H12566" s="2" t="s">
        <v>5345</v>
      </c>
      <c r="I12566" s="2" t="s">
        <v>2138</v>
      </c>
      <c r="J12566" s="2" t="s">
        <v>5507</v>
      </c>
      <c r="K12566" s="2" t="s">
        <v>2138</v>
      </c>
      <c r="L12566" s="2" t="s">
        <v>2138</v>
      </c>
      <c r="M12566" s="2" t="s">
        <v>2138</v>
      </c>
      <c r="N12566" s="2" t="s">
        <v>2138</v>
      </c>
      <c r="O12566" s="2" t="s">
        <v>2138</v>
      </c>
      <c r="P12566" s="2" t="s">
        <v>2138</v>
      </c>
      <c r="Q12566" s="2" t="s">
        <v>2138</v>
      </c>
      <c r="R12566" s="2" t="s">
        <v>2608</v>
      </c>
      <c r="S12566" s="2" t="s">
        <v>29387</v>
      </c>
      <c r="T12566" s="2" t="s">
        <v>2450</v>
      </c>
      <c r="U12566" s="2" t="s">
        <v>5323</v>
      </c>
      <c r="V12566" s="2" t="s">
        <v>2339</v>
      </c>
      <c r="W12566" s="2" t="s">
        <v>5127</v>
      </c>
      <c r="X12566" s="2" t="s">
        <v>2315</v>
      </c>
      <c r="Y12566" s="2" t="s">
        <v>2573</v>
      </c>
      <c r="Z12566" s="2" t="s">
        <v>2135</v>
      </c>
      <c r="AA12566" s="2" t="s">
        <v>2790</v>
      </c>
      <c r="AB12566" s="2" t="s">
        <v>2206</v>
      </c>
      <c r="AC12566" s="2" t="s">
        <v>2954</v>
      </c>
      <c r="AD12566" s="2" t="s">
        <v>5025</v>
      </c>
      <c r="AE12566" s="2" t="s">
        <v>2154</v>
      </c>
      <c r="AF12566" s="2" t="s">
        <v>2165</v>
      </c>
      <c r="AG12566" s="2" t="s">
        <v>5193</v>
      </c>
      <c r="AH12566" s="2" t="s">
        <v>3841</v>
      </c>
      <c r="AI12566" s="2" t="s">
        <v>2138</v>
      </c>
      <c r="AJ12566" s="2" t="s">
        <v>2434</v>
      </c>
      <c r="AK12566" s="2" t="s">
        <v>3708</v>
      </c>
      <c r="AL12566" s="2" t="s">
        <v>2148</v>
      </c>
      <c r="AM12566" s="2" t="s">
        <v>2138</v>
      </c>
      <c r="AN12566" s="2" t="s">
        <v>2138</v>
      </c>
      <c r="AO12566" s="2" t="s">
        <v>2156</v>
      </c>
      <c r="AP12566" s="2" t="s">
        <v>3841</v>
      </c>
      <c r="AQ12566" t="s">
        <v>36454</v>
      </c>
      <c r="AR12566" t="s">
        <v>774</v>
      </c>
      <c r="AS12566" s="1">
        <v>40544</v>
      </c>
      <c r="AT12566" s="1">
        <v>40908</v>
      </c>
      <c r="AU12566"/>
      <c r="AV12566"/>
      <c r="AW12566"/>
      <c r="AX12566"/>
      <c r="AY12566"/>
      <c r="AZ12566"/>
      <c r="BA12566"/>
      <c r="BB12566"/>
      <c r="BC12566"/>
      <c r="BD12566"/>
      <c r="BE12566"/>
      <c r="BF12566"/>
      <c r="BG12566"/>
      <c r="BH12566"/>
      <c r="BI12566"/>
      <c r="BJ12566"/>
      <c r="BK12566"/>
      <c r="BL12566"/>
      <c r="BM12566"/>
      <c r="BN12566"/>
      <c r="BO12566"/>
      <c r="BP12566"/>
      <c r="BQ12566"/>
      <c r="BR12566"/>
      <c r="BS12566"/>
    </row>
    <row r="12567" spans="1:71" x14ac:dyDescent="0.35">
      <c r="A12567" s="2" t="s">
        <v>2824</v>
      </c>
      <c r="B12567" s="2" t="s">
        <v>2824</v>
      </c>
      <c r="C12567" s="2" t="s">
        <v>2321</v>
      </c>
      <c r="D12567" s="2" t="s">
        <v>2208</v>
      </c>
      <c r="E12567" s="2" t="s">
        <v>2533</v>
      </c>
      <c r="F12567" s="2" t="s">
        <v>2149</v>
      </c>
      <c r="G12567" s="2" t="s">
        <v>2200</v>
      </c>
      <c r="H12567" s="2" t="s">
        <v>4244</v>
      </c>
      <c r="I12567" s="2" t="s">
        <v>2150</v>
      </c>
      <c r="J12567" s="2" t="s">
        <v>2597</v>
      </c>
      <c r="K12567" s="2" t="s">
        <v>2138</v>
      </c>
      <c r="L12567" s="2" t="s">
        <v>2136</v>
      </c>
      <c r="M12567" s="2" t="s">
        <v>2160</v>
      </c>
      <c r="N12567" s="2" t="s">
        <v>2150</v>
      </c>
      <c r="O12567" s="2" t="s">
        <v>2138</v>
      </c>
      <c r="P12567" s="2" t="s">
        <v>2373</v>
      </c>
      <c r="Q12567" s="2" t="s">
        <v>2138</v>
      </c>
      <c r="R12567" s="2" t="s">
        <v>2439</v>
      </c>
      <c r="S12567" s="2" t="s">
        <v>29388</v>
      </c>
      <c r="T12567" s="2" t="s">
        <v>2824</v>
      </c>
      <c r="U12567" s="2" t="s">
        <v>3804</v>
      </c>
      <c r="V12567" s="2" t="s">
        <v>2790</v>
      </c>
      <c r="W12567" s="2" t="s">
        <v>2811</v>
      </c>
      <c r="X12567" s="2" t="s">
        <v>3669</v>
      </c>
      <c r="Y12567" s="2" t="s">
        <v>3493</v>
      </c>
      <c r="Z12567" s="2" t="s">
        <v>2149</v>
      </c>
      <c r="AA12567" s="2" t="s">
        <v>2204</v>
      </c>
      <c r="AB12567" s="2" t="s">
        <v>2812</v>
      </c>
      <c r="AC12567" s="2" t="s">
        <v>2835</v>
      </c>
      <c r="AD12567" s="2" t="s">
        <v>2337</v>
      </c>
      <c r="AE12567" s="2" t="s">
        <v>2204</v>
      </c>
      <c r="AF12567" s="2" t="s">
        <v>2701</v>
      </c>
      <c r="AG12567" s="2" t="s">
        <v>6132</v>
      </c>
      <c r="AH12567" s="2" t="s">
        <v>2720</v>
      </c>
      <c r="AI12567" s="2" t="s">
        <v>2138</v>
      </c>
      <c r="AJ12567" s="2" t="s">
        <v>2626</v>
      </c>
      <c r="AK12567" s="2" t="s">
        <v>3835</v>
      </c>
      <c r="AL12567" s="2" t="s">
        <v>2339</v>
      </c>
      <c r="AM12567" s="2" t="s">
        <v>2136</v>
      </c>
      <c r="AN12567" s="2" t="s">
        <v>2148</v>
      </c>
      <c r="AO12567" s="2" t="s">
        <v>2626</v>
      </c>
      <c r="AP12567" s="2" t="s">
        <v>2688</v>
      </c>
      <c r="AQ12567" t="s">
        <v>36455</v>
      </c>
      <c r="AR12567" t="s">
        <v>118</v>
      </c>
      <c r="AS12567" s="1">
        <v>40544</v>
      </c>
      <c r="AT12567" s="1">
        <v>40908</v>
      </c>
      <c r="AU12567"/>
      <c r="AV12567"/>
      <c r="AW12567"/>
      <c r="AX12567"/>
      <c r="AY12567"/>
      <c r="AZ12567"/>
      <c r="BA12567"/>
      <c r="BB12567"/>
      <c r="BC12567"/>
      <c r="BD12567"/>
      <c r="BE12567"/>
      <c r="BF12567"/>
      <c r="BG12567"/>
      <c r="BH12567"/>
      <c r="BI12567"/>
      <c r="BJ12567"/>
      <c r="BK12567"/>
      <c r="BL12567"/>
      <c r="BM12567"/>
      <c r="BN12567"/>
      <c r="BO12567"/>
      <c r="BP12567"/>
      <c r="BQ12567"/>
      <c r="BR12567"/>
      <c r="BS12567"/>
    </row>
    <row r="12568" spans="1:71" x14ac:dyDescent="0.35">
      <c r="A12568" s="2" t="s">
        <v>17557</v>
      </c>
      <c r="B12568" s="2" t="s">
        <v>17557</v>
      </c>
      <c r="C12568" s="2" t="s">
        <v>8257</v>
      </c>
      <c r="D12568" s="2" t="s">
        <v>4698</v>
      </c>
      <c r="E12568" s="2" t="s">
        <v>3845</v>
      </c>
      <c r="F12568" s="2" t="s">
        <v>2701</v>
      </c>
      <c r="G12568" s="2" t="s">
        <v>2175</v>
      </c>
      <c r="H12568" s="2" t="s">
        <v>12887</v>
      </c>
      <c r="I12568" s="2" t="s">
        <v>2705</v>
      </c>
      <c r="J12568" s="2" t="s">
        <v>2302</v>
      </c>
      <c r="K12568" s="2" t="s">
        <v>2202</v>
      </c>
      <c r="L12568" s="2" t="s">
        <v>5136</v>
      </c>
      <c r="M12568" s="2" t="s">
        <v>2871</v>
      </c>
      <c r="N12568" s="2" t="s">
        <v>4142</v>
      </c>
      <c r="O12568" s="2" t="s">
        <v>5789</v>
      </c>
      <c r="P12568" s="2" t="s">
        <v>2144</v>
      </c>
      <c r="Q12568" s="2" t="s">
        <v>2138</v>
      </c>
      <c r="R12568" s="2" t="s">
        <v>2884</v>
      </c>
      <c r="S12568" s="2" t="s">
        <v>29389</v>
      </c>
      <c r="T12568" s="2" t="s">
        <v>17557</v>
      </c>
      <c r="U12568" s="2" t="s">
        <v>10344</v>
      </c>
      <c r="V12568" s="2" t="s">
        <v>3677</v>
      </c>
      <c r="W12568" s="2" t="s">
        <v>24771</v>
      </c>
      <c r="X12568" s="2" t="s">
        <v>4097</v>
      </c>
      <c r="Y12568" s="2" t="s">
        <v>6282</v>
      </c>
      <c r="Z12568" s="2" t="s">
        <v>5867</v>
      </c>
      <c r="AA12568" s="2" t="s">
        <v>4015</v>
      </c>
      <c r="AB12568" s="2" t="s">
        <v>2705</v>
      </c>
      <c r="AC12568" s="2" t="s">
        <v>2874</v>
      </c>
      <c r="AD12568" s="2" t="s">
        <v>2932</v>
      </c>
      <c r="AE12568" s="2" t="s">
        <v>2420</v>
      </c>
      <c r="AF12568" s="2" t="s">
        <v>4151</v>
      </c>
      <c r="AG12568" s="2" t="s">
        <v>8051</v>
      </c>
      <c r="AH12568" s="2" t="s">
        <v>6828</v>
      </c>
      <c r="AI12568" s="2" t="s">
        <v>2138</v>
      </c>
      <c r="AJ12568" s="2" t="s">
        <v>3779</v>
      </c>
      <c r="AK12568" s="2" t="s">
        <v>3192</v>
      </c>
      <c r="AL12568" s="2" t="s">
        <v>2314</v>
      </c>
      <c r="AM12568" s="2" t="s">
        <v>2138</v>
      </c>
      <c r="AN12568" s="2" t="s">
        <v>2394</v>
      </c>
      <c r="AO12568" s="2" t="s">
        <v>2427</v>
      </c>
      <c r="AP12568" s="2" t="s">
        <v>8362</v>
      </c>
      <c r="AQ12568" t="s">
        <v>36456</v>
      </c>
      <c r="AR12568" t="s">
        <v>775</v>
      </c>
      <c r="AS12568" s="1">
        <v>40544</v>
      </c>
      <c r="AT12568" s="1">
        <v>40908</v>
      </c>
      <c r="AU12568"/>
      <c r="AV12568"/>
      <c r="AW12568"/>
      <c r="AX12568"/>
      <c r="AY12568"/>
      <c r="AZ12568"/>
      <c r="BA12568"/>
      <c r="BB12568"/>
      <c r="BC12568"/>
      <c r="BD12568"/>
      <c r="BE12568"/>
      <c r="BF12568"/>
      <c r="BG12568"/>
      <c r="BH12568"/>
      <c r="BI12568"/>
      <c r="BJ12568"/>
      <c r="BK12568"/>
      <c r="BL12568"/>
      <c r="BM12568"/>
      <c r="BN12568"/>
      <c r="BO12568"/>
      <c r="BP12568"/>
      <c r="BQ12568"/>
      <c r="BR12568"/>
      <c r="BS12568"/>
    </row>
    <row r="12569" spans="1:71" x14ac:dyDescent="0.35">
      <c r="A12569" s="2" t="s">
        <v>4674</v>
      </c>
      <c r="B12569" s="2" t="s">
        <v>4674</v>
      </c>
      <c r="C12569" s="2" t="s">
        <v>3273</v>
      </c>
      <c r="D12569" s="2" t="s">
        <v>3824</v>
      </c>
      <c r="E12569" s="2" t="s">
        <v>2836</v>
      </c>
      <c r="F12569" s="2" t="s">
        <v>2204</v>
      </c>
      <c r="G12569" s="2" t="s">
        <v>2140</v>
      </c>
      <c r="H12569" s="2" t="s">
        <v>2683</v>
      </c>
      <c r="I12569" s="2" t="s">
        <v>2142</v>
      </c>
      <c r="J12569" s="2" t="s">
        <v>5439</v>
      </c>
      <c r="K12569" s="2" t="s">
        <v>2138</v>
      </c>
      <c r="L12569" s="2" t="s">
        <v>2463</v>
      </c>
      <c r="M12569" s="2" t="s">
        <v>2138</v>
      </c>
      <c r="N12569" s="2" t="s">
        <v>2439</v>
      </c>
      <c r="O12569" s="2" t="s">
        <v>2144</v>
      </c>
      <c r="P12569" s="2" t="s">
        <v>2138</v>
      </c>
      <c r="Q12569" s="2" t="s">
        <v>2138</v>
      </c>
      <c r="R12569" s="2" t="s">
        <v>3445</v>
      </c>
      <c r="S12569" s="2" t="s">
        <v>11275</v>
      </c>
      <c r="T12569" s="2" t="s">
        <v>4674</v>
      </c>
      <c r="U12569" s="2" t="s">
        <v>3685</v>
      </c>
      <c r="V12569" s="2" t="s">
        <v>2205</v>
      </c>
      <c r="W12569" s="2" t="s">
        <v>9241</v>
      </c>
      <c r="X12569" s="2" t="s">
        <v>3704</v>
      </c>
      <c r="Y12569" s="2" t="s">
        <v>2364</v>
      </c>
      <c r="Z12569" s="2" t="s">
        <v>2154</v>
      </c>
      <c r="AA12569" s="2" t="s">
        <v>3938</v>
      </c>
      <c r="AB12569" s="2" t="s">
        <v>2582</v>
      </c>
      <c r="AC12569" s="2" t="s">
        <v>5163</v>
      </c>
      <c r="AD12569" s="2" t="s">
        <v>2562</v>
      </c>
      <c r="AE12569" s="2" t="s">
        <v>2430</v>
      </c>
      <c r="AF12569" s="2" t="s">
        <v>2135</v>
      </c>
      <c r="AG12569" s="2" t="s">
        <v>5397</v>
      </c>
      <c r="AH12569" s="2" t="s">
        <v>4163</v>
      </c>
      <c r="AI12569" s="2" t="s">
        <v>2138</v>
      </c>
      <c r="AJ12569" s="2" t="s">
        <v>2430</v>
      </c>
      <c r="AK12569" s="2" t="s">
        <v>4622</v>
      </c>
      <c r="AL12569" s="2" t="s">
        <v>2138</v>
      </c>
      <c r="AM12569" s="2" t="s">
        <v>2136</v>
      </c>
      <c r="AN12569" s="2" t="s">
        <v>2148</v>
      </c>
      <c r="AO12569" s="2" t="s">
        <v>3904</v>
      </c>
      <c r="AP12569" s="2" t="s">
        <v>4163</v>
      </c>
      <c r="AQ12569"/>
      <c r="AR12569" t="s">
        <v>776</v>
      </c>
      <c r="AS12569" s="1">
        <v>40544</v>
      </c>
      <c r="AT12569" s="1">
        <v>40908</v>
      </c>
      <c r="AU12569"/>
      <c r="AV12569"/>
      <c r="AW12569"/>
      <c r="AX12569"/>
      <c r="AY12569"/>
      <c r="AZ12569"/>
      <c r="BA12569"/>
      <c r="BB12569"/>
      <c r="BC12569"/>
      <c r="BD12569"/>
      <c r="BE12569"/>
      <c r="BF12569"/>
      <c r="BG12569"/>
      <c r="BH12569"/>
      <c r="BI12569"/>
      <c r="BJ12569"/>
      <c r="BK12569"/>
      <c r="BL12569"/>
      <c r="BM12569"/>
      <c r="BN12569"/>
      <c r="BO12569"/>
      <c r="BP12569"/>
      <c r="BQ12569"/>
      <c r="BR12569"/>
      <c r="BS12569"/>
    </row>
    <row r="12570" spans="1:71" x14ac:dyDescent="0.35">
      <c r="A12570" s="2" t="s">
        <v>2917</v>
      </c>
      <c r="B12570" s="2" t="s">
        <v>2917</v>
      </c>
      <c r="C12570" s="2" t="s">
        <v>2465</v>
      </c>
      <c r="D12570" s="2" t="s">
        <v>4208</v>
      </c>
      <c r="E12570" s="2" t="s">
        <v>2847</v>
      </c>
      <c r="F12570" s="2" t="s">
        <v>2354</v>
      </c>
      <c r="G12570" s="2" t="s">
        <v>2138</v>
      </c>
      <c r="H12570" s="2" t="s">
        <v>2171</v>
      </c>
      <c r="I12570" s="2" t="s">
        <v>2138</v>
      </c>
      <c r="J12570" s="2" t="s">
        <v>2879</v>
      </c>
      <c r="K12570" s="2" t="s">
        <v>2138</v>
      </c>
      <c r="L12570" s="2" t="s">
        <v>2144</v>
      </c>
      <c r="M12570" s="2" t="s">
        <v>2138</v>
      </c>
      <c r="N12570" s="2" t="s">
        <v>2439</v>
      </c>
      <c r="O12570" s="2" t="s">
        <v>2138</v>
      </c>
      <c r="P12570" s="2" t="s">
        <v>2138</v>
      </c>
      <c r="Q12570" s="2" t="s">
        <v>2138</v>
      </c>
      <c r="R12570" s="2" t="s">
        <v>2138</v>
      </c>
      <c r="S12570" s="2" t="s">
        <v>24163</v>
      </c>
      <c r="T12570" s="2" t="s">
        <v>2917</v>
      </c>
      <c r="U12570" s="2" t="s">
        <v>2355</v>
      </c>
      <c r="V12570" s="2" t="s">
        <v>2319</v>
      </c>
      <c r="W12570" s="2" t="s">
        <v>2448</v>
      </c>
      <c r="X12570" s="2" t="s">
        <v>2790</v>
      </c>
      <c r="Y12570" s="2" t="s">
        <v>2156</v>
      </c>
      <c r="Z12570" s="2" t="s">
        <v>2871</v>
      </c>
      <c r="AA12570" s="2" t="s">
        <v>2319</v>
      </c>
      <c r="AB12570" s="2" t="s">
        <v>2138</v>
      </c>
      <c r="AC12570" s="2" t="s">
        <v>2315</v>
      </c>
      <c r="AD12570" s="2" t="s">
        <v>2138</v>
      </c>
      <c r="AE12570" s="2" t="s">
        <v>2144</v>
      </c>
      <c r="AF12570" s="2" t="s">
        <v>2138</v>
      </c>
      <c r="AG12570" s="2" t="s">
        <v>5707</v>
      </c>
      <c r="AH12570" s="2" t="s">
        <v>5707</v>
      </c>
      <c r="AI12570" s="2" t="s">
        <v>2138</v>
      </c>
      <c r="AJ12570" s="2" t="s">
        <v>2393</v>
      </c>
      <c r="AK12570" s="2" t="s">
        <v>2175</v>
      </c>
      <c r="AL12570" s="2" t="s">
        <v>2425</v>
      </c>
      <c r="AM12570" s="2" t="s">
        <v>2138</v>
      </c>
      <c r="AN12570" s="2" t="s">
        <v>2138</v>
      </c>
      <c r="AO12570" s="2" t="s">
        <v>2138</v>
      </c>
      <c r="AP12570" s="2" t="s">
        <v>5707</v>
      </c>
      <c r="AQ12570" t="s">
        <v>36457</v>
      </c>
      <c r="AR12570" t="s">
        <v>777</v>
      </c>
      <c r="AS12570" s="1">
        <v>40544</v>
      </c>
      <c r="AT12570" s="1">
        <v>40908</v>
      </c>
      <c r="AU12570"/>
      <c r="AV12570"/>
      <c r="AW12570"/>
      <c r="AX12570"/>
      <c r="AY12570"/>
      <c r="AZ12570"/>
      <c r="BA12570"/>
      <c r="BB12570"/>
      <c r="BC12570"/>
      <c r="BD12570"/>
      <c r="BE12570"/>
      <c r="BF12570"/>
      <c r="BG12570"/>
      <c r="BH12570"/>
      <c r="BI12570"/>
      <c r="BJ12570"/>
      <c r="BK12570"/>
      <c r="BL12570"/>
      <c r="BM12570"/>
      <c r="BN12570"/>
      <c r="BO12570"/>
      <c r="BP12570"/>
      <c r="BQ12570"/>
      <c r="BR12570"/>
      <c r="BS12570"/>
    </row>
    <row r="12571" spans="1:71" x14ac:dyDescent="0.35">
      <c r="A12571" s="2" t="s">
        <v>3314</v>
      </c>
      <c r="B12571" s="2" t="s">
        <v>3314</v>
      </c>
      <c r="C12571" s="2" t="s">
        <v>2655</v>
      </c>
      <c r="D12571" s="2" t="s">
        <v>3904</v>
      </c>
      <c r="E12571" s="2" t="s">
        <v>2396</v>
      </c>
      <c r="F12571" s="2" t="s">
        <v>2354</v>
      </c>
      <c r="G12571" s="2" t="s">
        <v>2315</v>
      </c>
      <c r="H12571" s="2" t="s">
        <v>2702</v>
      </c>
      <c r="I12571" s="2" t="s">
        <v>2138</v>
      </c>
      <c r="J12571" s="2" t="s">
        <v>4361</v>
      </c>
      <c r="K12571" s="2" t="s">
        <v>2138</v>
      </c>
      <c r="L12571" s="2" t="s">
        <v>2373</v>
      </c>
      <c r="M12571" s="2" t="s">
        <v>2138</v>
      </c>
      <c r="N12571" s="2" t="s">
        <v>2138</v>
      </c>
      <c r="O12571" s="2" t="s">
        <v>2138</v>
      </c>
      <c r="P12571" s="2" t="s">
        <v>2373</v>
      </c>
      <c r="Q12571" s="2" t="s">
        <v>2138</v>
      </c>
      <c r="R12571" s="2" t="s">
        <v>2315</v>
      </c>
      <c r="S12571" s="2" t="s">
        <v>27916</v>
      </c>
      <c r="T12571" s="2" t="s">
        <v>3314</v>
      </c>
      <c r="U12571" s="2" t="s">
        <v>2687</v>
      </c>
      <c r="V12571" s="2" t="s">
        <v>2134</v>
      </c>
      <c r="W12571" s="2" t="s">
        <v>2306</v>
      </c>
      <c r="X12571" s="2" t="s">
        <v>2138</v>
      </c>
      <c r="Y12571" s="2" t="s">
        <v>2407</v>
      </c>
      <c r="Z12571" s="2" t="s">
        <v>2319</v>
      </c>
      <c r="AA12571" s="2" t="s">
        <v>2200</v>
      </c>
      <c r="AB12571" s="2" t="s">
        <v>130</v>
      </c>
      <c r="AC12571" s="2" t="s">
        <v>2425</v>
      </c>
      <c r="AD12571" s="2" t="s">
        <v>2429</v>
      </c>
      <c r="AE12571" s="2" t="s">
        <v>2201</v>
      </c>
      <c r="AF12571" s="2" t="s">
        <v>2847</v>
      </c>
      <c r="AG12571" s="2" t="s">
        <v>2530</v>
      </c>
      <c r="AH12571" s="2" t="s">
        <v>2703</v>
      </c>
      <c r="AI12571" s="2" t="s">
        <v>2138</v>
      </c>
      <c r="AJ12571" s="2" t="s">
        <v>2464</v>
      </c>
      <c r="AK12571" s="2" t="s">
        <v>3275</v>
      </c>
      <c r="AL12571" s="2" t="s">
        <v>2144</v>
      </c>
      <c r="AM12571" s="2" t="s">
        <v>2138</v>
      </c>
      <c r="AN12571" s="2" t="s">
        <v>2406</v>
      </c>
      <c r="AO12571" s="2" t="s">
        <v>2425</v>
      </c>
      <c r="AP12571" s="2" t="s">
        <v>2703</v>
      </c>
      <c r="AQ12571" t="s">
        <v>36458</v>
      </c>
      <c r="AR12571" t="s">
        <v>778</v>
      </c>
      <c r="AS12571" s="1">
        <v>40544</v>
      </c>
      <c r="AT12571" s="1">
        <v>40908</v>
      </c>
      <c r="AU12571"/>
      <c r="AV12571"/>
      <c r="AW12571"/>
      <c r="AX12571"/>
      <c r="AY12571"/>
      <c r="AZ12571"/>
      <c r="BA12571"/>
      <c r="BB12571"/>
      <c r="BC12571"/>
      <c r="BD12571"/>
      <c r="BE12571"/>
      <c r="BF12571"/>
      <c r="BG12571"/>
      <c r="BH12571"/>
      <c r="BI12571"/>
      <c r="BJ12571"/>
      <c r="BK12571"/>
      <c r="BL12571"/>
      <c r="BM12571"/>
      <c r="BN12571"/>
      <c r="BO12571"/>
      <c r="BP12571"/>
      <c r="BQ12571"/>
      <c r="BR12571"/>
      <c r="BS12571"/>
    </row>
    <row r="12572" spans="1:71" x14ac:dyDescent="0.35">
      <c r="A12572" s="2" t="s">
        <v>29390</v>
      </c>
      <c r="B12572" s="2" t="s">
        <v>29390</v>
      </c>
      <c r="C12572" s="2" t="s">
        <v>11304</v>
      </c>
      <c r="D12572" s="2" t="s">
        <v>27333</v>
      </c>
      <c r="E12572" s="2" t="s">
        <v>4438</v>
      </c>
      <c r="F12572" s="2" t="s">
        <v>2829</v>
      </c>
      <c r="G12572" s="2" t="s">
        <v>3246</v>
      </c>
      <c r="H12572" s="2" t="s">
        <v>29391</v>
      </c>
      <c r="I12572" s="2" t="s">
        <v>10776</v>
      </c>
      <c r="J12572" s="2" t="s">
        <v>14417</v>
      </c>
      <c r="K12572" s="2" t="s">
        <v>11381</v>
      </c>
      <c r="L12572" s="2" t="s">
        <v>6144</v>
      </c>
      <c r="M12572" s="2" t="s">
        <v>2794</v>
      </c>
      <c r="N12572" s="2" t="s">
        <v>4571</v>
      </c>
      <c r="O12572" s="2" t="s">
        <v>6631</v>
      </c>
      <c r="P12572" s="2" t="s">
        <v>2345</v>
      </c>
      <c r="Q12572" s="2" t="s">
        <v>2138</v>
      </c>
      <c r="R12572" s="2" t="s">
        <v>3403</v>
      </c>
      <c r="S12572" s="2" t="s">
        <v>29392</v>
      </c>
      <c r="T12572" s="2" t="s">
        <v>29390</v>
      </c>
      <c r="U12572" s="2" t="s">
        <v>18593</v>
      </c>
      <c r="V12572" s="2" t="s">
        <v>6329</v>
      </c>
      <c r="W12572" s="2" t="s">
        <v>29393</v>
      </c>
      <c r="X12572" s="2" t="s">
        <v>6308</v>
      </c>
      <c r="Y12572" s="2" t="s">
        <v>5095</v>
      </c>
      <c r="Z12572" s="2" t="s">
        <v>15358</v>
      </c>
      <c r="AA12572" s="2" t="s">
        <v>10857</v>
      </c>
      <c r="AB12572" s="2" t="s">
        <v>9654</v>
      </c>
      <c r="AC12572" s="2" t="s">
        <v>8032</v>
      </c>
      <c r="AD12572" s="2" t="s">
        <v>3357</v>
      </c>
      <c r="AE12572" s="2" t="s">
        <v>7818</v>
      </c>
      <c r="AF12572" s="2" t="s">
        <v>5309</v>
      </c>
      <c r="AG12572" s="2" t="s">
        <v>29394</v>
      </c>
      <c r="AH12572" s="2" t="s">
        <v>28678</v>
      </c>
      <c r="AI12572" s="2" t="s">
        <v>2138</v>
      </c>
      <c r="AJ12572" s="2" t="s">
        <v>7734</v>
      </c>
      <c r="AK12572" s="2" t="s">
        <v>29395</v>
      </c>
      <c r="AL12572" s="2" t="s">
        <v>5245</v>
      </c>
      <c r="AM12572" s="2" t="s">
        <v>3772</v>
      </c>
      <c r="AN12572" s="2" t="s">
        <v>2440</v>
      </c>
      <c r="AO12572" s="2" t="s">
        <v>4073</v>
      </c>
      <c r="AP12572" s="2" t="s">
        <v>6720</v>
      </c>
      <c r="AQ12572" t="s">
        <v>36459</v>
      </c>
      <c r="AR12572" t="s">
        <v>779</v>
      </c>
      <c r="AS12572" s="1">
        <v>40544</v>
      </c>
      <c r="AT12572" s="1">
        <v>40908</v>
      </c>
      <c r="AU12572"/>
      <c r="AV12572"/>
      <c r="AW12572"/>
      <c r="AX12572"/>
      <c r="AY12572"/>
      <c r="AZ12572"/>
      <c r="BA12572"/>
      <c r="BB12572"/>
      <c r="BC12572"/>
      <c r="BD12572"/>
      <c r="BE12572"/>
      <c r="BF12572"/>
      <c r="BG12572"/>
      <c r="BH12572"/>
      <c r="BI12572"/>
      <c r="BJ12572"/>
      <c r="BK12572"/>
      <c r="BL12572"/>
      <c r="BM12572"/>
      <c r="BN12572"/>
      <c r="BO12572"/>
      <c r="BP12572"/>
      <c r="BQ12572"/>
      <c r="BR12572"/>
      <c r="BS12572"/>
    </row>
    <row r="12573" spans="1:71" x14ac:dyDescent="0.35">
      <c r="A12573" s="2" t="s">
        <v>4364</v>
      </c>
      <c r="B12573" s="2" t="s">
        <v>4364</v>
      </c>
      <c r="C12573" s="2" t="s">
        <v>2167</v>
      </c>
      <c r="D12573" s="2" t="s">
        <v>3691</v>
      </c>
      <c r="E12573" s="2" t="s">
        <v>4851</v>
      </c>
      <c r="F12573" s="2" t="s">
        <v>3171</v>
      </c>
      <c r="G12573" s="2" t="s">
        <v>2137</v>
      </c>
      <c r="H12573" s="2" t="s">
        <v>6953</v>
      </c>
      <c r="I12573" s="2" t="s">
        <v>2138</v>
      </c>
      <c r="J12573" s="2" t="s">
        <v>2684</v>
      </c>
      <c r="K12573" s="2" t="s">
        <v>2138</v>
      </c>
      <c r="L12573" s="2" t="s">
        <v>2165</v>
      </c>
      <c r="M12573" s="2" t="s">
        <v>2138</v>
      </c>
      <c r="N12573" s="2" t="s">
        <v>2396</v>
      </c>
      <c r="O12573" s="2" t="s">
        <v>2138</v>
      </c>
      <c r="P12573" s="2" t="s">
        <v>2138</v>
      </c>
      <c r="Q12573" s="2" t="s">
        <v>2138</v>
      </c>
      <c r="R12573" s="2" t="s">
        <v>2550</v>
      </c>
      <c r="S12573" s="2" t="s">
        <v>29396</v>
      </c>
      <c r="T12573" s="2" t="s">
        <v>4364</v>
      </c>
      <c r="U12573" s="2" t="s">
        <v>5552</v>
      </c>
      <c r="V12573" s="2" t="s">
        <v>4035</v>
      </c>
      <c r="W12573" s="2" t="s">
        <v>6120</v>
      </c>
      <c r="X12573" s="2" t="s">
        <v>2434</v>
      </c>
      <c r="Y12573" s="2" t="s">
        <v>5414</v>
      </c>
      <c r="Z12573" s="2" t="s">
        <v>3084</v>
      </c>
      <c r="AA12573" s="2" t="s">
        <v>2430</v>
      </c>
      <c r="AB12573" s="2" t="s">
        <v>3371</v>
      </c>
      <c r="AC12573" s="2" t="s">
        <v>4679</v>
      </c>
      <c r="AD12573" s="2" t="s">
        <v>5336</v>
      </c>
      <c r="AE12573" s="2" t="s">
        <v>2873</v>
      </c>
      <c r="AF12573" s="2" t="s">
        <v>2886</v>
      </c>
      <c r="AG12573" s="2" t="s">
        <v>3856</v>
      </c>
      <c r="AH12573" s="2" t="s">
        <v>3451</v>
      </c>
      <c r="AI12573" s="2" t="s">
        <v>2138</v>
      </c>
      <c r="AJ12573" s="2" t="s">
        <v>4810</v>
      </c>
      <c r="AK12573" s="2" t="s">
        <v>3136</v>
      </c>
      <c r="AL12573" s="2" t="s">
        <v>2138</v>
      </c>
      <c r="AM12573" s="2" t="s">
        <v>2319</v>
      </c>
      <c r="AN12573" s="2" t="s">
        <v>2138</v>
      </c>
      <c r="AO12573" s="2" t="s">
        <v>2657</v>
      </c>
      <c r="AP12573" s="2" t="s">
        <v>3451</v>
      </c>
      <c r="AQ12573" t="s">
        <v>36460</v>
      </c>
      <c r="AR12573" t="s">
        <v>780</v>
      </c>
      <c r="AS12573" s="1">
        <v>40544</v>
      </c>
      <c r="AT12573" s="1">
        <v>40908</v>
      </c>
      <c r="AU12573"/>
      <c r="AV12573"/>
      <c r="AW12573"/>
      <c r="AX12573"/>
      <c r="AY12573"/>
      <c r="AZ12573"/>
      <c r="BA12573"/>
      <c r="BB12573"/>
      <c r="BC12573"/>
      <c r="BD12573"/>
      <c r="BE12573"/>
      <c r="BF12573"/>
      <c r="BG12573"/>
      <c r="BH12573"/>
      <c r="BI12573"/>
      <c r="BJ12573"/>
      <c r="BK12573"/>
      <c r="BL12573"/>
      <c r="BM12573"/>
      <c r="BN12573"/>
      <c r="BO12573"/>
      <c r="BP12573"/>
      <c r="BQ12573"/>
      <c r="BR12573"/>
      <c r="BS12573"/>
    </row>
    <row r="12574" spans="1:71" x14ac:dyDescent="0.35">
      <c r="A12574" s="2" t="s">
        <v>5977</v>
      </c>
      <c r="B12574" s="2" t="s">
        <v>5977</v>
      </c>
      <c r="C12574" s="2" t="s">
        <v>3825</v>
      </c>
      <c r="D12574" s="2" t="s">
        <v>4499</v>
      </c>
      <c r="E12574" s="2" t="s">
        <v>2279</v>
      </c>
      <c r="F12574" s="2" t="s">
        <v>2149</v>
      </c>
      <c r="G12574" s="2" t="s">
        <v>2165</v>
      </c>
      <c r="H12574" s="2" t="s">
        <v>3362</v>
      </c>
      <c r="I12574" s="2" t="s">
        <v>2354</v>
      </c>
      <c r="J12574" s="2" t="s">
        <v>3685</v>
      </c>
      <c r="K12574" s="2" t="s">
        <v>2138</v>
      </c>
      <c r="L12574" s="2" t="s">
        <v>2204</v>
      </c>
      <c r="M12574" s="2" t="s">
        <v>2138</v>
      </c>
      <c r="N12574" s="2" t="s">
        <v>2138</v>
      </c>
      <c r="O12574" s="2" t="s">
        <v>2143</v>
      </c>
      <c r="P12574" s="2" t="s">
        <v>2138</v>
      </c>
      <c r="Q12574" s="2" t="s">
        <v>2138</v>
      </c>
      <c r="R12574" s="2" t="s">
        <v>2407</v>
      </c>
      <c r="S12574" s="2" t="s">
        <v>29397</v>
      </c>
      <c r="T12574" s="2" t="s">
        <v>5977</v>
      </c>
      <c r="U12574" s="2" t="s">
        <v>2611</v>
      </c>
      <c r="V12574" s="2" t="s">
        <v>3772</v>
      </c>
      <c r="W12574" s="2" t="s">
        <v>6449</v>
      </c>
      <c r="X12574" s="2" t="s">
        <v>2138</v>
      </c>
      <c r="Y12574" s="2" t="s">
        <v>4530</v>
      </c>
      <c r="Z12574" s="2" t="s">
        <v>2626</v>
      </c>
      <c r="AA12574" s="2" t="s">
        <v>3827</v>
      </c>
      <c r="AB12574" s="2" t="s">
        <v>2316</v>
      </c>
      <c r="AC12574" s="2" t="s">
        <v>2408</v>
      </c>
      <c r="AD12574" s="2" t="s">
        <v>2396</v>
      </c>
      <c r="AE12574" s="2" t="s">
        <v>2655</v>
      </c>
      <c r="AF12574" s="2" t="s">
        <v>2394</v>
      </c>
      <c r="AG12574" s="2" t="s">
        <v>3569</v>
      </c>
      <c r="AH12574" s="2" t="s">
        <v>5422</v>
      </c>
      <c r="AI12574" s="2" t="s">
        <v>2138</v>
      </c>
      <c r="AJ12574" s="2" t="s">
        <v>2557</v>
      </c>
      <c r="AK12574" s="2" t="s">
        <v>2824</v>
      </c>
      <c r="AL12574" s="2" t="s">
        <v>2138</v>
      </c>
      <c r="AM12574" s="2" t="s">
        <v>2138</v>
      </c>
      <c r="AN12574" s="2" t="s">
        <v>2200</v>
      </c>
      <c r="AO12574" s="2" t="s">
        <v>2164</v>
      </c>
      <c r="AP12574" s="2" t="s">
        <v>5422</v>
      </c>
      <c r="AQ12574"/>
      <c r="AR12574" t="s">
        <v>781</v>
      </c>
      <c r="AS12574" s="1">
        <v>40544</v>
      </c>
      <c r="AT12574" s="1">
        <v>40908</v>
      </c>
      <c r="AU12574"/>
      <c r="AV12574"/>
      <c r="AW12574"/>
      <c r="AX12574"/>
      <c r="AY12574"/>
      <c r="AZ12574"/>
      <c r="BA12574"/>
      <c r="BB12574"/>
      <c r="BC12574"/>
      <c r="BD12574"/>
      <c r="BE12574"/>
      <c r="BF12574"/>
      <c r="BG12574"/>
      <c r="BH12574"/>
      <c r="BI12574"/>
      <c r="BJ12574"/>
      <c r="BK12574"/>
      <c r="BL12574"/>
      <c r="BM12574"/>
      <c r="BN12574"/>
      <c r="BO12574"/>
      <c r="BP12574"/>
      <c r="BQ12574"/>
      <c r="BR12574"/>
      <c r="BS12574"/>
    </row>
    <row r="12575" spans="1:71" x14ac:dyDescent="0.35">
      <c r="A12575" s="2" t="s">
        <v>3403</v>
      </c>
      <c r="B12575" s="2" t="s">
        <v>3403</v>
      </c>
      <c r="C12575" s="2" t="s">
        <v>3180</v>
      </c>
      <c r="D12575" s="2" t="s">
        <v>5412</v>
      </c>
      <c r="E12575" s="2" t="s">
        <v>2527</v>
      </c>
      <c r="F12575" s="2" t="s">
        <v>2696</v>
      </c>
      <c r="G12575" s="2" t="s">
        <v>2334</v>
      </c>
      <c r="H12575" s="2" t="s">
        <v>3935</v>
      </c>
      <c r="I12575" s="2" t="s">
        <v>2143</v>
      </c>
      <c r="J12575" s="2" t="s">
        <v>3914</v>
      </c>
      <c r="K12575" s="2" t="s">
        <v>2136</v>
      </c>
      <c r="L12575" s="2" t="s">
        <v>3588</v>
      </c>
      <c r="M12575" s="2" t="s">
        <v>2465</v>
      </c>
      <c r="N12575" s="2" t="s">
        <v>3038</v>
      </c>
      <c r="O12575" s="2" t="s">
        <v>2149</v>
      </c>
      <c r="P12575" s="2" t="s">
        <v>2200</v>
      </c>
      <c r="Q12575" s="2" t="s">
        <v>2138</v>
      </c>
      <c r="R12575" s="2" t="s">
        <v>3796</v>
      </c>
      <c r="S12575" s="2" t="s">
        <v>16779</v>
      </c>
      <c r="T12575" s="2" t="s">
        <v>3403</v>
      </c>
      <c r="U12575" s="2" t="s">
        <v>6464</v>
      </c>
      <c r="V12575" s="2" t="s">
        <v>3087</v>
      </c>
      <c r="W12575" s="2" t="s">
        <v>17168</v>
      </c>
      <c r="X12575" s="2" t="s">
        <v>3691</v>
      </c>
      <c r="Y12575" s="2" t="s">
        <v>2282</v>
      </c>
      <c r="Z12575" s="2" t="s">
        <v>5245</v>
      </c>
      <c r="AA12575" s="2" t="s">
        <v>2562</v>
      </c>
      <c r="AB12575" s="2" t="s">
        <v>2256</v>
      </c>
      <c r="AC12575" s="2" t="s">
        <v>2204</v>
      </c>
      <c r="AD12575" s="2" t="s">
        <v>2434</v>
      </c>
      <c r="AE12575" s="2" t="s">
        <v>2318</v>
      </c>
      <c r="AF12575" s="2" t="s">
        <v>3197</v>
      </c>
      <c r="AG12575" s="2" t="s">
        <v>5302</v>
      </c>
      <c r="AH12575" s="2" t="s">
        <v>6449</v>
      </c>
      <c r="AI12575" s="2" t="s">
        <v>2140</v>
      </c>
      <c r="AJ12575" s="2" t="s">
        <v>2154</v>
      </c>
      <c r="AK12575" s="2" t="s">
        <v>6198</v>
      </c>
      <c r="AL12575" s="2" t="s">
        <v>2138</v>
      </c>
      <c r="AM12575" s="2" t="s">
        <v>2138</v>
      </c>
      <c r="AN12575" s="2" t="s">
        <v>2626</v>
      </c>
      <c r="AO12575" s="2" t="s">
        <v>2334</v>
      </c>
      <c r="AP12575" s="2" t="s">
        <v>6449</v>
      </c>
      <c r="AQ12575"/>
      <c r="AR12575" t="s">
        <v>782</v>
      </c>
      <c r="AS12575" s="1">
        <v>40544</v>
      </c>
      <c r="AT12575" s="1">
        <v>40908</v>
      </c>
      <c r="AU12575"/>
      <c r="AV12575"/>
      <c r="AW12575"/>
      <c r="AX12575"/>
      <c r="AY12575"/>
      <c r="AZ12575"/>
      <c r="BA12575"/>
      <c r="BB12575"/>
      <c r="BC12575"/>
      <c r="BD12575"/>
      <c r="BE12575"/>
      <c r="BF12575"/>
      <c r="BG12575"/>
      <c r="BH12575"/>
      <c r="BI12575"/>
      <c r="BJ12575"/>
      <c r="BK12575"/>
      <c r="BL12575"/>
      <c r="BM12575"/>
      <c r="BN12575"/>
      <c r="BO12575"/>
      <c r="BP12575"/>
      <c r="BQ12575"/>
      <c r="BR12575"/>
      <c r="BS12575"/>
    </row>
    <row r="12576" spans="1:71" x14ac:dyDescent="0.35">
      <c r="A12576" s="2" t="s">
        <v>2793</v>
      </c>
      <c r="B12576" s="2" t="s">
        <v>2793</v>
      </c>
      <c r="C12576" s="2" t="s">
        <v>2406</v>
      </c>
      <c r="D12576" s="2" t="s">
        <v>2873</v>
      </c>
      <c r="E12576" s="2" t="s">
        <v>2160</v>
      </c>
      <c r="F12576" s="2" t="s">
        <v>2140</v>
      </c>
      <c r="G12576" s="2" t="s">
        <v>2138</v>
      </c>
      <c r="H12576" s="2" t="s">
        <v>2793</v>
      </c>
      <c r="I12576" s="2" t="s">
        <v>2138</v>
      </c>
      <c r="J12576" s="2" t="s">
        <v>2873</v>
      </c>
      <c r="K12576" s="2" t="s">
        <v>2138</v>
      </c>
      <c r="L12576" s="2" t="s">
        <v>2168</v>
      </c>
      <c r="M12576" s="2" t="s">
        <v>2138</v>
      </c>
      <c r="N12576" s="2" t="s">
        <v>2319</v>
      </c>
      <c r="O12576" s="2" t="s">
        <v>2138</v>
      </c>
      <c r="P12576" s="2" t="s">
        <v>2138</v>
      </c>
      <c r="Q12576" s="2" t="s">
        <v>2138</v>
      </c>
      <c r="R12576" s="2" t="s">
        <v>2144</v>
      </c>
      <c r="S12576" s="2" t="s">
        <v>21470</v>
      </c>
      <c r="T12576" s="2" t="s">
        <v>2793</v>
      </c>
      <c r="U12576" s="2" t="s">
        <v>2557</v>
      </c>
      <c r="V12576" s="2" t="s">
        <v>2405</v>
      </c>
      <c r="W12576" s="2" t="s">
        <v>3703</v>
      </c>
      <c r="X12576" s="2" t="s">
        <v>2138</v>
      </c>
      <c r="Y12576" s="2" t="s">
        <v>2373</v>
      </c>
      <c r="Z12576" s="2" t="s">
        <v>2136</v>
      </c>
      <c r="AA12576" s="2" t="s">
        <v>2140</v>
      </c>
      <c r="AB12576" s="2" t="s">
        <v>2138</v>
      </c>
      <c r="AC12576" s="2" t="s">
        <v>2137</v>
      </c>
      <c r="AD12576" s="2" t="s">
        <v>2149</v>
      </c>
      <c r="AE12576" s="2" t="s">
        <v>2837</v>
      </c>
      <c r="AF12576" s="2" t="s">
        <v>2142</v>
      </c>
      <c r="AG12576" s="2" t="s">
        <v>2372</v>
      </c>
      <c r="AH12576" s="2" t="s">
        <v>4530</v>
      </c>
      <c r="AI12576" s="2" t="s">
        <v>2138</v>
      </c>
      <c r="AJ12576" s="2" t="s">
        <v>2425</v>
      </c>
      <c r="AK12576" s="2" t="s">
        <v>3564</v>
      </c>
      <c r="AL12576" s="2" t="s">
        <v>2138</v>
      </c>
      <c r="AM12576" s="2" t="s">
        <v>2138</v>
      </c>
      <c r="AN12576" s="2" t="s">
        <v>2138</v>
      </c>
      <c r="AO12576" s="2" t="s">
        <v>2160</v>
      </c>
      <c r="AP12576" s="2" t="s">
        <v>4530</v>
      </c>
      <c r="AQ12576" t="s">
        <v>36461</v>
      </c>
      <c r="AR12576" t="s">
        <v>783</v>
      </c>
      <c r="AS12576" s="1">
        <v>40544</v>
      </c>
      <c r="AT12576" s="1">
        <v>40908</v>
      </c>
      <c r="AU12576"/>
      <c r="AV12576"/>
      <c r="AW12576"/>
      <c r="AX12576"/>
      <c r="AY12576"/>
      <c r="AZ12576"/>
      <c r="BA12576"/>
      <c r="BB12576"/>
      <c r="BC12576"/>
      <c r="BD12576"/>
      <c r="BE12576"/>
      <c r="BF12576"/>
      <c r="BG12576"/>
      <c r="BH12576"/>
      <c r="BI12576"/>
      <c r="BJ12576"/>
      <c r="BK12576"/>
      <c r="BL12576"/>
      <c r="BM12576"/>
      <c r="BN12576"/>
      <c r="BO12576"/>
      <c r="BP12576"/>
      <c r="BQ12576"/>
      <c r="BR12576"/>
      <c r="BS12576"/>
    </row>
    <row r="12577" spans="1:71" x14ac:dyDescent="0.35">
      <c r="A12577" s="2" t="s">
        <v>2195</v>
      </c>
      <c r="B12577" s="2" t="s">
        <v>2195</v>
      </c>
      <c r="C12577" s="2" t="s">
        <v>2158</v>
      </c>
      <c r="D12577" s="2" t="s">
        <v>4003</v>
      </c>
      <c r="E12577" s="2" t="s">
        <v>2351</v>
      </c>
      <c r="F12577" s="2" t="s">
        <v>2837</v>
      </c>
      <c r="G12577" s="2" t="s">
        <v>2149</v>
      </c>
      <c r="H12577" s="2" t="s">
        <v>5904</v>
      </c>
      <c r="I12577" s="2" t="s">
        <v>2160</v>
      </c>
      <c r="J12577" s="2" t="s">
        <v>2611</v>
      </c>
      <c r="K12577" s="2" t="s">
        <v>2138</v>
      </c>
      <c r="L12577" s="2" t="s">
        <v>2656</v>
      </c>
      <c r="M12577" s="2" t="s">
        <v>2138</v>
      </c>
      <c r="N12577" s="2" t="s">
        <v>2138</v>
      </c>
      <c r="O12577" s="2" t="s">
        <v>2138</v>
      </c>
      <c r="P12577" s="2" t="s">
        <v>2138</v>
      </c>
      <c r="Q12577" s="2" t="s">
        <v>2464</v>
      </c>
      <c r="R12577" s="2" t="s">
        <v>2372</v>
      </c>
      <c r="S12577" s="2" t="s">
        <v>29398</v>
      </c>
      <c r="T12577" s="2" t="s">
        <v>2195</v>
      </c>
      <c r="U12577" s="2" t="s">
        <v>2421</v>
      </c>
      <c r="V12577" s="2" t="s">
        <v>2316</v>
      </c>
      <c r="W12577" s="2" t="s">
        <v>5257</v>
      </c>
      <c r="X12577" s="2" t="s">
        <v>4530</v>
      </c>
      <c r="Y12577" s="2" t="s">
        <v>2205</v>
      </c>
      <c r="Z12577" s="2" t="s">
        <v>3917</v>
      </c>
      <c r="AA12577" s="2" t="s">
        <v>2373</v>
      </c>
      <c r="AB12577" s="2" t="s">
        <v>2146</v>
      </c>
      <c r="AC12577" s="2" t="s">
        <v>2337</v>
      </c>
      <c r="AD12577" s="2" t="s">
        <v>2873</v>
      </c>
      <c r="AE12577" s="2" t="s">
        <v>2165</v>
      </c>
      <c r="AF12577" s="2" t="s">
        <v>4851</v>
      </c>
      <c r="AG12577" s="2" t="s">
        <v>3499</v>
      </c>
      <c r="AH12577" s="2" t="s">
        <v>4244</v>
      </c>
      <c r="AI12577" s="2" t="s">
        <v>2138</v>
      </c>
      <c r="AJ12577" s="2" t="s">
        <v>2835</v>
      </c>
      <c r="AK12577" s="2" t="s">
        <v>4664</v>
      </c>
      <c r="AL12577" s="2" t="s">
        <v>2138</v>
      </c>
      <c r="AM12577" s="2" t="s">
        <v>2393</v>
      </c>
      <c r="AN12577" s="2" t="s">
        <v>2161</v>
      </c>
      <c r="AO12577" s="2" t="s">
        <v>2150</v>
      </c>
      <c r="AP12577" s="2" t="s">
        <v>4244</v>
      </c>
      <c r="AQ12577"/>
      <c r="AR12577" t="s">
        <v>784</v>
      </c>
      <c r="AS12577" s="1">
        <v>40544</v>
      </c>
      <c r="AT12577" s="1">
        <v>40908</v>
      </c>
      <c r="AU12577"/>
      <c r="AV12577"/>
      <c r="AW12577"/>
      <c r="AX12577"/>
      <c r="AY12577"/>
      <c r="AZ12577"/>
      <c r="BA12577"/>
      <c r="BB12577"/>
      <c r="BC12577"/>
      <c r="BD12577"/>
      <c r="BE12577"/>
      <c r="BF12577"/>
      <c r="BG12577"/>
      <c r="BH12577"/>
      <c r="BI12577"/>
      <c r="BJ12577"/>
      <c r="BK12577"/>
      <c r="BL12577"/>
      <c r="BM12577"/>
      <c r="BN12577"/>
      <c r="BO12577"/>
      <c r="BP12577"/>
      <c r="BQ12577"/>
      <c r="BR12577"/>
      <c r="BS12577"/>
    </row>
    <row r="12578" spans="1:71" x14ac:dyDescent="0.35">
      <c r="A12578" s="2" t="s">
        <v>2657</v>
      </c>
      <c r="B12578" s="2" t="s">
        <v>2657</v>
      </c>
      <c r="C12578" s="2" t="s">
        <v>2405</v>
      </c>
      <c r="D12578" s="2" t="s">
        <v>2847</v>
      </c>
      <c r="E12578" s="2" t="s">
        <v>2148</v>
      </c>
      <c r="F12578" s="2" t="s">
        <v>2138</v>
      </c>
      <c r="G12578" s="2" t="s">
        <v>2136</v>
      </c>
      <c r="H12578" s="2" t="s">
        <v>5025</v>
      </c>
      <c r="I12578" s="2" t="s">
        <v>2138</v>
      </c>
      <c r="J12578" s="2" t="s">
        <v>2701</v>
      </c>
      <c r="K12578" s="2" t="s">
        <v>2138</v>
      </c>
      <c r="L12578" s="2" t="s">
        <v>2140</v>
      </c>
      <c r="M12578" s="2" t="s">
        <v>2138</v>
      </c>
      <c r="N12578" s="2" t="s">
        <v>2373</v>
      </c>
      <c r="O12578" s="2" t="s">
        <v>2138</v>
      </c>
      <c r="P12578" s="2" t="s">
        <v>2138</v>
      </c>
      <c r="Q12578" s="2" t="s">
        <v>2140</v>
      </c>
      <c r="R12578" s="2" t="s">
        <v>2354</v>
      </c>
      <c r="S12578" s="2" t="s">
        <v>10848</v>
      </c>
      <c r="T12578" s="2" t="s">
        <v>2657</v>
      </c>
      <c r="U12578" s="2" t="s">
        <v>2351</v>
      </c>
      <c r="V12578" s="2" t="s">
        <v>2162</v>
      </c>
      <c r="W12578" s="2" t="s">
        <v>2467</v>
      </c>
      <c r="X12578" s="2" t="s">
        <v>2164</v>
      </c>
      <c r="Y12578" s="2" t="s">
        <v>2160</v>
      </c>
      <c r="Z12578" s="2" t="s">
        <v>2144</v>
      </c>
      <c r="AA12578" s="2" t="s">
        <v>2361</v>
      </c>
      <c r="AB12578" s="2" t="s">
        <v>2354</v>
      </c>
      <c r="AC12578" s="2" t="s">
        <v>2138</v>
      </c>
      <c r="AD12578" s="2" t="s">
        <v>2164</v>
      </c>
      <c r="AE12578" s="2" t="s">
        <v>2142</v>
      </c>
      <c r="AF12578" s="2" t="s">
        <v>2136</v>
      </c>
      <c r="AG12578" s="2" t="s">
        <v>3813</v>
      </c>
      <c r="AH12578" s="2" t="s">
        <v>2916</v>
      </c>
      <c r="AI12578" s="2" t="s">
        <v>2138</v>
      </c>
      <c r="AJ12578" s="2" t="s">
        <v>2200</v>
      </c>
      <c r="AK12578" s="2" t="s">
        <v>2423</v>
      </c>
      <c r="AL12578" s="2" t="s">
        <v>2138</v>
      </c>
      <c r="AM12578" s="2" t="s">
        <v>2138</v>
      </c>
      <c r="AN12578" s="2" t="s">
        <v>2138</v>
      </c>
      <c r="AO12578" s="2" t="s">
        <v>2373</v>
      </c>
      <c r="AP12578" s="2" t="s">
        <v>2916</v>
      </c>
      <c r="AQ12578"/>
      <c r="AR12578" t="s">
        <v>785</v>
      </c>
      <c r="AS12578" s="1">
        <v>40544</v>
      </c>
      <c r="AT12578" s="1">
        <v>40908</v>
      </c>
      <c r="AU12578"/>
      <c r="AV12578"/>
      <c r="AW12578"/>
      <c r="AX12578"/>
      <c r="AY12578"/>
      <c r="AZ12578"/>
      <c r="BA12578"/>
      <c r="BB12578"/>
      <c r="BC12578"/>
      <c r="BD12578"/>
      <c r="BE12578"/>
      <c r="BF12578"/>
      <c r="BG12578"/>
      <c r="BH12578"/>
      <c r="BI12578"/>
      <c r="BJ12578"/>
      <c r="BK12578"/>
      <c r="BL12578"/>
      <c r="BM12578"/>
      <c r="BN12578"/>
      <c r="BO12578"/>
      <c r="BP12578"/>
      <c r="BQ12578"/>
      <c r="BR12578"/>
      <c r="BS12578"/>
    </row>
    <row r="12579" spans="1:71" x14ac:dyDescent="0.35">
      <c r="A12579" s="2" t="s">
        <v>4363</v>
      </c>
      <c r="B12579" s="2" t="s">
        <v>4363</v>
      </c>
      <c r="C12579" s="2" t="s">
        <v>2454</v>
      </c>
      <c r="D12579" s="2" t="s">
        <v>3274</v>
      </c>
      <c r="E12579" s="2" t="s">
        <v>5082</v>
      </c>
      <c r="F12579" s="2" t="s">
        <v>2146</v>
      </c>
      <c r="G12579" s="2" t="s">
        <v>2146</v>
      </c>
      <c r="H12579" s="2" t="s">
        <v>6041</v>
      </c>
      <c r="I12579" s="2" t="s">
        <v>2164</v>
      </c>
      <c r="J12579" s="2" t="s">
        <v>2962</v>
      </c>
      <c r="K12579" s="2" t="s">
        <v>2373</v>
      </c>
      <c r="L12579" s="2" t="s">
        <v>2873</v>
      </c>
      <c r="M12579" s="2" t="s">
        <v>2138</v>
      </c>
      <c r="N12579" s="2" t="s">
        <v>2873</v>
      </c>
      <c r="O12579" s="2" t="s">
        <v>2150</v>
      </c>
      <c r="P12579" s="2" t="s">
        <v>2138</v>
      </c>
      <c r="Q12579" s="2" t="s">
        <v>2138</v>
      </c>
      <c r="R12579" s="2" t="s">
        <v>2402</v>
      </c>
      <c r="S12579" s="2" t="s">
        <v>10324</v>
      </c>
      <c r="T12579" s="2" t="s">
        <v>4363</v>
      </c>
      <c r="U12579" s="2" t="s">
        <v>3533</v>
      </c>
      <c r="V12579" s="2" t="s">
        <v>3242</v>
      </c>
      <c r="W12579" s="2" t="s">
        <v>8511</v>
      </c>
      <c r="X12579" s="2" t="s">
        <v>2808</v>
      </c>
      <c r="Y12579" s="2" t="s">
        <v>2506</v>
      </c>
      <c r="Z12579" s="2" t="s">
        <v>2996</v>
      </c>
      <c r="AA12579" s="2" t="s">
        <v>2847</v>
      </c>
      <c r="AB12579" s="2" t="s">
        <v>2871</v>
      </c>
      <c r="AC12579" s="2" t="s">
        <v>2351</v>
      </c>
      <c r="AD12579" s="2" t="s">
        <v>3171</v>
      </c>
      <c r="AE12579" s="2" t="s">
        <v>2998</v>
      </c>
      <c r="AF12579" s="2" t="s">
        <v>3087</v>
      </c>
      <c r="AG12579" s="2" t="s">
        <v>3045</v>
      </c>
      <c r="AH12579" s="2" t="s">
        <v>3726</v>
      </c>
      <c r="AI12579" s="2" t="s">
        <v>2138</v>
      </c>
      <c r="AJ12579" s="2" t="s">
        <v>2696</v>
      </c>
      <c r="AK12579" s="2" t="s">
        <v>3639</v>
      </c>
      <c r="AL12579" s="2" t="s">
        <v>2137</v>
      </c>
      <c r="AM12579" s="2" t="s">
        <v>3704</v>
      </c>
      <c r="AN12579" s="2" t="s">
        <v>2697</v>
      </c>
      <c r="AO12579" s="2" t="s">
        <v>3085</v>
      </c>
      <c r="AP12579" s="2" t="s">
        <v>3726</v>
      </c>
      <c r="AQ12579" t="s">
        <v>36462</v>
      </c>
      <c r="AR12579" t="s">
        <v>431</v>
      </c>
      <c r="AS12579" s="1">
        <v>40544</v>
      </c>
      <c r="AT12579" s="1">
        <v>40908</v>
      </c>
      <c r="AU12579"/>
      <c r="AV12579"/>
      <c r="AW12579"/>
      <c r="AX12579"/>
      <c r="AY12579"/>
      <c r="AZ12579"/>
      <c r="BA12579"/>
      <c r="BB12579"/>
      <c r="BC12579"/>
      <c r="BD12579"/>
      <c r="BE12579"/>
      <c r="BF12579"/>
      <c r="BG12579"/>
      <c r="BH12579"/>
      <c r="BI12579"/>
      <c r="BJ12579"/>
      <c r="BK12579"/>
      <c r="BL12579"/>
      <c r="BM12579"/>
      <c r="BN12579"/>
      <c r="BO12579"/>
      <c r="BP12579"/>
      <c r="BQ12579"/>
      <c r="BR12579"/>
      <c r="BS12579"/>
    </row>
    <row r="12580" spans="1:71" x14ac:dyDescent="0.35">
      <c r="A12580" s="2" t="s">
        <v>6381</v>
      </c>
      <c r="B12580" s="2" t="s">
        <v>6381</v>
      </c>
      <c r="C12580" s="2" t="s">
        <v>4663</v>
      </c>
      <c r="D12580" s="2" t="s">
        <v>3225</v>
      </c>
      <c r="E12580" s="2" t="s">
        <v>3547</v>
      </c>
      <c r="F12580" s="2" t="s">
        <v>2533</v>
      </c>
      <c r="G12580" s="2" t="s">
        <v>2144</v>
      </c>
      <c r="H12580" s="2" t="s">
        <v>4590</v>
      </c>
      <c r="I12580" s="2" t="s">
        <v>2439</v>
      </c>
      <c r="J12580" s="2" t="s">
        <v>5346</v>
      </c>
      <c r="K12580" s="2" t="s">
        <v>2138</v>
      </c>
      <c r="L12580" s="2" t="s">
        <v>2168</v>
      </c>
      <c r="M12580" s="2" t="s">
        <v>2138</v>
      </c>
      <c r="N12580" s="2" t="s">
        <v>2697</v>
      </c>
      <c r="O12580" s="2" t="s">
        <v>2138</v>
      </c>
      <c r="P12580" s="2" t="s">
        <v>2138</v>
      </c>
      <c r="Q12580" s="2" t="s">
        <v>2138</v>
      </c>
      <c r="R12580" s="2" t="s">
        <v>2146</v>
      </c>
      <c r="S12580" s="2" t="s">
        <v>29399</v>
      </c>
      <c r="T12580" s="2" t="s">
        <v>6381</v>
      </c>
      <c r="U12580" s="2" t="s">
        <v>5102</v>
      </c>
      <c r="V12580" s="2" t="s">
        <v>2655</v>
      </c>
      <c r="W12580" s="2" t="s">
        <v>8159</v>
      </c>
      <c r="X12580" s="2" t="s">
        <v>2135</v>
      </c>
      <c r="Y12580" s="2" t="s">
        <v>3179</v>
      </c>
      <c r="Z12580" s="2" t="s">
        <v>5167</v>
      </c>
      <c r="AA12580" s="2" t="s">
        <v>2192</v>
      </c>
      <c r="AB12580" s="2" t="s">
        <v>3565</v>
      </c>
      <c r="AC12580" s="2" t="s">
        <v>2571</v>
      </c>
      <c r="AD12580" s="2" t="s">
        <v>2879</v>
      </c>
      <c r="AE12580" s="2" t="s">
        <v>3588</v>
      </c>
      <c r="AF12580" s="2" t="s">
        <v>2701</v>
      </c>
      <c r="AG12580" s="2" t="s">
        <v>6443</v>
      </c>
      <c r="AH12580" s="2" t="s">
        <v>4109</v>
      </c>
      <c r="AI12580" s="2" t="s">
        <v>2138</v>
      </c>
      <c r="AJ12580" s="2" t="s">
        <v>2255</v>
      </c>
      <c r="AK12580" s="2" t="s">
        <v>2679</v>
      </c>
      <c r="AL12580" s="2" t="s">
        <v>2138</v>
      </c>
      <c r="AM12580" s="2" t="s">
        <v>2160</v>
      </c>
      <c r="AN12580" s="2" t="s">
        <v>2149</v>
      </c>
      <c r="AO12580" s="2" t="s">
        <v>2315</v>
      </c>
      <c r="AP12580" s="2" t="s">
        <v>4109</v>
      </c>
      <c r="AQ12580"/>
      <c r="AR12580" t="s">
        <v>786</v>
      </c>
      <c r="AS12580" s="1">
        <v>40544</v>
      </c>
      <c r="AT12580" s="1">
        <v>40908</v>
      </c>
      <c r="AU12580"/>
      <c r="AV12580"/>
      <c r="AW12580"/>
      <c r="AX12580"/>
      <c r="AY12580"/>
      <c r="AZ12580"/>
      <c r="BA12580"/>
      <c r="BB12580"/>
      <c r="BC12580"/>
      <c r="BD12580"/>
      <c r="BE12580"/>
      <c r="BF12580"/>
      <c r="BG12580"/>
      <c r="BH12580"/>
      <c r="BI12580"/>
      <c r="BJ12580"/>
      <c r="BK12580"/>
      <c r="BL12580"/>
      <c r="BM12580"/>
      <c r="BN12580"/>
      <c r="BO12580"/>
      <c r="BP12580"/>
      <c r="BQ12580"/>
      <c r="BR12580"/>
      <c r="BS12580"/>
    </row>
    <row r="12581" spans="1:71" x14ac:dyDescent="0.35">
      <c r="A12581" s="2" t="s">
        <v>6176</v>
      </c>
      <c r="B12581" s="2" t="s">
        <v>6176</v>
      </c>
      <c r="C12581" s="2" t="s">
        <v>2433</v>
      </c>
      <c r="D12581" s="2" t="s">
        <v>4558</v>
      </c>
      <c r="E12581" s="2" t="s">
        <v>2654</v>
      </c>
      <c r="F12581" s="2" t="s">
        <v>2533</v>
      </c>
      <c r="G12581" s="2" t="s">
        <v>2339</v>
      </c>
      <c r="H12581" s="2" t="s">
        <v>7111</v>
      </c>
      <c r="I12581" s="2" t="s">
        <v>2137</v>
      </c>
      <c r="J12581" s="2" t="s">
        <v>3366</v>
      </c>
      <c r="K12581" s="2" t="s">
        <v>2138</v>
      </c>
      <c r="L12581" s="2" t="s">
        <v>2162</v>
      </c>
      <c r="M12581" s="2" t="s">
        <v>2393</v>
      </c>
      <c r="N12581" s="2" t="s">
        <v>2138</v>
      </c>
      <c r="O12581" s="2" t="s">
        <v>2138</v>
      </c>
      <c r="P12581" s="2" t="s">
        <v>2138</v>
      </c>
      <c r="Q12581" s="2" t="s">
        <v>2138</v>
      </c>
      <c r="R12581" s="2" t="s">
        <v>5414</v>
      </c>
      <c r="S12581" s="2" t="s">
        <v>29400</v>
      </c>
      <c r="T12581" s="2" t="s">
        <v>6176</v>
      </c>
      <c r="U12581" s="2" t="s">
        <v>3093</v>
      </c>
      <c r="V12581" s="2" t="s">
        <v>2749</v>
      </c>
      <c r="W12581" s="2" t="s">
        <v>12551</v>
      </c>
      <c r="X12581" s="2" t="s">
        <v>2810</v>
      </c>
      <c r="Y12581" s="2" t="s">
        <v>2914</v>
      </c>
      <c r="Z12581" s="2" t="s">
        <v>2417</v>
      </c>
      <c r="AA12581" s="2" t="s">
        <v>2138</v>
      </c>
      <c r="AB12581" s="2" t="s">
        <v>2416</v>
      </c>
      <c r="AC12581" s="2" t="s">
        <v>3167</v>
      </c>
      <c r="AD12581" s="2" t="s">
        <v>2157</v>
      </c>
      <c r="AE12581" s="2" t="s">
        <v>2349</v>
      </c>
      <c r="AF12581" s="2" t="s">
        <v>2208</v>
      </c>
      <c r="AG12581" s="2" t="s">
        <v>2307</v>
      </c>
      <c r="AH12581" s="2" t="s">
        <v>5543</v>
      </c>
      <c r="AI12581" s="2" t="s">
        <v>2138</v>
      </c>
      <c r="AJ12581" s="2" t="s">
        <v>2350</v>
      </c>
      <c r="AK12581" s="2" t="s">
        <v>2517</v>
      </c>
      <c r="AL12581" s="2" t="s">
        <v>3669</v>
      </c>
      <c r="AM12581" s="2" t="s">
        <v>2138</v>
      </c>
      <c r="AN12581" s="2" t="s">
        <v>2354</v>
      </c>
      <c r="AO12581" s="2" t="s">
        <v>2657</v>
      </c>
      <c r="AP12581" s="2" t="s">
        <v>5543</v>
      </c>
      <c r="AQ12581"/>
      <c r="AR12581" t="s">
        <v>787</v>
      </c>
      <c r="AS12581" s="1">
        <v>40544</v>
      </c>
      <c r="AT12581" s="1">
        <v>40908</v>
      </c>
      <c r="AU12581"/>
      <c r="AV12581"/>
      <c r="AW12581"/>
      <c r="AX12581"/>
      <c r="AY12581"/>
      <c r="AZ12581"/>
      <c r="BA12581"/>
      <c r="BB12581"/>
      <c r="BC12581"/>
      <c r="BD12581"/>
      <c r="BE12581"/>
      <c r="BF12581"/>
      <c r="BG12581"/>
      <c r="BH12581"/>
      <c r="BI12581"/>
      <c r="BJ12581"/>
      <c r="BK12581"/>
      <c r="BL12581"/>
      <c r="BM12581"/>
      <c r="BN12581"/>
      <c r="BO12581"/>
      <c r="BP12581"/>
      <c r="BQ12581"/>
      <c r="BR12581"/>
      <c r="BS12581"/>
    </row>
    <row r="12582" spans="1:71" x14ac:dyDescent="0.35">
      <c r="A12582" s="2" t="s">
        <v>5904</v>
      </c>
      <c r="B12582" s="2" t="s">
        <v>5904</v>
      </c>
      <c r="C12582" s="2" t="s">
        <v>3868</v>
      </c>
      <c r="D12582" s="2" t="s">
        <v>3855</v>
      </c>
      <c r="E12582" s="2" t="s">
        <v>2349</v>
      </c>
      <c r="F12582" s="2" t="s">
        <v>2656</v>
      </c>
      <c r="G12582" s="2" t="s">
        <v>2156</v>
      </c>
      <c r="H12582" s="2" t="s">
        <v>6063</v>
      </c>
      <c r="I12582" s="2" t="s">
        <v>2144</v>
      </c>
      <c r="J12582" s="2" t="s">
        <v>5014</v>
      </c>
      <c r="K12582" s="2" t="s">
        <v>2138</v>
      </c>
      <c r="L12582" s="2" t="s">
        <v>2168</v>
      </c>
      <c r="M12582" s="2" t="s">
        <v>2138</v>
      </c>
      <c r="N12582" s="2" t="s">
        <v>2138</v>
      </c>
      <c r="O12582" s="2" t="s">
        <v>2138</v>
      </c>
      <c r="P12582" s="2" t="s">
        <v>2138</v>
      </c>
      <c r="Q12582" s="2" t="s">
        <v>2138</v>
      </c>
      <c r="R12582" s="2" t="s">
        <v>3703</v>
      </c>
      <c r="S12582" s="2" t="s">
        <v>29401</v>
      </c>
      <c r="T12582" s="2" t="s">
        <v>5904</v>
      </c>
      <c r="U12582" s="2" t="s">
        <v>4841</v>
      </c>
      <c r="V12582" s="2" t="s">
        <v>2154</v>
      </c>
      <c r="W12582" s="2" t="s">
        <v>5768</v>
      </c>
      <c r="X12582" s="2" t="s">
        <v>2557</v>
      </c>
      <c r="Y12582" s="2" t="s">
        <v>2559</v>
      </c>
      <c r="Z12582" s="2" t="s">
        <v>3038</v>
      </c>
      <c r="AA12582" s="2" t="s">
        <v>5414</v>
      </c>
      <c r="AB12582" s="2" t="s">
        <v>2351</v>
      </c>
      <c r="AC12582" s="2" t="s">
        <v>2463</v>
      </c>
      <c r="AD12582" s="2" t="s">
        <v>3704</v>
      </c>
      <c r="AE12582" s="2" t="s">
        <v>2748</v>
      </c>
      <c r="AF12582" s="2" t="s">
        <v>2626</v>
      </c>
      <c r="AG12582" s="2" t="s">
        <v>4692</v>
      </c>
      <c r="AH12582" s="2" t="s">
        <v>3190</v>
      </c>
      <c r="AI12582" s="2" t="s">
        <v>2138</v>
      </c>
      <c r="AJ12582" s="2" t="s">
        <v>5414</v>
      </c>
      <c r="AK12582" s="2" t="s">
        <v>3160</v>
      </c>
      <c r="AL12582" s="2" t="s">
        <v>2148</v>
      </c>
      <c r="AM12582" s="2" t="s">
        <v>2138</v>
      </c>
      <c r="AN12582" s="2" t="s">
        <v>2136</v>
      </c>
      <c r="AO12582" s="2" t="s">
        <v>2837</v>
      </c>
      <c r="AP12582" s="2" t="s">
        <v>3190</v>
      </c>
      <c r="AQ12582"/>
      <c r="AR12582" t="s">
        <v>788</v>
      </c>
      <c r="AS12582" s="1">
        <v>40544</v>
      </c>
      <c r="AT12582" s="1">
        <v>40908</v>
      </c>
      <c r="AU12582"/>
      <c r="AV12582"/>
      <c r="AW12582"/>
      <c r="AX12582"/>
      <c r="AY12582"/>
      <c r="AZ12582"/>
      <c r="BA12582"/>
      <c r="BB12582"/>
      <c r="BC12582"/>
      <c r="BD12582"/>
      <c r="BE12582"/>
      <c r="BF12582"/>
      <c r="BG12582"/>
      <c r="BH12582"/>
      <c r="BI12582"/>
      <c r="BJ12582"/>
      <c r="BK12582"/>
      <c r="BL12582"/>
      <c r="BM12582"/>
      <c r="BN12582"/>
      <c r="BO12582"/>
      <c r="BP12582"/>
      <c r="BQ12582"/>
      <c r="BR12582"/>
      <c r="BS12582"/>
    </row>
    <row r="12583" spans="1:71" x14ac:dyDescent="0.35">
      <c r="A12583" s="2" t="s">
        <v>11064</v>
      </c>
      <c r="B12583" s="2" t="s">
        <v>11064</v>
      </c>
      <c r="C12583" s="2" t="s">
        <v>5777</v>
      </c>
      <c r="D12583" s="2" t="s">
        <v>7026</v>
      </c>
      <c r="E12583" s="2" t="s">
        <v>3135</v>
      </c>
      <c r="F12583" s="2" t="s">
        <v>2429</v>
      </c>
      <c r="G12583" s="2" t="s">
        <v>2573</v>
      </c>
      <c r="H12583" s="2" t="s">
        <v>8649</v>
      </c>
      <c r="I12583" s="2" t="s">
        <v>5136</v>
      </c>
      <c r="J12583" s="2" t="s">
        <v>2539</v>
      </c>
      <c r="K12583" s="2" t="s">
        <v>2136</v>
      </c>
      <c r="L12583" s="2" t="s">
        <v>2879</v>
      </c>
      <c r="M12583" s="2" t="s">
        <v>2138</v>
      </c>
      <c r="N12583" s="2" t="s">
        <v>3171</v>
      </c>
      <c r="O12583" s="2" t="s">
        <v>2154</v>
      </c>
      <c r="P12583" s="2" t="s">
        <v>2886</v>
      </c>
      <c r="Q12583" s="2" t="s">
        <v>2138</v>
      </c>
      <c r="R12583" s="2" t="s">
        <v>2354</v>
      </c>
      <c r="S12583" s="2" t="s">
        <v>29402</v>
      </c>
      <c r="T12583" s="2" t="s">
        <v>11064</v>
      </c>
      <c r="U12583" s="2" t="s">
        <v>3765</v>
      </c>
      <c r="V12583" s="2" t="s">
        <v>2859</v>
      </c>
      <c r="W12583" s="2" t="s">
        <v>11618</v>
      </c>
      <c r="X12583" s="2" t="s">
        <v>3555</v>
      </c>
      <c r="Y12583" s="2" t="s">
        <v>2534</v>
      </c>
      <c r="Z12583" s="2" t="s">
        <v>2872</v>
      </c>
      <c r="AA12583" s="2" t="s">
        <v>2355</v>
      </c>
      <c r="AB12583" s="2" t="s">
        <v>3763</v>
      </c>
      <c r="AC12583" s="2" t="s">
        <v>2318</v>
      </c>
      <c r="AD12583" s="2" t="s">
        <v>2996</v>
      </c>
      <c r="AE12583" s="2" t="s">
        <v>4208</v>
      </c>
      <c r="AF12583" s="2" t="s">
        <v>5184</v>
      </c>
      <c r="AG12583" s="2" t="s">
        <v>9705</v>
      </c>
      <c r="AH12583" s="2" t="s">
        <v>7533</v>
      </c>
      <c r="AI12583" s="2" t="s">
        <v>2138</v>
      </c>
      <c r="AJ12583" s="2" t="s">
        <v>2533</v>
      </c>
      <c r="AK12583" s="2" t="s">
        <v>5925</v>
      </c>
      <c r="AL12583" s="2" t="s">
        <v>2657</v>
      </c>
      <c r="AM12583" s="2" t="s">
        <v>2165</v>
      </c>
      <c r="AN12583" s="2" t="s">
        <v>2205</v>
      </c>
      <c r="AO12583" s="2" t="s">
        <v>3802</v>
      </c>
      <c r="AP12583" s="2" t="s">
        <v>2435</v>
      </c>
      <c r="AQ12583"/>
      <c r="AR12583" t="s">
        <v>789</v>
      </c>
      <c r="AS12583" s="1">
        <v>40544</v>
      </c>
      <c r="AT12583" s="1">
        <v>40908</v>
      </c>
      <c r="AU12583"/>
      <c r="AV12583"/>
      <c r="AW12583"/>
      <c r="AX12583"/>
      <c r="AY12583"/>
      <c r="AZ12583"/>
      <c r="BA12583"/>
      <c r="BB12583"/>
      <c r="BC12583"/>
      <c r="BD12583"/>
      <c r="BE12583"/>
      <c r="BF12583"/>
      <c r="BG12583"/>
      <c r="BH12583"/>
      <c r="BI12583"/>
      <c r="BJ12583"/>
      <c r="BK12583"/>
      <c r="BL12583"/>
      <c r="BM12583"/>
      <c r="BN12583"/>
      <c r="BO12583"/>
      <c r="BP12583"/>
      <c r="BQ12583"/>
      <c r="BR12583"/>
      <c r="BS12583"/>
    </row>
    <row r="12584" spans="1:71" x14ac:dyDescent="0.35">
      <c r="A12584" s="2" t="s">
        <v>225</v>
      </c>
      <c r="B12584" s="2" t="s">
        <v>225</v>
      </c>
      <c r="C12584" s="2" t="s">
        <v>10542</v>
      </c>
      <c r="D12584" s="2" t="s">
        <v>6862</v>
      </c>
      <c r="E12584" s="2" t="s">
        <v>2460</v>
      </c>
      <c r="F12584" s="2" t="s">
        <v>2322</v>
      </c>
      <c r="G12584" s="2" t="s">
        <v>2766</v>
      </c>
      <c r="H12584" s="2" t="s">
        <v>101</v>
      </c>
      <c r="I12584" s="2" t="s">
        <v>2207</v>
      </c>
      <c r="J12584" s="2" t="s">
        <v>15085</v>
      </c>
      <c r="K12584" s="2" t="s">
        <v>2257</v>
      </c>
      <c r="L12584" s="2" t="s">
        <v>4830</v>
      </c>
      <c r="M12584" s="2" t="s">
        <v>3171</v>
      </c>
      <c r="N12584" s="2" t="s">
        <v>4973</v>
      </c>
      <c r="O12584" s="2" t="s">
        <v>2173</v>
      </c>
      <c r="P12584" s="2" t="s">
        <v>2147</v>
      </c>
      <c r="Q12584" s="2" t="s">
        <v>2697</v>
      </c>
      <c r="R12584" s="2" t="s">
        <v>3711</v>
      </c>
      <c r="S12584" s="2" t="s">
        <v>29403</v>
      </c>
      <c r="T12584" s="2" t="s">
        <v>225</v>
      </c>
      <c r="U12584" s="2" t="s">
        <v>6682</v>
      </c>
      <c r="V12584" s="2" t="s">
        <v>3877</v>
      </c>
      <c r="W12584" s="2" t="s">
        <v>29404</v>
      </c>
      <c r="X12584" s="2" t="s">
        <v>5346</v>
      </c>
      <c r="Y12584" s="2" t="s">
        <v>2664</v>
      </c>
      <c r="Z12584" s="2" t="s">
        <v>5272</v>
      </c>
      <c r="AA12584" s="2" t="s">
        <v>2369</v>
      </c>
      <c r="AB12584" s="2" t="s">
        <v>3557</v>
      </c>
      <c r="AC12584" s="2" t="s">
        <v>3103</v>
      </c>
      <c r="AD12584" s="2" t="s">
        <v>3241</v>
      </c>
      <c r="AE12584" s="2" t="s">
        <v>2141</v>
      </c>
      <c r="AF12584" s="2" t="s">
        <v>6024</v>
      </c>
      <c r="AG12584" s="2" t="s">
        <v>29405</v>
      </c>
      <c r="AH12584" s="2" t="s">
        <v>21320</v>
      </c>
      <c r="AI12584" s="2" t="s">
        <v>2143</v>
      </c>
      <c r="AJ12584" s="2" t="s">
        <v>5918</v>
      </c>
      <c r="AK12584" s="2" t="s">
        <v>22636</v>
      </c>
      <c r="AL12584" s="2" t="s">
        <v>2430</v>
      </c>
      <c r="AM12584" s="2" t="s">
        <v>4810</v>
      </c>
      <c r="AN12584" s="2" t="s">
        <v>2372</v>
      </c>
      <c r="AO12584" s="2" t="s">
        <v>3487</v>
      </c>
      <c r="AP12584" s="2" t="s">
        <v>29406</v>
      </c>
      <c r="AQ12584" t="s">
        <v>36463</v>
      </c>
      <c r="AR12584" t="s">
        <v>790</v>
      </c>
      <c r="AS12584" s="1">
        <v>40544</v>
      </c>
      <c r="AT12584" s="1">
        <v>40908</v>
      </c>
      <c r="AU12584"/>
      <c r="AV12584"/>
      <c r="AW12584"/>
      <c r="AX12584"/>
      <c r="AY12584"/>
      <c r="AZ12584"/>
      <c r="BA12584"/>
      <c r="BB12584"/>
      <c r="BC12584"/>
      <c r="BD12584"/>
      <c r="BE12584"/>
      <c r="BF12584"/>
      <c r="BG12584"/>
      <c r="BH12584"/>
      <c r="BI12584"/>
      <c r="BJ12584"/>
      <c r="BK12584"/>
      <c r="BL12584"/>
      <c r="BM12584"/>
      <c r="BN12584"/>
      <c r="BO12584"/>
      <c r="BP12584"/>
      <c r="BQ12584"/>
      <c r="BR12584"/>
      <c r="BS12584"/>
    </row>
    <row r="12585" spans="1:71" x14ac:dyDescent="0.35">
      <c r="A12585" s="2" t="s">
        <v>11182</v>
      </c>
      <c r="B12585" s="2" t="s">
        <v>11182</v>
      </c>
      <c r="C12585" s="2" t="s">
        <v>4164</v>
      </c>
      <c r="D12585" s="2" t="s">
        <v>5898</v>
      </c>
      <c r="E12585" s="2" t="s">
        <v>5336</v>
      </c>
      <c r="F12585" s="2" t="s">
        <v>2879</v>
      </c>
      <c r="G12585" s="2" t="s">
        <v>2223</v>
      </c>
      <c r="H12585" s="2" t="s">
        <v>3823</v>
      </c>
      <c r="I12585" s="2" t="s">
        <v>3493</v>
      </c>
      <c r="J12585" s="2" t="s">
        <v>5524</v>
      </c>
      <c r="K12585" s="2" t="s">
        <v>2138</v>
      </c>
      <c r="L12585" s="2" t="s">
        <v>2372</v>
      </c>
      <c r="M12585" s="2" t="s">
        <v>2138</v>
      </c>
      <c r="N12585" s="2" t="s">
        <v>2847</v>
      </c>
      <c r="O12585" s="2" t="s">
        <v>2165</v>
      </c>
      <c r="P12585" s="2" t="s">
        <v>2354</v>
      </c>
      <c r="Q12585" s="2" t="s">
        <v>2138</v>
      </c>
      <c r="R12585" s="2" t="s">
        <v>3645</v>
      </c>
      <c r="S12585" s="2" t="s">
        <v>29407</v>
      </c>
      <c r="T12585" s="2" t="s">
        <v>11182</v>
      </c>
      <c r="U12585" s="2" t="s">
        <v>6136</v>
      </c>
      <c r="V12585" s="2" t="s">
        <v>3629</v>
      </c>
      <c r="W12585" s="2" t="s">
        <v>19122</v>
      </c>
      <c r="X12585" s="2" t="s">
        <v>2397</v>
      </c>
      <c r="Y12585" s="2" t="s">
        <v>2533</v>
      </c>
      <c r="Z12585" s="2" t="s">
        <v>2430</v>
      </c>
      <c r="AA12585" s="2" t="s">
        <v>3360</v>
      </c>
      <c r="AB12585" s="2" t="s">
        <v>2915</v>
      </c>
      <c r="AC12585" s="2" t="s">
        <v>2703</v>
      </c>
      <c r="AD12585" s="2" t="s">
        <v>3822</v>
      </c>
      <c r="AE12585" s="2" t="s">
        <v>2133</v>
      </c>
      <c r="AF12585" s="2" t="s">
        <v>3630</v>
      </c>
      <c r="AG12585" s="2" t="s">
        <v>4402</v>
      </c>
      <c r="AH12585" s="2" t="s">
        <v>11182</v>
      </c>
      <c r="AI12585" s="2" t="s">
        <v>2138</v>
      </c>
      <c r="AJ12585" s="2" t="s">
        <v>2345</v>
      </c>
      <c r="AK12585" s="2" t="s">
        <v>2616</v>
      </c>
      <c r="AL12585" s="2" t="s">
        <v>2138</v>
      </c>
      <c r="AM12585" s="2" t="s">
        <v>2871</v>
      </c>
      <c r="AN12585" s="2" t="s">
        <v>2361</v>
      </c>
      <c r="AO12585" s="2" t="s">
        <v>2793</v>
      </c>
      <c r="AP12585" s="2" t="s">
        <v>11182</v>
      </c>
      <c r="AQ12585" t="s">
        <v>36464</v>
      </c>
      <c r="AR12585" t="s">
        <v>791</v>
      </c>
      <c r="AS12585" s="1">
        <v>40544</v>
      </c>
      <c r="AT12585" s="1">
        <v>40908</v>
      </c>
      <c r="AU12585"/>
      <c r="AV12585"/>
      <c r="AW12585"/>
      <c r="AX12585"/>
      <c r="AY12585"/>
      <c r="AZ12585"/>
      <c r="BA12585"/>
      <c r="BB12585"/>
      <c r="BC12585"/>
      <c r="BD12585"/>
      <c r="BE12585"/>
      <c r="BF12585"/>
      <c r="BG12585"/>
      <c r="BH12585"/>
      <c r="BI12585"/>
      <c r="BJ12585"/>
      <c r="BK12585"/>
      <c r="BL12585"/>
      <c r="BM12585"/>
      <c r="BN12585"/>
      <c r="BO12585"/>
      <c r="BP12585"/>
      <c r="BQ12585"/>
      <c r="BR12585"/>
      <c r="BS12585"/>
    </row>
    <row r="12586" spans="1:71" x14ac:dyDescent="0.35">
      <c r="A12586" s="2" t="s">
        <v>2963</v>
      </c>
      <c r="B12586" s="2" t="s">
        <v>2963</v>
      </c>
      <c r="C12586" s="2" t="s">
        <v>6262</v>
      </c>
      <c r="D12586" s="2" t="s">
        <v>9779</v>
      </c>
      <c r="E12586" s="2" t="s">
        <v>2696</v>
      </c>
      <c r="F12586" s="2" t="s">
        <v>3704</v>
      </c>
      <c r="G12586" s="2" t="s">
        <v>2506</v>
      </c>
      <c r="H12586" s="2" t="s">
        <v>10693</v>
      </c>
      <c r="I12586" s="2" t="s">
        <v>2441</v>
      </c>
      <c r="J12586" s="2" t="s">
        <v>4037</v>
      </c>
      <c r="K12586" s="2" t="s">
        <v>4106</v>
      </c>
      <c r="L12586" s="2" t="s">
        <v>2163</v>
      </c>
      <c r="M12586" s="2" t="s">
        <v>5707</v>
      </c>
      <c r="N12586" s="2" t="s">
        <v>5025</v>
      </c>
      <c r="O12586" s="2" t="s">
        <v>2720</v>
      </c>
      <c r="P12586" s="2" t="s">
        <v>2655</v>
      </c>
      <c r="Q12586" s="2" t="s">
        <v>2138</v>
      </c>
      <c r="R12586" s="2" t="s">
        <v>2138</v>
      </c>
      <c r="S12586" s="2" t="s">
        <v>29408</v>
      </c>
      <c r="T12586" s="2" t="s">
        <v>2963</v>
      </c>
      <c r="U12586" s="2" t="s">
        <v>2578</v>
      </c>
      <c r="V12586" s="2" t="s">
        <v>4258</v>
      </c>
      <c r="W12586" s="2" t="s">
        <v>13962</v>
      </c>
      <c r="X12586" s="2" t="s">
        <v>3362</v>
      </c>
      <c r="Y12586" s="2" t="s">
        <v>3706</v>
      </c>
      <c r="Z12586" s="2" t="s">
        <v>3353</v>
      </c>
      <c r="AA12586" s="2" t="s">
        <v>2906</v>
      </c>
      <c r="AB12586" s="2" t="s">
        <v>2508</v>
      </c>
      <c r="AC12586" s="2" t="s">
        <v>2223</v>
      </c>
      <c r="AD12586" s="2" t="s">
        <v>2837</v>
      </c>
      <c r="AE12586" s="2" t="s">
        <v>2314</v>
      </c>
      <c r="AF12586" s="2" t="s">
        <v>2867</v>
      </c>
      <c r="AG12586" s="2" t="s">
        <v>8371</v>
      </c>
      <c r="AH12586" s="2" t="s">
        <v>2775</v>
      </c>
      <c r="AI12586" s="2" t="s">
        <v>2138</v>
      </c>
      <c r="AJ12586" s="2" t="s">
        <v>2347</v>
      </c>
      <c r="AK12586" s="2" t="s">
        <v>5891</v>
      </c>
      <c r="AL12586" s="2" t="s">
        <v>2204</v>
      </c>
      <c r="AM12586" s="2" t="s">
        <v>2138</v>
      </c>
      <c r="AN12586" s="2" t="s">
        <v>2168</v>
      </c>
      <c r="AO12586" s="2" t="s">
        <v>2808</v>
      </c>
      <c r="AP12586" s="2" t="s">
        <v>8999</v>
      </c>
      <c r="AQ12586" t="s">
        <v>36465</v>
      </c>
      <c r="AR12586" t="s">
        <v>792</v>
      </c>
      <c r="AS12586" s="1">
        <v>40544</v>
      </c>
      <c r="AT12586" s="1">
        <v>40908</v>
      </c>
      <c r="AU12586"/>
      <c r="AV12586"/>
      <c r="AW12586"/>
      <c r="AX12586"/>
      <c r="AY12586"/>
      <c r="AZ12586"/>
      <c r="BA12586"/>
      <c r="BB12586"/>
      <c r="BC12586"/>
      <c r="BD12586"/>
      <c r="BE12586"/>
      <c r="BF12586"/>
      <c r="BG12586"/>
      <c r="BH12586"/>
      <c r="BI12586"/>
      <c r="BJ12586"/>
      <c r="BK12586"/>
      <c r="BL12586"/>
      <c r="BM12586"/>
      <c r="BN12586"/>
      <c r="BO12586"/>
      <c r="BP12586"/>
      <c r="BQ12586"/>
      <c r="BR12586"/>
      <c r="BS12586"/>
    </row>
    <row r="12587" spans="1:71" x14ac:dyDescent="0.35">
      <c r="A12587" s="2" t="s">
        <v>2763</v>
      </c>
      <c r="B12587" s="2" t="s">
        <v>2763</v>
      </c>
      <c r="C12587" s="2" t="s">
        <v>4416</v>
      </c>
      <c r="D12587" s="2" t="s">
        <v>2200</v>
      </c>
      <c r="E12587" s="2" t="s">
        <v>2439</v>
      </c>
      <c r="F12587" s="2" t="s">
        <v>2138</v>
      </c>
      <c r="G12587" s="2" t="s">
        <v>2162</v>
      </c>
      <c r="H12587" s="2" t="s">
        <v>2763</v>
      </c>
      <c r="I12587" s="2" t="s">
        <v>2138</v>
      </c>
      <c r="J12587" s="2" t="s">
        <v>2200</v>
      </c>
      <c r="K12587" s="2" t="s">
        <v>2319</v>
      </c>
      <c r="L12587" s="2" t="s">
        <v>2138</v>
      </c>
      <c r="M12587" s="2" t="s">
        <v>2319</v>
      </c>
      <c r="N12587" s="2" t="s">
        <v>2138</v>
      </c>
      <c r="O12587" s="2" t="s">
        <v>2138</v>
      </c>
      <c r="P12587" s="2" t="s">
        <v>2506</v>
      </c>
      <c r="Q12587" s="2" t="s">
        <v>2138</v>
      </c>
      <c r="R12587" s="2" t="s">
        <v>2138</v>
      </c>
      <c r="S12587" s="2" t="s">
        <v>29409</v>
      </c>
      <c r="T12587" s="2" t="s">
        <v>2763</v>
      </c>
      <c r="U12587" s="2" t="s">
        <v>2200</v>
      </c>
      <c r="V12587" s="2" t="s">
        <v>5167</v>
      </c>
      <c r="W12587" s="2" t="s">
        <v>3958</v>
      </c>
      <c r="X12587" s="2" t="s">
        <v>2138</v>
      </c>
      <c r="Y12587" s="2" t="s">
        <v>2162</v>
      </c>
      <c r="Z12587" s="2" t="s">
        <v>2337</v>
      </c>
      <c r="AA12587" s="2" t="s">
        <v>2837</v>
      </c>
      <c r="AB12587" s="2" t="s">
        <v>2557</v>
      </c>
      <c r="AC12587" s="2" t="s">
        <v>2354</v>
      </c>
      <c r="AD12587" s="2" t="s">
        <v>2138</v>
      </c>
      <c r="AE12587" s="2" t="s">
        <v>2138</v>
      </c>
      <c r="AF12587" s="2" t="s">
        <v>2319</v>
      </c>
      <c r="AG12587" s="2" t="s">
        <v>3644</v>
      </c>
      <c r="AH12587" s="2" t="s">
        <v>3644</v>
      </c>
      <c r="AI12587" s="2" t="s">
        <v>2138</v>
      </c>
      <c r="AJ12587" s="2" t="s">
        <v>2138</v>
      </c>
      <c r="AK12587" s="2" t="s">
        <v>4002</v>
      </c>
      <c r="AL12587" s="2" t="s">
        <v>2138</v>
      </c>
      <c r="AM12587" s="2" t="s">
        <v>2138</v>
      </c>
      <c r="AN12587" s="2" t="s">
        <v>2319</v>
      </c>
      <c r="AO12587" s="2" t="s">
        <v>2138</v>
      </c>
      <c r="AP12587" s="2" t="s">
        <v>3644</v>
      </c>
      <c r="AQ12587"/>
      <c r="AR12587" t="s">
        <v>793</v>
      </c>
      <c r="AS12587" s="1">
        <v>40544</v>
      </c>
      <c r="AT12587" s="1">
        <v>40908</v>
      </c>
      <c r="AU12587"/>
      <c r="AV12587"/>
      <c r="AW12587"/>
      <c r="AX12587"/>
      <c r="AY12587"/>
      <c r="AZ12587"/>
      <c r="BA12587"/>
      <c r="BB12587"/>
      <c r="BC12587"/>
      <c r="BD12587"/>
      <c r="BE12587"/>
      <c r="BF12587"/>
      <c r="BG12587"/>
      <c r="BH12587"/>
      <c r="BI12587"/>
      <c r="BJ12587"/>
      <c r="BK12587"/>
      <c r="BL12587"/>
      <c r="BM12587"/>
      <c r="BN12587"/>
      <c r="BO12587"/>
      <c r="BP12587"/>
      <c r="BQ12587"/>
      <c r="BR12587"/>
      <c r="BS12587"/>
    </row>
    <row r="12588" spans="1:71" x14ac:dyDescent="0.35">
      <c r="A12588" s="2" t="s">
        <v>2854</v>
      </c>
      <c r="B12588" s="2" t="s">
        <v>2854</v>
      </c>
      <c r="C12588" s="2" t="s">
        <v>2914</v>
      </c>
      <c r="D12588" s="2" t="s">
        <v>3307</v>
      </c>
      <c r="E12588" s="2" t="s">
        <v>2334</v>
      </c>
      <c r="F12588" s="2" t="s">
        <v>2873</v>
      </c>
      <c r="G12588" s="2" t="s">
        <v>2396</v>
      </c>
      <c r="H12588" s="2" t="s">
        <v>5884</v>
      </c>
      <c r="I12588" s="2" t="s">
        <v>2163</v>
      </c>
      <c r="J12588" s="2" t="s">
        <v>3646</v>
      </c>
      <c r="K12588" s="2" t="s">
        <v>2138</v>
      </c>
      <c r="L12588" s="2" t="s">
        <v>2465</v>
      </c>
      <c r="M12588" s="2" t="s">
        <v>2138</v>
      </c>
      <c r="N12588" s="2" t="s">
        <v>2362</v>
      </c>
      <c r="O12588" s="2" t="s">
        <v>2847</v>
      </c>
      <c r="P12588" s="2" t="s">
        <v>2138</v>
      </c>
      <c r="Q12588" s="2" t="s">
        <v>2138</v>
      </c>
      <c r="R12588" s="2" t="s">
        <v>2150</v>
      </c>
      <c r="S12588" s="2" t="s">
        <v>25499</v>
      </c>
      <c r="T12588" s="2" t="s">
        <v>2854</v>
      </c>
      <c r="U12588" s="2" t="s">
        <v>5834</v>
      </c>
      <c r="V12588" s="2" t="s">
        <v>3179</v>
      </c>
      <c r="W12588" s="2" t="s">
        <v>3742</v>
      </c>
      <c r="X12588" s="2" t="s">
        <v>3038</v>
      </c>
      <c r="Y12588" s="2" t="s">
        <v>2657</v>
      </c>
      <c r="Z12588" s="2" t="s">
        <v>2364</v>
      </c>
      <c r="AA12588" s="2" t="s">
        <v>2837</v>
      </c>
      <c r="AB12588" s="2" t="s">
        <v>2657</v>
      </c>
      <c r="AC12588" s="2" t="s">
        <v>2698</v>
      </c>
      <c r="AD12588" s="2" t="s">
        <v>3904</v>
      </c>
      <c r="AE12588" s="2" t="s">
        <v>2168</v>
      </c>
      <c r="AF12588" s="2" t="s">
        <v>2351</v>
      </c>
      <c r="AG12588" s="2" t="s">
        <v>3446</v>
      </c>
      <c r="AH12588" s="2" t="s">
        <v>2690</v>
      </c>
      <c r="AI12588" s="2" t="s">
        <v>2138</v>
      </c>
      <c r="AJ12588" s="2" t="s">
        <v>2557</v>
      </c>
      <c r="AK12588" s="2" t="s">
        <v>3650</v>
      </c>
      <c r="AL12588" s="2" t="s">
        <v>2697</v>
      </c>
      <c r="AM12588" s="2" t="s">
        <v>2138</v>
      </c>
      <c r="AN12588" s="2" t="s">
        <v>2144</v>
      </c>
      <c r="AO12588" s="2" t="s">
        <v>2201</v>
      </c>
      <c r="AP12588" s="2" t="s">
        <v>4718</v>
      </c>
      <c r="AQ12588" t="s">
        <v>36466</v>
      </c>
      <c r="AR12588" t="s">
        <v>794</v>
      </c>
      <c r="AS12588" s="1">
        <v>40544</v>
      </c>
      <c r="AT12588" s="1">
        <v>40908</v>
      </c>
      <c r="AU12588"/>
      <c r="AV12588"/>
      <c r="AW12588"/>
      <c r="AX12588"/>
      <c r="AY12588"/>
      <c r="AZ12588"/>
      <c r="BA12588"/>
      <c r="BB12588"/>
      <c r="BC12588"/>
      <c r="BD12588"/>
      <c r="BE12588"/>
      <c r="BF12588"/>
      <c r="BG12588"/>
      <c r="BH12588"/>
      <c r="BI12588"/>
      <c r="BJ12588"/>
      <c r="BK12588"/>
      <c r="BL12588"/>
      <c r="BM12588"/>
      <c r="BN12588"/>
      <c r="BO12588"/>
      <c r="BP12588"/>
      <c r="BQ12588"/>
      <c r="BR12588"/>
      <c r="BS12588"/>
    </row>
    <row r="12589" spans="1:71" x14ac:dyDescent="0.35">
      <c r="A12589" s="2" t="s">
        <v>4167</v>
      </c>
      <c r="B12589" s="2" t="s">
        <v>4167</v>
      </c>
      <c r="C12589" s="2" t="s">
        <v>2808</v>
      </c>
      <c r="D12589" s="2" t="s">
        <v>3248</v>
      </c>
      <c r="E12589" s="2" t="s">
        <v>2871</v>
      </c>
      <c r="F12589" s="2" t="s">
        <v>2314</v>
      </c>
      <c r="G12589" s="2" t="s">
        <v>2138</v>
      </c>
      <c r="H12589" s="2" t="s">
        <v>3227</v>
      </c>
      <c r="I12589" s="2" t="s">
        <v>2138</v>
      </c>
      <c r="J12589" s="2" t="s">
        <v>2511</v>
      </c>
      <c r="K12589" s="2" t="s">
        <v>2138</v>
      </c>
      <c r="L12589" s="2" t="s">
        <v>2405</v>
      </c>
      <c r="M12589" s="2" t="s">
        <v>2138</v>
      </c>
      <c r="N12589" s="2" t="s">
        <v>2204</v>
      </c>
      <c r="O12589" s="2" t="s">
        <v>2138</v>
      </c>
      <c r="P12589" s="2" t="s">
        <v>2138</v>
      </c>
      <c r="Q12589" s="2" t="s">
        <v>2138</v>
      </c>
      <c r="R12589" s="2" t="s">
        <v>2430</v>
      </c>
      <c r="S12589" s="2" t="s">
        <v>26626</v>
      </c>
      <c r="T12589" s="2" t="s">
        <v>4167</v>
      </c>
      <c r="U12589" s="2" t="s">
        <v>4106</v>
      </c>
      <c r="V12589" s="2" t="s">
        <v>2557</v>
      </c>
      <c r="W12589" s="2" t="s">
        <v>5893</v>
      </c>
      <c r="X12589" s="2" t="s">
        <v>2835</v>
      </c>
      <c r="Y12589" s="2" t="s">
        <v>2162</v>
      </c>
      <c r="Z12589" s="2" t="s">
        <v>2157</v>
      </c>
      <c r="AA12589" s="2" t="s">
        <v>2835</v>
      </c>
      <c r="AB12589" s="2" t="s">
        <v>3669</v>
      </c>
      <c r="AC12589" s="2" t="s">
        <v>3493</v>
      </c>
      <c r="AD12589" s="2" t="s">
        <v>2337</v>
      </c>
      <c r="AE12589" s="2" t="s">
        <v>5414</v>
      </c>
      <c r="AF12589" s="2" t="s">
        <v>4208</v>
      </c>
      <c r="AG12589" s="2" t="s">
        <v>3557</v>
      </c>
      <c r="AH12589" s="2" t="s">
        <v>6151</v>
      </c>
      <c r="AI12589" s="2" t="s">
        <v>2138</v>
      </c>
      <c r="AJ12589" s="2" t="s">
        <v>2429</v>
      </c>
      <c r="AK12589" s="2" t="s">
        <v>2512</v>
      </c>
      <c r="AL12589" s="2" t="s">
        <v>2138</v>
      </c>
      <c r="AM12589" s="2" t="s">
        <v>2361</v>
      </c>
      <c r="AN12589" s="2" t="s">
        <v>2138</v>
      </c>
      <c r="AO12589" s="2" t="s">
        <v>2144</v>
      </c>
      <c r="AP12589" s="2" t="s">
        <v>6151</v>
      </c>
      <c r="AQ12589"/>
      <c r="AR12589" t="s">
        <v>795</v>
      </c>
      <c r="AS12589" s="1">
        <v>40544</v>
      </c>
      <c r="AT12589" s="1">
        <v>40908</v>
      </c>
      <c r="AU12589"/>
      <c r="AV12589"/>
      <c r="AW12589"/>
      <c r="AX12589"/>
      <c r="AY12589"/>
      <c r="AZ12589"/>
      <c r="BA12589"/>
      <c r="BB12589"/>
      <c r="BC12589"/>
      <c r="BD12589"/>
      <c r="BE12589"/>
      <c r="BF12589"/>
      <c r="BG12589"/>
      <c r="BH12589"/>
      <c r="BI12589"/>
      <c r="BJ12589"/>
      <c r="BK12589"/>
      <c r="BL12589"/>
      <c r="BM12589"/>
      <c r="BN12589"/>
      <c r="BO12589"/>
      <c r="BP12589"/>
      <c r="BQ12589"/>
      <c r="BR12589"/>
      <c r="BS12589"/>
    </row>
    <row r="12590" spans="1:71" x14ac:dyDescent="0.35">
      <c r="A12590" s="2" t="s">
        <v>2396</v>
      </c>
      <c r="B12590" s="2" t="s">
        <v>2396</v>
      </c>
      <c r="C12590" s="2" t="s">
        <v>2138</v>
      </c>
      <c r="D12590" s="2" t="s">
        <v>2439</v>
      </c>
      <c r="E12590" s="2" t="s">
        <v>2138</v>
      </c>
      <c r="F12590" s="2" t="s">
        <v>2138</v>
      </c>
      <c r="G12590" s="2" t="s">
        <v>2393</v>
      </c>
      <c r="H12590" s="2" t="s">
        <v>2396</v>
      </c>
      <c r="I12590" s="2" t="s">
        <v>2138</v>
      </c>
      <c r="J12590" s="2" t="s">
        <v>2396</v>
      </c>
      <c r="K12590" s="2" t="s">
        <v>2138</v>
      </c>
      <c r="L12590" s="2" t="s">
        <v>2138</v>
      </c>
      <c r="M12590" s="2" t="s">
        <v>2138</v>
      </c>
      <c r="N12590" s="2" t="s">
        <v>2138</v>
      </c>
      <c r="O12590" s="2" t="s">
        <v>2138</v>
      </c>
      <c r="P12590" s="2" t="s">
        <v>2138</v>
      </c>
      <c r="Q12590" s="2" t="s">
        <v>2138</v>
      </c>
      <c r="R12590" s="2" t="s">
        <v>2138</v>
      </c>
      <c r="S12590" s="2" t="s">
        <v>16696</v>
      </c>
      <c r="T12590" s="2" t="s">
        <v>2396</v>
      </c>
      <c r="U12590" s="2" t="s">
        <v>2396</v>
      </c>
      <c r="V12590" s="2" t="s">
        <v>2138</v>
      </c>
      <c r="W12590" s="2" t="s">
        <v>2364</v>
      </c>
      <c r="X12590" s="2" t="s">
        <v>2439</v>
      </c>
      <c r="Y12590" s="2" t="s">
        <v>2138</v>
      </c>
      <c r="Z12590" s="2" t="s">
        <v>2138</v>
      </c>
      <c r="AA12590" s="2" t="s">
        <v>2138</v>
      </c>
      <c r="AB12590" s="2" t="s">
        <v>2168</v>
      </c>
      <c r="AC12590" s="2" t="s">
        <v>2138</v>
      </c>
      <c r="AD12590" s="2" t="s">
        <v>2439</v>
      </c>
      <c r="AE12590" s="2" t="s">
        <v>2138</v>
      </c>
      <c r="AF12590" s="2" t="s">
        <v>2138</v>
      </c>
      <c r="AG12590" s="2" t="s">
        <v>2429</v>
      </c>
      <c r="AH12590" s="2" t="s">
        <v>2429</v>
      </c>
      <c r="AI12590" s="2" t="s">
        <v>2138</v>
      </c>
      <c r="AJ12590" s="2" t="s">
        <v>2138</v>
      </c>
      <c r="AK12590" s="2" t="s">
        <v>2429</v>
      </c>
      <c r="AL12590" s="2" t="s">
        <v>2138</v>
      </c>
      <c r="AM12590" s="2" t="s">
        <v>2138</v>
      </c>
      <c r="AN12590" s="2" t="s">
        <v>2138</v>
      </c>
      <c r="AO12590" s="2" t="s">
        <v>2138</v>
      </c>
      <c r="AP12590" s="2" t="s">
        <v>2429</v>
      </c>
      <c r="AQ12590"/>
      <c r="AR12590" t="s">
        <v>145</v>
      </c>
      <c r="AS12590" s="1">
        <v>40544</v>
      </c>
      <c r="AT12590" s="1">
        <v>40908</v>
      </c>
      <c r="AU12590"/>
      <c r="AV12590"/>
      <c r="AW12590"/>
      <c r="AX12590"/>
      <c r="AY12590"/>
      <c r="AZ12590"/>
      <c r="BA12590"/>
      <c r="BB12590"/>
      <c r="BC12590"/>
      <c r="BD12590"/>
      <c r="BE12590"/>
      <c r="BF12590"/>
      <c r="BG12590"/>
      <c r="BH12590"/>
      <c r="BI12590"/>
      <c r="BJ12590"/>
      <c r="BK12590"/>
      <c r="BL12590"/>
      <c r="BM12590"/>
      <c r="BN12590"/>
      <c r="BO12590"/>
      <c r="BP12590"/>
      <c r="BQ12590"/>
      <c r="BR12590"/>
      <c r="BS12590"/>
    </row>
    <row r="12591" spans="1:71" x14ac:dyDescent="0.35">
      <c r="A12591" s="2" t="s">
        <v>5200</v>
      </c>
      <c r="B12591" s="2" t="s">
        <v>5200</v>
      </c>
      <c r="C12591" s="2" t="s">
        <v>2999</v>
      </c>
      <c r="D12591" s="2" t="s">
        <v>4294</v>
      </c>
      <c r="E12591" s="2" t="s">
        <v>2433</v>
      </c>
      <c r="F12591" s="2" t="s">
        <v>2560</v>
      </c>
      <c r="G12591" s="2" t="s">
        <v>3086</v>
      </c>
      <c r="H12591" s="2" t="s">
        <v>12495</v>
      </c>
      <c r="I12591" s="2" t="s">
        <v>2406</v>
      </c>
      <c r="J12591" s="2" t="s">
        <v>7334</v>
      </c>
      <c r="K12591" s="2" t="s">
        <v>2439</v>
      </c>
      <c r="L12591" s="2" t="s">
        <v>3571</v>
      </c>
      <c r="M12591" s="2" t="s">
        <v>2203</v>
      </c>
      <c r="N12591" s="2" t="s">
        <v>2350</v>
      </c>
      <c r="O12591" s="2" t="s">
        <v>5082</v>
      </c>
      <c r="P12591" s="2" t="s">
        <v>2161</v>
      </c>
      <c r="Q12591" s="2" t="s">
        <v>2138</v>
      </c>
      <c r="R12591" s="2" t="s">
        <v>5052</v>
      </c>
      <c r="S12591" s="2" t="s">
        <v>29410</v>
      </c>
      <c r="T12591" s="2" t="s">
        <v>5200</v>
      </c>
      <c r="U12591" s="2" t="s">
        <v>3441</v>
      </c>
      <c r="V12591" s="2" t="s">
        <v>3436</v>
      </c>
      <c r="W12591" s="2" t="s">
        <v>7787</v>
      </c>
      <c r="X12591" s="2" t="s">
        <v>4416</v>
      </c>
      <c r="Y12591" s="2" t="s">
        <v>3926</v>
      </c>
      <c r="Z12591" s="2" t="s">
        <v>3487</v>
      </c>
      <c r="AA12591" s="2" t="s">
        <v>2655</v>
      </c>
      <c r="AB12591" s="2" t="s">
        <v>2653</v>
      </c>
      <c r="AC12591" s="2" t="s">
        <v>2355</v>
      </c>
      <c r="AD12591" s="2" t="s">
        <v>2511</v>
      </c>
      <c r="AE12591" s="2" t="s">
        <v>2402</v>
      </c>
      <c r="AF12591" s="2" t="s">
        <v>2278</v>
      </c>
      <c r="AG12591" s="2" t="s">
        <v>6919</v>
      </c>
      <c r="AH12591" s="2" t="s">
        <v>5305</v>
      </c>
      <c r="AI12591" s="2" t="s">
        <v>2138</v>
      </c>
      <c r="AJ12591" s="2" t="s">
        <v>5184</v>
      </c>
      <c r="AK12591" s="2" t="s">
        <v>6264</v>
      </c>
      <c r="AL12591" s="2" t="s">
        <v>2144</v>
      </c>
      <c r="AM12591" s="2" t="s">
        <v>2223</v>
      </c>
      <c r="AN12591" s="2" t="s">
        <v>2886</v>
      </c>
      <c r="AO12591" s="2" t="s">
        <v>2394</v>
      </c>
      <c r="AP12591" s="2" t="s">
        <v>10885</v>
      </c>
      <c r="AQ12591" t="s">
        <v>36467</v>
      </c>
      <c r="AR12591" t="s">
        <v>796</v>
      </c>
      <c r="AS12591" s="1">
        <v>40544</v>
      </c>
      <c r="AT12591" s="1">
        <v>40908</v>
      </c>
      <c r="AU12591"/>
      <c r="AV12591"/>
      <c r="AW12591"/>
      <c r="AX12591"/>
      <c r="AY12591"/>
      <c r="AZ12591"/>
      <c r="BA12591"/>
      <c r="BB12591"/>
      <c r="BC12591"/>
      <c r="BD12591"/>
      <c r="BE12591"/>
      <c r="BF12591"/>
      <c r="BG12591"/>
      <c r="BH12591"/>
      <c r="BI12591"/>
      <c r="BJ12591"/>
      <c r="BK12591"/>
      <c r="BL12591"/>
      <c r="BM12591"/>
      <c r="BN12591"/>
      <c r="BO12591"/>
      <c r="BP12591"/>
      <c r="BQ12591"/>
      <c r="BR12591"/>
      <c r="BS12591"/>
    </row>
    <row r="12592" spans="1:71" x14ac:dyDescent="0.35">
      <c r="A12592" s="2" t="s">
        <v>2449</v>
      </c>
      <c r="B12592" s="2" t="s">
        <v>2449</v>
      </c>
      <c r="C12592" s="2" t="s">
        <v>2808</v>
      </c>
      <c r="D12592" s="2" t="s">
        <v>4361</v>
      </c>
      <c r="E12592" s="2" t="s">
        <v>2408</v>
      </c>
      <c r="F12592" s="2" t="s">
        <v>2138</v>
      </c>
      <c r="G12592" s="2" t="s">
        <v>2337</v>
      </c>
      <c r="H12592" s="2" t="s">
        <v>2872</v>
      </c>
      <c r="I12592" s="2" t="s">
        <v>2138</v>
      </c>
      <c r="J12592" s="2" t="s">
        <v>2173</v>
      </c>
      <c r="K12592" s="2" t="s">
        <v>2697</v>
      </c>
      <c r="L12592" s="2" t="s">
        <v>3802</v>
      </c>
      <c r="M12592" s="2" t="s">
        <v>2138</v>
      </c>
      <c r="N12592" s="2" t="s">
        <v>2394</v>
      </c>
      <c r="O12592" s="2" t="s">
        <v>2138</v>
      </c>
      <c r="P12592" s="2" t="s">
        <v>2138</v>
      </c>
      <c r="Q12592" s="2" t="s">
        <v>2138</v>
      </c>
      <c r="R12592" s="2" t="s">
        <v>4810</v>
      </c>
      <c r="S12592" s="2" t="s">
        <v>29411</v>
      </c>
      <c r="T12592" s="2" t="s">
        <v>2449</v>
      </c>
      <c r="U12592" s="2" t="s">
        <v>2919</v>
      </c>
      <c r="V12592" s="2" t="s">
        <v>3335</v>
      </c>
      <c r="W12592" s="2" t="s">
        <v>3909</v>
      </c>
      <c r="X12592" s="2" t="s">
        <v>2160</v>
      </c>
      <c r="Y12592" s="2" t="s">
        <v>2223</v>
      </c>
      <c r="Z12592" s="2" t="s">
        <v>2201</v>
      </c>
      <c r="AA12592" s="2" t="s">
        <v>2138</v>
      </c>
      <c r="AB12592" s="2" t="s">
        <v>2558</v>
      </c>
      <c r="AC12592" s="2" t="s">
        <v>2465</v>
      </c>
      <c r="AD12592" s="2" t="s">
        <v>2886</v>
      </c>
      <c r="AE12592" s="2" t="s">
        <v>2168</v>
      </c>
      <c r="AF12592" s="2" t="s">
        <v>2701</v>
      </c>
      <c r="AG12592" s="2" t="s">
        <v>3918</v>
      </c>
      <c r="AH12592" s="2" t="s">
        <v>2217</v>
      </c>
      <c r="AI12592" s="2" t="s">
        <v>2138</v>
      </c>
      <c r="AJ12592" s="2" t="s">
        <v>2319</v>
      </c>
      <c r="AK12592" s="2" t="s">
        <v>2379</v>
      </c>
      <c r="AL12592" s="2" t="s">
        <v>2373</v>
      </c>
      <c r="AM12592" s="2" t="s">
        <v>2156</v>
      </c>
      <c r="AN12592" s="2" t="s">
        <v>2138</v>
      </c>
      <c r="AO12592" s="2" t="s">
        <v>2150</v>
      </c>
      <c r="AP12592" s="2" t="s">
        <v>2217</v>
      </c>
      <c r="AQ12592"/>
      <c r="AR12592" t="s">
        <v>797</v>
      </c>
      <c r="AS12592" s="1">
        <v>40544</v>
      </c>
      <c r="AT12592" s="1">
        <v>40908</v>
      </c>
      <c r="AU12592"/>
      <c r="AV12592"/>
      <c r="AW12592"/>
      <c r="AX12592"/>
      <c r="AY12592"/>
      <c r="AZ12592"/>
      <c r="BA12592"/>
      <c r="BB12592"/>
      <c r="BC12592"/>
      <c r="BD12592"/>
      <c r="BE12592"/>
      <c r="BF12592"/>
      <c r="BG12592"/>
      <c r="BH12592"/>
      <c r="BI12592"/>
      <c r="BJ12592"/>
      <c r="BK12592"/>
      <c r="BL12592"/>
      <c r="BM12592"/>
      <c r="BN12592"/>
      <c r="BO12592"/>
      <c r="BP12592"/>
      <c r="BQ12592"/>
      <c r="BR12592"/>
      <c r="BS12592"/>
    </row>
    <row r="12593" spans="1:71" x14ac:dyDescent="0.35">
      <c r="A12593" s="2" t="s">
        <v>2510</v>
      </c>
      <c r="B12593" s="2" t="s">
        <v>2510</v>
      </c>
      <c r="C12593" s="2" t="s">
        <v>3868</v>
      </c>
      <c r="D12593" s="2" t="s">
        <v>2459</v>
      </c>
      <c r="E12593" s="2" t="s">
        <v>4530</v>
      </c>
      <c r="F12593" s="2" t="s">
        <v>3704</v>
      </c>
      <c r="G12593" s="2" t="s">
        <v>2138</v>
      </c>
      <c r="H12593" s="2" t="s">
        <v>6631</v>
      </c>
      <c r="I12593" s="2" t="s">
        <v>2140</v>
      </c>
      <c r="J12593" s="2" t="s">
        <v>5918</v>
      </c>
      <c r="K12593" s="2" t="s">
        <v>2138</v>
      </c>
      <c r="L12593" s="2" t="s">
        <v>2200</v>
      </c>
      <c r="M12593" s="2" t="s">
        <v>2138</v>
      </c>
      <c r="N12593" s="2" t="s">
        <v>2138</v>
      </c>
      <c r="O12593" s="2" t="s">
        <v>2138</v>
      </c>
      <c r="P12593" s="2" t="s">
        <v>2138</v>
      </c>
      <c r="Q12593" s="2" t="s">
        <v>2138</v>
      </c>
      <c r="R12593" s="2" t="s">
        <v>3086</v>
      </c>
      <c r="S12593" s="2" t="s">
        <v>12686</v>
      </c>
      <c r="T12593" s="2" t="s">
        <v>2510</v>
      </c>
      <c r="U12593" s="2" t="s">
        <v>4558</v>
      </c>
      <c r="V12593" s="2" t="s">
        <v>2886</v>
      </c>
      <c r="W12593" s="2" t="s">
        <v>4527</v>
      </c>
      <c r="X12593" s="2" t="s">
        <v>5770</v>
      </c>
      <c r="Y12593" s="2" t="s">
        <v>2582</v>
      </c>
      <c r="Z12593" s="2" t="s">
        <v>2835</v>
      </c>
      <c r="AA12593" s="2" t="s">
        <v>2314</v>
      </c>
      <c r="AB12593" s="2" t="s">
        <v>3699</v>
      </c>
      <c r="AC12593" s="2" t="s">
        <v>2204</v>
      </c>
      <c r="AD12593" s="2" t="s">
        <v>2354</v>
      </c>
      <c r="AE12593" s="2" t="s">
        <v>2793</v>
      </c>
      <c r="AF12593" s="2" t="s">
        <v>2871</v>
      </c>
      <c r="AG12593" s="2" t="s">
        <v>3416</v>
      </c>
      <c r="AH12593" s="2" t="s">
        <v>5387</v>
      </c>
      <c r="AI12593" s="2" t="s">
        <v>2138</v>
      </c>
      <c r="AJ12593" s="2" t="s">
        <v>2656</v>
      </c>
      <c r="AK12593" s="2" t="s">
        <v>5895</v>
      </c>
      <c r="AL12593" s="2" t="s">
        <v>2164</v>
      </c>
      <c r="AM12593" s="2" t="s">
        <v>2138</v>
      </c>
      <c r="AN12593" s="2" t="s">
        <v>2143</v>
      </c>
      <c r="AO12593" s="2" t="s">
        <v>2135</v>
      </c>
      <c r="AP12593" s="2" t="s">
        <v>5387</v>
      </c>
      <c r="AQ12593" t="s">
        <v>36468</v>
      </c>
      <c r="AR12593" t="s">
        <v>798</v>
      </c>
      <c r="AS12593" s="1">
        <v>40544</v>
      </c>
      <c r="AT12593" s="1">
        <v>40908</v>
      </c>
      <c r="AU12593"/>
      <c r="AV12593"/>
      <c r="AW12593"/>
      <c r="AX12593"/>
      <c r="AY12593"/>
      <c r="AZ12593"/>
      <c r="BA12593"/>
      <c r="BB12593"/>
      <c r="BC12593"/>
      <c r="BD12593"/>
      <c r="BE12593"/>
      <c r="BF12593"/>
      <c r="BG12593"/>
      <c r="BH12593"/>
      <c r="BI12593"/>
      <c r="BJ12593"/>
      <c r="BK12593"/>
      <c r="BL12593"/>
      <c r="BM12593"/>
      <c r="BN12593"/>
      <c r="BO12593"/>
      <c r="BP12593"/>
      <c r="BQ12593"/>
      <c r="BR12593"/>
      <c r="BS12593"/>
    </row>
    <row r="12594" spans="1:71" x14ac:dyDescent="0.35">
      <c r="A12594" s="2" t="s">
        <v>6144</v>
      </c>
      <c r="B12594" s="2" t="s">
        <v>6144</v>
      </c>
      <c r="C12594" s="2" t="s">
        <v>2550</v>
      </c>
      <c r="D12594" s="2" t="s">
        <v>2433</v>
      </c>
      <c r="E12594" s="2" t="s">
        <v>5245</v>
      </c>
      <c r="F12594" s="2" t="s">
        <v>2697</v>
      </c>
      <c r="G12594" s="2" t="s">
        <v>2165</v>
      </c>
      <c r="H12594" s="2" t="s">
        <v>2436</v>
      </c>
      <c r="I12594" s="2" t="s">
        <v>2138</v>
      </c>
      <c r="J12594" s="2" t="s">
        <v>5898</v>
      </c>
      <c r="K12594" s="2" t="s">
        <v>2138</v>
      </c>
      <c r="L12594" s="2" t="s">
        <v>2162</v>
      </c>
      <c r="M12594" s="2" t="s">
        <v>2138</v>
      </c>
      <c r="N12594" s="2" t="s">
        <v>2407</v>
      </c>
      <c r="O12594" s="2" t="s">
        <v>2138</v>
      </c>
      <c r="P12594" s="2" t="s">
        <v>2138</v>
      </c>
      <c r="Q12594" s="2" t="s">
        <v>2138</v>
      </c>
      <c r="R12594" s="2" t="s">
        <v>5770</v>
      </c>
      <c r="S12594" s="2" t="s">
        <v>24802</v>
      </c>
      <c r="T12594" s="2" t="s">
        <v>6144</v>
      </c>
      <c r="U12594" s="2" t="s">
        <v>3754</v>
      </c>
      <c r="V12594" s="2" t="s">
        <v>2394</v>
      </c>
      <c r="W12594" s="2" t="s">
        <v>6003</v>
      </c>
      <c r="X12594" s="2" t="s">
        <v>2430</v>
      </c>
      <c r="Y12594" s="2" t="s">
        <v>2916</v>
      </c>
      <c r="Z12594" s="2" t="s">
        <v>2318</v>
      </c>
      <c r="AA12594" s="2" t="s">
        <v>2155</v>
      </c>
      <c r="AB12594" s="2" t="s">
        <v>3171</v>
      </c>
      <c r="AC12594" s="2" t="s">
        <v>2202</v>
      </c>
      <c r="AD12594" s="2" t="s">
        <v>2870</v>
      </c>
      <c r="AE12594" s="2" t="s">
        <v>2790</v>
      </c>
      <c r="AF12594" s="2" t="s">
        <v>2155</v>
      </c>
      <c r="AG12594" s="2" t="s">
        <v>4323</v>
      </c>
      <c r="AH12594" s="2" t="s">
        <v>6241</v>
      </c>
      <c r="AI12594" s="2" t="s">
        <v>2138</v>
      </c>
      <c r="AJ12594" s="2" t="s">
        <v>2558</v>
      </c>
      <c r="AK12594" s="2" t="s">
        <v>4685</v>
      </c>
      <c r="AL12594" s="2" t="s">
        <v>2373</v>
      </c>
      <c r="AM12594" s="2" t="s">
        <v>2138</v>
      </c>
      <c r="AN12594" s="2" t="s">
        <v>2168</v>
      </c>
      <c r="AO12594" s="2" t="s">
        <v>2393</v>
      </c>
      <c r="AP12594" s="2" t="s">
        <v>6241</v>
      </c>
      <c r="AQ12594" t="s">
        <v>36469</v>
      </c>
      <c r="AR12594" t="s">
        <v>799</v>
      </c>
      <c r="AS12594" s="1">
        <v>40544</v>
      </c>
      <c r="AT12594" s="1">
        <v>40908</v>
      </c>
      <c r="AU12594"/>
      <c r="AV12594"/>
      <c r="AW12594"/>
      <c r="AX12594"/>
      <c r="AY12594"/>
      <c r="AZ12594"/>
      <c r="BA12594"/>
      <c r="BB12594"/>
      <c r="BC12594"/>
      <c r="BD12594"/>
      <c r="BE12594"/>
      <c r="BF12594"/>
      <c r="BG12594"/>
      <c r="BH12594"/>
      <c r="BI12594"/>
      <c r="BJ12594"/>
      <c r="BK12594"/>
      <c r="BL12594"/>
      <c r="BM12594"/>
      <c r="BN12594"/>
      <c r="BO12594"/>
      <c r="BP12594"/>
      <c r="BQ12594"/>
      <c r="BR12594"/>
      <c r="BS12594"/>
    </row>
    <row r="12595" spans="1:71" x14ac:dyDescent="0.35">
      <c r="A12595" s="2" t="s">
        <v>13790</v>
      </c>
      <c r="B12595" s="2" t="s">
        <v>13790</v>
      </c>
      <c r="C12595" s="2" t="s">
        <v>8095</v>
      </c>
      <c r="D12595" s="2" t="s">
        <v>2340</v>
      </c>
      <c r="E12595" s="2" t="s">
        <v>6713</v>
      </c>
      <c r="F12595" s="2" t="s">
        <v>2434</v>
      </c>
      <c r="G12595" s="2" t="s">
        <v>2220</v>
      </c>
      <c r="H12595" s="2" t="s">
        <v>9249</v>
      </c>
      <c r="I12595" s="2" t="s">
        <v>2464</v>
      </c>
      <c r="J12595" s="2" t="s">
        <v>9262</v>
      </c>
      <c r="K12595" s="2" t="s">
        <v>2915</v>
      </c>
      <c r="L12595" s="2" t="s">
        <v>4750</v>
      </c>
      <c r="M12595" s="2" t="s">
        <v>2790</v>
      </c>
      <c r="N12595" s="2" t="s">
        <v>4342</v>
      </c>
      <c r="O12595" s="2" t="s">
        <v>3465</v>
      </c>
      <c r="P12595" s="2" t="s">
        <v>2138</v>
      </c>
      <c r="Q12595" s="2" t="s">
        <v>2138</v>
      </c>
      <c r="R12595" s="2" t="s">
        <v>2171</v>
      </c>
      <c r="S12595" s="2" t="s">
        <v>29412</v>
      </c>
      <c r="T12595" s="2" t="s">
        <v>13790</v>
      </c>
      <c r="U12595" s="2" t="s">
        <v>18977</v>
      </c>
      <c r="V12595" s="2" t="s">
        <v>10872</v>
      </c>
      <c r="W12595" s="2" t="s">
        <v>6692</v>
      </c>
      <c r="X12595" s="2" t="s">
        <v>2757</v>
      </c>
      <c r="Y12595" s="2" t="s">
        <v>6464</v>
      </c>
      <c r="Z12595" s="2" t="s">
        <v>2306</v>
      </c>
      <c r="AA12595" s="2" t="s">
        <v>3084</v>
      </c>
      <c r="AB12595" s="2" t="s">
        <v>2338</v>
      </c>
      <c r="AC12595" s="2" t="s">
        <v>2808</v>
      </c>
      <c r="AD12595" s="2" t="s">
        <v>2451</v>
      </c>
      <c r="AE12595" s="2" t="s">
        <v>4003</v>
      </c>
      <c r="AF12595" s="2" t="s">
        <v>3576</v>
      </c>
      <c r="AG12595" s="2" t="s">
        <v>3756</v>
      </c>
      <c r="AH12595" s="2" t="s">
        <v>10744</v>
      </c>
      <c r="AI12595" s="2" t="s">
        <v>2149</v>
      </c>
      <c r="AJ12595" s="2" t="s">
        <v>3968</v>
      </c>
      <c r="AK12595" s="2" t="s">
        <v>5857</v>
      </c>
      <c r="AL12595" s="2" t="s">
        <v>2150</v>
      </c>
      <c r="AM12595" s="2" t="s">
        <v>2533</v>
      </c>
      <c r="AN12595" s="2" t="s">
        <v>3547</v>
      </c>
      <c r="AO12595" s="2" t="s">
        <v>5246</v>
      </c>
      <c r="AP12595" s="2" t="s">
        <v>8445</v>
      </c>
      <c r="AQ12595" t="s">
        <v>36470</v>
      </c>
      <c r="AR12595" t="s">
        <v>800</v>
      </c>
      <c r="AS12595" s="1">
        <v>40544</v>
      </c>
      <c r="AT12595" s="1">
        <v>40908</v>
      </c>
      <c r="AU12595"/>
      <c r="AV12595"/>
      <c r="AW12595"/>
      <c r="AX12595"/>
      <c r="AY12595"/>
      <c r="AZ12595"/>
      <c r="BA12595"/>
      <c r="BB12595"/>
      <c r="BC12595"/>
      <c r="BD12595"/>
      <c r="BE12595"/>
      <c r="BF12595"/>
      <c r="BG12595"/>
      <c r="BH12595"/>
      <c r="BI12595"/>
      <c r="BJ12595"/>
      <c r="BK12595"/>
      <c r="BL12595"/>
      <c r="BM12595"/>
      <c r="BN12595"/>
      <c r="BO12595"/>
      <c r="BP12595"/>
      <c r="BQ12595"/>
      <c r="BR12595"/>
      <c r="BS12595"/>
    </row>
    <row r="12596" spans="1:71" x14ac:dyDescent="0.35">
      <c r="A12596" s="2" t="s">
        <v>2553</v>
      </c>
      <c r="B12596" s="2" t="s">
        <v>2553</v>
      </c>
      <c r="C12596" s="2" t="s">
        <v>4361</v>
      </c>
      <c r="D12596" s="2" t="s">
        <v>4467</v>
      </c>
      <c r="E12596" s="2" t="s">
        <v>2355</v>
      </c>
      <c r="F12596" s="2" t="s">
        <v>2793</v>
      </c>
      <c r="G12596" s="2" t="s">
        <v>2339</v>
      </c>
      <c r="H12596" s="2" t="s">
        <v>4940</v>
      </c>
      <c r="I12596" s="2" t="s">
        <v>2407</v>
      </c>
      <c r="J12596" s="2" t="s">
        <v>4802</v>
      </c>
      <c r="K12596" s="2" t="s">
        <v>2138</v>
      </c>
      <c r="L12596" s="2" t="s">
        <v>2149</v>
      </c>
      <c r="M12596" s="2" t="s">
        <v>2373</v>
      </c>
      <c r="N12596" s="2" t="s">
        <v>2156</v>
      </c>
      <c r="O12596" s="2" t="s">
        <v>2373</v>
      </c>
      <c r="P12596" s="2" t="s">
        <v>2138</v>
      </c>
      <c r="Q12596" s="2" t="s">
        <v>2138</v>
      </c>
      <c r="R12596" s="2" t="s">
        <v>2337</v>
      </c>
      <c r="S12596" s="2" t="s">
        <v>29413</v>
      </c>
      <c r="T12596" s="2" t="s">
        <v>2553</v>
      </c>
      <c r="U12596" s="2" t="s">
        <v>6256</v>
      </c>
      <c r="V12596" s="2" t="s">
        <v>2358</v>
      </c>
      <c r="W12596" s="2" t="s">
        <v>10857</v>
      </c>
      <c r="X12596" s="2" t="s">
        <v>5025</v>
      </c>
      <c r="Y12596" s="2" t="s">
        <v>3445</v>
      </c>
      <c r="Z12596" s="2" t="s">
        <v>2151</v>
      </c>
      <c r="AA12596" s="2" t="s">
        <v>2319</v>
      </c>
      <c r="AB12596" s="2" t="s">
        <v>2932</v>
      </c>
      <c r="AC12596" s="2" t="s">
        <v>2805</v>
      </c>
      <c r="AD12596" s="2" t="s">
        <v>3038</v>
      </c>
      <c r="AE12596" s="2" t="s">
        <v>2405</v>
      </c>
      <c r="AF12596" s="2" t="s">
        <v>2402</v>
      </c>
      <c r="AG12596" s="2" t="s">
        <v>6472</v>
      </c>
      <c r="AH12596" s="2" t="s">
        <v>2757</v>
      </c>
      <c r="AI12596" s="2" t="s">
        <v>2137</v>
      </c>
      <c r="AJ12596" s="2" t="s">
        <v>2430</v>
      </c>
      <c r="AK12596" s="2" t="s">
        <v>2460</v>
      </c>
      <c r="AL12596" s="2" t="s">
        <v>2393</v>
      </c>
      <c r="AM12596" s="2" t="s">
        <v>2150</v>
      </c>
      <c r="AN12596" s="2" t="s">
        <v>2319</v>
      </c>
      <c r="AO12596" s="2" t="s">
        <v>2698</v>
      </c>
      <c r="AP12596" s="2" t="s">
        <v>2757</v>
      </c>
      <c r="AQ12596"/>
      <c r="AR12596" t="s">
        <v>801</v>
      </c>
      <c r="AS12596" s="1">
        <v>40544</v>
      </c>
      <c r="AT12596" s="1">
        <v>40908</v>
      </c>
      <c r="AU12596"/>
      <c r="AV12596"/>
      <c r="AW12596"/>
      <c r="AX12596"/>
      <c r="AY12596"/>
      <c r="AZ12596"/>
      <c r="BA12596"/>
      <c r="BB12596"/>
      <c r="BC12596"/>
      <c r="BD12596"/>
      <c r="BE12596"/>
      <c r="BF12596"/>
      <c r="BG12596"/>
      <c r="BH12596"/>
      <c r="BI12596"/>
      <c r="BJ12596"/>
      <c r="BK12596"/>
      <c r="BL12596"/>
      <c r="BM12596"/>
      <c r="BN12596"/>
      <c r="BO12596"/>
      <c r="BP12596"/>
      <c r="BQ12596"/>
      <c r="BR12596"/>
      <c r="BS12596"/>
    </row>
    <row r="12597" spans="1:71" x14ac:dyDescent="0.35">
      <c r="A12597" s="2" t="s">
        <v>2791</v>
      </c>
      <c r="B12597" s="2" t="s">
        <v>2791</v>
      </c>
      <c r="C12597" s="2" t="s">
        <v>2156</v>
      </c>
      <c r="D12597" s="2" t="s">
        <v>5770</v>
      </c>
      <c r="E12597" s="2" t="s">
        <v>2373</v>
      </c>
      <c r="F12597" s="2" t="s">
        <v>2138</v>
      </c>
      <c r="G12597" s="2" t="s">
        <v>2138</v>
      </c>
      <c r="H12597" s="2" t="s">
        <v>4062</v>
      </c>
      <c r="I12597" s="2" t="s">
        <v>2138</v>
      </c>
      <c r="J12597" s="2" t="s">
        <v>6144</v>
      </c>
      <c r="K12597" s="2" t="s">
        <v>2138</v>
      </c>
      <c r="L12597" s="2" t="s">
        <v>2425</v>
      </c>
      <c r="M12597" s="2" t="s">
        <v>2138</v>
      </c>
      <c r="N12597" s="2" t="s">
        <v>2164</v>
      </c>
      <c r="O12597" s="2" t="s">
        <v>2148</v>
      </c>
      <c r="P12597" s="2" t="s">
        <v>2138</v>
      </c>
      <c r="Q12597" s="2" t="s">
        <v>2138</v>
      </c>
      <c r="R12597" s="2" t="s">
        <v>2961</v>
      </c>
      <c r="S12597" s="2" t="s">
        <v>27114</v>
      </c>
      <c r="T12597" s="2" t="s">
        <v>2791</v>
      </c>
      <c r="U12597" s="2" t="s">
        <v>2932</v>
      </c>
      <c r="V12597" s="2" t="s">
        <v>2337</v>
      </c>
      <c r="W12597" s="2" t="s">
        <v>4224</v>
      </c>
      <c r="X12597" s="2" t="s">
        <v>2871</v>
      </c>
      <c r="Y12597" s="2" t="s">
        <v>2143</v>
      </c>
      <c r="Z12597" s="2" t="s">
        <v>2373</v>
      </c>
      <c r="AA12597" s="2" t="s">
        <v>2138</v>
      </c>
      <c r="AB12597" s="2" t="s">
        <v>2138</v>
      </c>
      <c r="AC12597" s="2" t="s">
        <v>2138</v>
      </c>
      <c r="AD12597" s="2" t="s">
        <v>2138</v>
      </c>
      <c r="AE12597" s="2" t="s">
        <v>2373</v>
      </c>
      <c r="AF12597" s="2" t="s">
        <v>2314</v>
      </c>
      <c r="AG12597" s="2" t="s">
        <v>2355</v>
      </c>
      <c r="AH12597" s="2" t="s">
        <v>2202</v>
      </c>
      <c r="AI12597" s="2" t="s">
        <v>2138</v>
      </c>
      <c r="AJ12597" s="2" t="s">
        <v>2138</v>
      </c>
      <c r="AK12597" s="2" t="s">
        <v>2350</v>
      </c>
      <c r="AL12597" s="2" t="s">
        <v>2138</v>
      </c>
      <c r="AM12597" s="2" t="s">
        <v>2138</v>
      </c>
      <c r="AN12597" s="2" t="s">
        <v>2425</v>
      </c>
      <c r="AO12597" s="2" t="s">
        <v>2168</v>
      </c>
      <c r="AP12597" s="2" t="s">
        <v>2202</v>
      </c>
      <c r="AQ12597"/>
      <c r="AR12597" t="s">
        <v>802</v>
      </c>
      <c r="AS12597" s="1">
        <v>40544</v>
      </c>
      <c r="AT12597" s="1">
        <v>40908</v>
      </c>
      <c r="AU12597"/>
      <c r="AV12597"/>
      <c r="AW12597"/>
      <c r="AX12597"/>
      <c r="AY12597"/>
      <c r="AZ12597"/>
      <c r="BA12597"/>
      <c r="BB12597"/>
      <c r="BC12597"/>
      <c r="BD12597"/>
      <c r="BE12597"/>
      <c r="BF12597"/>
      <c r="BG12597"/>
      <c r="BH12597"/>
      <c r="BI12597"/>
      <c r="BJ12597"/>
      <c r="BK12597"/>
      <c r="BL12597"/>
      <c r="BM12597"/>
      <c r="BN12597"/>
      <c r="BO12597"/>
      <c r="BP12597"/>
      <c r="BQ12597"/>
      <c r="BR12597"/>
      <c r="BS12597"/>
    </row>
    <row r="12598" spans="1:71" x14ac:dyDescent="0.35">
      <c r="A12598" s="2" t="s">
        <v>6573</v>
      </c>
      <c r="B12598" s="2" t="s">
        <v>6573</v>
      </c>
      <c r="C12598" s="2" t="s">
        <v>5810</v>
      </c>
      <c r="D12598" s="2" t="s">
        <v>5443</v>
      </c>
      <c r="E12598" s="2" t="s">
        <v>4667</v>
      </c>
      <c r="F12598" s="2" t="s">
        <v>5008</v>
      </c>
      <c r="G12598" s="2" t="s">
        <v>3571</v>
      </c>
      <c r="H12598" s="2" t="s">
        <v>11361</v>
      </c>
      <c r="I12598" s="2" t="s">
        <v>3737</v>
      </c>
      <c r="J12598" s="2" t="s">
        <v>2194</v>
      </c>
      <c r="K12598" s="2" t="s">
        <v>3337</v>
      </c>
      <c r="L12598" s="2" t="s">
        <v>4036</v>
      </c>
      <c r="M12598" s="2" t="s">
        <v>3971</v>
      </c>
      <c r="N12598" s="2" t="s">
        <v>3612</v>
      </c>
      <c r="O12598" s="2" t="s">
        <v>4492</v>
      </c>
      <c r="P12598" s="2" t="s">
        <v>2837</v>
      </c>
      <c r="Q12598" s="2" t="s">
        <v>2138</v>
      </c>
      <c r="R12598" s="2" t="s">
        <v>2812</v>
      </c>
      <c r="S12598" s="2" t="s">
        <v>29414</v>
      </c>
      <c r="T12598" s="2" t="s">
        <v>6573</v>
      </c>
      <c r="U12598" s="2" t="s">
        <v>9860</v>
      </c>
      <c r="V12598" s="2" t="s">
        <v>4350</v>
      </c>
      <c r="W12598" s="2" t="s">
        <v>11988</v>
      </c>
      <c r="X12598" s="2" t="s">
        <v>7073</v>
      </c>
      <c r="Y12598" s="2" t="s">
        <v>5282</v>
      </c>
      <c r="Z12598" s="2" t="s">
        <v>2428</v>
      </c>
      <c r="AA12598" s="2" t="s">
        <v>4366</v>
      </c>
      <c r="AB12598" s="2" t="s">
        <v>3754</v>
      </c>
      <c r="AC12598" s="2" t="s">
        <v>2598</v>
      </c>
      <c r="AD12598" s="2" t="s">
        <v>2358</v>
      </c>
      <c r="AE12598" s="2" t="s">
        <v>2763</v>
      </c>
      <c r="AF12598" s="2" t="s">
        <v>5043</v>
      </c>
      <c r="AG12598" s="2" t="s">
        <v>12772</v>
      </c>
      <c r="AH12598" s="2" t="s">
        <v>387</v>
      </c>
      <c r="AI12598" s="2" t="s">
        <v>2361</v>
      </c>
      <c r="AJ12598" s="2" t="s">
        <v>5422</v>
      </c>
      <c r="AK12598" s="2" t="s">
        <v>16756</v>
      </c>
      <c r="AL12598" s="2" t="s">
        <v>2886</v>
      </c>
      <c r="AM12598" s="2" t="s">
        <v>2204</v>
      </c>
      <c r="AN12598" s="2" t="s">
        <v>2313</v>
      </c>
      <c r="AO12598" s="2" t="s">
        <v>3353</v>
      </c>
      <c r="AP12598" s="2" t="s">
        <v>13225</v>
      </c>
      <c r="AQ12598" t="s">
        <v>36471</v>
      </c>
      <c r="AR12598" t="s">
        <v>803</v>
      </c>
      <c r="AS12598" s="1">
        <v>40544</v>
      </c>
      <c r="AT12598" s="1">
        <v>40908</v>
      </c>
      <c r="AU12598"/>
      <c r="AV12598"/>
      <c r="AW12598"/>
      <c r="AX12598"/>
      <c r="AY12598"/>
      <c r="AZ12598"/>
      <c r="BA12598"/>
      <c r="BB12598"/>
      <c r="BC12598"/>
      <c r="BD12598"/>
      <c r="BE12598"/>
      <c r="BF12598"/>
      <c r="BG12598"/>
      <c r="BH12598"/>
      <c r="BI12598"/>
      <c r="BJ12598"/>
      <c r="BK12598"/>
      <c r="BL12598"/>
      <c r="BM12598"/>
      <c r="BN12598"/>
      <c r="BO12598"/>
      <c r="BP12598"/>
      <c r="BQ12598"/>
      <c r="BR12598"/>
      <c r="BS12598"/>
    </row>
    <row r="12599" spans="1:71" x14ac:dyDescent="0.35">
      <c r="A12599" s="2" t="s">
        <v>3813</v>
      </c>
      <c r="B12599" s="2" t="s">
        <v>3813</v>
      </c>
      <c r="C12599" s="2" t="s">
        <v>2405</v>
      </c>
      <c r="D12599" s="2" t="s">
        <v>2339</v>
      </c>
      <c r="E12599" s="2" t="s">
        <v>2144</v>
      </c>
      <c r="F12599" s="2" t="s">
        <v>2464</v>
      </c>
      <c r="G12599" s="2" t="s">
        <v>2138</v>
      </c>
      <c r="H12599" s="2" t="s">
        <v>2668</v>
      </c>
      <c r="I12599" s="2" t="s">
        <v>2138</v>
      </c>
      <c r="J12599" s="2" t="s">
        <v>4035</v>
      </c>
      <c r="K12599" s="2" t="s">
        <v>2138</v>
      </c>
      <c r="L12599" s="2" t="s">
        <v>2143</v>
      </c>
      <c r="M12599" s="2" t="s">
        <v>2138</v>
      </c>
      <c r="N12599" s="2" t="s">
        <v>2138</v>
      </c>
      <c r="O12599" s="2" t="s">
        <v>2138</v>
      </c>
      <c r="P12599" s="2" t="s">
        <v>2138</v>
      </c>
      <c r="Q12599" s="2" t="s">
        <v>2138</v>
      </c>
      <c r="R12599" s="2" t="s">
        <v>2138</v>
      </c>
      <c r="S12599" s="2" t="s">
        <v>29415</v>
      </c>
      <c r="T12599" s="2" t="s">
        <v>3813</v>
      </c>
      <c r="U12599" s="2" t="s">
        <v>2434</v>
      </c>
      <c r="V12599" s="2" t="s">
        <v>2143</v>
      </c>
      <c r="W12599" s="2" t="s">
        <v>5246</v>
      </c>
      <c r="X12599" s="2" t="s">
        <v>2143</v>
      </c>
      <c r="Y12599" s="2" t="s">
        <v>2138</v>
      </c>
      <c r="Z12599" s="2" t="s">
        <v>2138</v>
      </c>
      <c r="AA12599" s="2" t="s">
        <v>2138</v>
      </c>
      <c r="AB12599" s="2" t="s">
        <v>2138</v>
      </c>
      <c r="AC12599" s="2" t="s">
        <v>2396</v>
      </c>
      <c r="AD12599" s="2" t="s">
        <v>2168</v>
      </c>
      <c r="AE12599" s="2" t="s">
        <v>2168</v>
      </c>
      <c r="AF12599" s="2" t="s">
        <v>2138</v>
      </c>
      <c r="AG12599" s="2" t="s">
        <v>2256</v>
      </c>
      <c r="AH12599" s="2" t="s">
        <v>2835</v>
      </c>
      <c r="AI12599" s="2" t="s">
        <v>2138</v>
      </c>
      <c r="AJ12599" s="2" t="s">
        <v>2138</v>
      </c>
      <c r="AK12599" s="2" t="s">
        <v>2256</v>
      </c>
      <c r="AL12599" s="2" t="s">
        <v>2138</v>
      </c>
      <c r="AM12599" s="2" t="s">
        <v>2138</v>
      </c>
      <c r="AN12599" s="2" t="s">
        <v>2138</v>
      </c>
      <c r="AO12599" s="2" t="s">
        <v>2162</v>
      </c>
      <c r="AP12599" s="2" t="s">
        <v>2835</v>
      </c>
      <c r="AQ12599"/>
      <c r="AR12599" t="s">
        <v>804</v>
      </c>
      <c r="AS12599" s="1">
        <v>40544</v>
      </c>
      <c r="AT12599" s="1">
        <v>40908</v>
      </c>
      <c r="AU12599"/>
      <c r="AV12599"/>
      <c r="AW12599"/>
      <c r="AX12599"/>
      <c r="AY12599"/>
      <c r="AZ12599"/>
      <c r="BA12599"/>
      <c r="BB12599"/>
      <c r="BC12599"/>
      <c r="BD12599"/>
      <c r="BE12599"/>
      <c r="BF12599"/>
      <c r="BG12599"/>
      <c r="BH12599"/>
      <c r="BI12599"/>
      <c r="BJ12599"/>
      <c r="BK12599"/>
      <c r="BL12599"/>
      <c r="BM12599"/>
      <c r="BN12599"/>
      <c r="BO12599"/>
      <c r="BP12599"/>
      <c r="BQ12599"/>
      <c r="BR12599"/>
      <c r="BS12599"/>
    </row>
    <row r="12600" spans="1:71" x14ac:dyDescent="0.35">
      <c r="A12600" s="2" t="s">
        <v>6370</v>
      </c>
      <c r="B12600" s="2" t="s">
        <v>6370</v>
      </c>
      <c r="C12600" s="2" t="s">
        <v>3583</v>
      </c>
      <c r="D12600" s="2" t="s">
        <v>4014</v>
      </c>
      <c r="E12600" s="2" t="s">
        <v>5414</v>
      </c>
      <c r="F12600" s="2" t="s">
        <v>2156</v>
      </c>
      <c r="G12600" s="2" t="s">
        <v>2142</v>
      </c>
      <c r="H12600" s="2" t="s">
        <v>4750</v>
      </c>
      <c r="I12600" s="2" t="s">
        <v>2148</v>
      </c>
      <c r="J12600" s="2" t="s">
        <v>5404</v>
      </c>
      <c r="K12600" s="2" t="s">
        <v>2138</v>
      </c>
      <c r="L12600" s="2" t="s">
        <v>2161</v>
      </c>
      <c r="M12600" s="2" t="s">
        <v>2138</v>
      </c>
      <c r="N12600" s="2" t="s">
        <v>2150</v>
      </c>
      <c r="O12600" s="2" t="s">
        <v>2138</v>
      </c>
      <c r="P12600" s="2" t="s">
        <v>2138</v>
      </c>
      <c r="Q12600" s="2" t="s">
        <v>2138</v>
      </c>
      <c r="R12600" s="2" t="s">
        <v>2257</v>
      </c>
      <c r="S12600" s="2" t="s">
        <v>10252</v>
      </c>
      <c r="T12600" s="2" t="s">
        <v>6370</v>
      </c>
      <c r="U12600" s="2" t="s">
        <v>3344</v>
      </c>
      <c r="V12600" s="2" t="s">
        <v>2810</v>
      </c>
      <c r="W12600" s="2" t="s">
        <v>5511</v>
      </c>
      <c r="X12600" s="2" t="s">
        <v>3512</v>
      </c>
      <c r="Y12600" s="2" t="s">
        <v>4002</v>
      </c>
      <c r="Z12600" s="2" t="s">
        <v>3565</v>
      </c>
      <c r="AA12600" s="2" t="s">
        <v>2154</v>
      </c>
      <c r="AB12600" s="2" t="s">
        <v>2557</v>
      </c>
      <c r="AC12600" s="2" t="s">
        <v>2164</v>
      </c>
      <c r="AD12600" s="2" t="s">
        <v>2362</v>
      </c>
      <c r="AE12600" s="2" t="s">
        <v>2149</v>
      </c>
      <c r="AF12600" s="2" t="s">
        <v>2256</v>
      </c>
      <c r="AG12600" s="2" t="s">
        <v>3495</v>
      </c>
      <c r="AH12600" s="2" t="s">
        <v>6232</v>
      </c>
      <c r="AI12600" s="2" t="s">
        <v>2138</v>
      </c>
      <c r="AJ12600" s="2" t="s">
        <v>3938</v>
      </c>
      <c r="AK12600" s="2" t="s">
        <v>2187</v>
      </c>
      <c r="AL12600" s="2" t="s">
        <v>2138</v>
      </c>
      <c r="AM12600" s="2" t="s">
        <v>2138</v>
      </c>
      <c r="AN12600" s="2" t="s">
        <v>2150</v>
      </c>
      <c r="AO12600" s="2" t="s">
        <v>2165</v>
      </c>
      <c r="AP12600" s="2" t="s">
        <v>6232</v>
      </c>
      <c r="AQ12600"/>
      <c r="AR12600" t="s">
        <v>805</v>
      </c>
      <c r="AS12600" s="1">
        <v>40544</v>
      </c>
      <c r="AT12600" s="1">
        <v>40908</v>
      </c>
      <c r="AU12600"/>
      <c r="AV12600"/>
      <c r="AW12600"/>
      <c r="AX12600"/>
      <c r="AY12600"/>
      <c r="AZ12600"/>
      <c r="BA12600"/>
      <c r="BB12600"/>
      <c r="BC12600"/>
      <c r="BD12600"/>
      <c r="BE12600"/>
      <c r="BF12600"/>
      <c r="BG12600"/>
      <c r="BH12600"/>
      <c r="BI12600"/>
      <c r="BJ12600"/>
      <c r="BK12600"/>
      <c r="BL12600"/>
      <c r="BM12600"/>
      <c r="BN12600"/>
      <c r="BO12600"/>
      <c r="BP12600"/>
      <c r="BQ12600"/>
      <c r="BR12600"/>
      <c r="BS12600"/>
    </row>
    <row r="12601" spans="1:71" x14ac:dyDescent="0.35">
      <c r="A12601" s="2" t="s">
        <v>6628</v>
      </c>
      <c r="B12601" s="2" t="s">
        <v>6628</v>
      </c>
      <c r="C12601" s="2" t="s">
        <v>3972</v>
      </c>
      <c r="D12601" s="2" t="s">
        <v>3685</v>
      </c>
      <c r="E12601" s="2" t="s">
        <v>3705</v>
      </c>
      <c r="F12601" s="2" t="s">
        <v>2316</v>
      </c>
      <c r="G12601" s="2" t="s">
        <v>2137</v>
      </c>
      <c r="H12601" s="2" t="s">
        <v>4289</v>
      </c>
      <c r="I12601" s="2" t="s">
        <v>2439</v>
      </c>
      <c r="J12601" s="2" t="s">
        <v>5456</v>
      </c>
      <c r="K12601" s="2" t="s">
        <v>2138</v>
      </c>
      <c r="L12601" s="2" t="s">
        <v>4208</v>
      </c>
      <c r="M12601" s="2" t="s">
        <v>2138</v>
      </c>
      <c r="N12601" s="2" t="s">
        <v>2143</v>
      </c>
      <c r="O12601" s="2" t="s">
        <v>2150</v>
      </c>
      <c r="P12601" s="2" t="s">
        <v>2150</v>
      </c>
      <c r="Q12601" s="2" t="s">
        <v>2148</v>
      </c>
      <c r="R12601" s="2" t="s">
        <v>4467</v>
      </c>
      <c r="S12601" s="2" t="s">
        <v>20465</v>
      </c>
      <c r="T12601" s="2" t="s">
        <v>6628</v>
      </c>
      <c r="U12601" s="2" t="s">
        <v>4359</v>
      </c>
      <c r="V12601" s="2" t="s">
        <v>3572</v>
      </c>
      <c r="W12601" s="2" t="s">
        <v>11530</v>
      </c>
      <c r="X12601" s="2" t="s">
        <v>2703</v>
      </c>
      <c r="Y12601" s="2" t="s">
        <v>4663</v>
      </c>
      <c r="Z12601" s="2" t="s">
        <v>2653</v>
      </c>
      <c r="AA12601" s="2" t="s">
        <v>2697</v>
      </c>
      <c r="AB12601" s="2" t="s">
        <v>3572</v>
      </c>
      <c r="AC12601" s="2" t="s">
        <v>2837</v>
      </c>
      <c r="AD12601" s="2" t="s">
        <v>3669</v>
      </c>
      <c r="AE12601" s="2" t="s">
        <v>2355</v>
      </c>
      <c r="AF12601" s="2" t="s">
        <v>2708</v>
      </c>
      <c r="AG12601" s="2" t="s">
        <v>4274</v>
      </c>
      <c r="AH12601" s="2" t="s">
        <v>2265</v>
      </c>
      <c r="AI12601" s="2" t="s">
        <v>2138</v>
      </c>
      <c r="AJ12601" s="2" t="s">
        <v>4530</v>
      </c>
      <c r="AK12601" s="2" t="s">
        <v>2943</v>
      </c>
      <c r="AL12601" s="2" t="s">
        <v>2392</v>
      </c>
      <c r="AM12601" s="2" t="s">
        <v>2138</v>
      </c>
      <c r="AN12601" s="2" t="s">
        <v>2464</v>
      </c>
      <c r="AO12601" s="2" t="s">
        <v>3038</v>
      </c>
      <c r="AP12601" s="2" t="s">
        <v>9097</v>
      </c>
      <c r="AQ12601"/>
      <c r="AR12601" t="s">
        <v>806</v>
      </c>
      <c r="AS12601" s="1">
        <v>40544</v>
      </c>
      <c r="AT12601" s="1">
        <v>40908</v>
      </c>
      <c r="AU12601"/>
      <c r="AV12601"/>
      <c r="AW12601"/>
      <c r="AX12601"/>
      <c r="AY12601"/>
      <c r="AZ12601"/>
      <c r="BA12601"/>
      <c r="BB12601"/>
      <c r="BC12601"/>
      <c r="BD12601"/>
      <c r="BE12601"/>
      <c r="BF12601"/>
      <c r="BG12601"/>
      <c r="BH12601"/>
      <c r="BI12601"/>
      <c r="BJ12601"/>
      <c r="BK12601"/>
      <c r="BL12601"/>
      <c r="BM12601"/>
      <c r="BN12601"/>
      <c r="BO12601"/>
      <c r="BP12601"/>
      <c r="BQ12601"/>
      <c r="BR12601"/>
      <c r="BS12601"/>
    </row>
    <row r="12602" spans="1:71" x14ac:dyDescent="0.35">
      <c r="A12602" s="2" t="s">
        <v>14871</v>
      </c>
      <c r="B12602" s="2" t="s">
        <v>14871</v>
      </c>
      <c r="C12602" s="2" t="s">
        <v>5923</v>
      </c>
      <c r="D12602" s="2" t="s">
        <v>3066</v>
      </c>
      <c r="E12602" s="2" t="s">
        <v>2505</v>
      </c>
      <c r="F12602" s="2" t="s">
        <v>2454</v>
      </c>
      <c r="G12602" s="2" t="s">
        <v>5029</v>
      </c>
      <c r="H12602" s="2" t="s">
        <v>14549</v>
      </c>
      <c r="I12602" s="2" t="s">
        <v>2208</v>
      </c>
      <c r="J12602" s="2" t="s">
        <v>3927</v>
      </c>
      <c r="K12602" s="2" t="s">
        <v>2417</v>
      </c>
      <c r="L12602" s="2" t="s">
        <v>3045</v>
      </c>
      <c r="M12602" s="2" t="s">
        <v>2439</v>
      </c>
      <c r="N12602" s="2" t="s">
        <v>4360</v>
      </c>
      <c r="O12602" s="2" t="s">
        <v>2763</v>
      </c>
      <c r="P12602" s="2" t="s">
        <v>2442</v>
      </c>
      <c r="Q12602" s="2" t="s">
        <v>2138</v>
      </c>
      <c r="R12602" s="2" t="s">
        <v>4674</v>
      </c>
      <c r="S12602" s="2" t="s">
        <v>29416</v>
      </c>
      <c r="T12602" s="2" t="s">
        <v>14871</v>
      </c>
      <c r="U12602" s="2" t="s">
        <v>9858</v>
      </c>
      <c r="V12602" s="2" t="s">
        <v>9782</v>
      </c>
      <c r="W12602" s="2" t="s">
        <v>14893</v>
      </c>
      <c r="X12602" s="2" t="s">
        <v>2931</v>
      </c>
      <c r="Y12602" s="2" t="s">
        <v>2376</v>
      </c>
      <c r="Z12602" s="2" t="s">
        <v>2287</v>
      </c>
      <c r="AA12602" s="2" t="s">
        <v>2325</v>
      </c>
      <c r="AB12602" s="2" t="s">
        <v>3829</v>
      </c>
      <c r="AC12602" s="2" t="s">
        <v>5021</v>
      </c>
      <c r="AD12602" s="2" t="s">
        <v>2534</v>
      </c>
      <c r="AE12602" s="2" t="s">
        <v>5818</v>
      </c>
      <c r="AF12602" s="2" t="s">
        <v>9742</v>
      </c>
      <c r="AG12602" s="2" t="s">
        <v>4673</v>
      </c>
      <c r="AH12602" s="2" t="s">
        <v>28902</v>
      </c>
      <c r="AI12602" s="2" t="s">
        <v>2137</v>
      </c>
      <c r="AJ12602" s="2" t="s">
        <v>5029</v>
      </c>
      <c r="AK12602" s="2" t="s">
        <v>11787</v>
      </c>
      <c r="AL12602" s="2" t="s">
        <v>2160</v>
      </c>
      <c r="AM12602" s="2" t="s">
        <v>2408</v>
      </c>
      <c r="AN12602" s="2" t="s">
        <v>4650</v>
      </c>
      <c r="AO12602" s="2" t="s">
        <v>5688</v>
      </c>
      <c r="AP12602" s="2" t="s">
        <v>16723</v>
      </c>
      <c r="AQ12602" t="s">
        <v>36472</v>
      </c>
      <c r="AR12602" t="s">
        <v>807</v>
      </c>
      <c r="AS12602" s="1">
        <v>40544</v>
      </c>
      <c r="AT12602" s="1">
        <v>40908</v>
      </c>
      <c r="AU12602"/>
      <c r="AV12602"/>
      <c r="AW12602"/>
      <c r="AX12602"/>
      <c r="AY12602"/>
      <c r="AZ12602"/>
      <c r="BA12602"/>
      <c r="BB12602"/>
      <c r="BC12602"/>
      <c r="BD12602"/>
      <c r="BE12602"/>
      <c r="BF12602"/>
      <c r="BG12602"/>
      <c r="BH12602"/>
      <c r="BI12602"/>
      <c r="BJ12602"/>
      <c r="BK12602"/>
      <c r="BL12602"/>
      <c r="BM12602"/>
      <c r="BN12602"/>
      <c r="BO12602"/>
      <c r="BP12602"/>
      <c r="BQ12602"/>
      <c r="BR12602"/>
      <c r="BS12602"/>
    </row>
    <row r="12603" spans="1:71" x14ac:dyDescent="0.35">
      <c r="A12603" s="2" t="s">
        <v>3135</v>
      </c>
      <c r="B12603" s="2" t="s">
        <v>3135</v>
      </c>
      <c r="C12603" s="2" t="s">
        <v>2463</v>
      </c>
      <c r="D12603" s="2" t="s">
        <v>2996</v>
      </c>
      <c r="E12603" s="2" t="s">
        <v>3802</v>
      </c>
      <c r="F12603" s="2" t="s">
        <v>2156</v>
      </c>
      <c r="G12603" s="2" t="s">
        <v>2136</v>
      </c>
      <c r="H12603" s="2" t="s">
        <v>5184</v>
      </c>
      <c r="I12603" s="2" t="s">
        <v>2138</v>
      </c>
      <c r="J12603" s="2" t="s">
        <v>4077</v>
      </c>
      <c r="K12603" s="2" t="s">
        <v>2138</v>
      </c>
      <c r="L12603" s="2" t="s">
        <v>2354</v>
      </c>
      <c r="M12603" s="2" t="s">
        <v>2138</v>
      </c>
      <c r="N12603" s="2" t="s">
        <v>2138</v>
      </c>
      <c r="O12603" s="2" t="s">
        <v>2138</v>
      </c>
      <c r="P12603" s="2" t="s">
        <v>2138</v>
      </c>
      <c r="Q12603" s="2" t="s">
        <v>2138</v>
      </c>
      <c r="R12603" s="2" t="s">
        <v>2155</v>
      </c>
      <c r="S12603" s="2" t="s">
        <v>24576</v>
      </c>
      <c r="T12603" s="2" t="s">
        <v>3135</v>
      </c>
      <c r="U12603" s="2" t="s">
        <v>3630</v>
      </c>
      <c r="V12603" s="2" t="s">
        <v>2891</v>
      </c>
      <c r="W12603" s="2" t="s">
        <v>4239</v>
      </c>
      <c r="X12603" s="2" t="s">
        <v>2354</v>
      </c>
      <c r="Y12603" s="2" t="s">
        <v>2165</v>
      </c>
      <c r="Z12603" s="2" t="s">
        <v>2136</v>
      </c>
      <c r="AA12603" s="2" t="s">
        <v>2168</v>
      </c>
      <c r="AB12603" s="2" t="s">
        <v>2135</v>
      </c>
      <c r="AC12603" s="2" t="s">
        <v>2256</v>
      </c>
      <c r="AD12603" s="2" t="s">
        <v>2608</v>
      </c>
      <c r="AE12603" s="2" t="s">
        <v>2873</v>
      </c>
      <c r="AF12603" s="2" t="s">
        <v>2165</v>
      </c>
      <c r="AG12603" s="2" t="s">
        <v>3371</v>
      </c>
      <c r="AH12603" s="2" t="s">
        <v>2571</v>
      </c>
      <c r="AI12603" s="2" t="s">
        <v>2138</v>
      </c>
      <c r="AJ12603" s="2" t="s">
        <v>2135</v>
      </c>
      <c r="AK12603" s="2" t="s">
        <v>2792</v>
      </c>
      <c r="AL12603" s="2" t="s">
        <v>2136</v>
      </c>
      <c r="AM12603" s="2" t="s">
        <v>2138</v>
      </c>
      <c r="AN12603" s="2" t="s">
        <v>2138</v>
      </c>
      <c r="AO12603" s="2" t="s">
        <v>3704</v>
      </c>
      <c r="AP12603" s="2" t="s">
        <v>2571</v>
      </c>
      <c r="AQ12603" t="s">
        <v>36473</v>
      </c>
      <c r="AR12603" t="s">
        <v>172</v>
      </c>
      <c r="AS12603" s="1">
        <v>40544</v>
      </c>
      <c r="AT12603" s="1">
        <v>40908</v>
      </c>
      <c r="AU12603"/>
      <c r="AV12603"/>
      <c r="AW12603"/>
      <c r="AX12603"/>
      <c r="AY12603"/>
      <c r="AZ12603"/>
      <c r="BA12603"/>
      <c r="BB12603"/>
      <c r="BC12603"/>
      <c r="BD12603"/>
      <c r="BE12603"/>
      <c r="BF12603"/>
      <c r="BG12603"/>
      <c r="BH12603"/>
      <c r="BI12603"/>
      <c r="BJ12603"/>
      <c r="BK12603"/>
      <c r="BL12603"/>
      <c r="BM12603"/>
      <c r="BN12603"/>
      <c r="BO12603"/>
      <c r="BP12603"/>
      <c r="BQ12603"/>
      <c r="BR12603"/>
      <c r="BS12603"/>
    </row>
    <row r="12604" spans="1:71" x14ac:dyDescent="0.35">
      <c r="A12604" s="2" t="s">
        <v>6781</v>
      </c>
      <c r="B12604" s="2" t="s">
        <v>6781</v>
      </c>
      <c r="C12604" s="2" t="s">
        <v>5770</v>
      </c>
      <c r="D12604" s="2" t="s">
        <v>2313</v>
      </c>
      <c r="E12604" s="2" t="s">
        <v>4002</v>
      </c>
      <c r="F12604" s="2" t="s">
        <v>2748</v>
      </c>
      <c r="G12604" s="2" t="s">
        <v>2144</v>
      </c>
      <c r="H12604" s="2" t="s">
        <v>6781</v>
      </c>
      <c r="I12604" s="2" t="s">
        <v>2143</v>
      </c>
      <c r="J12604" s="2" t="s">
        <v>4144</v>
      </c>
      <c r="K12604" s="2" t="s">
        <v>2138</v>
      </c>
      <c r="L12604" s="2" t="s">
        <v>2138</v>
      </c>
      <c r="M12604" s="2" t="s">
        <v>2138</v>
      </c>
      <c r="N12604" s="2" t="s">
        <v>2138</v>
      </c>
      <c r="O12604" s="2" t="s">
        <v>2138</v>
      </c>
      <c r="P12604" s="2" t="s">
        <v>2138</v>
      </c>
      <c r="Q12604" s="2" t="s">
        <v>2138</v>
      </c>
      <c r="R12604" s="2" t="s">
        <v>2463</v>
      </c>
      <c r="S12604" s="2" t="s">
        <v>29417</v>
      </c>
      <c r="T12604" s="2" t="s">
        <v>6781</v>
      </c>
      <c r="U12604" s="2" t="s">
        <v>5020</v>
      </c>
      <c r="V12604" s="2" t="s">
        <v>2655</v>
      </c>
      <c r="W12604" s="2" t="s">
        <v>2237</v>
      </c>
      <c r="X12604" s="2" t="s">
        <v>2916</v>
      </c>
      <c r="Y12604" s="2" t="s">
        <v>2916</v>
      </c>
      <c r="Z12604" s="2" t="s">
        <v>2701</v>
      </c>
      <c r="AA12604" s="2" t="s">
        <v>2152</v>
      </c>
      <c r="AB12604" s="2" t="s">
        <v>3644</v>
      </c>
      <c r="AC12604" s="2" t="s">
        <v>2550</v>
      </c>
      <c r="AD12604" s="2" t="s">
        <v>2406</v>
      </c>
      <c r="AE12604" s="2" t="s">
        <v>2138</v>
      </c>
      <c r="AF12604" s="2" t="s">
        <v>2319</v>
      </c>
      <c r="AG12604" s="2" t="s">
        <v>2737</v>
      </c>
      <c r="AH12604" s="2" t="s">
        <v>6503</v>
      </c>
      <c r="AI12604" s="2" t="s">
        <v>2138</v>
      </c>
      <c r="AJ12604" s="2" t="s">
        <v>2200</v>
      </c>
      <c r="AK12604" s="2" t="s">
        <v>5727</v>
      </c>
      <c r="AL12604" s="2" t="s">
        <v>2138</v>
      </c>
      <c r="AM12604" s="2" t="s">
        <v>2138</v>
      </c>
      <c r="AN12604" s="2" t="s">
        <v>2319</v>
      </c>
      <c r="AO12604" s="2" t="s">
        <v>2157</v>
      </c>
      <c r="AP12604" s="2" t="s">
        <v>6503</v>
      </c>
      <c r="AQ12604" t="s">
        <v>36474</v>
      </c>
      <c r="AR12604" t="s">
        <v>808</v>
      </c>
      <c r="AS12604" s="1">
        <v>40544</v>
      </c>
      <c r="AT12604" s="1">
        <v>40908</v>
      </c>
      <c r="AU12604"/>
      <c r="AV12604"/>
      <c r="AW12604"/>
      <c r="AX12604"/>
      <c r="AY12604"/>
      <c r="AZ12604"/>
      <c r="BA12604"/>
      <c r="BB12604"/>
      <c r="BC12604"/>
      <c r="BD12604"/>
      <c r="BE12604"/>
      <c r="BF12604"/>
      <c r="BG12604"/>
      <c r="BH12604"/>
      <c r="BI12604"/>
      <c r="BJ12604"/>
      <c r="BK12604"/>
      <c r="BL12604"/>
      <c r="BM12604"/>
      <c r="BN12604"/>
      <c r="BO12604"/>
      <c r="BP12604"/>
      <c r="BQ12604"/>
      <c r="BR12604"/>
      <c r="BS12604"/>
    </row>
    <row r="12605" spans="1:71" x14ac:dyDescent="0.35">
      <c r="A12605" s="2" t="s">
        <v>9647</v>
      </c>
      <c r="B12605" s="2" t="s">
        <v>9647</v>
      </c>
      <c r="C12605" s="2" t="s">
        <v>7523</v>
      </c>
      <c r="D12605" s="2" t="s">
        <v>2614</v>
      </c>
      <c r="E12605" s="2" t="s">
        <v>2459</v>
      </c>
      <c r="F12605" s="2" t="s">
        <v>2906</v>
      </c>
      <c r="G12605" s="2" t="s">
        <v>2998</v>
      </c>
      <c r="H12605" s="2" t="s">
        <v>7359</v>
      </c>
      <c r="I12605" s="2" t="s">
        <v>2138</v>
      </c>
      <c r="J12605" s="2" t="s">
        <v>7534</v>
      </c>
      <c r="K12605" s="2" t="s">
        <v>2200</v>
      </c>
      <c r="L12605" s="2" t="s">
        <v>3445</v>
      </c>
      <c r="M12605" s="2" t="s">
        <v>2140</v>
      </c>
      <c r="N12605" s="2" t="s">
        <v>2808</v>
      </c>
      <c r="O12605" s="2" t="s">
        <v>2884</v>
      </c>
      <c r="P12605" s="2" t="s">
        <v>2354</v>
      </c>
      <c r="Q12605" s="2" t="s">
        <v>2150</v>
      </c>
      <c r="R12605" s="2" t="s">
        <v>5398</v>
      </c>
      <c r="S12605" s="2" t="s">
        <v>29418</v>
      </c>
      <c r="T12605" s="2" t="s">
        <v>9647</v>
      </c>
      <c r="U12605" s="2" t="s">
        <v>3805</v>
      </c>
      <c r="V12605" s="2" t="s">
        <v>2432</v>
      </c>
      <c r="W12605" s="2" t="s">
        <v>13119</v>
      </c>
      <c r="X12605" s="2" t="s">
        <v>2417</v>
      </c>
      <c r="Y12605" s="2" t="s">
        <v>2322</v>
      </c>
      <c r="Z12605" s="2" t="s">
        <v>2989</v>
      </c>
      <c r="AA12605" s="2" t="s">
        <v>2440</v>
      </c>
      <c r="AB12605" s="2" t="s">
        <v>2414</v>
      </c>
      <c r="AC12605" s="2" t="s">
        <v>3245</v>
      </c>
      <c r="AD12605" s="2" t="s">
        <v>3103</v>
      </c>
      <c r="AE12605" s="2" t="s">
        <v>3763</v>
      </c>
      <c r="AF12605" s="2" t="s">
        <v>4478</v>
      </c>
      <c r="AG12605" s="2" t="s">
        <v>10451</v>
      </c>
      <c r="AH12605" s="2" t="s">
        <v>5787</v>
      </c>
      <c r="AI12605" s="2" t="s">
        <v>3512</v>
      </c>
      <c r="AJ12605" s="2" t="s">
        <v>5025</v>
      </c>
      <c r="AK12605" s="2" t="s">
        <v>6128</v>
      </c>
      <c r="AL12605" s="2" t="s">
        <v>2156</v>
      </c>
      <c r="AM12605" s="2" t="s">
        <v>2138</v>
      </c>
      <c r="AN12605" s="2" t="s">
        <v>4035</v>
      </c>
      <c r="AO12605" s="2" t="s">
        <v>2434</v>
      </c>
      <c r="AP12605" s="2" t="s">
        <v>9538</v>
      </c>
      <c r="AQ12605" t="s">
        <v>36475</v>
      </c>
      <c r="AR12605" t="s">
        <v>302</v>
      </c>
      <c r="AS12605" s="1">
        <v>40544</v>
      </c>
      <c r="AT12605" s="1">
        <v>40908</v>
      </c>
      <c r="AU12605"/>
      <c r="AV12605"/>
      <c r="AW12605"/>
      <c r="AX12605"/>
      <c r="AY12605"/>
      <c r="AZ12605"/>
      <c r="BA12605"/>
      <c r="BB12605"/>
      <c r="BC12605"/>
      <c r="BD12605"/>
      <c r="BE12605"/>
      <c r="BF12605"/>
      <c r="BG12605"/>
      <c r="BH12605"/>
      <c r="BI12605"/>
      <c r="BJ12605"/>
      <c r="BK12605"/>
      <c r="BL12605"/>
      <c r="BM12605"/>
      <c r="BN12605"/>
      <c r="BO12605"/>
      <c r="BP12605"/>
      <c r="BQ12605"/>
      <c r="BR12605"/>
      <c r="BS12605"/>
    </row>
    <row r="12606" spans="1:71" x14ac:dyDescent="0.35">
      <c r="A12606" s="2" t="s">
        <v>4967</v>
      </c>
      <c r="B12606" s="2" t="s">
        <v>4967</v>
      </c>
      <c r="C12606" s="2" t="s">
        <v>2909</v>
      </c>
      <c r="D12606" s="2" t="s">
        <v>4606</v>
      </c>
      <c r="E12606" s="2" t="s">
        <v>3645</v>
      </c>
      <c r="F12606" s="2" t="s">
        <v>3360</v>
      </c>
      <c r="G12606" s="2" t="s">
        <v>2793</v>
      </c>
      <c r="H12606" s="2" t="s">
        <v>2428</v>
      </c>
      <c r="I12606" s="2" t="s">
        <v>2201</v>
      </c>
      <c r="J12606" s="2" t="s">
        <v>3406</v>
      </c>
      <c r="K12606" s="2" t="s">
        <v>2837</v>
      </c>
      <c r="L12606" s="2" t="s">
        <v>3242</v>
      </c>
      <c r="M12606" s="2" t="s">
        <v>2142</v>
      </c>
      <c r="N12606" s="2" t="s">
        <v>2255</v>
      </c>
      <c r="O12606" s="2" t="s">
        <v>5770</v>
      </c>
      <c r="P12606" s="2" t="s">
        <v>2138</v>
      </c>
      <c r="Q12606" s="2" t="s">
        <v>2354</v>
      </c>
      <c r="R12606" s="2" t="s">
        <v>5082</v>
      </c>
      <c r="S12606" s="2" t="s">
        <v>29419</v>
      </c>
      <c r="T12606" s="2" t="s">
        <v>4967</v>
      </c>
      <c r="U12606" s="2" t="s">
        <v>4623</v>
      </c>
      <c r="V12606" s="2" t="s">
        <v>3402</v>
      </c>
      <c r="W12606" s="2" t="s">
        <v>15337</v>
      </c>
      <c r="X12606" s="2" t="s">
        <v>2159</v>
      </c>
      <c r="Y12606" s="2" t="s">
        <v>2576</v>
      </c>
      <c r="Z12606" s="2" t="s">
        <v>5184</v>
      </c>
      <c r="AA12606" s="2" t="s">
        <v>2397</v>
      </c>
      <c r="AB12606" s="2" t="s">
        <v>5909</v>
      </c>
      <c r="AC12606" s="2" t="s">
        <v>2321</v>
      </c>
      <c r="AD12606" s="2" t="s">
        <v>2202</v>
      </c>
      <c r="AE12606" s="2" t="s">
        <v>2434</v>
      </c>
      <c r="AF12606" s="2" t="s">
        <v>2317</v>
      </c>
      <c r="AG12606" s="2" t="s">
        <v>2820</v>
      </c>
      <c r="AH12606" s="2" t="s">
        <v>15068</v>
      </c>
      <c r="AI12606" s="2" t="s">
        <v>2354</v>
      </c>
      <c r="AJ12606" s="2" t="s">
        <v>2810</v>
      </c>
      <c r="AK12606" s="2" t="s">
        <v>6205</v>
      </c>
      <c r="AL12606" s="2" t="s">
        <v>2138</v>
      </c>
      <c r="AM12606" s="2" t="s">
        <v>2148</v>
      </c>
      <c r="AN12606" s="2" t="s">
        <v>2148</v>
      </c>
      <c r="AO12606" s="2" t="s">
        <v>4035</v>
      </c>
      <c r="AP12606" s="2" t="s">
        <v>15068</v>
      </c>
      <c r="AQ12606" t="s">
        <v>36476</v>
      </c>
      <c r="AR12606" t="s">
        <v>809</v>
      </c>
      <c r="AS12606" s="1">
        <v>40544</v>
      </c>
      <c r="AT12606" s="1">
        <v>40908</v>
      </c>
      <c r="AU12606"/>
      <c r="AV12606"/>
      <c r="AW12606"/>
      <c r="AX12606"/>
      <c r="AY12606"/>
      <c r="AZ12606"/>
      <c r="BA12606"/>
      <c r="BB12606"/>
      <c r="BC12606"/>
      <c r="BD12606"/>
      <c r="BE12606"/>
      <c r="BF12606"/>
      <c r="BG12606"/>
      <c r="BH12606"/>
      <c r="BI12606"/>
      <c r="BJ12606"/>
      <c r="BK12606"/>
      <c r="BL12606"/>
      <c r="BM12606"/>
      <c r="BN12606"/>
      <c r="BO12606"/>
      <c r="BP12606"/>
      <c r="BQ12606"/>
      <c r="BR12606"/>
      <c r="BS12606"/>
    </row>
    <row r="12607" spans="1:71" x14ac:dyDescent="0.35">
      <c r="A12607" s="2" t="s">
        <v>2175</v>
      </c>
      <c r="B12607" s="2" t="s">
        <v>2175</v>
      </c>
      <c r="C12607" s="2" t="s">
        <v>2154</v>
      </c>
      <c r="D12607" s="2" t="s">
        <v>3038</v>
      </c>
      <c r="E12607" s="2" t="s">
        <v>2146</v>
      </c>
      <c r="F12607" s="2" t="s">
        <v>2137</v>
      </c>
      <c r="G12607" s="2" t="s">
        <v>2138</v>
      </c>
      <c r="H12607" s="2" t="s">
        <v>5707</v>
      </c>
      <c r="I12607" s="2" t="s">
        <v>2138</v>
      </c>
      <c r="J12607" s="2" t="s">
        <v>2442</v>
      </c>
      <c r="K12607" s="2" t="s">
        <v>2138</v>
      </c>
      <c r="L12607" s="2" t="s">
        <v>2407</v>
      </c>
      <c r="M12607" s="2" t="s">
        <v>2138</v>
      </c>
      <c r="N12607" s="2" t="s">
        <v>2138</v>
      </c>
      <c r="O12607" s="2" t="s">
        <v>2138</v>
      </c>
      <c r="P12607" s="2" t="s">
        <v>2138</v>
      </c>
      <c r="Q12607" s="2" t="s">
        <v>2138</v>
      </c>
      <c r="R12607" s="2" t="s">
        <v>2200</v>
      </c>
      <c r="S12607" s="2" t="s">
        <v>29420</v>
      </c>
      <c r="T12607" s="2" t="s">
        <v>2175</v>
      </c>
      <c r="U12607" s="2" t="s">
        <v>2345</v>
      </c>
      <c r="V12607" s="2" t="s">
        <v>2393</v>
      </c>
      <c r="W12607" s="2" t="s">
        <v>7973</v>
      </c>
      <c r="X12607" s="2" t="s">
        <v>3038</v>
      </c>
      <c r="Y12607" s="2" t="s">
        <v>2138</v>
      </c>
      <c r="Z12607" s="2" t="s">
        <v>2339</v>
      </c>
      <c r="AA12607" s="2" t="s">
        <v>2698</v>
      </c>
      <c r="AB12607" s="2" t="s">
        <v>2162</v>
      </c>
      <c r="AC12607" s="2" t="s">
        <v>2837</v>
      </c>
      <c r="AD12607" s="2" t="s">
        <v>2143</v>
      </c>
      <c r="AE12607" s="2" t="s">
        <v>2138</v>
      </c>
      <c r="AF12607" s="2" t="s">
        <v>2334</v>
      </c>
      <c r="AG12607" s="2" t="s">
        <v>2433</v>
      </c>
      <c r="AH12607" s="2" t="s">
        <v>2862</v>
      </c>
      <c r="AI12607" s="2" t="s">
        <v>2138</v>
      </c>
      <c r="AJ12607" s="2" t="s">
        <v>2138</v>
      </c>
      <c r="AK12607" s="2" t="s">
        <v>3893</v>
      </c>
      <c r="AL12607" s="2" t="s">
        <v>2138</v>
      </c>
      <c r="AM12607" s="2" t="s">
        <v>2164</v>
      </c>
      <c r="AN12607" s="2" t="s">
        <v>2164</v>
      </c>
      <c r="AO12607" s="2" t="s">
        <v>2339</v>
      </c>
      <c r="AP12607" s="2" t="s">
        <v>4224</v>
      </c>
      <c r="AQ12607"/>
      <c r="AR12607" t="s">
        <v>810</v>
      </c>
      <c r="AS12607" s="1">
        <v>40544</v>
      </c>
      <c r="AT12607" s="1">
        <v>40908</v>
      </c>
      <c r="AU12607"/>
      <c r="AV12607"/>
      <c r="AW12607"/>
      <c r="AX12607"/>
      <c r="AY12607"/>
      <c r="AZ12607"/>
      <c r="BA12607"/>
      <c r="BB12607"/>
      <c r="BC12607"/>
      <c r="BD12607"/>
      <c r="BE12607"/>
      <c r="BF12607"/>
      <c r="BG12607"/>
      <c r="BH12607"/>
      <c r="BI12607"/>
      <c r="BJ12607"/>
      <c r="BK12607"/>
      <c r="BL12607"/>
      <c r="BM12607"/>
      <c r="BN12607"/>
      <c r="BO12607"/>
      <c r="BP12607"/>
      <c r="BQ12607"/>
      <c r="BR12607"/>
      <c r="BS12607"/>
    </row>
    <row r="12608" spans="1:71" x14ac:dyDescent="0.35">
      <c r="A12608" s="2" t="s">
        <v>3345</v>
      </c>
      <c r="B12608" s="2" t="s">
        <v>3345</v>
      </c>
      <c r="C12608" s="2" t="s">
        <v>3135</v>
      </c>
      <c r="D12608" s="2" t="s">
        <v>2395</v>
      </c>
      <c r="E12608" s="2" t="s">
        <v>2146</v>
      </c>
      <c r="F12608" s="2" t="s">
        <v>2149</v>
      </c>
      <c r="G12608" s="2" t="s">
        <v>2136</v>
      </c>
      <c r="H12608" s="2" t="s">
        <v>4538</v>
      </c>
      <c r="I12608" s="2" t="s">
        <v>2315</v>
      </c>
      <c r="J12608" s="2" t="s">
        <v>2809</v>
      </c>
      <c r="K12608" s="2" t="s">
        <v>2138</v>
      </c>
      <c r="L12608" s="2" t="s">
        <v>3704</v>
      </c>
      <c r="M12608" s="2" t="s">
        <v>2138</v>
      </c>
      <c r="N12608" s="2" t="s">
        <v>2161</v>
      </c>
      <c r="O12608" s="2" t="s">
        <v>2697</v>
      </c>
      <c r="P12608" s="2" t="s">
        <v>2138</v>
      </c>
      <c r="Q12608" s="2" t="s">
        <v>2200</v>
      </c>
      <c r="R12608" s="2" t="s">
        <v>130</v>
      </c>
      <c r="S12608" s="2" t="s">
        <v>17629</v>
      </c>
      <c r="T12608" s="2" t="s">
        <v>3345</v>
      </c>
      <c r="U12608" s="2" t="s">
        <v>4969</v>
      </c>
      <c r="V12608" s="2" t="s">
        <v>5246</v>
      </c>
      <c r="W12608" s="2" t="s">
        <v>2212</v>
      </c>
      <c r="X12608" s="2" t="s">
        <v>2162</v>
      </c>
      <c r="Y12608" s="2" t="s">
        <v>3512</v>
      </c>
      <c r="Z12608" s="2" t="s">
        <v>2527</v>
      </c>
      <c r="AA12608" s="2" t="s">
        <v>2837</v>
      </c>
      <c r="AB12608" s="2" t="s">
        <v>2146</v>
      </c>
      <c r="AC12608" s="2" t="s">
        <v>3802</v>
      </c>
      <c r="AD12608" s="2" t="s">
        <v>2362</v>
      </c>
      <c r="AE12608" s="2" t="s">
        <v>2697</v>
      </c>
      <c r="AF12608" s="2" t="s">
        <v>3796</v>
      </c>
      <c r="AG12608" s="2" t="s">
        <v>2470</v>
      </c>
      <c r="AH12608" s="2" t="s">
        <v>5574</v>
      </c>
      <c r="AI12608" s="2" t="s">
        <v>2138</v>
      </c>
      <c r="AJ12608" s="2" t="s">
        <v>2559</v>
      </c>
      <c r="AK12608" s="2" t="s">
        <v>5834</v>
      </c>
      <c r="AL12608" s="2" t="s">
        <v>2138</v>
      </c>
      <c r="AM12608" s="2" t="s">
        <v>2150</v>
      </c>
      <c r="AN12608" s="2" t="s">
        <v>3704</v>
      </c>
      <c r="AO12608" s="2" t="s">
        <v>2162</v>
      </c>
      <c r="AP12608" s="2" t="s">
        <v>4723</v>
      </c>
      <c r="AQ12608" t="s">
        <v>36477</v>
      </c>
      <c r="AR12608" t="s">
        <v>811</v>
      </c>
      <c r="AS12608" s="1">
        <v>40544</v>
      </c>
      <c r="AT12608" s="1">
        <v>40908</v>
      </c>
      <c r="AU12608"/>
      <c r="AV12608"/>
      <c r="AW12608"/>
      <c r="AX12608"/>
      <c r="AY12608"/>
      <c r="AZ12608"/>
      <c r="BA12608"/>
      <c r="BB12608"/>
      <c r="BC12608"/>
      <c r="BD12608"/>
      <c r="BE12608"/>
      <c r="BF12608"/>
      <c r="BG12608"/>
      <c r="BH12608"/>
      <c r="BI12608"/>
      <c r="BJ12608"/>
      <c r="BK12608"/>
      <c r="BL12608"/>
      <c r="BM12608"/>
      <c r="BN12608"/>
      <c r="BO12608"/>
      <c r="BP12608"/>
      <c r="BQ12608"/>
      <c r="BR12608"/>
      <c r="BS12608"/>
    </row>
    <row r="12609" spans="1:71" x14ac:dyDescent="0.35">
      <c r="A12609" s="2" t="s">
        <v>3180</v>
      </c>
      <c r="B12609" s="2" t="s">
        <v>3180</v>
      </c>
      <c r="C12609" s="2" t="s">
        <v>3493</v>
      </c>
      <c r="D12609" s="2" t="s">
        <v>2414</v>
      </c>
      <c r="E12609" s="2" t="s">
        <v>3445</v>
      </c>
      <c r="F12609" s="2" t="s">
        <v>3704</v>
      </c>
      <c r="G12609" s="2" t="s">
        <v>2138</v>
      </c>
      <c r="H12609" s="2" t="s">
        <v>5333</v>
      </c>
      <c r="I12609" s="2" t="s">
        <v>2168</v>
      </c>
      <c r="J12609" s="2" t="s">
        <v>3557</v>
      </c>
      <c r="K12609" s="2" t="s">
        <v>2138</v>
      </c>
      <c r="L12609" s="2" t="s">
        <v>2138</v>
      </c>
      <c r="M12609" s="2" t="s">
        <v>2138</v>
      </c>
      <c r="N12609" s="2" t="s">
        <v>2138</v>
      </c>
      <c r="O12609" s="2" t="s">
        <v>2138</v>
      </c>
      <c r="P12609" s="2" t="s">
        <v>2138</v>
      </c>
      <c r="Q12609" s="2" t="s">
        <v>2138</v>
      </c>
      <c r="R12609" s="2" t="s">
        <v>2138</v>
      </c>
      <c r="S12609" s="2" t="s">
        <v>16316</v>
      </c>
      <c r="T12609" s="2" t="s">
        <v>3180</v>
      </c>
      <c r="U12609" s="2" t="s">
        <v>3629</v>
      </c>
      <c r="V12609" s="2" t="s">
        <v>3802</v>
      </c>
      <c r="W12609" s="2" t="s">
        <v>4736</v>
      </c>
      <c r="X12609" s="2" t="s">
        <v>2434</v>
      </c>
      <c r="Y12609" s="2" t="s">
        <v>2608</v>
      </c>
      <c r="Z12609" s="2" t="s">
        <v>2573</v>
      </c>
      <c r="AA12609" s="2" t="s">
        <v>2339</v>
      </c>
      <c r="AB12609" s="2" t="s">
        <v>2454</v>
      </c>
      <c r="AC12609" s="2" t="s">
        <v>2425</v>
      </c>
      <c r="AD12609" s="2" t="s">
        <v>2156</v>
      </c>
      <c r="AE12609" s="2" t="s">
        <v>2138</v>
      </c>
      <c r="AF12609" s="2" t="s">
        <v>2349</v>
      </c>
      <c r="AG12609" s="2" t="s">
        <v>5887</v>
      </c>
      <c r="AH12609" s="2" t="s">
        <v>5887</v>
      </c>
      <c r="AI12609" s="2" t="s">
        <v>2138</v>
      </c>
      <c r="AJ12609" s="2" t="s">
        <v>2206</v>
      </c>
      <c r="AK12609" s="2" t="s">
        <v>3845</v>
      </c>
      <c r="AL12609" s="2" t="s">
        <v>2138</v>
      </c>
      <c r="AM12609" s="2" t="s">
        <v>2138</v>
      </c>
      <c r="AN12609" s="2" t="s">
        <v>2134</v>
      </c>
      <c r="AO12609" s="2" t="s">
        <v>2138</v>
      </c>
      <c r="AP12609" s="2" t="s">
        <v>5887</v>
      </c>
      <c r="AQ12609" t="s">
        <v>36478</v>
      </c>
      <c r="AR12609" t="s">
        <v>812</v>
      </c>
      <c r="AS12609" s="1">
        <v>40544</v>
      </c>
      <c r="AT12609" s="1">
        <v>40908</v>
      </c>
      <c r="AU12609"/>
      <c r="AV12609"/>
      <c r="AW12609"/>
      <c r="AX12609"/>
      <c r="AY12609"/>
      <c r="AZ12609"/>
      <c r="BA12609"/>
      <c r="BB12609"/>
      <c r="BC12609"/>
      <c r="BD12609"/>
      <c r="BE12609"/>
      <c r="BF12609"/>
      <c r="BG12609"/>
      <c r="BH12609"/>
      <c r="BI12609"/>
      <c r="BJ12609"/>
      <c r="BK12609"/>
      <c r="BL12609"/>
      <c r="BM12609"/>
      <c r="BN12609"/>
      <c r="BO12609"/>
      <c r="BP12609"/>
      <c r="BQ12609"/>
      <c r="BR12609"/>
      <c r="BS12609"/>
    </row>
    <row r="12610" spans="1:71" x14ac:dyDescent="0.35">
      <c r="A12610" s="2" t="s">
        <v>2337</v>
      </c>
      <c r="B12610" s="2" t="s">
        <v>2337</v>
      </c>
      <c r="C12610" s="2" t="s">
        <v>2163</v>
      </c>
      <c r="D12610" s="2" t="s">
        <v>2144</v>
      </c>
      <c r="E12610" s="2" t="s">
        <v>2160</v>
      </c>
      <c r="F12610" s="2" t="s">
        <v>2150</v>
      </c>
      <c r="G12610" s="2" t="s">
        <v>2138</v>
      </c>
      <c r="H12610" s="2" t="s">
        <v>3179</v>
      </c>
      <c r="I12610" s="2" t="s">
        <v>2138</v>
      </c>
      <c r="J12610" s="2" t="s">
        <v>2558</v>
      </c>
      <c r="K12610" s="2" t="s">
        <v>2138</v>
      </c>
      <c r="L12610" s="2" t="s">
        <v>2138</v>
      </c>
      <c r="M12610" s="2" t="s">
        <v>2138</v>
      </c>
      <c r="N12610" s="2" t="s">
        <v>2138</v>
      </c>
      <c r="O12610" s="2" t="s">
        <v>2138</v>
      </c>
      <c r="P12610" s="2" t="s">
        <v>2138</v>
      </c>
      <c r="Q12610" s="2" t="s">
        <v>2138</v>
      </c>
      <c r="R12610" s="2" t="s">
        <v>2148</v>
      </c>
      <c r="S12610" s="2" t="s">
        <v>29421</v>
      </c>
      <c r="T12610" s="2" t="s">
        <v>2337</v>
      </c>
      <c r="U12610" s="2" t="s">
        <v>2201</v>
      </c>
      <c r="V12610" s="2" t="s">
        <v>2136</v>
      </c>
      <c r="W12610" s="2" t="s">
        <v>3802</v>
      </c>
      <c r="X12610" s="2" t="s">
        <v>2138</v>
      </c>
      <c r="Y12610" s="2" t="s">
        <v>2138</v>
      </c>
      <c r="Z12610" s="2" t="s">
        <v>2138</v>
      </c>
      <c r="AA12610" s="2" t="s">
        <v>2138</v>
      </c>
      <c r="AB12610" s="2" t="s">
        <v>2138</v>
      </c>
      <c r="AC12610" s="2" t="s">
        <v>2138</v>
      </c>
      <c r="AD12610" s="2" t="s">
        <v>2138</v>
      </c>
      <c r="AE12610" s="2" t="s">
        <v>2168</v>
      </c>
      <c r="AF12610" s="2" t="s">
        <v>2138</v>
      </c>
      <c r="AG12610" s="2" t="s">
        <v>2168</v>
      </c>
      <c r="AH12610" s="2" t="s">
        <v>2168</v>
      </c>
      <c r="AI12610" s="2" t="s">
        <v>2138</v>
      </c>
      <c r="AJ12610" s="2" t="s">
        <v>2138</v>
      </c>
      <c r="AK12610" s="2" t="s">
        <v>2168</v>
      </c>
      <c r="AL12610" s="2" t="s">
        <v>2138</v>
      </c>
      <c r="AM12610" s="2" t="s">
        <v>2138</v>
      </c>
      <c r="AN12610" s="2" t="s">
        <v>2138</v>
      </c>
      <c r="AO12610" s="2" t="s">
        <v>2138</v>
      </c>
      <c r="AP12610" s="2" t="s">
        <v>2168</v>
      </c>
      <c r="AQ12610"/>
      <c r="AR12610" t="s">
        <v>813</v>
      </c>
      <c r="AS12610" s="1">
        <v>40544</v>
      </c>
      <c r="AT12610" s="1">
        <v>40908</v>
      </c>
      <c r="AU12610"/>
      <c r="AV12610"/>
      <c r="AW12610"/>
      <c r="AX12610"/>
      <c r="AY12610"/>
      <c r="AZ12610"/>
      <c r="BA12610"/>
      <c r="BB12610"/>
      <c r="BC12610"/>
      <c r="BD12610"/>
      <c r="BE12610"/>
      <c r="BF12610"/>
      <c r="BG12610"/>
      <c r="BH12610"/>
      <c r="BI12610"/>
      <c r="BJ12610"/>
      <c r="BK12610"/>
      <c r="BL12610"/>
      <c r="BM12610"/>
      <c r="BN12610"/>
      <c r="BO12610"/>
      <c r="BP12610"/>
      <c r="BQ12610"/>
      <c r="BR12610"/>
      <c r="BS12610"/>
    </row>
    <row r="12611" spans="1:71" x14ac:dyDescent="0.35">
      <c r="A12611" s="2" t="s">
        <v>5245</v>
      </c>
      <c r="B12611" s="2" t="s">
        <v>5245</v>
      </c>
      <c r="C12611" s="2" t="s">
        <v>3669</v>
      </c>
      <c r="D12611" s="2" t="s">
        <v>2425</v>
      </c>
      <c r="E12611" s="2" t="s">
        <v>2337</v>
      </c>
      <c r="F12611" s="2" t="s">
        <v>2168</v>
      </c>
      <c r="G12611" s="2" t="s">
        <v>2138</v>
      </c>
      <c r="H12611" s="2" t="s">
        <v>2749</v>
      </c>
      <c r="I12611" s="2" t="s">
        <v>2138</v>
      </c>
      <c r="J12611" s="2" t="s">
        <v>2932</v>
      </c>
      <c r="K12611" s="2" t="s">
        <v>2138</v>
      </c>
      <c r="L12611" s="2" t="s">
        <v>2138</v>
      </c>
      <c r="M12611" s="2" t="s">
        <v>2163</v>
      </c>
      <c r="N12611" s="2" t="s">
        <v>2138</v>
      </c>
      <c r="O12611" s="2" t="s">
        <v>2138</v>
      </c>
      <c r="P12611" s="2" t="s">
        <v>2138</v>
      </c>
      <c r="Q12611" s="2" t="s">
        <v>2138</v>
      </c>
      <c r="R12611" s="2" t="s">
        <v>2138</v>
      </c>
      <c r="S12611" s="2" t="s">
        <v>29422</v>
      </c>
      <c r="T12611" s="2" t="s">
        <v>5245</v>
      </c>
      <c r="U12611" s="2" t="s">
        <v>4208</v>
      </c>
      <c r="V12611" s="2" t="s">
        <v>2394</v>
      </c>
      <c r="W12611" s="2" t="s">
        <v>2874</v>
      </c>
      <c r="X12611" s="2" t="s">
        <v>2168</v>
      </c>
      <c r="Y12611" s="2" t="s">
        <v>130</v>
      </c>
      <c r="Z12611" s="2" t="s">
        <v>2394</v>
      </c>
      <c r="AA12611" s="2" t="s">
        <v>2138</v>
      </c>
      <c r="AB12611" s="2" t="s">
        <v>2429</v>
      </c>
      <c r="AC12611" s="2" t="s">
        <v>2337</v>
      </c>
      <c r="AD12611" s="2" t="s">
        <v>2138</v>
      </c>
      <c r="AE12611" s="2" t="s">
        <v>2138</v>
      </c>
      <c r="AF12611" s="2" t="s">
        <v>2138</v>
      </c>
      <c r="AG12611" s="2" t="s">
        <v>3612</v>
      </c>
      <c r="AH12611" s="2" t="s">
        <v>3612</v>
      </c>
      <c r="AI12611" s="2" t="s">
        <v>2138</v>
      </c>
      <c r="AJ12611" s="2" t="s">
        <v>130</v>
      </c>
      <c r="AK12611" s="2" t="s">
        <v>3008</v>
      </c>
      <c r="AL12611" s="2" t="s">
        <v>2138</v>
      </c>
      <c r="AM12611" s="2" t="s">
        <v>2138</v>
      </c>
      <c r="AN12611" s="2" t="s">
        <v>2138</v>
      </c>
      <c r="AO12611" s="2" t="s">
        <v>2138</v>
      </c>
      <c r="AP12611" s="2" t="s">
        <v>3612</v>
      </c>
      <c r="AQ12611"/>
      <c r="AR12611" t="s">
        <v>814</v>
      </c>
      <c r="AS12611" s="1">
        <v>40544</v>
      </c>
      <c r="AT12611" s="1">
        <v>40908</v>
      </c>
      <c r="AU12611"/>
      <c r="AV12611"/>
      <c r="AW12611"/>
      <c r="AX12611"/>
      <c r="AY12611"/>
      <c r="AZ12611"/>
      <c r="BA12611"/>
      <c r="BB12611"/>
      <c r="BC12611"/>
      <c r="BD12611"/>
      <c r="BE12611"/>
      <c r="BF12611"/>
      <c r="BG12611"/>
      <c r="BH12611"/>
      <c r="BI12611"/>
      <c r="BJ12611"/>
      <c r="BK12611"/>
      <c r="BL12611"/>
      <c r="BM12611"/>
      <c r="BN12611"/>
      <c r="BO12611"/>
      <c r="BP12611"/>
      <c r="BQ12611"/>
      <c r="BR12611"/>
      <c r="BS12611"/>
    </row>
    <row r="12612" spans="1:71" x14ac:dyDescent="0.35">
      <c r="A12612" s="2" t="s">
        <v>6649</v>
      </c>
      <c r="B12612" s="2" t="s">
        <v>6649</v>
      </c>
      <c r="C12612" s="2" t="s">
        <v>4026</v>
      </c>
      <c r="D12612" s="2" t="s">
        <v>5427</v>
      </c>
      <c r="E12612" s="2" t="s">
        <v>4499</v>
      </c>
      <c r="F12612" s="2" t="s">
        <v>2146</v>
      </c>
      <c r="G12612" s="2" t="s">
        <v>2256</v>
      </c>
      <c r="H12612" s="2" t="s">
        <v>10417</v>
      </c>
      <c r="I12612" s="2" t="s">
        <v>3704</v>
      </c>
      <c r="J12612" s="2" t="s">
        <v>3025</v>
      </c>
      <c r="K12612" s="2" t="s">
        <v>2138</v>
      </c>
      <c r="L12612" s="2" t="s">
        <v>2932</v>
      </c>
      <c r="M12612" s="2" t="s">
        <v>2138</v>
      </c>
      <c r="N12612" s="2" t="s">
        <v>2206</v>
      </c>
      <c r="O12612" s="2" t="s">
        <v>2407</v>
      </c>
      <c r="P12612" s="2" t="s">
        <v>2144</v>
      </c>
      <c r="Q12612" s="2" t="s">
        <v>2150</v>
      </c>
      <c r="R12612" s="2" t="s">
        <v>5497</v>
      </c>
      <c r="S12612" s="2" t="s">
        <v>29423</v>
      </c>
      <c r="T12612" s="2" t="s">
        <v>6649</v>
      </c>
      <c r="U12612" s="2" t="s">
        <v>4235</v>
      </c>
      <c r="V12612" s="2" t="s">
        <v>2707</v>
      </c>
      <c r="W12612" s="2" t="s">
        <v>5812</v>
      </c>
      <c r="X12612" s="2" t="s">
        <v>2205</v>
      </c>
      <c r="Y12612" s="2" t="s">
        <v>2279</v>
      </c>
      <c r="Z12612" s="2" t="s">
        <v>2363</v>
      </c>
      <c r="AA12612" s="2" t="s">
        <v>2748</v>
      </c>
      <c r="AB12612" s="2" t="s">
        <v>2874</v>
      </c>
      <c r="AC12612" s="2" t="s">
        <v>2793</v>
      </c>
      <c r="AD12612" s="2" t="s">
        <v>2653</v>
      </c>
      <c r="AE12612" s="2" t="s">
        <v>2707</v>
      </c>
      <c r="AF12612" s="2" t="s">
        <v>3056</v>
      </c>
      <c r="AG12612" s="2" t="s">
        <v>7734</v>
      </c>
      <c r="AH12612" s="2" t="s">
        <v>5162</v>
      </c>
      <c r="AI12612" s="2" t="s">
        <v>2150</v>
      </c>
      <c r="AJ12612" s="2" t="s">
        <v>2560</v>
      </c>
      <c r="AK12612" s="2" t="s">
        <v>6411</v>
      </c>
      <c r="AL12612" s="2" t="s">
        <v>2168</v>
      </c>
      <c r="AM12612" s="2" t="s">
        <v>2361</v>
      </c>
      <c r="AN12612" s="2" t="s">
        <v>2146</v>
      </c>
      <c r="AO12612" s="2" t="s">
        <v>2201</v>
      </c>
      <c r="AP12612" s="2" t="s">
        <v>5162</v>
      </c>
      <c r="AQ12612" t="s">
        <v>36479</v>
      </c>
      <c r="AR12612" t="s">
        <v>815</v>
      </c>
      <c r="AS12612" s="1">
        <v>40544</v>
      </c>
      <c r="AT12612" s="1">
        <v>40908</v>
      </c>
      <c r="AU12612"/>
      <c r="AV12612"/>
      <c r="AW12612"/>
      <c r="AX12612"/>
      <c r="AY12612"/>
      <c r="AZ12612"/>
      <c r="BA12612"/>
      <c r="BB12612"/>
      <c r="BC12612"/>
      <c r="BD12612"/>
      <c r="BE12612"/>
      <c r="BF12612"/>
      <c r="BG12612"/>
      <c r="BH12612"/>
      <c r="BI12612"/>
      <c r="BJ12612"/>
      <c r="BK12612"/>
      <c r="BL12612"/>
      <c r="BM12612"/>
      <c r="BN12612"/>
      <c r="BO12612"/>
      <c r="BP12612"/>
      <c r="BQ12612"/>
      <c r="BR12612"/>
      <c r="BS12612"/>
    </row>
    <row r="12613" spans="1:71" x14ac:dyDescent="0.35">
      <c r="A12613" s="2" t="s">
        <v>3226</v>
      </c>
      <c r="B12613" s="2" t="s">
        <v>3226</v>
      </c>
      <c r="C12613" s="2" t="s">
        <v>3493</v>
      </c>
      <c r="D12613" s="2" t="s">
        <v>2812</v>
      </c>
      <c r="E12613" s="2" t="s">
        <v>3669</v>
      </c>
      <c r="F12613" s="2" t="s">
        <v>2608</v>
      </c>
      <c r="G12613" s="2" t="s">
        <v>2393</v>
      </c>
      <c r="H12613" s="2" t="s">
        <v>2366</v>
      </c>
      <c r="I12613" s="2" t="s">
        <v>2138</v>
      </c>
      <c r="J12613" s="2" t="s">
        <v>2366</v>
      </c>
      <c r="K12613" s="2" t="s">
        <v>2138</v>
      </c>
      <c r="L12613" s="2" t="s">
        <v>2138</v>
      </c>
      <c r="M12613" s="2" t="s">
        <v>2138</v>
      </c>
      <c r="N12613" s="2" t="s">
        <v>2138</v>
      </c>
      <c r="O12613" s="2" t="s">
        <v>2138</v>
      </c>
      <c r="P12613" s="2" t="s">
        <v>2138</v>
      </c>
      <c r="Q12613" s="2" t="s">
        <v>2138</v>
      </c>
      <c r="R12613" s="2" t="s">
        <v>2138</v>
      </c>
      <c r="S12613" s="2" t="s">
        <v>10398</v>
      </c>
      <c r="T12613" s="2" t="s">
        <v>3226</v>
      </c>
      <c r="U12613" s="2" t="s">
        <v>2670</v>
      </c>
      <c r="V12613" s="2" t="s">
        <v>2393</v>
      </c>
      <c r="W12613" s="2" t="s">
        <v>5702</v>
      </c>
      <c r="X12613" s="2" t="s">
        <v>2162</v>
      </c>
      <c r="Y12613" s="2" t="s">
        <v>2406</v>
      </c>
      <c r="Z12613" s="2" t="s">
        <v>2337</v>
      </c>
      <c r="AA12613" s="2" t="s">
        <v>2138</v>
      </c>
      <c r="AB12613" s="2" t="s">
        <v>2408</v>
      </c>
      <c r="AC12613" s="2" t="s">
        <v>130</v>
      </c>
      <c r="AD12613" s="2" t="s">
        <v>130</v>
      </c>
      <c r="AE12613" s="2" t="s">
        <v>2156</v>
      </c>
      <c r="AF12613" s="2" t="s">
        <v>2315</v>
      </c>
      <c r="AG12613" s="2" t="s">
        <v>3217</v>
      </c>
      <c r="AH12613" s="2" t="s">
        <v>2507</v>
      </c>
      <c r="AI12613" s="2" t="s">
        <v>2138</v>
      </c>
      <c r="AJ12613" s="2" t="s">
        <v>2138</v>
      </c>
      <c r="AK12613" s="2" t="s">
        <v>2707</v>
      </c>
      <c r="AL12613" s="2" t="s">
        <v>2148</v>
      </c>
      <c r="AM12613" s="2" t="s">
        <v>2148</v>
      </c>
      <c r="AN12613" s="2" t="s">
        <v>2315</v>
      </c>
      <c r="AO12613" s="2" t="s">
        <v>2407</v>
      </c>
      <c r="AP12613" s="2" t="s">
        <v>2507</v>
      </c>
      <c r="AQ12613" t="s">
        <v>36480</v>
      </c>
      <c r="AR12613" t="s">
        <v>816</v>
      </c>
      <c r="AS12613" s="1">
        <v>40544</v>
      </c>
      <c r="AT12613" s="1">
        <v>40908</v>
      </c>
      <c r="AU12613"/>
      <c r="AV12613"/>
      <c r="AW12613"/>
      <c r="AX12613"/>
      <c r="AY12613"/>
      <c r="AZ12613"/>
      <c r="BA12613"/>
      <c r="BB12613"/>
      <c r="BC12613"/>
      <c r="BD12613"/>
      <c r="BE12613"/>
      <c r="BF12613"/>
      <c r="BG12613"/>
      <c r="BH12613"/>
      <c r="BI12613"/>
      <c r="BJ12613"/>
      <c r="BK12613"/>
      <c r="BL12613"/>
      <c r="BM12613"/>
      <c r="BN12613"/>
      <c r="BO12613"/>
      <c r="BP12613"/>
      <c r="BQ12613"/>
      <c r="BR12613"/>
      <c r="BS12613"/>
    </row>
    <row r="12614" spans="1:71" x14ac:dyDescent="0.35">
      <c r="A12614" s="2" t="s">
        <v>2450</v>
      </c>
      <c r="B12614" s="2" t="s">
        <v>2450</v>
      </c>
      <c r="C12614" s="2" t="s">
        <v>2320</v>
      </c>
      <c r="D12614" s="2" t="s">
        <v>3135</v>
      </c>
      <c r="E12614" s="2" t="s">
        <v>2533</v>
      </c>
      <c r="F12614" s="2" t="s">
        <v>2161</v>
      </c>
      <c r="G12614" s="2" t="s">
        <v>2163</v>
      </c>
      <c r="H12614" s="2" t="s">
        <v>5332</v>
      </c>
      <c r="I12614" s="2" t="s">
        <v>2393</v>
      </c>
      <c r="J12614" s="2" t="s">
        <v>6269</v>
      </c>
      <c r="K12614" s="2" t="s">
        <v>2138</v>
      </c>
      <c r="L12614" s="2" t="s">
        <v>2138</v>
      </c>
      <c r="M12614" s="2" t="s">
        <v>2138</v>
      </c>
      <c r="N12614" s="2" t="s">
        <v>2138</v>
      </c>
      <c r="O12614" s="2" t="s">
        <v>2138</v>
      </c>
      <c r="P12614" s="2" t="s">
        <v>2138</v>
      </c>
      <c r="Q12614" s="2" t="s">
        <v>2138</v>
      </c>
      <c r="R12614" s="2" t="s">
        <v>2351</v>
      </c>
      <c r="S12614" s="2" t="s">
        <v>29424</v>
      </c>
      <c r="T12614" s="2" t="s">
        <v>2450</v>
      </c>
      <c r="U12614" s="2" t="s">
        <v>2191</v>
      </c>
      <c r="V12614" s="2" t="s">
        <v>3938</v>
      </c>
      <c r="W12614" s="2" t="s">
        <v>4581</v>
      </c>
      <c r="X12614" s="2" t="s">
        <v>2200</v>
      </c>
      <c r="Y12614" s="2" t="s">
        <v>2527</v>
      </c>
      <c r="Z12614" s="2" t="s">
        <v>2417</v>
      </c>
      <c r="AA12614" s="2" t="s">
        <v>2582</v>
      </c>
      <c r="AB12614" s="2" t="s">
        <v>3248</v>
      </c>
      <c r="AC12614" s="2" t="s">
        <v>2165</v>
      </c>
      <c r="AD12614" s="2" t="s">
        <v>2998</v>
      </c>
      <c r="AE12614" s="2" t="s">
        <v>2201</v>
      </c>
      <c r="AF12614" s="2" t="s">
        <v>3564</v>
      </c>
      <c r="AG12614" s="2" t="s">
        <v>3639</v>
      </c>
      <c r="AH12614" s="2" t="s">
        <v>3648</v>
      </c>
      <c r="AI12614" s="2" t="s">
        <v>2138</v>
      </c>
      <c r="AJ12614" s="2" t="s">
        <v>2202</v>
      </c>
      <c r="AK12614" s="2" t="s">
        <v>4639</v>
      </c>
      <c r="AL12614" s="2" t="s">
        <v>2138</v>
      </c>
      <c r="AM12614" s="2" t="s">
        <v>2138</v>
      </c>
      <c r="AN12614" s="2" t="s">
        <v>2608</v>
      </c>
      <c r="AO12614" s="2" t="s">
        <v>2162</v>
      </c>
      <c r="AP12614" s="2" t="s">
        <v>3648</v>
      </c>
      <c r="AQ12614" t="s">
        <v>36481</v>
      </c>
      <c r="AR12614" t="s">
        <v>178</v>
      </c>
      <c r="AS12614" s="1">
        <v>40544</v>
      </c>
      <c r="AT12614" s="1">
        <v>40908</v>
      </c>
      <c r="AU12614"/>
      <c r="AV12614"/>
      <c r="AW12614"/>
      <c r="AX12614"/>
      <c r="AY12614"/>
      <c r="AZ12614"/>
      <c r="BA12614"/>
      <c r="BB12614"/>
      <c r="BC12614"/>
      <c r="BD12614"/>
      <c r="BE12614"/>
      <c r="BF12614"/>
      <c r="BG12614"/>
      <c r="BH12614"/>
      <c r="BI12614"/>
      <c r="BJ12614"/>
      <c r="BK12614"/>
      <c r="BL12614"/>
      <c r="BM12614"/>
      <c r="BN12614"/>
      <c r="BO12614"/>
      <c r="BP12614"/>
      <c r="BQ12614"/>
      <c r="BR12614"/>
      <c r="BS12614"/>
    </row>
    <row r="12615" spans="1:71" x14ac:dyDescent="0.35">
      <c r="A12615" s="2" t="s">
        <v>3556</v>
      </c>
      <c r="B12615" s="2" t="s">
        <v>3556</v>
      </c>
      <c r="C12615" s="2" t="s">
        <v>2507</v>
      </c>
      <c r="D12615" s="2" t="s">
        <v>5388</v>
      </c>
      <c r="E12615" s="2" t="s">
        <v>3570</v>
      </c>
      <c r="F12615" s="2" t="s">
        <v>4530</v>
      </c>
      <c r="G12615" s="2" t="s">
        <v>2364</v>
      </c>
      <c r="H12615" s="2" t="s">
        <v>2902</v>
      </c>
      <c r="I12615" s="2" t="s">
        <v>2393</v>
      </c>
      <c r="J12615" s="2" t="s">
        <v>2269</v>
      </c>
      <c r="K12615" s="2" t="s">
        <v>2138</v>
      </c>
      <c r="L12615" s="2" t="s">
        <v>2149</v>
      </c>
      <c r="M12615" s="2" t="s">
        <v>2138</v>
      </c>
      <c r="N12615" s="2" t="s">
        <v>2160</v>
      </c>
      <c r="O12615" s="2" t="s">
        <v>2138</v>
      </c>
      <c r="P12615" s="2" t="s">
        <v>2138</v>
      </c>
      <c r="Q12615" s="2" t="s">
        <v>2138</v>
      </c>
      <c r="R12615" s="2" t="s">
        <v>4032</v>
      </c>
      <c r="S12615" s="2" t="s">
        <v>20361</v>
      </c>
      <c r="T12615" s="2" t="s">
        <v>3556</v>
      </c>
      <c r="U12615" s="2" t="s">
        <v>3209</v>
      </c>
      <c r="V12615" s="2" t="s">
        <v>2223</v>
      </c>
      <c r="W12615" s="2" t="s">
        <v>10404</v>
      </c>
      <c r="X12615" s="2" t="s">
        <v>3273</v>
      </c>
      <c r="Y12615" s="2" t="s">
        <v>3802</v>
      </c>
      <c r="Z12615" s="2" t="s">
        <v>5246</v>
      </c>
      <c r="AA12615" s="2" t="s">
        <v>2701</v>
      </c>
      <c r="AB12615" s="2" t="s">
        <v>2653</v>
      </c>
      <c r="AC12615" s="2" t="s">
        <v>4810</v>
      </c>
      <c r="AD12615" s="2" t="s">
        <v>2507</v>
      </c>
      <c r="AE12615" s="2" t="s">
        <v>5245</v>
      </c>
      <c r="AF12615" s="2" t="s">
        <v>2223</v>
      </c>
      <c r="AG12615" s="2" t="s">
        <v>10074</v>
      </c>
      <c r="AH12615" s="2" t="s">
        <v>4450</v>
      </c>
      <c r="AI12615" s="2" t="s">
        <v>2138</v>
      </c>
      <c r="AJ12615" s="2" t="s">
        <v>2668</v>
      </c>
      <c r="AK12615" s="2" t="s">
        <v>4471</v>
      </c>
      <c r="AL12615" s="2" t="s">
        <v>2354</v>
      </c>
      <c r="AM12615" s="2" t="s">
        <v>2168</v>
      </c>
      <c r="AN12615" s="2" t="s">
        <v>2160</v>
      </c>
      <c r="AO12615" s="2" t="s">
        <v>3445</v>
      </c>
      <c r="AP12615" s="2" t="s">
        <v>4450</v>
      </c>
      <c r="AQ12615"/>
      <c r="AR12615" t="s">
        <v>817</v>
      </c>
      <c r="AS12615" s="1">
        <v>40544</v>
      </c>
      <c r="AT12615" s="1">
        <v>40908</v>
      </c>
      <c r="AU12615"/>
      <c r="AV12615"/>
      <c r="AW12615"/>
      <c r="AX12615"/>
      <c r="AY12615"/>
      <c r="AZ12615"/>
      <c r="BA12615"/>
      <c r="BB12615"/>
      <c r="BC12615"/>
      <c r="BD12615"/>
      <c r="BE12615"/>
      <c r="BF12615"/>
      <c r="BG12615"/>
      <c r="BH12615"/>
      <c r="BI12615"/>
      <c r="BJ12615"/>
      <c r="BK12615"/>
      <c r="BL12615"/>
      <c r="BM12615"/>
      <c r="BN12615"/>
      <c r="BO12615"/>
      <c r="BP12615"/>
      <c r="BQ12615"/>
      <c r="BR12615"/>
      <c r="BS12615"/>
    </row>
    <row r="12616" spans="1:71" x14ac:dyDescent="0.35">
      <c r="A12616" s="2" t="s">
        <v>3038</v>
      </c>
      <c r="B12616" s="2" t="s">
        <v>3038</v>
      </c>
      <c r="C12616" s="2" t="s">
        <v>2201</v>
      </c>
      <c r="D12616" s="2" t="s">
        <v>2396</v>
      </c>
      <c r="E12616" s="2" t="s">
        <v>2144</v>
      </c>
      <c r="F12616" s="2" t="s">
        <v>2140</v>
      </c>
      <c r="G12616" s="2" t="s">
        <v>2138</v>
      </c>
      <c r="H12616" s="2" t="s">
        <v>9751</v>
      </c>
      <c r="I12616" s="2" t="s">
        <v>2138</v>
      </c>
      <c r="J12616" s="2" t="s">
        <v>2384</v>
      </c>
      <c r="K12616" s="2" t="s">
        <v>2138</v>
      </c>
      <c r="L12616" s="2" t="s">
        <v>2144</v>
      </c>
      <c r="M12616" s="2" t="s">
        <v>2138</v>
      </c>
      <c r="N12616" s="2" t="s">
        <v>2138</v>
      </c>
      <c r="O12616" s="2" t="s">
        <v>2138</v>
      </c>
      <c r="P12616" s="2" t="s">
        <v>2138</v>
      </c>
      <c r="Q12616" s="2" t="s">
        <v>2138</v>
      </c>
      <c r="R12616" s="2" t="s">
        <v>2792</v>
      </c>
      <c r="S12616" s="2" t="s">
        <v>11585</v>
      </c>
      <c r="T12616" s="2" t="s">
        <v>3038</v>
      </c>
      <c r="U12616" s="2" t="s">
        <v>2626</v>
      </c>
      <c r="V12616" s="2" t="s">
        <v>2392</v>
      </c>
      <c r="W12616" s="2" t="s">
        <v>2527</v>
      </c>
      <c r="X12616" s="2" t="s">
        <v>2164</v>
      </c>
      <c r="Y12616" s="2" t="s">
        <v>2439</v>
      </c>
      <c r="Z12616" s="2" t="s">
        <v>2143</v>
      </c>
      <c r="AA12616" s="2" t="s">
        <v>2138</v>
      </c>
      <c r="AB12616" s="2" t="s">
        <v>2140</v>
      </c>
      <c r="AC12616" s="2" t="s">
        <v>2138</v>
      </c>
      <c r="AD12616" s="2" t="s">
        <v>2425</v>
      </c>
      <c r="AE12616" s="2" t="s">
        <v>2160</v>
      </c>
      <c r="AF12616" s="2" t="s">
        <v>2143</v>
      </c>
      <c r="AG12616" s="2" t="s">
        <v>2557</v>
      </c>
      <c r="AH12616" s="2" t="s">
        <v>2559</v>
      </c>
      <c r="AI12616" s="2" t="s">
        <v>2138</v>
      </c>
      <c r="AJ12616" s="2" t="s">
        <v>2160</v>
      </c>
      <c r="AK12616" s="2" t="s">
        <v>2204</v>
      </c>
      <c r="AL12616" s="2" t="s">
        <v>2138</v>
      </c>
      <c r="AM12616" s="2" t="s">
        <v>2144</v>
      </c>
      <c r="AN12616" s="2" t="s">
        <v>2138</v>
      </c>
      <c r="AO12616" s="2" t="s">
        <v>2148</v>
      </c>
      <c r="AP12616" s="2" t="s">
        <v>2559</v>
      </c>
      <c r="AQ12616" t="s">
        <v>36482</v>
      </c>
      <c r="AR12616" t="s">
        <v>818</v>
      </c>
      <c r="AS12616" s="1">
        <v>40544</v>
      </c>
      <c r="AT12616" s="1">
        <v>40908</v>
      </c>
      <c r="AU12616"/>
      <c r="AV12616"/>
      <c r="AW12616"/>
      <c r="AX12616"/>
      <c r="AY12616"/>
      <c r="AZ12616"/>
      <c r="BA12616"/>
      <c r="BB12616"/>
      <c r="BC12616"/>
      <c r="BD12616"/>
      <c r="BE12616"/>
      <c r="BF12616"/>
      <c r="BG12616"/>
      <c r="BH12616"/>
      <c r="BI12616"/>
      <c r="BJ12616"/>
      <c r="BK12616"/>
      <c r="BL12616"/>
      <c r="BM12616"/>
      <c r="BN12616"/>
      <c r="BO12616"/>
      <c r="BP12616"/>
      <c r="BQ12616"/>
      <c r="BR12616"/>
      <c r="BS12616"/>
    </row>
    <row r="12617" spans="1:71" x14ac:dyDescent="0.35">
      <c r="A12617" s="2" t="s">
        <v>4841</v>
      </c>
      <c r="B12617" s="2" t="s">
        <v>4841</v>
      </c>
      <c r="C12617" s="2" t="s">
        <v>2414</v>
      </c>
      <c r="D12617" s="2" t="s">
        <v>2914</v>
      </c>
      <c r="E12617" s="2" t="s">
        <v>2223</v>
      </c>
      <c r="F12617" s="2" t="s">
        <v>2364</v>
      </c>
      <c r="G12617" s="2" t="s">
        <v>2143</v>
      </c>
      <c r="H12617" s="2" t="s">
        <v>4692</v>
      </c>
      <c r="I12617" s="2" t="s">
        <v>2138</v>
      </c>
      <c r="J12617" s="2" t="s">
        <v>3160</v>
      </c>
      <c r="K12617" s="2" t="s">
        <v>2138</v>
      </c>
      <c r="L12617" s="2" t="s">
        <v>130</v>
      </c>
      <c r="M12617" s="2" t="s">
        <v>2138</v>
      </c>
      <c r="N12617" s="2" t="s">
        <v>2354</v>
      </c>
      <c r="O12617" s="2" t="s">
        <v>2362</v>
      </c>
      <c r="P12617" s="2" t="s">
        <v>2138</v>
      </c>
      <c r="Q12617" s="2" t="s">
        <v>2138</v>
      </c>
      <c r="R12617" s="2" t="s">
        <v>2168</v>
      </c>
      <c r="S12617" s="2" t="s">
        <v>29425</v>
      </c>
      <c r="T12617" s="2" t="s">
        <v>4841</v>
      </c>
      <c r="U12617" s="2" t="s">
        <v>3818</v>
      </c>
      <c r="V12617" s="2" t="s">
        <v>2812</v>
      </c>
      <c r="W12617" s="2" t="s">
        <v>5508</v>
      </c>
      <c r="X12617" s="2" t="s">
        <v>2886</v>
      </c>
      <c r="Y12617" s="2" t="s">
        <v>3904</v>
      </c>
      <c r="Z12617" s="2" t="s">
        <v>3465</v>
      </c>
      <c r="AA12617" s="2" t="s">
        <v>2171</v>
      </c>
      <c r="AB12617" s="2" t="s">
        <v>4810</v>
      </c>
      <c r="AC12617" s="2" t="s">
        <v>2149</v>
      </c>
      <c r="AD12617" s="2" t="s">
        <v>2362</v>
      </c>
      <c r="AE12617" s="2" t="s">
        <v>2165</v>
      </c>
      <c r="AF12617" s="2" t="s">
        <v>2354</v>
      </c>
      <c r="AG12617" s="2" t="s">
        <v>4379</v>
      </c>
      <c r="AH12617" s="2" t="s">
        <v>2833</v>
      </c>
      <c r="AI12617" s="2" t="s">
        <v>2138</v>
      </c>
      <c r="AJ12617" s="2" t="s">
        <v>2165</v>
      </c>
      <c r="AK12617" s="2" t="s">
        <v>2838</v>
      </c>
      <c r="AL12617" s="2" t="s">
        <v>2140</v>
      </c>
      <c r="AM12617" s="2" t="s">
        <v>2142</v>
      </c>
      <c r="AN12617" s="2" t="s">
        <v>2354</v>
      </c>
      <c r="AO12617" s="2" t="s">
        <v>2354</v>
      </c>
      <c r="AP12617" s="2" t="s">
        <v>4163</v>
      </c>
      <c r="AQ12617"/>
      <c r="AR12617" t="s">
        <v>819</v>
      </c>
      <c r="AS12617" s="1">
        <v>40544</v>
      </c>
      <c r="AT12617" s="1">
        <v>40908</v>
      </c>
      <c r="AU12617"/>
      <c r="AV12617"/>
      <c r="AW12617"/>
      <c r="AX12617"/>
      <c r="AY12617"/>
      <c r="AZ12617"/>
      <c r="BA12617"/>
      <c r="BB12617"/>
      <c r="BC12617"/>
      <c r="BD12617"/>
      <c r="BE12617"/>
      <c r="BF12617"/>
      <c r="BG12617"/>
      <c r="BH12617"/>
      <c r="BI12617"/>
      <c r="BJ12617"/>
      <c r="BK12617"/>
      <c r="BL12617"/>
      <c r="BM12617"/>
      <c r="BN12617"/>
      <c r="BO12617"/>
      <c r="BP12617"/>
      <c r="BQ12617"/>
      <c r="BR12617"/>
      <c r="BS12617"/>
    </row>
    <row r="12618" spans="1:71" x14ac:dyDescent="0.35">
      <c r="A12618" s="2" t="s">
        <v>4946</v>
      </c>
      <c r="B12618" s="2" t="s">
        <v>4946</v>
      </c>
      <c r="C12618" s="2" t="s">
        <v>2450</v>
      </c>
      <c r="D12618" s="2" t="s">
        <v>6250</v>
      </c>
      <c r="E12618" s="2" t="s">
        <v>3583</v>
      </c>
      <c r="F12618" s="2" t="s">
        <v>3084</v>
      </c>
      <c r="G12618" s="2" t="s">
        <v>2440</v>
      </c>
      <c r="H12618" s="2" t="s">
        <v>4448</v>
      </c>
      <c r="I12618" s="2" t="s">
        <v>2156</v>
      </c>
      <c r="J12618" s="2" t="s">
        <v>7111</v>
      </c>
      <c r="K12618" s="2" t="s">
        <v>3825</v>
      </c>
      <c r="L12618" s="2" t="s">
        <v>3314</v>
      </c>
      <c r="M12618" s="2" t="s">
        <v>2407</v>
      </c>
      <c r="N12618" s="2" t="s">
        <v>2790</v>
      </c>
      <c r="O12618" s="2" t="s">
        <v>5245</v>
      </c>
      <c r="P12618" s="2" t="s">
        <v>2138</v>
      </c>
      <c r="Q12618" s="2" t="s">
        <v>2138</v>
      </c>
      <c r="R12618" s="2" t="s">
        <v>2836</v>
      </c>
      <c r="S12618" s="2" t="s">
        <v>29426</v>
      </c>
      <c r="T12618" s="2" t="s">
        <v>4946</v>
      </c>
      <c r="U12618" s="2" t="s">
        <v>6101</v>
      </c>
      <c r="V12618" s="2" t="s">
        <v>4139</v>
      </c>
      <c r="W12618" s="2" t="s">
        <v>8360</v>
      </c>
      <c r="X12618" s="2" t="s">
        <v>3630</v>
      </c>
      <c r="Y12618" s="2" t="s">
        <v>4412</v>
      </c>
      <c r="Z12618" s="2" t="s">
        <v>2578</v>
      </c>
      <c r="AA12618" s="2" t="s">
        <v>2321</v>
      </c>
      <c r="AB12618" s="2" t="s">
        <v>3487</v>
      </c>
      <c r="AC12618" s="2" t="s">
        <v>4143</v>
      </c>
      <c r="AD12618" s="2" t="s">
        <v>2203</v>
      </c>
      <c r="AE12618" s="2" t="s">
        <v>2434</v>
      </c>
      <c r="AF12618" s="2" t="s">
        <v>4087</v>
      </c>
      <c r="AG12618" s="2" t="s">
        <v>3433</v>
      </c>
      <c r="AH12618" s="2" t="s">
        <v>12103</v>
      </c>
      <c r="AI12618" s="2" t="s">
        <v>2138</v>
      </c>
      <c r="AJ12618" s="2" t="s">
        <v>4582</v>
      </c>
      <c r="AK12618" s="2" t="s">
        <v>6799</v>
      </c>
      <c r="AL12618" s="2" t="s">
        <v>2354</v>
      </c>
      <c r="AM12618" s="2" t="s">
        <v>2362</v>
      </c>
      <c r="AN12618" s="2" t="s">
        <v>2161</v>
      </c>
      <c r="AO12618" s="2" t="s">
        <v>3704</v>
      </c>
      <c r="AP12618" s="2" t="s">
        <v>3079</v>
      </c>
      <c r="AQ12618" t="s">
        <v>36483</v>
      </c>
      <c r="AR12618" t="s">
        <v>820</v>
      </c>
      <c r="AS12618" s="1">
        <v>40544</v>
      </c>
      <c r="AT12618" s="1">
        <v>40908</v>
      </c>
      <c r="AU12618"/>
      <c r="AV12618"/>
      <c r="AW12618"/>
      <c r="AX12618"/>
      <c r="AY12618"/>
      <c r="AZ12618"/>
      <c r="BA12618"/>
      <c r="BB12618"/>
      <c r="BC12618"/>
      <c r="BD12618"/>
      <c r="BE12618"/>
      <c r="BF12618"/>
      <c r="BG12618"/>
      <c r="BH12618"/>
      <c r="BI12618"/>
      <c r="BJ12618"/>
      <c r="BK12618"/>
      <c r="BL12618"/>
      <c r="BM12618"/>
      <c r="BN12618"/>
      <c r="BO12618"/>
      <c r="BP12618"/>
      <c r="BQ12618"/>
      <c r="BR12618"/>
      <c r="BS12618"/>
    </row>
    <row r="12619" spans="1:71" x14ac:dyDescent="0.35">
      <c r="A12619" s="2" t="s">
        <v>26592</v>
      </c>
      <c r="B12619" s="2" t="s">
        <v>26592</v>
      </c>
      <c r="C12619" s="2" t="s">
        <v>10532</v>
      </c>
      <c r="D12619" s="2" t="s">
        <v>5417</v>
      </c>
      <c r="E12619" s="2" t="s">
        <v>4758</v>
      </c>
      <c r="F12619" s="2" t="s">
        <v>3103</v>
      </c>
      <c r="G12619" s="2" t="s">
        <v>5430</v>
      </c>
      <c r="H12619" s="2" t="s">
        <v>3619</v>
      </c>
      <c r="I12619" s="2" t="s">
        <v>5898</v>
      </c>
      <c r="J12619" s="2" t="s">
        <v>7892</v>
      </c>
      <c r="K12619" s="2" t="s">
        <v>4439</v>
      </c>
      <c r="L12619" s="2" t="s">
        <v>4051</v>
      </c>
      <c r="M12619" s="2" t="s">
        <v>2812</v>
      </c>
      <c r="N12619" s="2" t="s">
        <v>4453</v>
      </c>
      <c r="O12619" s="2" t="s">
        <v>4163</v>
      </c>
      <c r="P12619" s="2" t="s">
        <v>2457</v>
      </c>
      <c r="Q12619" s="2" t="s">
        <v>2138</v>
      </c>
      <c r="R12619" s="2" t="s">
        <v>3802</v>
      </c>
      <c r="S12619" s="2" t="s">
        <v>29427</v>
      </c>
      <c r="T12619" s="2" t="s">
        <v>26592</v>
      </c>
      <c r="U12619" s="2" t="s">
        <v>16569</v>
      </c>
      <c r="V12619" s="2" t="s">
        <v>5659</v>
      </c>
      <c r="W12619" s="2" t="s">
        <v>20112</v>
      </c>
      <c r="X12619" s="2" t="s">
        <v>6320</v>
      </c>
      <c r="Y12619" s="2" t="s">
        <v>2983</v>
      </c>
      <c r="Z12619" s="2" t="s">
        <v>5361</v>
      </c>
      <c r="AA12619" s="2" t="s">
        <v>5301</v>
      </c>
      <c r="AB12619" s="2" t="s">
        <v>5194</v>
      </c>
      <c r="AC12619" s="2" t="s">
        <v>5082</v>
      </c>
      <c r="AD12619" s="2" t="s">
        <v>3245</v>
      </c>
      <c r="AE12619" s="2" t="s">
        <v>5025</v>
      </c>
      <c r="AF12619" s="2" t="s">
        <v>7085</v>
      </c>
      <c r="AG12619" s="2" t="s">
        <v>29122</v>
      </c>
      <c r="AH12619" s="2" t="s">
        <v>7766</v>
      </c>
      <c r="AI12619" s="2" t="s">
        <v>2148</v>
      </c>
      <c r="AJ12619" s="2" t="s">
        <v>3950</v>
      </c>
      <c r="AK12619" s="2" t="s">
        <v>29428</v>
      </c>
      <c r="AL12619" s="2" t="s">
        <v>4123</v>
      </c>
      <c r="AM12619" s="2" t="s">
        <v>3493</v>
      </c>
      <c r="AN12619" s="2" t="s">
        <v>2257</v>
      </c>
      <c r="AO12619" s="2" t="s">
        <v>2171</v>
      </c>
      <c r="AP12619" s="2" t="s">
        <v>1901</v>
      </c>
      <c r="AQ12619" t="s">
        <v>36484</v>
      </c>
      <c r="AR12619" t="s">
        <v>821</v>
      </c>
      <c r="AS12619" s="1">
        <v>40544</v>
      </c>
      <c r="AT12619" s="1">
        <v>40908</v>
      </c>
      <c r="AU12619"/>
      <c r="AV12619"/>
      <c r="AW12619"/>
      <c r="AX12619"/>
      <c r="AY12619"/>
      <c r="AZ12619"/>
      <c r="BA12619"/>
      <c r="BB12619"/>
      <c r="BC12619"/>
      <c r="BD12619"/>
      <c r="BE12619"/>
      <c r="BF12619"/>
      <c r="BG12619"/>
      <c r="BH12619"/>
      <c r="BI12619"/>
      <c r="BJ12619"/>
      <c r="BK12619"/>
      <c r="BL12619"/>
      <c r="BM12619"/>
      <c r="BN12619"/>
      <c r="BO12619"/>
      <c r="BP12619"/>
      <c r="BQ12619"/>
      <c r="BR12619"/>
      <c r="BS12619"/>
    </row>
    <row r="12620" spans="1:71" x14ac:dyDescent="0.35">
      <c r="A12620" s="2" t="s">
        <v>2687</v>
      </c>
      <c r="B12620" s="2" t="s">
        <v>2687</v>
      </c>
      <c r="C12620" s="2" t="s">
        <v>2884</v>
      </c>
      <c r="D12620" s="2" t="s">
        <v>2793</v>
      </c>
      <c r="E12620" s="2" t="s">
        <v>2165</v>
      </c>
      <c r="F12620" s="2" t="s">
        <v>2136</v>
      </c>
      <c r="G12620" s="2" t="s">
        <v>2138</v>
      </c>
      <c r="H12620" s="2" t="s">
        <v>4478</v>
      </c>
      <c r="I12620" s="2" t="s">
        <v>2136</v>
      </c>
      <c r="J12620" s="2" t="s">
        <v>2699</v>
      </c>
      <c r="K12620" s="2" t="s">
        <v>2138</v>
      </c>
      <c r="L12620" s="2" t="s">
        <v>2136</v>
      </c>
      <c r="M12620" s="2" t="s">
        <v>2138</v>
      </c>
      <c r="N12620" s="2" t="s">
        <v>2138</v>
      </c>
      <c r="O12620" s="2" t="s">
        <v>2200</v>
      </c>
      <c r="P12620" s="2" t="s">
        <v>2138</v>
      </c>
      <c r="Q12620" s="2" t="s">
        <v>2138</v>
      </c>
      <c r="R12620" s="2" t="s">
        <v>2155</v>
      </c>
      <c r="S12620" s="2" t="s">
        <v>15994</v>
      </c>
      <c r="T12620" s="2" t="s">
        <v>2687</v>
      </c>
      <c r="U12620" s="2" t="s">
        <v>2654</v>
      </c>
      <c r="V12620" s="2" t="s">
        <v>2165</v>
      </c>
      <c r="W12620" s="2" t="s">
        <v>5766</v>
      </c>
      <c r="X12620" s="2" t="s">
        <v>130</v>
      </c>
      <c r="Y12620" s="2" t="s">
        <v>2354</v>
      </c>
      <c r="Z12620" s="2" t="s">
        <v>2143</v>
      </c>
      <c r="AA12620" s="2" t="s">
        <v>2138</v>
      </c>
      <c r="AB12620" s="2" t="s">
        <v>2165</v>
      </c>
      <c r="AC12620" s="2" t="s">
        <v>2319</v>
      </c>
      <c r="AD12620" s="2" t="s">
        <v>2142</v>
      </c>
      <c r="AE12620" s="2" t="s">
        <v>2315</v>
      </c>
      <c r="AF12620" s="2" t="s">
        <v>2396</v>
      </c>
      <c r="AG12620" s="2" t="s">
        <v>2508</v>
      </c>
      <c r="AH12620" s="2" t="s">
        <v>4499</v>
      </c>
      <c r="AI12620" s="2" t="s">
        <v>2138</v>
      </c>
      <c r="AJ12620" s="2" t="s">
        <v>2465</v>
      </c>
      <c r="AK12620" s="2" t="s">
        <v>4813</v>
      </c>
      <c r="AL12620" s="2" t="s">
        <v>2138</v>
      </c>
      <c r="AM12620" s="2" t="s">
        <v>2138</v>
      </c>
      <c r="AN12620" s="2" t="s">
        <v>2393</v>
      </c>
      <c r="AO12620" s="2" t="s">
        <v>2136</v>
      </c>
      <c r="AP12620" s="2" t="s">
        <v>4499</v>
      </c>
      <c r="AQ12620" t="s">
        <v>36485</v>
      </c>
      <c r="AR12620" t="s">
        <v>822</v>
      </c>
      <c r="AS12620" s="1">
        <v>40544</v>
      </c>
      <c r="AT12620" s="1">
        <v>40908</v>
      </c>
      <c r="AU12620"/>
      <c r="AV12620"/>
      <c r="AW12620"/>
      <c r="AX12620"/>
      <c r="AY12620"/>
      <c r="AZ12620"/>
      <c r="BA12620"/>
      <c r="BB12620"/>
      <c r="BC12620"/>
      <c r="BD12620"/>
      <c r="BE12620"/>
      <c r="BF12620"/>
      <c r="BG12620"/>
      <c r="BH12620"/>
      <c r="BI12620"/>
      <c r="BJ12620"/>
      <c r="BK12620"/>
      <c r="BL12620"/>
      <c r="BM12620"/>
      <c r="BN12620"/>
      <c r="BO12620"/>
      <c r="BP12620"/>
      <c r="BQ12620"/>
      <c r="BR12620"/>
      <c r="BS12620"/>
    </row>
    <row r="12621" spans="1:71" x14ac:dyDescent="0.35">
      <c r="A12621" s="2" t="s">
        <v>2819</v>
      </c>
      <c r="B12621" s="2" t="s">
        <v>2819</v>
      </c>
      <c r="C12621" s="2" t="s">
        <v>2167</v>
      </c>
      <c r="D12621" s="2" t="s">
        <v>5339</v>
      </c>
      <c r="E12621" s="2" t="s">
        <v>5299</v>
      </c>
      <c r="F12621" s="2" t="s">
        <v>2146</v>
      </c>
      <c r="G12621" s="2" t="s">
        <v>5082</v>
      </c>
      <c r="H12621" s="2" t="s">
        <v>2819</v>
      </c>
      <c r="I12621" s="2" t="s">
        <v>3038</v>
      </c>
      <c r="J12621" s="2" t="s">
        <v>3848</v>
      </c>
      <c r="K12621" s="2" t="s">
        <v>2138</v>
      </c>
      <c r="L12621" s="2" t="s">
        <v>2168</v>
      </c>
      <c r="M12621" s="2" t="s">
        <v>2138</v>
      </c>
      <c r="N12621" s="2" t="s">
        <v>2138</v>
      </c>
      <c r="O12621" s="2" t="s">
        <v>2138</v>
      </c>
      <c r="P12621" s="2" t="s">
        <v>2645</v>
      </c>
      <c r="Q12621" s="2" t="s">
        <v>2138</v>
      </c>
      <c r="R12621" s="2" t="s">
        <v>2138</v>
      </c>
      <c r="S12621" s="2" t="s">
        <v>29429</v>
      </c>
      <c r="T12621" s="2" t="s">
        <v>2819</v>
      </c>
      <c r="U12621" s="2" t="s">
        <v>3310</v>
      </c>
      <c r="V12621" s="2" t="s">
        <v>2702</v>
      </c>
      <c r="W12621" s="2" t="s">
        <v>8383</v>
      </c>
      <c r="X12621" s="2" t="s">
        <v>2763</v>
      </c>
      <c r="Y12621" s="2" t="s">
        <v>4650</v>
      </c>
      <c r="Z12621" s="2" t="s">
        <v>4829</v>
      </c>
      <c r="AA12621" s="2" t="s">
        <v>2454</v>
      </c>
      <c r="AB12621" s="2" t="s">
        <v>5872</v>
      </c>
      <c r="AC12621" s="2" t="s">
        <v>4530</v>
      </c>
      <c r="AD12621" s="2" t="s">
        <v>3564</v>
      </c>
      <c r="AE12621" s="2" t="s">
        <v>2200</v>
      </c>
      <c r="AF12621" s="2" t="s">
        <v>2175</v>
      </c>
      <c r="AG12621" s="2" t="s">
        <v>9517</v>
      </c>
      <c r="AH12621" s="2" t="s">
        <v>9126</v>
      </c>
      <c r="AI12621" s="2" t="s">
        <v>2138</v>
      </c>
      <c r="AJ12621" s="2" t="s">
        <v>4810</v>
      </c>
      <c r="AK12621" s="2" t="s">
        <v>5226</v>
      </c>
      <c r="AL12621" s="2" t="s">
        <v>2392</v>
      </c>
      <c r="AM12621" s="2" t="s">
        <v>2149</v>
      </c>
      <c r="AN12621" s="2" t="s">
        <v>2364</v>
      </c>
      <c r="AO12621" s="2" t="s">
        <v>2255</v>
      </c>
      <c r="AP12621" s="2" t="s">
        <v>3107</v>
      </c>
      <c r="AQ12621" t="s">
        <v>36486</v>
      </c>
      <c r="AR12621" t="s">
        <v>823</v>
      </c>
      <c r="AS12621" s="1">
        <v>40544</v>
      </c>
      <c r="AT12621" s="1">
        <v>40908</v>
      </c>
      <c r="AU12621"/>
      <c r="AV12621"/>
      <c r="AW12621"/>
      <c r="AX12621"/>
      <c r="AY12621"/>
      <c r="AZ12621"/>
      <c r="BA12621"/>
      <c r="BB12621"/>
      <c r="BC12621"/>
      <c r="BD12621"/>
      <c r="BE12621"/>
      <c r="BF12621"/>
      <c r="BG12621"/>
      <c r="BH12621"/>
      <c r="BI12621"/>
      <c r="BJ12621"/>
      <c r="BK12621"/>
      <c r="BL12621"/>
      <c r="BM12621"/>
      <c r="BN12621"/>
      <c r="BO12621"/>
      <c r="BP12621"/>
      <c r="BQ12621"/>
      <c r="BR12621"/>
      <c r="BS12621"/>
    </row>
    <row r="12622" spans="1:71" x14ac:dyDescent="0.35">
      <c r="A12622" s="2" t="s">
        <v>2580</v>
      </c>
      <c r="B12622" s="2" t="s">
        <v>2580</v>
      </c>
      <c r="C12622" s="2" t="s">
        <v>4577</v>
      </c>
      <c r="D12622" s="2" t="s">
        <v>4492</v>
      </c>
      <c r="E12622" s="2" t="s">
        <v>2527</v>
      </c>
      <c r="F12622" s="2" t="s">
        <v>2162</v>
      </c>
      <c r="G12622" s="2" t="s">
        <v>2279</v>
      </c>
      <c r="H12622" s="2" t="s">
        <v>3809</v>
      </c>
      <c r="I12622" s="2" t="s">
        <v>2138</v>
      </c>
      <c r="J12622" s="2" t="s">
        <v>3950</v>
      </c>
      <c r="K12622" s="2" t="s">
        <v>2162</v>
      </c>
      <c r="L12622" s="2" t="s">
        <v>2557</v>
      </c>
      <c r="M12622" s="2" t="s">
        <v>2138</v>
      </c>
      <c r="N12622" s="2" t="s">
        <v>2884</v>
      </c>
      <c r="O12622" s="2" t="s">
        <v>2373</v>
      </c>
      <c r="P12622" s="2" t="s">
        <v>2138</v>
      </c>
      <c r="Q12622" s="2" t="s">
        <v>2138</v>
      </c>
      <c r="R12622" s="2" t="s">
        <v>4015</v>
      </c>
      <c r="S12622" s="2" t="s">
        <v>27217</v>
      </c>
      <c r="T12622" s="2" t="s">
        <v>2580</v>
      </c>
      <c r="U12622" s="2" t="s">
        <v>5636</v>
      </c>
      <c r="V12622" s="2" t="s">
        <v>3316</v>
      </c>
      <c r="W12622" s="2" t="s">
        <v>3097</v>
      </c>
      <c r="X12622" s="2" t="s">
        <v>4813</v>
      </c>
      <c r="Y12622" s="2" t="s">
        <v>2420</v>
      </c>
      <c r="Z12622" s="2" t="s">
        <v>3493</v>
      </c>
      <c r="AA12622" s="2" t="s">
        <v>2361</v>
      </c>
      <c r="AB12622" s="2" t="s">
        <v>2790</v>
      </c>
      <c r="AC12622" s="2" t="s">
        <v>2558</v>
      </c>
      <c r="AD12622" s="2" t="s">
        <v>3360</v>
      </c>
      <c r="AE12622" s="2" t="s">
        <v>2256</v>
      </c>
      <c r="AF12622" s="2" t="s">
        <v>3275</v>
      </c>
      <c r="AG12622" s="2" t="s">
        <v>6464</v>
      </c>
      <c r="AH12622" s="2" t="s">
        <v>5197</v>
      </c>
      <c r="AI12622" s="2" t="s">
        <v>2138</v>
      </c>
      <c r="AJ12622" s="2" t="s">
        <v>2870</v>
      </c>
      <c r="AK12622" s="2" t="s">
        <v>4366</v>
      </c>
      <c r="AL12622" s="2" t="s">
        <v>2136</v>
      </c>
      <c r="AM12622" s="2" t="s">
        <v>2143</v>
      </c>
      <c r="AN12622" s="2" t="s">
        <v>2138</v>
      </c>
      <c r="AO12622" s="2" t="s">
        <v>2836</v>
      </c>
      <c r="AP12622" s="2" t="s">
        <v>5197</v>
      </c>
      <c r="AQ12622" t="s">
        <v>36487</v>
      </c>
      <c r="AR12622" t="s">
        <v>185</v>
      </c>
      <c r="AS12622" s="1">
        <v>40544</v>
      </c>
      <c r="AT12622" s="1">
        <v>40908</v>
      </c>
      <c r="AU12622"/>
      <c r="AV12622"/>
      <c r="AW12622"/>
      <c r="AX12622"/>
      <c r="AY12622"/>
      <c r="AZ12622"/>
      <c r="BA12622"/>
      <c r="BB12622"/>
      <c r="BC12622"/>
      <c r="BD12622"/>
      <c r="BE12622"/>
      <c r="BF12622"/>
      <c r="BG12622"/>
      <c r="BH12622"/>
      <c r="BI12622"/>
      <c r="BJ12622"/>
      <c r="BK12622"/>
      <c r="BL12622"/>
      <c r="BM12622"/>
      <c r="BN12622"/>
      <c r="BO12622"/>
      <c r="BP12622"/>
      <c r="BQ12622"/>
      <c r="BR12622"/>
      <c r="BS12622"/>
    </row>
    <row r="12623" spans="1:71" x14ac:dyDescent="0.35">
      <c r="A12623" s="2" t="s">
        <v>3824</v>
      </c>
      <c r="B12623" s="2" t="s">
        <v>3824</v>
      </c>
      <c r="C12623" s="2" t="s">
        <v>3167</v>
      </c>
      <c r="D12623" s="2" t="s">
        <v>3813</v>
      </c>
      <c r="E12623" s="2" t="s">
        <v>2837</v>
      </c>
      <c r="F12623" s="2" t="s">
        <v>2465</v>
      </c>
      <c r="G12623" s="2" t="s">
        <v>2144</v>
      </c>
      <c r="H12623" s="2" t="s">
        <v>2225</v>
      </c>
      <c r="I12623" s="2" t="s">
        <v>2354</v>
      </c>
      <c r="J12623" s="2" t="s">
        <v>3825</v>
      </c>
      <c r="K12623" s="2" t="s">
        <v>2138</v>
      </c>
      <c r="L12623" s="2" t="s">
        <v>2192</v>
      </c>
      <c r="M12623" s="2" t="s">
        <v>2138</v>
      </c>
      <c r="N12623" s="2" t="s">
        <v>2138</v>
      </c>
      <c r="O12623" s="2" t="s">
        <v>2439</v>
      </c>
      <c r="P12623" s="2" t="s">
        <v>2138</v>
      </c>
      <c r="Q12623" s="2" t="s">
        <v>2138</v>
      </c>
      <c r="R12623" s="2" t="s">
        <v>2138</v>
      </c>
      <c r="S12623" s="2" t="s">
        <v>29430</v>
      </c>
      <c r="T12623" s="2" t="s">
        <v>3824</v>
      </c>
      <c r="U12623" s="2" t="s">
        <v>3086</v>
      </c>
      <c r="V12623" s="2" t="s">
        <v>2696</v>
      </c>
      <c r="W12623" s="2" t="s">
        <v>2514</v>
      </c>
      <c r="X12623" s="2" t="s">
        <v>3084</v>
      </c>
      <c r="Y12623" s="2" t="s">
        <v>2793</v>
      </c>
      <c r="Z12623" s="2" t="s">
        <v>2168</v>
      </c>
      <c r="AA12623" s="2" t="s">
        <v>2608</v>
      </c>
      <c r="AB12623" s="2" t="s">
        <v>2429</v>
      </c>
      <c r="AC12623" s="2" t="s">
        <v>2465</v>
      </c>
      <c r="AD12623" s="2" t="s">
        <v>2138</v>
      </c>
      <c r="AE12623" s="2" t="s">
        <v>2138</v>
      </c>
      <c r="AF12623" s="2" t="s">
        <v>3802</v>
      </c>
      <c r="AG12623" s="2" t="s">
        <v>2704</v>
      </c>
      <c r="AH12623" s="2" t="s">
        <v>2210</v>
      </c>
      <c r="AI12623" s="2" t="s">
        <v>2138</v>
      </c>
      <c r="AJ12623" s="2" t="s">
        <v>2138</v>
      </c>
      <c r="AK12623" s="2" t="s">
        <v>2704</v>
      </c>
      <c r="AL12623" s="2" t="s">
        <v>2138</v>
      </c>
      <c r="AM12623" s="2" t="s">
        <v>2138</v>
      </c>
      <c r="AN12623" s="2" t="s">
        <v>2138</v>
      </c>
      <c r="AO12623" s="2" t="s">
        <v>2137</v>
      </c>
      <c r="AP12623" s="2" t="s">
        <v>2210</v>
      </c>
      <c r="AQ12623" t="s">
        <v>36488</v>
      </c>
      <c r="AR12623" t="s">
        <v>824</v>
      </c>
      <c r="AS12623" s="1">
        <v>40544</v>
      </c>
      <c r="AT12623" s="1">
        <v>40908</v>
      </c>
      <c r="AU12623"/>
      <c r="AV12623"/>
      <c r="AW12623"/>
      <c r="AX12623"/>
      <c r="AY12623"/>
      <c r="AZ12623"/>
      <c r="BA12623"/>
      <c r="BB12623"/>
      <c r="BC12623"/>
      <c r="BD12623"/>
      <c r="BE12623"/>
      <c r="BF12623"/>
      <c r="BG12623"/>
      <c r="BH12623"/>
      <c r="BI12623"/>
      <c r="BJ12623"/>
      <c r="BK12623"/>
      <c r="BL12623"/>
      <c r="BM12623"/>
      <c r="BN12623"/>
      <c r="BO12623"/>
      <c r="BP12623"/>
      <c r="BQ12623"/>
      <c r="BR12623"/>
      <c r="BS12623"/>
    </row>
    <row r="12624" spans="1:71" x14ac:dyDescent="0.35">
      <c r="A12624" s="2" t="s">
        <v>2703</v>
      </c>
      <c r="B12624" s="2" t="s">
        <v>2703</v>
      </c>
      <c r="C12624" s="2" t="s">
        <v>2626</v>
      </c>
      <c r="D12624" s="2" t="s">
        <v>2560</v>
      </c>
      <c r="E12624" s="2" t="s">
        <v>2142</v>
      </c>
      <c r="F12624" s="2" t="s">
        <v>2425</v>
      </c>
      <c r="G12624" s="2" t="s">
        <v>2160</v>
      </c>
      <c r="H12624" s="2" t="s">
        <v>4143</v>
      </c>
      <c r="I12624" s="2" t="s">
        <v>2168</v>
      </c>
      <c r="J12624" s="2" t="s">
        <v>3307</v>
      </c>
      <c r="K12624" s="2" t="s">
        <v>2138</v>
      </c>
      <c r="L12624" s="2" t="s">
        <v>2164</v>
      </c>
      <c r="M12624" s="2" t="s">
        <v>2138</v>
      </c>
      <c r="N12624" s="2" t="s">
        <v>2160</v>
      </c>
      <c r="O12624" s="2" t="s">
        <v>2138</v>
      </c>
      <c r="P12624" s="2" t="s">
        <v>2138</v>
      </c>
      <c r="Q12624" s="2" t="s">
        <v>2138</v>
      </c>
      <c r="R12624" s="2" t="s">
        <v>2138</v>
      </c>
      <c r="S12624" s="2" t="s">
        <v>29431</v>
      </c>
      <c r="T12624" s="2" t="s">
        <v>2703</v>
      </c>
      <c r="U12624" s="2" t="s">
        <v>2918</v>
      </c>
      <c r="V12624" s="2" t="s">
        <v>2201</v>
      </c>
      <c r="W12624" s="2" t="s">
        <v>5715</v>
      </c>
      <c r="X12624" s="2" t="s">
        <v>2161</v>
      </c>
      <c r="Y12624" s="2" t="s">
        <v>2315</v>
      </c>
      <c r="Z12624" s="2" t="s">
        <v>2698</v>
      </c>
      <c r="AA12624" s="2" t="s">
        <v>2429</v>
      </c>
      <c r="AB12624" s="2" t="s">
        <v>2155</v>
      </c>
      <c r="AC12624" s="2" t="s">
        <v>2149</v>
      </c>
      <c r="AD12624" s="2" t="s">
        <v>2142</v>
      </c>
      <c r="AE12624" s="2" t="s">
        <v>2439</v>
      </c>
      <c r="AF12624" s="2" t="s">
        <v>2201</v>
      </c>
      <c r="AG12624" s="2" t="s">
        <v>3544</v>
      </c>
      <c r="AH12624" s="2" t="s">
        <v>3040</v>
      </c>
      <c r="AI12624" s="2" t="s">
        <v>2140</v>
      </c>
      <c r="AJ12624" s="2" t="s">
        <v>2150</v>
      </c>
      <c r="AK12624" s="2" t="s">
        <v>2344</v>
      </c>
      <c r="AL12624" s="2" t="s">
        <v>2148</v>
      </c>
      <c r="AM12624" s="2" t="s">
        <v>2140</v>
      </c>
      <c r="AN12624" s="2" t="s">
        <v>2136</v>
      </c>
      <c r="AO12624" s="2" t="s">
        <v>2373</v>
      </c>
      <c r="AP12624" s="2" t="s">
        <v>3040</v>
      </c>
      <c r="AQ12624" t="s">
        <v>36489</v>
      </c>
      <c r="AR12624" t="s">
        <v>825</v>
      </c>
      <c r="AS12624" s="1">
        <v>40544</v>
      </c>
      <c r="AT12624" s="1">
        <v>40908</v>
      </c>
      <c r="AU12624"/>
      <c r="AV12624"/>
      <c r="AW12624"/>
      <c r="AX12624"/>
      <c r="AY12624"/>
      <c r="AZ12624"/>
      <c r="BA12624"/>
      <c r="BB12624"/>
      <c r="BC12624"/>
      <c r="BD12624"/>
      <c r="BE12624"/>
      <c r="BF12624"/>
      <c r="BG12624"/>
      <c r="BH12624"/>
      <c r="BI12624"/>
      <c r="BJ12624"/>
      <c r="BK12624"/>
      <c r="BL12624"/>
      <c r="BM12624"/>
      <c r="BN12624"/>
      <c r="BO12624"/>
      <c r="BP12624"/>
      <c r="BQ12624"/>
      <c r="BR12624"/>
      <c r="BS12624"/>
    </row>
    <row r="12625" spans="1:71" x14ac:dyDescent="0.35">
      <c r="A12625" s="2" t="s">
        <v>2526</v>
      </c>
      <c r="B12625" s="2" t="s">
        <v>2526</v>
      </c>
      <c r="C12625" s="2" t="s">
        <v>2155</v>
      </c>
      <c r="D12625" s="2" t="s">
        <v>2805</v>
      </c>
      <c r="E12625" s="2" t="s">
        <v>3669</v>
      </c>
      <c r="F12625" s="2" t="s">
        <v>2337</v>
      </c>
      <c r="G12625" s="2" t="s">
        <v>2138</v>
      </c>
      <c r="H12625" s="2" t="s">
        <v>2913</v>
      </c>
      <c r="I12625" s="2" t="s">
        <v>2138</v>
      </c>
      <c r="J12625" s="2" t="s">
        <v>2862</v>
      </c>
      <c r="K12625" s="2" t="s">
        <v>2138</v>
      </c>
      <c r="L12625" s="2" t="s">
        <v>2393</v>
      </c>
      <c r="M12625" s="2" t="s">
        <v>2138</v>
      </c>
      <c r="N12625" s="2" t="s">
        <v>2138</v>
      </c>
      <c r="O12625" s="2" t="s">
        <v>2138</v>
      </c>
      <c r="P12625" s="2" t="s">
        <v>2138</v>
      </c>
      <c r="Q12625" s="2" t="s">
        <v>2138</v>
      </c>
      <c r="R12625" s="2" t="s">
        <v>2137</v>
      </c>
      <c r="S12625" s="2" t="s">
        <v>29432</v>
      </c>
      <c r="T12625" s="2" t="s">
        <v>2526</v>
      </c>
      <c r="U12625" s="2" t="s">
        <v>3217</v>
      </c>
      <c r="V12625" s="2" t="s">
        <v>2162</v>
      </c>
      <c r="W12625" s="2" t="s">
        <v>2889</v>
      </c>
      <c r="X12625" s="2" t="s">
        <v>2144</v>
      </c>
      <c r="Y12625" s="2" t="s">
        <v>2140</v>
      </c>
      <c r="Z12625" s="2" t="s">
        <v>3704</v>
      </c>
      <c r="AA12625" s="2" t="s">
        <v>2871</v>
      </c>
      <c r="AB12625" s="2" t="s">
        <v>2192</v>
      </c>
      <c r="AC12625" s="2" t="s">
        <v>2655</v>
      </c>
      <c r="AD12625" s="2" t="s">
        <v>3813</v>
      </c>
      <c r="AE12625" s="2" t="s">
        <v>2465</v>
      </c>
      <c r="AF12625" s="2" t="s">
        <v>2135</v>
      </c>
      <c r="AG12625" s="2" t="s">
        <v>3225</v>
      </c>
      <c r="AH12625" s="2" t="s">
        <v>2784</v>
      </c>
      <c r="AI12625" s="2" t="s">
        <v>2138</v>
      </c>
      <c r="AJ12625" s="2" t="s">
        <v>2847</v>
      </c>
      <c r="AK12625" s="2" t="s">
        <v>2324</v>
      </c>
      <c r="AL12625" s="2" t="s">
        <v>2138</v>
      </c>
      <c r="AM12625" s="2" t="s">
        <v>2138</v>
      </c>
      <c r="AN12625" s="2" t="s">
        <v>2140</v>
      </c>
      <c r="AO12625" s="2" t="s">
        <v>2465</v>
      </c>
      <c r="AP12625" s="2" t="s">
        <v>2784</v>
      </c>
      <c r="AQ12625" t="s">
        <v>36490</v>
      </c>
      <c r="AR12625" t="s">
        <v>826</v>
      </c>
      <c r="AS12625" s="1">
        <v>40544</v>
      </c>
      <c r="AT12625" s="1">
        <v>40908</v>
      </c>
      <c r="AU12625"/>
      <c r="AV12625"/>
      <c r="AW12625"/>
      <c r="AX12625"/>
      <c r="AY12625"/>
      <c r="AZ12625"/>
      <c r="BA12625"/>
      <c r="BB12625"/>
      <c r="BC12625"/>
      <c r="BD12625"/>
      <c r="BE12625"/>
      <c r="BF12625"/>
      <c r="BG12625"/>
      <c r="BH12625"/>
      <c r="BI12625"/>
      <c r="BJ12625"/>
      <c r="BK12625"/>
      <c r="BL12625"/>
      <c r="BM12625"/>
      <c r="BN12625"/>
      <c r="BO12625"/>
      <c r="BP12625"/>
      <c r="BQ12625"/>
      <c r="BR12625"/>
      <c r="BS12625"/>
    </row>
    <row r="12626" spans="1:71" x14ac:dyDescent="0.35">
      <c r="A12626" s="2" t="s">
        <v>5114</v>
      </c>
      <c r="B12626" s="2" t="s">
        <v>5114</v>
      </c>
      <c r="C12626" s="2" t="s">
        <v>2411</v>
      </c>
      <c r="D12626" s="2" t="s">
        <v>5464</v>
      </c>
      <c r="E12626" s="2" t="s">
        <v>2317</v>
      </c>
      <c r="F12626" s="2" t="s">
        <v>3512</v>
      </c>
      <c r="G12626" s="2" t="s">
        <v>2200</v>
      </c>
      <c r="H12626" s="2" t="s">
        <v>2927</v>
      </c>
      <c r="I12626" s="2" t="s">
        <v>2361</v>
      </c>
      <c r="J12626" s="2" t="s">
        <v>5985</v>
      </c>
      <c r="K12626" s="2" t="s">
        <v>2136</v>
      </c>
      <c r="L12626" s="2" t="s">
        <v>2314</v>
      </c>
      <c r="M12626" s="2" t="s">
        <v>2373</v>
      </c>
      <c r="N12626" s="2" t="s">
        <v>2319</v>
      </c>
      <c r="O12626" s="2" t="s">
        <v>2148</v>
      </c>
      <c r="P12626" s="2" t="s">
        <v>2138</v>
      </c>
      <c r="Q12626" s="2" t="s">
        <v>2138</v>
      </c>
      <c r="R12626" s="2" t="s">
        <v>2204</v>
      </c>
      <c r="S12626" s="2" t="s">
        <v>16992</v>
      </c>
      <c r="T12626" s="2" t="s">
        <v>5114</v>
      </c>
      <c r="U12626" s="2" t="s">
        <v>4721</v>
      </c>
      <c r="V12626" s="2" t="s">
        <v>2151</v>
      </c>
      <c r="W12626" s="2" t="s">
        <v>10344</v>
      </c>
      <c r="X12626" s="2" t="s">
        <v>2996</v>
      </c>
      <c r="Y12626" s="2" t="s">
        <v>4530</v>
      </c>
      <c r="Z12626" s="2" t="s">
        <v>2879</v>
      </c>
      <c r="AA12626" s="2" t="s">
        <v>2350</v>
      </c>
      <c r="AB12626" s="2" t="s">
        <v>2961</v>
      </c>
      <c r="AC12626" s="2" t="s">
        <v>4007</v>
      </c>
      <c r="AD12626" s="2" t="s">
        <v>2870</v>
      </c>
      <c r="AE12626" s="2" t="s">
        <v>2557</v>
      </c>
      <c r="AF12626" s="2" t="s">
        <v>2996</v>
      </c>
      <c r="AG12626" s="2" t="s">
        <v>4584</v>
      </c>
      <c r="AH12626" s="2" t="s">
        <v>3517</v>
      </c>
      <c r="AI12626" s="2" t="s">
        <v>2138</v>
      </c>
      <c r="AJ12626" s="2" t="s">
        <v>2932</v>
      </c>
      <c r="AK12626" s="2" t="s">
        <v>2907</v>
      </c>
      <c r="AL12626" s="2" t="s">
        <v>2150</v>
      </c>
      <c r="AM12626" s="2" t="s">
        <v>2138</v>
      </c>
      <c r="AN12626" s="2" t="s">
        <v>2405</v>
      </c>
      <c r="AO12626" s="2" t="s">
        <v>2154</v>
      </c>
      <c r="AP12626" s="2" t="s">
        <v>3517</v>
      </c>
      <c r="AQ12626" t="s">
        <v>36491</v>
      </c>
      <c r="AR12626" t="s">
        <v>827</v>
      </c>
      <c r="AS12626" s="1">
        <v>40544</v>
      </c>
      <c r="AT12626" s="1">
        <v>40908</v>
      </c>
      <c r="AU12626"/>
      <c r="AV12626"/>
      <c r="AW12626"/>
      <c r="AX12626"/>
      <c r="AY12626"/>
      <c r="AZ12626"/>
      <c r="BA12626"/>
      <c r="BB12626"/>
      <c r="BC12626"/>
      <c r="BD12626"/>
      <c r="BE12626"/>
      <c r="BF12626"/>
      <c r="BG12626"/>
      <c r="BH12626"/>
      <c r="BI12626"/>
      <c r="BJ12626"/>
      <c r="BK12626"/>
      <c r="BL12626"/>
      <c r="BM12626"/>
      <c r="BN12626"/>
      <c r="BO12626"/>
      <c r="BP12626"/>
      <c r="BQ12626"/>
      <c r="BR12626"/>
      <c r="BS12626"/>
    </row>
    <row r="12627" spans="1:71" x14ac:dyDescent="0.35">
      <c r="A12627" s="2" t="s">
        <v>4381</v>
      </c>
      <c r="B12627" s="2" t="s">
        <v>4381</v>
      </c>
      <c r="C12627" s="2" t="s">
        <v>2152</v>
      </c>
      <c r="D12627" s="2" t="s">
        <v>2511</v>
      </c>
      <c r="E12627" s="2" t="s">
        <v>2791</v>
      </c>
      <c r="F12627" s="2" t="s">
        <v>2351</v>
      </c>
      <c r="G12627" s="2" t="s">
        <v>2697</v>
      </c>
      <c r="H12627" s="2" t="s">
        <v>2985</v>
      </c>
      <c r="I12627" s="2" t="s">
        <v>2140</v>
      </c>
      <c r="J12627" s="2" t="s">
        <v>3513</v>
      </c>
      <c r="K12627" s="2" t="s">
        <v>2160</v>
      </c>
      <c r="L12627" s="2" t="s">
        <v>2143</v>
      </c>
      <c r="M12627" s="2" t="s">
        <v>2138</v>
      </c>
      <c r="N12627" s="2" t="s">
        <v>2138</v>
      </c>
      <c r="O12627" s="2" t="s">
        <v>2140</v>
      </c>
      <c r="P12627" s="2" t="s">
        <v>2138</v>
      </c>
      <c r="Q12627" s="2" t="s">
        <v>2138</v>
      </c>
      <c r="R12627" s="2" t="s">
        <v>2415</v>
      </c>
      <c r="S12627" s="2" t="s">
        <v>24478</v>
      </c>
      <c r="T12627" s="2" t="s">
        <v>4381</v>
      </c>
      <c r="U12627" s="2" t="s">
        <v>7864</v>
      </c>
      <c r="V12627" s="2" t="s">
        <v>3827</v>
      </c>
      <c r="W12627" s="2" t="s">
        <v>6016</v>
      </c>
      <c r="X12627" s="2" t="s">
        <v>2793</v>
      </c>
      <c r="Y12627" s="2" t="s">
        <v>2423</v>
      </c>
      <c r="Z12627" s="2" t="s">
        <v>2358</v>
      </c>
      <c r="AA12627" s="2" t="s">
        <v>3612</v>
      </c>
      <c r="AB12627" s="2" t="s">
        <v>4813</v>
      </c>
      <c r="AC12627" s="2" t="s">
        <v>4035</v>
      </c>
      <c r="AD12627" s="2" t="s">
        <v>5082</v>
      </c>
      <c r="AE12627" s="2" t="s">
        <v>4208</v>
      </c>
      <c r="AF12627" s="2" t="s">
        <v>2655</v>
      </c>
      <c r="AG12627" s="2" t="s">
        <v>4800</v>
      </c>
      <c r="AH12627" s="2" t="s">
        <v>5762</v>
      </c>
      <c r="AI12627" s="2" t="s">
        <v>2138</v>
      </c>
      <c r="AJ12627" s="2" t="s">
        <v>2836</v>
      </c>
      <c r="AK12627" s="2" t="s">
        <v>4453</v>
      </c>
      <c r="AL12627" s="2" t="s">
        <v>2143</v>
      </c>
      <c r="AM12627" s="2" t="s">
        <v>2150</v>
      </c>
      <c r="AN12627" s="2" t="s">
        <v>2319</v>
      </c>
      <c r="AO12627" s="2" t="s">
        <v>2696</v>
      </c>
      <c r="AP12627" s="2" t="s">
        <v>5762</v>
      </c>
      <c r="AQ12627" t="s">
        <v>36492</v>
      </c>
      <c r="AR12627" t="s">
        <v>828</v>
      </c>
      <c r="AS12627" s="1">
        <v>40544</v>
      </c>
      <c r="AT12627" s="1">
        <v>40908</v>
      </c>
      <c r="AU12627"/>
      <c r="AV12627"/>
      <c r="AW12627"/>
      <c r="AX12627"/>
      <c r="AY12627"/>
      <c r="AZ12627"/>
      <c r="BA12627"/>
      <c r="BB12627"/>
      <c r="BC12627"/>
      <c r="BD12627"/>
      <c r="BE12627"/>
      <c r="BF12627"/>
      <c r="BG12627"/>
      <c r="BH12627"/>
      <c r="BI12627"/>
      <c r="BJ12627"/>
      <c r="BK12627"/>
      <c r="BL12627"/>
      <c r="BM12627"/>
      <c r="BN12627"/>
      <c r="BO12627"/>
      <c r="BP12627"/>
      <c r="BQ12627"/>
      <c r="BR12627"/>
      <c r="BS12627"/>
    </row>
    <row r="12628" spans="1:71" x14ac:dyDescent="0.35">
      <c r="A12628" s="2" t="s">
        <v>3105</v>
      </c>
      <c r="B12628" s="2" t="s">
        <v>3105</v>
      </c>
      <c r="C12628" s="2" t="s">
        <v>2835</v>
      </c>
      <c r="D12628" s="2" t="s">
        <v>2791</v>
      </c>
      <c r="E12628" s="2" t="s">
        <v>2748</v>
      </c>
      <c r="F12628" s="2" t="s">
        <v>2138</v>
      </c>
      <c r="G12628" s="2" t="s">
        <v>2137</v>
      </c>
      <c r="H12628" s="2" t="s">
        <v>4467</v>
      </c>
      <c r="I12628" s="2" t="s">
        <v>2200</v>
      </c>
      <c r="J12628" s="2" t="s">
        <v>5336</v>
      </c>
      <c r="K12628" s="2" t="s">
        <v>2138</v>
      </c>
      <c r="L12628" s="2" t="s">
        <v>2149</v>
      </c>
      <c r="M12628" s="2" t="s">
        <v>2138</v>
      </c>
      <c r="N12628" s="2" t="s">
        <v>2256</v>
      </c>
      <c r="O12628" s="2" t="s">
        <v>2138</v>
      </c>
      <c r="P12628" s="2" t="s">
        <v>2138</v>
      </c>
      <c r="Q12628" s="2" t="s">
        <v>2138</v>
      </c>
      <c r="R12628" s="2" t="s">
        <v>130</v>
      </c>
      <c r="S12628" s="2" t="s">
        <v>11125</v>
      </c>
      <c r="T12628" s="2" t="s">
        <v>3105</v>
      </c>
      <c r="U12628" s="2" t="s">
        <v>5136</v>
      </c>
      <c r="V12628" s="2" t="s">
        <v>2154</v>
      </c>
      <c r="W12628" s="2" t="s">
        <v>3841</v>
      </c>
      <c r="X12628" s="2" t="s">
        <v>2429</v>
      </c>
      <c r="Y12628" s="2" t="s">
        <v>2134</v>
      </c>
      <c r="Z12628" s="2" t="s">
        <v>5082</v>
      </c>
      <c r="AA12628" s="2" t="s">
        <v>2364</v>
      </c>
      <c r="AB12628" s="2" t="s">
        <v>2155</v>
      </c>
      <c r="AC12628" s="2" t="s">
        <v>2464</v>
      </c>
      <c r="AD12628" s="2" t="s">
        <v>2201</v>
      </c>
      <c r="AE12628" s="2" t="s">
        <v>2163</v>
      </c>
      <c r="AF12628" s="2" t="s">
        <v>2425</v>
      </c>
      <c r="AG12628" s="2" t="s">
        <v>2704</v>
      </c>
      <c r="AH12628" s="2" t="s">
        <v>2176</v>
      </c>
      <c r="AI12628" s="2" t="s">
        <v>2138</v>
      </c>
      <c r="AJ12628" s="2" t="s">
        <v>2138</v>
      </c>
      <c r="AK12628" s="2" t="s">
        <v>2283</v>
      </c>
      <c r="AL12628" s="2" t="s">
        <v>2354</v>
      </c>
      <c r="AM12628" s="2" t="s">
        <v>2138</v>
      </c>
      <c r="AN12628" s="2" t="s">
        <v>2138</v>
      </c>
      <c r="AO12628" s="2" t="s">
        <v>2156</v>
      </c>
      <c r="AP12628" s="2" t="s">
        <v>2176</v>
      </c>
      <c r="AQ12628" t="s">
        <v>36493</v>
      </c>
      <c r="AR12628" t="s">
        <v>829</v>
      </c>
      <c r="AS12628" s="1">
        <v>40544</v>
      </c>
      <c r="AT12628" s="1">
        <v>40908</v>
      </c>
      <c r="AU12628"/>
      <c r="AV12628"/>
      <c r="AW12628"/>
      <c r="AX12628"/>
      <c r="AY12628"/>
      <c r="AZ12628"/>
      <c r="BA12628"/>
      <c r="BB12628"/>
      <c r="BC12628"/>
      <c r="BD12628"/>
      <c r="BE12628"/>
      <c r="BF12628"/>
      <c r="BG12628"/>
      <c r="BH12628"/>
      <c r="BI12628"/>
      <c r="BJ12628"/>
      <c r="BK12628"/>
      <c r="BL12628"/>
      <c r="BM12628"/>
      <c r="BN12628"/>
      <c r="BO12628"/>
      <c r="BP12628"/>
      <c r="BQ12628"/>
      <c r="BR12628"/>
      <c r="BS12628"/>
    </row>
    <row r="12629" spans="1:71" x14ac:dyDescent="0.35">
      <c r="A12629" s="2" t="s">
        <v>2242</v>
      </c>
      <c r="B12629" s="2" t="s">
        <v>2242</v>
      </c>
      <c r="C12629" s="2" t="s">
        <v>3835</v>
      </c>
      <c r="D12629" s="2" t="s">
        <v>2640</v>
      </c>
      <c r="E12629" s="2" t="s">
        <v>4851</v>
      </c>
      <c r="F12629" s="2" t="s">
        <v>2320</v>
      </c>
      <c r="G12629" s="2" t="s">
        <v>2441</v>
      </c>
      <c r="H12629" s="2" t="s">
        <v>7651</v>
      </c>
      <c r="I12629" s="2" t="s">
        <v>2156</v>
      </c>
      <c r="J12629" s="2" t="s">
        <v>8148</v>
      </c>
      <c r="K12629" s="2" t="s">
        <v>2364</v>
      </c>
      <c r="L12629" s="2" t="s">
        <v>2334</v>
      </c>
      <c r="M12629" s="2" t="s">
        <v>2163</v>
      </c>
      <c r="N12629" s="2" t="s">
        <v>2408</v>
      </c>
      <c r="O12629" s="2" t="s">
        <v>2396</v>
      </c>
      <c r="P12629" s="2" t="s">
        <v>2150</v>
      </c>
      <c r="Q12629" s="2" t="s">
        <v>2138</v>
      </c>
      <c r="R12629" s="2" t="s">
        <v>2475</v>
      </c>
      <c r="S12629" s="2" t="s">
        <v>29433</v>
      </c>
      <c r="T12629" s="2" t="s">
        <v>2242</v>
      </c>
      <c r="U12629" s="2" t="s">
        <v>6198</v>
      </c>
      <c r="V12629" s="2" t="s">
        <v>3223</v>
      </c>
      <c r="W12629" s="2" t="s">
        <v>14146</v>
      </c>
      <c r="X12629" s="2" t="s">
        <v>2415</v>
      </c>
      <c r="Y12629" s="2" t="s">
        <v>2322</v>
      </c>
      <c r="Z12629" s="2" t="s">
        <v>2349</v>
      </c>
      <c r="AA12629" s="2" t="s">
        <v>2697</v>
      </c>
      <c r="AB12629" s="2" t="s">
        <v>2808</v>
      </c>
      <c r="AC12629" s="2" t="s">
        <v>3275</v>
      </c>
      <c r="AD12629" s="2" t="s">
        <v>5429</v>
      </c>
      <c r="AE12629" s="2" t="s">
        <v>2363</v>
      </c>
      <c r="AF12629" s="2" t="s">
        <v>3226</v>
      </c>
      <c r="AG12629" s="2" t="s">
        <v>4154</v>
      </c>
      <c r="AH12629" s="2" t="s">
        <v>11138</v>
      </c>
      <c r="AI12629" s="2" t="s">
        <v>2138</v>
      </c>
      <c r="AJ12629" s="2" t="s">
        <v>3668</v>
      </c>
      <c r="AK12629" s="2" t="s">
        <v>5978</v>
      </c>
      <c r="AL12629" s="2" t="s">
        <v>2200</v>
      </c>
      <c r="AM12629" s="2" t="s">
        <v>2439</v>
      </c>
      <c r="AN12629" s="2" t="s">
        <v>2430</v>
      </c>
      <c r="AO12629" s="2" t="s">
        <v>5245</v>
      </c>
      <c r="AP12629" s="2" t="s">
        <v>9919</v>
      </c>
      <c r="AQ12629" t="s">
        <v>36494</v>
      </c>
      <c r="AR12629" t="s">
        <v>830</v>
      </c>
      <c r="AS12629" s="1">
        <v>40544</v>
      </c>
      <c r="AT12629" s="1">
        <v>40908</v>
      </c>
      <c r="AU12629"/>
      <c r="AV12629"/>
      <c r="AW12629"/>
      <c r="AX12629"/>
      <c r="AY12629"/>
      <c r="AZ12629"/>
      <c r="BA12629"/>
      <c r="BB12629"/>
      <c r="BC12629"/>
      <c r="BD12629"/>
      <c r="BE12629"/>
      <c r="BF12629"/>
      <c r="BG12629"/>
      <c r="BH12629"/>
      <c r="BI12629"/>
      <c r="BJ12629"/>
      <c r="BK12629"/>
      <c r="BL12629"/>
      <c r="BM12629"/>
      <c r="BN12629"/>
      <c r="BO12629"/>
      <c r="BP12629"/>
      <c r="BQ12629"/>
      <c r="BR12629"/>
      <c r="BS12629"/>
    </row>
    <row r="12630" spans="1:71" x14ac:dyDescent="0.35">
      <c r="A12630" s="2" t="s">
        <v>3377</v>
      </c>
      <c r="B12630" s="2" t="s">
        <v>3377</v>
      </c>
      <c r="C12630" s="2" t="s">
        <v>2450</v>
      </c>
      <c r="D12630" s="2" t="s">
        <v>9603</v>
      </c>
      <c r="E12630" s="2" t="s">
        <v>4085</v>
      </c>
      <c r="F12630" s="2" t="s">
        <v>2655</v>
      </c>
      <c r="G12630" s="2" t="s">
        <v>4813</v>
      </c>
      <c r="H12630" s="2" t="s">
        <v>7751</v>
      </c>
      <c r="I12630" s="2" t="s">
        <v>2363</v>
      </c>
      <c r="J12630" s="2" t="s">
        <v>5054</v>
      </c>
      <c r="K12630" s="2" t="s">
        <v>2134</v>
      </c>
      <c r="L12630" s="2" t="s">
        <v>3242</v>
      </c>
      <c r="M12630" s="2" t="s">
        <v>2138</v>
      </c>
      <c r="N12630" s="2" t="s">
        <v>2350</v>
      </c>
      <c r="O12630" s="2" t="s">
        <v>2655</v>
      </c>
      <c r="P12630" s="2" t="s">
        <v>2138</v>
      </c>
      <c r="Q12630" s="2" t="s">
        <v>2138</v>
      </c>
      <c r="R12630" s="2" t="s">
        <v>3196</v>
      </c>
      <c r="S12630" s="2" t="s">
        <v>29434</v>
      </c>
      <c r="T12630" s="2" t="s">
        <v>3377</v>
      </c>
      <c r="U12630" s="2" t="s">
        <v>3208</v>
      </c>
      <c r="V12630" s="2" t="s">
        <v>3835</v>
      </c>
      <c r="W12630" s="2" t="s">
        <v>14465</v>
      </c>
      <c r="X12630" s="2" t="s">
        <v>4080</v>
      </c>
      <c r="Y12630" s="2" t="s">
        <v>3181</v>
      </c>
      <c r="Z12630" s="2" t="s">
        <v>5790</v>
      </c>
      <c r="AA12630" s="2" t="s">
        <v>2448</v>
      </c>
      <c r="AB12630" s="2" t="s">
        <v>3076</v>
      </c>
      <c r="AC12630" s="2" t="s">
        <v>2870</v>
      </c>
      <c r="AD12630" s="2" t="s">
        <v>2372</v>
      </c>
      <c r="AE12630" s="2" t="s">
        <v>3938</v>
      </c>
      <c r="AF12630" s="2" t="s">
        <v>2705</v>
      </c>
      <c r="AG12630" s="2" t="s">
        <v>12172</v>
      </c>
      <c r="AH12630" s="2" t="s">
        <v>5975</v>
      </c>
      <c r="AI12630" s="2" t="s">
        <v>2319</v>
      </c>
      <c r="AJ12630" s="2" t="s">
        <v>2282</v>
      </c>
      <c r="AK12630" s="2" t="s">
        <v>11782</v>
      </c>
      <c r="AL12630" s="2" t="s">
        <v>2407</v>
      </c>
      <c r="AM12630" s="2" t="s">
        <v>2408</v>
      </c>
      <c r="AN12630" s="2" t="s">
        <v>2429</v>
      </c>
      <c r="AO12630" s="2" t="s">
        <v>3493</v>
      </c>
      <c r="AP12630" s="2" t="s">
        <v>11122</v>
      </c>
      <c r="AQ12630"/>
      <c r="AR12630" t="s">
        <v>831</v>
      </c>
      <c r="AS12630" s="1">
        <v>40544</v>
      </c>
      <c r="AT12630" s="1">
        <v>40908</v>
      </c>
      <c r="AU12630"/>
      <c r="AV12630"/>
      <c r="AW12630"/>
      <c r="AX12630"/>
      <c r="AY12630"/>
      <c r="AZ12630"/>
      <c r="BA12630"/>
      <c r="BB12630"/>
      <c r="BC12630"/>
      <c r="BD12630"/>
      <c r="BE12630"/>
      <c r="BF12630"/>
      <c r="BG12630"/>
      <c r="BH12630"/>
      <c r="BI12630"/>
      <c r="BJ12630"/>
      <c r="BK12630"/>
      <c r="BL12630"/>
      <c r="BM12630"/>
      <c r="BN12630"/>
      <c r="BO12630"/>
      <c r="BP12630"/>
      <c r="BQ12630"/>
      <c r="BR12630"/>
      <c r="BS12630"/>
    </row>
    <row r="12631" spans="1:71" x14ac:dyDescent="0.35">
      <c r="A12631" s="2" t="s">
        <v>7698</v>
      </c>
      <c r="B12631" s="2" t="s">
        <v>7698</v>
      </c>
      <c r="C12631" s="2" t="s">
        <v>5297</v>
      </c>
      <c r="D12631" s="2" t="s">
        <v>3475</v>
      </c>
      <c r="E12631" s="2" t="s">
        <v>3628</v>
      </c>
      <c r="F12631" s="2" t="s">
        <v>3445</v>
      </c>
      <c r="G12631" s="2" t="s">
        <v>2440</v>
      </c>
      <c r="H12631" s="2" t="s">
        <v>9835</v>
      </c>
      <c r="I12631" s="2" t="s">
        <v>4974</v>
      </c>
      <c r="J12631" s="2" t="s">
        <v>9673</v>
      </c>
      <c r="K12631" s="2" t="s">
        <v>2702</v>
      </c>
      <c r="L12631" s="2" t="s">
        <v>2886</v>
      </c>
      <c r="M12631" s="2" t="s">
        <v>4650</v>
      </c>
      <c r="N12631" s="2" t="s">
        <v>2657</v>
      </c>
      <c r="O12631" s="2" t="s">
        <v>3917</v>
      </c>
      <c r="P12631" s="2" t="s">
        <v>2560</v>
      </c>
      <c r="Q12631" s="2" t="s">
        <v>2138</v>
      </c>
      <c r="R12631" s="2" t="s">
        <v>2204</v>
      </c>
      <c r="S12631" s="2" t="s">
        <v>29435</v>
      </c>
      <c r="T12631" s="2" t="s">
        <v>7698</v>
      </c>
      <c r="U12631" s="2" t="s">
        <v>5891</v>
      </c>
      <c r="V12631" s="2" t="s">
        <v>4220</v>
      </c>
      <c r="W12631" s="2" t="s">
        <v>14828</v>
      </c>
      <c r="X12631" s="2" t="s">
        <v>5429</v>
      </c>
      <c r="Y12631" s="2" t="s">
        <v>2684</v>
      </c>
      <c r="Z12631" s="2" t="s">
        <v>2650</v>
      </c>
      <c r="AA12631" s="2" t="s">
        <v>2411</v>
      </c>
      <c r="AB12631" s="2" t="s">
        <v>4014</v>
      </c>
      <c r="AC12631" s="2" t="s">
        <v>2475</v>
      </c>
      <c r="AD12631" s="2" t="s">
        <v>3669</v>
      </c>
      <c r="AE12631" s="2" t="s">
        <v>2423</v>
      </c>
      <c r="AF12631" s="2" t="s">
        <v>6338</v>
      </c>
      <c r="AG12631" s="2" t="s">
        <v>3783</v>
      </c>
      <c r="AH12631" s="2" t="s">
        <v>8355</v>
      </c>
      <c r="AI12631" s="2" t="s">
        <v>2149</v>
      </c>
      <c r="AJ12631" s="2" t="s">
        <v>5184</v>
      </c>
      <c r="AK12631" s="2" t="s">
        <v>6738</v>
      </c>
      <c r="AL12631" s="2" t="s">
        <v>2425</v>
      </c>
      <c r="AM12631" s="2" t="s">
        <v>2160</v>
      </c>
      <c r="AN12631" s="2" t="s">
        <v>3802</v>
      </c>
      <c r="AO12631" s="2" t="s">
        <v>3465</v>
      </c>
      <c r="AP12631" s="2" t="s">
        <v>3070</v>
      </c>
      <c r="AQ12631" t="s">
        <v>36495</v>
      </c>
      <c r="AR12631" t="s">
        <v>832</v>
      </c>
      <c r="AS12631" s="1">
        <v>40544</v>
      </c>
      <c r="AT12631" s="1">
        <v>40908</v>
      </c>
      <c r="AU12631"/>
      <c r="AV12631"/>
      <c r="AW12631"/>
      <c r="AX12631"/>
      <c r="AY12631"/>
      <c r="AZ12631"/>
      <c r="BA12631"/>
      <c r="BB12631"/>
      <c r="BC12631"/>
      <c r="BD12631"/>
      <c r="BE12631"/>
      <c r="BF12631"/>
      <c r="BG12631"/>
      <c r="BH12631"/>
      <c r="BI12631"/>
      <c r="BJ12631"/>
      <c r="BK12631"/>
      <c r="BL12631"/>
      <c r="BM12631"/>
      <c r="BN12631"/>
      <c r="BO12631"/>
      <c r="BP12631"/>
      <c r="BQ12631"/>
      <c r="BR12631"/>
      <c r="BS12631"/>
    </row>
    <row r="12632" spans="1:71" x14ac:dyDescent="0.35">
      <c r="A12632" s="2" t="s">
        <v>4492</v>
      </c>
      <c r="B12632" s="2" t="s">
        <v>4492</v>
      </c>
      <c r="C12632" s="2" t="s">
        <v>2884</v>
      </c>
      <c r="D12632" s="2" t="s">
        <v>3588</v>
      </c>
      <c r="E12632" s="2" t="s">
        <v>2349</v>
      </c>
      <c r="F12632" s="2" t="s">
        <v>2429</v>
      </c>
      <c r="G12632" s="2" t="s">
        <v>2361</v>
      </c>
      <c r="H12632" s="2" t="s">
        <v>5358</v>
      </c>
      <c r="I12632" s="2" t="s">
        <v>2425</v>
      </c>
      <c r="J12632" s="2" t="s">
        <v>2367</v>
      </c>
      <c r="K12632" s="2" t="s">
        <v>2138</v>
      </c>
      <c r="L12632" s="2" t="s">
        <v>2136</v>
      </c>
      <c r="M12632" s="2" t="s">
        <v>2138</v>
      </c>
      <c r="N12632" s="2" t="s">
        <v>2425</v>
      </c>
      <c r="O12632" s="2" t="s">
        <v>2150</v>
      </c>
      <c r="P12632" s="2" t="s">
        <v>2138</v>
      </c>
      <c r="Q12632" s="2" t="s">
        <v>2138</v>
      </c>
      <c r="R12632" s="2" t="s">
        <v>2157</v>
      </c>
      <c r="S12632" s="2" t="s">
        <v>10605</v>
      </c>
      <c r="T12632" s="2" t="s">
        <v>4492</v>
      </c>
      <c r="U12632" s="2" t="s">
        <v>4465</v>
      </c>
      <c r="V12632" s="2" t="s">
        <v>2429</v>
      </c>
      <c r="W12632" s="2" t="s">
        <v>3994</v>
      </c>
      <c r="X12632" s="2" t="s">
        <v>2157</v>
      </c>
      <c r="Y12632" s="2" t="s">
        <v>2439</v>
      </c>
      <c r="Z12632" s="2" t="s">
        <v>3512</v>
      </c>
      <c r="AA12632" s="2" t="s">
        <v>2354</v>
      </c>
      <c r="AB12632" s="2" t="s">
        <v>2871</v>
      </c>
      <c r="AC12632" s="2" t="s">
        <v>2886</v>
      </c>
      <c r="AD12632" s="2" t="s">
        <v>3802</v>
      </c>
      <c r="AE12632" s="2" t="s">
        <v>2149</v>
      </c>
      <c r="AF12632" s="2" t="s">
        <v>2149</v>
      </c>
      <c r="AG12632" s="2" t="s">
        <v>5008</v>
      </c>
      <c r="AH12632" s="2" t="s">
        <v>3706</v>
      </c>
      <c r="AI12632" s="2" t="s">
        <v>2138</v>
      </c>
      <c r="AJ12632" s="2" t="s">
        <v>2319</v>
      </c>
      <c r="AK12632" s="2" t="s">
        <v>2563</v>
      </c>
      <c r="AL12632" s="2" t="s">
        <v>2138</v>
      </c>
      <c r="AM12632" s="2" t="s">
        <v>2148</v>
      </c>
      <c r="AN12632" s="2" t="s">
        <v>2138</v>
      </c>
      <c r="AO12632" s="2" t="s">
        <v>2168</v>
      </c>
      <c r="AP12632" s="2" t="s">
        <v>3706</v>
      </c>
      <c r="AQ12632"/>
      <c r="AR12632" t="s">
        <v>114</v>
      </c>
      <c r="AS12632" s="1">
        <v>40544</v>
      </c>
      <c r="AT12632" s="1">
        <v>40908</v>
      </c>
      <c r="AU12632"/>
      <c r="AV12632"/>
      <c r="AW12632"/>
      <c r="AX12632"/>
      <c r="AY12632"/>
      <c r="AZ12632"/>
      <c r="BA12632"/>
      <c r="BB12632"/>
      <c r="BC12632"/>
      <c r="BD12632"/>
      <c r="BE12632"/>
      <c r="BF12632"/>
      <c r="BG12632"/>
      <c r="BH12632"/>
      <c r="BI12632"/>
      <c r="BJ12632"/>
      <c r="BK12632"/>
      <c r="BL12632"/>
      <c r="BM12632"/>
      <c r="BN12632"/>
      <c r="BO12632"/>
      <c r="BP12632"/>
      <c r="BQ12632"/>
      <c r="BR12632"/>
      <c r="BS12632"/>
    </row>
    <row r="12633" spans="1:71" x14ac:dyDescent="0.35">
      <c r="A12633" s="2" t="s">
        <v>2223</v>
      </c>
      <c r="B12633" s="2" t="s">
        <v>2223</v>
      </c>
      <c r="C12633" s="2" t="s">
        <v>2439</v>
      </c>
      <c r="D12633" s="2" t="s">
        <v>2146</v>
      </c>
      <c r="E12633" s="2" t="s">
        <v>2339</v>
      </c>
      <c r="F12633" s="2" t="s">
        <v>2138</v>
      </c>
      <c r="G12633" s="2" t="s">
        <v>2138</v>
      </c>
      <c r="H12633" s="2" t="s">
        <v>2223</v>
      </c>
      <c r="I12633" s="2" t="s">
        <v>2138</v>
      </c>
      <c r="J12633" s="2" t="s">
        <v>2223</v>
      </c>
      <c r="K12633" s="2" t="s">
        <v>2138</v>
      </c>
      <c r="L12633" s="2" t="s">
        <v>2138</v>
      </c>
      <c r="M12633" s="2" t="s">
        <v>2138</v>
      </c>
      <c r="N12633" s="2" t="s">
        <v>2138</v>
      </c>
      <c r="O12633" s="2" t="s">
        <v>2138</v>
      </c>
      <c r="P12633" s="2" t="s">
        <v>2138</v>
      </c>
      <c r="Q12633" s="2" t="s">
        <v>2138</v>
      </c>
      <c r="R12633" s="2" t="s">
        <v>2138</v>
      </c>
      <c r="S12633" s="2" t="s">
        <v>29436</v>
      </c>
      <c r="T12633" s="2" t="s">
        <v>2223</v>
      </c>
      <c r="U12633" s="2" t="s">
        <v>2223</v>
      </c>
      <c r="V12633" s="2" t="s">
        <v>2138</v>
      </c>
      <c r="W12633" s="2" t="s">
        <v>2433</v>
      </c>
      <c r="X12633" s="2" t="s">
        <v>2165</v>
      </c>
      <c r="Y12633" s="2" t="s">
        <v>2657</v>
      </c>
      <c r="Z12633" s="2" t="s">
        <v>2138</v>
      </c>
      <c r="AA12633" s="2" t="s">
        <v>2138</v>
      </c>
      <c r="AB12633" s="2" t="s">
        <v>2154</v>
      </c>
      <c r="AC12633" s="2" t="s">
        <v>2149</v>
      </c>
      <c r="AD12633" s="2" t="s">
        <v>2138</v>
      </c>
      <c r="AE12633" s="2" t="s">
        <v>2138</v>
      </c>
      <c r="AF12633" s="2" t="s">
        <v>2138</v>
      </c>
      <c r="AG12633" s="2" t="s">
        <v>3224</v>
      </c>
      <c r="AH12633" s="2" t="s">
        <v>3224</v>
      </c>
      <c r="AI12633" s="2" t="s">
        <v>2138</v>
      </c>
      <c r="AJ12633" s="2" t="s">
        <v>130</v>
      </c>
      <c r="AK12633" s="2" t="s">
        <v>2158</v>
      </c>
      <c r="AL12633" s="2" t="s">
        <v>2138</v>
      </c>
      <c r="AM12633" s="2" t="s">
        <v>2138</v>
      </c>
      <c r="AN12633" s="2" t="s">
        <v>2138</v>
      </c>
      <c r="AO12633" s="2" t="s">
        <v>2138</v>
      </c>
      <c r="AP12633" s="2" t="s">
        <v>3224</v>
      </c>
      <c r="AQ12633"/>
      <c r="AR12633" t="s">
        <v>833</v>
      </c>
      <c r="AS12633" s="1">
        <v>40544</v>
      </c>
      <c r="AT12633" s="1">
        <v>40908</v>
      </c>
      <c r="AU12633"/>
      <c r="AV12633"/>
      <c r="AW12633"/>
      <c r="AX12633"/>
      <c r="AY12633"/>
      <c r="AZ12633"/>
      <c r="BA12633"/>
      <c r="BB12633"/>
      <c r="BC12633"/>
      <c r="BD12633"/>
      <c r="BE12633"/>
      <c r="BF12633"/>
      <c r="BG12633"/>
      <c r="BH12633"/>
      <c r="BI12633"/>
      <c r="BJ12633"/>
      <c r="BK12633"/>
      <c r="BL12633"/>
      <c r="BM12633"/>
      <c r="BN12633"/>
      <c r="BO12633"/>
      <c r="BP12633"/>
      <c r="BQ12633"/>
      <c r="BR12633"/>
      <c r="BS12633"/>
    </row>
    <row r="12634" spans="1:71" x14ac:dyDescent="0.35">
      <c r="A12634" s="2" t="s">
        <v>2805</v>
      </c>
      <c r="B12634" s="2" t="s">
        <v>2805</v>
      </c>
      <c r="C12634" s="2" t="s">
        <v>2256</v>
      </c>
      <c r="D12634" s="2" t="s">
        <v>2430</v>
      </c>
      <c r="E12634" s="2" t="s">
        <v>2361</v>
      </c>
      <c r="F12634" s="2" t="s">
        <v>2361</v>
      </c>
      <c r="G12634" s="2" t="s">
        <v>2439</v>
      </c>
      <c r="H12634" s="2" t="s">
        <v>3973</v>
      </c>
      <c r="I12634" s="2" t="s">
        <v>2138</v>
      </c>
      <c r="J12634" s="2" t="s">
        <v>2784</v>
      </c>
      <c r="K12634" s="2" t="s">
        <v>2138</v>
      </c>
      <c r="L12634" s="2" t="s">
        <v>2393</v>
      </c>
      <c r="M12634" s="2" t="s">
        <v>2136</v>
      </c>
      <c r="N12634" s="2" t="s">
        <v>2354</v>
      </c>
      <c r="O12634" s="2" t="s">
        <v>2143</v>
      </c>
      <c r="P12634" s="2" t="s">
        <v>2138</v>
      </c>
      <c r="Q12634" s="2" t="s">
        <v>2138</v>
      </c>
      <c r="R12634" s="2" t="s">
        <v>2319</v>
      </c>
      <c r="S12634" s="2" t="s">
        <v>29437</v>
      </c>
      <c r="T12634" s="2" t="s">
        <v>2805</v>
      </c>
      <c r="U12634" s="2" t="s">
        <v>2527</v>
      </c>
      <c r="V12634" s="2" t="s">
        <v>2873</v>
      </c>
      <c r="W12634" s="2" t="s">
        <v>4014</v>
      </c>
      <c r="X12634" s="2" t="s">
        <v>2439</v>
      </c>
      <c r="Y12634" s="2" t="s">
        <v>2136</v>
      </c>
      <c r="Z12634" s="2" t="s">
        <v>2164</v>
      </c>
      <c r="AA12634" s="2" t="s">
        <v>2138</v>
      </c>
      <c r="AB12634" s="2" t="s">
        <v>2373</v>
      </c>
      <c r="AC12634" s="2" t="s">
        <v>2138</v>
      </c>
      <c r="AD12634" s="2" t="s">
        <v>2140</v>
      </c>
      <c r="AE12634" s="2" t="s">
        <v>2364</v>
      </c>
      <c r="AF12634" s="2" t="s">
        <v>2318</v>
      </c>
      <c r="AG12634" s="2" t="s">
        <v>2654</v>
      </c>
      <c r="AH12634" s="2" t="s">
        <v>4002</v>
      </c>
      <c r="AI12634" s="2" t="s">
        <v>2138</v>
      </c>
      <c r="AJ12634" s="2" t="s">
        <v>2143</v>
      </c>
      <c r="AK12634" s="2" t="s">
        <v>2151</v>
      </c>
      <c r="AL12634" s="2" t="s">
        <v>2138</v>
      </c>
      <c r="AM12634" s="2" t="s">
        <v>2138</v>
      </c>
      <c r="AN12634" s="2" t="s">
        <v>2149</v>
      </c>
      <c r="AO12634" s="2" t="s">
        <v>2148</v>
      </c>
      <c r="AP12634" s="2" t="s">
        <v>5163</v>
      </c>
      <c r="AQ12634"/>
      <c r="AR12634" t="s">
        <v>194</v>
      </c>
      <c r="AS12634" s="1">
        <v>40544</v>
      </c>
      <c r="AT12634" s="1">
        <v>40908</v>
      </c>
      <c r="AU12634"/>
      <c r="AV12634"/>
      <c r="AW12634"/>
      <c r="AX12634"/>
      <c r="AY12634"/>
      <c r="AZ12634"/>
      <c r="BA12634"/>
      <c r="BB12634"/>
      <c r="BC12634"/>
      <c r="BD12634"/>
      <c r="BE12634"/>
      <c r="BF12634"/>
      <c r="BG12634"/>
      <c r="BH12634"/>
      <c r="BI12634"/>
      <c r="BJ12634"/>
      <c r="BK12634"/>
      <c r="BL12634"/>
      <c r="BM12634"/>
      <c r="BN12634"/>
      <c r="BO12634"/>
      <c r="BP12634"/>
      <c r="BQ12634"/>
      <c r="BR12634"/>
      <c r="BS12634"/>
    </row>
    <row r="12635" spans="1:71" x14ac:dyDescent="0.35">
      <c r="A12635" s="2" t="s">
        <v>2655</v>
      </c>
      <c r="B12635" s="2" t="s">
        <v>2655</v>
      </c>
      <c r="C12635" s="2" t="s">
        <v>2697</v>
      </c>
      <c r="D12635" s="2" t="s">
        <v>2165</v>
      </c>
      <c r="E12635" s="2" t="s">
        <v>2143</v>
      </c>
      <c r="F12635" s="2" t="s">
        <v>2150</v>
      </c>
      <c r="G12635" s="2" t="s">
        <v>2138</v>
      </c>
      <c r="H12635" s="2" t="s">
        <v>3564</v>
      </c>
      <c r="I12635" s="2" t="s">
        <v>2150</v>
      </c>
      <c r="J12635" s="2" t="s">
        <v>3493</v>
      </c>
      <c r="K12635" s="2" t="s">
        <v>2138</v>
      </c>
      <c r="L12635" s="2" t="s">
        <v>2138</v>
      </c>
      <c r="M12635" s="2" t="s">
        <v>2138</v>
      </c>
      <c r="N12635" s="2" t="s">
        <v>2143</v>
      </c>
      <c r="O12635" s="2" t="s">
        <v>2138</v>
      </c>
      <c r="P12635" s="2" t="s">
        <v>2138</v>
      </c>
      <c r="Q12635" s="2" t="s">
        <v>2138</v>
      </c>
      <c r="R12635" s="2" t="s">
        <v>2144</v>
      </c>
      <c r="S12635" s="2" t="s">
        <v>29438</v>
      </c>
      <c r="T12635" s="2" t="s">
        <v>2655</v>
      </c>
      <c r="U12635" s="2" t="s">
        <v>2626</v>
      </c>
      <c r="V12635" s="2" t="s">
        <v>2142</v>
      </c>
      <c r="W12635" s="2" t="s">
        <v>3167</v>
      </c>
      <c r="X12635" s="2" t="s">
        <v>2144</v>
      </c>
      <c r="Y12635" s="2" t="s">
        <v>2137</v>
      </c>
      <c r="Z12635" s="2" t="s">
        <v>2143</v>
      </c>
      <c r="AA12635" s="2" t="s">
        <v>2150</v>
      </c>
      <c r="AB12635" s="2" t="s">
        <v>2168</v>
      </c>
      <c r="AC12635" s="2" t="s">
        <v>2143</v>
      </c>
      <c r="AD12635" s="2" t="s">
        <v>2143</v>
      </c>
      <c r="AE12635" s="2" t="s">
        <v>2168</v>
      </c>
      <c r="AF12635" s="2" t="s">
        <v>2136</v>
      </c>
      <c r="AG12635" s="2" t="s">
        <v>2698</v>
      </c>
      <c r="AH12635" s="2" t="s">
        <v>3179</v>
      </c>
      <c r="AI12635" s="2" t="s">
        <v>2138</v>
      </c>
      <c r="AJ12635" s="2" t="s">
        <v>2144</v>
      </c>
      <c r="AK12635" s="2" t="s">
        <v>2884</v>
      </c>
      <c r="AL12635" s="2" t="s">
        <v>2392</v>
      </c>
      <c r="AM12635" s="2" t="s">
        <v>2138</v>
      </c>
      <c r="AN12635" s="2" t="s">
        <v>2138</v>
      </c>
      <c r="AO12635" s="2" t="s">
        <v>2143</v>
      </c>
      <c r="AP12635" s="2" t="s">
        <v>3179</v>
      </c>
      <c r="AQ12635"/>
      <c r="AR12635" t="s">
        <v>111</v>
      </c>
      <c r="AS12635" s="1">
        <v>40544</v>
      </c>
      <c r="AT12635" s="1">
        <v>40908</v>
      </c>
      <c r="AU12635"/>
      <c r="AV12635"/>
      <c r="AW12635"/>
      <c r="AX12635"/>
      <c r="AY12635"/>
      <c r="AZ12635"/>
      <c r="BA12635"/>
      <c r="BB12635"/>
      <c r="BC12635"/>
      <c r="BD12635"/>
      <c r="BE12635"/>
      <c r="BF12635"/>
      <c r="BG12635"/>
      <c r="BH12635"/>
      <c r="BI12635"/>
      <c r="BJ12635"/>
      <c r="BK12635"/>
      <c r="BL12635"/>
      <c r="BM12635"/>
      <c r="BN12635"/>
      <c r="BO12635"/>
      <c r="BP12635"/>
      <c r="BQ12635"/>
      <c r="BR12635"/>
      <c r="BS12635"/>
    </row>
    <row r="12636" spans="1:71" x14ac:dyDescent="0.35">
      <c r="A12636" s="2" t="s">
        <v>2534</v>
      </c>
      <c r="B12636" s="2" t="s">
        <v>2534</v>
      </c>
      <c r="C12636" s="2" t="s">
        <v>5082</v>
      </c>
      <c r="D12636" s="2" t="s">
        <v>2451</v>
      </c>
      <c r="E12636" s="2" t="s">
        <v>3038</v>
      </c>
      <c r="F12636" s="2" t="s">
        <v>2396</v>
      </c>
      <c r="G12636" s="2" t="s">
        <v>2465</v>
      </c>
      <c r="H12636" s="2" t="s">
        <v>2187</v>
      </c>
      <c r="I12636" s="2" t="s">
        <v>2425</v>
      </c>
      <c r="J12636" s="2" t="s">
        <v>4582</v>
      </c>
      <c r="K12636" s="2" t="s">
        <v>2138</v>
      </c>
      <c r="L12636" s="2" t="s">
        <v>2361</v>
      </c>
      <c r="M12636" s="2" t="s">
        <v>2373</v>
      </c>
      <c r="N12636" s="2" t="s">
        <v>2168</v>
      </c>
      <c r="O12636" s="2" t="s">
        <v>2373</v>
      </c>
      <c r="P12636" s="2" t="s">
        <v>2138</v>
      </c>
      <c r="Q12636" s="2" t="s">
        <v>2138</v>
      </c>
      <c r="R12636" s="2" t="s">
        <v>4002</v>
      </c>
      <c r="S12636" s="2" t="s">
        <v>29439</v>
      </c>
      <c r="T12636" s="2" t="s">
        <v>2534</v>
      </c>
      <c r="U12636" s="2" t="s">
        <v>2478</v>
      </c>
      <c r="V12636" s="2" t="s">
        <v>2135</v>
      </c>
      <c r="W12636" s="2" t="s">
        <v>7318</v>
      </c>
      <c r="X12636" s="2" t="s">
        <v>2337</v>
      </c>
      <c r="Y12636" s="2" t="s">
        <v>2871</v>
      </c>
      <c r="Z12636" s="2" t="s">
        <v>2533</v>
      </c>
      <c r="AA12636" s="2" t="s">
        <v>2201</v>
      </c>
      <c r="AB12636" s="2" t="s">
        <v>2558</v>
      </c>
      <c r="AC12636" s="2" t="s">
        <v>2149</v>
      </c>
      <c r="AD12636" s="2" t="s">
        <v>3669</v>
      </c>
      <c r="AE12636" s="2" t="s">
        <v>2657</v>
      </c>
      <c r="AF12636" s="2" t="s">
        <v>2161</v>
      </c>
      <c r="AG12636" s="2" t="s">
        <v>5278</v>
      </c>
      <c r="AH12636" s="2" t="s">
        <v>4164</v>
      </c>
      <c r="AI12636" s="2" t="s">
        <v>2138</v>
      </c>
      <c r="AJ12636" s="2" t="s">
        <v>2256</v>
      </c>
      <c r="AK12636" s="2" t="s">
        <v>3497</v>
      </c>
      <c r="AL12636" s="2" t="s">
        <v>2138</v>
      </c>
      <c r="AM12636" s="2" t="s">
        <v>2140</v>
      </c>
      <c r="AN12636" s="2" t="s">
        <v>2425</v>
      </c>
      <c r="AO12636" s="2" t="s">
        <v>2339</v>
      </c>
      <c r="AP12636" s="2" t="s">
        <v>4164</v>
      </c>
      <c r="AQ12636"/>
      <c r="AR12636" t="s">
        <v>834</v>
      </c>
      <c r="AS12636" s="1">
        <v>40544</v>
      </c>
      <c r="AT12636" s="1">
        <v>40908</v>
      </c>
      <c r="AU12636"/>
      <c r="AV12636"/>
      <c r="AW12636"/>
      <c r="AX12636"/>
      <c r="AY12636"/>
      <c r="AZ12636"/>
      <c r="BA12636"/>
      <c r="BB12636"/>
      <c r="BC12636"/>
      <c r="BD12636"/>
      <c r="BE12636"/>
      <c r="BF12636"/>
      <c r="BG12636"/>
      <c r="BH12636"/>
      <c r="BI12636"/>
      <c r="BJ12636"/>
      <c r="BK12636"/>
      <c r="BL12636"/>
      <c r="BM12636"/>
      <c r="BN12636"/>
      <c r="BO12636"/>
      <c r="BP12636"/>
      <c r="BQ12636"/>
      <c r="BR12636"/>
      <c r="BS12636"/>
    </row>
    <row r="12637" spans="1:71" x14ac:dyDescent="0.35">
      <c r="A12637" s="2" t="s">
        <v>2855</v>
      </c>
      <c r="B12637" s="2" t="s">
        <v>2855</v>
      </c>
      <c r="C12637" s="2" t="s">
        <v>3197</v>
      </c>
      <c r="D12637" s="2" t="s">
        <v>5505</v>
      </c>
      <c r="E12637" s="2" t="s">
        <v>5245</v>
      </c>
      <c r="F12637" s="2" t="s">
        <v>2315</v>
      </c>
      <c r="G12637" s="2" t="s">
        <v>2582</v>
      </c>
      <c r="H12637" s="2" t="s">
        <v>4045</v>
      </c>
      <c r="I12637" s="2" t="s">
        <v>2354</v>
      </c>
      <c r="J12637" s="2" t="s">
        <v>6408</v>
      </c>
      <c r="K12637" s="2" t="s">
        <v>2137</v>
      </c>
      <c r="L12637" s="2" t="s">
        <v>2608</v>
      </c>
      <c r="M12637" s="2" t="s">
        <v>3669</v>
      </c>
      <c r="N12637" s="2" t="s">
        <v>2932</v>
      </c>
      <c r="O12637" s="2" t="s">
        <v>2608</v>
      </c>
      <c r="P12637" s="2" t="s">
        <v>2138</v>
      </c>
      <c r="Q12637" s="2" t="s">
        <v>2138</v>
      </c>
      <c r="R12637" s="2" t="s">
        <v>2558</v>
      </c>
      <c r="S12637" s="2" t="s">
        <v>29440</v>
      </c>
      <c r="T12637" s="2" t="s">
        <v>2855</v>
      </c>
      <c r="U12637" s="2" t="s">
        <v>2838</v>
      </c>
      <c r="V12637" s="2" t="s">
        <v>3583</v>
      </c>
      <c r="W12637" s="2" t="s">
        <v>4111</v>
      </c>
      <c r="X12637" s="2" t="s">
        <v>2207</v>
      </c>
      <c r="Y12637" s="2" t="s">
        <v>2434</v>
      </c>
      <c r="Z12637" s="2" t="s">
        <v>2154</v>
      </c>
      <c r="AA12637" s="2" t="s">
        <v>3704</v>
      </c>
      <c r="AB12637" s="2" t="s">
        <v>2349</v>
      </c>
      <c r="AC12637" s="2" t="s">
        <v>2146</v>
      </c>
      <c r="AD12637" s="2" t="s">
        <v>2362</v>
      </c>
      <c r="AE12637" s="2" t="s">
        <v>2408</v>
      </c>
      <c r="AF12637" s="2" t="s">
        <v>3623</v>
      </c>
      <c r="AG12637" s="2" t="s">
        <v>3519</v>
      </c>
      <c r="AH12637" s="2" t="s">
        <v>5553</v>
      </c>
      <c r="AI12637" s="2" t="s">
        <v>2373</v>
      </c>
      <c r="AJ12637" s="2" t="s">
        <v>3493</v>
      </c>
      <c r="AK12637" s="2" t="s">
        <v>2639</v>
      </c>
      <c r="AL12637" s="2" t="s">
        <v>2150</v>
      </c>
      <c r="AM12637" s="2" t="s">
        <v>2163</v>
      </c>
      <c r="AN12637" s="2" t="s">
        <v>2394</v>
      </c>
      <c r="AO12637" s="2" t="s">
        <v>2204</v>
      </c>
      <c r="AP12637" s="2" t="s">
        <v>5553</v>
      </c>
      <c r="AQ12637" t="s">
        <v>36496</v>
      </c>
      <c r="AR12637" t="s">
        <v>835</v>
      </c>
      <c r="AS12637" s="1">
        <v>40544</v>
      </c>
      <c r="AT12637" s="1">
        <v>40908</v>
      </c>
      <c r="AU12637"/>
      <c r="AV12637"/>
      <c r="AW12637"/>
      <c r="AX12637"/>
      <c r="AY12637"/>
      <c r="AZ12637"/>
      <c r="BA12637"/>
      <c r="BB12637"/>
      <c r="BC12637"/>
      <c r="BD12637"/>
      <c r="BE12637"/>
      <c r="BF12637"/>
      <c r="BG12637"/>
      <c r="BH12637"/>
      <c r="BI12637"/>
      <c r="BJ12637"/>
      <c r="BK12637"/>
      <c r="BL12637"/>
      <c r="BM12637"/>
      <c r="BN12637"/>
      <c r="BO12637"/>
      <c r="BP12637"/>
      <c r="BQ12637"/>
      <c r="BR12637"/>
      <c r="BS12637"/>
    </row>
    <row r="12638" spans="1:71" x14ac:dyDescent="0.35">
      <c r="A12638" s="2" t="s">
        <v>2551</v>
      </c>
      <c r="B12638" s="2" t="s">
        <v>2551</v>
      </c>
      <c r="C12638" s="2" t="s">
        <v>3644</v>
      </c>
      <c r="D12638" s="2" t="s">
        <v>3361</v>
      </c>
      <c r="E12638" s="2" t="s">
        <v>2453</v>
      </c>
      <c r="F12638" s="2" t="s">
        <v>2748</v>
      </c>
      <c r="G12638" s="2" t="s">
        <v>2154</v>
      </c>
      <c r="H12638" s="2" t="s">
        <v>4339</v>
      </c>
      <c r="I12638" s="2" t="s">
        <v>2148</v>
      </c>
      <c r="J12638" s="2" t="s">
        <v>3448</v>
      </c>
      <c r="K12638" s="2" t="s">
        <v>2138</v>
      </c>
      <c r="L12638" s="2" t="s">
        <v>2142</v>
      </c>
      <c r="M12638" s="2" t="s">
        <v>2138</v>
      </c>
      <c r="N12638" s="2" t="s">
        <v>2138</v>
      </c>
      <c r="O12638" s="2" t="s">
        <v>2138</v>
      </c>
      <c r="P12638" s="2" t="s">
        <v>2138</v>
      </c>
      <c r="Q12638" s="2" t="s">
        <v>2138</v>
      </c>
      <c r="R12638" s="2" t="s">
        <v>2344</v>
      </c>
      <c r="S12638" s="2" t="s">
        <v>11290</v>
      </c>
      <c r="T12638" s="2" t="s">
        <v>2551</v>
      </c>
      <c r="U12638" s="2" t="s">
        <v>3190</v>
      </c>
      <c r="V12638" s="2" t="s">
        <v>3335</v>
      </c>
      <c r="W12638" s="2" t="s">
        <v>5805</v>
      </c>
      <c r="X12638" s="2" t="s">
        <v>2394</v>
      </c>
      <c r="Y12638" s="2" t="s">
        <v>3938</v>
      </c>
      <c r="Z12638" s="2" t="s">
        <v>2608</v>
      </c>
      <c r="AA12638" s="2" t="s">
        <v>2157</v>
      </c>
      <c r="AB12638" s="2" t="s">
        <v>2345</v>
      </c>
      <c r="AC12638" s="2" t="s">
        <v>2749</v>
      </c>
      <c r="AD12638" s="2" t="s">
        <v>2451</v>
      </c>
      <c r="AE12638" s="2" t="s">
        <v>2837</v>
      </c>
      <c r="AF12638" s="2" t="s">
        <v>2879</v>
      </c>
      <c r="AG12638" s="2" t="s">
        <v>4807</v>
      </c>
      <c r="AH12638" s="2" t="s">
        <v>4843</v>
      </c>
      <c r="AI12638" s="2" t="s">
        <v>2138</v>
      </c>
      <c r="AJ12638" s="2" t="s">
        <v>5245</v>
      </c>
      <c r="AK12638" s="2" t="s">
        <v>4973</v>
      </c>
      <c r="AL12638" s="2" t="s">
        <v>2138</v>
      </c>
      <c r="AM12638" s="2" t="s">
        <v>2200</v>
      </c>
      <c r="AN12638" s="2" t="s">
        <v>2168</v>
      </c>
      <c r="AO12638" s="2" t="s">
        <v>2319</v>
      </c>
      <c r="AP12638" s="2" t="s">
        <v>4843</v>
      </c>
      <c r="AQ12638" t="s">
        <v>36497</v>
      </c>
      <c r="AR12638" t="s">
        <v>836</v>
      </c>
      <c r="AS12638" s="1">
        <v>40544</v>
      </c>
      <c r="AT12638" s="1">
        <v>40908</v>
      </c>
      <c r="AU12638"/>
      <c r="AV12638"/>
      <c r="AW12638"/>
      <c r="AX12638"/>
      <c r="AY12638"/>
      <c r="AZ12638"/>
      <c r="BA12638"/>
      <c r="BB12638"/>
      <c r="BC12638"/>
      <c r="BD12638"/>
      <c r="BE12638"/>
      <c r="BF12638"/>
      <c r="BG12638"/>
      <c r="BH12638"/>
      <c r="BI12638"/>
      <c r="BJ12638"/>
      <c r="BK12638"/>
      <c r="BL12638"/>
      <c r="BM12638"/>
      <c r="BN12638"/>
      <c r="BO12638"/>
      <c r="BP12638"/>
      <c r="BQ12638"/>
      <c r="BR12638"/>
      <c r="BS12638"/>
    </row>
    <row r="12639" spans="1:71" x14ac:dyDescent="0.35">
      <c r="A12639" s="2" t="s">
        <v>4035</v>
      </c>
      <c r="B12639" s="2" t="s">
        <v>4035</v>
      </c>
      <c r="C12639" s="2" t="s">
        <v>2697</v>
      </c>
      <c r="D12639" s="2" t="s">
        <v>2891</v>
      </c>
      <c r="E12639" s="2" t="s">
        <v>2464</v>
      </c>
      <c r="F12639" s="2" t="s">
        <v>2144</v>
      </c>
      <c r="G12639" s="2" t="s">
        <v>2138</v>
      </c>
      <c r="H12639" s="2" t="s">
        <v>5052</v>
      </c>
      <c r="I12639" s="2" t="s">
        <v>2138</v>
      </c>
      <c r="J12639" s="2" t="s">
        <v>4035</v>
      </c>
      <c r="K12639" s="2" t="s">
        <v>2138</v>
      </c>
      <c r="L12639" s="2" t="s">
        <v>2160</v>
      </c>
      <c r="M12639" s="2" t="s">
        <v>2138</v>
      </c>
      <c r="N12639" s="2" t="s">
        <v>2163</v>
      </c>
      <c r="O12639" s="2" t="s">
        <v>2138</v>
      </c>
      <c r="P12639" s="2" t="s">
        <v>2138</v>
      </c>
      <c r="Q12639" s="2" t="s">
        <v>2138</v>
      </c>
      <c r="R12639" s="2" t="s">
        <v>2891</v>
      </c>
      <c r="S12639" s="2" t="s">
        <v>24499</v>
      </c>
      <c r="T12639" s="2" t="s">
        <v>4035</v>
      </c>
      <c r="U12639" s="2" t="s">
        <v>2463</v>
      </c>
      <c r="V12639" s="2" t="s">
        <v>130</v>
      </c>
      <c r="W12639" s="2" t="s">
        <v>2419</v>
      </c>
      <c r="X12639" s="2" t="s">
        <v>2138</v>
      </c>
      <c r="Y12639" s="2" t="s">
        <v>2138</v>
      </c>
      <c r="Z12639" s="2" t="s">
        <v>2160</v>
      </c>
      <c r="AA12639" s="2" t="s">
        <v>2138</v>
      </c>
      <c r="AB12639" s="2" t="s">
        <v>2144</v>
      </c>
      <c r="AC12639" s="2" t="s">
        <v>2362</v>
      </c>
      <c r="AD12639" s="2" t="s">
        <v>2138</v>
      </c>
      <c r="AE12639" s="2" t="s">
        <v>2160</v>
      </c>
      <c r="AF12639" s="2" t="s">
        <v>2138</v>
      </c>
      <c r="AG12639" s="2" t="s">
        <v>2557</v>
      </c>
      <c r="AH12639" s="2" t="s">
        <v>2557</v>
      </c>
      <c r="AI12639" s="2" t="s">
        <v>2138</v>
      </c>
      <c r="AJ12639" s="2" t="s">
        <v>2138</v>
      </c>
      <c r="AK12639" s="2" t="s">
        <v>2557</v>
      </c>
      <c r="AL12639" s="2" t="s">
        <v>2138</v>
      </c>
      <c r="AM12639" s="2" t="s">
        <v>2138</v>
      </c>
      <c r="AN12639" s="2" t="s">
        <v>2138</v>
      </c>
      <c r="AO12639" s="2" t="s">
        <v>2138</v>
      </c>
      <c r="AP12639" s="2" t="s">
        <v>2557</v>
      </c>
      <c r="AQ12639"/>
      <c r="AR12639" t="s">
        <v>837</v>
      </c>
      <c r="AS12639" s="1">
        <v>40544</v>
      </c>
      <c r="AT12639" s="1">
        <v>40908</v>
      </c>
      <c r="AU12639"/>
      <c r="AV12639"/>
      <c r="AW12639"/>
      <c r="AX12639"/>
      <c r="AY12639"/>
      <c r="AZ12639"/>
      <c r="BA12639"/>
      <c r="BB12639"/>
      <c r="BC12639"/>
      <c r="BD12639"/>
      <c r="BE12639"/>
      <c r="BF12639"/>
      <c r="BG12639"/>
      <c r="BH12639"/>
      <c r="BI12639"/>
      <c r="BJ12639"/>
      <c r="BK12639"/>
      <c r="BL12639"/>
      <c r="BM12639"/>
      <c r="BN12639"/>
      <c r="BO12639"/>
      <c r="BP12639"/>
      <c r="BQ12639"/>
      <c r="BR12639"/>
      <c r="BS12639"/>
    </row>
    <row r="12640" spans="1:71" x14ac:dyDescent="0.35">
      <c r="A12640" s="2" t="s">
        <v>5352</v>
      </c>
      <c r="B12640" s="2" t="s">
        <v>5352</v>
      </c>
      <c r="C12640" s="2" t="s">
        <v>5395</v>
      </c>
      <c r="D12640" s="2" t="s">
        <v>4021</v>
      </c>
      <c r="E12640" s="2" t="s">
        <v>5336</v>
      </c>
      <c r="F12640" s="2" t="s">
        <v>2870</v>
      </c>
      <c r="G12640" s="2" t="s">
        <v>2748</v>
      </c>
      <c r="H12640" s="2" t="s">
        <v>7845</v>
      </c>
      <c r="I12640" s="2" t="s">
        <v>2626</v>
      </c>
      <c r="J12640" s="2" t="s">
        <v>5783</v>
      </c>
      <c r="K12640" s="2" t="s">
        <v>2160</v>
      </c>
      <c r="L12640" s="2" t="s">
        <v>2810</v>
      </c>
      <c r="M12640" s="2" t="s">
        <v>2136</v>
      </c>
      <c r="N12640" s="2" t="s">
        <v>2655</v>
      </c>
      <c r="O12640" s="2" t="s">
        <v>2155</v>
      </c>
      <c r="P12640" s="2" t="s">
        <v>2138</v>
      </c>
      <c r="Q12640" s="2" t="s">
        <v>2138</v>
      </c>
      <c r="R12640" s="2" t="s">
        <v>2708</v>
      </c>
      <c r="S12640" s="2" t="s">
        <v>29441</v>
      </c>
      <c r="T12640" s="2" t="s">
        <v>5352</v>
      </c>
      <c r="U12640" s="2" t="s">
        <v>2819</v>
      </c>
      <c r="V12640" s="2" t="s">
        <v>4224</v>
      </c>
      <c r="W12640" s="2" t="s">
        <v>3523</v>
      </c>
      <c r="X12640" s="2" t="s">
        <v>2703</v>
      </c>
      <c r="Y12640" s="2" t="s">
        <v>4036</v>
      </c>
      <c r="Z12640" s="2" t="s">
        <v>5170</v>
      </c>
      <c r="AA12640" s="2" t="s">
        <v>2415</v>
      </c>
      <c r="AB12640" s="2" t="s">
        <v>4492</v>
      </c>
      <c r="AC12640" s="2" t="s">
        <v>3314</v>
      </c>
      <c r="AD12640" s="2" t="s">
        <v>3376</v>
      </c>
      <c r="AE12640" s="2" t="s">
        <v>2453</v>
      </c>
      <c r="AF12640" s="2" t="s">
        <v>2133</v>
      </c>
      <c r="AG12640" s="2" t="s">
        <v>6264</v>
      </c>
      <c r="AH12640" s="2" t="s">
        <v>5706</v>
      </c>
      <c r="AI12640" s="2" t="s">
        <v>2138</v>
      </c>
      <c r="AJ12640" s="2" t="s">
        <v>3086</v>
      </c>
      <c r="AK12640" s="2" t="s">
        <v>5031</v>
      </c>
      <c r="AL12640" s="2" t="s">
        <v>2138</v>
      </c>
      <c r="AM12640" s="2" t="s">
        <v>2354</v>
      </c>
      <c r="AN12640" s="2" t="s">
        <v>2201</v>
      </c>
      <c r="AO12640" s="2" t="s">
        <v>5163</v>
      </c>
      <c r="AP12640" s="2" t="s">
        <v>5706</v>
      </c>
      <c r="AQ12640" t="s">
        <v>36498</v>
      </c>
      <c r="AR12640" t="s">
        <v>838</v>
      </c>
      <c r="AS12640" s="1">
        <v>40544</v>
      </c>
      <c r="AT12640" s="1">
        <v>40908</v>
      </c>
      <c r="AU12640"/>
      <c r="AV12640"/>
      <c r="AW12640"/>
      <c r="AX12640"/>
      <c r="AY12640"/>
      <c r="AZ12640"/>
      <c r="BA12640"/>
      <c r="BB12640"/>
      <c r="BC12640"/>
      <c r="BD12640"/>
      <c r="BE12640"/>
      <c r="BF12640"/>
      <c r="BG12640"/>
      <c r="BH12640"/>
      <c r="BI12640"/>
      <c r="BJ12640"/>
      <c r="BK12640"/>
      <c r="BL12640"/>
      <c r="BM12640"/>
      <c r="BN12640"/>
      <c r="BO12640"/>
      <c r="BP12640"/>
      <c r="BQ12640"/>
      <c r="BR12640"/>
      <c r="BS12640"/>
    </row>
    <row r="12641" spans="1:71" x14ac:dyDescent="0.35">
      <c r="A12641" s="2" t="s">
        <v>3904</v>
      </c>
      <c r="B12641" s="2" t="s">
        <v>3904</v>
      </c>
      <c r="C12641" s="2" t="s">
        <v>2138</v>
      </c>
      <c r="D12641" s="2" t="s">
        <v>2137</v>
      </c>
      <c r="E12641" s="2" t="s">
        <v>2408</v>
      </c>
      <c r="F12641" s="2" t="s">
        <v>2142</v>
      </c>
      <c r="G12641" s="2" t="s">
        <v>2138</v>
      </c>
      <c r="H12641" s="2" t="s">
        <v>2372</v>
      </c>
      <c r="I12641" s="2" t="s">
        <v>2138</v>
      </c>
      <c r="J12641" s="2" t="s">
        <v>2394</v>
      </c>
      <c r="K12641" s="2" t="s">
        <v>2138</v>
      </c>
      <c r="L12641" s="2" t="s">
        <v>2138</v>
      </c>
      <c r="M12641" s="2" t="s">
        <v>2138</v>
      </c>
      <c r="N12641" s="2" t="s">
        <v>2656</v>
      </c>
      <c r="O12641" s="2" t="s">
        <v>2138</v>
      </c>
      <c r="P12641" s="2" t="s">
        <v>2138</v>
      </c>
      <c r="Q12641" s="2" t="s">
        <v>2138</v>
      </c>
      <c r="R12641" s="2" t="s">
        <v>2138</v>
      </c>
      <c r="S12641" s="2" t="s">
        <v>19980</v>
      </c>
      <c r="T12641" s="2" t="s">
        <v>3904</v>
      </c>
      <c r="U12641" s="2" t="s">
        <v>3904</v>
      </c>
      <c r="V12641" s="2" t="s">
        <v>2138</v>
      </c>
      <c r="W12641" s="2" t="s">
        <v>2397</v>
      </c>
      <c r="X12641" s="2" t="s">
        <v>2138</v>
      </c>
      <c r="Y12641" s="2" t="s">
        <v>2156</v>
      </c>
      <c r="Z12641" s="2" t="s">
        <v>2138</v>
      </c>
      <c r="AA12641" s="2" t="s">
        <v>2138</v>
      </c>
      <c r="AB12641" s="2" t="s">
        <v>2200</v>
      </c>
      <c r="AC12641" s="2" t="s">
        <v>2138</v>
      </c>
      <c r="AD12641" s="2" t="s">
        <v>2138</v>
      </c>
      <c r="AE12641" s="2" t="s">
        <v>2144</v>
      </c>
      <c r="AF12641" s="2" t="s">
        <v>2373</v>
      </c>
      <c r="AG12641" s="2" t="s">
        <v>2256</v>
      </c>
      <c r="AH12641" s="2" t="s">
        <v>2318</v>
      </c>
      <c r="AI12641" s="2" t="s">
        <v>2138</v>
      </c>
      <c r="AJ12641" s="2" t="s">
        <v>2138</v>
      </c>
      <c r="AK12641" s="2" t="s">
        <v>2256</v>
      </c>
      <c r="AL12641" s="2" t="s">
        <v>2138</v>
      </c>
      <c r="AM12641" s="2" t="s">
        <v>2138</v>
      </c>
      <c r="AN12641" s="2" t="s">
        <v>2138</v>
      </c>
      <c r="AO12641" s="2" t="s">
        <v>2697</v>
      </c>
      <c r="AP12641" s="2" t="s">
        <v>2318</v>
      </c>
      <c r="AQ12641" t="s">
        <v>36499</v>
      </c>
      <c r="AR12641" t="s">
        <v>839</v>
      </c>
      <c r="AS12641" s="1">
        <v>40544</v>
      </c>
      <c r="AT12641" s="1">
        <v>40908</v>
      </c>
      <c r="AU12641"/>
      <c r="AV12641"/>
      <c r="AW12641"/>
      <c r="AX12641"/>
      <c r="AY12641"/>
      <c r="AZ12641"/>
      <c r="BA12641"/>
      <c r="BB12641"/>
      <c r="BC12641"/>
      <c r="BD12641"/>
      <c r="BE12641"/>
      <c r="BF12641"/>
      <c r="BG12641"/>
      <c r="BH12641"/>
      <c r="BI12641"/>
      <c r="BJ12641"/>
      <c r="BK12641"/>
      <c r="BL12641"/>
      <c r="BM12641"/>
      <c r="BN12641"/>
      <c r="BO12641"/>
      <c r="BP12641"/>
      <c r="BQ12641"/>
      <c r="BR12641"/>
      <c r="BS12641"/>
    </row>
    <row r="12642" spans="1:71" x14ac:dyDescent="0.35">
      <c r="A12642" s="2" t="s">
        <v>3367</v>
      </c>
      <c r="B12642" s="2" t="s">
        <v>3367</v>
      </c>
      <c r="C12642" s="2" t="s">
        <v>2961</v>
      </c>
      <c r="D12642" s="2" t="s">
        <v>3105</v>
      </c>
      <c r="E12642" s="2" t="s">
        <v>5082</v>
      </c>
      <c r="F12642" s="2" t="s">
        <v>2334</v>
      </c>
      <c r="G12642" s="2" t="s">
        <v>2150</v>
      </c>
      <c r="H12642" s="2" t="s">
        <v>4453</v>
      </c>
      <c r="I12642" s="2" t="s">
        <v>2144</v>
      </c>
      <c r="J12642" s="2" t="s">
        <v>4440</v>
      </c>
      <c r="K12642" s="2" t="s">
        <v>2465</v>
      </c>
      <c r="L12642" s="2" t="s">
        <v>2138</v>
      </c>
      <c r="M12642" s="2" t="s">
        <v>2138</v>
      </c>
      <c r="N12642" s="2" t="s">
        <v>2608</v>
      </c>
      <c r="O12642" s="2" t="s">
        <v>2165</v>
      </c>
      <c r="P12642" s="2" t="s">
        <v>2138</v>
      </c>
      <c r="Q12642" s="2" t="s">
        <v>2138</v>
      </c>
      <c r="R12642" s="2" t="s">
        <v>2423</v>
      </c>
      <c r="S12642" s="2" t="s">
        <v>17726</v>
      </c>
      <c r="T12642" s="2" t="s">
        <v>3367</v>
      </c>
      <c r="U12642" s="2" t="s">
        <v>2829</v>
      </c>
      <c r="V12642" s="2" t="s">
        <v>2171</v>
      </c>
      <c r="W12642" s="2" t="s">
        <v>9222</v>
      </c>
      <c r="X12642" s="2" t="s">
        <v>2996</v>
      </c>
      <c r="Y12642" s="2" t="s">
        <v>2998</v>
      </c>
      <c r="Z12642" s="2" t="s">
        <v>2808</v>
      </c>
      <c r="AA12642" s="2" t="s">
        <v>2157</v>
      </c>
      <c r="AB12642" s="2" t="s">
        <v>2349</v>
      </c>
      <c r="AC12642" s="2" t="s">
        <v>3827</v>
      </c>
      <c r="AD12642" s="2" t="s">
        <v>2133</v>
      </c>
      <c r="AE12642" s="2" t="s">
        <v>3512</v>
      </c>
      <c r="AF12642" s="2" t="s">
        <v>2155</v>
      </c>
      <c r="AG12642" s="2" t="s">
        <v>4363</v>
      </c>
      <c r="AH12642" s="2" t="s">
        <v>4021</v>
      </c>
      <c r="AI12642" s="2" t="s">
        <v>2138</v>
      </c>
      <c r="AJ12642" s="2" t="s">
        <v>2318</v>
      </c>
      <c r="AK12642" s="2" t="s">
        <v>4685</v>
      </c>
      <c r="AL12642" s="2" t="s">
        <v>2148</v>
      </c>
      <c r="AM12642" s="2" t="s">
        <v>2354</v>
      </c>
      <c r="AN12642" s="2" t="s">
        <v>2140</v>
      </c>
      <c r="AO12642" s="2" t="s">
        <v>2163</v>
      </c>
      <c r="AP12642" s="2" t="s">
        <v>4488</v>
      </c>
      <c r="AQ12642"/>
      <c r="AR12642" t="s">
        <v>840</v>
      </c>
      <c r="AS12642" s="1">
        <v>40544</v>
      </c>
      <c r="AT12642" s="1">
        <v>40908</v>
      </c>
      <c r="AU12642"/>
      <c r="AV12642"/>
      <c r="AW12642"/>
      <c r="AX12642"/>
      <c r="AY12642"/>
      <c r="AZ12642"/>
      <c r="BA12642"/>
      <c r="BB12642"/>
      <c r="BC12642"/>
      <c r="BD12642"/>
      <c r="BE12642"/>
      <c r="BF12642"/>
      <c r="BG12642"/>
      <c r="BH12642"/>
      <c r="BI12642"/>
      <c r="BJ12642"/>
      <c r="BK12642"/>
      <c r="BL12642"/>
      <c r="BM12642"/>
      <c r="BN12642"/>
      <c r="BO12642"/>
      <c r="BP12642"/>
      <c r="BQ12642"/>
      <c r="BR12642"/>
      <c r="BS12642"/>
    </row>
    <row r="12643" spans="1:71" x14ac:dyDescent="0.35">
      <c r="A12643" s="2" t="s">
        <v>2223</v>
      </c>
      <c r="B12643" s="2" t="s">
        <v>2223</v>
      </c>
      <c r="C12643" s="2" t="s">
        <v>2160</v>
      </c>
      <c r="D12643" s="2" t="s">
        <v>2134</v>
      </c>
      <c r="E12643" s="2" t="s">
        <v>2339</v>
      </c>
      <c r="F12643" s="2" t="s">
        <v>2406</v>
      </c>
      <c r="G12643" s="2" t="s">
        <v>2138</v>
      </c>
      <c r="H12643" s="2" t="s">
        <v>3465</v>
      </c>
      <c r="I12643" s="2" t="s">
        <v>2138</v>
      </c>
      <c r="J12643" s="2" t="s">
        <v>2440</v>
      </c>
      <c r="K12643" s="2" t="s">
        <v>2138</v>
      </c>
      <c r="L12643" s="2" t="s">
        <v>2138</v>
      </c>
      <c r="M12643" s="2" t="s">
        <v>2138</v>
      </c>
      <c r="N12643" s="2" t="s">
        <v>2138</v>
      </c>
      <c r="O12643" s="2" t="s">
        <v>2138</v>
      </c>
      <c r="P12643" s="2" t="s">
        <v>2138</v>
      </c>
      <c r="Q12643" s="2" t="s">
        <v>2138</v>
      </c>
      <c r="R12643" s="2" t="s">
        <v>2136</v>
      </c>
      <c r="S12643" s="2" t="s">
        <v>29442</v>
      </c>
      <c r="T12643" s="2" t="s">
        <v>2223</v>
      </c>
      <c r="U12643" s="2" t="s">
        <v>2573</v>
      </c>
      <c r="V12643" s="2" t="s">
        <v>2626</v>
      </c>
      <c r="W12643" s="2" t="s">
        <v>3972</v>
      </c>
      <c r="X12643" s="2" t="s">
        <v>2201</v>
      </c>
      <c r="Y12643" s="2" t="s">
        <v>2429</v>
      </c>
      <c r="Z12643" s="2" t="s">
        <v>2354</v>
      </c>
      <c r="AA12643" s="2" t="s">
        <v>2163</v>
      </c>
      <c r="AB12643" s="2" t="s">
        <v>2163</v>
      </c>
      <c r="AC12643" s="2" t="s">
        <v>2361</v>
      </c>
      <c r="AD12643" s="2" t="s">
        <v>2148</v>
      </c>
      <c r="AE12643" s="2" t="s">
        <v>2138</v>
      </c>
      <c r="AF12643" s="2" t="s">
        <v>2204</v>
      </c>
      <c r="AG12643" s="2" t="s">
        <v>2442</v>
      </c>
      <c r="AH12643" s="2" t="s">
        <v>2395</v>
      </c>
      <c r="AI12643" s="2" t="s">
        <v>2138</v>
      </c>
      <c r="AJ12643" s="2" t="s">
        <v>2137</v>
      </c>
      <c r="AK12643" s="2" t="s">
        <v>2171</v>
      </c>
      <c r="AL12643" s="2" t="s">
        <v>2138</v>
      </c>
      <c r="AM12643" s="2" t="s">
        <v>2138</v>
      </c>
      <c r="AN12643" s="2" t="s">
        <v>2138</v>
      </c>
      <c r="AO12643" s="2" t="s">
        <v>2144</v>
      </c>
      <c r="AP12643" s="2" t="s">
        <v>2395</v>
      </c>
      <c r="AQ12643" t="s">
        <v>36500</v>
      </c>
      <c r="AR12643" t="s">
        <v>841</v>
      </c>
      <c r="AS12643" s="1">
        <v>40544</v>
      </c>
      <c r="AT12643" s="1">
        <v>40908</v>
      </c>
      <c r="AU12643"/>
      <c r="AV12643"/>
      <c r="AW12643"/>
      <c r="AX12643"/>
      <c r="AY12643"/>
      <c r="AZ12643"/>
      <c r="BA12643"/>
      <c r="BB12643"/>
      <c r="BC12643"/>
      <c r="BD12643"/>
      <c r="BE12643"/>
      <c r="BF12643"/>
      <c r="BG12643"/>
      <c r="BH12643"/>
      <c r="BI12643"/>
      <c r="BJ12643"/>
      <c r="BK12643"/>
      <c r="BL12643"/>
      <c r="BM12643"/>
      <c r="BN12643"/>
      <c r="BO12643"/>
      <c r="BP12643"/>
      <c r="BQ12643"/>
      <c r="BR12643"/>
      <c r="BS12643"/>
    </row>
    <row r="12644" spans="1:71" x14ac:dyDescent="0.35">
      <c r="A12644" s="2" t="s">
        <v>2507</v>
      </c>
      <c r="B12644" s="2" t="s">
        <v>2507</v>
      </c>
      <c r="C12644" s="2" t="s">
        <v>3588</v>
      </c>
      <c r="D12644" s="2" t="s">
        <v>2206</v>
      </c>
      <c r="E12644" s="2" t="s">
        <v>2157</v>
      </c>
      <c r="F12644" s="2" t="s">
        <v>2393</v>
      </c>
      <c r="G12644" s="2" t="s">
        <v>2164</v>
      </c>
      <c r="H12644" s="2" t="s">
        <v>3344</v>
      </c>
      <c r="I12644" s="2" t="s">
        <v>2138</v>
      </c>
      <c r="J12644" s="2" t="s">
        <v>3439</v>
      </c>
      <c r="K12644" s="2" t="s">
        <v>2138</v>
      </c>
      <c r="L12644" s="2" t="s">
        <v>2137</v>
      </c>
      <c r="M12644" s="2" t="s">
        <v>2138</v>
      </c>
      <c r="N12644" s="2" t="s">
        <v>2138</v>
      </c>
      <c r="O12644" s="2" t="s">
        <v>2138</v>
      </c>
      <c r="P12644" s="2" t="s">
        <v>2138</v>
      </c>
      <c r="Q12644" s="2" t="s">
        <v>2138</v>
      </c>
      <c r="R12644" s="2" t="s">
        <v>5052</v>
      </c>
      <c r="S12644" s="2" t="s">
        <v>24405</v>
      </c>
      <c r="T12644" s="2" t="s">
        <v>2507</v>
      </c>
      <c r="U12644" s="2" t="s">
        <v>5136</v>
      </c>
      <c r="V12644" s="2" t="s">
        <v>2339</v>
      </c>
      <c r="W12644" s="2" t="s">
        <v>9603</v>
      </c>
      <c r="X12644" s="2" t="s">
        <v>2396</v>
      </c>
      <c r="Y12644" s="2" t="s">
        <v>2429</v>
      </c>
      <c r="Z12644" s="2" t="s">
        <v>2161</v>
      </c>
      <c r="AA12644" s="2" t="s">
        <v>2315</v>
      </c>
      <c r="AB12644" s="2" t="s">
        <v>2138</v>
      </c>
      <c r="AC12644" s="2" t="s">
        <v>2149</v>
      </c>
      <c r="AD12644" s="2" t="s">
        <v>2144</v>
      </c>
      <c r="AE12644" s="2" t="s">
        <v>2315</v>
      </c>
      <c r="AF12644" s="2" t="s">
        <v>2608</v>
      </c>
      <c r="AG12644" s="2" t="s">
        <v>2454</v>
      </c>
      <c r="AH12644" s="2" t="s">
        <v>5526</v>
      </c>
      <c r="AI12644" s="2" t="s">
        <v>2138</v>
      </c>
      <c r="AJ12644" s="2" t="s">
        <v>2156</v>
      </c>
      <c r="AK12644" s="2" t="s">
        <v>2645</v>
      </c>
      <c r="AL12644" s="2" t="s">
        <v>2138</v>
      </c>
      <c r="AM12644" s="2" t="s">
        <v>2138</v>
      </c>
      <c r="AN12644" s="2" t="s">
        <v>2138</v>
      </c>
      <c r="AO12644" s="2" t="s">
        <v>2163</v>
      </c>
      <c r="AP12644" s="2" t="s">
        <v>5526</v>
      </c>
      <c r="AQ12644"/>
      <c r="AR12644" t="s">
        <v>842</v>
      </c>
      <c r="AS12644" s="1">
        <v>40544</v>
      </c>
      <c r="AT12644" s="1">
        <v>40908</v>
      </c>
      <c r="AU12644"/>
      <c r="AV12644"/>
      <c r="AW12644"/>
      <c r="AX12644"/>
      <c r="AY12644"/>
      <c r="AZ12644"/>
      <c r="BA12644"/>
      <c r="BB12644"/>
      <c r="BC12644"/>
      <c r="BD12644"/>
      <c r="BE12644"/>
      <c r="BF12644"/>
      <c r="BG12644"/>
      <c r="BH12644"/>
      <c r="BI12644"/>
      <c r="BJ12644"/>
      <c r="BK12644"/>
      <c r="BL12644"/>
      <c r="BM12644"/>
      <c r="BN12644"/>
      <c r="BO12644"/>
      <c r="BP12644"/>
      <c r="BQ12644"/>
      <c r="BR12644"/>
      <c r="BS12644"/>
    </row>
    <row r="12645" spans="1:71" x14ac:dyDescent="0.35">
      <c r="A12645" s="2" t="s">
        <v>5245</v>
      </c>
      <c r="B12645" s="2" t="s">
        <v>5245</v>
      </c>
      <c r="C12645" s="2" t="s">
        <v>2200</v>
      </c>
      <c r="D12645" s="2" t="s">
        <v>2364</v>
      </c>
      <c r="E12645" s="2" t="s">
        <v>2396</v>
      </c>
      <c r="F12645" s="2" t="s">
        <v>2406</v>
      </c>
      <c r="G12645" s="2" t="s">
        <v>2138</v>
      </c>
      <c r="H12645" s="2" t="s">
        <v>5245</v>
      </c>
      <c r="I12645" s="2" t="s">
        <v>2138</v>
      </c>
      <c r="J12645" s="2" t="s">
        <v>5245</v>
      </c>
      <c r="K12645" s="2" t="s">
        <v>2138</v>
      </c>
      <c r="L12645" s="2" t="s">
        <v>2138</v>
      </c>
      <c r="M12645" s="2" t="s">
        <v>2138</v>
      </c>
      <c r="N12645" s="2" t="s">
        <v>2138</v>
      </c>
      <c r="O12645" s="2" t="s">
        <v>2138</v>
      </c>
      <c r="P12645" s="2" t="s">
        <v>2138</v>
      </c>
      <c r="Q12645" s="2" t="s">
        <v>2138</v>
      </c>
      <c r="R12645" s="2" t="s">
        <v>2138</v>
      </c>
      <c r="S12645" s="2" t="s">
        <v>29443</v>
      </c>
      <c r="T12645" s="2" t="s">
        <v>5245</v>
      </c>
      <c r="U12645" s="2" t="s">
        <v>2657</v>
      </c>
      <c r="V12645" s="2" t="s">
        <v>2163</v>
      </c>
      <c r="W12645" s="2" t="s">
        <v>3706</v>
      </c>
      <c r="X12645" s="2" t="s">
        <v>2393</v>
      </c>
      <c r="Y12645" s="2" t="s">
        <v>2361</v>
      </c>
      <c r="Z12645" s="2" t="s">
        <v>2138</v>
      </c>
      <c r="AA12645" s="2" t="s">
        <v>2142</v>
      </c>
      <c r="AB12645" s="2" t="s">
        <v>2136</v>
      </c>
      <c r="AC12645" s="2" t="s">
        <v>2138</v>
      </c>
      <c r="AD12645" s="2" t="s">
        <v>2138</v>
      </c>
      <c r="AE12645" s="2" t="s">
        <v>2463</v>
      </c>
      <c r="AF12645" s="2" t="s">
        <v>2439</v>
      </c>
      <c r="AG12645" s="2" t="s">
        <v>5082</v>
      </c>
      <c r="AH12645" s="2" t="s">
        <v>5082</v>
      </c>
      <c r="AI12645" s="2" t="s">
        <v>2138</v>
      </c>
      <c r="AJ12645" s="2" t="s">
        <v>2160</v>
      </c>
      <c r="AK12645" s="2" t="s">
        <v>2223</v>
      </c>
      <c r="AL12645" s="2" t="s">
        <v>2138</v>
      </c>
      <c r="AM12645" s="2" t="s">
        <v>2138</v>
      </c>
      <c r="AN12645" s="2" t="s">
        <v>2138</v>
      </c>
      <c r="AO12645" s="2" t="s">
        <v>2138</v>
      </c>
      <c r="AP12645" s="2" t="s">
        <v>5082</v>
      </c>
      <c r="AQ12645"/>
      <c r="AR12645" t="s">
        <v>745</v>
      </c>
      <c r="AS12645" s="1">
        <v>40544</v>
      </c>
      <c r="AT12645" s="1">
        <v>40908</v>
      </c>
      <c r="AU12645"/>
      <c r="AV12645"/>
      <c r="AW12645"/>
      <c r="AX12645"/>
      <c r="AY12645"/>
      <c r="AZ12645"/>
      <c r="BA12645"/>
      <c r="BB12645"/>
      <c r="BC12645"/>
      <c r="BD12645"/>
      <c r="BE12645"/>
      <c r="BF12645"/>
      <c r="BG12645"/>
      <c r="BH12645"/>
      <c r="BI12645"/>
      <c r="BJ12645"/>
      <c r="BK12645"/>
      <c r="BL12645"/>
      <c r="BM12645"/>
      <c r="BN12645"/>
      <c r="BO12645"/>
      <c r="BP12645"/>
      <c r="BQ12645"/>
      <c r="BR12645"/>
      <c r="BS12645"/>
    </row>
    <row r="12646" spans="1:71" x14ac:dyDescent="0.35">
      <c r="A12646" s="2" t="s">
        <v>2645</v>
      </c>
      <c r="B12646" s="2" t="s">
        <v>2645</v>
      </c>
      <c r="C12646" s="2" t="s">
        <v>3179</v>
      </c>
      <c r="D12646" s="2" t="s">
        <v>3179</v>
      </c>
      <c r="E12646" s="2" t="s">
        <v>2201</v>
      </c>
      <c r="F12646" s="2" t="s">
        <v>2138</v>
      </c>
      <c r="G12646" s="2" t="s">
        <v>2407</v>
      </c>
      <c r="H12646" s="2" t="s">
        <v>2454</v>
      </c>
      <c r="I12646" s="2" t="s">
        <v>2138</v>
      </c>
      <c r="J12646" s="2" t="s">
        <v>2805</v>
      </c>
      <c r="K12646" s="2" t="s">
        <v>2138</v>
      </c>
      <c r="L12646" s="2" t="s">
        <v>2364</v>
      </c>
      <c r="M12646" s="2" t="s">
        <v>2138</v>
      </c>
      <c r="N12646" s="2" t="s">
        <v>2407</v>
      </c>
      <c r="O12646" s="2" t="s">
        <v>2143</v>
      </c>
      <c r="P12646" s="2" t="s">
        <v>2138</v>
      </c>
      <c r="Q12646" s="2" t="s">
        <v>2138</v>
      </c>
      <c r="R12646" s="2" t="s">
        <v>2407</v>
      </c>
      <c r="S12646" s="2" t="s">
        <v>24967</v>
      </c>
      <c r="T12646" s="2" t="s">
        <v>2645</v>
      </c>
      <c r="U12646" s="2" t="s">
        <v>4813</v>
      </c>
      <c r="V12646" s="2" t="s">
        <v>3038</v>
      </c>
      <c r="W12646" s="2" t="s">
        <v>5113</v>
      </c>
      <c r="X12646" s="2" t="s">
        <v>2362</v>
      </c>
      <c r="Y12646" s="2" t="s">
        <v>2201</v>
      </c>
      <c r="Z12646" s="2" t="s">
        <v>2314</v>
      </c>
      <c r="AA12646" s="2" t="s">
        <v>2138</v>
      </c>
      <c r="AB12646" s="2" t="s">
        <v>2138</v>
      </c>
      <c r="AC12646" s="2" t="s">
        <v>2354</v>
      </c>
      <c r="AD12646" s="2" t="s">
        <v>2573</v>
      </c>
      <c r="AE12646" s="2" t="s">
        <v>2138</v>
      </c>
      <c r="AF12646" s="2" t="s">
        <v>2557</v>
      </c>
      <c r="AG12646" s="2" t="s">
        <v>5526</v>
      </c>
      <c r="AH12646" s="2" t="s">
        <v>5526</v>
      </c>
      <c r="AI12646" s="2" t="s">
        <v>2138</v>
      </c>
      <c r="AJ12646" s="2" t="s">
        <v>2138</v>
      </c>
      <c r="AK12646" s="2" t="s">
        <v>5526</v>
      </c>
      <c r="AL12646" s="2" t="s">
        <v>2138</v>
      </c>
      <c r="AM12646" s="2" t="s">
        <v>2138</v>
      </c>
      <c r="AN12646" s="2" t="s">
        <v>2138</v>
      </c>
      <c r="AO12646" s="2" t="s">
        <v>2138</v>
      </c>
      <c r="AP12646" s="2" t="s">
        <v>5526</v>
      </c>
      <c r="AQ12646" t="s">
        <v>36501</v>
      </c>
      <c r="AR12646" t="s">
        <v>843</v>
      </c>
      <c r="AS12646" s="1">
        <v>40544</v>
      </c>
      <c r="AT12646" s="1">
        <v>40908</v>
      </c>
      <c r="AU12646"/>
      <c r="AV12646"/>
      <c r="AW12646"/>
      <c r="AX12646"/>
      <c r="AY12646"/>
      <c r="AZ12646"/>
      <c r="BA12646"/>
      <c r="BB12646"/>
      <c r="BC12646"/>
      <c r="BD12646"/>
      <c r="BE12646"/>
      <c r="BF12646"/>
      <c r="BG12646"/>
      <c r="BH12646"/>
      <c r="BI12646"/>
      <c r="BJ12646"/>
      <c r="BK12646"/>
      <c r="BL12646"/>
      <c r="BM12646"/>
      <c r="BN12646"/>
      <c r="BO12646"/>
      <c r="BP12646"/>
      <c r="BQ12646"/>
      <c r="BR12646"/>
      <c r="BS12646"/>
    </row>
    <row r="12647" spans="1:71" x14ac:dyDescent="0.35">
      <c r="A12647" s="2" t="s">
        <v>29444</v>
      </c>
      <c r="B12647" s="2" t="s">
        <v>29444</v>
      </c>
      <c r="C12647" s="2" t="s">
        <v>20011</v>
      </c>
      <c r="D12647" s="2" t="s">
        <v>22452</v>
      </c>
      <c r="E12647" s="2" t="s">
        <v>6195</v>
      </c>
      <c r="F12647" s="2" t="s">
        <v>3926</v>
      </c>
      <c r="G12647" s="2" t="s">
        <v>21088</v>
      </c>
      <c r="H12647" s="2" t="s">
        <v>29445</v>
      </c>
      <c r="I12647" s="2" t="s">
        <v>4934</v>
      </c>
      <c r="J12647" s="2" t="s">
        <v>25036</v>
      </c>
      <c r="K12647" s="2" t="s">
        <v>4181</v>
      </c>
      <c r="L12647" s="2" t="s">
        <v>3817</v>
      </c>
      <c r="M12647" s="2" t="s">
        <v>5761</v>
      </c>
      <c r="N12647" s="2" t="s">
        <v>4849</v>
      </c>
      <c r="O12647" s="2" t="s">
        <v>5891</v>
      </c>
      <c r="P12647" s="2" t="s">
        <v>9742</v>
      </c>
      <c r="Q12647" s="2" t="s">
        <v>2138</v>
      </c>
      <c r="R12647" s="2" t="s">
        <v>3855</v>
      </c>
      <c r="S12647" s="2" t="s">
        <v>29446</v>
      </c>
      <c r="T12647" s="2" t="s">
        <v>29444</v>
      </c>
      <c r="U12647" s="2" t="s">
        <v>8919</v>
      </c>
      <c r="V12647" s="2" t="s">
        <v>442</v>
      </c>
      <c r="W12647" s="2" t="s">
        <v>29447</v>
      </c>
      <c r="X12647" s="2" t="s">
        <v>11519</v>
      </c>
      <c r="Y12647" s="2" t="s">
        <v>6059</v>
      </c>
      <c r="Z12647" s="2" t="s">
        <v>9916</v>
      </c>
      <c r="AA12647" s="2" t="s">
        <v>6638</v>
      </c>
      <c r="AB12647" s="2" t="s">
        <v>3394</v>
      </c>
      <c r="AC12647" s="2" t="s">
        <v>5430</v>
      </c>
      <c r="AD12647" s="2" t="s">
        <v>6442</v>
      </c>
      <c r="AE12647" s="2" t="s">
        <v>3507</v>
      </c>
      <c r="AF12647" s="2" t="s">
        <v>3055</v>
      </c>
      <c r="AG12647" s="2" t="s">
        <v>29448</v>
      </c>
      <c r="AH12647" s="2" t="s">
        <v>24723</v>
      </c>
      <c r="AI12647" s="2" t="s">
        <v>2405</v>
      </c>
      <c r="AJ12647" s="2" t="s">
        <v>11015</v>
      </c>
      <c r="AK12647" s="2" t="s">
        <v>23839</v>
      </c>
      <c r="AL12647" s="2" t="s">
        <v>7111</v>
      </c>
      <c r="AM12647" s="2" t="s">
        <v>4142</v>
      </c>
      <c r="AN12647" s="2" t="s">
        <v>7899</v>
      </c>
      <c r="AO12647" s="2" t="s">
        <v>4941</v>
      </c>
      <c r="AP12647" s="2" t="s">
        <v>27431</v>
      </c>
      <c r="AQ12647" t="s">
        <v>36502</v>
      </c>
      <c r="AR12647" t="s">
        <v>844</v>
      </c>
      <c r="AS12647" s="1">
        <v>40544</v>
      </c>
      <c r="AT12647" s="1">
        <v>40908</v>
      </c>
      <c r="AU12647"/>
      <c r="AV12647"/>
      <c r="AW12647"/>
      <c r="AX12647"/>
      <c r="AY12647"/>
      <c r="AZ12647"/>
      <c r="BA12647"/>
      <c r="BB12647"/>
      <c r="BC12647"/>
      <c r="BD12647"/>
      <c r="BE12647"/>
      <c r="BF12647"/>
      <c r="BG12647"/>
      <c r="BH12647"/>
      <c r="BI12647"/>
      <c r="BJ12647"/>
      <c r="BK12647"/>
      <c r="BL12647"/>
      <c r="BM12647"/>
      <c r="BN12647"/>
      <c r="BO12647"/>
      <c r="BP12647"/>
      <c r="BQ12647"/>
      <c r="BR12647"/>
      <c r="BS12647"/>
    </row>
    <row r="12648" spans="1:71" x14ac:dyDescent="0.35">
      <c r="A12648" s="2" t="s">
        <v>12307</v>
      </c>
      <c r="B12648" s="2" t="s">
        <v>12307</v>
      </c>
      <c r="C12648" s="2" t="s">
        <v>10195</v>
      </c>
      <c r="D12648" s="2" t="s">
        <v>3263</v>
      </c>
      <c r="E12648" s="2" t="s">
        <v>3160</v>
      </c>
      <c r="F12648" s="2" t="s">
        <v>3855</v>
      </c>
      <c r="G12648" s="2" t="s">
        <v>3992</v>
      </c>
      <c r="H12648" s="2" t="s">
        <v>13830</v>
      </c>
      <c r="I12648" s="2" t="s">
        <v>3487</v>
      </c>
      <c r="J12648" s="2" t="s">
        <v>5617</v>
      </c>
      <c r="K12648" s="2" t="s">
        <v>2560</v>
      </c>
      <c r="L12648" s="2" t="s">
        <v>5773</v>
      </c>
      <c r="M12648" s="2" t="s">
        <v>2350</v>
      </c>
      <c r="N12648" s="2" t="s">
        <v>3944</v>
      </c>
      <c r="O12648" s="2" t="s">
        <v>4683</v>
      </c>
      <c r="P12648" s="2" t="s">
        <v>5578</v>
      </c>
      <c r="Q12648" s="2" t="s">
        <v>2138</v>
      </c>
      <c r="R12648" s="2" t="s">
        <v>2763</v>
      </c>
      <c r="S12648" s="2" t="s">
        <v>29270</v>
      </c>
      <c r="T12648" s="2" t="s">
        <v>12307</v>
      </c>
      <c r="U12648" s="2" t="s">
        <v>16061</v>
      </c>
      <c r="V12648" s="2" t="s">
        <v>4927</v>
      </c>
      <c r="W12648" s="2" t="s">
        <v>29449</v>
      </c>
      <c r="X12648" s="2" t="s">
        <v>3229</v>
      </c>
      <c r="Y12648" s="2" t="s">
        <v>4468</v>
      </c>
      <c r="Z12648" s="2" t="s">
        <v>3552</v>
      </c>
      <c r="AA12648" s="2" t="s">
        <v>2660</v>
      </c>
      <c r="AB12648" s="2" t="s">
        <v>4652</v>
      </c>
      <c r="AC12648" s="2" t="s">
        <v>4840</v>
      </c>
      <c r="AD12648" s="2" t="s">
        <v>3706</v>
      </c>
      <c r="AE12648" s="2" t="s">
        <v>2367</v>
      </c>
      <c r="AF12648" s="2" t="s">
        <v>5425</v>
      </c>
      <c r="AG12648" s="2" t="s">
        <v>13528</v>
      </c>
      <c r="AH12648" s="2" t="s">
        <v>11244</v>
      </c>
      <c r="AI12648" s="2" t="s">
        <v>2138</v>
      </c>
      <c r="AJ12648" s="2" t="s">
        <v>6132</v>
      </c>
      <c r="AK12648" s="2" t="s">
        <v>10863</v>
      </c>
      <c r="AL12648" s="2" t="s">
        <v>4080</v>
      </c>
      <c r="AM12648" s="2" t="s">
        <v>2408</v>
      </c>
      <c r="AN12648" s="2" t="s">
        <v>2763</v>
      </c>
      <c r="AO12648" s="2" t="s">
        <v>2550</v>
      </c>
      <c r="AP12648" s="2" t="s">
        <v>9444</v>
      </c>
      <c r="AQ12648" t="s">
        <v>36503</v>
      </c>
      <c r="AR12648" t="s">
        <v>845</v>
      </c>
      <c r="AS12648" s="1">
        <v>40544</v>
      </c>
      <c r="AT12648" s="1">
        <v>40908</v>
      </c>
      <c r="AU12648"/>
      <c r="AV12648"/>
      <c r="AW12648"/>
      <c r="AX12648"/>
      <c r="AY12648"/>
      <c r="AZ12648"/>
      <c r="BA12648"/>
      <c r="BB12648"/>
      <c r="BC12648"/>
      <c r="BD12648"/>
      <c r="BE12648"/>
      <c r="BF12648"/>
      <c r="BG12648"/>
      <c r="BH12648"/>
      <c r="BI12648"/>
      <c r="BJ12648"/>
      <c r="BK12648"/>
      <c r="BL12648"/>
      <c r="BM12648"/>
      <c r="BN12648"/>
      <c r="BO12648"/>
      <c r="BP12648"/>
      <c r="BQ12648"/>
      <c r="BR12648"/>
      <c r="BS12648"/>
    </row>
    <row r="12649" spans="1:71" x14ac:dyDescent="0.35">
      <c r="A12649" s="2" t="s">
        <v>5509</v>
      </c>
      <c r="B12649" s="2" t="s">
        <v>5509</v>
      </c>
      <c r="C12649" s="2" t="s">
        <v>3866</v>
      </c>
      <c r="D12649" s="2" t="s">
        <v>2919</v>
      </c>
      <c r="E12649" s="2" t="s">
        <v>2527</v>
      </c>
      <c r="F12649" s="2" t="s">
        <v>2135</v>
      </c>
      <c r="G12649" s="2" t="s">
        <v>2223</v>
      </c>
      <c r="H12649" s="2" t="s">
        <v>3369</v>
      </c>
      <c r="I12649" s="2" t="s">
        <v>2200</v>
      </c>
      <c r="J12649" s="2" t="s">
        <v>2367</v>
      </c>
      <c r="K12649" s="2" t="s">
        <v>2143</v>
      </c>
      <c r="L12649" s="2" t="s">
        <v>3754</v>
      </c>
      <c r="M12649" s="2" t="s">
        <v>2748</v>
      </c>
      <c r="N12649" s="2" t="s">
        <v>4035</v>
      </c>
      <c r="O12649" s="2" t="s">
        <v>2533</v>
      </c>
      <c r="P12649" s="2" t="s">
        <v>2464</v>
      </c>
      <c r="Q12649" s="2" t="s">
        <v>2138</v>
      </c>
      <c r="R12649" s="2" t="s">
        <v>2138</v>
      </c>
      <c r="S12649" s="2" t="s">
        <v>29450</v>
      </c>
      <c r="T12649" s="2" t="s">
        <v>5509</v>
      </c>
      <c r="U12649" s="2" t="s">
        <v>2346</v>
      </c>
      <c r="V12649" s="2" t="s">
        <v>5382</v>
      </c>
      <c r="W12649" s="2" t="s">
        <v>8999</v>
      </c>
      <c r="X12649" s="2" t="s">
        <v>3630</v>
      </c>
      <c r="Y12649" s="2" t="s">
        <v>4052</v>
      </c>
      <c r="Z12649" s="2" t="s">
        <v>3275</v>
      </c>
      <c r="AA12649" s="2" t="s">
        <v>2319</v>
      </c>
      <c r="AB12649" s="2" t="s">
        <v>2668</v>
      </c>
      <c r="AC12649" s="2" t="s">
        <v>3704</v>
      </c>
      <c r="AD12649" s="2" t="s">
        <v>2156</v>
      </c>
      <c r="AE12649" s="2" t="s">
        <v>2835</v>
      </c>
      <c r="AF12649" s="2" t="s">
        <v>3217</v>
      </c>
      <c r="AG12649" s="2" t="s">
        <v>5350</v>
      </c>
      <c r="AH12649" s="2" t="s">
        <v>8214</v>
      </c>
      <c r="AI12649" s="2" t="s">
        <v>2138</v>
      </c>
      <c r="AJ12649" s="2" t="s">
        <v>3827</v>
      </c>
      <c r="AK12649" s="2" t="s">
        <v>2713</v>
      </c>
      <c r="AL12649" s="2" t="s">
        <v>2361</v>
      </c>
      <c r="AM12649" s="2" t="s">
        <v>2425</v>
      </c>
      <c r="AN12649" s="2" t="s">
        <v>3179</v>
      </c>
      <c r="AO12649" s="2" t="s">
        <v>2134</v>
      </c>
      <c r="AP12649" s="2" t="s">
        <v>8214</v>
      </c>
      <c r="AQ12649" t="s">
        <v>36504</v>
      </c>
      <c r="AR12649" t="s">
        <v>846</v>
      </c>
      <c r="AS12649" s="1">
        <v>40544</v>
      </c>
      <c r="AT12649" s="1">
        <v>40908</v>
      </c>
      <c r="AU12649"/>
      <c r="AV12649"/>
      <c r="AW12649"/>
      <c r="AX12649"/>
      <c r="AY12649"/>
      <c r="AZ12649"/>
      <c r="BA12649"/>
      <c r="BB12649"/>
      <c r="BC12649"/>
      <c r="BD12649"/>
      <c r="BE12649"/>
      <c r="BF12649"/>
      <c r="BG12649"/>
      <c r="BH12649"/>
      <c r="BI12649"/>
      <c r="BJ12649"/>
      <c r="BK12649"/>
      <c r="BL12649"/>
      <c r="BM12649"/>
      <c r="BN12649"/>
      <c r="BO12649"/>
      <c r="BP12649"/>
      <c r="BQ12649"/>
      <c r="BR12649"/>
      <c r="BS12649"/>
    </row>
    <row r="12650" spans="1:71" x14ac:dyDescent="0.35">
      <c r="A12650" s="2" t="s">
        <v>6871</v>
      </c>
      <c r="B12650" s="2" t="s">
        <v>6871</v>
      </c>
      <c r="C12650" s="2" t="s">
        <v>2740</v>
      </c>
      <c r="D12650" s="2" t="s">
        <v>5757</v>
      </c>
      <c r="E12650" s="2" t="s">
        <v>3439</v>
      </c>
      <c r="F12650" s="2" t="s">
        <v>2171</v>
      </c>
      <c r="G12650" s="2" t="s">
        <v>2884</v>
      </c>
      <c r="H12650" s="2" t="s">
        <v>6891</v>
      </c>
      <c r="I12650" s="2" t="s">
        <v>2657</v>
      </c>
      <c r="J12650" s="2" t="s">
        <v>6261</v>
      </c>
      <c r="K12650" s="2" t="s">
        <v>2201</v>
      </c>
      <c r="L12650" s="2" t="s">
        <v>2223</v>
      </c>
      <c r="M12650" s="2" t="s">
        <v>2201</v>
      </c>
      <c r="N12650" s="2" t="s">
        <v>2205</v>
      </c>
      <c r="O12650" s="2" t="s">
        <v>2668</v>
      </c>
      <c r="P12650" s="2" t="s">
        <v>2138</v>
      </c>
      <c r="Q12650" s="2" t="s">
        <v>2138</v>
      </c>
      <c r="R12650" s="2" t="s">
        <v>2598</v>
      </c>
      <c r="S12650" s="2" t="s">
        <v>29451</v>
      </c>
      <c r="T12650" s="2" t="s">
        <v>6871</v>
      </c>
      <c r="U12650" s="2" t="s">
        <v>6714</v>
      </c>
      <c r="V12650" s="2" t="s">
        <v>6372</v>
      </c>
      <c r="W12650" s="2" t="s">
        <v>16741</v>
      </c>
      <c r="X12650" s="2" t="s">
        <v>3645</v>
      </c>
      <c r="Y12650" s="2" t="s">
        <v>5526</v>
      </c>
      <c r="Z12650" s="2" t="s">
        <v>3030</v>
      </c>
      <c r="AA12650" s="2" t="s">
        <v>4478</v>
      </c>
      <c r="AB12650" s="2" t="s">
        <v>5429</v>
      </c>
      <c r="AC12650" s="2" t="s">
        <v>3150</v>
      </c>
      <c r="AD12650" s="2" t="s">
        <v>2914</v>
      </c>
      <c r="AE12650" s="2" t="s">
        <v>5246</v>
      </c>
      <c r="AF12650" s="2" t="s">
        <v>3921</v>
      </c>
      <c r="AG12650" s="2" t="s">
        <v>11402</v>
      </c>
      <c r="AH12650" s="2" t="s">
        <v>3204</v>
      </c>
      <c r="AI12650" s="2" t="s">
        <v>2140</v>
      </c>
      <c r="AJ12650" s="2" t="s">
        <v>2792</v>
      </c>
      <c r="AK12650" s="2" t="s">
        <v>4328</v>
      </c>
      <c r="AL12650" s="2" t="s">
        <v>2339</v>
      </c>
      <c r="AM12650" s="2" t="s">
        <v>2200</v>
      </c>
      <c r="AN12650" s="2" t="s">
        <v>2835</v>
      </c>
      <c r="AO12650" s="2" t="s">
        <v>2358</v>
      </c>
      <c r="AP12650" s="2" t="s">
        <v>3204</v>
      </c>
      <c r="AQ12650" t="s">
        <v>36505</v>
      </c>
      <c r="AR12650" t="s">
        <v>847</v>
      </c>
      <c r="AS12650" s="1">
        <v>40544</v>
      </c>
      <c r="AT12650" s="1">
        <v>40908</v>
      </c>
      <c r="AU12650"/>
      <c r="AV12650"/>
      <c r="AW12650"/>
      <c r="AX12650"/>
      <c r="AY12650"/>
      <c r="AZ12650"/>
      <c r="BA12650"/>
      <c r="BB12650"/>
      <c r="BC12650"/>
      <c r="BD12650"/>
      <c r="BE12650"/>
      <c r="BF12650"/>
      <c r="BG12650"/>
      <c r="BH12650"/>
      <c r="BI12650"/>
      <c r="BJ12650"/>
      <c r="BK12650"/>
      <c r="BL12650"/>
      <c r="BM12650"/>
      <c r="BN12650"/>
      <c r="BO12650"/>
      <c r="BP12650"/>
      <c r="BQ12650"/>
      <c r="BR12650"/>
      <c r="BS12650"/>
    </row>
    <row r="12651" spans="1:71" x14ac:dyDescent="0.35">
      <c r="A12651" s="2" t="s">
        <v>4940</v>
      </c>
      <c r="B12651" s="2" t="s">
        <v>4940</v>
      </c>
      <c r="C12651" s="2" t="s">
        <v>2526</v>
      </c>
      <c r="D12651" s="2" t="s">
        <v>3241</v>
      </c>
      <c r="E12651" s="2" t="s">
        <v>2763</v>
      </c>
      <c r="F12651" s="2" t="s">
        <v>2337</v>
      </c>
      <c r="G12651" s="2" t="s">
        <v>2143</v>
      </c>
      <c r="H12651" s="2" t="s">
        <v>2190</v>
      </c>
      <c r="I12651" s="2" t="s">
        <v>2150</v>
      </c>
      <c r="J12651" s="2" t="s">
        <v>3914</v>
      </c>
      <c r="K12651" s="2" t="s">
        <v>2138</v>
      </c>
      <c r="L12651" s="2" t="s">
        <v>2656</v>
      </c>
      <c r="M12651" s="2" t="s">
        <v>2138</v>
      </c>
      <c r="N12651" s="2" t="s">
        <v>2608</v>
      </c>
      <c r="O12651" s="2" t="s">
        <v>2140</v>
      </c>
      <c r="P12651" s="2" t="s">
        <v>2138</v>
      </c>
      <c r="Q12651" s="2" t="s">
        <v>2138</v>
      </c>
      <c r="R12651" s="2" t="s">
        <v>3772</v>
      </c>
      <c r="S12651" s="2" t="s">
        <v>16561</v>
      </c>
      <c r="T12651" s="2" t="s">
        <v>4940</v>
      </c>
      <c r="U12651" s="2" t="s">
        <v>5021</v>
      </c>
      <c r="V12651" s="2" t="s">
        <v>2158</v>
      </c>
      <c r="W12651" s="2" t="s">
        <v>6060</v>
      </c>
      <c r="X12651" s="2" t="s">
        <v>2655</v>
      </c>
      <c r="Y12651" s="2" t="s">
        <v>2143</v>
      </c>
      <c r="Z12651" s="2" t="s">
        <v>3669</v>
      </c>
      <c r="AA12651" s="2" t="s">
        <v>4813</v>
      </c>
      <c r="AB12651" s="2" t="s">
        <v>2433</v>
      </c>
      <c r="AC12651" s="2" t="s">
        <v>2395</v>
      </c>
      <c r="AD12651" s="2" t="s">
        <v>5246</v>
      </c>
      <c r="AE12651" s="2" t="s">
        <v>2408</v>
      </c>
      <c r="AF12651" s="2" t="s">
        <v>2790</v>
      </c>
      <c r="AG12651" s="2" t="s">
        <v>4458</v>
      </c>
      <c r="AH12651" s="2" t="s">
        <v>3634</v>
      </c>
      <c r="AI12651" s="2" t="s">
        <v>2138</v>
      </c>
      <c r="AJ12651" s="2" t="s">
        <v>2207</v>
      </c>
      <c r="AK12651" s="2" t="s">
        <v>2982</v>
      </c>
      <c r="AL12651" s="2" t="s">
        <v>2160</v>
      </c>
      <c r="AM12651" s="2" t="s">
        <v>2143</v>
      </c>
      <c r="AN12651" s="2" t="s">
        <v>2149</v>
      </c>
      <c r="AO12651" s="2" t="s">
        <v>2793</v>
      </c>
      <c r="AP12651" s="2" t="s">
        <v>3634</v>
      </c>
      <c r="AQ12651" t="s">
        <v>36506</v>
      </c>
      <c r="AR12651" t="s">
        <v>101</v>
      </c>
      <c r="AS12651" s="1">
        <v>40544</v>
      </c>
      <c r="AT12651" s="1">
        <v>40908</v>
      </c>
      <c r="AU12651"/>
      <c r="AV12651"/>
      <c r="AW12651"/>
      <c r="AX12651"/>
      <c r="AY12651"/>
      <c r="AZ12651"/>
      <c r="BA12651"/>
      <c r="BB12651"/>
      <c r="BC12651"/>
      <c r="BD12651"/>
      <c r="BE12651"/>
      <c r="BF12651"/>
      <c r="BG12651"/>
      <c r="BH12651"/>
      <c r="BI12651"/>
      <c r="BJ12651"/>
      <c r="BK12651"/>
      <c r="BL12651"/>
      <c r="BM12651"/>
      <c r="BN12651"/>
      <c r="BO12651"/>
      <c r="BP12651"/>
      <c r="BQ12651"/>
      <c r="BR12651"/>
      <c r="BS12651"/>
    </row>
    <row r="12652" spans="1:71" x14ac:dyDescent="0.35">
      <c r="A12652" s="2" t="s">
        <v>5081</v>
      </c>
      <c r="B12652" s="2" t="s">
        <v>5081</v>
      </c>
      <c r="C12652" s="2" t="s">
        <v>4232</v>
      </c>
      <c r="D12652" s="2" t="s">
        <v>8257</v>
      </c>
      <c r="E12652" s="2" t="s">
        <v>2324</v>
      </c>
      <c r="F12652" s="2" t="s">
        <v>2255</v>
      </c>
      <c r="G12652" s="2" t="s">
        <v>2464</v>
      </c>
      <c r="H12652" s="2" t="s">
        <v>4261</v>
      </c>
      <c r="I12652" s="2" t="s">
        <v>2372</v>
      </c>
      <c r="J12652" s="2" t="s">
        <v>3323</v>
      </c>
      <c r="K12652" s="2" t="s">
        <v>2138</v>
      </c>
      <c r="L12652" s="2" t="s">
        <v>2151</v>
      </c>
      <c r="M12652" s="2" t="s">
        <v>2138</v>
      </c>
      <c r="N12652" s="2" t="s">
        <v>2559</v>
      </c>
      <c r="O12652" s="2" t="s">
        <v>2608</v>
      </c>
      <c r="P12652" s="2" t="s">
        <v>2138</v>
      </c>
      <c r="Q12652" s="2" t="s">
        <v>2138</v>
      </c>
      <c r="R12652" s="2" t="s">
        <v>2396</v>
      </c>
      <c r="S12652" s="2" t="s">
        <v>29452</v>
      </c>
      <c r="T12652" s="2" t="s">
        <v>5081</v>
      </c>
      <c r="U12652" s="2" t="s">
        <v>6677</v>
      </c>
      <c r="V12652" s="2" t="s">
        <v>2454</v>
      </c>
      <c r="W12652" s="2" t="s">
        <v>13445</v>
      </c>
      <c r="X12652" s="2" t="s">
        <v>2508</v>
      </c>
      <c r="Y12652" s="2" t="s">
        <v>3971</v>
      </c>
      <c r="Z12652" s="2" t="s">
        <v>3416</v>
      </c>
      <c r="AA12652" s="2" t="s">
        <v>4069</v>
      </c>
      <c r="AB12652" s="2" t="s">
        <v>5860</v>
      </c>
      <c r="AC12652" s="2" t="s">
        <v>3170</v>
      </c>
      <c r="AD12652" s="2" t="s">
        <v>3493</v>
      </c>
      <c r="AE12652" s="2" t="s">
        <v>2408</v>
      </c>
      <c r="AF12652" s="2" t="s">
        <v>2704</v>
      </c>
      <c r="AG12652" s="2" t="s">
        <v>6254</v>
      </c>
      <c r="AH12652" s="2" t="s">
        <v>14742</v>
      </c>
      <c r="AI12652" s="2" t="s">
        <v>2148</v>
      </c>
      <c r="AJ12652" s="2" t="s">
        <v>3171</v>
      </c>
      <c r="AK12652" s="2" t="s">
        <v>6829</v>
      </c>
      <c r="AL12652" s="2" t="s">
        <v>2144</v>
      </c>
      <c r="AM12652" s="2" t="s">
        <v>2163</v>
      </c>
      <c r="AN12652" s="2" t="s">
        <v>2256</v>
      </c>
      <c r="AO12652" s="2" t="s">
        <v>2791</v>
      </c>
      <c r="AP12652" s="2" t="s">
        <v>9341</v>
      </c>
      <c r="AQ12652" t="s">
        <v>36507</v>
      </c>
      <c r="AR12652" t="s">
        <v>848</v>
      </c>
      <c r="AS12652" s="1">
        <v>40544</v>
      </c>
      <c r="AT12652" s="1">
        <v>40908</v>
      </c>
      <c r="AU12652"/>
      <c r="AV12652"/>
      <c r="AW12652"/>
      <c r="AX12652"/>
      <c r="AY12652"/>
      <c r="AZ12652"/>
      <c r="BA12652"/>
      <c r="BB12652"/>
      <c r="BC12652"/>
      <c r="BD12652"/>
      <c r="BE12652"/>
      <c r="BF12652"/>
      <c r="BG12652"/>
      <c r="BH12652"/>
      <c r="BI12652"/>
      <c r="BJ12652"/>
      <c r="BK12652"/>
      <c r="BL12652"/>
      <c r="BM12652"/>
      <c r="BN12652"/>
      <c r="BO12652"/>
      <c r="BP12652"/>
      <c r="BQ12652"/>
      <c r="BR12652"/>
      <c r="BS12652"/>
    </row>
    <row r="12653" spans="1:71" x14ac:dyDescent="0.35">
      <c r="A12653" s="2" t="s">
        <v>2917</v>
      </c>
      <c r="B12653" s="2" t="s">
        <v>2917</v>
      </c>
      <c r="C12653" s="2" t="s">
        <v>2873</v>
      </c>
      <c r="D12653" s="2" t="s">
        <v>3669</v>
      </c>
      <c r="E12653" s="2" t="s">
        <v>2837</v>
      </c>
      <c r="F12653" s="2" t="s">
        <v>2354</v>
      </c>
      <c r="G12653" s="2" t="s">
        <v>2354</v>
      </c>
      <c r="H12653" s="2" t="s">
        <v>5128</v>
      </c>
      <c r="I12653" s="2" t="s">
        <v>2138</v>
      </c>
      <c r="J12653" s="2" t="s">
        <v>2153</v>
      </c>
      <c r="K12653" s="2" t="s">
        <v>2138</v>
      </c>
      <c r="L12653" s="2" t="s">
        <v>2138</v>
      </c>
      <c r="M12653" s="2" t="s">
        <v>2138</v>
      </c>
      <c r="N12653" s="2" t="s">
        <v>2137</v>
      </c>
      <c r="O12653" s="2" t="s">
        <v>2138</v>
      </c>
      <c r="P12653" s="2" t="s">
        <v>2138</v>
      </c>
      <c r="Q12653" s="2" t="s">
        <v>2138</v>
      </c>
      <c r="R12653" s="2" t="s">
        <v>2339</v>
      </c>
      <c r="S12653" s="2" t="s">
        <v>11744</v>
      </c>
      <c r="T12653" s="2" t="s">
        <v>2917</v>
      </c>
      <c r="U12653" s="2" t="s">
        <v>2192</v>
      </c>
      <c r="V12653" s="2" t="s">
        <v>2405</v>
      </c>
      <c r="W12653" s="2" t="s">
        <v>4467</v>
      </c>
      <c r="X12653" s="2" t="s">
        <v>2143</v>
      </c>
      <c r="Y12653" s="2" t="s">
        <v>2163</v>
      </c>
      <c r="Z12653" s="2" t="s">
        <v>2142</v>
      </c>
      <c r="AA12653" s="2" t="s">
        <v>2150</v>
      </c>
      <c r="AB12653" s="2" t="s">
        <v>2138</v>
      </c>
      <c r="AC12653" s="2" t="s">
        <v>2162</v>
      </c>
      <c r="AD12653" s="2" t="s">
        <v>2655</v>
      </c>
      <c r="AE12653" s="2" t="s">
        <v>2149</v>
      </c>
      <c r="AF12653" s="2" t="s">
        <v>2143</v>
      </c>
      <c r="AG12653" s="2" t="s">
        <v>2321</v>
      </c>
      <c r="AH12653" s="2" t="s">
        <v>2475</v>
      </c>
      <c r="AI12653" s="2" t="s">
        <v>2138</v>
      </c>
      <c r="AJ12653" s="2" t="s">
        <v>2160</v>
      </c>
      <c r="AK12653" s="2" t="s">
        <v>3796</v>
      </c>
      <c r="AL12653" s="2" t="s">
        <v>2138</v>
      </c>
      <c r="AM12653" s="2" t="s">
        <v>2138</v>
      </c>
      <c r="AN12653" s="2" t="s">
        <v>2150</v>
      </c>
      <c r="AO12653" s="2" t="s">
        <v>2144</v>
      </c>
      <c r="AP12653" s="2" t="s">
        <v>2475</v>
      </c>
      <c r="AQ12653" t="s">
        <v>36508</v>
      </c>
      <c r="AR12653" t="s">
        <v>849</v>
      </c>
      <c r="AS12653" s="1">
        <v>40544</v>
      </c>
      <c r="AT12653" s="1">
        <v>40908</v>
      </c>
      <c r="AU12653"/>
      <c r="AV12653"/>
      <c r="AW12653"/>
      <c r="AX12653"/>
      <c r="AY12653"/>
      <c r="AZ12653"/>
      <c r="BA12653"/>
      <c r="BB12653"/>
      <c r="BC12653"/>
      <c r="BD12653"/>
      <c r="BE12653"/>
      <c r="BF12653"/>
      <c r="BG12653"/>
      <c r="BH12653"/>
      <c r="BI12653"/>
      <c r="BJ12653"/>
      <c r="BK12653"/>
      <c r="BL12653"/>
      <c r="BM12653"/>
      <c r="BN12653"/>
      <c r="BO12653"/>
      <c r="BP12653"/>
      <c r="BQ12653"/>
      <c r="BR12653"/>
      <c r="BS12653"/>
    </row>
    <row r="12654" spans="1:71" x14ac:dyDescent="0.35">
      <c r="A12654" s="2" t="s">
        <v>4228</v>
      </c>
      <c r="B12654" s="2" t="s">
        <v>4228</v>
      </c>
      <c r="C12654" s="2" t="s">
        <v>7667</v>
      </c>
      <c r="D12654" s="2" t="s">
        <v>8502</v>
      </c>
      <c r="E12654" s="2" t="s">
        <v>4440</v>
      </c>
      <c r="F12654" s="2" t="s">
        <v>4499</v>
      </c>
      <c r="G12654" s="2" t="s">
        <v>2717</v>
      </c>
      <c r="H12654" s="2" t="s">
        <v>10920</v>
      </c>
      <c r="I12654" s="2" t="s">
        <v>4361</v>
      </c>
      <c r="J12654" s="2" t="s">
        <v>7726</v>
      </c>
      <c r="K12654" s="2" t="s">
        <v>2373</v>
      </c>
      <c r="L12654" s="2" t="s">
        <v>6032</v>
      </c>
      <c r="M12654" s="2" t="s">
        <v>2134</v>
      </c>
      <c r="N12654" s="2" t="s">
        <v>4224</v>
      </c>
      <c r="O12654" s="2" t="s">
        <v>3763</v>
      </c>
      <c r="P12654" s="2" t="s">
        <v>2364</v>
      </c>
      <c r="Q12654" s="2" t="s">
        <v>2138</v>
      </c>
      <c r="R12654" s="2" t="s">
        <v>2316</v>
      </c>
      <c r="S12654" s="2" t="s">
        <v>29453</v>
      </c>
      <c r="T12654" s="2" t="s">
        <v>4228</v>
      </c>
      <c r="U12654" s="2" t="s">
        <v>8550</v>
      </c>
      <c r="V12654" s="2" t="s">
        <v>5782</v>
      </c>
      <c r="W12654" s="2" t="s">
        <v>1942</v>
      </c>
      <c r="X12654" s="2" t="s">
        <v>2187</v>
      </c>
      <c r="Y12654" s="2" t="s">
        <v>2684</v>
      </c>
      <c r="Z12654" s="2" t="s">
        <v>5525</v>
      </c>
      <c r="AA12654" s="2" t="s">
        <v>3190</v>
      </c>
      <c r="AB12654" s="2" t="s">
        <v>3549</v>
      </c>
      <c r="AC12654" s="2" t="s">
        <v>5301</v>
      </c>
      <c r="AD12654" s="2" t="s">
        <v>3699</v>
      </c>
      <c r="AE12654" s="2" t="s">
        <v>2317</v>
      </c>
      <c r="AF12654" s="2" t="s">
        <v>5020</v>
      </c>
      <c r="AG12654" s="2" t="s">
        <v>3096</v>
      </c>
      <c r="AH12654" s="2" t="s">
        <v>13899</v>
      </c>
      <c r="AI12654" s="2" t="s">
        <v>2136</v>
      </c>
      <c r="AJ12654" s="2" t="s">
        <v>6151</v>
      </c>
      <c r="AK12654" s="2" t="s">
        <v>4857</v>
      </c>
      <c r="AL12654" s="2" t="s">
        <v>2886</v>
      </c>
      <c r="AM12654" s="2" t="s">
        <v>2464</v>
      </c>
      <c r="AN12654" s="2" t="s">
        <v>3564</v>
      </c>
      <c r="AO12654" s="2" t="s">
        <v>2317</v>
      </c>
      <c r="AP12654" s="2" t="s">
        <v>12320</v>
      </c>
      <c r="AQ12654" t="s">
        <v>36509</v>
      </c>
      <c r="AR12654" t="s">
        <v>850</v>
      </c>
      <c r="AS12654" s="1">
        <v>40544</v>
      </c>
      <c r="AT12654" s="1">
        <v>40908</v>
      </c>
      <c r="AU12654"/>
      <c r="AV12654"/>
      <c r="AW12654"/>
      <c r="AX12654"/>
      <c r="AY12654"/>
      <c r="AZ12654"/>
      <c r="BA12654"/>
      <c r="BB12654"/>
      <c r="BC12654"/>
      <c r="BD12654"/>
      <c r="BE12654"/>
      <c r="BF12654"/>
      <c r="BG12654"/>
      <c r="BH12654"/>
      <c r="BI12654"/>
      <c r="BJ12654"/>
      <c r="BK12654"/>
      <c r="BL12654"/>
      <c r="BM12654"/>
      <c r="BN12654"/>
      <c r="BO12654"/>
      <c r="BP12654"/>
      <c r="BQ12654"/>
      <c r="BR12654"/>
      <c r="BS12654"/>
    </row>
    <row r="12655" spans="1:71" x14ac:dyDescent="0.35">
      <c r="A12655" s="2" t="s">
        <v>12042</v>
      </c>
      <c r="B12655" s="2" t="s">
        <v>12042</v>
      </c>
      <c r="C12655" s="2" t="s">
        <v>8298</v>
      </c>
      <c r="D12655" s="2" t="s">
        <v>4796</v>
      </c>
      <c r="E12655" s="2" t="s">
        <v>3670</v>
      </c>
      <c r="F12655" s="2" t="s">
        <v>3822</v>
      </c>
      <c r="G12655" s="2" t="s">
        <v>3745</v>
      </c>
      <c r="H12655" s="2" t="s">
        <v>6102</v>
      </c>
      <c r="I12655" s="2" t="s">
        <v>4224</v>
      </c>
      <c r="J12655" s="2" t="s">
        <v>8352</v>
      </c>
      <c r="K12655" s="2" t="s">
        <v>3502</v>
      </c>
      <c r="L12655" s="2" t="s">
        <v>8979</v>
      </c>
      <c r="M12655" s="2" t="s">
        <v>3225</v>
      </c>
      <c r="N12655" s="2" t="s">
        <v>9603</v>
      </c>
      <c r="O12655" s="2" t="s">
        <v>8078</v>
      </c>
      <c r="P12655" s="2" t="s">
        <v>5008</v>
      </c>
      <c r="Q12655" s="2" t="s">
        <v>2138</v>
      </c>
      <c r="R12655" s="2" t="s">
        <v>2138</v>
      </c>
      <c r="S12655" s="2" t="s">
        <v>29454</v>
      </c>
      <c r="T12655" s="2" t="s">
        <v>12042</v>
      </c>
      <c r="U12655" s="2" t="s">
        <v>15899</v>
      </c>
      <c r="V12655" s="2" t="s">
        <v>9596</v>
      </c>
      <c r="W12655" s="2" t="s">
        <v>25617</v>
      </c>
      <c r="X12655" s="2" t="s">
        <v>7180</v>
      </c>
      <c r="Y12655" s="2" t="s">
        <v>7433</v>
      </c>
      <c r="Z12655" s="2" t="s">
        <v>8956</v>
      </c>
      <c r="AA12655" s="2" t="s">
        <v>4440</v>
      </c>
      <c r="AB12655" s="2" t="s">
        <v>3330</v>
      </c>
      <c r="AC12655" s="2" t="s">
        <v>2702</v>
      </c>
      <c r="AD12655" s="2" t="s">
        <v>2996</v>
      </c>
      <c r="AE12655" s="2" t="s">
        <v>4014</v>
      </c>
      <c r="AF12655" s="2" t="s">
        <v>2855</v>
      </c>
      <c r="AG12655" s="2" t="s">
        <v>21298</v>
      </c>
      <c r="AH12655" s="2" t="s">
        <v>16387</v>
      </c>
      <c r="AI12655" s="2" t="s">
        <v>2143</v>
      </c>
      <c r="AJ12655" s="2" t="s">
        <v>3707</v>
      </c>
      <c r="AK12655" s="2" t="s">
        <v>19468</v>
      </c>
      <c r="AL12655" s="2" t="s">
        <v>3054</v>
      </c>
      <c r="AM12655" s="2" t="s">
        <v>2506</v>
      </c>
      <c r="AN12655" s="2" t="s">
        <v>3371</v>
      </c>
      <c r="AO12655" s="2" t="s">
        <v>2207</v>
      </c>
      <c r="AP12655" s="2" t="s">
        <v>16756</v>
      </c>
      <c r="AQ12655" t="s">
        <v>36510</v>
      </c>
      <c r="AR12655" t="s">
        <v>851</v>
      </c>
      <c r="AS12655" s="1">
        <v>40544</v>
      </c>
      <c r="AT12655" s="1">
        <v>40908</v>
      </c>
      <c r="AU12655"/>
      <c r="AV12655"/>
      <c r="AW12655"/>
      <c r="AX12655"/>
      <c r="AY12655"/>
      <c r="AZ12655"/>
      <c r="BA12655"/>
      <c r="BB12655"/>
      <c r="BC12655"/>
      <c r="BD12655"/>
      <c r="BE12655"/>
      <c r="BF12655"/>
      <c r="BG12655"/>
      <c r="BH12655"/>
      <c r="BI12655"/>
      <c r="BJ12655"/>
      <c r="BK12655"/>
      <c r="BL12655"/>
      <c r="BM12655"/>
      <c r="BN12655"/>
      <c r="BO12655"/>
      <c r="BP12655"/>
      <c r="BQ12655"/>
      <c r="BR12655"/>
      <c r="BS12655"/>
    </row>
    <row r="12656" spans="1:71" x14ac:dyDescent="0.35">
      <c r="A12656" s="2" t="s">
        <v>5184</v>
      </c>
      <c r="B12656" s="2" t="s">
        <v>5184</v>
      </c>
      <c r="C12656" s="2" t="s">
        <v>3699</v>
      </c>
      <c r="D12656" s="2" t="s">
        <v>3335</v>
      </c>
      <c r="E12656" s="2" t="s">
        <v>2156</v>
      </c>
      <c r="F12656" s="2" t="s">
        <v>2354</v>
      </c>
      <c r="G12656" s="2" t="s">
        <v>2163</v>
      </c>
      <c r="H12656" s="2" t="s">
        <v>4097</v>
      </c>
      <c r="I12656" s="2" t="s">
        <v>2156</v>
      </c>
      <c r="J12656" s="2" t="s">
        <v>6221</v>
      </c>
      <c r="K12656" s="2" t="s">
        <v>2138</v>
      </c>
      <c r="L12656" s="2" t="s">
        <v>2201</v>
      </c>
      <c r="M12656" s="2" t="s">
        <v>2138</v>
      </c>
      <c r="N12656" s="2" t="s">
        <v>2138</v>
      </c>
      <c r="O12656" s="2" t="s">
        <v>2138</v>
      </c>
      <c r="P12656" s="2" t="s">
        <v>2138</v>
      </c>
      <c r="Q12656" s="2" t="s">
        <v>2138</v>
      </c>
      <c r="R12656" s="2" t="s">
        <v>3564</v>
      </c>
      <c r="S12656" s="2" t="s">
        <v>11493</v>
      </c>
      <c r="T12656" s="2" t="s">
        <v>5184</v>
      </c>
      <c r="U12656" s="2" t="s">
        <v>3135</v>
      </c>
      <c r="V12656" s="2" t="s">
        <v>2135</v>
      </c>
      <c r="W12656" s="2" t="s">
        <v>2400</v>
      </c>
      <c r="X12656" s="2" t="s">
        <v>2464</v>
      </c>
      <c r="Y12656" s="2" t="s">
        <v>2161</v>
      </c>
      <c r="Z12656" s="2" t="s">
        <v>2200</v>
      </c>
      <c r="AA12656" s="2" t="s">
        <v>2164</v>
      </c>
      <c r="AB12656" s="2" t="s">
        <v>2319</v>
      </c>
      <c r="AC12656" s="2" t="s">
        <v>2149</v>
      </c>
      <c r="AD12656" s="2" t="s">
        <v>2871</v>
      </c>
      <c r="AE12656" s="2" t="s">
        <v>2406</v>
      </c>
      <c r="AF12656" s="2" t="s">
        <v>2656</v>
      </c>
      <c r="AG12656" s="2" t="s">
        <v>2433</v>
      </c>
      <c r="AH12656" s="2" t="s">
        <v>3544</v>
      </c>
      <c r="AI12656" s="2" t="s">
        <v>2138</v>
      </c>
      <c r="AJ12656" s="2" t="s">
        <v>2464</v>
      </c>
      <c r="AK12656" s="2" t="s">
        <v>4036</v>
      </c>
      <c r="AL12656" s="2" t="s">
        <v>2138</v>
      </c>
      <c r="AM12656" s="2" t="s">
        <v>2138</v>
      </c>
      <c r="AN12656" s="2" t="s">
        <v>2393</v>
      </c>
      <c r="AO12656" s="2" t="s">
        <v>2354</v>
      </c>
      <c r="AP12656" s="2" t="s">
        <v>3544</v>
      </c>
      <c r="AQ12656" t="s">
        <v>36511</v>
      </c>
      <c r="AR12656" t="s">
        <v>852</v>
      </c>
      <c r="AS12656" s="1">
        <v>40544</v>
      </c>
      <c r="AT12656" s="1">
        <v>40908</v>
      </c>
      <c r="AU12656"/>
      <c r="AV12656"/>
      <c r="AW12656"/>
      <c r="AX12656"/>
      <c r="AY12656"/>
      <c r="AZ12656"/>
      <c r="BA12656"/>
      <c r="BB12656"/>
      <c r="BC12656"/>
      <c r="BD12656"/>
      <c r="BE12656"/>
      <c r="BF12656"/>
      <c r="BG12656"/>
      <c r="BH12656"/>
      <c r="BI12656"/>
      <c r="BJ12656"/>
      <c r="BK12656"/>
      <c r="BL12656"/>
      <c r="BM12656"/>
      <c r="BN12656"/>
      <c r="BO12656"/>
      <c r="BP12656"/>
      <c r="BQ12656"/>
      <c r="BR12656"/>
      <c r="BS12656"/>
    </row>
    <row r="12657" spans="1:71" x14ac:dyDescent="0.35">
      <c r="A12657" s="2" t="s">
        <v>2380</v>
      </c>
      <c r="B12657" s="2" t="s">
        <v>2380</v>
      </c>
      <c r="C12657" s="2" t="s">
        <v>2442</v>
      </c>
      <c r="D12657" s="2" t="s">
        <v>2454</v>
      </c>
      <c r="E12657" s="2" t="s">
        <v>2372</v>
      </c>
      <c r="F12657" s="2" t="s">
        <v>2441</v>
      </c>
      <c r="G12657" s="2" t="s">
        <v>2136</v>
      </c>
      <c r="H12657" s="2" t="s">
        <v>2838</v>
      </c>
      <c r="I12657" s="2" t="s">
        <v>2138</v>
      </c>
      <c r="J12657" s="2" t="s">
        <v>2306</v>
      </c>
      <c r="K12657" s="2" t="s">
        <v>2138</v>
      </c>
      <c r="L12657" s="2" t="s">
        <v>2165</v>
      </c>
      <c r="M12657" s="2" t="s">
        <v>2138</v>
      </c>
      <c r="N12657" s="2" t="s">
        <v>2138</v>
      </c>
      <c r="O12657" s="2" t="s">
        <v>2138</v>
      </c>
      <c r="P12657" s="2" t="s">
        <v>2138</v>
      </c>
      <c r="Q12657" s="2" t="s">
        <v>2393</v>
      </c>
      <c r="R12657" s="2" t="s">
        <v>2506</v>
      </c>
      <c r="S12657" s="2" t="s">
        <v>29455</v>
      </c>
      <c r="T12657" s="2" t="s">
        <v>2380</v>
      </c>
      <c r="U12657" s="2" t="s">
        <v>2824</v>
      </c>
      <c r="V12657" s="2" t="s">
        <v>3179</v>
      </c>
      <c r="W12657" s="2" t="s">
        <v>4698</v>
      </c>
      <c r="X12657" s="2" t="s">
        <v>2696</v>
      </c>
      <c r="Y12657" s="2" t="s">
        <v>2394</v>
      </c>
      <c r="Z12657" s="2" t="s">
        <v>3493</v>
      </c>
      <c r="AA12657" s="2" t="s">
        <v>2562</v>
      </c>
      <c r="AB12657" s="2" t="s">
        <v>3085</v>
      </c>
      <c r="AC12657" s="2" t="s">
        <v>3084</v>
      </c>
      <c r="AD12657" s="2" t="s">
        <v>2465</v>
      </c>
      <c r="AE12657" s="2" t="s">
        <v>2396</v>
      </c>
      <c r="AF12657" s="2" t="s">
        <v>3772</v>
      </c>
      <c r="AG12657" s="2" t="s">
        <v>2514</v>
      </c>
      <c r="AH12657" s="2" t="s">
        <v>5389</v>
      </c>
      <c r="AI12657" s="2" t="s">
        <v>2138</v>
      </c>
      <c r="AJ12657" s="2" t="s">
        <v>3938</v>
      </c>
      <c r="AK12657" s="2" t="s">
        <v>5388</v>
      </c>
      <c r="AL12657" s="2" t="s">
        <v>2138</v>
      </c>
      <c r="AM12657" s="2" t="s">
        <v>2465</v>
      </c>
      <c r="AN12657" s="2" t="s">
        <v>2138</v>
      </c>
      <c r="AO12657" s="2" t="s">
        <v>2200</v>
      </c>
      <c r="AP12657" s="2" t="s">
        <v>5389</v>
      </c>
      <c r="AQ12657" t="s">
        <v>36512</v>
      </c>
      <c r="AR12657" t="s">
        <v>853</v>
      </c>
      <c r="AS12657" s="1">
        <v>40544</v>
      </c>
      <c r="AT12657" s="1">
        <v>40908</v>
      </c>
      <c r="AU12657"/>
      <c r="AV12657"/>
      <c r="AW12657"/>
      <c r="AX12657"/>
      <c r="AY12657"/>
      <c r="AZ12657"/>
      <c r="BA12657"/>
      <c r="BB12657"/>
      <c r="BC12657"/>
      <c r="BD12657"/>
      <c r="BE12657"/>
      <c r="BF12657"/>
      <c r="BG12657"/>
      <c r="BH12657"/>
      <c r="BI12657"/>
      <c r="BJ12657"/>
      <c r="BK12657"/>
      <c r="BL12657"/>
      <c r="BM12657"/>
      <c r="BN12657"/>
      <c r="BO12657"/>
      <c r="BP12657"/>
      <c r="BQ12657"/>
      <c r="BR12657"/>
      <c r="BS12657"/>
    </row>
    <row r="12658" spans="1:71" x14ac:dyDescent="0.35">
      <c r="A12658" s="2" t="s">
        <v>3415</v>
      </c>
      <c r="B12658" s="2" t="s">
        <v>3415</v>
      </c>
      <c r="C12658" s="2" t="s">
        <v>2506</v>
      </c>
      <c r="D12658" s="2" t="s">
        <v>3824</v>
      </c>
      <c r="E12658" s="2" t="s">
        <v>2152</v>
      </c>
      <c r="F12658" s="2" t="s">
        <v>3588</v>
      </c>
      <c r="G12658" s="2" t="s">
        <v>2361</v>
      </c>
      <c r="H12658" s="2" t="s">
        <v>4097</v>
      </c>
      <c r="I12658" s="2" t="s">
        <v>2138</v>
      </c>
      <c r="J12658" s="2" t="s">
        <v>4922</v>
      </c>
      <c r="K12658" s="2" t="s">
        <v>2138</v>
      </c>
      <c r="L12658" s="2" t="s">
        <v>2138</v>
      </c>
      <c r="M12658" s="2" t="s">
        <v>2138</v>
      </c>
      <c r="N12658" s="2" t="s">
        <v>2425</v>
      </c>
      <c r="O12658" s="2" t="s">
        <v>2138</v>
      </c>
      <c r="P12658" s="2" t="s">
        <v>2138</v>
      </c>
      <c r="Q12658" s="2" t="s">
        <v>2138</v>
      </c>
      <c r="R12658" s="2" t="s">
        <v>3772</v>
      </c>
      <c r="S12658" s="2" t="s">
        <v>29456</v>
      </c>
      <c r="T12658" s="2" t="s">
        <v>3415</v>
      </c>
      <c r="U12658" s="2" t="s">
        <v>2796</v>
      </c>
      <c r="V12658" s="2" t="s">
        <v>130</v>
      </c>
      <c r="W12658" s="2" t="s">
        <v>7475</v>
      </c>
      <c r="X12658" s="2" t="s">
        <v>3802</v>
      </c>
      <c r="Y12658" s="2" t="s">
        <v>2143</v>
      </c>
      <c r="Z12658" s="2" t="s">
        <v>3512</v>
      </c>
      <c r="AA12658" s="2" t="s">
        <v>2405</v>
      </c>
      <c r="AB12658" s="2" t="s">
        <v>4679</v>
      </c>
      <c r="AC12658" s="2" t="s">
        <v>2530</v>
      </c>
      <c r="AD12658" s="2" t="s">
        <v>2915</v>
      </c>
      <c r="AE12658" s="2" t="s">
        <v>2405</v>
      </c>
      <c r="AF12658" s="2" t="s">
        <v>2362</v>
      </c>
      <c r="AG12658" s="2" t="s">
        <v>2531</v>
      </c>
      <c r="AH12658" s="2" t="s">
        <v>4979</v>
      </c>
      <c r="AI12658" s="2" t="s">
        <v>2138</v>
      </c>
      <c r="AJ12658" s="2" t="s">
        <v>2406</v>
      </c>
      <c r="AK12658" s="2" t="s">
        <v>6841</v>
      </c>
      <c r="AL12658" s="2" t="s">
        <v>2138</v>
      </c>
      <c r="AM12658" s="2" t="s">
        <v>2138</v>
      </c>
      <c r="AN12658" s="2" t="s">
        <v>2161</v>
      </c>
      <c r="AO12658" s="2" t="s">
        <v>2434</v>
      </c>
      <c r="AP12658" s="2" t="s">
        <v>4979</v>
      </c>
      <c r="AQ12658"/>
      <c r="AR12658" t="s">
        <v>854</v>
      </c>
      <c r="AS12658" s="1">
        <v>40544</v>
      </c>
      <c r="AT12658" s="1">
        <v>40908</v>
      </c>
      <c r="AU12658"/>
      <c r="AV12658"/>
      <c r="AW12658"/>
      <c r="AX12658"/>
      <c r="AY12658"/>
      <c r="AZ12658"/>
      <c r="BA12658"/>
      <c r="BB12658"/>
      <c r="BC12658"/>
      <c r="BD12658"/>
      <c r="BE12658"/>
      <c r="BF12658"/>
      <c r="BG12658"/>
      <c r="BH12658"/>
      <c r="BI12658"/>
      <c r="BJ12658"/>
      <c r="BK12658"/>
      <c r="BL12658"/>
      <c r="BM12658"/>
      <c r="BN12658"/>
      <c r="BO12658"/>
      <c r="BP12658"/>
      <c r="BQ12658"/>
      <c r="BR12658"/>
      <c r="BS12658"/>
    </row>
    <row r="12659" spans="1:71" x14ac:dyDescent="0.35">
      <c r="A12659" s="2" t="s">
        <v>2748</v>
      </c>
      <c r="B12659" s="2" t="s">
        <v>2748</v>
      </c>
      <c r="C12659" s="2" t="s">
        <v>2163</v>
      </c>
      <c r="D12659" s="2" t="s">
        <v>2697</v>
      </c>
      <c r="E12659" s="2" t="s">
        <v>2354</v>
      </c>
      <c r="F12659" s="2" t="s">
        <v>2140</v>
      </c>
      <c r="G12659" s="2" t="s">
        <v>2361</v>
      </c>
      <c r="H12659" s="2" t="s">
        <v>2749</v>
      </c>
      <c r="I12659" s="2" t="s">
        <v>2138</v>
      </c>
      <c r="J12659" s="2" t="s">
        <v>2223</v>
      </c>
      <c r="K12659" s="2" t="s">
        <v>2138</v>
      </c>
      <c r="L12659" s="2" t="s">
        <v>2138</v>
      </c>
      <c r="M12659" s="2" t="s">
        <v>2138</v>
      </c>
      <c r="N12659" s="2" t="s">
        <v>2138</v>
      </c>
      <c r="O12659" s="2" t="s">
        <v>2138</v>
      </c>
      <c r="P12659" s="2" t="s">
        <v>2138</v>
      </c>
      <c r="Q12659" s="2" t="s">
        <v>2138</v>
      </c>
      <c r="R12659" s="2" t="s">
        <v>2354</v>
      </c>
      <c r="S12659" s="2" t="s">
        <v>16975</v>
      </c>
      <c r="T12659" s="2" t="s">
        <v>2748</v>
      </c>
      <c r="U12659" s="2" t="s">
        <v>2351</v>
      </c>
      <c r="V12659" s="2" t="s">
        <v>2136</v>
      </c>
      <c r="W12659" s="2" t="s">
        <v>2427</v>
      </c>
      <c r="X12659" s="2" t="s">
        <v>2140</v>
      </c>
      <c r="Y12659" s="2" t="s">
        <v>2138</v>
      </c>
      <c r="Z12659" s="2" t="s">
        <v>2160</v>
      </c>
      <c r="AA12659" s="2" t="s">
        <v>2138</v>
      </c>
      <c r="AB12659" s="2" t="s">
        <v>2136</v>
      </c>
      <c r="AC12659" s="2" t="s">
        <v>2138</v>
      </c>
      <c r="AD12659" s="2" t="s">
        <v>2160</v>
      </c>
      <c r="AE12659" s="2" t="s">
        <v>2143</v>
      </c>
      <c r="AF12659" s="2" t="s">
        <v>2148</v>
      </c>
      <c r="AG12659" s="2" t="s">
        <v>2339</v>
      </c>
      <c r="AH12659" s="2" t="s">
        <v>2337</v>
      </c>
      <c r="AI12659" s="2" t="s">
        <v>2138</v>
      </c>
      <c r="AJ12659" s="2" t="s">
        <v>2160</v>
      </c>
      <c r="AK12659" s="2" t="s">
        <v>2319</v>
      </c>
      <c r="AL12659" s="2" t="s">
        <v>2138</v>
      </c>
      <c r="AM12659" s="2" t="s">
        <v>2138</v>
      </c>
      <c r="AN12659" s="2" t="s">
        <v>2138</v>
      </c>
      <c r="AO12659" s="2" t="s">
        <v>2160</v>
      </c>
      <c r="AP12659" s="2" t="s">
        <v>2337</v>
      </c>
      <c r="AQ12659" t="s">
        <v>36513</v>
      </c>
      <c r="AR12659" t="s">
        <v>103</v>
      </c>
      <c r="AS12659" s="1">
        <v>40544</v>
      </c>
      <c r="AT12659" s="1">
        <v>40908</v>
      </c>
      <c r="AU12659"/>
      <c r="AV12659"/>
      <c r="AW12659"/>
      <c r="AX12659"/>
      <c r="AY12659"/>
      <c r="AZ12659"/>
      <c r="BA12659"/>
      <c r="BB12659"/>
      <c r="BC12659"/>
      <c r="BD12659"/>
      <c r="BE12659"/>
      <c r="BF12659"/>
      <c r="BG12659"/>
      <c r="BH12659"/>
      <c r="BI12659"/>
      <c r="BJ12659"/>
      <c r="BK12659"/>
      <c r="BL12659"/>
      <c r="BM12659"/>
      <c r="BN12659"/>
      <c r="BO12659"/>
      <c r="BP12659"/>
      <c r="BQ12659"/>
      <c r="BR12659"/>
      <c r="BS12659"/>
    </row>
    <row r="12660" spans="1:71" x14ac:dyDescent="0.35">
      <c r="A12660" s="2" t="s">
        <v>2350</v>
      </c>
      <c r="B12660" s="2" t="s">
        <v>2350</v>
      </c>
      <c r="C12660" s="2" t="s">
        <v>2143</v>
      </c>
      <c r="D12660" s="2" t="s">
        <v>2812</v>
      </c>
      <c r="E12660" s="2" t="s">
        <v>2138</v>
      </c>
      <c r="F12660" s="2" t="s">
        <v>2138</v>
      </c>
      <c r="G12660" s="2" t="s">
        <v>2138</v>
      </c>
      <c r="H12660" s="2" t="s">
        <v>2350</v>
      </c>
      <c r="I12660" s="2" t="s">
        <v>2136</v>
      </c>
      <c r="J12660" s="2" t="s">
        <v>3904</v>
      </c>
      <c r="K12660" s="2" t="s">
        <v>2138</v>
      </c>
      <c r="L12660" s="2" t="s">
        <v>2200</v>
      </c>
      <c r="M12660" s="2" t="s">
        <v>2138</v>
      </c>
      <c r="N12660" s="2" t="s">
        <v>2138</v>
      </c>
      <c r="O12660" s="2" t="s">
        <v>2138</v>
      </c>
      <c r="P12660" s="2" t="s">
        <v>2138</v>
      </c>
      <c r="Q12660" s="2" t="s">
        <v>2138</v>
      </c>
      <c r="R12660" s="2" t="s">
        <v>2143</v>
      </c>
      <c r="S12660" s="2" t="s">
        <v>29457</v>
      </c>
      <c r="T12660" s="2" t="s">
        <v>2350</v>
      </c>
      <c r="U12660" s="2" t="s">
        <v>2657</v>
      </c>
      <c r="V12660" s="2" t="s">
        <v>2396</v>
      </c>
      <c r="W12660" s="2" t="s">
        <v>4722</v>
      </c>
      <c r="X12660" s="2" t="s">
        <v>2138</v>
      </c>
      <c r="Y12660" s="2" t="s">
        <v>2200</v>
      </c>
      <c r="Z12660" s="2" t="s">
        <v>2142</v>
      </c>
      <c r="AA12660" s="2" t="s">
        <v>2138</v>
      </c>
      <c r="AB12660" s="2" t="s">
        <v>2394</v>
      </c>
      <c r="AC12660" s="2" t="s">
        <v>2138</v>
      </c>
      <c r="AD12660" s="2" t="s">
        <v>2138</v>
      </c>
      <c r="AE12660" s="2" t="s">
        <v>2138</v>
      </c>
      <c r="AF12660" s="2" t="s">
        <v>3704</v>
      </c>
      <c r="AG12660" s="2" t="s">
        <v>3242</v>
      </c>
      <c r="AH12660" s="2" t="s">
        <v>2810</v>
      </c>
      <c r="AI12660" s="2" t="s">
        <v>2138</v>
      </c>
      <c r="AJ12660" s="2" t="s">
        <v>2143</v>
      </c>
      <c r="AK12660" s="2" t="s">
        <v>2668</v>
      </c>
      <c r="AL12660" s="2" t="s">
        <v>2138</v>
      </c>
      <c r="AM12660" s="2" t="s">
        <v>2138</v>
      </c>
      <c r="AN12660" s="2" t="s">
        <v>2407</v>
      </c>
      <c r="AO12660" s="2" t="s">
        <v>2137</v>
      </c>
      <c r="AP12660" s="2" t="s">
        <v>2810</v>
      </c>
      <c r="AQ12660"/>
      <c r="AR12660" t="s">
        <v>855</v>
      </c>
      <c r="AS12660" s="1">
        <v>40544</v>
      </c>
      <c r="AT12660" s="1">
        <v>40908</v>
      </c>
      <c r="AU12660"/>
      <c r="AV12660"/>
      <c r="AW12660"/>
      <c r="AX12660"/>
      <c r="AY12660"/>
      <c r="AZ12660"/>
      <c r="BA12660"/>
      <c r="BB12660"/>
      <c r="BC12660"/>
      <c r="BD12660"/>
      <c r="BE12660"/>
      <c r="BF12660"/>
      <c r="BG12660"/>
      <c r="BH12660"/>
      <c r="BI12660"/>
      <c r="BJ12660"/>
      <c r="BK12660"/>
      <c r="BL12660"/>
      <c r="BM12660"/>
      <c r="BN12660"/>
      <c r="BO12660"/>
      <c r="BP12660"/>
      <c r="BQ12660"/>
      <c r="BR12660"/>
      <c r="BS12660"/>
    </row>
    <row r="12661" spans="1:71" x14ac:dyDescent="0.35">
      <c r="A12661" s="2" t="s">
        <v>2212</v>
      </c>
      <c r="B12661" s="2" t="s">
        <v>2212</v>
      </c>
      <c r="C12661" s="2" t="s">
        <v>2571</v>
      </c>
      <c r="D12661" s="2" t="s">
        <v>3646</v>
      </c>
      <c r="E12661" s="2" t="s">
        <v>3135</v>
      </c>
      <c r="F12661" s="2" t="s">
        <v>2394</v>
      </c>
      <c r="G12661" s="2" t="s">
        <v>2891</v>
      </c>
      <c r="H12661" s="2" t="s">
        <v>2212</v>
      </c>
      <c r="I12661" s="2" t="s">
        <v>2143</v>
      </c>
      <c r="J12661" s="2" t="s">
        <v>5504</v>
      </c>
      <c r="K12661" s="2" t="s">
        <v>2138</v>
      </c>
      <c r="L12661" s="2" t="s">
        <v>2146</v>
      </c>
      <c r="M12661" s="2" t="s">
        <v>2138</v>
      </c>
      <c r="N12661" s="2" t="s">
        <v>2154</v>
      </c>
      <c r="O12661" s="2" t="s">
        <v>2319</v>
      </c>
      <c r="P12661" s="2" t="s">
        <v>2138</v>
      </c>
      <c r="Q12661" s="2" t="s">
        <v>2138</v>
      </c>
      <c r="R12661" s="2" t="s">
        <v>2138</v>
      </c>
      <c r="S12661" s="2" t="s">
        <v>29458</v>
      </c>
      <c r="T12661" s="2" t="s">
        <v>2212</v>
      </c>
      <c r="U12661" s="2" t="s">
        <v>3450</v>
      </c>
      <c r="V12661" s="2" t="s">
        <v>2560</v>
      </c>
      <c r="W12661" s="2" t="s">
        <v>10502</v>
      </c>
      <c r="X12661" s="2" t="s">
        <v>3360</v>
      </c>
      <c r="Y12661" s="2" t="s">
        <v>2282</v>
      </c>
      <c r="Z12661" s="2" t="s">
        <v>3030</v>
      </c>
      <c r="AA12661" s="2" t="s">
        <v>2598</v>
      </c>
      <c r="AB12661" s="2" t="s">
        <v>4465</v>
      </c>
      <c r="AC12661" s="2" t="s">
        <v>2135</v>
      </c>
      <c r="AD12661" s="2" t="s">
        <v>2873</v>
      </c>
      <c r="AE12661" s="2" t="s">
        <v>2847</v>
      </c>
      <c r="AF12661" s="2" t="s">
        <v>4810</v>
      </c>
      <c r="AG12661" s="2" t="s">
        <v>3447</v>
      </c>
      <c r="AH12661" s="2" t="s">
        <v>10217</v>
      </c>
      <c r="AI12661" s="2" t="s">
        <v>2138</v>
      </c>
      <c r="AJ12661" s="2" t="s">
        <v>2279</v>
      </c>
      <c r="AK12661" s="2" t="s">
        <v>7490</v>
      </c>
      <c r="AL12661" s="2" t="s">
        <v>2361</v>
      </c>
      <c r="AM12661" s="2" t="s">
        <v>2138</v>
      </c>
      <c r="AN12661" s="2" t="s">
        <v>2396</v>
      </c>
      <c r="AO12661" s="2" t="s">
        <v>2805</v>
      </c>
      <c r="AP12661" s="2" t="s">
        <v>10217</v>
      </c>
      <c r="AQ12661" t="s">
        <v>36514</v>
      </c>
      <c r="AR12661" t="s">
        <v>856</v>
      </c>
      <c r="AS12661" s="1">
        <v>40544</v>
      </c>
      <c r="AT12661" s="1">
        <v>40908</v>
      </c>
      <c r="AU12661"/>
      <c r="AV12661"/>
      <c r="AW12661"/>
      <c r="AX12661"/>
      <c r="AY12661"/>
      <c r="AZ12661"/>
      <c r="BA12661"/>
      <c r="BB12661"/>
      <c r="BC12661"/>
      <c r="BD12661"/>
      <c r="BE12661"/>
      <c r="BF12661"/>
      <c r="BG12661"/>
      <c r="BH12661"/>
      <c r="BI12661"/>
      <c r="BJ12661"/>
      <c r="BK12661"/>
      <c r="BL12661"/>
      <c r="BM12661"/>
      <c r="BN12661"/>
      <c r="BO12661"/>
      <c r="BP12661"/>
      <c r="BQ12661"/>
      <c r="BR12661"/>
      <c r="BS12661"/>
    </row>
    <row r="12662" spans="1:71" x14ac:dyDescent="0.35">
      <c r="A12662" s="2" t="s">
        <v>3027</v>
      </c>
      <c r="B12662" s="2" t="s">
        <v>3027</v>
      </c>
      <c r="C12662" s="2" t="s">
        <v>3925</v>
      </c>
      <c r="D12662" s="2" t="s">
        <v>2611</v>
      </c>
      <c r="E12662" s="2" t="s">
        <v>3917</v>
      </c>
      <c r="F12662" s="2" t="s">
        <v>2337</v>
      </c>
      <c r="G12662" s="2" t="s">
        <v>2155</v>
      </c>
      <c r="H12662" s="2" t="s">
        <v>6266</v>
      </c>
      <c r="I12662" s="2" t="s">
        <v>2425</v>
      </c>
      <c r="J12662" s="2" t="s">
        <v>4062</v>
      </c>
      <c r="K12662" s="2" t="s">
        <v>2138</v>
      </c>
      <c r="L12662" s="2" t="s">
        <v>2916</v>
      </c>
      <c r="M12662" s="2" t="s">
        <v>2138</v>
      </c>
      <c r="N12662" s="2" t="s">
        <v>3564</v>
      </c>
      <c r="O12662" s="2" t="s">
        <v>2138</v>
      </c>
      <c r="P12662" s="2" t="s">
        <v>2138</v>
      </c>
      <c r="Q12662" s="2" t="s">
        <v>2138</v>
      </c>
      <c r="R12662" s="2" t="s">
        <v>2560</v>
      </c>
      <c r="S12662" s="2" t="s">
        <v>29459</v>
      </c>
      <c r="T12662" s="2" t="s">
        <v>3027</v>
      </c>
      <c r="U12662" s="2" t="s">
        <v>4771</v>
      </c>
      <c r="V12662" s="2" t="s">
        <v>4851</v>
      </c>
      <c r="W12662" s="2" t="s">
        <v>2745</v>
      </c>
      <c r="X12662" s="2" t="s">
        <v>2463</v>
      </c>
      <c r="Y12662" s="2" t="s">
        <v>2394</v>
      </c>
      <c r="Z12662" s="2" t="s">
        <v>3612</v>
      </c>
      <c r="AA12662" s="2" t="s">
        <v>2582</v>
      </c>
      <c r="AB12662" s="2" t="s">
        <v>3528</v>
      </c>
      <c r="AC12662" s="2" t="s">
        <v>2434</v>
      </c>
      <c r="AD12662" s="2" t="s">
        <v>3802</v>
      </c>
      <c r="AE12662" s="2" t="s">
        <v>2223</v>
      </c>
      <c r="AF12662" s="2" t="s">
        <v>2372</v>
      </c>
      <c r="AG12662" s="2" t="s">
        <v>5011</v>
      </c>
      <c r="AH12662" s="2" t="s">
        <v>7569</v>
      </c>
      <c r="AI12662" s="2" t="s">
        <v>2138</v>
      </c>
      <c r="AJ12662" s="2" t="s">
        <v>3465</v>
      </c>
      <c r="AK12662" s="2" t="s">
        <v>4021</v>
      </c>
      <c r="AL12662" s="2" t="s">
        <v>2144</v>
      </c>
      <c r="AM12662" s="2" t="s">
        <v>2138</v>
      </c>
      <c r="AN12662" s="2" t="s">
        <v>2465</v>
      </c>
      <c r="AO12662" s="2" t="s">
        <v>2406</v>
      </c>
      <c r="AP12662" s="2" t="s">
        <v>3524</v>
      </c>
      <c r="AQ12662" t="s">
        <v>36515</v>
      </c>
      <c r="AR12662" t="s">
        <v>857</v>
      </c>
      <c r="AS12662" s="1">
        <v>40544</v>
      </c>
      <c r="AT12662" s="1">
        <v>40908</v>
      </c>
      <c r="AU12662"/>
      <c r="AV12662"/>
      <c r="AW12662"/>
      <c r="AX12662"/>
      <c r="AY12662"/>
      <c r="AZ12662"/>
      <c r="BA12662"/>
      <c r="BB12662"/>
      <c r="BC12662"/>
      <c r="BD12662"/>
      <c r="BE12662"/>
      <c r="BF12662"/>
      <c r="BG12662"/>
      <c r="BH12662"/>
      <c r="BI12662"/>
      <c r="BJ12662"/>
      <c r="BK12662"/>
      <c r="BL12662"/>
      <c r="BM12662"/>
      <c r="BN12662"/>
      <c r="BO12662"/>
      <c r="BP12662"/>
      <c r="BQ12662"/>
      <c r="BR12662"/>
      <c r="BS12662"/>
    </row>
    <row r="12663" spans="1:71" x14ac:dyDescent="0.35">
      <c r="A12663" s="2" t="s">
        <v>3928</v>
      </c>
      <c r="B12663" s="2" t="s">
        <v>3928</v>
      </c>
      <c r="C12663" s="2" t="s">
        <v>2197</v>
      </c>
      <c r="D12663" s="2" t="s">
        <v>2335</v>
      </c>
      <c r="E12663" s="2" t="s">
        <v>5777</v>
      </c>
      <c r="F12663" s="2" t="s">
        <v>5082</v>
      </c>
      <c r="G12663" s="2" t="s">
        <v>3704</v>
      </c>
      <c r="H12663" s="2" t="s">
        <v>6220</v>
      </c>
      <c r="I12663" s="2" t="s">
        <v>2835</v>
      </c>
      <c r="J12663" s="2" t="s">
        <v>12706</v>
      </c>
      <c r="K12663" s="2" t="s">
        <v>2656</v>
      </c>
      <c r="L12663" s="2" t="s">
        <v>2153</v>
      </c>
      <c r="M12663" s="2" t="s">
        <v>2138</v>
      </c>
      <c r="N12663" s="2" t="s">
        <v>3704</v>
      </c>
      <c r="O12663" s="2" t="s">
        <v>2334</v>
      </c>
      <c r="P12663" s="2" t="s">
        <v>3038</v>
      </c>
      <c r="Q12663" s="2" t="s">
        <v>2138</v>
      </c>
      <c r="R12663" s="2" t="s">
        <v>2351</v>
      </c>
      <c r="S12663" s="2" t="s">
        <v>29460</v>
      </c>
      <c r="T12663" s="2" t="s">
        <v>3928</v>
      </c>
      <c r="U12663" s="2" t="s">
        <v>5772</v>
      </c>
      <c r="V12663" s="2" t="s">
        <v>2497</v>
      </c>
      <c r="W12663" s="2" t="s">
        <v>25764</v>
      </c>
      <c r="X12663" s="2" t="s">
        <v>4023</v>
      </c>
      <c r="Y12663" s="2" t="s">
        <v>2824</v>
      </c>
      <c r="Z12663" s="2" t="s">
        <v>2305</v>
      </c>
      <c r="AA12663" s="2" t="s">
        <v>2213</v>
      </c>
      <c r="AB12663" s="2" t="s">
        <v>5834</v>
      </c>
      <c r="AC12663" s="2" t="s">
        <v>2442</v>
      </c>
      <c r="AD12663" s="2" t="s">
        <v>3904</v>
      </c>
      <c r="AE12663" s="2" t="s">
        <v>2698</v>
      </c>
      <c r="AF12663" s="2" t="s">
        <v>2852</v>
      </c>
      <c r="AG12663" s="2" t="s">
        <v>9403</v>
      </c>
      <c r="AH12663" s="2" t="s">
        <v>9183</v>
      </c>
      <c r="AI12663" s="2" t="s">
        <v>2138</v>
      </c>
      <c r="AJ12663" s="2" t="s">
        <v>3925</v>
      </c>
      <c r="AK12663" s="2" t="s">
        <v>9912</v>
      </c>
      <c r="AL12663" s="2" t="s">
        <v>2138</v>
      </c>
      <c r="AM12663" s="2" t="s">
        <v>2138</v>
      </c>
      <c r="AN12663" s="2" t="s">
        <v>2138</v>
      </c>
      <c r="AO12663" s="2" t="s">
        <v>5770</v>
      </c>
      <c r="AP12663" s="2" t="s">
        <v>9183</v>
      </c>
      <c r="AQ12663"/>
      <c r="AR12663" t="s">
        <v>858</v>
      </c>
      <c r="AS12663" s="1">
        <v>40544</v>
      </c>
      <c r="AT12663" s="1">
        <v>40908</v>
      </c>
      <c r="AU12663"/>
      <c r="AV12663"/>
      <c r="AW12663"/>
      <c r="AX12663"/>
      <c r="AY12663"/>
      <c r="AZ12663"/>
      <c r="BA12663"/>
      <c r="BB12663"/>
      <c r="BC12663"/>
      <c r="BD12663"/>
      <c r="BE12663"/>
      <c r="BF12663"/>
      <c r="BG12663"/>
      <c r="BH12663"/>
      <c r="BI12663"/>
      <c r="BJ12663"/>
      <c r="BK12663"/>
      <c r="BL12663"/>
      <c r="BM12663"/>
      <c r="BN12663"/>
      <c r="BO12663"/>
      <c r="BP12663"/>
      <c r="BQ12663"/>
      <c r="BR12663"/>
      <c r="BS12663"/>
    </row>
    <row r="12664" spans="1:71" x14ac:dyDescent="0.35">
      <c r="A12664" s="2" t="s">
        <v>11401</v>
      </c>
      <c r="B12664" s="2" t="s">
        <v>11401</v>
      </c>
      <c r="C12664" s="2" t="s">
        <v>3816</v>
      </c>
      <c r="D12664" s="2" t="s">
        <v>3400</v>
      </c>
      <c r="E12664" s="2" t="s">
        <v>5770</v>
      </c>
      <c r="F12664" s="2" t="s">
        <v>2146</v>
      </c>
      <c r="G12664" s="2" t="s">
        <v>2564</v>
      </c>
      <c r="H12664" s="2" t="s">
        <v>23559</v>
      </c>
      <c r="I12664" s="2" t="s">
        <v>5474</v>
      </c>
      <c r="J12664" s="2" t="s">
        <v>6781</v>
      </c>
      <c r="K12664" s="2" t="s">
        <v>2176</v>
      </c>
      <c r="L12664" s="2" t="s">
        <v>4132</v>
      </c>
      <c r="M12664" s="2" t="s">
        <v>2171</v>
      </c>
      <c r="N12664" s="2" t="s">
        <v>6953</v>
      </c>
      <c r="O12664" s="2" t="s">
        <v>3824</v>
      </c>
      <c r="P12664" s="2" t="s">
        <v>3384</v>
      </c>
      <c r="Q12664" s="2" t="s">
        <v>2138</v>
      </c>
      <c r="R12664" s="2" t="s">
        <v>2143</v>
      </c>
      <c r="S12664" s="2" t="s">
        <v>29461</v>
      </c>
      <c r="T12664" s="2" t="s">
        <v>11401</v>
      </c>
      <c r="U12664" s="2" t="s">
        <v>3935</v>
      </c>
      <c r="V12664" s="2" t="s">
        <v>6669</v>
      </c>
      <c r="W12664" s="2" t="s">
        <v>10510</v>
      </c>
      <c r="X12664" s="2" t="s">
        <v>2855</v>
      </c>
      <c r="Y12664" s="2" t="s">
        <v>3557</v>
      </c>
      <c r="Z12664" s="2" t="s">
        <v>2611</v>
      </c>
      <c r="AA12664" s="2" t="s">
        <v>2153</v>
      </c>
      <c r="AB12664" s="2" t="s">
        <v>5474</v>
      </c>
      <c r="AC12664" s="2" t="s">
        <v>2805</v>
      </c>
      <c r="AD12664" s="2" t="s">
        <v>2906</v>
      </c>
      <c r="AE12664" s="2" t="s">
        <v>2916</v>
      </c>
      <c r="AF12664" s="2" t="s">
        <v>3725</v>
      </c>
      <c r="AG12664" s="2" t="s">
        <v>14421</v>
      </c>
      <c r="AH12664" s="2" t="s">
        <v>8139</v>
      </c>
      <c r="AI12664" s="2" t="s">
        <v>2361</v>
      </c>
      <c r="AJ12664" s="2" t="s">
        <v>4170</v>
      </c>
      <c r="AK12664" s="2" t="s">
        <v>6118</v>
      </c>
      <c r="AL12664" s="2" t="s">
        <v>4934</v>
      </c>
      <c r="AM12664" s="2" t="s">
        <v>2162</v>
      </c>
      <c r="AN12664" s="2" t="s">
        <v>2809</v>
      </c>
      <c r="AO12664" s="2" t="s">
        <v>2316</v>
      </c>
      <c r="AP12664" s="2" t="s">
        <v>6285</v>
      </c>
      <c r="AQ12664" t="s">
        <v>36516</v>
      </c>
      <c r="AR12664" t="s">
        <v>859</v>
      </c>
      <c r="AS12664" s="1">
        <v>40544</v>
      </c>
      <c r="AT12664" s="1">
        <v>40908</v>
      </c>
      <c r="AU12664"/>
      <c r="AV12664"/>
      <c r="AW12664"/>
      <c r="AX12664"/>
      <c r="AY12664"/>
      <c r="AZ12664"/>
      <c r="BA12664"/>
      <c r="BB12664"/>
      <c r="BC12664"/>
      <c r="BD12664"/>
      <c r="BE12664"/>
      <c r="BF12664"/>
      <c r="BG12664"/>
      <c r="BH12664"/>
      <c r="BI12664"/>
      <c r="BJ12664"/>
      <c r="BK12664"/>
      <c r="BL12664"/>
      <c r="BM12664"/>
      <c r="BN12664"/>
      <c r="BO12664"/>
      <c r="BP12664"/>
      <c r="BQ12664"/>
      <c r="BR12664"/>
      <c r="BS12664"/>
    </row>
    <row r="12665" spans="1:71" x14ac:dyDescent="0.35">
      <c r="A12665" s="2" t="s">
        <v>844</v>
      </c>
      <c r="B12665" s="2" t="s">
        <v>844</v>
      </c>
      <c r="C12665" s="2" t="s">
        <v>7737</v>
      </c>
      <c r="D12665" s="2" t="s">
        <v>15440</v>
      </c>
      <c r="E12665" s="2" t="s">
        <v>3903</v>
      </c>
      <c r="F12665" s="2" t="s">
        <v>2176</v>
      </c>
      <c r="G12665" s="2" t="s">
        <v>4806</v>
      </c>
      <c r="H12665" s="2" t="s">
        <v>1345</v>
      </c>
      <c r="I12665" s="2" t="s">
        <v>6781</v>
      </c>
      <c r="J12665" s="2" t="s">
        <v>7742</v>
      </c>
      <c r="K12665" s="2" t="s">
        <v>3987</v>
      </c>
      <c r="L12665" s="2" t="s">
        <v>7147</v>
      </c>
      <c r="M12665" s="2" t="s">
        <v>4412</v>
      </c>
      <c r="N12665" s="2" t="s">
        <v>2804</v>
      </c>
      <c r="O12665" s="2" t="s">
        <v>9123</v>
      </c>
      <c r="P12665" s="2" t="s">
        <v>6841</v>
      </c>
      <c r="Q12665" s="2" t="s">
        <v>2138</v>
      </c>
      <c r="R12665" s="2" t="s">
        <v>3827</v>
      </c>
      <c r="S12665" s="2" t="s">
        <v>29462</v>
      </c>
      <c r="T12665" s="2" t="s">
        <v>844</v>
      </c>
      <c r="U12665" s="2" t="s">
        <v>28320</v>
      </c>
      <c r="V12665" s="2" t="s">
        <v>11761</v>
      </c>
      <c r="W12665" s="2" t="s">
        <v>28358</v>
      </c>
      <c r="X12665" s="2" t="s">
        <v>13275</v>
      </c>
      <c r="Y12665" s="2" t="s">
        <v>4268</v>
      </c>
      <c r="Z12665" s="2" t="s">
        <v>8649</v>
      </c>
      <c r="AA12665" s="2" t="s">
        <v>2700</v>
      </c>
      <c r="AB12665" s="2" t="s">
        <v>4161</v>
      </c>
      <c r="AC12665" s="2" t="s">
        <v>2313</v>
      </c>
      <c r="AD12665" s="2" t="s">
        <v>3610</v>
      </c>
      <c r="AE12665" s="2" t="s">
        <v>3345</v>
      </c>
      <c r="AF12665" s="2" t="s">
        <v>6679</v>
      </c>
      <c r="AG12665" s="2" t="s">
        <v>1451</v>
      </c>
      <c r="AH12665" s="2" t="s">
        <v>1617</v>
      </c>
      <c r="AI12665" s="2" t="s">
        <v>2316</v>
      </c>
      <c r="AJ12665" s="2" t="s">
        <v>3935</v>
      </c>
      <c r="AK12665" s="2" t="s">
        <v>29463</v>
      </c>
      <c r="AL12665" s="2" t="s">
        <v>5102</v>
      </c>
      <c r="AM12665" s="2" t="s">
        <v>2808</v>
      </c>
      <c r="AN12665" s="2" t="s">
        <v>3351</v>
      </c>
      <c r="AO12665" s="2" t="s">
        <v>5481</v>
      </c>
      <c r="AP12665" s="2" t="s">
        <v>29464</v>
      </c>
      <c r="AQ12665" t="s">
        <v>36517</v>
      </c>
      <c r="AR12665" t="s">
        <v>860</v>
      </c>
      <c r="AS12665" s="1">
        <v>40544</v>
      </c>
      <c r="AT12665" s="1">
        <v>40908</v>
      </c>
      <c r="AU12665"/>
      <c r="AV12665"/>
      <c r="AW12665"/>
      <c r="AX12665"/>
      <c r="AY12665"/>
      <c r="AZ12665"/>
      <c r="BA12665"/>
      <c r="BB12665"/>
      <c r="BC12665"/>
      <c r="BD12665"/>
      <c r="BE12665"/>
      <c r="BF12665"/>
      <c r="BG12665"/>
      <c r="BH12665"/>
      <c r="BI12665"/>
      <c r="BJ12665"/>
      <c r="BK12665"/>
      <c r="BL12665"/>
      <c r="BM12665"/>
      <c r="BN12665"/>
      <c r="BO12665"/>
      <c r="BP12665"/>
      <c r="BQ12665"/>
      <c r="BR12665"/>
      <c r="BS12665"/>
    </row>
    <row r="12666" spans="1:71" x14ac:dyDescent="0.35">
      <c r="A12666" s="2" t="s">
        <v>13250</v>
      </c>
      <c r="B12666" s="2" t="s">
        <v>13250</v>
      </c>
      <c r="C12666" s="2" t="s">
        <v>7025</v>
      </c>
      <c r="D12666" s="2" t="s">
        <v>5761</v>
      </c>
      <c r="E12666" s="2" t="s">
        <v>3893</v>
      </c>
      <c r="F12666" s="2" t="s">
        <v>2406</v>
      </c>
      <c r="G12666" s="2" t="s">
        <v>4920</v>
      </c>
      <c r="H12666" s="2" t="s">
        <v>4446</v>
      </c>
      <c r="I12666" s="2" t="s">
        <v>3171</v>
      </c>
      <c r="J12666" s="2" t="s">
        <v>2821</v>
      </c>
      <c r="K12666" s="2" t="s">
        <v>2672</v>
      </c>
      <c r="L12666" s="2" t="s">
        <v>2384</v>
      </c>
      <c r="M12666" s="2" t="s">
        <v>2318</v>
      </c>
      <c r="N12666" s="2" t="s">
        <v>2511</v>
      </c>
      <c r="O12666" s="2" t="s">
        <v>5689</v>
      </c>
      <c r="P12666" s="2" t="s">
        <v>2279</v>
      </c>
      <c r="Q12666" s="2" t="s">
        <v>2138</v>
      </c>
      <c r="R12666" s="2" t="s">
        <v>2393</v>
      </c>
      <c r="S12666" s="2" t="s">
        <v>29465</v>
      </c>
      <c r="T12666" s="2" t="s">
        <v>13250</v>
      </c>
      <c r="U12666" s="2" t="s">
        <v>4220</v>
      </c>
      <c r="V12666" s="2" t="s">
        <v>3930</v>
      </c>
      <c r="W12666" s="2" t="s">
        <v>9433</v>
      </c>
      <c r="X12666" s="2" t="s">
        <v>3883</v>
      </c>
      <c r="Y12666" s="2" t="s">
        <v>6442</v>
      </c>
      <c r="Z12666" s="2" t="s">
        <v>5898</v>
      </c>
      <c r="AA12666" s="2" t="s">
        <v>2562</v>
      </c>
      <c r="AB12666" s="2" t="s">
        <v>2451</v>
      </c>
      <c r="AC12666" s="2" t="s">
        <v>2206</v>
      </c>
      <c r="AD12666" s="2" t="s">
        <v>3588</v>
      </c>
      <c r="AE12666" s="2" t="s">
        <v>2701</v>
      </c>
      <c r="AF12666" s="2" t="s">
        <v>4921</v>
      </c>
      <c r="AG12666" s="2" t="s">
        <v>5313</v>
      </c>
      <c r="AH12666" s="2" t="s">
        <v>3218</v>
      </c>
      <c r="AI12666" s="2" t="s">
        <v>2439</v>
      </c>
      <c r="AJ12666" s="2" t="s">
        <v>3825</v>
      </c>
      <c r="AK12666" s="2" t="s">
        <v>4537</v>
      </c>
      <c r="AL12666" s="2" t="s">
        <v>2704</v>
      </c>
      <c r="AM12666" s="2" t="s">
        <v>2315</v>
      </c>
      <c r="AN12666" s="2" t="s">
        <v>3465</v>
      </c>
      <c r="AO12666" s="2" t="s">
        <v>3038</v>
      </c>
      <c r="AP12666" s="2" t="s">
        <v>8751</v>
      </c>
      <c r="AQ12666" t="s">
        <v>36518</v>
      </c>
      <c r="AR12666" t="s">
        <v>861</v>
      </c>
      <c r="AS12666" s="1">
        <v>40544</v>
      </c>
      <c r="AT12666" s="1">
        <v>40908</v>
      </c>
      <c r="AU12666"/>
      <c r="AV12666"/>
      <c r="AW12666"/>
      <c r="AX12666"/>
      <c r="AY12666"/>
      <c r="AZ12666"/>
      <c r="BA12666"/>
      <c r="BB12666"/>
      <c r="BC12666"/>
      <c r="BD12666"/>
      <c r="BE12666"/>
      <c r="BF12666"/>
      <c r="BG12666"/>
      <c r="BH12666"/>
      <c r="BI12666"/>
      <c r="BJ12666"/>
      <c r="BK12666"/>
      <c r="BL12666"/>
      <c r="BM12666"/>
      <c r="BN12666"/>
      <c r="BO12666"/>
      <c r="BP12666"/>
      <c r="BQ12666"/>
      <c r="BR12666"/>
      <c r="BS12666"/>
    </row>
    <row r="12667" spans="1:71" x14ac:dyDescent="0.35">
      <c r="A12667" s="2" t="s">
        <v>24059</v>
      </c>
      <c r="B12667" s="2" t="s">
        <v>24059</v>
      </c>
      <c r="C12667" s="2" t="s">
        <v>9459</v>
      </c>
      <c r="D12667" s="2" t="s">
        <v>9441</v>
      </c>
      <c r="E12667" s="2" t="s">
        <v>11306</v>
      </c>
      <c r="F12667" s="2" t="s">
        <v>3918</v>
      </c>
      <c r="G12667" s="2" t="s">
        <v>3732</v>
      </c>
      <c r="H12667" s="2" t="s">
        <v>825</v>
      </c>
      <c r="I12667" s="2" t="s">
        <v>3971</v>
      </c>
      <c r="J12667" s="2" t="s">
        <v>7579</v>
      </c>
      <c r="K12667" s="2" t="s">
        <v>2891</v>
      </c>
      <c r="L12667" s="2" t="s">
        <v>4432</v>
      </c>
      <c r="M12667" s="2" t="s">
        <v>3588</v>
      </c>
      <c r="N12667" s="2" t="s">
        <v>2867</v>
      </c>
      <c r="O12667" s="2" t="s">
        <v>2151</v>
      </c>
      <c r="P12667" s="2" t="s">
        <v>9186</v>
      </c>
      <c r="Q12667" s="2" t="s">
        <v>2138</v>
      </c>
      <c r="R12667" s="2" t="s">
        <v>5578</v>
      </c>
      <c r="S12667" s="2" t="s">
        <v>29466</v>
      </c>
      <c r="T12667" s="2" t="s">
        <v>24059</v>
      </c>
      <c r="U12667" s="2" t="s">
        <v>29467</v>
      </c>
      <c r="V12667" s="2" t="s">
        <v>2881</v>
      </c>
      <c r="W12667" s="2" t="s">
        <v>29468</v>
      </c>
      <c r="X12667" s="2" t="s">
        <v>3198</v>
      </c>
      <c r="Y12667" s="2" t="s">
        <v>8931</v>
      </c>
      <c r="Z12667" s="2" t="s">
        <v>7067</v>
      </c>
      <c r="AA12667" s="2" t="s">
        <v>4029</v>
      </c>
      <c r="AB12667" s="2" t="s">
        <v>6397</v>
      </c>
      <c r="AC12667" s="2" t="s">
        <v>4170</v>
      </c>
      <c r="AD12667" s="2" t="s">
        <v>2313</v>
      </c>
      <c r="AE12667" s="2" t="s">
        <v>3825</v>
      </c>
      <c r="AF12667" s="2" t="s">
        <v>10195</v>
      </c>
      <c r="AG12667" s="2" t="s">
        <v>29469</v>
      </c>
      <c r="AH12667" s="2" t="s">
        <v>1874</v>
      </c>
      <c r="AI12667" s="2" t="s">
        <v>2168</v>
      </c>
      <c r="AJ12667" s="2" t="s">
        <v>5613</v>
      </c>
      <c r="AK12667" s="2" t="s">
        <v>807</v>
      </c>
      <c r="AL12667" s="2" t="s">
        <v>2862</v>
      </c>
      <c r="AM12667" s="2" t="s">
        <v>3612</v>
      </c>
      <c r="AN12667" s="2" t="s">
        <v>3904</v>
      </c>
      <c r="AO12667" s="2" t="s">
        <v>2831</v>
      </c>
      <c r="AP12667" s="2" t="s">
        <v>1813</v>
      </c>
      <c r="AQ12667" t="s">
        <v>36519</v>
      </c>
      <c r="AR12667" t="s">
        <v>862</v>
      </c>
      <c r="AS12667" s="1">
        <v>40544</v>
      </c>
      <c r="AT12667" s="1">
        <v>40908</v>
      </c>
      <c r="AU12667"/>
      <c r="AV12667"/>
      <c r="AW12667"/>
      <c r="AX12667"/>
      <c r="AY12667"/>
      <c r="AZ12667"/>
      <c r="BA12667"/>
      <c r="BB12667"/>
      <c r="BC12667"/>
      <c r="BD12667"/>
      <c r="BE12667"/>
      <c r="BF12667"/>
      <c r="BG12667"/>
      <c r="BH12667"/>
      <c r="BI12667"/>
      <c r="BJ12667"/>
      <c r="BK12667"/>
      <c r="BL12667"/>
      <c r="BM12667"/>
      <c r="BN12667"/>
      <c r="BO12667"/>
      <c r="BP12667"/>
      <c r="BQ12667"/>
      <c r="BR12667"/>
      <c r="BS12667"/>
    </row>
    <row r="12668" spans="1:71" x14ac:dyDescent="0.35">
      <c r="A12668" s="2" t="s">
        <v>18320</v>
      </c>
      <c r="B12668" s="2" t="s">
        <v>18320</v>
      </c>
      <c r="C12668" s="2" t="s">
        <v>10014</v>
      </c>
      <c r="D12668" s="2" t="s">
        <v>3045</v>
      </c>
      <c r="E12668" s="2" t="s">
        <v>3610</v>
      </c>
      <c r="F12668" s="2" t="s">
        <v>2161</v>
      </c>
      <c r="G12668" s="2" t="s">
        <v>9659</v>
      </c>
      <c r="H12668" s="2" t="s">
        <v>19345</v>
      </c>
      <c r="I12668" s="2" t="s">
        <v>3401</v>
      </c>
      <c r="J12668" s="2" t="s">
        <v>6579</v>
      </c>
      <c r="K12668" s="2" t="s">
        <v>3547</v>
      </c>
      <c r="L12668" s="2" t="s">
        <v>7956</v>
      </c>
      <c r="M12668" s="2" t="s">
        <v>4036</v>
      </c>
      <c r="N12668" s="2" t="s">
        <v>11264</v>
      </c>
      <c r="O12668" s="2" t="s">
        <v>6151</v>
      </c>
      <c r="P12668" s="2" t="s">
        <v>6249</v>
      </c>
      <c r="Q12668" s="2" t="s">
        <v>2407</v>
      </c>
      <c r="R12668" s="2" t="s">
        <v>2425</v>
      </c>
      <c r="S12668" s="2" t="s">
        <v>22281</v>
      </c>
      <c r="T12668" s="2" t="s">
        <v>18320</v>
      </c>
      <c r="U12668" s="2" t="s">
        <v>5667</v>
      </c>
      <c r="V12668" s="2" t="s">
        <v>20753</v>
      </c>
      <c r="W12668" s="2" t="s">
        <v>19376</v>
      </c>
      <c r="X12668" s="2" t="s">
        <v>4534</v>
      </c>
      <c r="Y12668" s="2" t="s">
        <v>3230</v>
      </c>
      <c r="Z12668" s="2" t="s">
        <v>3364</v>
      </c>
      <c r="AA12668" s="2" t="s">
        <v>3668</v>
      </c>
      <c r="AB12668" s="2" t="s">
        <v>3665</v>
      </c>
      <c r="AC12668" s="2" t="s">
        <v>4361</v>
      </c>
      <c r="AD12668" s="2" t="s">
        <v>2395</v>
      </c>
      <c r="AE12668" s="2" t="s">
        <v>2609</v>
      </c>
      <c r="AF12668" s="2" t="s">
        <v>5021</v>
      </c>
      <c r="AG12668" s="2" t="s">
        <v>7856</v>
      </c>
      <c r="AH12668" s="2" t="s">
        <v>9226</v>
      </c>
      <c r="AI12668" s="2" t="s">
        <v>2533</v>
      </c>
      <c r="AJ12668" s="2" t="s">
        <v>5113</v>
      </c>
      <c r="AK12668" s="2" t="s">
        <v>3041</v>
      </c>
      <c r="AL12668" s="2" t="s">
        <v>2709</v>
      </c>
      <c r="AM12668" s="2" t="s">
        <v>4143</v>
      </c>
      <c r="AN12668" s="2" t="s">
        <v>2432</v>
      </c>
      <c r="AO12668" s="2" t="s">
        <v>2645</v>
      </c>
      <c r="AP12668" s="2" t="s">
        <v>13381</v>
      </c>
      <c r="AQ12668" t="s">
        <v>36520</v>
      </c>
      <c r="AR12668" t="s">
        <v>864</v>
      </c>
      <c r="AS12668" s="1">
        <v>40544</v>
      </c>
      <c r="AT12668" s="1">
        <v>40908</v>
      </c>
      <c r="AU12668"/>
      <c r="AV12668"/>
      <c r="AW12668"/>
      <c r="AX12668"/>
      <c r="AY12668"/>
      <c r="AZ12668"/>
      <c r="BA12668"/>
      <c r="BB12668"/>
      <c r="BC12668"/>
      <c r="BD12668"/>
      <c r="BE12668"/>
      <c r="BF12668"/>
      <c r="BG12668"/>
      <c r="BH12668"/>
      <c r="BI12668"/>
      <c r="BJ12668"/>
      <c r="BK12668"/>
      <c r="BL12668"/>
      <c r="BM12668"/>
      <c r="BN12668"/>
      <c r="BO12668"/>
      <c r="BP12668"/>
      <c r="BQ12668"/>
      <c r="BR12668"/>
      <c r="BS12668"/>
    </row>
    <row r="12669" spans="1:71" x14ac:dyDescent="0.35">
      <c r="A12669" s="2" t="s">
        <v>2843</v>
      </c>
      <c r="B12669" s="2" t="s">
        <v>2843</v>
      </c>
      <c r="C12669" s="2" t="s">
        <v>3868</v>
      </c>
      <c r="D12669" s="2" t="s">
        <v>2440</v>
      </c>
      <c r="E12669" s="2" t="s">
        <v>2138</v>
      </c>
      <c r="F12669" s="2" t="s">
        <v>2138</v>
      </c>
      <c r="G12669" s="2" t="s">
        <v>3711</v>
      </c>
      <c r="H12669" s="2" t="s">
        <v>4470</v>
      </c>
      <c r="I12669" s="2" t="s">
        <v>3512</v>
      </c>
      <c r="J12669" s="2" t="s">
        <v>3802</v>
      </c>
      <c r="K12669" s="2" t="s">
        <v>2157</v>
      </c>
      <c r="L12669" s="2" t="s">
        <v>2316</v>
      </c>
      <c r="M12669" s="2" t="s">
        <v>3938</v>
      </c>
      <c r="N12669" s="2" t="s">
        <v>3465</v>
      </c>
      <c r="O12669" s="2" t="s">
        <v>2440</v>
      </c>
      <c r="P12669" s="2" t="s">
        <v>5715</v>
      </c>
      <c r="Q12669" s="2" t="s">
        <v>2138</v>
      </c>
      <c r="R12669" s="2" t="s">
        <v>2138</v>
      </c>
      <c r="S12669" s="2" t="s">
        <v>1999</v>
      </c>
      <c r="T12669" s="2" t="s">
        <v>2843</v>
      </c>
      <c r="U12669" s="2" t="s">
        <v>2135</v>
      </c>
      <c r="V12669" s="2" t="s">
        <v>2855</v>
      </c>
      <c r="W12669" s="2" t="s">
        <v>3212</v>
      </c>
      <c r="X12669" s="2" t="s">
        <v>2423</v>
      </c>
      <c r="Y12669" s="2" t="s">
        <v>2790</v>
      </c>
      <c r="Z12669" s="2" t="s">
        <v>2207</v>
      </c>
      <c r="AA12669" s="2" t="s">
        <v>2373</v>
      </c>
      <c r="AB12669" s="2" t="s">
        <v>2164</v>
      </c>
      <c r="AC12669" s="2" t="s">
        <v>2339</v>
      </c>
      <c r="AD12669" s="2" t="s">
        <v>2135</v>
      </c>
      <c r="AE12669" s="2" t="s">
        <v>2406</v>
      </c>
      <c r="AF12669" s="2" t="s">
        <v>2886</v>
      </c>
      <c r="AG12669" s="2" t="s">
        <v>4139</v>
      </c>
      <c r="AH12669" s="2" t="s">
        <v>4164</v>
      </c>
      <c r="AI12669" s="2" t="s">
        <v>2138</v>
      </c>
      <c r="AJ12669" s="2" t="s">
        <v>2146</v>
      </c>
      <c r="AK12669" s="2" t="s">
        <v>5770</v>
      </c>
      <c r="AL12669" s="2" t="s">
        <v>2687</v>
      </c>
      <c r="AM12669" s="2" t="s">
        <v>2373</v>
      </c>
      <c r="AN12669" s="2" t="s">
        <v>2668</v>
      </c>
      <c r="AO12669" s="2" t="s">
        <v>2314</v>
      </c>
      <c r="AP12669" s="2" t="s">
        <v>2534</v>
      </c>
      <c r="AQ12669" t="s">
        <v>36521</v>
      </c>
      <c r="AR12669" t="s">
        <v>132</v>
      </c>
      <c r="AS12669" s="1">
        <v>40544</v>
      </c>
      <c r="AT12669" s="1">
        <v>40908</v>
      </c>
      <c r="AU12669"/>
      <c r="AV12669"/>
      <c r="AW12669"/>
      <c r="AX12669"/>
      <c r="AY12669"/>
      <c r="AZ12669"/>
      <c r="BA12669"/>
      <c r="BB12669"/>
      <c r="BC12669"/>
      <c r="BD12669"/>
      <c r="BE12669"/>
      <c r="BF12669"/>
      <c r="BG12669"/>
      <c r="BH12669"/>
      <c r="BI12669"/>
      <c r="BJ12669"/>
      <c r="BK12669"/>
      <c r="BL12669"/>
      <c r="BM12669"/>
      <c r="BN12669"/>
      <c r="BO12669"/>
      <c r="BP12669"/>
      <c r="BQ12669"/>
      <c r="BR12669"/>
      <c r="BS12669"/>
    </row>
    <row r="12670" spans="1:71" x14ac:dyDescent="0.35">
      <c r="A12670" s="2" t="s">
        <v>15461</v>
      </c>
      <c r="B12670" s="2" t="s">
        <v>15461</v>
      </c>
      <c r="C12670" s="2" t="s">
        <v>2388</v>
      </c>
      <c r="D12670" s="2" t="s">
        <v>6887</v>
      </c>
      <c r="E12670" s="2" t="s">
        <v>3476</v>
      </c>
      <c r="F12670" s="2" t="s">
        <v>2282</v>
      </c>
      <c r="G12670" s="2" t="s">
        <v>2616</v>
      </c>
      <c r="H12670" s="2" t="s">
        <v>9644</v>
      </c>
      <c r="I12670" s="2" t="s">
        <v>5278</v>
      </c>
      <c r="J12670" s="2" t="s">
        <v>17715</v>
      </c>
      <c r="K12670" s="2" t="s">
        <v>3487</v>
      </c>
      <c r="L12670" s="2" t="s">
        <v>5533</v>
      </c>
      <c r="M12670" s="2" t="s">
        <v>5707</v>
      </c>
      <c r="N12670" s="2" t="s">
        <v>5056</v>
      </c>
      <c r="O12670" s="2" t="s">
        <v>6416</v>
      </c>
      <c r="P12670" s="2" t="s">
        <v>2784</v>
      </c>
      <c r="Q12670" s="2" t="s">
        <v>2138</v>
      </c>
      <c r="R12670" s="2" t="s">
        <v>2425</v>
      </c>
      <c r="S12670" s="2" t="s">
        <v>29470</v>
      </c>
      <c r="T12670" s="2" t="s">
        <v>15461</v>
      </c>
      <c r="U12670" s="2" t="s">
        <v>3880</v>
      </c>
      <c r="V12670" s="2" t="s">
        <v>5584</v>
      </c>
      <c r="W12670" s="2" t="s">
        <v>29471</v>
      </c>
      <c r="X12670" s="2" t="s">
        <v>7726</v>
      </c>
      <c r="Y12670" s="2" t="s">
        <v>5679</v>
      </c>
      <c r="Z12670" s="2" t="s">
        <v>6805</v>
      </c>
      <c r="AA12670" s="2" t="s">
        <v>4440</v>
      </c>
      <c r="AB12670" s="2" t="s">
        <v>9056</v>
      </c>
      <c r="AC12670" s="2" t="s">
        <v>4015</v>
      </c>
      <c r="AD12670" s="2" t="s">
        <v>2158</v>
      </c>
      <c r="AE12670" s="2" t="s">
        <v>3196</v>
      </c>
      <c r="AF12670" s="2" t="s">
        <v>2498</v>
      </c>
      <c r="AG12670" s="2" t="s">
        <v>27047</v>
      </c>
      <c r="AH12670" s="2" t="s">
        <v>15204</v>
      </c>
      <c r="AI12670" s="2" t="s">
        <v>2879</v>
      </c>
      <c r="AJ12670" s="2" t="s">
        <v>2424</v>
      </c>
      <c r="AK12670" s="2" t="s">
        <v>12047</v>
      </c>
      <c r="AL12670" s="2" t="s">
        <v>2685</v>
      </c>
      <c r="AM12670" s="2" t="s">
        <v>2207</v>
      </c>
      <c r="AN12670" s="2" t="s">
        <v>3507</v>
      </c>
      <c r="AO12670" s="2" t="s">
        <v>3246</v>
      </c>
      <c r="AP12670" s="2" t="s">
        <v>29472</v>
      </c>
      <c r="AQ12670" t="s">
        <v>36522</v>
      </c>
      <c r="AR12670" t="s">
        <v>865</v>
      </c>
      <c r="AS12670" s="1">
        <v>40544</v>
      </c>
      <c r="AT12670" s="1">
        <v>40908</v>
      </c>
      <c r="AU12670"/>
      <c r="AV12670"/>
      <c r="AW12670"/>
      <c r="AX12670"/>
      <c r="AY12670"/>
      <c r="AZ12670"/>
      <c r="BA12670"/>
      <c r="BB12670"/>
      <c r="BC12670"/>
      <c r="BD12670"/>
      <c r="BE12670"/>
      <c r="BF12670"/>
      <c r="BG12670"/>
      <c r="BH12670"/>
      <c r="BI12670"/>
      <c r="BJ12670"/>
      <c r="BK12670"/>
      <c r="BL12670"/>
      <c r="BM12670"/>
      <c r="BN12670"/>
      <c r="BO12670"/>
      <c r="BP12670"/>
      <c r="BQ12670"/>
      <c r="BR12670"/>
      <c r="BS12670"/>
    </row>
    <row r="12671" spans="1:71" x14ac:dyDescent="0.35">
      <c r="A12671" s="2" t="s">
        <v>11480</v>
      </c>
      <c r="B12671" s="2" t="s">
        <v>11480</v>
      </c>
      <c r="C12671" s="2" t="s">
        <v>10343</v>
      </c>
      <c r="D12671" s="2" t="s">
        <v>4831</v>
      </c>
      <c r="E12671" s="2" t="s">
        <v>3134</v>
      </c>
      <c r="F12671" s="2" t="s">
        <v>2812</v>
      </c>
      <c r="G12671" s="2" t="s">
        <v>4395</v>
      </c>
      <c r="H12671" s="2" t="s">
        <v>6387</v>
      </c>
      <c r="I12671" s="2" t="s">
        <v>3084</v>
      </c>
      <c r="J12671" s="2" t="s">
        <v>3025</v>
      </c>
      <c r="K12671" s="2" t="s">
        <v>2884</v>
      </c>
      <c r="L12671" s="2" t="s">
        <v>2971</v>
      </c>
      <c r="M12671" s="2" t="s">
        <v>2318</v>
      </c>
      <c r="N12671" s="2" t="s">
        <v>5362</v>
      </c>
      <c r="O12671" s="2" t="s">
        <v>3273</v>
      </c>
      <c r="P12671" s="2" t="s">
        <v>2559</v>
      </c>
      <c r="Q12671" s="2" t="s">
        <v>2138</v>
      </c>
      <c r="R12671" s="2" t="s">
        <v>2835</v>
      </c>
      <c r="S12671" s="2" t="s">
        <v>10322</v>
      </c>
      <c r="T12671" s="2" t="s">
        <v>11480</v>
      </c>
      <c r="U12671" s="2" t="s">
        <v>5608</v>
      </c>
      <c r="V12671" s="2" t="s">
        <v>2663</v>
      </c>
      <c r="W12671" s="2" t="s">
        <v>217</v>
      </c>
      <c r="X12671" s="2" t="s">
        <v>2821</v>
      </c>
      <c r="Y12671" s="2" t="s">
        <v>2971</v>
      </c>
      <c r="Z12671" s="2" t="s">
        <v>4758</v>
      </c>
      <c r="AA12671" s="2" t="s">
        <v>2708</v>
      </c>
      <c r="AB12671" s="2" t="s">
        <v>2614</v>
      </c>
      <c r="AC12671" s="2" t="s">
        <v>2202</v>
      </c>
      <c r="AD12671" s="2" t="s">
        <v>4813</v>
      </c>
      <c r="AE12671" s="2" t="s">
        <v>3917</v>
      </c>
      <c r="AF12671" s="2" t="s">
        <v>5339</v>
      </c>
      <c r="AG12671" s="2" t="s">
        <v>11957</v>
      </c>
      <c r="AH12671" s="2" t="s">
        <v>11421</v>
      </c>
      <c r="AI12671" s="2" t="s">
        <v>2362</v>
      </c>
      <c r="AJ12671" s="2" t="s">
        <v>3784</v>
      </c>
      <c r="AK12671" s="2" t="s">
        <v>11861</v>
      </c>
      <c r="AL12671" s="2" t="s">
        <v>3446</v>
      </c>
      <c r="AM12671" s="2" t="s">
        <v>2163</v>
      </c>
      <c r="AN12671" s="2" t="s">
        <v>2506</v>
      </c>
      <c r="AO12671" s="2" t="s">
        <v>4813</v>
      </c>
      <c r="AP12671" s="2" t="s">
        <v>6429</v>
      </c>
      <c r="AQ12671" t="s">
        <v>36523</v>
      </c>
      <c r="AR12671" t="s">
        <v>866</v>
      </c>
      <c r="AS12671" s="1">
        <v>40544</v>
      </c>
      <c r="AT12671" s="1">
        <v>40908</v>
      </c>
      <c r="AU12671"/>
      <c r="AV12671"/>
      <c r="AW12671"/>
      <c r="AX12671"/>
      <c r="AY12671"/>
      <c r="AZ12671"/>
      <c r="BA12671"/>
      <c r="BB12671"/>
      <c r="BC12671"/>
      <c r="BD12671"/>
      <c r="BE12671"/>
      <c r="BF12671"/>
      <c r="BG12671"/>
      <c r="BH12671"/>
      <c r="BI12671"/>
      <c r="BJ12671"/>
      <c r="BK12671"/>
      <c r="BL12671"/>
      <c r="BM12671"/>
      <c r="BN12671"/>
      <c r="BO12671"/>
      <c r="BP12671"/>
      <c r="BQ12671"/>
      <c r="BR12671"/>
      <c r="BS12671"/>
    </row>
    <row r="12672" spans="1:71" x14ac:dyDescent="0.35">
      <c r="A12672" s="2" t="s">
        <v>5584</v>
      </c>
      <c r="B12672" s="2" t="s">
        <v>5584</v>
      </c>
      <c r="C12672" s="2" t="s">
        <v>5743</v>
      </c>
      <c r="D12672" s="2" t="s">
        <v>2246</v>
      </c>
      <c r="E12672" s="2" t="s">
        <v>2408</v>
      </c>
      <c r="F12672" s="2" t="s">
        <v>2134</v>
      </c>
      <c r="G12672" s="2" t="s">
        <v>4598</v>
      </c>
      <c r="H12672" s="2" t="s">
        <v>16339</v>
      </c>
      <c r="I12672" s="2" t="s">
        <v>3446</v>
      </c>
      <c r="J12672" s="2" t="s">
        <v>3635</v>
      </c>
      <c r="K12672" s="2" t="s">
        <v>5521</v>
      </c>
      <c r="L12672" s="2" t="s">
        <v>2564</v>
      </c>
      <c r="M12672" s="2" t="s">
        <v>2457</v>
      </c>
      <c r="N12672" s="2" t="s">
        <v>6113</v>
      </c>
      <c r="O12672" s="2" t="s">
        <v>6208</v>
      </c>
      <c r="P12672" s="2" t="s">
        <v>5474</v>
      </c>
      <c r="Q12672" s="2" t="s">
        <v>2138</v>
      </c>
      <c r="R12672" s="2" t="s">
        <v>2138</v>
      </c>
      <c r="S12672" s="2" t="s">
        <v>29473</v>
      </c>
      <c r="T12672" s="2" t="s">
        <v>5584</v>
      </c>
      <c r="U12672" s="2" t="s">
        <v>2547</v>
      </c>
      <c r="V12672" s="2" t="s">
        <v>10177</v>
      </c>
      <c r="W12672" s="2" t="s">
        <v>21348</v>
      </c>
      <c r="X12672" s="2" t="s">
        <v>2342</v>
      </c>
      <c r="Y12672" s="2" t="s">
        <v>5343</v>
      </c>
      <c r="Z12672" s="2" t="s">
        <v>5884</v>
      </c>
      <c r="AA12672" s="2" t="s">
        <v>3085</v>
      </c>
      <c r="AB12672" s="2" t="s">
        <v>2905</v>
      </c>
      <c r="AC12672" s="2" t="s">
        <v>3813</v>
      </c>
      <c r="AD12672" s="2" t="s">
        <v>2906</v>
      </c>
      <c r="AE12672" s="2" t="s">
        <v>2808</v>
      </c>
      <c r="AF12672" s="2" t="s">
        <v>6002</v>
      </c>
      <c r="AG12672" s="2" t="s">
        <v>6061</v>
      </c>
      <c r="AH12672" s="2" t="s">
        <v>11667</v>
      </c>
      <c r="AI12672" s="2" t="s">
        <v>2138</v>
      </c>
      <c r="AJ12672" s="2" t="s">
        <v>2453</v>
      </c>
      <c r="AK12672" s="2" t="s">
        <v>4473</v>
      </c>
      <c r="AL12672" s="2" t="s">
        <v>2460</v>
      </c>
      <c r="AM12672" s="2" t="s">
        <v>2871</v>
      </c>
      <c r="AN12672" s="2" t="s">
        <v>6631</v>
      </c>
      <c r="AO12672" s="2" t="s">
        <v>5052</v>
      </c>
      <c r="AP12672" s="2" t="s">
        <v>24618</v>
      </c>
      <c r="AQ12672" t="s">
        <v>36524</v>
      </c>
      <c r="AR12672" t="s">
        <v>867</v>
      </c>
      <c r="AS12672" s="1">
        <v>40544</v>
      </c>
      <c r="AT12672" s="1">
        <v>40908</v>
      </c>
      <c r="AU12672"/>
      <c r="AV12672"/>
      <c r="AW12672"/>
      <c r="AX12672"/>
      <c r="AY12672"/>
      <c r="AZ12672"/>
      <c r="BA12672"/>
      <c r="BB12672"/>
      <c r="BC12672"/>
      <c r="BD12672"/>
      <c r="BE12672"/>
      <c r="BF12672"/>
      <c r="BG12672"/>
      <c r="BH12672"/>
      <c r="BI12672"/>
      <c r="BJ12672"/>
      <c r="BK12672"/>
      <c r="BL12672"/>
      <c r="BM12672"/>
      <c r="BN12672"/>
      <c r="BO12672"/>
      <c r="BP12672"/>
      <c r="BQ12672"/>
      <c r="BR12672"/>
      <c r="BS12672"/>
    </row>
    <row r="12673" spans="1:71" x14ac:dyDescent="0.35">
      <c r="A12673" s="2" t="s">
        <v>5132</v>
      </c>
      <c r="B12673" s="2" t="s">
        <v>5132</v>
      </c>
      <c r="C12673" s="2" t="s">
        <v>6951</v>
      </c>
      <c r="D12673" s="2" t="s">
        <v>2922</v>
      </c>
      <c r="E12673" s="2" t="s">
        <v>4842</v>
      </c>
      <c r="F12673" s="2" t="s">
        <v>2915</v>
      </c>
      <c r="G12673" s="2" t="s">
        <v>2657</v>
      </c>
      <c r="H12673" s="2" t="s">
        <v>9510</v>
      </c>
      <c r="I12673" s="2" t="s">
        <v>2162</v>
      </c>
      <c r="J12673" s="2" t="s">
        <v>15440</v>
      </c>
      <c r="K12673" s="2" t="s">
        <v>2138</v>
      </c>
      <c r="L12673" s="2" t="s">
        <v>2698</v>
      </c>
      <c r="M12673" s="2" t="s">
        <v>2138</v>
      </c>
      <c r="N12673" s="2" t="s">
        <v>2138</v>
      </c>
      <c r="O12673" s="2" t="s">
        <v>2425</v>
      </c>
      <c r="P12673" s="2" t="s">
        <v>2138</v>
      </c>
      <c r="Q12673" s="2" t="s">
        <v>2138</v>
      </c>
      <c r="R12673" s="2" t="s">
        <v>2163</v>
      </c>
      <c r="S12673" s="2" t="s">
        <v>29474</v>
      </c>
      <c r="T12673" s="2" t="s">
        <v>5132</v>
      </c>
      <c r="U12673" s="2" t="s">
        <v>10899</v>
      </c>
      <c r="V12673" s="2" t="s">
        <v>3314</v>
      </c>
      <c r="W12673" s="2" t="s">
        <v>649</v>
      </c>
      <c r="X12673" s="2" t="s">
        <v>3747</v>
      </c>
      <c r="Y12673" s="2" t="s">
        <v>4777</v>
      </c>
      <c r="Z12673" s="2" t="s">
        <v>3725</v>
      </c>
      <c r="AA12673" s="2" t="s">
        <v>3796</v>
      </c>
      <c r="AB12673" s="2" t="s">
        <v>4014</v>
      </c>
      <c r="AC12673" s="2" t="s">
        <v>4208</v>
      </c>
      <c r="AD12673" s="2" t="s">
        <v>2204</v>
      </c>
      <c r="AE12673" s="2" t="s">
        <v>2156</v>
      </c>
      <c r="AF12673" s="2" t="s">
        <v>3367</v>
      </c>
      <c r="AG12673" s="2" t="s">
        <v>8589</v>
      </c>
      <c r="AH12673" s="2" t="s">
        <v>13954</v>
      </c>
      <c r="AI12673" s="2" t="s">
        <v>2138</v>
      </c>
      <c r="AJ12673" s="2" t="s">
        <v>3971</v>
      </c>
      <c r="AK12673" s="2" t="s">
        <v>12388</v>
      </c>
      <c r="AL12673" s="2" t="s">
        <v>2163</v>
      </c>
      <c r="AM12673" s="2" t="s">
        <v>2423</v>
      </c>
      <c r="AN12673" s="2" t="s">
        <v>3084</v>
      </c>
      <c r="AO12673" s="2" t="s">
        <v>3274</v>
      </c>
      <c r="AP12673" s="2" t="s">
        <v>7234</v>
      </c>
      <c r="AQ12673"/>
      <c r="AR12673" t="s">
        <v>868</v>
      </c>
      <c r="AS12673" s="1">
        <v>40544</v>
      </c>
      <c r="AT12673" s="1">
        <v>40908</v>
      </c>
      <c r="AU12673"/>
      <c r="AV12673"/>
      <c r="AW12673"/>
      <c r="AX12673"/>
      <c r="AY12673"/>
      <c r="AZ12673"/>
      <c r="BA12673"/>
      <c r="BB12673"/>
      <c r="BC12673"/>
      <c r="BD12673"/>
      <c r="BE12673"/>
      <c r="BF12673"/>
      <c r="BG12673"/>
      <c r="BH12673"/>
      <c r="BI12673"/>
      <c r="BJ12673"/>
      <c r="BK12673"/>
      <c r="BL12673"/>
      <c r="BM12673"/>
      <c r="BN12673"/>
      <c r="BO12673"/>
      <c r="BP12673"/>
      <c r="BQ12673"/>
      <c r="BR12673"/>
      <c r="BS12673"/>
    </row>
    <row r="12674" spans="1:71" x14ac:dyDescent="0.35">
      <c r="A12674" s="2" t="s">
        <v>2138</v>
      </c>
      <c r="B12674" s="2" t="s">
        <v>2138</v>
      </c>
      <c r="C12674" s="2" t="s">
        <v>2138</v>
      </c>
      <c r="D12674" s="2" t="s">
        <v>2138</v>
      </c>
      <c r="E12674" s="2" t="s">
        <v>2138</v>
      </c>
      <c r="F12674" s="2" t="s">
        <v>2138</v>
      </c>
      <c r="G12674" s="2" t="s">
        <v>2138</v>
      </c>
      <c r="H12674" s="2" t="s">
        <v>2138</v>
      </c>
      <c r="I12674" s="2" t="s">
        <v>2138</v>
      </c>
      <c r="J12674" s="2" t="s">
        <v>2138</v>
      </c>
      <c r="K12674" s="2" t="s">
        <v>2138</v>
      </c>
      <c r="L12674" s="2" t="s">
        <v>2138</v>
      </c>
      <c r="M12674" s="2" t="s">
        <v>2138</v>
      </c>
      <c r="N12674" s="2" t="s">
        <v>2138</v>
      </c>
      <c r="O12674" s="2" t="s">
        <v>2138</v>
      </c>
      <c r="P12674" s="2" t="s">
        <v>2138</v>
      </c>
      <c r="Q12674" s="2" t="s">
        <v>2138</v>
      </c>
      <c r="R12674" s="2" t="s">
        <v>2138</v>
      </c>
      <c r="S12674" s="2" t="s">
        <v>2928</v>
      </c>
      <c r="T12674" s="2" t="s">
        <v>2138</v>
      </c>
      <c r="U12674" s="2" t="s">
        <v>2138</v>
      </c>
      <c r="V12674" s="2" t="s">
        <v>2138</v>
      </c>
      <c r="W12674" s="2" t="s">
        <v>7742</v>
      </c>
      <c r="X12674" s="2" t="s">
        <v>2283</v>
      </c>
      <c r="Y12674" s="2" t="s">
        <v>2916</v>
      </c>
      <c r="Z12674" s="2" t="s">
        <v>4208</v>
      </c>
      <c r="AA12674" s="2" t="s">
        <v>2160</v>
      </c>
      <c r="AB12674" s="2" t="s">
        <v>2463</v>
      </c>
      <c r="AC12674" s="2" t="s">
        <v>4530</v>
      </c>
      <c r="AD12674" s="2" t="s">
        <v>2136</v>
      </c>
      <c r="AE12674" s="2" t="s">
        <v>2439</v>
      </c>
      <c r="AF12674" s="2" t="s">
        <v>2563</v>
      </c>
      <c r="AG12674" s="2" t="s">
        <v>7476</v>
      </c>
      <c r="AH12674" s="2" t="s">
        <v>2260</v>
      </c>
      <c r="AI12674" s="2" t="s">
        <v>2138</v>
      </c>
      <c r="AJ12674" s="2" t="s">
        <v>2163</v>
      </c>
      <c r="AK12674" s="2" t="s">
        <v>2989</v>
      </c>
      <c r="AL12674" s="2" t="s">
        <v>2402</v>
      </c>
      <c r="AM12674" s="2" t="s">
        <v>2354</v>
      </c>
      <c r="AN12674" s="2" t="s">
        <v>3650</v>
      </c>
      <c r="AO12674" s="2" t="s">
        <v>2349</v>
      </c>
      <c r="AP12674" s="2" t="s">
        <v>2138</v>
      </c>
      <c r="AQ12674" t="s">
        <v>2928</v>
      </c>
      <c r="AR12674" t="s">
        <v>869</v>
      </c>
      <c r="AS12674" s="1">
        <v>40544</v>
      </c>
      <c r="AT12674" s="1">
        <v>40908</v>
      </c>
      <c r="AU12674"/>
      <c r="AV12674"/>
      <c r="AW12674"/>
      <c r="AX12674"/>
      <c r="AY12674"/>
      <c r="AZ12674"/>
      <c r="BA12674"/>
      <c r="BB12674"/>
      <c r="BC12674"/>
      <c r="BD12674"/>
      <c r="BE12674"/>
      <c r="BF12674"/>
      <c r="BG12674"/>
      <c r="BH12674"/>
      <c r="BI12674"/>
      <c r="BJ12674"/>
      <c r="BK12674"/>
      <c r="BL12674"/>
      <c r="BM12674"/>
      <c r="BN12674"/>
      <c r="BO12674"/>
      <c r="BP12674"/>
      <c r="BQ12674"/>
      <c r="BR12674"/>
      <c r="BS12674"/>
    </row>
    <row r="12675" spans="1:71" x14ac:dyDescent="0.35">
      <c r="A12675" s="2" t="s">
        <v>16611</v>
      </c>
      <c r="B12675" s="2" t="s">
        <v>16611</v>
      </c>
      <c r="C12675" s="2" t="s">
        <v>8720</v>
      </c>
      <c r="D12675" s="2" t="s">
        <v>18716</v>
      </c>
      <c r="E12675" s="2" t="s">
        <v>6063</v>
      </c>
      <c r="F12675" s="2" t="s">
        <v>3804</v>
      </c>
      <c r="G12675" s="2" t="s">
        <v>3755</v>
      </c>
      <c r="H12675" s="2" t="s">
        <v>587</v>
      </c>
      <c r="I12675" s="2" t="s">
        <v>2918</v>
      </c>
      <c r="J12675" s="2" t="s">
        <v>5146</v>
      </c>
      <c r="K12675" s="2" t="s">
        <v>3362</v>
      </c>
      <c r="L12675" s="2" t="s">
        <v>5323</v>
      </c>
      <c r="M12675" s="2" t="s">
        <v>2338</v>
      </c>
      <c r="N12675" s="2" t="s">
        <v>3582</v>
      </c>
      <c r="O12675" s="2" t="s">
        <v>5834</v>
      </c>
      <c r="P12675" s="2" t="s">
        <v>3763</v>
      </c>
      <c r="Q12675" s="2" t="s">
        <v>2138</v>
      </c>
      <c r="R12675" s="2" t="s">
        <v>3737</v>
      </c>
      <c r="S12675" s="2" t="s">
        <v>29475</v>
      </c>
      <c r="T12675" s="2" t="s">
        <v>16611</v>
      </c>
      <c r="U12675" s="2" t="s">
        <v>15289</v>
      </c>
      <c r="V12675" s="2" t="s">
        <v>2264</v>
      </c>
      <c r="W12675" s="2" t="s">
        <v>29476</v>
      </c>
      <c r="X12675" s="2" t="s">
        <v>9559</v>
      </c>
      <c r="Y12675" s="2" t="s">
        <v>5635</v>
      </c>
      <c r="Z12675" s="2" t="s">
        <v>10776</v>
      </c>
      <c r="AA12675" s="2" t="s">
        <v>2637</v>
      </c>
      <c r="AB12675" s="2" t="s">
        <v>3696</v>
      </c>
      <c r="AC12675" s="2" t="s">
        <v>7140</v>
      </c>
      <c r="AD12675" s="2" t="s">
        <v>4692</v>
      </c>
      <c r="AE12675" s="2" t="s">
        <v>4663</v>
      </c>
      <c r="AF12675" s="2" t="s">
        <v>6679</v>
      </c>
      <c r="AG12675" s="2" t="s">
        <v>7312</v>
      </c>
      <c r="AH12675" s="2" t="s">
        <v>1205</v>
      </c>
      <c r="AI12675" s="2" t="s">
        <v>2137</v>
      </c>
      <c r="AJ12675" s="2" t="s">
        <v>3182</v>
      </c>
      <c r="AK12675" s="2" t="s">
        <v>15313</v>
      </c>
      <c r="AL12675" s="2" t="s">
        <v>2155</v>
      </c>
      <c r="AM12675" s="2" t="s">
        <v>2203</v>
      </c>
      <c r="AN12675" s="2" t="s">
        <v>2153</v>
      </c>
      <c r="AO12675" s="2" t="s">
        <v>3196</v>
      </c>
      <c r="AP12675" s="2" t="s">
        <v>876</v>
      </c>
      <c r="AQ12675" t="s">
        <v>36525</v>
      </c>
      <c r="AR12675" t="s">
        <v>871</v>
      </c>
      <c r="AS12675" s="1">
        <v>40544</v>
      </c>
      <c r="AT12675" s="1">
        <v>40908</v>
      </c>
      <c r="AU12675"/>
      <c r="AV12675"/>
      <c r="AW12675"/>
      <c r="AX12675"/>
      <c r="AY12675"/>
      <c r="AZ12675"/>
      <c r="BA12675"/>
      <c r="BB12675"/>
      <c r="BC12675"/>
      <c r="BD12675"/>
      <c r="BE12675"/>
      <c r="BF12675"/>
      <c r="BG12675"/>
      <c r="BH12675"/>
      <c r="BI12675"/>
      <c r="BJ12675"/>
      <c r="BK12675"/>
      <c r="BL12675"/>
      <c r="BM12675"/>
      <c r="BN12675"/>
      <c r="BO12675"/>
      <c r="BP12675"/>
      <c r="BQ12675"/>
      <c r="BR12675"/>
      <c r="BS12675"/>
    </row>
    <row r="12676" spans="1:71" x14ac:dyDescent="0.35">
      <c r="A12676" s="2" t="s">
        <v>25167</v>
      </c>
      <c r="B12676" s="2" t="s">
        <v>25167</v>
      </c>
      <c r="C12676" s="2" t="s">
        <v>7182</v>
      </c>
      <c r="D12676" s="2" t="s">
        <v>8763</v>
      </c>
      <c r="E12676" s="2" t="s">
        <v>11057</v>
      </c>
      <c r="F12676" s="2" t="s">
        <v>4014</v>
      </c>
      <c r="G12676" s="2" t="s">
        <v>2685</v>
      </c>
      <c r="H12676" s="2" t="s">
        <v>5310</v>
      </c>
      <c r="I12676" s="2" t="s">
        <v>4023</v>
      </c>
      <c r="J12676" s="2" t="s">
        <v>7689</v>
      </c>
      <c r="K12676" s="2" t="s">
        <v>4650</v>
      </c>
      <c r="L12676" s="2" t="s">
        <v>10256</v>
      </c>
      <c r="M12676" s="2" t="s">
        <v>2414</v>
      </c>
      <c r="N12676" s="2" t="s">
        <v>2848</v>
      </c>
      <c r="O12676" s="2" t="s">
        <v>3824</v>
      </c>
      <c r="P12676" s="2" t="s">
        <v>3039</v>
      </c>
      <c r="Q12676" s="2" t="s">
        <v>2138</v>
      </c>
      <c r="R12676" s="2" t="s">
        <v>2407</v>
      </c>
      <c r="S12676" s="2" t="s">
        <v>29477</v>
      </c>
      <c r="T12676" s="2" t="s">
        <v>25167</v>
      </c>
      <c r="U12676" s="2" t="s">
        <v>27919</v>
      </c>
      <c r="V12676" s="2" t="s">
        <v>11571</v>
      </c>
      <c r="W12676" s="2" t="s">
        <v>29478</v>
      </c>
      <c r="X12676" s="2" t="s">
        <v>15068</v>
      </c>
      <c r="Y12676" s="2" t="s">
        <v>6721</v>
      </c>
      <c r="Z12676" s="2" t="s">
        <v>9145</v>
      </c>
      <c r="AA12676" s="2" t="s">
        <v>3369</v>
      </c>
      <c r="AB12676" s="2" t="s">
        <v>4856</v>
      </c>
      <c r="AC12676" s="2" t="s">
        <v>2432</v>
      </c>
      <c r="AD12676" s="2" t="s">
        <v>5388</v>
      </c>
      <c r="AE12676" s="2" t="s">
        <v>2526</v>
      </c>
      <c r="AF12676" s="2" t="s">
        <v>3174</v>
      </c>
      <c r="AG12676" s="2" t="s">
        <v>1654</v>
      </c>
      <c r="AH12676" s="2" t="s">
        <v>29479</v>
      </c>
      <c r="AI12676" s="2" t="s">
        <v>3704</v>
      </c>
      <c r="AJ12676" s="2" t="s">
        <v>3537</v>
      </c>
      <c r="AK12676" s="2" t="s">
        <v>29480</v>
      </c>
      <c r="AL12676" s="2" t="s">
        <v>2717</v>
      </c>
      <c r="AM12676" s="2" t="s">
        <v>3796</v>
      </c>
      <c r="AN12676" s="2" t="s">
        <v>3371</v>
      </c>
      <c r="AO12676" s="2" t="s">
        <v>3779</v>
      </c>
      <c r="AP12676" s="2" t="s">
        <v>95</v>
      </c>
      <c r="AQ12676" t="s">
        <v>36526</v>
      </c>
      <c r="AR12676" t="s">
        <v>873</v>
      </c>
      <c r="AS12676" s="1">
        <v>40544</v>
      </c>
      <c r="AT12676" s="1">
        <v>40908</v>
      </c>
      <c r="AU12676"/>
      <c r="AV12676"/>
      <c r="AW12676"/>
      <c r="AX12676"/>
      <c r="AY12676"/>
      <c r="AZ12676"/>
      <c r="BA12676"/>
      <c r="BB12676"/>
      <c r="BC12676"/>
      <c r="BD12676"/>
      <c r="BE12676"/>
      <c r="BF12676"/>
      <c r="BG12676"/>
      <c r="BH12676"/>
      <c r="BI12676"/>
      <c r="BJ12676"/>
      <c r="BK12676"/>
      <c r="BL12676"/>
      <c r="BM12676"/>
      <c r="BN12676"/>
      <c r="BO12676"/>
      <c r="BP12676"/>
      <c r="BQ12676"/>
      <c r="BR12676"/>
      <c r="BS12676"/>
    </row>
    <row r="12677" spans="1:71" x14ac:dyDescent="0.35">
      <c r="A12677" s="2" t="s">
        <v>7123</v>
      </c>
      <c r="B12677" s="2" t="s">
        <v>7123</v>
      </c>
      <c r="C12677" s="2" t="s">
        <v>18566</v>
      </c>
      <c r="D12677" s="2" t="s">
        <v>9385</v>
      </c>
      <c r="E12677" s="2" t="s">
        <v>4723</v>
      </c>
      <c r="F12677" s="2" t="s">
        <v>3242</v>
      </c>
      <c r="G12677" s="2" t="s">
        <v>5171</v>
      </c>
      <c r="H12677" s="2" t="s">
        <v>8806</v>
      </c>
      <c r="I12677" s="2" t="s">
        <v>2397</v>
      </c>
      <c r="J12677" s="2" t="s">
        <v>2374</v>
      </c>
      <c r="K12677" s="2" t="s">
        <v>4582</v>
      </c>
      <c r="L12677" s="2" t="s">
        <v>9143</v>
      </c>
      <c r="M12677" s="2" t="s">
        <v>3275</v>
      </c>
      <c r="N12677" s="2" t="s">
        <v>3980</v>
      </c>
      <c r="O12677" s="2" t="s">
        <v>2421</v>
      </c>
      <c r="P12677" s="2" t="s">
        <v>5648</v>
      </c>
      <c r="Q12677" s="2" t="s">
        <v>2138</v>
      </c>
      <c r="R12677" s="2" t="s">
        <v>2668</v>
      </c>
      <c r="S12677" s="2" t="s">
        <v>29481</v>
      </c>
      <c r="T12677" s="2" t="s">
        <v>7123</v>
      </c>
      <c r="U12677" s="2" t="s">
        <v>13549</v>
      </c>
      <c r="V12677" s="2" t="s">
        <v>12158</v>
      </c>
      <c r="W12677" s="2" t="s">
        <v>29482</v>
      </c>
      <c r="X12677" s="2" t="s">
        <v>6443</v>
      </c>
      <c r="Y12677" s="2" t="s">
        <v>4870</v>
      </c>
      <c r="Z12677" s="2" t="s">
        <v>2999</v>
      </c>
      <c r="AA12677" s="2" t="s">
        <v>2191</v>
      </c>
      <c r="AB12677" s="2" t="s">
        <v>4093</v>
      </c>
      <c r="AC12677" s="2" t="s">
        <v>5377</v>
      </c>
      <c r="AD12677" s="2" t="s">
        <v>4015</v>
      </c>
      <c r="AE12677" s="2" t="s">
        <v>3083</v>
      </c>
      <c r="AF12677" s="2" t="s">
        <v>8878</v>
      </c>
      <c r="AG12677" s="2" t="s">
        <v>4011</v>
      </c>
      <c r="AH12677" s="2" t="s">
        <v>4292</v>
      </c>
      <c r="AI12677" s="2" t="s">
        <v>2339</v>
      </c>
      <c r="AJ12677" s="2" t="s">
        <v>5041</v>
      </c>
      <c r="AK12677" s="2" t="s">
        <v>4768</v>
      </c>
      <c r="AL12677" s="2" t="s">
        <v>4680</v>
      </c>
      <c r="AM12677" s="2" t="s">
        <v>3572</v>
      </c>
      <c r="AN12677" s="2" t="s">
        <v>3868</v>
      </c>
      <c r="AO12677" s="2" t="s">
        <v>5299</v>
      </c>
      <c r="AP12677" s="2" t="s">
        <v>8475</v>
      </c>
      <c r="AQ12677" t="s">
        <v>36527</v>
      </c>
      <c r="AR12677" t="s">
        <v>874</v>
      </c>
      <c r="AS12677" s="1">
        <v>40544</v>
      </c>
      <c r="AT12677" s="1">
        <v>40908</v>
      </c>
      <c r="AU12677"/>
      <c r="AV12677"/>
      <c r="AW12677"/>
      <c r="AX12677"/>
      <c r="AY12677"/>
      <c r="AZ12677"/>
      <c r="BA12677"/>
      <c r="BB12677"/>
      <c r="BC12677"/>
      <c r="BD12677"/>
      <c r="BE12677"/>
      <c r="BF12677"/>
      <c r="BG12677"/>
      <c r="BH12677"/>
      <c r="BI12677"/>
      <c r="BJ12677"/>
      <c r="BK12677"/>
      <c r="BL12677"/>
      <c r="BM12677"/>
      <c r="BN12677"/>
      <c r="BO12677"/>
      <c r="BP12677"/>
      <c r="BQ12677"/>
      <c r="BR12677"/>
      <c r="BS12677"/>
    </row>
    <row r="12678" spans="1:71" x14ac:dyDescent="0.35">
      <c r="A12678" s="2" t="s">
        <v>4227</v>
      </c>
      <c r="B12678" s="2" t="s">
        <v>4227</v>
      </c>
      <c r="C12678" s="2" t="s">
        <v>5438</v>
      </c>
      <c r="D12678" s="2" t="s">
        <v>5657</v>
      </c>
      <c r="E12678" s="2" t="s">
        <v>2429</v>
      </c>
      <c r="F12678" s="2" t="s">
        <v>2136</v>
      </c>
      <c r="G12678" s="2" t="s">
        <v>4248</v>
      </c>
      <c r="H12678" s="2" t="s">
        <v>8799</v>
      </c>
      <c r="I12678" s="2" t="s">
        <v>2835</v>
      </c>
      <c r="J12678" s="2" t="s">
        <v>2915</v>
      </c>
      <c r="K12678" s="2" t="s">
        <v>3824</v>
      </c>
      <c r="L12678" s="2" t="s">
        <v>4692</v>
      </c>
      <c r="M12678" s="2" t="s">
        <v>2839</v>
      </c>
      <c r="N12678" s="2" t="s">
        <v>3197</v>
      </c>
      <c r="O12678" s="2" t="s">
        <v>5474</v>
      </c>
      <c r="P12678" s="2" t="s">
        <v>4999</v>
      </c>
      <c r="Q12678" s="2" t="s">
        <v>2138</v>
      </c>
      <c r="R12678" s="2" t="s">
        <v>2168</v>
      </c>
      <c r="S12678" s="2" t="s">
        <v>29483</v>
      </c>
      <c r="T12678" s="2" t="s">
        <v>4227</v>
      </c>
      <c r="U12678" s="2" t="s">
        <v>3818</v>
      </c>
      <c r="V12678" s="2" t="s">
        <v>3739</v>
      </c>
      <c r="W12678" s="2" t="s">
        <v>11117</v>
      </c>
      <c r="X12678" s="2" t="s">
        <v>2708</v>
      </c>
      <c r="Y12678" s="2" t="s">
        <v>2167</v>
      </c>
      <c r="Z12678" s="2" t="s">
        <v>2475</v>
      </c>
      <c r="AA12678" s="2" t="s">
        <v>2657</v>
      </c>
      <c r="AB12678" s="2" t="s">
        <v>3855</v>
      </c>
      <c r="AC12678" s="2" t="s">
        <v>2203</v>
      </c>
      <c r="AD12678" s="2" t="s">
        <v>2162</v>
      </c>
      <c r="AE12678" s="2" t="s">
        <v>2582</v>
      </c>
      <c r="AF12678" s="2" t="s">
        <v>2839</v>
      </c>
      <c r="AG12678" s="2" t="s">
        <v>7233</v>
      </c>
      <c r="AH12678" s="2" t="s">
        <v>7424</v>
      </c>
      <c r="AI12678" s="2" t="s">
        <v>2200</v>
      </c>
      <c r="AJ12678" s="2" t="s">
        <v>2430</v>
      </c>
      <c r="AK12678" s="2" t="s">
        <v>2385</v>
      </c>
      <c r="AL12678" s="2" t="s">
        <v>2654</v>
      </c>
      <c r="AM12678" s="2" t="s">
        <v>2163</v>
      </c>
      <c r="AN12678" s="2" t="s">
        <v>3691</v>
      </c>
      <c r="AO12678" s="2" t="s">
        <v>2886</v>
      </c>
      <c r="AP12678" s="2" t="s">
        <v>7874</v>
      </c>
      <c r="AQ12678" t="s">
        <v>36528</v>
      </c>
      <c r="AR12678" t="s">
        <v>875</v>
      </c>
      <c r="AS12678" s="1">
        <v>40544</v>
      </c>
      <c r="AT12678" s="1">
        <v>40908</v>
      </c>
      <c r="AU12678"/>
      <c r="AV12678"/>
      <c r="AW12678"/>
      <c r="AX12678"/>
      <c r="AY12678"/>
      <c r="AZ12678"/>
      <c r="BA12678"/>
      <c r="BB12678"/>
      <c r="BC12678"/>
      <c r="BD12678"/>
      <c r="BE12678"/>
      <c r="BF12678"/>
      <c r="BG12678"/>
      <c r="BH12678"/>
      <c r="BI12678"/>
      <c r="BJ12678"/>
      <c r="BK12678"/>
      <c r="BL12678"/>
      <c r="BM12678"/>
      <c r="BN12678"/>
      <c r="BO12678"/>
      <c r="BP12678"/>
      <c r="BQ12678"/>
      <c r="BR12678"/>
      <c r="BS12678"/>
    </row>
    <row r="12679" spans="1:71" x14ac:dyDescent="0.35">
      <c r="A12679" s="2" t="s">
        <v>6157</v>
      </c>
      <c r="B12679" s="2" t="s">
        <v>6157</v>
      </c>
      <c r="C12679" s="2" t="s">
        <v>12742</v>
      </c>
      <c r="D12679" s="2" t="s">
        <v>9287</v>
      </c>
      <c r="E12679" s="2" t="s">
        <v>8257</v>
      </c>
      <c r="F12679" s="2" t="s">
        <v>5481</v>
      </c>
      <c r="G12679" s="2" t="s">
        <v>2753</v>
      </c>
      <c r="H12679" s="2" t="s">
        <v>26380</v>
      </c>
      <c r="I12679" s="2" t="s">
        <v>5578</v>
      </c>
      <c r="J12679" s="2" t="s">
        <v>29484</v>
      </c>
      <c r="K12679" s="2" t="s">
        <v>2448</v>
      </c>
      <c r="L12679" s="2" t="s">
        <v>5457</v>
      </c>
      <c r="M12679" s="2" t="s">
        <v>3796</v>
      </c>
      <c r="N12679" s="2" t="s">
        <v>4487</v>
      </c>
      <c r="O12679" s="2" t="s">
        <v>2707</v>
      </c>
      <c r="P12679" s="2" t="s">
        <v>2146</v>
      </c>
      <c r="Q12679" s="2" t="s">
        <v>2138</v>
      </c>
      <c r="R12679" s="2" t="s">
        <v>2200</v>
      </c>
      <c r="S12679" s="2" t="s">
        <v>29485</v>
      </c>
      <c r="T12679" s="2" t="s">
        <v>6157</v>
      </c>
      <c r="U12679" s="2" t="s">
        <v>12443</v>
      </c>
      <c r="V12679" s="2" t="s">
        <v>8315</v>
      </c>
      <c r="W12679" s="2" t="s">
        <v>29486</v>
      </c>
      <c r="X12679" s="2" t="s">
        <v>6048</v>
      </c>
      <c r="Y12679" s="2" t="s">
        <v>6655</v>
      </c>
      <c r="Z12679" s="2" t="s">
        <v>6044</v>
      </c>
      <c r="AA12679" s="2" t="s">
        <v>3767</v>
      </c>
      <c r="AB12679" s="2" t="s">
        <v>7935</v>
      </c>
      <c r="AC12679" s="2" t="s">
        <v>3416</v>
      </c>
      <c r="AD12679" s="2" t="s">
        <v>5324</v>
      </c>
      <c r="AE12679" s="2" t="s">
        <v>5299</v>
      </c>
      <c r="AF12679" s="2" t="s">
        <v>7475</v>
      </c>
      <c r="AG12679" s="2" t="s">
        <v>24920</v>
      </c>
      <c r="AH12679" s="2" t="s">
        <v>8773</v>
      </c>
      <c r="AI12679" s="2" t="s">
        <v>2160</v>
      </c>
      <c r="AJ12679" s="2" t="s">
        <v>4191</v>
      </c>
      <c r="AK12679" s="2" t="s">
        <v>12094</v>
      </c>
      <c r="AL12679" s="2" t="s">
        <v>2151</v>
      </c>
      <c r="AM12679" s="2" t="s">
        <v>2143</v>
      </c>
      <c r="AN12679" s="2" t="s">
        <v>2645</v>
      </c>
      <c r="AO12679" s="2" t="s">
        <v>3855</v>
      </c>
      <c r="AP12679" s="2" t="s">
        <v>1490</v>
      </c>
      <c r="AQ12679" t="s">
        <v>36529</v>
      </c>
      <c r="AR12679" t="s">
        <v>877</v>
      </c>
      <c r="AS12679" s="1">
        <v>40544</v>
      </c>
      <c r="AT12679" s="1">
        <v>40908</v>
      </c>
      <c r="AU12679"/>
      <c r="AV12679"/>
      <c r="AW12679"/>
      <c r="AX12679"/>
      <c r="AY12679"/>
      <c r="AZ12679"/>
      <c r="BA12679"/>
      <c r="BB12679"/>
      <c r="BC12679"/>
      <c r="BD12679"/>
      <c r="BE12679"/>
      <c r="BF12679"/>
      <c r="BG12679"/>
      <c r="BH12679"/>
      <c r="BI12679"/>
      <c r="BJ12679"/>
      <c r="BK12679"/>
      <c r="BL12679"/>
      <c r="BM12679"/>
      <c r="BN12679"/>
      <c r="BO12679"/>
      <c r="BP12679"/>
      <c r="BQ12679"/>
      <c r="BR12679"/>
      <c r="BS12679"/>
    </row>
    <row r="12680" spans="1:71" x14ac:dyDescent="0.35">
      <c r="A12680" s="2" t="s">
        <v>7007</v>
      </c>
      <c r="B12680" s="2" t="s">
        <v>7007</v>
      </c>
      <c r="C12680" s="2" t="s">
        <v>9518</v>
      </c>
      <c r="D12680" s="2" t="s">
        <v>4170</v>
      </c>
      <c r="E12680" s="2" t="s">
        <v>4035</v>
      </c>
      <c r="F12680" s="2" t="s">
        <v>2406</v>
      </c>
      <c r="G12680" s="2" t="s">
        <v>6370</v>
      </c>
      <c r="H12680" s="2" t="s">
        <v>9834</v>
      </c>
      <c r="I12680" s="2" t="s">
        <v>2142</v>
      </c>
      <c r="J12680" s="2" t="s">
        <v>3912</v>
      </c>
      <c r="K12680" s="2" t="s">
        <v>2654</v>
      </c>
      <c r="L12680" s="2" t="s">
        <v>6125</v>
      </c>
      <c r="M12680" s="2" t="s">
        <v>2698</v>
      </c>
      <c r="N12680" s="2" t="s">
        <v>5041</v>
      </c>
      <c r="O12680" s="2" t="s">
        <v>2915</v>
      </c>
      <c r="P12680" s="2" t="s">
        <v>2560</v>
      </c>
      <c r="Q12680" s="2" t="s">
        <v>2138</v>
      </c>
      <c r="R12680" s="2" t="s">
        <v>2465</v>
      </c>
      <c r="S12680" s="2" t="s">
        <v>29487</v>
      </c>
      <c r="T12680" s="2" t="s">
        <v>7007</v>
      </c>
      <c r="U12680" s="2" t="s">
        <v>5357</v>
      </c>
      <c r="V12680" s="2" t="s">
        <v>6167</v>
      </c>
      <c r="W12680" s="2" t="s">
        <v>13589</v>
      </c>
      <c r="X12680" s="2" t="s">
        <v>3997</v>
      </c>
      <c r="Y12680" s="2" t="s">
        <v>2867</v>
      </c>
      <c r="Z12680" s="2" t="s">
        <v>2805</v>
      </c>
      <c r="AA12680" s="2" t="s">
        <v>2157</v>
      </c>
      <c r="AB12680" s="2" t="s">
        <v>5777</v>
      </c>
      <c r="AC12680" s="2" t="s">
        <v>2656</v>
      </c>
      <c r="AD12680" s="2" t="s">
        <v>2434</v>
      </c>
      <c r="AE12680" s="2" t="s">
        <v>2316</v>
      </c>
      <c r="AF12680" s="2" t="s">
        <v>3401</v>
      </c>
      <c r="AG12680" s="2" t="s">
        <v>7465</v>
      </c>
      <c r="AH12680" s="2" t="s">
        <v>10857</v>
      </c>
      <c r="AI12680" s="2" t="s">
        <v>2138</v>
      </c>
      <c r="AJ12680" s="2" t="s">
        <v>2932</v>
      </c>
      <c r="AK12680" s="2" t="s">
        <v>5144</v>
      </c>
      <c r="AL12680" s="2" t="s">
        <v>2313</v>
      </c>
      <c r="AM12680" s="2" t="s">
        <v>2439</v>
      </c>
      <c r="AN12680" s="2" t="s">
        <v>2653</v>
      </c>
      <c r="AO12680" s="2" t="s">
        <v>2847</v>
      </c>
      <c r="AP12680" s="2" t="s">
        <v>3348</v>
      </c>
      <c r="AQ12680" t="s">
        <v>36530</v>
      </c>
      <c r="AR12680" t="s">
        <v>878</v>
      </c>
      <c r="AS12680" s="1">
        <v>40544</v>
      </c>
      <c r="AT12680" s="1">
        <v>40908</v>
      </c>
      <c r="AU12680"/>
      <c r="AV12680"/>
      <c r="AW12680"/>
      <c r="AX12680"/>
      <c r="AY12680"/>
      <c r="AZ12680"/>
      <c r="BA12680"/>
      <c r="BB12680"/>
      <c r="BC12680"/>
      <c r="BD12680"/>
      <c r="BE12680"/>
      <c r="BF12680"/>
      <c r="BG12680"/>
      <c r="BH12680"/>
      <c r="BI12680"/>
      <c r="BJ12680"/>
      <c r="BK12680"/>
      <c r="BL12680"/>
      <c r="BM12680"/>
      <c r="BN12680"/>
      <c r="BO12680"/>
      <c r="BP12680"/>
      <c r="BQ12680"/>
      <c r="BR12680"/>
      <c r="BS12680"/>
    </row>
    <row r="12681" spans="1:71" x14ac:dyDescent="0.35">
      <c r="A12681" s="2" t="s">
        <v>8374</v>
      </c>
      <c r="B12681" s="2" t="s">
        <v>8374</v>
      </c>
      <c r="C12681" s="2" t="s">
        <v>7832</v>
      </c>
      <c r="D12681" s="2" t="s">
        <v>8758</v>
      </c>
      <c r="E12681" s="2" t="s">
        <v>3356</v>
      </c>
      <c r="F12681" s="2" t="s">
        <v>3937</v>
      </c>
      <c r="G12681" s="2" t="s">
        <v>4571</v>
      </c>
      <c r="H12681" s="2" t="s">
        <v>10429</v>
      </c>
      <c r="I12681" s="2" t="s">
        <v>2810</v>
      </c>
      <c r="J12681" s="2" t="s">
        <v>4435</v>
      </c>
      <c r="K12681" s="2" t="s">
        <v>4999</v>
      </c>
      <c r="L12681" s="2" t="s">
        <v>11155</v>
      </c>
      <c r="M12681" s="2" t="s">
        <v>3356</v>
      </c>
      <c r="N12681" s="2" t="s">
        <v>3994</v>
      </c>
      <c r="O12681" s="2" t="s">
        <v>3439</v>
      </c>
      <c r="P12681" s="2" t="s">
        <v>3245</v>
      </c>
      <c r="Q12681" s="2" t="s">
        <v>2138</v>
      </c>
      <c r="R12681" s="2" t="s">
        <v>2138</v>
      </c>
      <c r="S12681" s="2" t="s">
        <v>29488</v>
      </c>
      <c r="T12681" s="2" t="s">
        <v>8374</v>
      </c>
      <c r="U12681" s="2" t="s">
        <v>5106</v>
      </c>
      <c r="V12681" s="2" t="s">
        <v>8284</v>
      </c>
      <c r="W12681" s="2" t="s">
        <v>23186</v>
      </c>
      <c r="X12681" s="2" t="s">
        <v>3517</v>
      </c>
      <c r="Y12681" s="2" t="s">
        <v>6190</v>
      </c>
      <c r="Z12681" s="2" t="s">
        <v>3421</v>
      </c>
      <c r="AA12681" s="2" t="s">
        <v>2645</v>
      </c>
      <c r="AB12681" s="2" t="s">
        <v>6348</v>
      </c>
      <c r="AC12681" s="2" t="s">
        <v>2704</v>
      </c>
      <c r="AD12681" s="2" t="s">
        <v>2414</v>
      </c>
      <c r="AE12681" s="2" t="s">
        <v>2760</v>
      </c>
      <c r="AF12681" s="2" t="s">
        <v>2826</v>
      </c>
      <c r="AG12681" s="2" t="s">
        <v>10768</v>
      </c>
      <c r="AH12681" s="2" t="s">
        <v>21434</v>
      </c>
      <c r="AI12681" s="2" t="s">
        <v>2847</v>
      </c>
      <c r="AJ12681" s="2" t="s">
        <v>3160</v>
      </c>
      <c r="AK12681" s="2" t="s">
        <v>13136</v>
      </c>
      <c r="AL12681" s="2" t="s">
        <v>2563</v>
      </c>
      <c r="AM12681" s="2" t="s">
        <v>3179</v>
      </c>
      <c r="AN12681" s="2" t="s">
        <v>3562</v>
      </c>
      <c r="AO12681" s="2" t="s">
        <v>3610</v>
      </c>
      <c r="AP12681" s="2" t="s">
        <v>18664</v>
      </c>
      <c r="AQ12681" t="s">
        <v>36531</v>
      </c>
      <c r="AR12681" t="s">
        <v>879</v>
      </c>
      <c r="AS12681" s="1">
        <v>40544</v>
      </c>
      <c r="AT12681" s="1">
        <v>40908</v>
      </c>
      <c r="AU12681"/>
      <c r="AV12681"/>
      <c r="AW12681"/>
      <c r="AX12681"/>
      <c r="AY12681"/>
      <c r="AZ12681"/>
      <c r="BA12681"/>
      <c r="BB12681"/>
      <c r="BC12681"/>
      <c r="BD12681"/>
      <c r="BE12681"/>
      <c r="BF12681"/>
      <c r="BG12681"/>
      <c r="BH12681"/>
      <c r="BI12681"/>
      <c r="BJ12681"/>
      <c r="BK12681"/>
      <c r="BL12681"/>
      <c r="BM12681"/>
      <c r="BN12681"/>
      <c r="BO12681"/>
      <c r="BP12681"/>
      <c r="BQ12681"/>
      <c r="BR12681"/>
      <c r="BS12681"/>
    </row>
    <row r="12682" spans="1:71" x14ac:dyDescent="0.35">
      <c r="A12682" s="2" t="s">
        <v>2048</v>
      </c>
      <c r="B12682" s="2" t="s">
        <v>2048</v>
      </c>
      <c r="C12682" s="2" t="s">
        <v>6476</v>
      </c>
      <c r="D12682" s="2" t="s">
        <v>19225</v>
      </c>
      <c r="E12682" s="2" t="s">
        <v>10282</v>
      </c>
      <c r="F12682" s="2" t="s">
        <v>3400</v>
      </c>
      <c r="G12682" s="2" t="s">
        <v>3030</v>
      </c>
      <c r="H12682" s="2" t="s">
        <v>15204</v>
      </c>
      <c r="I12682" s="2" t="s">
        <v>3103</v>
      </c>
      <c r="J12682" s="2" t="s">
        <v>12677</v>
      </c>
      <c r="K12682" s="2" t="s">
        <v>4810</v>
      </c>
      <c r="L12682" s="2" t="s">
        <v>2366</v>
      </c>
      <c r="M12682" s="2" t="s">
        <v>5872</v>
      </c>
      <c r="N12682" s="2" t="s">
        <v>2397</v>
      </c>
      <c r="O12682" s="2" t="s">
        <v>3987</v>
      </c>
      <c r="P12682" s="2" t="s">
        <v>4683</v>
      </c>
      <c r="Q12682" s="2" t="s">
        <v>2138</v>
      </c>
      <c r="R12682" s="2" t="s">
        <v>2168</v>
      </c>
      <c r="S12682" s="2" t="s">
        <v>29489</v>
      </c>
      <c r="T12682" s="2" t="s">
        <v>2048</v>
      </c>
      <c r="U12682" s="2" t="s">
        <v>7429</v>
      </c>
      <c r="V12682" s="2" t="s">
        <v>3329</v>
      </c>
      <c r="W12682" s="2" t="s">
        <v>26574</v>
      </c>
      <c r="X12682" s="2" t="s">
        <v>6627</v>
      </c>
      <c r="Y12682" s="2" t="s">
        <v>12495</v>
      </c>
      <c r="Z12682" s="2" t="s">
        <v>12646</v>
      </c>
      <c r="AA12682" s="2" t="s">
        <v>4800</v>
      </c>
      <c r="AB12682" s="2" t="s">
        <v>7966</v>
      </c>
      <c r="AC12682" s="2" t="s">
        <v>5271</v>
      </c>
      <c r="AD12682" s="2" t="s">
        <v>4139</v>
      </c>
      <c r="AE12682" s="2" t="s">
        <v>2313</v>
      </c>
      <c r="AF12682" s="2" t="s">
        <v>6787</v>
      </c>
      <c r="AG12682" s="2" t="s">
        <v>1708</v>
      </c>
      <c r="AH12682" s="2" t="s">
        <v>18943</v>
      </c>
      <c r="AI12682" s="2" t="s">
        <v>2149</v>
      </c>
      <c r="AJ12682" s="2" t="s">
        <v>2986</v>
      </c>
      <c r="AK12682" s="2" t="s">
        <v>1223</v>
      </c>
      <c r="AL12682" s="2" t="s">
        <v>2812</v>
      </c>
      <c r="AM12682" s="2" t="s">
        <v>2464</v>
      </c>
      <c r="AN12682" s="2" t="s">
        <v>2530</v>
      </c>
      <c r="AO12682" s="2" t="s">
        <v>6151</v>
      </c>
      <c r="AP12682" s="2" t="s">
        <v>28658</v>
      </c>
      <c r="AQ12682" t="s">
        <v>36532</v>
      </c>
      <c r="AR12682" t="s">
        <v>881</v>
      </c>
      <c r="AS12682" s="1">
        <v>40544</v>
      </c>
      <c r="AT12682" s="1">
        <v>40908</v>
      </c>
      <c r="AU12682"/>
      <c r="AV12682"/>
      <c r="AW12682"/>
      <c r="AX12682"/>
      <c r="AY12682"/>
      <c r="AZ12682"/>
      <c r="BA12682"/>
      <c r="BB12682"/>
      <c r="BC12682"/>
      <c r="BD12682"/>
      <c r="BE12682"/>
      <c r="BF12682"/>
      <c r="BG12682"/>
      <c r="BH12682"/>
      <c r="BI12682"/>
      <c r="BJ12682"/>
      <c r="BK12682"/>
      <c r="BL12682"/>
      <c r="BM12682"/>
      <c r="BN12682"/>
      <c r="BO12682"/>
      <c r="BP12682"/>
      <c r="BQ12682"/>
      <c r="BR12682"/>
      <c r="BS12682"/>
    </row>
    <row r="12683" spans="1:71" x14ac:dyDescent="0.35">
      <c r="A12683" s="2" t="s">
        <v>9140</v>
      </c>
      <c r="B12683" s="2" t="s">
        <v>9140</v>
      </c>
      <c r="C12683" s="2" t="s">
        <v>11304</v>
      </c>
      <c r="D12683" s="2" t="s">
        <v>18749</v>
      </c>
      <c r="E12683" s="2" t="s">
        <v>3230</v>
      </c>
      <c r="F12683" s="2" t="s">
        <v>4213</v>
      </c>
      <c r="G12683" s="2" t="s">
        <v>5965</v>
      </c>
      <c r="H12683" s="2" t="s">
        <v>13776</v>
      </c>
      <c r="I12683" s="2" t="s">
        <v>4026</v>
      </c>
      <c r="J12683" s="2" t="s">
        <v>15923</v>
      </c>
      <c r="K12683" s="2" t="s">
        <v>2878</v>
      </c>
      <c r="L12683" s="2" t="s">
        <v>6320</v>
      </c>
      <c r="M12683" s="2" t="s">
        <v>2810</v>
      </c>
      <c r="N12683" s="2" t="s">
        <v>5346</v>
      </c>
      <c r="O12683" s="2" t="s">
        <v>7385</v>
      </c>
      <c r="P12683" s="2" t="s">
        <v>3497</v>
      </c>
      <c r="Q12683" s="2" t="s">
        <v>2138</v>
      </c>
      <c r="R12683" s="2" t="s">
        <v>4213</v>
      </c>
      <c r="S12683" s="2" t="s">
        <v>29490</v>
      </c>
      <c r="T12683" s="2" t="s">
        <v>9140</v>
      </c>
      <c r="U12683" s="2" t="s">
        <v>16712</v>
      </c>
      <c r="V12683" s="2" t="s">
        <v>25174</v>
      </c>
      <c r="W12683" s="2" t="s">
        <v>14376</v>
      </c>
      <c r="X12683" s="2" t="s">
        <v>10735</v>
      </c>
      <c r="Y12683" s="2" t="s">
        <v>6963</v>
      </c>
      <c r="Z12683" s="2" t="s">
        <v>8388</v>
      </c>
      <c r="AA12683" s="2" t="s">
        <v>4029</v>
      </c>
      <c r="AB12683" s="2" t="s">
        <v>5374</v>
      </c>
      <c r="AC12683" s="2" t="s">
        <v>3231</v>
      </c>
      <c r="AD12683" s="2" t="s">
        <v>4029</v>
      </c>
      <c r="AE12683" s="2" t="s">
        <v>2997</v>
      </c>
      <c r="AF12683" s="2" t="s">
        <v>2438</v>
      </c>
      <c r="AG12683" s="2" t="s">
        <v>29491</v>
      </c>
      <c r="AH12683" s="2" t="s">
        <v>29492</v>
      </c>
      <c r="AI12683" s="2" t="s">
        <v>2408</v>
      </c>
      <c r="AJ12683" s="2" t="s">
        <v>5629</v>
      </c>
      <c r="AK12683" s="2" t="s">
        <v>12987</v>
      </c>
      <c r="AL12683" s="2" t="s">
        <v>4170</v>
      </c>
      <c r="AM12683" s="2" t="s">
        <v>5299</v>
      </c>
      <c r="AN12683" s="2" t="s">
        <v>4375</v>
      </c>
      <c r="AO12683" s="2" t="s">
        <v>4992</v>
      </c>
      <c r="AP12683" s="2" t="s">
        <v>29493</v>
      </c>
      <c r="AQ12683" t="s">
        <v>36533</v>
      </c>
      <c r="AR12683" t="s">
        <v>882</v>
      </c>
      <c r="AS12683" s="1">
        <v>40544</v>
      </c>
      <c r="AT12683" s="1">
        <v>40908</v>
      </c>
      <c r="AU12683"/>
      <c r="AV12683"/>
      <c r="AW12683"/>
      <c r="AX12683"/>
      <c r="AY12683"/>
      <c r="AZ12683"/>
      <c r="BA12683"/>
      <c r="BB12683"/>
      <c r="BC12683"/>
      <c r="BD12683"/>
      <c r="BE12683"/>
      <c r="BF12683"/>
      <c r="BG12683"/>
      <c r="BH12683"/>
      <c r="BI12683"/>
      <c r="BJ12683"/>
      <c r="BK12683"/>
      <c r="BL12683"/>
      <c r="BM12683"/>
      <c r="BN12683"/>
      <c r="BO12683"/>
      <c r="BP12683"/>
      <c r="BQ12683"/>
      <c r="BR12683"/>
      <c r="BS12683"/>
    </row>
    <row r="12684" spans="1:71" x14ac:dyDescent="0.35">
      <c r="A12684" s="2" t="s">
        <v>2216</v>
      </c>
      <c r="B12684" s="2" t="s">
        <v>2216</v>
      </c>
      <c r="C12684" s="2" t="s">
        <v>2700</v>
      </c>
      <c r="D12684" s="2" t="s">
        <v>2285</v>
      </c>
      <c r="E12684" s="2" t="s">
        <v>2508</v>
      </c>
      <c r="F12684" s="2" t="s">
        <v>3273</v>
      </c>
      <c r="G12684" s="2" t="s">
        <v>2429</v>
      </c>
      <c r="H12684" s="2" t="s">
        <v>4371</v>
      </c>
      <c r="I12684" s="2" t="s">
        <v>2354</v>
      </c>
      <c r="J12684" s="2" t="s">
        <v>7318</v>
      </c>
      <c r="K12684" s="2" t="s">
        <v>2138</v>
      </c>
      <c r="L12684" s="2" t="s">
        <v>3084</v>
      </c>
      <c r="M12684" s="2" t="s">
        <v>2138</v>
      </c>
      <c r="N12684" s="2" t="s">
        <v>2138</v>
      </c>
      <c r="O12684" s="2" t="s">
        <v>2165</v>
      </c>
      <c r="P12684" s="2" t="s">
        <v>2405</v>
      </c>
      <c r="Q12684" s="2" t="s">
        <v>2138</v>
      </c>
      <c r="R12684" s="2" t="s">
        <v>2576</v>
      </c>
      <c r="S12684" s="2" t="s">
        <v>29494</v>
      </c>
      <c r="T12684" s="2" t="s">
        <v>2216</v>
      </c>
      <c r="U12684" s="2" t="s">
        <v>6466</v>
      </c>
      <c r="V12684" s="2" t="s">
        <v>4499</v>
      </c>
      <c r="W12684" s="2" t="s">
        <v>5556</v>
      </c>
      <c r="X12684" s="2" t="s">
        <v>2698</v>
      </c>
      <c r="Y12684" s="2" t="s">
        <v>2810</v>
      </c>
      <c r="Z12684" s="2" t="s">
        <v>5082</v>
      </c>
      <c r="AA12684" s="2" t="s">
        <v>2440</v>
      </c>
      <c r="AB12684" s="2" t="s">
        <v>2791</v>
      </c>
      <c r="AC12684" s="2" t="s">
        <v>2562</v>
      </c>
      <c r="AD12684" s="2" t="s">
        <v>5027</v>
      </c>
      <c r="AE12684" s="2" t="s">
        <v>3150</v>
      </c>
      <c r="AF12684" s="2" t="s">
        <v>2207</v>
      </c>
      <c r="AG12684" s="2" t="s">
        <v>7719</v>
      </c>
      <c r="AH12684" s="2" t="s">
        <v>5033</v>
      </c>
      <c r="AI12684" s="2" t="s">
        <v>2138</v>
      </c>
      <c r="AJ12684" s="2" t="s">
        <v>2416</v>
      </c>
      <c r="AK12684" s="2" t="s">
        <v>4893</v>
      </c>
      <c r="AL12684" s="2" t="s">
        <v>2204</v>
      </c>
      <c r="AM12684" s="2" t="s">
        <v>2464</v>
      </c>
      <c r="AN12684" s="2" t="s">
        <v>2364</v>
      </c>
      <c r="AO12684" s="2" t="s">
        <v>2171</v>
      </c>
      <c r="AP12684" s="2" t="s">
        <v>4559</v>
      </c>
      <c r="AQ12684"/>
      <c r="AR12684" t="s">
        <v>883</v>
      </c>
      <c r="AS12684" s="1">
        <v>40544</v>
      </c>
      <c r="AT12684" s="1">
        <v>40908</v>
      </c>
      <c r="AU12684"/>
      <c r="AV12684"/>
      <c r="AW12684"/>
      <c r="AX12684"/>
      <c r="AY12684"/>
      <c r="AZ12684"/>
      <c r="BA12684"/>
      <c r="BB12684"/>
      <c r="BC12684"/>
      <c r="BD12684"/>
      <c r="BE12684"/>
      <c r="BF12684"/>
      <c r="BG12684"/>
      <c r="BH12684"/>
      <c r="BI12684"/>
      <c r="BJ12684"/>
      <c r="BK12684"/>
      <c r="BL12684"/>
      <c r="BM12684"/>
      <c r="BN12684"/>
      <c r="BO12684"/>
      <c r="BP12684"/>
      <c r="BQ12684"/>
      <c r="BR12684"/>
      <c r="BS12684"/>
    </row>
    <row r="12685" spans="1:71" x14ac:dyDescent="0.35">
      <c r="A12685" s="2" t="s">
        <v>2508</v>
      </c>
      <c r="B12685" s="2" t="s">
        <v>2508</v>
      </c>
      <c r="C12685" s="2" t="s">
        <v>2463</v>
      </c>
      <c r="D12685" s="2" t="s">
        <v>3084</v>
      </c>
      <c r="E12685" s="2" t="s">
        <v>2136</v>
      </c>
      <c r="F12685" s="2" t="s">
        <v>2429</v>
      </c>
      <c r="G12685" s="2" t="s">
        <v>2138</v>
      </c>
      <c r="H12685" s="2" t="s">
        <v>3306</v>
      </c>
      <c r="I12685" s="2" t="s">
        <v>2138</v>
      </c>
      <c r="J12685" s="2" t="s">
        <v>4779</v>
      </c>
      <c r="K12685" s="2" t="s">
        <v>2138</v>
      </c>
      <c r="L12685" s="2" t="s">
        <v>2138</v>
      </c>
      <c r="M12685" s="2" t="s">
        <v>2138</v>
      </c>
      <c r="N12685" s="2" t="s">
        <v>2138</v>
      </c>
      <c r="O12685" s="2" t="s">
        <v>2138</v>
      </c>
      <c r="P12685" s="2" t="s">
        <v>2138</v>
      </c>
      <c r="Q12685" s="2" t="s">
        <v>2138</v>
      </c>
      <c r="R12685" s="2" t="s">
        <v>2204</v>
      </c>
      <c r="S12685" s="2" t="s">
        <v>10298</v>
      </c>
      <c r="T12685" s="2" t="s">
        <v>2508</v>
      </c>
      <c r="U12685" s="2" t="s">
        <v>3167</v>
      </c>
      <c r="V12685" s="2" t="s">
        <v>2337</v>
      </c>
      <c r="W12685" s="2" t="s">
        <v>5657</v>
      </c>
      <c r="X12685" s="2" t="s">
        <v>2465</v>
      </c>
      <c r="Y12685" s="2" t="s">
        <v>2138</v>
      </c>
      <c r="Z12685" s="2" t="s">
        <v>2396</v>
      </c>
      <c r="AA12685" s="2" t="s">
        <v>2161</v>
      </c>
      <c r="AB12685" s="2" t="s">
        <v>2138</v>
      </c>
      <c r="AC12685" s="2" t="s">
        <v>2138</v>
      </c>
      <c r="AD12685" s="2" t="s">
        <v>2142</v>
      </c>
      <c r="AE12685" s="2" t="s">
        <v>2138</v>
      </c>
      <c r="AF12685" s="2" t="s">
        <v>2157</v>
      </c>
      <c r="AG12685" s="2" t="s">
        <v>2917</v>
      </c>
      <c r="AH12685" s="2" t="s">
        <v>2917</v>
      </c>
      <c r="AI12685" s="2" t="s">
        <v>2138</v>
      </c>
      <c r="AJ12685" s="2" t="s">
        <v>2136</v>
      </c>
      <c r="AK12685" s="2" t="s">
        <v>2207</v>
      </c>
      <c r="AL12685" s="2" t="s">
        <v>2138</v>
      </c>
      <c r="AM12685" s="2" t="s">
        <v>2891</v>
      </c>
      <c r="AN12685" s="2" t="s">
        <v>2149</v>
      </c>
      <c r="AO12685" s="2" t="s">
        <v>2138</v>
      </c>
      <c r="AP12685" s="2" t="s">
        <v>2917</v>
      </c>
      <c r="AQ12685" t="s">
        <v>36534</v>
      </c>
      <c r="AR12685" t="s">
        <v>884</v>
      </c>
      <c r="AS12685" s="1">
        <v>40544</v>
      </c>
      <c r="AT12685" s="1">
        <v>40908</v>
      </c>
      <c r="AU12685"/>
      <c r="AV12685"/>
      <c r="AW12685"/>
      <c r="AX12685"/>
      <c r="AY12685"/>
      <c r="AZ12685"/>
      <c r="BA12685"/>
      <c r="BB12685"/>
      <c r="BC12685"/>
      <c r="BD12685"/>
      <c r="BE12685"/>
      <c r="BF12685"/>
      <c r="BG12685"/>
      <c r="BH12685"/>
      <c r="BI12685"/>
      <c r="BJ12685"/>
      <c r="BK12685"/>
      <c r="BL12685"/>
      <c r="BM12685"/>
      <c r="BN12685"/>
      <c r="BO12685"/>
      <c r="BP12685"/>
      <c r="BQ12685"/>
      <c r="BR12685"/>
      <c r="BS12685"/>
    </row>
    <row r="12686" spans="1:71" x14ac:dyDescent="0.35">
      <c r="A12686" s="2" t="s">
        <v>2507</v>
      </c>
      <c r="B12686" s="2" t="s">
        <v>2507</v>
      </c>
      <c r="C12686" s="2" t="s">
        <v>2152</v>
      </c>
      <c r="D12686" s="2" t="s">
        <v>3938</v>
      </c>
      <c r="E12686" s="2" t="s">
        <v>2149</v>
      </c>
      <c r="F12686" s="2" t="s">
        <v>2138</v>
      </c>
      <c r="G12686" s="2" t="s">
        <v>2149</v>
      </c>
      <c r="H12686" s="2" t="s">
        <v>3138</v>
      </c>
      <c r="I12686" s="2" t="s">
        <v>2364</v>
      </c>
      <c r="J12686" s="2" t="s">
        <v>2852</v>
      </c>
      <c r="K12686" s="2" t="s">
        <v>2138</v>
      </c>
      <c r="L12686" s="2" t="s">
        <v>2137</v>
      </c>
      <c r="M12686" s="2" t="s">
        <v>2138</v>
      </c>
      <c r="N12686" s="2" t="s">
        <v>2138</v>
      </c>
      <c r="O12686" s="2" t="s">
        <v>2407</v>
      </c>
      <c r="P12686" s="2" t="s">
        <v>2138</v>
      </c>
      <c r="Q12686" s="2" t="s">
        <v>2138</v>
      </c>
      <c r="R12686" s="2" t="s">
        <v>2347</v>
      </c>
      <c r="S12686" s="2" t="s">
        <v>29495</v>
      </c>
      <c r="T12686" s="2" t="s">
        <v>2507</v>
      </c>
      <c r="U12686" s="2" t="s">
        <v>2572</v>
      </c>
      <c r="V12686" s="2" t="s">
        <v>2749</v>
      </c>
      <c r="W12686" s="2" t="s">
        <v>3446</v>
      </c>
      <c r="X12686" s="2" t="s">
        <v>2406</v>
      </c>
      <c r="Y12686" s="2" t="s">
        <v>2150</v>
      </c>
      <c r="Z12686" s="2" t="s">
        <v>2137</v>
      </c>
      <c r="AA12686" s="2" t="s">
        <v>2373</v>
      </c>
      <c r="AB12686" s="2" t="s">
        <v>2138</v>
      </c>
      <c r="AC12686" s="2" t="s">
        <v>2140</v>
      </c>
      <c r="AD12686" s="2" t="s">
        <v>2150</v>
      </c>
      <c r="AE12686" s="2" t="s">
        <v>2429</v>
      </c>
      <c r="AF12686" s="2" t="s">
        <v>2810</v>
      </c>
      <c r="AG12686" s="2" t="s">
        <v>3705</v>
      </c>
      <c r="AH12686" s="2" t="s">
        <v>5655</v>
      </c>
      <c r="AI12686" s="2" t="s">
        <v>2138</v>
      </c>
      <c r="AJ12686" s="2" t="s">
        <v>2396</v>
      </c>
      <c r="AK12686" s="2" t="s">
        <v>2338</v>
      </c>
      <c r="AL12686" s="2" t="s">
        <v>2138</v>
      </c>
      <c r="AM12686" s="2" t="s">
        <v>2138</v>
      </c>
      <c r="AN12686" s="2" t="s">
        <v>2200</v>
      </c>
      <c r="AO12686" s="2" t="s">
        <v>2405</v>
      </c>
      <c r="AP12686" s="2" t="s">
        <v>5655</v>
      </c>
      <c r="AQ12686" t="s">
        <v>36535</v>
      </c>
      <c r="AR12686" t="s">
        <v>885</v>
      </c>
      <c r="AS12686" s="1">
        <v>40544</v>
      </c>
      <c r="AT12686" s="1">
        <v>40908</v>
      </c>
      <c r="AU12686"/>
      <c r="AV12686"/>
      <c r="AW12686"/>
      <c r="AX12686"/>
      <c r="AY12686"/>
      <c r="AZ12686"/>
      <c r="BA12686"/>
      <c r="BB12686"/>
      <c r="BC12686"/>
      <c r="BD12686"/>
      <c r="BE12686"/>
      <c r="BF12686"/>
      <c r="BG12686"/>
      <c r="BH12686"/>
      <c r="BI12686"/>
      <c r="BJ12686"/>
      <c r="BK12686"/>
      <c r="BL12686"/>
      <c r="BM12686"/>
      <c r="BN12686"/>
      <c r="BO12686"/>
      <c r="BP12686"/>
      <c r="BQ12686"/>
      <c r="BR12686"/>
      <c r="BS12686"/>
    </row>
    <row r="12687" spans="1:71" x14ac:dyDescent="0.35">
      <c r="A12687" s="2" t="s">
        <v>3827</v>
      </c>
      <c r="B12687" s="2" t="s">
        <v>3827</v>
      </c>
      <c r="C12687" s="2" t="s">
        <v>3669</v>
      </c>
      <c r="D12687" s="2" t="s">
        <v>2315</v>
      </c>
      <c r="E12687" s="2" t="s">
        <v>2136</v>
      </c>
      <c r="F12687" s="2" t="s">
        <v>2140</v>
      </c>
      <c r="G12687" s="2" t="s">
        <v>2138</v>
      </c>
      <c r="H12687" s="2" t="s">
        <v>3612</v>
      </c>
      <c r="I12687" s="2" t="s">
        <v>2373</v>
      </c>
      <c r="J12687" s="2" t="s">
        <v>5052</v>
      </c>
      <c r="K12687" s="2" t="s">
        <v>2138</v>
      </c>
      <c r="L12687" s="2" t="s">
        <v>2138</v>
      </c>
      <c r="M12687" s="2" t="s">
        <v>2138</v>
      </c>
      <c r="N12687" s="2" t="s">
        <v>2138</v>
      </c>
      <c r="O12687" s="2" t="s">
        <v>2138</v>
      </c>
      <c r="P12687" s="2" t="s">
        <v>2138</v>
      </c>
      <c r="Q12687" s="2" t="s">
        <v>2138</v>
      </c>
      <c r="R12687" s="2" t="s">
        <v>2439</v>
      </c>
      <c r="S12687" s="2" t="s">
        <v>883</v>
      </c>
      <c r="T12687" s="2" t="s">
        <v>3827</v>
      </c>
      <c r="U12687" s="2" t="s">
        <v>2279</v>
      </c>
      <c r="V12687" s="2" t="s">
        <v>2373</v>
      </c>
      <c r="W12687" s="2" t="s">
        <v>3699</v>
      </c>
      <c r="X12687" s="2" t="s">
        <v>2138</v>
      </c>
      <c r="Y12687" s="2" t="s">
        <v>2465</v>
      </c>
      <c r="Z12687" s="2" t="s">
        <v>2148</v>
      </c>
      <c r="AA12687" s="2" t="s">
        <v>2143</v>
      </c>
      <c r="AB12687" s="2" t="s">
        <v>2138</v>
      </c>
      <c r="AC12687" s="2" t="s">
        <v>2138</v>
      </c>
      <c r="AD12687" s="2" t="s">
        <v>2138</v>
      </c>
      <c r="AE12687" s="2" t="s">
        <v>2138</v>
      </c>
      <c r="AF12687" s="2" t="s">
        <v>2439</v>
      </c>
      <c r="AG12687" s="2" t="s">
        <v>2408</v>
      </c>
      <c r="AH12687" s="2" t="s">
        <v>2408</v>
      </c>
      <c r="AI12687" s="2" t="s">
        <v>2138</v>
      </c>
      <c r="AJ12687" s="2" t="s">
        <v>2373</v>
      </c>
      <c r="AK12687" s="2" t="s">
        <v>2204</v>
      </c>
      <c r="AL12687" s="2" t="s">
        <v>2138</v>
      </c>
      <c r="AM12687" s="2" t="s">
        <v>2138</v>
      </c>
      <c r="AN12687" s="2" t="s">
        <v>2138</v>
      </c>
      <c r="AO12687" s="2" t="s">
        <v>2138</v>
      </c>
      <c r="AP12687" s="2" t="s">
        <v>2408</v>
      </c>
      <c r="AQ12687"/>
      <c r="AR12687" t="s">
        <v>886</v>
      </c>
      <c r="AS12687" s="1">
        <v>40544</v>
      </c>
      <c r="AT12687" s="1">
        <v>40908</v>
      </c>
      <c r="AU12687"/>
      <c r="AV12687"/>
      <c r="AW12687"/>
      <c r="AX12687"/>
      <c r="AY12687"/>
      <c r="AZ12687"/>
      <c r="BA12687"/>
      <c r="BB12687"/>
      <c r="BC12687"/>
      <c r="BD12687"/>
      <c r="BE12687"/>
      <c r="BF12687"/>
      <c r="BG12687"/>
      <c r="BH12687"/>
      <c r="BI12687"/>
      <c r="BJ12687"/>
      <c r="BK12687"/>
      <c r="BL12687"/>
      <c r="BM12687"/>
      <c r="BN12687"/>
      <c r="BO12687"/>
      <c r="BP12687"/>
      <c r="BQ12687"/>
      <c r="BR12687"/>
      <c r="BS12687"/>
    </row>
    <row r="12688" spans="1:71" x14ac:dyDescent="0.35">
      <c r="A12688" s="2" t="s">
        <v>3087</v>
      </c>
      <c r="B12688" s="2" t="s">
        <v>3087</v>
      </c>
      <c r="C12688" s="2" t="s">
        <v>2146</v>
      </c>
      <c r="D12688" s="2" t="s">
        <v>3588</v>
      </c>
      <c r="E12688" s="2" t="s">
        <v>2319</v>
      </c>
      <c r="F12688" s="2" t="s">
        <v>2143</v>
      </c>
      <c r="G12688" s="2" t="s">
        <v>2165</v>
      </c>
      <c r="H12688" s="2" t="s">
        <v>3181</v>
      </c>
      <c r="I12688" s="2" t="s">
        <v>2144</v>
      </c>
      <c r="J12688" s="2" t="s">
        <v>2379</v>
      </c>
      <c r="K12688" s="2" t="s">
        <v>2138</v>
      </c>
      <c r="L12688" s="2" t="s">
        <v>2871</v>
      </c>
      <c r="M12688" s="2" t="s">
        <v>2138</v>
      </c>
      <c r="N12688" s="2" t="s">
        <v>2138</v>
      </c>
      <c r="O12688" s="2" t="s">
        <v>2165</v>
      </c>
      <c r="P12688" s="2" t="s">
        <v>2138</v>
      </c>
      <c r="Q12688" s="2" t="s">
        <v>2138</v>
      </c>
      <c r="R12688" s="2" t="s">
        <v>2138</v>
      </c>
      <c r="S12688" s="2" t="s">
        <v>2293</v>
      </c>
      <c r="T12688" s="2" t="s">
        <v>3087</v>
      </c>
      <c r="U12688" s="2" t="s">
        <v>3763</v>
      </c>
      <c r="V12688" s="2" t="s">
        <v>2165</v>
      </c>
      <c r="W12688" s="2" t="s">
        <v>2534</v>
      </c>
      <c r="X12688" s="2" t="s">
        <v>2361</v>
      </c>
      <c r="Y12688" s="2" t="s">
        <v>2573</v>
      </c>
      <c r="Z12688" s="2" t="s">
        <v>2138</v>
      </c>
      <c r="AA12688" s="2" t="s">
        <v>2465</v>
      </c>
      <c r="AB12688" s="2" t="s">
        <v>2163</v>
      </c>
      <c r="AC12688" s="2" t="s">
        <v>2315</v>
      </c>
      <c r="AD12688" s="2" t="s">
        <v>2138</v>
      </c>
      <c r="AE12688" s="2" t="s">
        <v>2405</v>
      </c>
      <c r="AF12688" s="2" t="s">
        <v>2148</v>
      </c>
      <c r="AG12688" s="2" t="s">
        <v>3245</v>
      </c>
      <c r="AH12688" s="2" t="s">
        <v>2954</v>
      </c>
      <c r="AI12688" s="2" t="s">
        <v>2144</v>
      </c>
      <c r="AJ12688" s="2" t="s">
        <v>2148</v>
      </c>
      <c r="AK12688" s="2" t="s">
        <v>2560</v>
      </c>
      <c r="AL12688" s="2" t="s">
        <v>2136</v>
      </c>
      <c r="AM12688" s="2" t="s">
        <v>2138</v>
      </c>
      <c r="AN12688" s="2" t="s">
        <v>2393</v>
      </c>
      <c r="AO12688" s="2" t="s">
        <v>2835</v>
      </c>
      <c r="AP12688" s="2" t="s">
        <v>2954</v>
      </c>
      <c r="AQ12688"/>
      <c r="AR12688" t="s">
        <v>887</v>
      </c>
      <c r="AS12688" s="1">
        <v>40544</v>
      </c>
      <c r="AT12688" s="1">
        <v>40908</v>
      </c>
      <c r="AU12688"/>
      <c r="AV12688"/>
      <c r="AW12688"/>
      <c r="AX12688"/>
      <c r="AY12688"/>
      <c r="AZ12688"/>
      <c r="BA12688"/>
      <c r="BB12688"/>
      <c r="BC12688"/>
      <c r="BD12688"/>
      <c r="BE12688"/>
      <c r="BF12688"/>
      <c r="BG12688"/>
      <c r="BH12688"/>
      <c r="BI12688"/>
      <c r="BJ12688"/>
      <c r="BK12688"/>
      <c r="BL12688"/>
      <c r="BM12688"/>
      <c r="BN12688"/>
      <c r="BO12688"/>
      <c r="BP12688"/>
      <c r="BQ12688"/>
      <c r="BR12688"/>
      <c r="BS12688"/>
    </row>
    <row r="12689" spans="1:71" x14ac:dyDescent="0.35">
      <c r="A12689" s="2" t="s">
        <v>3248</v>
      </c>
      <c r="B12689" s="2" t="s">
        <v>3248</v>
      </c>
      <c r="C12689" s="2" t="s">
        <v>2891</v>
      </c>
      <c r="D12689" s="2" t="s">
        <v>2668</v>
      </c>
      <c r="E12689" s="2" t="s">
        <v>2144</v>
      </c>
      <c r="F12689" s="2" t="s">
        <v>2337</v>
      </c>
      <c r="G12689" s="2" t="s">
        <v>2200</v>
      </c>
      <c r="H12689" s="2" t="s">
        <v>4106</v>
      </c>
      <c r="I12689" s="2" t="s">
        <v>2138</v>
      </c>
      <c r="J12689" s="2" t="s">
        <v>4582</v>
      </c>
      <c r="K12689" s="2" t="s">
        <v>2138</v>
      </c>
      <c r="L12689" s="2" t="s">
        <v>2373</v>
      </c>
      <c r="M12689" s="2" t="s">
        <v>2138</v>
      </c>
      <c r="N12689" s="2" t="s">
        <v>2138</v>
      </c>
      <c r="O12689" s="2" t="s">
        <v>2140</v>
      </c>
      <c r="P12689" s="2" t="s">
        <v>2138</v>
      </c>
      <c r="Q12689" s="2" t="s">
        <v>2138</v>
      </c>
      <c r="R12689" s="2" t="s">
        <v>2138</v>
      </c>
      <c r="S12689" s="2" t="s">
        <v>20913</v>
      </c>
      <c r="T12689" s="2" t="s">
        <v>3248</v>
      </c>
      <c r="U12689" s="2" t="s">
        <v>2427</v>
      </c>
      <c r="V12689" s="2" t="s">
        <v>2364</v>
      </c>
      <c r="W12689" s="2" t="s">
        <v>5766</v>
      </c>
      <c r="X12689" s="2" t="s">
        <v>130</v>
      </c>
      <c r="Y12689" s="2" t="s">
        <v>2256</v>
      </c>
      <c r="Z12689" s="2" t="s">
        <v>2150</v>
      </c>
      <c r="AA12689" s="2" t="s">
        <v>2138</v>
      </c>
      <c r="AB12689" s="2" t="s">
        <v>2319</v>
      </c>
      <c r="AC12689" s="2" t="s">
        <v>2425</v>
      </c>
      <c r="AD12689" s="2" t="s">
        <v>2891</v>
      </c>
      <c r="AE12689" s="2" t="s">
        <v>2138</v>
      </c>
      <c r="AF12689" s="2" t="s">
        <v>2835</v>
      </c>
      <c r="AG12689" s="2" t="s">
        <v>2792</v>
      </c>
      <c r="AH12689" s="2" t="s">
        <v>2792</v>
      </c>
      <c r="AI12689" s="2" t="s">
        <v>2138</v>
      </c>
      <c r="AJ12689" s="2" t="s">
        <v>2354</v>
      </c>
      <c r="AK12689" s="2" t="s">
        <v>2645</v>
      </c>
      <c r="AL12689" s="2" t="s">
        <v>2138</v>
      </c>
      <c r="AM12689" s="2" t="s">
        <v>2373</v>
      </c>
      <c r="AN12689" s="2" t="s">
        <v>2138</v>
      </c>
      <c r="AO12689" s="2" t="s">
        <v>2138</v>
      </c>
      <c r="AP12689" s="2" t="s">
        <v>2792</v>
      </c>
      <c r="AQ12689"/>
      <c r="AR12689" t="s">
        <v>888</v>
      </c>
      <c r="AS12689" s="1">
        <v>40544</v>
      </c>
      <c r="AT12689" s="1">
        <v>40908</v>
      </c>
      <c r="AU12689"/>
      <c r="AV12689"/>
      <c r="AW12689"/>
      <c r="AX12689"/>
      <c r="AY12689"/>
      <c r="AZ12689"/>
      <c r="BA12689"/>
      <c r="BB12689"/>
      <c r="BC12689"/>
      <c r="BD12689"/>
      <c r="BE12689"/>
      <c r="BF12689"/>
      <c r="BG12689"/>
      <c r="BH12689"/>
      <c r="BI12689"/>
      <c r="BJ12689"/>
      <c r="BK12689"/>
      <c r="BL12689"/>
      <c r="BM12689"/>
      <c r="BN12689"/>
      <c r="BO12689"/>
      <c r="BP12689"/>
      <c r="BQ12689"/>
      <c r="BR12689"/>
      <c r="BS12689"/>
    </row>
    <row r="12690" spans="1:71" x14ac:dyDescent="0.35">
      <c r="A12690" s="2" t="s">
        <v>5167</v>
      </c>
      <c r="B12690" s="2" t="s">
        <v>5167</v>
      </c>
      <c r="C12690" s="2" t="s">
        <v>2279</v>
      </c>
      <c r="D12690" s="2" t="s">
        <v>2790</v>
      </c>
      <c r="E12690" s="2" t="s">
        <v>2354</v>
      </c>
      <c r="F12690" s="2" t="s">
        <v>2136</v>
      </c>
      <c r="G12690" s="2" t="s">
        <v>2138</v>
      </c>
      <c r="H12690" s="2" t="s">
        <v>2313</v>
      </c>
      <c r="I12690" s="2" t="s">
        <v>2138</v>
      </c>
      <c r="J12690" s="2" t="s">
        <v>2805</v>
      </c>
      <c r="K12690" s="2" t="s">
        <v>2138</v>
      </c>
      <c r="L12690" s="2" t="s">
        <v>2396</v>
      </c>
      <c r="M12690" s="2" t="s">
        <v>2138</v>
      </c>
      <c r="N12690" s="2" t="s">
        <v>2138</v>
      </c>
      <c r="O12690" s="2" t="s">
        <v>2144</v>
      </c>
      <c r="P12690" s="2" t="s">
        <v>2138</v>
      </c>
      <c r="Q12690" s="2" t="s">
        <v>2138</v>
      </c>
      <c r="R12690" s="2" t="s">
        <v>2916</v>
      </c>
      <c r="S12690" s="2" t="s">
        <v>29496</v>
      </c>
      <c r="T12690" s="2" t="s">
        <v>5167</v>
      </c>
      <c r="U12690" s="2" t="s">
        <v>3275</v>
      </c>
      <c r="V12690" s="2" t="s">
        <v>130</v>
      </c>
      <c r="W12690" s="2" t="s">
        <v>5872</v>
      </c>
      <c r="X12690" s="2" t="s">
        <v>2916</v>
      </c>
      <c r="Y12690" s="2" t="s">
        <v>2337</v>
      </c>
      <c r="Z12690" s="2" t="s">
        <v>2439</v>
      </c>
      <c r="AA12690" s="2" t="s">
        <v>2138</v>
      </c>
      <c r="AB12690" s="2" t="s">
        <v>2891</v>
      </c>
      <c r="AC12690" s="2" t="s">
        <v>2168</v>
      </c>
      <c r="AD12690" s="2" t="s">
        <v>2138</v>
      </c>
      <c r="AE12690" s="2" t="s">
        <v>2407</v>
      </c>
      <c r="AF12690" s="2" t="s">
        <v>2354</v>
      </c>
      <c r="AG12690" s="2" t="s">
        <v>3868</v>
      </c>
      <c r="AH12690" s="2" t="s">
        <v>2918</v>
      </c>
      <c r="AI12690" s="2" t="s">
        <v>2138</v>
      </c>
      <c r="AJ12690" s="2" t="s">
        <v>2439</v>
      </c>
      <c r="AK12690" s="2" t="s">
        <v>2395</v>
      </c>
      <c r="AL12690" s="2" t="s">
        <v>2138</v>
      </c>
      <c r="AM12690" s="2" t="s">
        <v>2138</v>
      </c>
      <c r="AN12690" s="2" t="s">
        <v>2138</v>
      </c>
      <c r="AO12690" s="2" t="s">
        <v>2373</v>
      </c>
      <c r="AP12690" s="2" t="s">
        <v>2918</v>
      </c>
      <c r="AQ12690" t="s">
        <v>36536</v>
      </c>
      <c r="AR12690" t="s">
        <v>889</v>
      </c>
      <c r="AS12690" s="1">
        <v>40544</v>
      </c>
      <c r="AT12690" s="1">
        <v>40908</v>
      </c>
      <c r="AU12690"/>
      <c r="AV12690"/>
      <c r="AW12690"/>
      <c r="AX12690"/>
      <c r="AY12690"/>
      <c r="AZ12690"/>
      <c r="BA12690"/>
      <c r="BB12690"/>
      <c r="BC12690"/>
      <c r="BD12690"/>
      <c r="BE12690"/>
      <c r="BF12690"/>
      <c r="BG12690"/>
      <c r="BH12690"/>
      <c r="BI12690"/>
      <c r="BJ12690"/>
      <c r="BK12690"/>
      <c r="BL12690"/>
      <c r="BM12690"/>
      <c r="BN12690"/>
      <c r="BO12690"/>
      <c r="BP12690"/>
      <c r="BQ12690"/>
      <c r="BR12690"/>
      <c r="BS12690"/>
    </row>
    <row r="12691" spans="1:71" x14ac:dyDescent="0.35">
      <c r="A12691" s="2" t="s">
        <v>5184</v>
      </c>
      <c r="B12691" s="2" t="s">
        <v>5184</v>
      </c>
      <c r="C12691" s="2" t="s">
        <v>2562</v>
      </c>
      <c r="D12691" s="2" t="s">
        <v>5082</v>
      </c>
      <c r="E12691" s="2" t="s">
        <v>2429</v>
      </c>
      <c r="F12691" s="2" t="s">
        <v>2891</v>
      </c>
      <c r="G12691" s="2" t="s">
        <v>2362</v>
      </c>
      <c r="H12691" s="2" t="s">
        <v>4286</v>
      </c>
      <c r="I12691" s="2" t="s">
        <v>2362</v>
      </c>
      <c r="J12691" s="2" t="s">
        <v>3401</v>
      </c>
      <c r="K12691" s="2" t="s">
        <v>2138</v>
      </c>
      <c r="L12691" s="2" t="s">
        <v>2138</v>
      </c>
      <c r="M12691" s="2" t="s">
        <v>2138</v>
      </c>
      <c r="N12691" s="2" t="s">
        <v>2138</v>
      </c>
      <c r="O12691" s="2" t="s">
        <v>2161</v>
      </c>
      <c r="P12691" s="2" t="s">
        <v>2138</v>
      </c>
      <c r="Q12691" s="2" t="s">
        <v>2138</v>
      </c>
      <c r="R12691" s="2" t="s">
        <v>2138</v>
      </c>
      <c r="S12691" s="2" t="s">
        <v>29497</v>
      </c>
      <c r="T12691" s="2" t="s">
        <v>5184</v>
      </c>
      <c r="U12691" s="2" t="s">
        <v>2333</v>
      </c>
      <c r="V12691" s="2" t="s">
        <v>2932</v>
      </c>
      <c r="W12691" s="2" t="s">
        <v>5475</v>
      </c>
      <c r="X12691" s="2" t="s">
        <v>2465</v>
      </c>
      <c r="Y12691" s="2" t="s">
        <v>2156</v>
      </c>
      <c r="Z12691" s="2" t="s">
        <v>2164</v>
      </c>
      <c r="AA12691" s="2" t="s">
        <v>2361</v>
      </c>
      <c r="AB12691" s="2" t="s">
        <v>2835</v>
      </c>
      <c r="AC12691" s="2" t="s">
        <v>2394</v>
      </c>
      <c r="AD12691" s="2" t="s">
        <v>2138</v>
      </c>
      <c r="AE12691" s="2" t="s">
        <v>2164</v>
      </c>
      <c r="AF12691" s="2" t="s">
        <v>2626</v>
      </c>
      <c r="AG12691" s="2" t="s">
        <v>2313</v>
      </c>
      <c r="AH12691" s="2" t="s">
        <v>2511</v>
      </c>
      <c r="AI12691" s="2" t="s">
        <v>2138</v>
      </c>
      <c r="AJ12691" s="2" t="s">
        <v>2138</v>
      </c>
      <c r="AK12691" s="2" t="s">
        <v>5254</v>
      </c>
      <c r="AL12691" s="2" t="s">
        <v>2138</v>
      </c>
      <c r="AM12691" s="2" t="s">
        <v>2138</v>
      </c>
      <c r="AN12691" s="2" t="s">
        <v>2200</v>
      </c>
      <c r="AO12691" s="2" t="s">
        <v>2334</v>
      </c>
      <c r="AP12691" s="2" t="s">
        <v>2511</v>
      </c>
      <c r="AQ12691"/>
      <c r="AR12691" t="s">
        <v>890</v>
      </c>
      <c r="AS12691" s="1">
        <v>40544</v>
      </c>
      <c r="AT12691" s="1">
        <v>40908</v>
      </c>
      <c r="AU12691"/>
      <c r="AV12691"/>
      <c r="AW12691"/>
      <c r="AX12691"/>
      <c r="AY12691"/>
      <c r="AZ12691"/>
      <c r="BA12691"/>
      <c r="BB12691"/>
      <c r="BC12691"/>
      <c r="BD12691"/>
      <c r="BE12691"/>
      <c r="BF12691"/>
      <c r="BG12691"/>
      <c r="BH12691"/>
      <c r="BI12691"/>
      <c r="BJ12691"/>
      <c r="BK12691"/>
      <c r="BL12691"/>
      <c r="BM12691"/>
      <c r="BN12691"/>
      <c r="BO12691"/>
      <c r="BP12691"/>
      <c r="BQ12691"/>
      <c r="BR12691"/>
      <c r="BS12691"/>
    </row>
    <row r="12692" spans="1:71" x14ac:dyDescent="0.35">
      <c r="A12692" s="2" t="s">
        <v>5863</v>
      </c>
      <c r="B12692" s="2" t="s">
        <v>5863</v>
      </c>
      <c r="C12692" s="2" t="s">
        <v>2760</v>
      </c>
      <c r="D12692" s="2" t="s">
        <v>2888</v>
      </c>
      <c r="E12692" s="2" t="s">
        <v>2414</v>
      </c>
      <c r="F12692" s="2" t="s">
        <v>2154</v>
      </c>
      <c r="G12692" s="2" t="s">
        <v>4851</v>
      </c>
      <c r="H12692" s="2" t="s">
        <v>11280</v>
      </c>
      <c r="I12692" s="2" t="s">
        <v>2138</v>
      </c>
      <c r="J12692" s="2" t="s">
        <v>8483</v>
      </c>
      <c r="K12692" s="2" t="s">
        <v>2201</v>
      </c>
      <c r="L12692" s="2" t="s">
        <v>3904</v>
      </c>
      <c r="M12692" s="2" t="s">
        <v>2573</v>
      </c>
      <c r="N12692" s="2" t="s">
        <v>2915</v>
      </c>
      <c r="O12692" s="2" t="s">
        <v>2372</v>
      </c>
      <c r="P12692" s="2" t="s">
        <v>2138</v>
      </c>
      <c r="Q12692" s="2" t="s">
        <v>2138</v>
      </c>
      <c r="R12692" s="2" t="s">
        <v>3242</v>
      </c>
      <c r="S12692" s="2" t="s">
        <v>12641</v>
      </c>
      <c r="T12692" s="2" t="s">
        <v>5863</v>
      </c>
      <c r="U12692" s="2" t="s">
        <v>4287</v>
      </c>
      <c r="V12692" s="2" t="s">
        <v>5271</v>
      </c>
      <c r="W12692" s="2" t="s">
        <v>2866</v>
      </c>
      <c r="X12692" s="2" t="s">
        <v>3796</v>
      </c>
      <c r="Y12692" s="2" t="s">
        <v>2206</v>
      </c>
      <c r="Z12692" s="2" t="s">
        <v>4007</v>
      </c>
      <c r="AA12692" s="2" t="s">
        <v>2871</v>
      </c>
      <c r="AB12692" s="2" t="s">
        <v>2439</v>
      </c>
      <c r="AC12692" s="2" t="s">
        <v>2142</v>
      </c>
      <c r="AD12692" s="2" t="s">
        <v>2207</v>
      </c>
      <c r="AE12692" s="2" t="s">
        <v>2527</v>
      </c>
      <c r="AF12692" s="2" t="s">
        <v>3629</v>
      </c>
      <c r="AG12692" s="2" t="s">
        <v>5525</v>
      </c>
      <c r="AH12692" s="2" t="s">
        <v>5525</v>
      </c>
      <c r="AI12692" s="2" t="s">
        <v>2138</v>
      </c>
      <c r="AJ12692" s="2" t="s">
        <v>2318</v>
      </c>
      <c r="AK12692" s="2" t="s">
        <v>5021</v>
      </c>
      <c r="AL12692" s="2" t="s">
        <v>2162</v>
      </c>
      <c r="AM12692" s="2" t="s">
        <v>2791</v>
      </c>
      <c r="AN12692" s="2" t="s">
        <v>2137</v>
      </c>
      <c r="AO12692" s="2" t="s">
        <v>2138</v>
      </c>
      <c r="AP12692" s="2" t="s">
        <v>3339</v>
      </c>
      <c r="AQ12692" t="s">
        <v>36537</v>
      </c>
      <c r="AR12692" t="s">
        <v>891</v>
      </c>
      <c r="AS12692" s="1">
        <v>40544</v>
      </c>
      <c r="AT12692" s="1">
        <v>40908</v>
      </c>
      <c r="AU12692"/>
      <c r="AV12692"/>
      <c r="AW12692"/>
      <c r="AX12692"/>
      <c r="AY12692"/>
      <c r="AZ12692"/>
      <c r="BA12692"/>
      <c r="BB12692"/>
      <c r="BC12692"/>
      <c r="BD12692"/>
      <c r="BE12692"/>
      <c r="BF12692"/>
      <c r="BG12692"/>
      <c r="BH12692"/>
      <c r="BI12692"/>
      <c r="BJ12692"/>
      <c r="BK12692"/>
      <c r="BL12692"/>
      <c r="BM12692"/>
      <c r="BN12692"/>
      <c r="BO12692"/>
      <c r="BP12692"/>
      <c r="BQ12692"/>
      <c r="BR12692"/>
      <c r="BS12692"/>
    </row>
    <row r="12693" spans="1:71" x14ac:dyDescent="0.35">
      <c r="A12693" s="2" t="s">
        <v>14421</v>
      </c>
      <c r="B12693" s="2" t="s">
        <v>14421</v>
      </c>
      <c r="C12693" s="2" t="s">
        <v>8988</v>
      </c>
      <c r="D12693" s="2" t="s">
        <v>5756</v>
      </c>
      <c r="E12693" s="2" t="s">
        <v>5177</v>
      </c>
      <c r="F12693" s="2" t="s">
        <v>3242</v>
      </c>
      <c r="G12693" s="2" t="s">
        <v>3042</v>
      </c>
      <c r="H12693" s="2" t="s">
        <v>4171</v>
      </c>
      <c r="I12693" s="2" t="s">
        <v>2165</v>
      </c>
      <c r="J12693" s="2" t="s">
        <v>2665</v>
      </c>
      <c r="K12693" s="2" t="s">
        <v>2463</v>
      </c>
      <c r="L12693" s="2" t="s">
        <v>5008</v>
      </c>
      <c r="M12693" s="2" t="s">
        <v>2453</v>
      </c>
      <c r="N12693" s="2" t="s">
        <v>3091</v>
      </c>
      <c r="O12693" s="2" t="s">
        <v>3248</v>
      </c>
      <c r="P12693" s="2" t="s">
        <v>2439</v>
      </c>
      <c r="Q12693" s="2" t="s">
        <v>2364</v>
      </c>
      <c r="R12693" s="2" t="s">
        <v>3494</v>
      </c>
      <c r="S12693" s="2" t="s">
        <v>29498</v>
      </c>
      <c r="T12693" s="2" t="s">
        <v>14421</v>
      </c>
      <c r="U12693" s="2" t="s">
        <v>10083</v>
      </c>
      <c r="V12693" s="2" t="s">
        <v>3983</v>
      </c>
      <c r="W12693" s="2" t="s">
        <v>299</v>
      </c>
      <c r="X12693" s="2" t="s">
        <v>6190</v>
      </c>
      <c r="Y12693" s="2" t="s">
        <v>4072</v>
      </c>
      <c r="Z12693" s="2" t="s">
        <v>4014</v>
      </c>
      <c r="AA12693" s="2" t="s">
        <v>2420</v>
      </c>
      <c r="AB12693" s="2" t="s">
        <v>2823</v>
      </c>
      <c r="AC12693" s="2" t="s">
        <v>5082</v>
      </c>
      <c r="AD12693" s="2" t="s">
        <v>2338</v>
      </c>
      <c r="AE12693" s="2" t="s">
        <v>4224</v>
      </c>
      <c r="AF12693" s="2" t="s">
        <v>3233</v>
      </c>
      <c r="AG12693" s="2" t="s">
        <v>6290</v>
      </c>
      <c r="AH12693" s="2" t="s">
        <v>9496</v>
      </c>
      <c r="AI12693" s="2" t="s">
        <v>2138</v>
      </c>
      <c r="AJ12693" s="2" t="s">
        <v>2613</v>
      </c>
      <c r="AK12693" s="2" t="s">
        <v>10502</v>
      </c>
      <c r="AL12693" s="2" t="s">
        <v>3704</v>
      </c>
      <c r="AM12693" s="2" t="s">
        <v>2560</v>
      </c>
      <c r="AN12693" s="2" t="s">
        <v>2442</v>
      </c>
      <c r="AO12693" s="2" t="s">
        <v>3825</v>
      </c>
      <c r="AP12693" s="2" t="s">
        <v>8741</v>
      </c>
      <c r="AQ12693" t="s">
        <v>36538</v>
      </c>
      <c r="AR12693" t="s">
        <v>892</v>
      </c>
      <c r="AS12693" s="1">
        <v>40544</v>
      </c>
      <c r="AT12693" s="1">
        <v>40908</v>
      </c>
      <c r="AU12693"/>
      <c r="AV12693"/>
      <c r="AW12693"/>
      <c r="AX12693"/>
      <c r="AY12693"/>
      <c r="AZ12693"/>
      <c r="BA12693"/>
      <c r="BB12693"/>
      <c r="BC12693"/>
      <c r="BD12693"/>
      <c r="BE12693"/>
      <c r="BF12693"/>
      <c r="BG12693"/>
      <c r="BH12693"/>
      <c r="BI12693"/>
      <c r="BJ12693"/>
      <c r="BK12693"/>
      <c r="BL12693"/>
      <c r="BM12693"/>
      <c r="BN12693"/>
      <c r="BO12693"/>
      <c r="BP12693"/>
      <c r="BQ12693"/>
      <c r="BR12693"/>
      <c r="BS12693"/>
    </row>
    <row r="12694" spans="1:71" x14ac:dyDescent="0.35">
      <c r="A12694" s="2" t="s">
        <v>2475</v>
      </c>
      <c r="B12694" s="2" t="s">
        <v>2475</v>
      </c>
      <c r="C12694" s="2" t="s">
        <v>2146</v>
      </c>
      <c r="D12694" s="2" t="s">
        <v>2430</v>
      </c>
      <c r="E12694" s="2" t="s">
        <v>2425</v>
      </c>
      <c r="F12694" s="2" t="s">
        <v>2138</v>
      </c>
      <c r="G12694" s="2" t="s">
        <v>130</v>
      </c>
      <c r="H12694" s="2" t="s">
        <v>5170</v>
      </c>
      <c r="I12694" s="2" t="s">
        <v>2168</v>
      </c>
      <c r="J12694" s="2" t="s">
        <v>2645</v>
      </c>
      <c r="K12694" s="2" t="s">
        <v>2138</v>
      </c>
      <c r="L12694" s="2" t="s">
        <v>2138</v>
      </c>
      <c r="M12694" s="2" t="s">
        <v>130</v>
      </c>
      <c r="N12694" s="2" t="s">
        <v>2148</v>
      </c>
      <c r="O12694" s="2" t="s">
        <v>2138</v>
      </c>
      <c r="P12694" s="2" t="s">
        <v>2138</v>
      </c>
      <c r="Q12694" s="2" t="s">
        <v>2138</v>
      </c>
      <c r="R12694" s="2" t="s">
        <v>2155</v>
      </c>
      <c r="S12694" s="2" t="s">
        <v>24459</v>
      </c>
      <c r="T12694" s="2" t="s">
        <v>2475</v>
      </c>
      <c r="U12694" s="2" t="s">
        <v>2701</v>
      </c>
      <c r="V12694" s="2" t="s">
        <v>2314</v>
      </c>
      <c r="W12694" s="2" t="s">
        <v>2576</v>
      </c>
      <c r="X12694" s="2" t="s">
        <v>2138</v>
      </c>
      <c r="Y12694" s="2" t="s">
        <v>2160</v>
      </c>
      <c r="Z12694" s="2" t="s">
        <v>2164</v>
      </c>
      <c r="AA12694" s="2" t="s">
        <v>2138</v>
      </c>
      <c r="AB12694" s="2" t="s">
        <v>2160</v>
      </c>
      <c r="AC12694" s="2" t="s">
        <v>2164</v>
      </c>
      <c r="AD12694" s="2" t="s">
        <v>2138</v>
      </c>
      <c r="AE12694" s="2" t="s">
        <v>2837</v>
      </c>
      <c r="AF12694" s="2" t="s">
        <v>2465</v>
      </c>
      <c r="AG12694" s="2" t="s">
        <v>3445</v>
      </c>
      <c r="AH12694" s="2" t="s">
        <v>2316</v>
      </c>
      <c r="AI12694" s="2" t="s">
        <v>2138</v>
      </c>
      <c r="AJ12694" s="2" t="s">
        <v>2138</v>
      </c>
      <c r="AK12694" s="2" t="s">
        <v>3445</v>
      </c>
      <c r="AL12694" s="2" t="s">
        <v>2138</v>
      </c>
      <c r="AM12694" s="2" t="s">
        <v>2138</v>
      </c>
      <c r="AN12694" s="2" t="s">
        <v>2138</v>
      </c>
      <c r="AO12694" s="2" t="s">
        <v>2393</v>
      </c>
      <c r="AP12694" s="2" t="s">
        <v>2316</v>
      </c>
      <c r="AQ12694"/>
      <c r="AR12694" t="s">
        <v>893</v>
      </c>
      <c r="AS12694" s="1">
        <v>40544</v>
      </c>
      <c r="AT12694" s="1">
        <v>40908</v>
      </c>
      <c r="AU12694"/>
      <c r="AV12694"/>
      <c r="AW12694"/>
      <c r="AX12694"/>
      <c r="AY12694"/>
      <c r="AZ12694"/>
      <c r="BA12694"/>
      <c r="BB12694"/>
      <c r="BC12694"/>
      <c r="BD12694"/>
      <c r="BE12694"/>
      <c r="BF12694"/>
      <c r="BG12694"/>
      <c r="BH12694"/>
      <c r="BI12694"/>
      <c r="BJ12694"/>
      <c r="BK12694"/>
      <c r="BL12694"/>
      <c r="BM12694"/>
      <c r="BN12694"/>
      <c r="BO12694"/>
      <c r="BP12694"/>
      <c r="BQ12694"/>
      <c r="BR12694"/>
      <c r="BS12694"/>
    </row>
    <row r="12695" spans="1:71" x14ac:dyDescent="0.35">
      <c r="A12695" s="2" t="s">
        <v>2411</v>
      </c>
      <c r="B12695" s="2" t="s">
        <v>2411</v>
      </c>
      <c r="C12695" s="2" t="s">
        <v>3445</v>
      </c>
      <c r="D12695" s="2" t="s">
        <v>2339</v>
      </c>
      <c r="E12695" s="2" t="s">
        <v>2430</v>
      </c>
      <c r="F12695" s="2" t="s">
        <v>2138</v>
      </c>
      <c r="G12695" s="2" t="s">
        <v>2156</v>
      </c>
      <c r="H12695" s="2" t="s">
        <v>2411</v>
      </c>
      <c r="I12695" s="2" t="s">
        <v>2138</v>
      </c>
      <c r="J12695" s="2" t="s">
        <v>2205</v>
      </c>
      <c r="K12695" s="2" t="s">
        <v>2138</v>
      </c>
      <c r="L12695" s="2" t="s">
        <v>2142</v>
      </c>
      <c r="M12695" s="2" t="s">
        <v>2138</v>
      </c>
      <c r="N12695" s="2" t="s">
        <v>2138</v>
      </c>
      <c r="O12695" s="2" t="s">
        <v>2138</v>
      </c>
      <c r="P12695" s="2" t="s">
        <v>2138</v>
      </c>
      <c r="Q12695" s="2" t="s">
        <v>2138</v>
      </c>
      <c r="R12695" s="2" t="s">
        <v>2318</v>
      </c>
      <c r="S12695" s="2" t="s">
        <v>24070</v>
      </c>
      <c r="T12695" s="2" t="s">
        <v>2411</v>
      </c>
      <c r="U12695" s="2" t="s">
        <v>2158</v>
      </c>
      <c r="V12695" s="2" t="s">
        <v>2334</v>
      </c>
      <c r="W12695" s="2" t="s">
        <v>3707</v>
      </c>
      <c r="X12695" s="2" t="s">
        <v>2749</v>
      </c>
      <c r="Y12695" s="2" t="s">
        <v>2354</v>
      </c>
      <c r="Z12695" s="2" t="s">
        <v>2138</v>
      </c>
      <c r="AA12695" s="2" t="s">
        <v>2361</v>
      </c>
      <c r="AB12695" s="2" t="s">
        <v>2138</v>
      </c>
      <c r="AC12695" s="2" t="s">
        <v>2361</v>
      </c>
      <c r="AD12695" s="2" t="s">
        <v>2154</v>
      </c>
      <c r="AE12695" s="2" t="s">
        <v>2138</v>
      </c>
      <c r="AF12695" s="2" t="s">
        <v>2315</v>
      </c>
      <c r="AG12695" s="2" t="s">
        <v>3307</v>
      </c>
      <c r="AH12695" s="2" t="s">
        <v>3307</v>
      </c>
      <c r="AI12695" s="2" t="s">
        <v>2138</v>
      </c>
      <c r="AJ12695" s="2" t="s">
        <v>2138</v>
      </c>
      <c r="AK12695" s="2" t="s">
        <v>3307</v>
      </c>
      <c r="AL12695" s="2" t="s">
        <v>2138</v>
      </c>
      <c r="AM12695" s="2" t="s">
        <v>2138</v>
      </c>
      <c r="AN12695" s="2" t="s">
        <v>2138</v>
      </c>
      <c r="AO12695" s="2" t="s">
        <v>2138</v>
      </c>
      <c r="AP12695" s="2" t="s">
        <v>3307</v>
      </c>
      <c r="AQ12695" t="s">
        <v>36539</v>
      </c>
      <c r="AR12695" t="s">
        <v>894</v>
      </c>
      <c r="AS12695" s="1">
        <v>40544</v>
      </c>
      <c r="AT12695" s="1">
        <v>40908</v>
      </c>
      <c r="AU12695"/>
      <c r="AV12695"/>
      <c r="AW12695"/>
      <c r="AX12695"/>
      <c r="AY12695"/>
      <c r="AZ12695"/>
      <c r="BA12695"/>
      <c r="BB12695"/>
      <c r="BC12695"/>
      <c r="BD12695"/>
      <c r="BE12695"/>
      <c r="BF12695"/>
      <c r="BG12695"/>
      <c r="BH12695"/>
      <c r="BI12695"/>
      <c r="BJ12695"/>
      <c r="BK12695"/>
      <c r="BL12695"/>
      <c r="BM12695"/>
      <c r="BN12695"/>
      <c r="BO12695"/>
      <c r="BP12695"/>
      <c r="BQ12695"/>
      <c r="BR12695"/>
      <c r="BS12695"/>
    </row>
    <row r="12696" spans="1:71" x14ac:dyDescent="0.35">
      <c r="A12696" s="2" t="s">
        <v>2320</v>
      </c>
      <c r="B12696" s="2" t="s">
        <v>2320</v>
      </c>
      <c r="C12696" s="2" t="s">
        <v>3512</v>
      </c>
      <c r="D12696" s="2" t="s">
        <v>2656</v>
      </c>
      <c r="E12696" s="2" t="s">
        <v>2405</v>
      </c>
      <c r="F12696" s="2" t="s">
        <v>2144</v>
      </c>
      <c r="G12696" s="2" t="s">
        <v>2162</v>
      </c>
      <c r="H12696" s="2" t="s">
        <v>2576</v>
      </c>
      <c r="I12696" s="2" t="s">
        <v>2138</v>
      </c>
      <c r="J12696" s="2" t="s">
        <v>2451</v>
      </c>
      <c r="K12696" s="2" t="s">
        <v>2138</v>
      </c>
      <c r="L12696" s="2" t="s">
        <v>2138</v>
      </c>
      <c r="M12696" s="2" t="s">
        <v>2138</v>
      </c>
      <c r="N12696" s="2" t="s">
        <v>2138</v>
      </c>
      <c r="O12696" s="2" t="s">
        <v>2138</v>
      </c>
      <c r="P12696" s="2" t="s">
        <v>2138</v>
      </c>
      <c r="Q12696" s="2" t="s">
        <v>2138</v>
      </c>
      <c r="R12696" s="2" t="s">
        <v>3669</v>
      </c>
      <c r="S12696" s="2" t="s">
        <v>16550</v>
      </c>
      <c r="T12696" s="2" t="s">
        <v>2320</v>
      </c>
      <c r="U12696" s="2" t="s">
        <v>3275</v>
      </c>
      <c r="V12696" s="2" t="s">
        <v>2164</v>
      </c>
      <c r="W12696" s="2" t="s">
        <v>4069</v>
      </c>
      <c r="X12696" s="2" t="s">
        <v>2136</v>
      </c>
      <c r="Y12696" s="2" t="s">
        <v>2396</v>
      </c>
      <c r="Z12696" s="2" t="s">
        <v>2149</v>
      </c>
      <c r="AA12696" s="2" t="s">
        <v>2138</v>
      </c>
      <c r="AB12696" s="2" t="s">
        <v>2162</v>
      </c>
      <c r="AC12696" s="2" t="s">
        <v>2148</v>
      </c>
      <c r="AD12696" s="2" t="s">
        <v>2138</v>
      </c>
      <c r="AE12696" s="2" t="s">
        <v>2143</v>
      </c>
      <c r="AF12696" s="2" t="s">
        <v>2364</v>
      </c>
      <c r="AG12696" s="2" t="s">
        <v>2205</v>
      </c>
      <c r="AH12696" s="2" t="s">
        <v>2205</v>
      </c>
      <c r="AI12696" s="2" t="s">
        <v>2138</v>
      </c>
      <c r="AJ12696" s="2" t="s">
        <v>2143</v>
      </c>
      <c r="AK12696" s="2" t="s">
        <v>2279</v>
      </c>
      <c r="AL12696" s="2" t="s">
        <v>2138</v>
      </c>
      <c r="AM12696" s="2" t="s">
        <v>2162</v>
      </c>
      <c r="AN12696" s="2" t="s">
        <v>2138</v>
      </c>
      <c r="AO12696" s="2" t="s">
        <v>2138</v>
      </c>
      <c r="AP12696" s="2" t="s">
        <v>2205</v>
      </c>
      <c r="AQ12696" t="s">
        <v>36540</v>
      </c>
      <c r="AR12696" t="s">
        <v>895</v>
      </c>
      <c r="AS12696" s="1">
        <v>40544</v>
      </c>
      <c r="AT12696" s="1">
        <v>40908</v>
      </c>
      <c r="AU12696"/>
      <c r="AV12696"/>
      <c r="AW12696"/>
      <c r="AX12696"/>
      <c r="AY12696"/>
      <c r="AZ12696"/>
      <c r="BA12696"/>
      <c r="BB12696"/>
      <c r="BC12696"/>
      <c r="BD12696"/>
      <c r="BE12696"/>
      <c r="BF12696"/>
      <c r="BG12696"/>
      <c r="BH12696"/>
      <c r="BI12696"/>
      <c r="BJ12696"/>
      <c r="BK12696"/>
      <c r="BL12696"/>
      <c r="BM12696"/>
      <c r="BN12696"/>
      <c r="BO12696"/>
      <c r="BP12696"/>
      <c r="BQ12696"/>
      <c r="BR12696"/>
      <c r="BS12696"/>
    </row>
    <row r="12697" spans="1:71" x14ac:dyDescent="0.35">
      <c r="A12697" s="2" t="s">
        <v>2645</v>
      </c>
      <c r="B12697" s="2" t="s">
        <v>2645</v>
      </c>
      <c r="C12697" s="2" t="s">
        <v>3669</v>
      </c>
      <c r="D12697" s="2" t="s">
        <v>3938</v>
      </c>
      <c r="E12697" s="2" t="s">
        <v>2557</v>
      </c>
      <c r="F12697" s="2" t="s">
        <v>2136</v>
      </c>
      <c r="G12697" s="2" t="s">
        <v>2138</v>
      </c>
      <c r="H12697" s="2" t="s">
        <v>2257</v>
      </c>
      <c r="I12697" s="2" t="s">
        <v>2138</v>
      </c>
      <c r="J12697" s="2" t="s">
        <v>2159</v>
      </c>
      <c r="K12697" s="2" t="s">
        <v>2138</v>
      </c>
      <c r="L12697" s="2" t="s">
        <v>2138</v>
      </c>
      <c r="M12697" s="2" t="s">
        <v>2138</v>
      </c>
      <c r="N12697" s="2" t="s">
        <v>2439</v>
      </c>
      <c r="O12697" s="2" t="s">
        <v>2891</v>
      </c>
      <c r="P12697" s="2" t="s">
        <v>2138</v>
      </c>
      <c r="Q12697" s="2" t="s">
        <v>2138</v>
      </c>
      <c r="R12697" s="2" t="s">
        <v>2168</v>
      </c>
      <c r="S12697" s="2" t="s">
        <v>29499</v>
      </c>
      <c r="T12697" s="2" t="s">
        <v>2645</v>
      </c>
      <c r="U12697" s="2" t="s">
        <v>3360</v>
      </c>
      <c r="V12697" s="2" t="s">
        <v>3802</v>
      </c>
      <c r="W12697" s="2" t="s">
        <v>3968</v>
      </c>
      <c r="X12697" s="2" t="s">
        <v>3493</v>
      </c>
      <c r="Y12697" s="2" t="s">
        <v>2168</v>
      </c>
      <c r="Z12697" s="2" t="s">
        <v>3564</v>
      </c>
      <c r="AA12697" s="2" t="s">
        <v>2142</v>
      </c>
      <c r="AB12697" s="2" t="s">
        <v>2337</v>
      </c>
      <c r="AC12697" s="2" t="s">
        <v>2148</v>
      </c>
      <c r="AD12697" s="2" t="s">
        <v>2364</v>
      </c>
      <c r="AE12697" s="2" t="s">
        <v>2201</v>
      </c>
      <c r="AF12697" s="2" t="s">
        <v>3704</v>
      </c>
      <c r="AG12697" s="2" t="s">
        <v>5610</v>
      </c>
      <c r="AH12697" s="2" t="s">
        <v>4772</v>
      </c>
      <c r="AI12697" s="2" t="s">
        <v>2164</v>
      </c>
      <c r="AJ12697" s="2" t="s">
        <v>2154</v>
      </c>
      <c r="AK12697" s="2" t="s">
        <v>2344</v>
      </c>
      <c r="AL12697" s="2" t="s">
        <v>2138</v>
      </c>
      <c r="AM12697" s="2" t="s">
        <v>2138</v>
      </c>
      <c r="AN12697" s="2" t="s">
        <v>2138</v>
      </c>
      <c r="AO12697" s="2" t="s">
        <v>2393</v>
      </c>
      <c r="AP12697" s="2" t="s">
        <v>4772</v>
      </c>
      <c r="AQ12697" t="s">
        <v>36541</v>
      </c>
      <c r="AR12697" t="s">
        <v>896</v>
      </c>
      <c r="AS12697" s="1">
        <v>40544</v>
      </c>
      <c r="AT12697" s="1">
        <v>40908</v>
      </c>
      <c r="AU12697"/>
      <c r="AV12697"/>
      <c r="AW12697"/>
      <c r="AX12697"/>
      <c r="AY12697"/>
      <c r="AZ12697"/>
      <c r="BA12697"/>
      <c r="BB12697"/>
      <c r="BC12697"/>
      <c r="BD12697"/>
      <c r="BE12697"/>
      <c r="BF12697"/>
      <c r="BG12697"/>
      <c r="BH12697"/>
      <c r="BI12697"/>
      <c r="BJ12697"/>
      <c r="BK12697"/>
      <c r="BL12697"/>
      <c r="BM12697"/>
      <c r="BN12697"/>
      <c r="BO12697"/>
      <c r="BP12697"/>
      <c r="BQ12697"/>
      <c r="BR12697"/>
      <c r="BS12697"/>
    </row>
    <row r="12698" spans="1:71" x14ac:dyDescent="0.35">
      <c r="A12698" s="2" t="s">
        <v>5707</v>
      </c>
      <c r="B12698" s="2" t="s">
        <v>5707</v>
      </c>
      <c r="C12698" s="2" t="s">
        <v>2626</v>
      </c>
      <c r="D12698" s="2" t="s">
        <v>2441</v>
      </c>
      <c r="E12698" s="2" t="s">
        <v>2334</v>
      </c>
      <c r="F12698" s="2" t="s">
        <v>2168</v>
      </c>
      <c r="G12698" s="2" t="s">
        <v>2697</v>
      </c>
      <c r="H12698" s="2" t="s">
        <v>3972</v>
      </c>
      <c r="I12698" s="2" t="s">
        <v>2138</v>
      </c>
      <c r="J12698" s="2" t="s">
        <v>3197</v>
      </c>
      <c r="K12698" s="2" t="s">
        <v>2138</v>
      </c>
      <c r="L12698" s="2" t="s">
        <v>2138</v>
      </c>
      <c r="M12698" s="2" t="s">
        <v>2138</v>
      </c>
      <c r="N12698" s="2" t="s">
        <v>2697</v>
      </c>
      <c r="O12698" s="2" t="s">
        <v>2138</v>
      </c>
      <c r="P12698" s="2" t="s">
        <v>2138</v>
      </c>
      <c r="Q12698" s="2" t="s">
        <v>2138</v>
      </c>
      <c r="R12698" s="2" t="s">
        <v>2405</v>
      </c>
      <c r="S12698" s="2" t="s">
        <v>29500</v>
      </c>
      <c r="T12698" s="2" t="s">
        <v>5707</v>
      </c>
      <c r="U12698" s="2" t="s">
        <v>5707</v>
      </c>
      <c r="V12698" s="2" t="s">
        <v>2138</v>
      </c>
      <c r="W12698" s="2" t="s">
        <v>2824</v>
      </c>
      <c r="X12698" s="2" t="s">
        <v>2148</v>
      </c>
      <c r="Y12698" s="2" t="s">
        <v>2334</v>
      </c>
      <c r="Z12698" s="2" t="s">
        <v>2138</v>
      </c>
      <c r="AA12698" s="2" t="s">
        <v>2405</v>
      </c>
      <c r="AB12698" s="2" t="s">
        <v>2430</v>
      </c>
      <c r="AC12698" s="2" t="s">
        <v>2429</v>
      </c>
      <c r="AD12698" s="2" t="s">
        <v>2891</v>
      </c>
      <c r="AE12698" s="2" t="s">
        <v>2884</v>
      </c>
      <c r="AF12698" s="2" t="s">
        <v>2138</v>
      </c>
      <c r="AG12698" s="2" t="s">
        <v>3371</v>
      </c>
      <c r="AH12698" s="2" t="s">
        <v>3645</v>
      </c>
      <c r="AI12698" s="2" t="s">
        <v>2138</v>
      </c>
      <c r="AJ12698" s="2" t="s">
        <v>2138</v>
      </c>
      <c r="AK12698" s="2" t="s">
        <v>4143</v>
      </c>
      <c r="AL12698" s="2" t="s">
        <v>2354</v>
      </c>
      <c r="AM12698" s="2" t="s">
        <v>2138</v>
      </c>
      <c r="AN12698" s="2" t="s">
        <v>2138</v>
      </c>
      <c r="AO12698" s="2" t="s">
        <v>2354</v>
      </c>
      <c r="AP12698" s="2" t="s">
        <v>3645</v>
      </c>
      <c r="AQ12698" t="s">
        <v>36542</v>
      </c>
      <c r="AR12698" t="s">
        <v>897</v>
      </c>
      <c r="AS12698" s="1">
        <v>40544</v>
      </c>
      <c r="AT12698" s="1">
        <v>40908</v>
      </c>
      <c r="AU12698"/>
      <c r="AV12698"/>
      <c r="AW12698"/>
      <c r="AX12698"/>
      <c r="AY12698"/>
      <c r="AZ12698"/>
      <c r="BA12698"/>
      <c r="BB12698"/>
      <c r="BC12698"/>
      <c r="BD12698"/>
      <c r="BE12698"/>
      <c r="BF12698"/>
      <c r="BG12698"/>
      <c r="BH12698"/>
      <c r="BI12698"/>
      <c r="BJ12698"/>
      <c r="BK12698"/>
      <c r="BL12698"/>
      <c r="BM12698"/>
      <c r="BN12698"/>
      <c r="BO12698"/>
      <c r="BP12698"/>
      <c r="BQ12698"/>
      <c r="BR12698"/>
      <c r="BS12698"/>
    </row>
    <row r="12699" spans="1:71" x14ac:dyDescent="0.35">
      <c r="A12699" s="2" t="s">
        <v>2414</v>
      </c>
      <c r="B12699" s="2" t="s">
        <v>2414</v>
      </c>
      <c r="C12699" s="2" t="s">
        <v>2134</v>
      </c>
      <c r="D12699" s="2" t="s">
        <v>2847</v>
      </c>
      <c r="E12699" s="2" t="s">
        <v>2871</v>
      </c>
      <c r="F12699" s="2" t="s">
        <v>2873</v>
      </c>
      <c r="G12699" s="2" t="s">
        <v>2138</v>
      </c>
      <c r="H12699" s="2" t="s">
        <v>2720</v>
      </c>
      <c r="I12699" s="2" t="s">
        <v>2133</v>
      </c>
      <c r="J12699" s="2" t="s">
        <v>3685</v>
      </c>
      <c r="K12699" s="2" t="s">
        <v>2138</v>
      </c>
      <c r="L12699" s="2" t="s">
        <v>2138</v>
      </c>
      <c r="M12699" s="2" t="s">
        <v>2138</v>
      </c>
      <c r="N12699" s="2" t="s">
        <v>2138</v>
      </c>
      <c r="O12699" s="2" t="s">
        <v>2138</v>
      </c>
      <c r="P12699" s="2" t="s">
        <v>2138</v>
      </c>
      <c r="Q12699" s="2" t="s">
        <v>2138</v>
      </c>
      <c r="R12699" s="2" t="s">
        <v>2608</v>
      </c>
      <c r="S12699" s="2" t="s">
        <v>29501</v>
      </c>
      <c r="T12699" s="2" t="s">
        <v>2414</v>
      </c>
      <c r="U12699" s="2" t="s">
        <v>3275</v>
      </c>
      <c r="V12699" s="2" t="s">
        <v>2429</v>
      </c>
      <c r="W12699" s="2" t="s">
        <v>3835</v>
      </c>
      <c r="X12699" s="2" t="s">
        <v>2146</v>
      </c>
      <c r="Y12699" s="2" t="s">
        <v>2162</v>
      </c>
      <c r="Z12699" s="2" t="s">
        <v>2465</v>
      </c>
      <c r="AA12699" s="2" t="s">
        <v>2138</v>
      </c>
      <c r="AB12699" s="2" t="s">
        <v>2138</v>
      </c>
      <c r="AC12699" s="2" t="s">
        <v>2138</v>
      </c>
      <c r="AD12699" s="2" t="s">
        <v>2138</v>
      </c>
      <c r="AE12699" s="2" t="s">
        <v>2314</v>
      </c>
      <c r="AF12699" s="2" t="s">
        <v>2156</v>
      </c>
      <c r="AG12699" s="2" t="s">
        <v>2338</v>
      </c>
      <c r="AH12699" s="2" t="s">
        <v>4036</v>
      </c>
      <c r="AI12699" s="2" t="s">
        <v>2138</v>
      </c>
      <c r="AJ12699" s="2" t="s">
        <v>2373</v>
      </c>
      <c r="AK12699" s="2" t="s">
        <v>3224</v>
      </c>
      <c r="AL12699" s="2" t="s">
        <v>2138</v>
      </c>
      <c r="AM12699" s="2" t="s">
        <v>2138</v>
      </c>
      <c r="AN12699" s="2" t="s">
        <v>2138</v>
      </c>
      <c r="AO12699" s="2" t="s">
        <v>2871</v>
      </c>
      <c r="AP12699" s="2" t="s">
        <v>4036</v>
      </c>
      <c r="AQ12699"/>
      <c r="AR12699" t="s">
        <v>250</v>
      </c>
      <c r="AS12699" s="1">
        <v>40544</v>
      </c>
      <c r="AT12699" s="1">
        <v>40908</v>
      </c>
      <c r="AU12699"/>
      <c r="AV12699"/>
      <c r="AW12699"/>
      <c r="AX12699"/>
      <c r="AY12699"/>
      <c r="AZ12699"/>
      <c r="BA12699"/>
      <c r="BB12699"/>
      <c r="BC12699"/>
      <c r="BD12699"/>
      <c r="BE12699"/>
      <c r="BF12699"/>
      <c r="BG12699"/>
      <c r="BH12699"/>
      <c r="BI12699"/>
      <c r="BJ12699"/>
      <c r="BK12699"/>
      <c r="BL12699"/>
      <c r="BM12699"/>
      <c r="BN12699"/>
      <c r="BO12699"/>
      <c r="BP12699"/>
      <c r="BQ12699"/>
      <c r="BR12699"/>
      <c r="BS12699"/>
    </row>
    <row r="12700" spans="1:71" x14ac:dyDescent="0.35">
      <c r="A12700" s="2" t="s">
        <v>2835</v>
      </c>
      <c r="B12700" s="2" t="s">
        <v>2835</v>
      </c>
      <c r="C12700" s="2" t="s">
        <v>2143</v>
      </c>
      <c r="D12700" s="2" t="s">
        <v>2847</v>
      </c>
      <c r="E12700" s="2" t="s">
        <v>2160</v>
      </c>
      <c r="F12700" s="2" t="s">
        <v>2373</v>
      </c>
      <c r="G12700" s="2" t="s">
        <v>2138</v>
      </c>
      <c r="H12700" s="2" t="s">
        <v>2860</v>
      </c>
      <c r="I12700" s="2" t="s">
        <v>2138</v>
      </c>
      <c r="J12700" s="2" t="s">
        <v>2906</v>
      </c>
      <c r="K12700" s="2" t="s">
        <v>2138</v>
      </c>
      <c r="L12700" s="2" t="s">
        <v>2138</v>
      </c>
      <c r="M12700" s="2" t="s">
        <v>2138</v>
      </c>
      <c r="N12700" s="2" t="s">
        <v>2138</v>
      </c>
      <c r="O12700" s="2" t="s">
        <v>2138</v>
      </c>
      <c r="P12700" s="2" t="s">
        <v>2138</v>
      </c>
      <c r="Q12700" s="2" t="s">
        <v>2138</v>
      </c>
      <c r="R12700" s="2" t="s">
        <v>2200</v>
      </c>
      <c r="S12700" s="2" t="s">
        <v>10093</v>
      </c>
      <c r="T12700" s="2" t="s">
        <v>2835</v>
      </c>
      <c r="U12700" s="2" t="s">
        <v>2835</v>
      </c>
      <c r="V12700" s="2" t="s">
        <v>2138</v>
      </c>
      <c r="W12700" s="2" t="s">
        <v>4851</v>
      </c>
      <c r="X12700" s="2" t="s">
        <v>2138</v>
      </c>
      <c r="Y12700" s="2" t="s">
        <v>2148</v>
      </c>
      <c r="Z12700" s="2" t="s">
        <v>2364</v>
      </c>
      <c r="AA12700" s="2" t="s">
        <v>2138</v>
      </c>
      <c r="AB12700" s="2" t="s">
        <v>2148</v>
      </c>
      <c r="AC12700" s="2" t="s">
        <v>2138</v>
      </c>
      <c r="AD12700" s="2" t="s">
        <v>2143</v>
      </c>
      <c r="AE12700" s="2" t="s">
        <v>2393</v>
      </c>
      <c r="AF12700" s="2" t="s">
        <v>2138</v>
      </c>
      <c r="AG12700" s="2" t="s">
        <v>2558</v>
      </c>
      <c r="AH12700" s="2" t="s">
        <v>2558</v>
      </c>
      <c r="AI12700" s="2" t="s">
        <v>2138</v>
      </c>
      <c r="AJ12700" s="2" t="s">
        <v>2393</v>
      </c>
      <c r="AK12700" s="2" t="s">
        <v>2314</v>
      </c>
      <c r="AL12700" s="2" t="s">
        <v>2138</v>
      </c>
      <c r="AM12700" s="2" t="s">
        <v>2138</v>
      </c>
      <c r="AN12700" s="2" t="s">
        <v>2138</v>
      </c>
      <c r="AO12700" s="2" t="s">
        <v>2138</v>
      </c>
      <c r="AP12700" s="2" t="s">
        <v>2558</v>
      </c>
      <c r="AQ12700"/>
      <c r="AR12700" t="s">
        <v>898</v>
      </c>
      <c r="AS12700" s="1">
        <v>40544</v>
      </c>
      <c r="AT12700" s="1">
        <v>40908</v>
      </c>
      <c r="AU12700"/>
      <c r="AV12700"/>
      <c r="AW12700"/>
      <c r="AX12700"/>
      <c r="AY12700"/>
      <c r="AZ12700"/>
      <c r="BA12700"/>
      <c r="BB12700"/>
      <c r="BC12700"/>
      <c r="BD12700"/>
      <c r="BE12700"/>
      <c r="BF12700"/>
      <c r="BG12700"/>
      <c r="BH12700"/>
      <c r="BI12700"/>
      <c r="BJ12700"/>
      <c r="BK12700"/>
      <c r="BL12700"/>
      <c r="BM12700"/>
      <c r="BN12700"/>
      <c r="BO12700"/>
      <c r="BP12700"/>
      <c r="BQ12700"/>
      <c r="BR12700"/>
      <c r="BS12700"/>
    </row>
    <row r="12701" spans="1:71" x14ac:dyDescent="0.35">
      <c r="A12701" s="2" t="s">
        <v>5630</v>
      </c>
      <c r="B12701" s="2" t="s">
        <v>5630</v>
      </c>
      <c r="C12701" s="2" t="s">
        <v>2607</v>
      </c>
      <c r="D12701" s="2" t="s">
        <v>3167</v>
      </c>
      <c r="E12701" s="2" t="s">
        <v>2314</v>
      </c>
      <c r="F12701" s="2" t="s">
        <v>2142</v>
      </c>
      <c r="G12701" s="2" t="s">
        <v>2138</v>
      </c>
      <c r="H12701" s="2" t="s">
        <v>3138</v>
      </c>
      <c r="I12701" s="2" t="s">
        <v>2138</v>
      </c>
      <c r="J12701" s="2" t="s">
        <v>4139</v>
      </c>
      <c r="K12701" s="2" t="s">
        <v>2200</v>
      </c>
      <c r="L12701" s="2" t="s">
        <v>2200</v>
      </c>
      <c r="M12701" s="2" t="s">
        <v>2138</v>
      </c>
      <c r="N12701" s="2" t="s">
        <v>2168</v>
      </c>
      <c r="O12701" s="2" t="s">
        <v>2137</v>
      </c>
      <c r="P12701" s="2" t="s">
        <v>2138</v>
      </c>
      <c r="Q12701" s="2" t="s">
        <v>2138</v>
      </c>
      <c r="R12701" s="2" t="s">
        <v>2884</v>
      </c>
      <c r="S12701" s="2" t="s">
        <v>10335</v>
      </c>
      <c r="T12701" s="2" t="s">
        <v>5630</v>
      </c>
      <c r="U12701" s="2" t="s">
        <v>2199</v>
      </c>
      <c r="V12701" s="2" t="s">
        <v>3588</v>
      </c>
      <c r="W12701" s="2" t="s">
        <v>5815</v>
      </c>
      <c r="X12701" s="2" t="s">
        <v>2465</v>
      </c>
      <c r="Y12701" s="2" t="s">
        <v>2161</v>
      </c>
      <c r="Z12701" s="2" t="s">
        <v>3038</v>
      </c>
      <c r="AA12701" s="2" t="s">
        <v>2425</v>
      </c>
      <c r="AB12701" s="2" t="s">
        <v>3512</v>
      </c>
      <c r="AC12701" s="2" t="s">
        <v>2138</v>
      </c>
      <c r="AD12701" s="2" t="s">
        <v>2884</v>
      </c>
      <c r="AE12701" s="2" t="s">
        <v>2137</v>
      </c>
      <c r="AF12701" s="2" t="s">
        <v>2337</v>
      </c>
      <c r="AG12701" s="2" t="s">
        <v>3356</v>
      </c>
      <c r="AH12701" s="2" t="s">
        <v>3691</v>
      </c>
      <c r="AI12701" s="2" t="s">
        <v>2138</v>
      </c>
      <c r="AJ12701" s="2" t="s">
        <v>2655</v>
      </c>
      <c r="AK12701" s="2" t="s">
        <v>2792</v>
      </c>
      <c r="AL12701" s="2" t="s">
        <v>2138</v>
      </c>
      <c r="AM12701" s="2" t="s">
        <v>2396</v>
      </c>
      <c r="AN12701" s="2" t="s">
        <v>2138</v>
      </c>
      <c r="AO12701" s="2" t="s">
        <v>2142</v>
      </c>
      <c r="AP12701" s="2" t="s">
        <v>3691</v>
      </c>
      <c r="AQ12701"/>
      <c r="AR12701" t="s">
        <v>899</v>
      </c>
      <c r="AS12701" s="1">
        <v>40544</v>
      </c>
      <c r="AT12701" s="1">
        <v>40908</v>
      </c>
      <c r="AU12701"/>
      <c r="AV12701"/>
      <c r="AW12701"/>
      <c r="AX12701"/>
      <c r="AY12701"/>
      <c r="AZ12701"/>
      <c r="BA12701"/>
      <c r="BB12701"/>
      <c r="BC12701"/>
      <c r="BD12701"/>
      <c r="BE12701"/>
      <c r="BF12701"/>
      <c r="BG12701"/>
      <c r="BH12701"/>
      <c r="BI12701"/>
      <c r="BJ12701"/>
      <c r="BK12701"/>
      <c r="BL12701"/>
      <c r="BM12701"/>
      <c r="BN12701"/>
      <c r="BO12701"/>
      <c r="BP12701"/>
      <c r="BQ12701"/>
      <c r="BR12701"/>
      <c r="BS12701"/>
    </row>
    <row r="12702" spans="1:71" x14ac:dyDescent="0.35">
      <c r="A12702" s="2" t="s">
        <v>2996</v>
      </c>
      <c r="B12702" s="2" t="s">
        <v>2996</v>
      </c>
      <c r="C12702" s="2" t="s">
        <v>2161</v>
      </c>
      <c r="D12702" s="2" t="s">
        <v>2154</v>
      </c>
      <c r="E12702" s="2" t="s">
        <v>2200</v>
      </c>
      <c r="F12702" s="2" t="s">
        <v>2439</v>
      </c>
      <c r="G12702" s="2" t="s">
        <v>2140</v>
      </c>
      <c r="H12702" s="2" t="s">
        <v>3635</v>
      </c>
      <c r="I12702" s="2" t="s">
        <v>2138</v>
      </c>
      <c r="J12702" s="2" t="s">
        <v>2509</v>
      </c>
      <c r="K12702" s="2" t="s">
        <v>4208</v>
      </c>
      <c r="L12702" s="2" t="s">
        <v>2138</v>
      </c>
      <c r="M12702" s="2" t="s">
        <v>2138</v>
      </c>
      <c r="N12702" s="2" t="s">
        <v>2891</v>
      </c>
      <c r="O12702" s="2" t="s">
        <v>2425</v>
      </c>
      <c r="P12702" s="2" t="s">
        <v>2138</v>
      </c>
      <c r="Q12702" s="2" t="s">
        <v>2138</v>
      </c>
      <c r="R12702" s="2" t="s">
        <v>2157</v>
      </c>
      <c r="S12702" s="2" t="s">
        <v>24176</v>
      </c>
      <c r="T12702" s="2" t="s">
        <v>2996</v>
      </c>
      <c r="U12702" s="2" t="s">
        <v>3084</v>
      </c>
      <c r="V12702" s="2" t="s">
        <v>2405</v>
      </c>
      <c r="W12702" s="2" t="s">
        <v>2598</v>
      </c>
      <c r="X12702" s="2" t="s">
        <v>2144</v>
      </c>
      <c r="Y12702" s="2" t="s">
        <v>2407</v>
      </c>
      <c r="Z12702" s="2" t="s">
        <v>2144</v>
      </c>
      <c r="AA12702" s="2" t="s">
        <v>2354</v>
      </c>
      <c r="AB12702" s="2" t="s">
        <v>2138</v>
      </c>
      <c r="AC12702" s="2" t="s">
        <v>2361</v>
      </c>
      <c r="AD12702" s="2" t="s">
        <v>2163</v>
      </c>
      <c r="AE12702" s="2" t="s">
        <v>2439</v>
      </c>
      <c r="AF12702" s="2" t="s">
        <v>2405</v>
      </c>
      <c r="AG12702" s="2" t="s">
        <v>2223</v>
      </c>
      <c r="AH12702" s="2" t="s">
        <v>2350</v>
      </c>
      <c r="AI12702" s="2" t="s">
        <v>2138</v>
      </c>
      <c r="AJ12702" s="2" t="s">
        <v>2361</v>
      </c>
      <c r="AK12702" s="2" t="s">
        <v>3827</v>
      </c>
      <c r="AL12702" s="2" t="s">
        <v>2138</v>
      </c>
      <c r="AM12702" s="2" t="s">
        <v>2138</v>
      </c>
      <c r="AN12702" s="2" t="s">
        <v>2138</v>
      </c>
      <c r="AO12702" s="2" t="s">
        <v>2373</v>
      </c>
      <c r="AP12702" s="2" t="s">
        <v>2350</v>
      </c>
      <c r="AQ12702"/>
      <c r="AR12702" t="s">
        <v>900</v>
      </c>
      <c r="AS12702" s="1">
        <v>40544</v>
      </c>
      <c r="AT12702" s="1">
        <v>40908</v>
      </c>
      <c r="AU12702"/>
      <c r="AV12702"/>
      <c r="AW12702"/>
      <c r="AX12702"/>
      <c r="AY12702"/>
      <c r="AZ12702"/>
      <c r="BA12702"/>
      <c r="BB12702"/>
      <c r="BC12702"/>
      <c r="BD12702"/>
      <c r="BE12702"/>
      <c r="BF12702"/>
      <c r="BG12702"/>
      <c r="BH12702"/>
      <c r="BI12702"/>
      <c r="BJ12702"/>
      <c r="BK12702"/>
      <c r="BL12702"/>
      <c r="BM12702"/>
      <c r="BN12702"/>
      <c r="BO12702"/>
      <c r="BP12702"/>
      <c r="BQ12702"/>
      <c r="BR12702"/>
      <c r="BS12702"/>
    </row>
    <row r="12703" spans="1:71" x14ac:dyDescent="0.35">
      <c r="A12703" s="2" t="s">
        <v>2657</v>
      </c>
      <c r="B12703" s="2" t="s">
        <v>2657</v>
      </c>
      <c r="C12703" s="2" t="s">
        <v>2134</v>
      </c>
      <c r="D12703" s="2" t="s">
        <v>2871</v>
      </c>
      <c r="E12703" s="2" t="s">
        <v>2138</v>
      </c>
      <c r="F12703" s="2" t="s">
        <v>2138</v>
      </c>
      <c r="G12703" s="2" t="s">
        <v>2138</v>
      </c>
      <c r="H12703" s="2" t="s">
        <v>2367</v>
      </c>
      <c r="I12703" s="2" t="s">
        <v>2138</v>
      </c>
      <c r="J12703" s="2" t="s">
        <v>5027</v>
      </c>
      <c r="K12703" s="2" t="s">
        <v>2138</v>
      </c>
      <c r="L12703" s="2" t="s">
        <v>2138</v>
      </c>
      <c r="M12703" s="2" t="s">
        <v>2138</v>
      </c>
      <c r="N12703" s="2" t="s">
        <v>2138</v>
      </c>
      <c r="O12703" s="2" t="s">
        <v>2168</v>
      </c>
      <c r="P12703" s="2" t="s">
        <v>2138</v>
      </c>
      <c r="Q12703" s="2" t="s">
        <v>2138</v>
      </c>
      <c r="R12703" s="2" t="s">
        <v>2439</v>
      </c>
      <c r="S12703" s="2" t="s">
        <v>29502</v>
      </c>
      <c r="T12703" s="2" t="s">
        <v>2657</v>
      </c>
      <c r="U12703" s="2" t="s">
        <v>3179</v>
      </c>
      <c r="V12703" s="2" t="s">
        <v>2439</v>
      </c>
      <c r="W12703" s="2" t="s">
        <v>2823</v>
      </c>
      <c r="X12703" s="2" t="s">
        <v>2149</v>
      </c>
      <c r="Y12703" s="2" t="s">
        <v>2201</v>
      </c>
      <c r="Z12703" s="2" t="s">
        <v>2144</v>
      </c>
      <c r="AA12703" s="2" t="s">
        <v>2138</v>
      </c>
      <c r="AB12703" s="2" t="s">
        <v>2149</v>
      </c>
      <c r="AC12703" s="2" t="s">
        <v>2138</v>
      </c>
      <c r="AD12703" s="2" t="s">
        <v>2138</v>
      </c>
      <c r="AE12703" s="2" t="s">
        <v>2138</v>
      </c>
      <c r="AF12703" s="2" t="s">
        <v>2138</v>
      </c>
      <c r="AG12703" s="2" t="s">
        <v>3493</v>
      </c>
      <c r="AH12703" s="2" t="s">
        <v>3493</v>
      </c>
      <c r="AI12703" s="2" t="s">
        <v>2138</v>
      </c>
      <c r="AJ12703" s="2" t="s">
        <v>2138</v>
      </c>
      <c r="AK12703" s="2" t="s">
        <v>3802</v>
      </c>
      <c r="AL12703" s="2" t="s">
        <v>2144</v>
      </c>
      <c r="AM12703" s="2" t="s">
        <v>2138</v>
      </c>
      <c r="AN12703" s="2" t="s">
        <v>2138</v>
      </c>
      <c r="AO12703" s="2" t="s">
        <v>2138</v>
      </c>
      <c r="AP12703" s="2" t="s">
        <v>3493</v>
      </c>
      <c r="AQ12703"/>
      <c r="AR12703" t="s">
        <v>901</v>
      </c>
      <c r="AS12703" s="1">
        <v>40544</v>
      </c>
      <c r="AT12703" s="1">
        <v>40908</v>
      </c>
      <c r="AU12703"/>
      <c r="AV12703"/>
      <c r="AW12703"/>
      <c r="AX12703"/>
      <c r="AY12703"/>
      <c r="AZ12703"/>
      <c r="BA12703"/>
      <c r="BB12703"/>
      <c r="BC12703"/>
      <c r="BD12703"/>
      <c r="BE12703"/>
      <c r="BF12703"/>
      <c r="BG12703"/>
      <c r="BH12703"/>
      <c r="BI12703"/>
      <c r="BJ12703"/>
      <c r="BK12703"/>
      <c r="BL12703"/>
      <c r="BM12703"/>
      <c r="BN12703"/>
      <c r="BO12703"/>
      <c r="BP12703"/>
      <c r="BQ12703"/>
      <c r="BR12703"/>
      <c r="BS12703"/>
    </row>
    <row r="12704" spans="1:71" x14ac:dyDescent="0.35">
      <c r="A12704" s="2" t="s">
        <v>11943</v>
      </c>
      <c r="B12704" s="2" t="s">
        <v>11943</v>
      </c>
      <c r="C12704" s="2" t="s">
        <v>3357</v>
      </c>
      <c r="D12704" s="2" t="s">
        <v>3436</v>
      </c>
      <c r="E12704" s="2" t="s">
        <v>2507</v>
      </c>
      <c r="F12704" s="2" t="s">
        <v>4035</v>
      </c>
      <c r="G12704" s="2" t="s">
        <v>3401</v>
      </c>
      <c r="H12704" s="2" t="s">
        <v>9409</v>
      </c>
      <c r="I12704" s="2" t="s">
        <v>2339</v>
      </c>
      <c r="J12704" s="2" t="s">
        <v>3560</v>
      </c>
      <c r="K12704" s="2" t="s">
        <v>3335</v>
      </c>
      <c r="L12704" s="2" t="s">
        <v>3987</v>
      </c>
      <c r="M12704" s="2" t="s">
        <v>2582</v>
      </c>
      <c r="N12704" s="2" t="s">
        <v>3083</v>
      </c>
      <c r="O12704" s="2" t="s">
        <v>2954</v>
      </c>
      <c r="P12704" s="2" t="s">
        <v>2362</v>
      </c>
      <c r="Q12704" s="2" t="s">
        <v>2138</v>
      </c>
      <c r="R12704" s="2" t="s">
        <v>3245</v>
      </c>
      <c r="S12704" s="2" t="s">
        <v>29503</v>
      </c>
      <c r="T12704" s="2" t="s">
        <v>11943</v>
      </c>
      <c r="U12704" s="2" t="s">
        <v>4235</v>
      </c>
      <c r="V12704" s="2" t="s">
        <v>4652</v>
      </c>
      <c r="W12704" s="2" t="s">
        <v>15799</v>
      </c>
      <c r="X12704" s="2" t="s">
        <v>2703</v>
      </c>
      <c r="Y12704" s="2" t="s">
        <v>3361</v>
      </c>
      <c r="Z12704" s="2" t="s">
        <v>2397</v>
      </c>
      <c r="AA12704" s="2" t="s">
        <v>2223</v>
      </c>
      <c r="AB12704" s="2" t="s">
        <v>2509</v>
      </c>
      <c r="AC12704" s="2" t="s">
        <v>5578</v>
      </c>
      <c r="AD12704" s="2" t="s">
        <v>2415</v>
      </c>
      <c r="AE12704" s="2" t="s">
        <v>3570</v>
      </c>
      <c r="AF12704" s="2" t="s">
        <v>3091</v>
      </c>
      <c r="AG12704" s="2" t="s">
        <v>5557</v>
      </c>
      <c r="AH12704" s="2" t="s">
        <v>5131</v>
      </c>
      <c r="AI12704" s="2" t="s">
        <v>2138</v>
      </c>
      <c r="AJ12704" s="2" t="s">
        <v>5648</v>
      </c>
      <c r="AK12704" s="2" t="s">
        <v>11280</v>
      </c>
      <c r="AL12704" s="2" t="s">
        <v>2157</v>
      </c>
      <c r="AM12704" s="2" t="s">
        <v>2136</v>
      </c>
      <c r="AN12704" s="2" t="s">
        <v>3084</v>
      </c>
      <c r="AO12704" s="2" t="s">
        <v>5163</v>
      </c>
      <c r="AP12704" s="2" t="s">
        <v>4707</v>
      </c>
      <c r="AQ12704" t="s">
        <v>36543</v>
      </c>
      <c r="AR12704" t="s">
        <v>902</v>
      </c>
      <c r="AS12704" s="1">
        <v>40544</v>
      </c>
      <c r="AT12704" s="1">
        <v>40908</v>
      </c>
      <c r="AU12704"/>
      <c r="AV12704"/>
      <c r="AW12704"/>
      <c r="AX12704"/>
      <c r="AY12704"/>
      <c r="AZ12704"/>
      <c r="BA12704"/>
      <c r="BB12704"/>
      <c r="BC12704"/>
      <c r="BD12704"/>
      <c r="BE12704"/>
      <c r="BF12704"/>
      <c r="BG12704"/>
      <c r="BH12704"/>
      <c r="BI12704"/>
      <c r="BJ12704"/>
      <c r="BK12704"/>
      <c r="BL12704"/>
      <c r="BM12704"/>
      <c r="BN12704"/>
      <c r="BO12704"/>
      <c r="BP12704"/>
      <c r="BQ12704"/>
      <c r="BR12704"/>
      <c r="BS12704"/>
    </row>
    <row r="12705" spans="1:71" x14ac:dyDescent="0.35">
      <c r="A12705" s="2" t="s">
        <v>5770</v>
      </c>
      <c r="B12705" s="2" t="s">
        <v>5770</v>
      </c>
      <c r="C12705" s="2" t="s">
        <v>2393</v>
      </c>
      <c r="D12705" s="2" t="s">
        <v>2138</v>
      </c>
      <c r="E12705" s="2" t="s">
        <v>3704</v>
      </c>
      <c r="F12705" s="2" t="s">
        <v>2656</v>
      </c>
      <c r="G12705" s="2" t="s">
        <v>2138</v>
      </c>
      <c r="H12705" s="2" t="s">
        <v>2355</v>
      </c>
      <c r="I12705" s="2" t="s">
        <v>2138</v>
      </c>
      <c r="J12705" s="2" t="s">
        <v>2355</v>
      </c>
      <c r="K12705" s="2" t="s">
        <v>2138</v>
      </c>
      <c r="L12705" s="2" t="s">
        <v>2138</v>
      </c>
      <c r="M12705" s="2" t="s">
        <v>2138</v>
      </c>
      <c r="N12705" s="2" t="s">
        <v>2138</v>
      </c>
      <c r="O12705" s="2" t="s">
        <v>2138</v>
      </c>
      <c r="P12705" s="2" t="s">
        <v>2138</v>
      </c>
      <c r="Q12705" s="2" t="s">
        <v>2138</v>
      </c>
      <c r="R12705" s="2" t="s">
        <v>2138</v>
      </c>
      <c r="S12705" s="2" t="s">
        <v>22321</v>
      </c>
      <c r="T12705" s="2" t="s">
        <v>5770</v>
      </c>
      <c r="U12705" s="2" t="s">
        <v>5770</v>
      </c>
      <c r="V12705" s="2" t="s">
        <v>2138</v>
      </c>
      <c r="W12705" s="2" t="s">
        <v>3494</v>
      </c>
      <c r="X12705" s="2" t="s">
        <v>2138</v>
      </c>
      <c r="Y12705" s="2" t="s">
        <v>2138</v>
      </c>
      <c r="Z12705" s="2" t="s">
        <v>2138</v>
      </c>
      <c r="AA12705" s="2" t="s">
        <v>2697</v>
      </c>
      <c r="AB12705" s="2" t="s">
        <v>2138</v>
      </c>
      <c r="AC12705" s="2" t="s">
        <v>3704</v>
      </c>
      <c r="AD12705" s="2" t="s">
        <v>2138</v>
      </c>
      <c r="AE12705" s="2" t="s">
        <v>2138</v>
      </c>
      <c r="AF12705" s="2" t="s">
        <v>5025</v>
      </c>
      <c r="AG12705" s="2" t="s">
        <v>5185</v>
      </c>
      <c r="AH12705" s="2" t="s">
        <v>5185</v>
      </c>
      <c r="AI12705" s="2" t="s">
        <v>2138</v>
      </c>
      <c r="AJ12705" s="2" t="s">
        <v>2164</v>
      </c>
      <c r="AK12705" s="2" t="s">
        <v>4499</v>
      </c>
      <c r="AL12705" s="2" t="s">
        <v>2138</v>
      </c>
      <c r="AM12705" s="2" t="s">
        <v>2138</v>
      </c>
      <c r="AN12705" s="2" t="s">
        <v>2138</v>
      </c>
      <c r="AO12705" s="2" t="s">
        <v>2138</v>
      </c>
      <c r="AP12705" s="2" t="s">
        <v>5185</v>
      </c>
      <c r="AQ12705"/>
      <c r="AR12705" t="s">
        <v>903</v>
      </c>
      <c r="AS12705" s="1">
        <v>40544</v>
      </c>
      <c r="AT12705" s="1">
        <v>40908</v>
      </c>
      <c r="AU12705"/>
      <c r="AV12705"/>
      <c r="AW12705"/>
      <c r="AX12705"/>
      <c r="AY12705"/>
      <c r="AZ12705"/>
      <c r="BA12705"/>
      <c r="BB12705"/>
      <c r="BC12705"/>
      <c r="BD12705"/>
      <c r="BE12705"/>
      <c r="BF12705"/>
      <c r="BG12705"/>
      <c r="BH12705"/>
      <c r="BI12705"/>
      <c r="BJ12705"/>
      <c r="BK12705"/>
      <c r="BL12705"/>
      <c r="BM12705"/>
      <c r="BN12705"/>
      <c r="BO12705"/>
      <c r="BP12705"/>
      <c r="BQ12705"/>
      <c r="BR12705"/>
      <c r="BS12705"/>
    </row>
    <row r="12706" spans="1:71" x14ac:dyDescent="0.35">
      <c r="A12706" s="2" t="s">
        <v>2357</v>
      </c>
      <c r="B12706" s="2" t="s">
        <v>2357</v>
      </c>
      <c r="C12706" s="2" t="s">
        <v>2153</v>
      </c>
      <c r="D12706" s="2" t="s">
        <v>2654</v>
      </c>
      <c r="E12706" s="2" t="s">
        <v>2847</v>
      </c>
      <c r="F12706" s="2" t="s">
        <v>2354</v>
      </c>
      <c r="G12706" s="2" t="s">
        <v>2393</v>
      </c>
      <c r="H12706" s="2" t="s">
        <v>3532</v>
      </c>
      <c r="I12706" s="2" t="s">
        <v>2168</v>
      </c>
      <c r="J12706" s="2" t="s">
        <v>3172</v>
      </c>
      <c r="K12706" s="2" t="s">
        <v>2150</v>
      </c>
      <c r="L12706" s="2" t="s">
        <v>2361</v>
      </c>
      <c r="M12706" s="2" t="s">
        <v>2138</v>
      </c>
      <c r="N12706" s="2" t="s">
        <v>2396</v>
      </c>
      <c r="O12706" s="2" t="s">
        <v>2393</v>
      </c>
      <c r="P12706" s="2" t="s">
        <v>2138</v>
      </c>
      <c r="Q12706" s="2" t="s">
        <v>2138</v>
      </c>
      <c r="R12706" s="2" t="s">
        <v>2790</v>
      </c>
      <c r="S12706" s="2" t="s">
        <v>29504</v>
      </c>
      <c r="T12706" s="2" t="s">
        <v>2357</v>
      </c>
      <c r="U12706" s="2" t="s">
        <v>5170</v>
      </c>
      <c r="V12706" s="2" t="s">
        <v>2279</v>
      </c>
      <c r="W12706" s="2" t="s">
        <v>5014</v>
      </c>
      <c r="X12706" s="2" t="s">
        <v>2203</v>
      </c>
      <c r="Y12706" s="2" t="s">
        <v>3802</v>
      </c>
      <c r="Z12706" s="2" t="s">
        <v>2135</v>
      </c>
      <c r="AA12706" s="2" t="s">
        <v>2392</v>
      </c>
      <c r="AB12706" s="2" t="s">
        <v>2429</v>
      </c>
      <c r="AC12706" s="2" t="s">
        <v>2162</v>
      </c>
      <c r="AD12706" s="2" t="s">
        <v>2137</v>
      </c>
      <c r="AE12706" s="2" t="s">
        <v>130</v>
      </c>
      <c r="AF12706" s="2" t="s">
        <v>2701</v>
      </c>
      <c r="AG12706" s="2" t="s">
        <v>3337</v>
      </c>
      <c r="AH12706" s="2" t="s">
        <v>4461</v>
      </c>
      <c r="AI12706" s="2" t="s">
        <v>2150</v>
      </c>
      <c r="AJ12706" s="2" t="s">
        <v>2626</v>
      </c>
      <c r="AK12706" s="2" t="s">
        <v>2867</v>
      </c>
      <c r="AL12706" s="2" t="s">
        <v>2164</v>
      </c>
      <c r="AM12706" s="2" t="s">
        <v>2137</v>
      </c>
      <c r="AN12706" s="2" t="s">
        <v>2160</v>
      </c>
      <c r="AO12706" s="2" t="s">
        <v>2135</v>
      </c>
      <c r="AP12706" s="2" t="s">
        <v>4461</v>
      </c>
      <c r="AQ12706" t="s">
        <v>36544</v>
      </c>
      <c r="AR12706" t="s">
        <v>904</v>
      </c>
      <c r="AS12706" s="1">
        <v>40544</v>
      </c>
      <c r="AT12706" s="1">
        <v>40908</v>
      </c>
      <c r="AU12706"/>
      <c r="AV12706"/>
      <c r="AW12706"/>
      <c r="AX12706"/>
      <c r="AY12706"/>
      <c r="AZ12706"/>
      <c r="BA12706"/>
      <c r="BB12706"/>
      <c r="BC12706"/>
      <c r="BD12706"/>
      <c r="BE12706"/>
      <c r="BF12706"/>
      <c r="BG12706"/>
      <c r="BH12706"/>
      <c r="BI12706"/>
      <c r="BJ12706"/>
      <c r="BK12706"/>
      <c r="BL12706"/>
      <c r="BM12706"/>
      <c r="BN12706"/>
      <c r="BO12706"/>
      <c r="BP12706"/>
      <c r="BQ12706"/>
      <c r="BR12706"/>
      <c r="BS12706"/>
    </row>
    <row r="12707" spans="1:71" x14ac:dyDescent="0.35">
      <c r="A12707" s="2" t="s">
        <v>3604</v>
      </c>
      <c r="B12707" s="2" t="s">
        <v>3604</v>
      </c>
      <c r="C12707" s="2" t="s">
        <v>3465</v>
      </c>
      <c r="D12707" s="2" t="s">
        <v>5655</v>
      </c>
      <c r="E12707" s="2" t="s">
        <v>2656</v>
      </c>
      <c r="F12707" s="2" t="s">
        <v>2373</v>
      </c>
      <c r="G12707" s="2" t="s">
        <v>2319</v>
      </c>
      <c r="H12707" s="2" t="s">
        <v>4366</v>
      </c>
      <c r="I12707" s="2" t="s">
        <v>2138</v>
      </c>
      <c r="J12707" s="2" t="s">
        <v>4621</v>
      </c>
      <c r="K12707" s="2" t="s">
        <v>2138</v>
      </c>
      <c r="L12707" s="2" t="s">
        <v>2354</v>
      </c>
      <c r="M12707" s="2" t="s">
        <v>2138</v>
      </c>
      <c r="N12707" s="2" t="s">
        <v>2161</v>
      </c>
      <c r="O12707" s="2" t="s">
        <v>2138</v>
      </c>
      <c r="P12707" s="2" t="s">
        <v>2138</v>
      </c>
      <c r="Q12707" s="2" t="s">
        <v>2138</v>
      </c>
      <c r="R12707" s="2" t="s">
        <v>2791</v>
      </c>
      <c r="S12707" s="2" t="s">
        <v>29505</v>
      </c>
      <c r="T12707" s="2" t="s">
        <v>3604</v>
      </c>
      <c r="U12707" s="2" t="s">
        <v>2511</v>
      </c>
      <c r="V12707" s="2" t="s">
        <v>2805</v>
      </c>
      <c r="W12707" s="2" t="s">
        <v>3556</v>
      </c>
      <c r="X12707" s="2" t="s">
        <v>2408</v>
      </c>
      <c r="Y12707" s="2" t="s">
        <v>2419</v>
      </c>
      <c r="Z12707" s="2" t="s">
        <v>2163</v>
      </c>
      <c r="AA12707" s="2" t="s">
        <v>2135</v>
      </c>
      <c r="AB12707" s="2" t="s">
        <v>130</v>
      </c>
      <c r="AC12707" s="2" t="s">
        <v>2142</v>
      </c>
      <c r="AD12707" s="2" t="s">
        <v>2201</v>
      </c>
      <c r="AE12707" s="2" t="s">
        <v>2156</v>
      </c>
      <c r="AF12707" s="2" t="s">
        <v>2558</v>
      </c>
      <c r="AG12707" s="2" t="s">
        <v>2700</v>
      </c>
      <c r="AH12707" s="2" t="s">
        <v>2700</v>
      </c>
      <c r="AI12707" s="2" t="s">
        <v>2138</v>
      </c>
      <c r="AJ12707" s="2" t="s">
        <v>2373</v>
      </c>
      <c r="AK12707" s="2" t="s">
        <v>2794</v>
      </c>
      <c r="AL12707" s="2" t="s">
        <v>2138</v>
      </c>
      <c r="AM12707" s="2" t="s">
        <v>130</v>
      </c>
      <c r="AN12707" s="2" t="s">
        <v>2138</v>
      </c>
      <c r="AO12707" s="2" t="s">
        <v>2138</v>
      </c>
      <c r="AP12707" s="2" t="s">
        <v>2700</v>
      </c>
      <c r="AQ12707" t="s">
        <v>36545</v>
      </c>
      <c r="AR12707" t="s">
        <v>905</v>
      </c>
      <c r="AS12707" s="1">
        <v>40544</v>
      </c>
      <c r="AT12707" s="1">
        <v>40908</v>
      </c>
      <c r="AU12707"/>
      <c r="AV12707"/>
      <c r="AW12707"/>
      <c r="AX12707"/>
      <c r="AY12707"/>
      <c r="AZ12707"/>
      <c r="BA12707"/>
      <c r="BB12707"/>
      <c r="BC12707"/>
      <c r="BD12707"/>
      <c r="BE12707"/>
      <c r="BF12707"/>
      <c r="BG12707"/>
      <c r="BH12707"/>
      <c r="BI12707"/>
      <c r="BJ12707"/>
      <c r="BK12707"/>
      <c r="BL12707"/>
      <c r="BM12707"/>
      <c r="BN12707"/>
      <c r="BO12707"/>
      <c r="BP12707"/>
      <c r="BQ12707"/>
      <c r="BR12707"/>
      <c r="BS12707"/>
    </row>
    <row r="12708" spans="1:71" x14ac:dyDescent="0.35">
      <c r="A12708" s="2" t="s">
        <v>3917</v>
      </c>
      <c r="B12708" s="2" t="s">
        <v>3917</v>
      </c>
      <c r="C12708" s="2" t="s">
        <v>3588</v>
      </c>
      <c r="D12708" s="2" t="s">
        <v>2873</v>
      </c>
      <c r="E12708" s="2" t="s">
        <v>2138</v>
      </c>
      <c r="F12708" s="2" t="s">
        <v>2138</v>
      </c>
      <c r="G12708" s="2" t="s">
        <v>2138</v>
      </c>
      <c r="H12708" s="2" t="s">
        <v>2416</v>
      </c>
      <c r="I12708" s="2" t="s">
        <v>2138</v>
      </c>
      <c r="J12708" s="2" t="s">
        <v>2697</v>
      </c>
      <c r="K12708" s="2" t="s">
        <v>2138</v>
      </c>
      <c r="L12708" s="2" t="s">
        <v>4530</v>
      </c>
      <c r="M12708" s="2" t="s">
        <v>2138</v>
      </c>
      <c r="N12708" s="2" t="s">
        <v>2165</v>
      </c>
      <c r="O12708" s="2" t="s">
        <v>2138</v>
      </c>
      <c r="P12708" s="2" t="s">
        <v>2138</v>
      </c>
      <c r="Q12708" s="2" t="s">
        <v>2138</v>
      </c>
      <c r="R12708" s="2" t="s">
        <v>2138</v>
      </c>
      <c r="S12708" s="2" t="s">
        <v>24196</v>
      </c>
      <c r="T12708" s="2" t="s">
        <v>3917</v>
      </c>
      <c r="U12708" s="2" t="s">
        <v>3038</v>
      </c>
      <c r="V12708" s="2" t="s">
        <v>5414</v>
      </c>
      <c r="W12708" s="2" t="s">
        <v>5231</v>
      </c>
      <c r="X12708" s="2" t="s">
        <v>2464</v>
      </c>
      <c r="Y12708" s="2" t="s">
        <v>2154</v>
      </c>
      <c r="Z12708" s="2" t="s">
        <v>2137</v>
      </c>
      <c r="AA12708" s="2" t="s">
        <v>2315</v>
      </c>
      <c r="AB12708" s="2" t="s">
        <v>2148</v>
      </c>
      <c r="AC12708" s="2" t="s">
        <v>2138</v>
      </c>
      <c r="AD12708" s="2" t="s">
        <v>2138</v>
      </c>
      <c r="AE12708" s="2" t="s">
        <v>2137</v>
      </c>
      <c r="AF12708" s="2" t="s">
        <v>2319</v>
      </c>
      <c r="AG12708" s="2" t="s">
        <v>3572</v>
      </c>
      <c r="AH12708" s="2" t="s">
        <v>3572</v>
      </c>
      <c r="AI12708" s="2" t="s">
        <v>2138</v>
      </c>
      <c r="AJ12708" s="2" t="s">
        <v>2138</v>
      </c>
      <c r="AK12708" s="2" t="s">
        <v>3572</v>
      </c>
      <c r="AL12708" s="2" t="s">
        <v>2138</v>
      </c>
      <c r="AM12708" s="2" t="s">
        <v>2138</v>
      </c>
      <c r="AN12708" s="2" t="s">
        <v>2138</v>
      </c>
      <c r="AO12708" s="2" t="s">
        <v>2138</v>
      </c>
      <c r="AP12708" s="2" t="s">
        <v>3572</v>
      </c>
      <c r="AQ12708"/>
      <c r="AR12708" t="s">
        <v>906</v>
      </c>
      <c r="AS12708" s="1">
        <v>40544</v>
      </c>
      <c r="AT12708" s="1">
        <v>40908</v>
      </c>
      <c r="AU12708"/>
      <c r="AV12708"/>
      <c r="AW12708"/>
      <c r="AX12708"/>
      <c r="AY12708"/>
      <c r="AZ12708"/>
      <c r="BA12708"/>
      <c r="BB12708"/>
      <c r="BC12708"/>
      <c r="BD12708"/>
      <c r="BE12708"/>
      <c r="BF12708"/>
      <c r="BG12708"/>
      <c r="BH12708"/>
      <c r="BI12708"/>
      <c r="BJ12708"/>
      <c r="BK12708"/>
      <c r="BL12708"/>
      <c r="BM12708"/>
      <c r="BN12708"/>
      <c r="BO12708"/>
      <c r="BP12708"/>
      <c r="BQ12708"/>
      <c r="BR12708"/>
      <c r="BS12708"/>
    </row>
    <row r="12709" spans="1:71" x14ac:dyDescent="0.35">
      <c r="A12709" s="2" t="s">
        <v>2321</v>
      </c>
      <c r="B12709" s="2" t="s">
        <v>2321</v>
      </c>
      <c r="C12709" s="2" t="s">
        <v>2406</v>
      </c>
      <c r="D12709" s="2" t="s">
        <v>2701</v>
      </c>
      <c r="E12709" s="2" t="s">
        <v>2142</v>
      </c>
      <c r="F12709" s="2" t="s">
        <v>2138</v>
      </c>
      <c r="G12709" s="2" t="s">
        <v>2138</v>
      </c>
      <c r="H12709" s="2" t="s">
        <v>4492</v>
      </c>
      <c r="I12709" s="2" t="s">
        <v>2138</v>
      </c>
      <c r="J12709" s="2" t="s">
        <v>4014</v>
      </c>
      <c r="K12709" s="2" t="s">
        <v>2138</v>
      </c>
      <c r="L12709" s="2" t="s">
        <v>2138</v>
      </c>
      <c r="M12709" s="2" t="s">
        <v>2138</v>
      </c>
      <c r="N12709" s="2" t="s">
        <v>2138</v>
      </c>
      <c r="O12709" s="2" t="s">
        <v>2138</v>
      </c>
      <c r="P12709" s="2" t="s">
        <v>2138</v>
      </c>
      <c r="Q12709" s="2" t="s">
        <v>2138</v>
      </c>
      <c r="R12709" s="2" t="s">
        <v>2148</v>
      </c>
      <c r="S12709" s="2" t="s">
        <v>24127</v>
      </c>
      <c r="T12709" s="2" t="s">
        <v>2321</v>
      </c>
      <c r="U12709" s="2" t="s">
        <v>4007</v>
      </c>
      <c r="V12709" s="2" t="s">
        <v>2162</v>
      </c>
      <c r="W12709" s="2" t="s">
        <v>4285</v>
      </c>
      <c r="X12709" s="2" t="s">
        <v>2337</v>
      </c>
      <c r="Y12709" s="2" t="s">
        <v>2163</v>
      </c>
      <c r="Z12709" s="2" t="s">
        <v>2656</v>
      </c>
      <c r="AA12709" s="2" t="s">
        <v>2200</v>
      </c>
      <c r="AB12709" s="2" t="s">
        <v>3802</v>
      </c>
      <c r="AC12709" s="2" t="s">
        <v>2425</v>
      </c>
      <c r="AD12709" s="2" t="s">
        <v>2137</v>
      </c>
      <c r="AE12709" s="2" t="s">
        <v>2201</v>
      </c>
      <c r="AF12709" s="2" t="s">
        <v>2354</v>
      </c>
      <c r="AG12709" s="2" t="s">
        <v>3223</v>
      </c>
      <c r="AH12709" s="2" t="s">
        <v>2670</v>
      </c>
      <c r="AI12709" s="2" t="s">
        <v>2138</v>
      </c>
      <c r="AJ12709" s="2" t="s">
        <v>2891</v>
      </c>
      <c r="AK12709" s="2" t="s">
        <v>3039</v>
      </c>
      <c r="AL12709" s="2" t="s">
        <v>2138</v>
      </c>
      <c r="AM12709" s="2" t="s">
        <v>2138</v>
      </c>
      <c r="AN12709" s="2" t="s">
        <v>2156</v>
      </c>
      <c r="AO12709" s="2" t="s">
        <v>2162</v>
      </c>
      <c r="AP12709" s="2" t="s">
        <v>2670</v>
      </c>
      <c r="AQ12709"/>
      <c r="AR12709" t="s">
        <v>907</v>
      </c>
      <c r="AS12709" s="1">
        <v>40544</v>
      </c>
      <c r="AT12709" s="1">
        <v>40908</v>
      </c>
      <c r="AU12709"/>
      <c r="AV12709"/>
      <c r="AW12709"/>
      <c r="AX12709"/>
      <c r="AY12709"/>
      <c r="AZ12709"/>
      <c r="BA12709"/>
      <c r="BB12709"/>
      <c r="BC12709"/>
      <c r="BD12709"/>
      <c r="BE12709"/>
      <c r="BF12709"/>
      <c r="BG12709"/>
      <c r="BH12709"/>
      <c r="BI12709"/>
      <c r="BJ12709"/>
      <c r="BK12709"/>
      <c r="BL12709"/>
      <c r="BM12709"/>
      <c r="BN12709"/>
      <c r="BO12709"/>
      <c r="BP12709"/>
      <c r="BQ12709"/>
      <c r="BR12709"/>
      <c r="BS12709"/>
    </row>
    <row r="12710" spans="1:71" x14ac:dyDescent="0.35">
      <c r="A12710" s="2" t="s">
        <v>2670</v>
      </c>
      <c r="B12710" s="2" t="s">
        <v>2670</v>
      </c>
      <c r="C12710" s="2" t="s">
        <v>2791</v>
      </c>
      <c r="D12710" s="2" t="s">
        <v>5414</v>
      </c>
      <c r="E12710" s="2" t="s">
        <v>2319</v>
      </c>
      <c r="F12710" s="2" t="s">
        <v>2425</v>
      </c>
      <c r="G12710" s="2" t="s">
        <v>2465</v>
      </c>
      <c r="H12710" s="2" t="s">
        <v>2478</v>
      </c>
      <c r="I12710" s="2" t="s">
        <v>2138</v>
      </c>
      <c r="J12710" s="2" t="s">
        <v>3623</v>
      </c>
      <c r="K12710" s="2" t="s">
        <v>2138</v>
      </c>
      <c r="L12710" s="2" t="s">
        <v>2891</v>
      </c>
      <c r="M12710" s="2" t="s">
        <v>2204</v>
      </c>
      <c r="N12710" s="2" t="s">
        <v>2425</v>
      </c>
      <c r="O12710" s="2" t="s">
        <v>2354</v>
      </c>
      <c r="P12710" s="2" t="s">
        <v>2138</v>
      </c>
      <c r="Q12710" s="2" t="s">
        <v>2138</v>
      </c>
      <c r="R12710" s="2" t="s">
        <v>2434</v>
      </c>
      <c r="S12710" s="2" t="s">
        <v>29506</v>
      </c>
      <c r="T12710" s="2" t="s">
        <v>2670</v>
      </c>
      <c r="U12710" s="2" t="s">
        <v>3822</v>
      </c>
      <c r="V12710" s="2" t="s">
        <v>2812</v>
      </c>
      <c r="W12710" s="2" t="s">
        <v>3912</v>
      </c>
      <c r="X12710" s="2" t="s">
        <v>2406</v>
      </c>
      <c r="Y12710" s="2" t="s">
        <v>2149</v>
      </c>
      <c r="Z12710" s="2" t="s">
        <v>2138</v>
      </c>
      <c r="AA12710" s="2" t="s">
        <v>2160</v>
      </c>
      <c r="AB12710" s="2" t="s">
        <v>2891</v>
      </c>
      <c r="AC12710" s="2" t="s">
        <v>2148</v>
      </c>
      <c r="AD12710" s="2" t="s">
        <v>2201</v>
      </c>
      <c r="AE12710" s="2" t="s">
        <v>2138</v>
      </c>
      <c r="AF12710" s="2" t="s">
        <v>2430</v>
      </c>
      <c r="AG12710" s="2" t="s">
        <v>5167</v>
      </c>
      <c r="AH12710" s="2" t="s">
        <v>4499</v>
      </c>
      <c r="AI12710" s="2" t="s">
        <v>2138</v>
      </c>
      <c r="AJ12710" s="2" t="s">
        <v>2201</v>
      </c>
      <c r="AK12710" s="2" t="s">
        <v>4007</v>
      </c>
      <c r="AL12710" s="2" t="s">
        <v>2138</v>
      </c>
      <c r="AM12710" s="2" t="s">
        <v>2138</v>
      </c>
      <c r="AN12710" s="2" t="s">
        <v>2148</v>
      </c>
      <c r="AO12710" s="2" t="s">
        <v>2373</v>
      </c>
      <c r="AP12710" s="2" t="s">
        <v>4499</v>
      </c>
      <c r="AQ12710" t="s">
        <v>36546</v>
      </c>
      <c r="AR12710" t="s">
        <v>908</v>
      </c>
      <c r="AS12710" s="1">
        <v>40544</v>
      </c>
      <c r="AT12710" s="1">
        <v>40908</v>
      </c>
      <c r="AU12710"/>
      <c r="AV12710"/>
      <c r="AW12710"/>
      <c r="AX12710"/>
      <c r="AY12710"/>
      <c r="AZ12710"/>
      <c r="BA12710"/>
      <c r="BB12710"/>
      <c r="BC12710"/>
      <c r="BD12710"/>
      <c r="BE12710"/>
      <c r="BF12710"/>
      <c r="BG12710"/>
      <c r="BH12710"/>
      <c r="BI12710"/>
      <c r="BJ12710"/>
      <c r="BK12710"/>
      <c r="BL12710"/>
      <c r="BM12710"/>
      <c r="BN12710"/>
      <c r="BO12710"/>
      <c r="BP12710"/>
      <c r="BQ12710"/>
      <c r="BR12710"/>
      <c r="BS12710"/>
    </row>
    <row r="12711" spans="1:71" x14ac:dyDescent="0.35">
      <c r="A12711" s="2" t="s">
        <v>3171</v>
      </c>
      <c r="B12711" s="2" t="s">
        <v>3171</v>
      </c>
      <c r="C12711" s="2" t="s">
        <v>2156</v>
      </c>
      <c r="D12711" s="2" t="s">
        <v>3904</v>
      </c>
      <c r="E12711" s="2" t="s">
        <v>2354</v>
      </c>
      <c r="F12711" s="2" t="s">
        <v>2144</v>
      </c>
      <c r="G12711" s="2" t="s">
        <v>2138</v>
      </c>
      <c r="H12711" s="2" t="s">
        <v>4015</v>
      </c>
      <c r="I12711" s="2" t="s">
        <v>2138</v>
      </c>
      <c r="J12711" s="2" t="s">
        <v>2322</v>
      </c>
      <c r="K12711" s="2" t="s">
        <v>2138</v>
      </c>
      <c r="L12711" s="2" t="s">
        <v>2837</v>
      </c>
      <c r="M12711" s="2" t="s">
        <v>2138</v>
      </c>
      <c r="N12711" s="2" t="s">
        <v>2138</v>
      </c>
      <c r="O12711" s="2" t="s">
        <v>2138</v>
      </c>
      <c r="P12711" s="2" t="s">
        <v>2138</v>
      </c>
      <c r="Q12711" s="2" t="s">
        <v>2138</v>
      </c>
      <c r="R12711" s="2" t="s">
        <v>2148</v>
      </c>
      <c r="S12711" s="2" t="s">
        <v>10397</v>
      </c>
      <c r="T12711" s="2" t="s">
        <v>3171</v>
      </c>
      <c r="U12711" s="2" t="s">
        <v>5082</v>
      </c>
      <c r="V12711" s="2" t="s">
        <v>2354</v>
      </c>
      <c r="W12711" s="2" t="s">
        <v>5688</v>
      </c>
      <c r="X12711" s="2" t="s">
        <v>2138</v>
      </c>
      <c r="Y12711" s="2" t="s">
        <v>3038</v>
      </c>
      <c r="Z12711" s="2" t="s">
        <v>2405</v>
      </c>
      <c r="AA12711" s="2" t="s">
        <v>2396</v>
      </c>
      <c r="AB12711" s="2" t="s">
        <v>2135</v>
      </c>
      <c r="AC12711" s="2" t="s">
        <v>2142</v>
      </c>
      <c r="AD12711" s="2" t="s">
        <v>2373</v>
      </c>
      <c r="AE12711" s="2" t="s">
        <v>2138</v>
      </c>
      <c r="AF12711" s="2" t="s">
        <v>2138</v>
      </c>
      <c r="AG12711" s="2" t="s">
        <v>2550</v>
      </c>
      <c r="AH12711" s="2" t="s">
        <v>2550</v>
      </c>
      <c r="AI12711" s="2" t="s">
        <v>2138</v>
      </c>
      <c r="AJ12711" s="2" t="s">
        <v>2464</v>
      </c>
      <c r="AK12711" s="2" t="s">
        <v>4007</v>
      </c>
      <c r="AL12711" s="2" t="s">
        <v>2138</v>
      </c>
      <c r="AM12711" s="2" t="s">
        <v>2138</v>
      </c>
      <c r="AN12711" s="2" t="s">
        <v>2138</v>
      </c>
      <c r="AO12711" s="2" t="s">
        <v>2138</v>
      </c>
      <c r="AP12711" s="2" t="s">
        <v>2550</v>
      </c>
      <c r="AQ12711" t="s">
        <v>36547</v>
      </c>
      <c r="AR12711" t="s">
        <v>909</v>
      </c>
      <c r="AS12711" s="1">
        <v>40544</v>
      </c>
      <c r="AT12711" s="1">
        <v>40908</v>
      </c>
      <c r="AU12711"/>
      <c r="AV12711"/>
      <c r="AW12711"/>
      <c r="AX12711"/>
      <c r="AY12711"/>
      <c r="AZ12711"/>
      <c r="BA12711"/>
      <c r="BB12711"/>
      <c r="BC12711"/>
      <c r="BD12711"/>
      <c r="BE12711"/>
      <c r="BF12711"/>
      <c r="BG12711"/>
      <c r="BH12711"/>
      <c r="BI12711"/>
      <c r="BJ12711"/>
      <c r="BK12711"/>
      <c r="BL12711"/>
      <c r="BM12711"/>
      <c r="BN12711"/>
      <c r="BO12711"/>
      <c r="BP12711"/>
      <c r="BQ12711"/>
      <c r="BR12711"/>
      <c r="BS12711"/>
    </row>
    <row r="12712" spans="1:71" x14ac:dyDescent="0.35">
      <c r="A12712" s="2" t="s">
        <v>3170</v>
      </c>
      <c r="B12712" s="2" t="s">
        <v>3170</v>
      </c>
      <c r="C12712" s="2" t="s">
        <v>2557</v>
      </c>
      <c r="D12712" s="2" t="s">
        <v>2161</v>
      </c>
      <c r="E12712" s="2" t="s">
        <v>3493</v>
      </c>
      <c r="F12712" s="2" t="s">
        <v>2163</v>
      </c>
      <c r="G12712" s="2" t="s">
        <v>2138</v>
      </c>
      <c r="H12712" s="2" t="s">
        <v>5195</v>
      </c>
      <c r="I12712" s="2" t="s">
        <v>2138</v>
      </c>
      <c r="J12712" s="2" t="s">
        <v>3971</v>
      </c>
      <c r="K12712" s="2" t="s">
        <v>2138</v>
      </c>
      <c r="L12712" s="2" t="s">
        <v>2138</v>
      </c>
      <c r="M12712" s="2" t="s">
        <v>2138</v>
      </c>
      <c r="N12712" s="2" t="s">
        <v>2164</v>
      </c>
      <c r="O12712" s="2" t="s">
        <v>2138</v>
      </c>
      <c r="P12712" s="2" t="s">
        <v>2138</v>
      </c>
      <c r="Q12712" s="2" t="s">
        <v>2138</v>
      </c>
      <c r="R12712" s="2" t="s">
        <v>2149</v>
      </c>
      <c r="S12712" s="2" t="s">
        <v>29507</v>
      </c>
      <c r="T12712" s="2" t="s">
        <v>3170</v>
      </c>
      <c r="U12712" s="2" t="s">
        <v>2345</v>
      </c>
      <c r="V12712" s="2" t="s">
        <v>2164</v>
      </c>
      <c r="W12712" s="2" t="s">
        <v>3926</v>
      </c>
      <c r="X12712" s="2" t="s">
        <v>2138</v>
      </c>
      <c r="Y12712" s="2" t="s">
        <v>2354</v>
      </c>
      <c r="Z12712" s="2" t="s">
        <v>2464</v>
      </c>
      <c r="AA12712" s="2" t="s">
        <v>2161</v>
      </c>
      <c r="AB12712" s="2" t="s">
        <v>2138</v>
      </c>
      <c r="AC12712" s="2" t="s">
        <v>2425</v>
      </c>
      <c r="AD12712" s="2" t="s">
        <v>2463</v>
      </c>
      <c r="AE12712" s="2" t="s">
        <v>4208</v>
      </c>
      <c r="AF12712" s="2" t="s">
        <v>2582</v>
      </c>
      <c r="AG12712" s="2" t="s">
        <v>5170</v>
      </c>
      <c r="AH12712" s="2" t="s">
        <v>5398</v>
      </c>
      <c r="AI12712" s="2" t="s">
        <v>2138</v>
      </c>
      <c r="AJ12712" s="2" t="s">
        <v>2138</v>
      </c>
      <c r="AK12712" s="2" t="s">
        <v>5170</v>
      </c>
      <c r="AL12712" s="2" t="s">
        <v>2138</v>
      </c>
      <c r="AM12712" s="2" t="s">
        <v>2138</v>
      </c>
      <c r="AN12712" s="2" t="s">
        <v>2138</v>
      </c>
      <c r="AO12712" s="2" t="s">
        <v>2201</v>
      </c>
      <c r="AP12712" s="2" t="s">
        <v>5398</v>
      </c>
      <c r="AQ12712"/>
      <c r="AR12712" t="s">
        <v>910</v>
      </c>
      <c r="AS12712" s="1">
        <v>40544</v>
      </c>
      <c r="AT12712" s="1">
        <v>40908</v>
      </c>
      <c r="AU12712"/>
      <c r="AV12712"/>
      <c r="AW12712"/>
      <c r="AX12712"/>
      <c r="AY12712"/>
      <c r="AZ12712"/>
      <c r="BA12712"/>
      <c r="BB12712"/>
      <c r="BC12712"/>
      <c r="BD12712"/>
      <c r="BE12712"/>
      <c r="BF12712"/>
      <c r="BG12712"/>
      <c r="BH12712"/>
      <c r="BI12712"/>
      <c r="BJ12712"/>
      <c r="BK12712"/>
      <c r="BL12712"/>
      <c r="BM12712"/>
      <c r="BN12712"/>
      <c r="BO12712"/>
      <c r="BP12712"/>
      <c r="BQ12712"/>
      <c r="BR12712"/>
      <c r="BS12712"/>
    </row>
    <row r="12713" spans="1:71" x14ac:dyDescent="0.35">
      <c r="A12713" s="2" t="s">
        <v>2361</v>
      </c>
      <c r="B12713" s="2" t="s">
        <v>2361</v>
      </c>
      <c r="C12713" s="2" t="s">
        <v>2144</v>
      </c>
      <c r="D12713" s="2" t="s">
        <v>2138</v>
      </c>
      <c r="E12713" s="2" t="s">
        <v>2143</v>
      </c>
      <c r="F12713" s="2" t="s">
        <v>2138</v>
      </c>
      <c r="G12713" s="2" t="s">
        <v>2138</v>
      </c>
      <c r="H12713" s="2" t="s">
        <v>2361</v>
      </c>
      <c r="I12713" s="2" t="s">
        <v>2138</v>
      </c>
      <c r="J12713" s="2" t="s">
        <v>2361</v>
      </c>
      <c r="K12713" s="2" t="s">
        <v>2138</v>
      </c>
      <c r="L12713" s="2" t="s">
        <v>2138</v>
      </c>
      <c r="M12713" s="2" t="s">
        <v>2138</v>
      </c>
      <c r="N12713" s="2" t="s">
        <v>2138</v>
      </c>
      <c r="O12713" s="2" t="s">
        <v>2138</v>
      </c>
      <c r="P12713" s="2" t="s">
        <v>2138</v>
      </c>
      <c r="Q12713" s="2" t="s">
        <v>2138</v>
      </c>
      <c r="R12713" s="2" t="s">
        <v>2138</v>
      </c>
      <c r="S12713" s="2" t="s">
        <v>2928</v>
      </c>
      <c r="T12713" s="2" t="s">
        <v>2361</v>
      </c>
      <c r="U12713" s="2" t="s">
        <v>2361</v>
      </c>
      <c r="V12713" s="2" t="s">
        <v>2138</v>
      </c>
      <c r="W12713" s="2" t="s">
        <v>2339</v>
      </c>
      <c r="X12713" s="2" t="s">
        <v>2138</v>
      </c>
      <c r="Y12713" s="2" t="s">
        <v>2168</v>
      </c>
      <c r="Z12713" s="2" t="s">
        <v>2138</v>
      </c>
      <c r="AA12713" s="2" t="s">
        <v>2138</v>
      </c>
      <c r="AB12713" s="2" t="s">
        <v>2138</v>
      </c>
      <c r="AC12713" s="2" t="s">
        <v>2138</v>
      </c>
      <c r="AD12713" s="2" t="s">
        <v>2138</v>
      </c>
      <c r="AE12713" s="2" t="s">
        <v>2143</v>
      </c>
      <c r="AF12713" s="2" t="s">
        <v>2138</v>
      </c>
      <c r="AG12713" s="2" t="s">
        <v>2200</v>
      </c>
      <c r="AH12713" s="2" t="s">
        <v>2396</v>
      </c>
      <c r="AI12713" s="2" t="s">
        <v>2138</v>
      </c>
      <c r="AJ12713" s="2" t="s">
        <v>2138</v>
      </c>
      <c r="AK12713" s="2" t="s">
        <v>2200</v>
      </c>
      <c r="AL12713" s="2" t="s">
        <v>2138</v>
      </c>
      <c r="AM12713" s="2" t="s">
        <v>2138</v>
      </c>
      <c r="AN12713" s="2" t="s">
        <v>2138</v>
      </c>
      <c r="AO12713" s="2" t="s">
        <v>2143</v>
      </c>
      <c r="AP12713" s="2" t="s">
        <v>2396</v>
      </c>
      <c r="AQ12713"/>
      <c r="AR12713" t="s">
        <v>911</v>
      </c>
      <c r="AS12713" s="1">
        <v>40544</v>
      </c>
      <c r="AT12713" s="1">
        <v>40908</v>
      </c>
      <c r="AU12713"/>
      <c r="AV12713"/>
      <c r="AW12713"/>
      <c r="AX12713"/>
      <c r="AY12713"/>
      <c r="AZ12713"/>
      <c r="BA12713"/>
      <c r="BB12713"/>
      <c r="BC12713"/>
      <c r="BD12713"/>
      <c r="BE12713"/>
      <c r="BF12713"/>
      <c r="BG12713"/>
      <c r="BH12713"/>
      <c r="BI12713"/>
      <c r="BJ12713"/>
      <c r="BK12713"/>
      <c r="BL12713"/>
      <c r="BM12713"/>
      <c r="BN12713"/>
      <c r="BO12713"/>
      <c r="BP12713"/>
      <c r="BQ12713"/>
      <c r="BR12713"/>
      <c r="BS12713"/>
    </row>
    <row r="12714" spans="1:71" x14ac:dyDescent="0.35">
      <c r="A12714" s="2" t="s">
        <v>2837</v>
      </c>
      <c r="B12714" s="2" t="s">
        <v>2837</v>
      </c>
      <c r="C12714" s="2" t="s">
        <v>2150</v>
      </c>
      <c r="D12714" s="2" t="s">
        <v>2162</v>
      </c>
      <c r="E12714" s="2" t="s">
        <v>2168</v>
      </c>
      <c r="F12714" s="2" t="s">
        <v>2138</v>
      </c>
      <c r="G12714" s="2" t="s">
        <v>2136</v>
      </c>
      <c r="H12714" s="2" t="s">
        <v>4015</v>
      </c>
      <c r="I12714" s="2" t="s">
        <v>2143</v>
      </c>
      <c r="J12714" s="2" t="s">
        <v>2879</v>
      </c>
      <c r="K12714" s="2" t="s">
        <v>2339</v>
      </c>
      <c r="L12714" s="2" t="s">
        <v>2656</v>
      </c>
      <c r="M12714" s="2" t="s">
        <v>2138</v>
      </c>
      <c r="N12714" s="2" t="s">
        <v>2339</v>
      </c>
      <c r="O12714" s="2" t="s">
        <v>2155</v>
      </c>
      <c r="P12714" s="2" t="s">
        <v>2138</v>
      </c>
      <c r="Q12714" s="2" t="s">
        <v>2138</v>
      </c>
      <c r="R12714" s="2" t="s">
        <v>2136</v>
      </c>
      <c r="S12714" s="2" t="s">
        <v>21459</v>
      </c>
      <c r="T12714" s="2" t="s">
        <v>2837</v>
      </c>
      <c r="U12714" s="2" t="s">
        <v>2364</v>
      </c>
      <c r="V12714" s="2" t="s">
        <v>2150</v>
      </c>
      <c r="W12714" s="2" t="s">
        <v>2582</v>
      </c>
      <c r="X12714" s="2" t="s">
        <v>2138</v>
      </c>
      <c r="Y12714" s="2" t="s">
        <v>2393</v>
      </c>
      <c r="Z12714" s="2" t="s">
        <v>2138</v>
      </c>
      <c r="AA12714" s="2" t="s">
        <v>2138</v>
      </c>
      <c r="AB12714" s="2" t="s">
        <v>2138</v>
      </c>
      <c r="AC12714" s="2" t="s">
        <v>2160</v>
      </c>
      <c r="AD12714" s="2" t="s">
        <v>2361</v>
      </c>
      <c r="AE12714" s="2" t="s">
        <v>2373</v>
      </c>
      <c r="AF12714" s="2" t="s">
        <v>2168</v>
      </c>
      <c r="AG12714" s="2" t="s">
        <v>2362</v>
      </c>
      <c r="AH12714" s="2" t="s">
        <v>2362</v>
      </c>
      <c r="AI12714" s="2" t="s">
        <v>2138</v>
      </c>
      <c r="AJ12714" s="2" t="s">
        <v>2361</v>
      </c>
      <c r="AK12714" s="2" t="s">
        <v>2339</v>
      </c>
      <c r="AL12714" s="2" t="s">
        <v>2138</v>
      </c>
      <c r="AM12714" s="2" t="s">
        <v>2138</v>
      </c>
      <c r="AN12714" s="2" t="s">
        <v>2138</v>
      </c>
      <c r="AO12714" s="2" t="s">
        <v>2138</v>
      </c>
      <c r="AP12714" s="2" t="s">
        <v>2362</v>
      </c>
      <c r="AQ12714"/>
      <c r="AR12714" t="s">
        <v>181</v>
      </c>
      <c r="AS12714" s="1">
        <v>40544</v>
      </c>
      <c r="AT12714" s="1">
        <v>40908</v>
      </c>
      <c r="AU12714"/>
      <c r="AV12714"/>
      <c r="AW12714"/>
      <c r="AX12714"/>
      <c r="AY12714"/>
      <c r="AZ12714"/>
      <c r="BA12714"/>
      <c r="BB12714"/>
      <c r="BC12714"/>
      <c r="BD12714"/>
      <c r="BE12714"/>
      <c r="BF12714"/>
      <c r="BG12714"/>
      <c r="BH12714"/>
      <c r="BI12714"/>
      <c r="BJ12714"/>
      <c r="BK12714"/>
      <c r="BL12714"/>
      <c r="BM12714"/>
      <c r="BN12714"/>
      <c r="BO12714"/>
      <c r="BP12714"/>
      <c r="BQ12714"/>
      <c r="BR12714"/>
      <c r="BS12714"/>
    </row>
    <row r="12715" spans="1:71" x14ac:dyDescent="0.35">
      <c r="A12715" s="2" t="s">
        <v>4534</v>
      </c>
      <c r="B12715" s="2" t="s">
        <v>4534</v>
      </c>
      <c r="C12715" s="2" t="s">
        <v>2167</v>
      </c>
      <c r="D12715" s="2" t="s">
        <v>3402</v>
      </c>
      <c r="E12715" s="2" t="s">
        <v>2668</v>
      </c>
      <c r="F12715" s="2" t="s">
        <v>2464</v>
      </c>
      <c r="G12715" s="2" t="s">
        <v>2339</v>
      </c>
      <c r="H12715" s="2" t="s">
        <v>3692</v>
      </c>
      <c r="I12715" s="2" t="s">
        <v>2138</v>
      </c>
      <c r="J12715" s="2" t="s">
        <v>6241</v>
      </c>
      <c r="K12715" s="2" t="s">
        <v>2138</v>
      </c>
      <c r="L12715" s="2" t="s">
        <v>2608</v>
      </c>
      <c r="M12715" s="2" t="s">
        <v>2138</v>
      </c>
      <c r="N12715" s="2" t="s">
        <v>3827</v>
      </c>
      <c r="O12715" s="2" t="s">
        <v>2138</v>
      </c>
      <c r="P12715" s="2" t="s">
        <v>2138</v>
      </c>
      <c r="Q12715" s="2" t="s">
        <v>2138</v>
      </c>
      <c r="R12715" s="2" t="s">
        <v>2165</v>
      </c>
      <c r="S12715" s="2" t="s">
        <v>29508</v>
      </c>
      <c r="T12715" s="2" t="s">
        <v>4534</v>
      </c>
      <c r="U12715" s="2" t="s">
        <v>2688</v>
      </c>
      <c r="V12715" s="2" t="s">
        <v>3668</v>
      </c>
      <c r="W12715" s="2" t="s">
        <v>6098</v>
      </c>
      <c r="X12715" s="2" t="s">
        <v>2338</v>
      </c>
      <c r="Y12715" s="2" t="s">
        <v>2793</v>
      </c>
      <c r="Z12715" s="2" t="s">
        <v>2158</v>
      </c>
      <c r="AA12715" s="2" t="s">
        <v>2626</v>
      </c>
      <c r="AB12715" s="2" t="s">
        <v>2350</v>
      </c>
      <c r="AC12715" s="2" t="s">
        <v>2871</v>
      </c>
      <c r="AD12715" s="2" t="s">
        <v>2533</v>
      </c>
      <c r="AE12715" s="2" t="s">
        <v>4416</v>
      </c>
      <c r="AF12715" s="2" t="s">
        <v>130</v>
      </c>
      <c r="AG12715" s="2" t="s">
        <v>3142</v>
      </c>
      <c r="AH12715" s="2" t="s">
        <v>4392</v>
      </c>
      <c r="AI12715" s="2" t="s">
        <v>2138</v>
      </c>
      <c r="AJ12715" s="2" t="s">
        <v>2441</v>
      </c>
      <c r="AK12715" s="2" t="s">
        <v>8244</v>
      </c>
      <c r="AL12715" s="2" t="s">
        <v>2138</v>
      </c>
      <c r="AM12715" s="2" t="s">
        <v>2138</v>
      </c>
      <c r="AN12715" s="2" t="s">
        <v>2200</v>
      </c>
      <c r="AO12715" s="2" t="s">
        <v>2350</v>
      </c>
      <c r="AP12715" s="2" t="s">
        <v>3909</v>
      </c>
      <c r="AQ12715" t="s">
        <v>36548</v>
      </c>
      <c r="AR12715" t="s">
        <v>912</v>
      </c>
      <c r="AS12715" s="1">
        <v>40544</v>
      </c>
      <c r="AT12715" s="1">
        <v>40908</v>
      </c>
      <c r="AU12715"/>
      <c r="AV12715"/>
      <c r="AW12715"/>
      <c r="AX12715"/>
      <c r="AY12715"/>
      <c r="AZ12715"/>
      <c r="BA12715"/>
      <c r="BB12715"/>
      <c r="BC12715"/>
      <c r="BD12715"/>
      <c r="BE12715"/>
      <c r="BF12715"/>
      <c r="BG12715"/>
      <c r="BH12715"/>
      <c r="BI12715"/>
      <c r="BJ12715"/>
      <c r="BK12715"/>
      <c r="BL12715"/>
      <c r="BM12715"/>
      <c r="BN12715"/>
      <c r="BO12715"/>
      <c r="BP12715"/>
      <c r="BQ12715"/>
      <c r="BR12715"/>
      <c r="BS12715"/>
    </row>
    <row r="12716" spans="1:71" x14ac:dyDescent="0.35">
      <c r="A12716" s="2" t="s">
        <v>2319</v>
      </c>
      <c r="B12716" s="2" t="s">
        <v>2319</v>
      </c>
      <c r="C12716" s="2" t="s">
        <v>2138</v>
      </c>
      <c r="D12716" s="2" t="s">
        <v>2319</v>
      </c>
      <c r="E12716" s="2" t="s">
        <v>2138</v>
      </c>
      <c r="F12716" s="2" t="s">
        <v>2138</v>
      </c>
      <c r="G12716" s="2" t="s">
        <v>2138</v>
      </c>
      <c r="H12716" s="2" t="s">
        <v>5167</v>
      </c>
      <c r="I12716" s="2" t="s">
        <v>2138</v>
      </c>
      <c r="J12716" s="2" t="s">
        <v>3572</v>
      </c>
      <c r="K12716" s="2" t="s">
        <v>2138</v>
      </c>
      <c r="L12716" s="2" t="s">
        <v>2138</v>
      </c>
      <c r="M12716" s="2" t="s">
        <v>2138</v>
      </c>
      <c r="N12716" s="2" t="s">
        <v>2138</v>
      </c>
      <c r="O12716" s="2" t="s">
        <v>2361</v>
      </c>
      <c r="P12716" s="2" t="s">
        <v>2138</v>
      </c>
      <c r="Q12716" s="2" t="s">
        <v>2138</v>
      </c>
      <c r="R12716" s="2" t="s">
        <v>2138</v>
      </c>
      <c r="S12716" s="2" t="s">
        <v>6395</v>
      </c>
      <c r="T12716" s="2" t="s">
        <v>2319</v>
      </c>
      <c r="U12716" s="2" t="s">
        <v>2319</v>
      </c>
      <c r="V12716" s="2" t="s">
        <v>2138</v>
      </c>
      <c r="W12716" s="2" t="s">
        <v>2430</v>
      </c>
      <c r="X12716" s="2" t="s">
        <v>2138</v>
      </c>
      <c r="Y12716" s="2" t="s">
        <v>2138</v>
      </c>
      <c r="Z12716" s="2" t="s">
        <v>2138</v>
      </c>
      <c r="AA12716" s="2" t="s">
        <v>2138</v>
      </c>
      <c r="AB12716" s="2" t="s">
        <v>2138</v>
      </c>
      <c r="AC12716" s="2" t="s">
        <v>2160</v>
      </c>
      <c r="AD12716" s="2" t="s">
        <v>2138</v>
      </c>
      <c r="AE12716" s="2" t="s">
        <v>2373</v>
      </c>
      <c r="AF12716" s="2" t="s">
        <v>2138</v>
      </c>
      <c r="AG12716" s="2" t="s">
        <v>2148</v>
      </c>
      <c r="AH12716" s="2" t="s">
        <v>2148</v>
      </c>
      <c r="AI12716" s="2" t="s">
        <v>2138</v>
      </c>
      <c r="AJ12716" s="2" t="s">
        <v>2138</v>
      </c>
      <c r="AK12716" s="2" t="s">
        <v>2148</v>
      </c>
      <c r="AL12716" s="2" t="s">
        <v>2138</v>
      </c>
      <c r="AM12716" s="2" t="s">
        <v>2138</v>
      </c>
      <c r="AN12716" s="2" t="s">
        <v>2138</v>
      </c>
      <c r="AO12716" s="2" t="s">
        <v>2138</v>
      </c>
      <c r="AP12716" s="2" t="s">
        <v>2148</v>
      </c>
      <c r="AQ12716"/>
      <c r="AR12716" t="s">
        <v>913</v>
      </c>
      <c r="AS12716" s="1">
        <v>40544</v>
      </c>
      <c r="AT12716" s="1">
        <v>40908</v>
      </c>
      <c r="AU12716"/>
      <c r="AV12716"/>
      <c r="AW12716"/>
      <c r="AX12716"/>
      <c r="AY12716"/>
      <c r="AZ12716"/>
      <c r="BA12716"/>
      <c r="BB12716"/>
      <c r="BC12716"/>
      <c r="BD12716"/>
      <c r="BE12716"/>
      <c r="BF12716"/>
      <c r="BG12716"/>
      <c r="BH12716"/>
      <c r="BI12716"/>
      <c r="BJ12716"/>
      <c r="BK12716"/>
      <c r="BL12716"/>
      <c r="BM12716"/>
      <c r="BN12716"/>
      <c r="BO12716"/>
      <c r="BP12716"/>
      <c r="BQ12716"/>
      <c r="BR12716"/>
      <c r="BS12716"/>
    </row>
    <row r="12717" spans="1:71" x14ac:dyDescent="0.35">
      <c r="A12717" s="2" t="s">
        <v>4683</v>
      </c>
      <c r="B12717" s="2" t="s">
        <v>4683</v>
      </c>
      <c r="C12717" s="2" t="s">
        <v>5246</v>
      </c>
      <c r="D12717" s="2" t="s">
        <v>3275</v>
      </c>
      <c r="E12717" s="2" t="s">
        <v>2429</v>
      </c>
      <c r="F12717" s="2" t="s">
        <v>2164</v>
      </c>
      <c r="G12717" s="2" t="s">
        <v>2430</v>
      </c>
      <c r="H12717" s="2" t="s">
        <v>2984</v>
      </c>
      <c r="I12717" s="2" t="s">
        <v>2373</v>
      </c>
      <c r="J12717" s="2" t="s">
        <v>7108</v>
      </c>
      <c r="K12717" s="2" t="s">
        <v>3612</v>
      </c>
      <c r="L12717" s="2" t="s">
        <v>2871</v>
      </c>
      <c r="M12717" s="2" t="s">
        <v>2156</v>
      </c>
      <c r="N12717" s="2" t="s">
        <v>2657</v>
      </c>
      <c r="O12717" s="2" t="s">
        <v>3583</v>
      </c>
      <c r="P12717" s="2" t="s">
        <v>2138</v>
      </c>
      <c r="Q12717" s="2" t="s">
        <v>2138</v>
      </c>
      <c r="R12717" s="2" t="s">
        <v>2157</v>
      </c>
      <c r="S12717" s="2" t="s">
        <v>29509</v>
      </c>
      <c r="T12717" s="2" t="s">
        <v>4683</v>
      </c>
      <c r="U12717" s="2" t="s">
        <v>5299</v>
      </c>
      <c r="V12717" s="2" t="s">
        <v>2419</v>
      </c>
      <c r="W12717" s="2" t="s">
        <v>6824</v>
      </c>
      <c r="X12717" s="2" t="s">
        <v>2657</v>
      </c>
      <c r="Y12717" s="2" t="s">
        <v>2161</v>
      </c>
      <c r="Z12717" s="2" t="s">
        <v>2168</v>
      </c>
      <c r="AA12717" s="2" t="s">
        <v>2354</v>
      </c>
      <c r="AB12717" s="2" t="s">
        <v>2137</v>
      </c>
      <c r="AC12717" s="2" t="s">
        <v>2201</v>
      </c>
      <c r="AD12717" s="2" t="s">
        <v>2361</v>
      </c>
      <c r="AE12717" s="2" t="s">
        <v>2837</v>
      </c>
      <c r="AF12717" s="2" t="s">
        <v>2998</v>
      </c>
      <c r="AG12717" s="2" t="s">
        <v>3629</v>
      </c>
      <c r="AH12717" s="2" t="s">
        <v>3629</v>
      </c>
      <c r="AI12717" s="2" t="s">
        <v>2136</v>
      </c>
      <c r="AJ12717" s="2" t="s">
        <v>2148</v>
      </c>
      <c r="AK12717" s="2" t="s">
        <v>2367</v>
      </c>
      <c r="AL12717" s="2" t="s">
        <v>2138</v>
      </c>
      <c r="AM12717" s="2" t="s">
        <v>2134</v>
      </c>
      <c r="AN12717" s="2" t="s">
        <v>2138</v>
      </c>
      <c r="AO12717" s="2" t="s">
        <v>2138</v>
      </c>
      <c r="AP12717" s="2" t="s">
        <v>3629</v>
      </c>
      <c r="AQ12717" t="s">
        <v>36549</v>
      </c>
      <c r="AR12717" t="s">
        <v>914</v>
      </c>
      <c r="AS12717" s="1">
        <v>40544</v>
      </c>
      <c r="AT12717" s="1">
        <v>40908</v>
      </c>
      <c r="AU12717"/>
      <c r="AV12717"/>
      <c r="AW12717"/>
      <c r="AX12717"/>
      <c r="AY12717"/>
      <c r="AZ12717"/>
      <c r="BA12717"/>
      <c r="BB12717"/>
      <c r="BC12717"/>
      <c r="BD12717"/>
      <c r="BE12717"/>
      <c r="BF12717"/>
      <c r="BG12717"/>
      <c r="BH12717"/>
      <c r="BI12717"/>
      <c r="BJ12717"/>
      <c r="BK12717"/>
      <c r="BL12717"/>
      <c r="BM12717"/>
      <c r="BN12717"/>
      <c r="BO12717"/>
      <c r="BP12717"/>
      <c r="BQ12717"/>
      <c r="BR12717"/>
      <c r="BS12717"/>
    </row>
    <row r="12718" spans="1:71" x14ac:dyDescent="0.35">
      <c r="A12718" s="2" t="s">
        <v>6267</v>
      </c>
      <c r="B12718" s="2" t="s">
        <v>6267</v>
      </c>
      <c r="C12718" s="2" t="s">
        <v>5202</v>
      </c>
      <c r="D12718" s="2" t="s">
        <v>4103</v>
      </c>
      <c r="E12718" s="2" t="s">
        <v>2961</v>
      </c>
      <c r="F12718" s="2" t="s">
        <v>2653</v>
      </c>
      <c r="G12718" s="2" t="s">
        <v>2364</v>
      </c>
      <c r="H12718" s="2" t="s">
        <v>3811</v>
      </c>
      <c r="I12718" s="2" t="s">
        <v>2396</v>
      </c>
      <c r="J12718" s="2" t="s">
        <v>2664</v>
      </c>
      <c r="K12718" s="2" t="s">
        <v>2138</v>
      </c>
      <c r="L12718" s="2" t="s">
        <v>2204</v>
      </c>
      <c r="M12718" s="2" t="s">
        <v>2138</v>
      </c>
      <c r="N12718" s="2" t="s">
        <v>2168</v>
      </c>
      <c r="O12718" s="2" t="s">
        <v>2138</v>
      </c>
      <c r="P12718" s="2" t="s">
        <v>2138</v>
      </c>
      <c r="Q12718" s="2" t="s">
        <v>2138</v>
      </c>
      <c r="R12718" s="2" t="s">
        <v>3564</v>
      </c>
      <c r="S12718" s="2" t="s">
        <v>20440</v>
      </c>
      <c r="T12718" s="2" t="s">
        <v>6267</v>
      </c>
      <c r="U12718" s="2" t="s">
        <v>6206</v>
      </c>
      <c r="V12718" s="2" t="s">
        <v>3103</v>
      </c>
      <c r="W12718" s="2" t="s">
        <v>9346</v>
      </c>
      <c r="X12718" s="2" t="s">
        <v>5283</v>
      </c>
      <c r="Y12718" s="2" t="s">
        <v>2919</v>
      </c>
      <c r="Z12718" s="2" t="s">
        <v>2153</v>
      </c>
      <c r="AA12718" s="2" t="s">
        <v>2873</v>
      </c>
      <c r="AB12718" s="2" t="s">
        <v>2205</v>
      </c>
      <c r="AC12718" s="2" t="s">
        <v>2884</v>
      </c>
      <c r="AD12718" s="2" t="s">
        <v>4142</v>
      </c>
      <c r="AE12718" s="2" t="s">
        <v>2419</v>
      </c>
      <c r="AF12718" s="2" t="s">
        <v>2255</v>
      </c>
      <c r="AG12718" s="2" t="s">
        <v>3444</v>
      </c>
      <c r="AH12718" s="2" t="s">
        <v>2778</v>
      </c>
      <c r="AI12718" s="2" t="s">
        <v>2138</v>
      </c>
      <c r="AJ12718" s="2" t="s">
        <v>2932</v>
      </c>
      <c r="AK12718" s="2" t="s">
        <v>6121</v>
      </c>
      <c r="AL12718" s="2" t="s">
        <v>2138</v>
      </c>
      <c r="AM12718" s="2" t="s">
        <v>2138</v>
      </c>
      <c r="AN12718" s="2" t="s">
        <v>2392</v>
      </c>
      <c r="AO12718" s="2" t="s">
        <v>2205</v>
      </c>
      <c r="AP12718" s="2" t="s">
        <v>11709</v>
      </c>
      <c r="AQ12718"/>
      <c r="AR12718" t="s">
        <v>915</v>
      </c>
      <c r="AS12718" s="1">
        <v>40544</v>
      </c>
      <c r="AT12718" s="1">
        <v>40908</v>
      </c>
      <c r="AU12718"/>
      <c r="AV12718"/>
      <c r="AW12718"/>
      <c r="AX12718"/>
      <c r="AY12718"/>
      <c r="AZ12718"/>
      <c r="BA12718"/>
      <c r="BB12718"/>
      <c r="BC12718"/>
      <c r="BD12718"/>
      <c r="BE12718"/>
      <c r="BF12718"/>
      <c r="BG12718"/>
      <c r="BH12718"/>
      <c r="BI12718"/>
      <c r="BJ12718"/>
      <c r="BK12718"/>
      <c r="BL12718"/>
      <c r="BM12718"/>
      <c r="BN12718"/>
      <c r="BO12718"/>
      <c r="BP12718"/>
      <c r="BQ12718"/>
      <c r="BR12718"/>
      <c r="BS12718"/>
    </row>
    <row r="12719" spans="1:71" x14ac:dyDescent="0.35">
      <c r="A12719" s="2" t="s">
        <v>2703</v>
      </c>
      <c r="B12719" s="2" t="s">
        <v>2703</v>
      </c>
      <c r="C12719" s="2" t="s">
        <v>3008</v>
      </c>
      <c r="D12719" s="2" t="s">
        <v>2557</v>
      </c>
      <c r="E12719" s="2" t="s">
        <v>2150</v>
      </c>
      <c r="F12719" s="2" t="s">
        <v>2464</v>
      </c>
      <c r="G12719" s="2" t="s">
        <v>2396</v>
      </c>
      <c r="H12719" s="2" t="s">
        <v>3615</v>
      </c>
      <c r="I12719" s="2" t="s">
        <v>2150</v>
      </c>
      <c r="J12719" s="2" t="s">
        <v>2848</v>
      </c>
      <c r="K12719" s="2" t="s">
        <v>2138</v>
      </c>
      <c r="L12719" s="2" t="s">
        <v>2134</v>
      </c>
      <c r="M12719" s="2" t="s">
        <v>2138</v>
      </c>
      <c r="N12719" s="2" t="s">
        <v>2137</v>
      </c>
      <c r="O12719" s="2" t="s">
        <v>2138</v>
      </c>
      <c r="P12719" s="2" t="s">
        <v>2138</v>
      </c>
      <c r="Q12719" s="2" t="s">
        <v>2138</v>
      </c>
      <c r="R12719" s="2" t="s">
        <v>2337</v>
      </c>
      <c r="S12719" s="2" t="s">
        <v>29510</v>
      </c>
      <c r="T12719" s="2" t="s">
        <v>2703</v>
      </c>
      <c r="U12719" s="2" t="s">
        <v>2572</v>
      </c>
      <c r="V12719" s="2" t="s">
        <v>2351</v>
      </c>
      <c r="W12719" s="2" t="s">
        <v>6269</v>
      </c>
      <c r="X12719" s="2" t="s">
        <v>2873</v>
      </c>
      <c r="Y12719" s="2" t="s">
        <v>2168</v>
      </c>
      <c r="Z12719" s="2" t="s">
        <v>2148</v>
      </c>
      <c r="AA12719" s="2" t="s">
        <v>2138</v>
      </c>
      <c r="AB12719" s="2" t="s">
        <v>2148</v>
      </c>
      <c r="AC12719" s="2" t="s">
        <v>2138</v>
      </c>
      <c r="AD12719" s="2" t="s">
        <v>2425</v>
      </c>
      <c r="AE12719" s="2" t="s">
        <v>2164</v>
      </c>
      <c r="AF12719" s="2" t="s">
        <v>2314</v>
      </c>
      <c r="AG12719" s="2" t="s">
        <v>2805</v>
      </c>
      <c r="AH12719" s="2" t="s">
        <v>2805</v>
      </c>
      <c r="AI12719" s="2" t="s">
        <v>2138</v>
      </c>
      <c r="AJ12719" s="2" t="s">
        <v>2319</v>
      </c>
      <c r="AK12719" s="2" t="s">
        <v>2434</v>
      </c>
      <c r="AL12719" s="2" t="s">
        <v>2160</v>
      </c>
      <c r="AM12719" s="2" t="s">
        <v>2138</v>
      </c>
      <c r="AN12719" s="2" t="s">
        <v>2608</v>
      </c>
      <c r="AO12719" s="2" t="s">
        <v>2138</v>
      </c>
      <c r="AP12719" s="2" t="s">
        <v>2805</v>
      </c>
      <c r="AQ12719"/>
      <c r="AR12719" t="s">
        <v>916</v>
      </c>
      <c r="AS12719" s="1">
        <v>40544</v>
      </c>
      <c r="AT12719" s="1">
        <v>40908</v>
      </c>
      <c r="AU12719"/>
      <c r="AV12719"/>
      <c r="AW12719"/>
      <c r="AX12719"/>
      <c r="AY12719"/>
      <c r="AZ12719"/>
      <c r="BA12719"/>
      <c r="BB12719"/>
      <c r="BC12719"/>
      <c r="BD12719"/>
      <c r="BE12719"/>
      <c r="BF12719"/>
      <c r="BG12719"/>
      <c r="BH12719"/>
      <c r="BI12719"/>
      <c r="BJ12719"/>
      <c r="BK12719"/>
      <c r="BL12719"/>
      <c r="BM12719"/>
      <c r="BN12719"/>
      <c r="BO12719"/>
      <c r="BP12719"/>
      <c r="BQ12719"/>
      <c r="BR12719"/>
      <c r="BS12719"/>
    </row>
    <row r="12720" spans="1:71" x14ac:dyDescent="0.35">
      <c r="A12720" s="2" t="s">
        <v>5083</v>
      </c>
      <c r="B12720" s="2" t="s">
        <v>5083</v>
      </c>
      <c r="C12720" s="2" t="s">
        <v>3707</v>
      </c>
      <c r="D12720" s="2" t="s">
        <v>4922</v>
      </c>
      <c r="E12720" s="2" t="s">
        <v>3226</v>
      </c>
      <c r="F12720" s="2" t="s">
        <v>2698</v>
      </c>
      <c r="G12720" s="2" t="s">
        <v>2453</v>
      </c>
      <c r="H12720" s="2" t="s">
        <v>6308</v>
      </c>
      <c r="I12720" s="2" t="s">
        <v>2425</v>
      </c>
      <c r="J12720" s="2" t="s">
        <v>7830</v>
      </c>
      <c r="K12720" s="2" t="s">
        <v>2138</v>
      </c>
      <c r="L12720" s="2" t="s">
        <v>3038</v>
      </c>
      <c r="M12720" s="2" t="s">
        <v>2148</v>
      </c>
      <c r="N12720" s="2" t="s">
        <v>2165</v>
      </c>
      <c r="O12720" s="2" t="s">
        <v>2396</v>
      </c>
      <c r="P12720" s="2" t="s">
        <v>2138</v>
      </c>
      <c r="Q12720" s="2" t="s">
        <v>2138</v>
      </c>
      <c r="R12720" s="2" t="s">
        <v>3544</v>
      </c>
      <c r="S12720" s="2" t="s">
        <v>29511</v>
      </c>
      <c r="T12720" s="2" t="s">
        <v>5083</v>
      </c>
      <c r="U12720" s="2" t="s">
        <v>4559</v>
      </c>
      <c r="V12720" s="2" t="s">
        <v>3105</v>
      </c>
      <c r="W12720" s="2" t="s">
        <v>11117</v>
      </c>
      <c r="X12720" s="2" t="s">
        <v>3086</v>
      </c>
      <c r="Y12720" s="2" t="s">
        <v>3248</v>
      </c>
      <c r="Z12720" s="2" t="s">
        <v>2550</v>
      </c>
      <c r="AA12720" s="2" t="s">
        <v>3171</v>
      </c>
      <c r="AB12720" s="2" t="s">
        <v>5008</v>
      </c>
      <c r="AC12720" s="2" t="s">
        <v>2467</v>
      </c>
      <c r="AD12720" s="2" t="s">
        <v>2345</v>
      </c>
      <c r="AE12720" s="2" t="s">
        <v>2395</v>
      </c>
      <c r="AF12720" s="2" t="s">
        <v>5167</v>
      </c>
      <c r="AG12720" s="2" t="s">
        <v>4231</v>
      </c>
      <c r="AH12720" s="2" t="s">
        <v>2519</v>
      </c>
      <c r="AI12720" s="2" t="s">
        <v>2138</v>
      </c>
      <c r="AJ12720" s="2" t="s">
        <v>3796</v>
      </c>
      <c r="AK12720" s="2" t="s">
        <v>6667</v>
      </c>
      <c r="AL12720" s="2" t="s">
        <v>3038</v>
      </c>
      <c r="AM12720" s="2" t="s">
        <v>2138</v>
      </c>
      <c r="AN12720" s="2" t="s">
        <v>2837</v>
      </c>
      <c r="AO12720" s="2" t="s">
        <v>3699</v>
      </c>
      <c r="AP12720" s="2" t="s">
        <v>2519</v>
      </c>
      <c r="AQ12720"/>
      <c r="AR12720" t="s">
        <v>917</v>
      </c>
      <c r="AS12720" s="1">
        <v>40544</v>
      </c>
      <c r="AT12720" s="1">
        <v>40908</v>
      </c>
      <c r="AU12720"/>
      <c r="AV12720"/>
      <c r="AW12720"/>
      <c r="AX12720"/>
      <c r="AY12720"/>
      <c r="AZ12720"/>
      <c r="BA12720"/>
      <c r="BB12720"/>
      <c r="BC12720"/>
      <c r="BD12720"/>
      <c r="BE12720"/>
      <c r="BF12720"/>
      <c r="BG12720"/>
      <c r="BH12720"/>
      <c r="BI12720"/>
      <c r="BJ12720"/>
      <c r="BK12720"/>
      <c r="BL12720"/>
      <c r="BM12720"/>
      <c r="BN12720"/>
      <c r="BO12720"/>
      <c r="BP12720"/>
      <c r="BQ12720"/>
      <c r="BR12720"/>
      <c r="BS12720"/>
    </row>
    <row r="12721" spans="1:71" x14ac:dyDescent="0.35">
      <c r="A12721" s="2" t="s">
        <v>2645</v>
      </c>
      <c r="B12721" s="2" t="s">
        <v>2645</v>
      </c>
      <c r="C12721" s="2" t="s">
        <v>2698</v>
      </c>
      <c r="D12721" s="2" t="s">
        <v>2363</v>
      </c>
      <c r="E12721" s="2" t="s">
        <v>2138</v>
      </c>
      <c r="F12721" s="2" t="s">
        <v>2138</v>
      </c>
      <c r="G12721" s="2" t="s">
        <v>2138</v>
      </c>
      <c r="H12721" s="2" t="s">
        <v>5008</v>
      </c>
      <c r="I12721" s="2" t="s">
        <v>2138</v>
      </c>
      <c r="J12721" s="2" t="s">
        <v>4253</v>
      </c>
      <c r="K12721" s="2" t="s">
        <v>2138</v>
      </c>
      <c r="L12721" s="2" t="s">
        <v>2164</v>
      </c>
      <c r="M12721" s="2" t="s">
        <v>2138</v>
      </c>
      <c r="N12721" s="2" t="s">
        <v>2138</v>
      </c>
      <c r="O12721" s="2" t="s">
        <v>2138</v>
      </c>
      <c r="P12721" s="2" t="s">
        <v>2138</v>
      </c>
      <c r="Q12721" s="2" t="s">
        <v>2138</v>
      </c>
      <c r="R12721" s="2" t="s">
        <v>2138</v>
      </c>
      <c r="S12721" s="2" t="s">
        <v>29512</v>
      </c>
      <c r="T12721" s="2" t="s">
        <v>2645</v>
      </c>
      <c r="U12721" s="2" t="s">
        <v>3822</v>
      </c>
      <c r="V12721" s="2" t="s">
        <v>2337</v>
      </c>
      <c r="W12721" s="2" t="s">
        <v>2660</v>
      </c>
      <c r="X12721" s="2" t="s">
        <v>2873</v>
      </c>
      <c r="Y12721" s="2" t="s">
        <v>2148</v>
      </c>
      <c r="Z12721" s="2" t="s">
        <v>2873</v>
      </c>
      <c r="AA12721" s="2" t="s">
        <v>2138</v>
      </c>
      <c r="AB12721" s="2" t="s">
        <v>2138</v>
      </c>
      <c r="AC12721" s="2" t="s">
        <v>2334</v>
      </c>
      <c r="AD12721" s="2" t="s">
        <v>2135</v>
      </c>
      <c r="AE12721" s="2" t="s">
        <v>2354</v>
      </c>
      <c r="AF12721" s="2" t="s">
        <v>2138</v>
      </c>
      <c r="AG12721" s="2" t="s">
        <v>4851</v>
      </c>
      <c r="AH12721" s="2" t="s">
        <v>5136</v>
      </c>
      <c r="AI12721" s="2" t="s">
        <v>2138</v>
      </c>
      <c r="AJ12721" s="2" t="s">
        <v>2138</v>
      </c>
      <c r="AK12721" s="2" t="s">
        <v>4851</v>
      </c>
      <c r="AL12721" s="2" t="s">
        <v>2138</v>
      </c>
      <c r="AM12721" s="2" t="s">
        <v>2138</v>
      </c>
      <c r="AN12721" s="2" t="s">
        <v>2138</v>
      </c>
      <c r="AO12721" s="2" t="s">
        <v>2847</v>
      </c>
      <c r="AP12721" s="2" t="s">
        <v>5136</v>
      </c>
      <c r="AQ12721"/>
      <c r="AR12721" t="s">
        <v>918</v>
      </c>
      <c r="AS12721" s="1">
        <v>40544</v>
      </c>
      <c r="AT12721" s="1">
        <v>40908</v>
      </c>
      <c r="AU12721"/>
      <c r="AV12721"/>
      <c r="AW12721"/>
      <c r="AX12721"/>
      <c r="AY12721"/>
      <c r="AZ12721"/>
      <c r="BA12721"/>
      <c r="BB12721"/>
      <c r="BC12721"/>
      <c r="BD12721"/>
      <c r="BE12721"/>
      <c r="BF12721"/>
      <c r="BG12721"/>
      <c r="BH12721"/>
      <c r="BI12721"/>
      <c r="BJ12721"/>
      <c r="BK12721"/>
      <c r="BL12721"/>
      <c r="BM12721"/>
      <c r="BN12721"/>
      <c r="BO12721"/>
      <c r="BP12721"/>
      <c r="BQ12721"/>
      <c r="BR12721"/>
      <c r="BS12721"/>
    </row>
    <row r="12722" spans="1:71" x14ac:dyDescent="0.35">
      <c r="A12722" s="2" t="s">
        <v>5782</v>
      </c>
      <c r="B12722" s="2" t="s">
        <v>5782</v>
      </c>
      <c r="C12722" s="2" t="s">
        <v>2369</v>
      </c>
      <c r="D12722" s="2" t="s">
        <v>3160</v>
      </c>
      <c r="E12722" s="2" t="s">
        <v>2749</v>
      </c>
      <c r="F12722" s="2" t="s">
        <v>2138</v>
      </c>
      <c r="G12722" s="2" t="s">
        <v>3802</v>
      </c>
      <c r="H12722" s="2" t="s">
        <v>3410</v>
      </c>
      <c r="I12722" s="2" t="s">
        <v>3904</v>
      </c>
      <c r="J12722" s="2" t="s">
        <v>3562</v>
      </c>
      <c r="K12722" s="2" t="s">
        <v>2439</v>
      </c>
      <c r="L12722" s="2" t="s">
        <v>2137</v>
      </c>
      <c r="M12722" s="2" t="s">
        <v>2439</v>
      </c>
      <c r="N12722" s="2" t="s">
        <v>2138</v>
      </c>
      <c r="O12722" s="2" t="s">
        <v>3644</v>
      </c>
      <c r="P12722" s="2" t="s">
        <v>2138</v>
      </c>
      <c r="Q12722" s="2" t="s">
        <v>2138</v>
      </c>
      <c r="R12722" s="2" t="s">
        <v>3743</v>
      </c>
      <c r="S12722" s="2" t="s">
        <v>17072</v>
      </c>
      <c r="T12722" s="2" t="s">
        <v>5782</v>
      </c>
      <c r="U12722" s="2" t="s">
        <v>4815</v>
      </c>
      <c r="V12722" s="2" t="s">
        <v>4467</v>
      </c>
      <c r="W12722" s="2" t="s">
        <v>9774</v>
      </c>
      <c r="X12722" s="2" t="s">
        <v>3743</v>
      </c>
      <c r="Y12722" s="2" t="s">
        <v>3056</v>
      </c>
      <c r="Z12722" s="2" t="s">
        <v>2320</v>
      </c>
      <c r="AA12722" s="2" t="s">
        <v>2137</v>
      </c>
      <c r="AB12722" s="2" t="s">
        <v>2873</v>
      </c>
      <c r="AC12722" s="2" t="s">
        <v>2465</v>
      </c>
      <c r="AD12722" s="2" t="s">
        <v>2364</v>
      </c>
      <c r="AE12722" s="2" t="s">
        <v>2339</v>
      </c>
      <c r="AF12722" s="2" t="s">
        <v>3645</v>
      </c>
      <c r="AG12722" s="2" t="s">
        <v>5509</v>
      </c>
      <c r="AH12722" s="2" t="s">
        <v>3310</v>
      </c>
      <c r="AI12722" s="2" t="s">
        <v>2138</v>
      </c>
      <c r="AJ12722" s="2" t="s">
        <v>2656</v>
      </c>
      <c r="AK12722" s="2" t="s">
        <v>3692</v>
      </c>
      <c r="AL12722" s="2" t="s">
        <v>2168</v>
      </c>
      <c r="AM12722" s="2" t="s">
        <v>2393</v>
      </c>
      <c r="AN12722" s="2" t="s">
        <v>2149</v>
      </c>
      <c r="AO12722" s="2" t="s">
        <v>3335</v>
      </c>
      <c r="AP12722" s="2" t="s">
        <v>3310</v>
      </c>
      <c r="AQ12722"/>
      <c r="AR12722" t="s">
        <v>919</v>
      </c>
      <c r="AS12722" s="1">
        <v>40544</v>
      </c>
      <c r="AT12722" s="1">
        <v>40908</v>
      </c>
      <c r="AU12722"/>
      <c r="AV12722"/>
      <c r="AW12722"/>
      <c r="AX12722"/>
      <c r="AY12722"/>
      <c r="AZ12722"/>
      <c r="BA12722"/>
      <c r="BB12722"/>
      <c r="BC12722"/>
      <c r="BD12722"/>
      <c r="BE12722"/>
      <c r="BF12722"/>
      <c r="BG12722"/>
      <c r="BH12722"/>
      <c r="BI12722"/>
      <c r="BJ12722"/>
      <c r="BK12722"/>
      <c r="BL12722"/>
      <c r="BM12722"/>
      <c r="BN12722"/>
      <c r="BO12722"/>
      <c r="BP12722"/>
      <c r="BQ12722"/>
      <c r="BR12722"/>
      <c r="BS12722"/>
    </row>
    <row r="12723" spans="1:71" x14ac:dyDescent="0.35">
      <c r="A12723" s="2" t="s">
        <v>322</v>
      </c>
      <c r="B12723" s="2" t="s">
        <v>322</v>
      </c>
      <c r="C12723" s="2" t="s">
        <v>5192</v>
      </c>
      <c r="D12723" s="2" t="s">
        <v>2415</v>
      </c>
      <c r="E12723" s="2" t="s">
        <v>2138</v>
      </c>
      <c r="F12723" s="2" t="s">
        <v>2143</v>
      </c>
      <c r="G12723" s="2" t="s">
        <v>12973</v>
      </c>
      <c r="H12723" s="2" t="s">
        <v>833</v>
      </c>
      <c r="I12723" s="2" t="s">
        <v>2157</v>
      </c>
      <c r="J12723" s="2" t="s">
        <v>2315</v>
      </c>
      <c r="K12723" s="2" t="s">
        <v>3792</v>
      </c>
      <c r="L12723" s="2" t="s">
        <v>2653</v>
      </c>
      <c r="M12723" s="2" t="s">
        <v>3585</v>
      </c>
      <c r="N12723" s="2" t="s">
        <v>4077</v>
      </c>
      <c r="O12723" s="2" t="s">
        <v>2470</v>
      </c>
      <c r="P12723" s="2" t="s">
        <v>9711</v>
      </c>
      <c r="Q12723" s="2" t="s">
        <v>2138</v>
      </c>
      <c r="R12723" s="2" t="s">
        <v>2425</v>
      </c>
      <c r="S12723" s="2" t="s">
        <v>27987</v>
      </c>
      <c r="T12723" s="2" t="s">
        <v>322</v>
      </c>
      <c r="U12723" s="2" t="s">
        <v>4766</v>
      </c>
      <c r="V12723" s="2" t="s">
        <v>9676</v>
      </c>
      <c r="W12723" s="2" t="s">
        <v>16889</v>
      </c>
      <c r="X12723" s="2" t="s">
        <v>6113</v>
      </c>
      <c r="Y12723" s="2" t="s">
        <v>4258</v>
      </c>
      <c r="Z12723" s="2" t="s">
        <v>10060</v>
      </c>
      <c r="AA12723" s="2" t="s">
        <v>3766</v>
      </c>
      <c r="AB12723" s="2" t="s">
        <v>7899</v>
      </c>
      <c r="AC12723" s="2" t="s">
        <v>4239</v>
      </c>
      <c r="AD12723" s="2" t="s">
        <v>2193</v>
      </c>
      <c r="AE12723" s="2" t="s">
        <v>4440</v>
      </c>
      <c r="AF12723" s="2" t="s">
        <v>3732</v>
      </c>
      <c r="AG12723" s="2" t="s">
        <v>12583</v>
      </c>
      <c r="AH12723" s="2" t="s">
        <v>27988</v>
      </c>
      <c r="AI12723" s="2" t="s">
        <v>2363</v>
      </c>
      <c r="AJ12723" s="2" t="s">
        <v>5185</v>
      </c>
      <c r="AK12723" s="2" t="s">
        <v>3932</v>
      </c>
      <c r="AL12723" s="2" t="s">
        <v>6806</v>
      </c>
      <c r="AM12723" s="2" t="s">
        <v>5814</v>
      </c>
      <c r="AN12723" s="2" t="s">
        <v>14832</v>
      </c>
      <c r="AO12723" s="2" t="s">
        <v>5285</v>
      </c>
      <c r="AP12723" s="2" t="s">
        <v>657</v>
      </c>
      <c r="AQ12723" t="s">
        <v>36067</v>
      </c>
      <c r="AR12723" t="s">
        <v>212</v>
      </c>
      <c r="AS12723" s="1">
        <v>40544</v>
      </c>
      <c r="AT12723" s="1">
        <v>40908</v>
      </c>
      <c r="AU12723"/>
      <c r="AV12723"/>
      <c r="AW12723"/>
      <c r="AX12723"/>
      <c r="AY12723"/>
      <c r="AZ12723"/>
      <c r="BA12723"/>
      <c r="BB12723"/>
      <c r="BC12723"/>
      <c r="BD12723"/>
      <c r="BE12723"/>
      <c r="BF12723"/>
      <c r="BG12723"/>
      <c r="BH12723"/>
      <c r="BI12723"/>
      <c r="BJ12723"/>
      <c r="BK12723"/>
      <c r="BL12723"/>
      <c r="BM12723"/>
      <c r="BN12723"/>
      <c r="BO12723"/>
      <c r="BP12723"/>
      <c r="BQ12723"/>
      <c r="BR12723"/>
      <c r="BS12723"/>
    </row>
    <row r="12724" spans="1:71" x14ac:dyDescent="0.35">
      <c r="A12724" s="2" t="s">
        <v>27989</v>
      </c>
      <c r="B12724" s="2" t="s">
        <v>27989</v>
      </c>
      <c r="C12724" s="2" t="s">
        <v>10292</v>
      </c>
      <c r="D12724" s="2" t="s">
        <v>3357</v>
      </c>
      <c r="E12724" s="2" t="s">
        <v>2405</v>
      </c>
      <c r="F12724" s="2" t="s">
        <v>4208</v>
      </c>
      <c r="G12724" s="2" t="s">
        <v>27990</v>
      </c>
      <c r="H12724" s="2" t="s">
        <v>27991</v>
      </c>
      <c r="I12724" s="2" t="s">
        <v>2998</v>
      </c>
      <c r="J12724" s="2" t="s">
        <v>3245</v>
      </c>
      <c r="K12724" s="2" t="s">
        <v>9087</v>
      </c>
      <c r="L12724" s="2" t="s">
        <v>3226</v>
      </c>
      <c r="M12724" s="2" t="s">
        <v>21705</v>
      </c>
      <c r="N12724" s="2" t="s">
        <v>6302</v>
      </c>
      <c r="O12724" s="2" t="s">
        <v>4350</v>
      </c>
      <c r="P12724" s="2" t="s">
        <v>9242</v>
      </c>
      <c r="Q12724" s="2" t="s">
        <v>2439</v>
      </c>
      <c r="R12724" s="2" t="s">
        <v>2200</v>
      </c>
      <c r="S12724" s="2" t="s">
        <v>17218</v>
      </c>
      <c r="T12724" s="2" t="s">
        <v>27989</v>
      </c>
      <c r="U12724" s="2" t="s">
        <v>9440</v>
      </c>
      <c r="V12724" s="2" t="s">
        <v>27992</v>
      </c>
      <c r="W12724" s="2" t="s">
        <v>27993</v>
      </c>
      <c r="X12724" s="2" t="s">
        <v>13989</v>
      </c>
      <c r="Y12724" s="2" t="s">
        <v>9234</v>
      </c>
      <c r="Z12724" s="2" t="s">
        <v>3429</v>
      </c>
      <c r="AA12724" s="2" t="s">
        <v>4777</v>
      </c>
      <c r="AB12724" s="2" t="s">
        <v>27994</v>
      </c>
      <c r="AC12724" s="2" t="s">
        <v>12041</v>
      </c>
      <c r="AD12724" s="2" t="s">
        <v>16710</v>
      </c>
      <c r="AE12724" s="2" t="s">
        <v>8226</v>
      </c>
      <c r="AF12724" s="2" t="s">
        <v>5043</v>
      </c>
      <c r="AG12724" s="2" t="s">
        <v>27995</v>
      </c>
      <c r="AH12724" s="2" t="s">
        <v>19088</v>
      </c>
      <c r="AI12724" s="2" t="s">
        <v>2854</v>
      </c>
      <c r="AJ12724" s="2" t="s">
        <v>5844</v>
      </c>
      <c r="AK12724" s="2" t="s">
        <v>5845</v>
      </c>
      <c r="AL12724" s="2" t="s">
        <v>7552</v>
      </c>
      <c r="AM12724" s="2" t="s">
        <v>4060</v>
      </c>
      <c r="AN12724" s="2" t="s">
        <v>26406</v>
      </c>
      <c r="AO12724" s="2" t="s">
        <v>4939</v>
      </c>
      <c r="AP12724" s="2" t="s">
        <v>27996</v>
      </c>
      <c r="AQ12724" t="s">
        <v>36068</v>
      </c>
      <c r="AR12724" t="s">
        <v>214</v>
      </c>
      <c r="AS12724" s="1">
        <v>40544</v>
      </c>
      <c r="AT12724" s="1">
        <v>40908</v>
      </c>
      <c r="AU12724"/>
      <c r="AV12724"/>
      <c r="AW12724"/>
      <c r="AX12724"/>
      <c r="AY12724"/>
      <c r="AZ12724"/>
      <c r="BA12724"/>
      <c r="BB12724"/>
      <c r="BC12724"/>
      <c r="BD12724"/>
      <c r="BE12724"/>
      <c r="BF12724"/>
      <c r="BG12724"/>
      <c r="BH12724"/>
      <c r="BI12724"/>
      <c r="BJ12724"/>
      <c r="BK12724"/>
      <c r="BL12724"/>
      <c r="BM12724"/>
      <c r="BN12724"/>
      <c r="BO12724"/>
      <c r="BP12724"/>
      <c r="BQ12724"/>
      <c r="BR12724"/>
      <c r="BS12724"/>
    </row>
    <row r="12725" spans="1:71" x14ac:dyDescent="0.35">
      <c r="A12725" s="2" t="s">
        <v>27997</v>
      </c>
      <c r="B12725" s="2" t="s">
        <v>27997</v>
      </c>
      <c r="C12725" s="2" t="s">
        <v>7624</v>
      </c>
      <c r="D12725" s="2" t="s">
        <v>2708</v>
      </c>
      <c r="E12725" s="2" t="s">
        <v>2156</v>
      </c>
      <c r="F12725" s="2" t="s">
        <v>2138</v>
      </c>
      <c r="G12725" s="2" t="s">
        <v>23333</v>
      </c>
      <c r="H12725" s="2" t="s">
        <v>27998</v>
      </c>
      <c r="I12725" s="2" t="s">
        <v>5578</v>
      </c>
      <c r="J12725" s="2" t="s">
        <v>3893</v>
      </c>
      <c r="K12725" s="2" t="s">
        <v>13981</v>
      </c>
      <c r="L12725" s="2" t="s">
        <v>3371</v>
      </c>
      <c r="M12725" s="2" t="s">
        <v>11207</v>
      </c>
      <c r="N12725" s="2" t="s">
        <v>5194</v>
      </c>
      <c r="O12725" s="2" t="s">
        <v>9816</v>
      </c>
      <c r="P12725" s="2" t="s">
        <v>27999</v>
      </c>
      <c r="Q12725" s="2" t="s">
        <v>2439</v>
      </c>
      <c r="R12725" s="2" t="s">
        <v>2138</v>
      </c>
      <c r="S12725" s="2" t="s">
        <v>28000</v>
      </c>
      <c r="T12725" s="2" t="s">
        <v>27997</v>
      </c>
      <c r="U12725" s="2" t="s">
        <v>17232</v>
      </c>
      <c r="V12725" s="2" t="s">
        <v>26682</v>
      </c>
      <c r="W12725" s="2" t="s">
        <v>28001</v>
      </c>
      <c r="X12725" s="2" t="s">
        <v>10698</v>
      </c>
      <c r="Y12725" s="2" t="s">
        <v>12141</v>
      </c>
      <c r="Z12725" s="2" t="s">
        <v>14141</v>
      </c>
      <c r="AA12725" s="2" t="s">
        <v>7572</v>
      </c>
      <c r="AB12725" s="2" t="s">
        <v>13949</v>
      </c>
      <c r="AC12725" s="2" t="s">
        <v>5539</v>
      </c>
      <c r="AD12725" s="2" t="s">
        <v>4479</v>
      </c>
      <c r="AE12725" s="2" t="s">
        <v>4598</v>
      </c>
      <c r="AF12725" s="2" t="s">
        <v>7845</v>
      </c>
      <c r="AG12725" s="2" t="s">
        <v>28002</v>
      </c>
      <c r="AH12725" s="2" t="s">
        <v>28003</v>
      </c>
      <c r="AI12725" s="2" t="s">
        <v>4026</v>
      </c>
      <c r="AJ12725" s="2" t="s">
        <v>2317</v>
      </c>
      <c r="AK12725" s="2" t="s">
        <v>3850</v>
      </c>
      <c r="AL12725" s="2" t="s">
        <v>27630</v>
      </c>
      <c r="AM12725" s="2" t="s">
        <v>3078</v>
      </c>
      <c r="AN12725" s="2" t="s">
        <v>14441</v>
      </c>
      <c r="AO12725" s="2" t="s">
        <v>4854</v>
      </c>
      <c r="AP12725" s="2" t="s">
        <v>28004</v>
      </c>
      <c r="AQ12725" t="s">
        <v>36069</v>
      </c>
      <c r="AR12725" t="s">
        <v>215</v>
      </c>
      <c r="AS12725" s="1">
        <v>40544</v>
      </c>
      <c r="AT12725" s="1">
        <v>40908</v>
      </c>
      <c r="AU12725"/>
      <c r="AV12725"/>
      <c r="AW12725"/>
      <c r="AX12725"/>
      <c r="AY12725"/>
      <c r="AZ12725"/>
      <c r="BA12725"/>
      <c r="BB12725"/>
      <c r="BC12725"/>
      <c r="BD12725"/>
      <c r="BE12725"/>
      <c r="BF12725"/>
      <c r="BG12725"/>
      <c r="BH12725"/>
      <c r="BI12725"/>
      <c r="BJ12725"/>
      <c r="BK12725"/>
      <c r="BL12725"/>
      <c r="BM12725"/>
      <c r="BN12725"/>
      <c r="BO12725"/>
      <c r="BP12725"/>
      <c r="BQ12725"/>
      <c r="BR12725"/>
      <c r="BS12725"/>
    </row>
    <row r="12726" spans="1:71" x14ac:dyDescent="0.35">
      <c r="A12726" s="2" t="s">
        <v>4560</v>
      </c>
      <c r="B12726" s="2" t="s">
        <v>4560</v>
      </c>
      <c r="C12726" s="2" t="s">
        <v>4087</v>
      </c>
      <c r="D12726" s="2" t="s">
        <v>5770</v>
      </c>
      <c r="E12726" s="2" t="s">
        <v>2138</v>
      </c>
      <c r="F12726" s="2" t="s">
        <v>2138</v>
      </c>
      <c r="G12726" s="2" t="s">
        <v>2889</v>
      </c>
      <c r="H12726" s="2" t="s">
        <v>7464</v>
      </c>
      <c r="I12726" s="2" t="s">
        <v>2354</v>
      </c>
      <c r="J12726" s="2" t="s">
        <v>2429</v>
      </c>
      <c r="K12726" s="2" t="s">
        <v>2148</v>
      </c>
      <c r="L12726" s="2" t="s">
        <v>2164</v>
      </c>
      <c r="M12726" s="2" t="s">
        <v>3825</v>
      </c>
      <c r="N12726" s="2" t="s">
        <v>2165</v>
      </c>
      <c r="O12726" s="2" t="s">
        <v>2143</v>
      </c>
      <c r="P12726" s="2" t="s">
        <v>5598</v>
      </c>
      <c r="Q12726" s="2" t="s">
        <v>2138</v>
      </c>
      <c r="R12726" s="2" t="s">
        <v>2138</v>
      </c>
      <c r="S12726" s="2" t="s">
        <v>28005</v>
      </c>
      <c r="T12726" s="2" t="s">
        <v>4560</v>
      </c>
      <c r="U12726" s="2" t="s">
        <v>5177</v>
      </c>
      <c r="V12726" s="2" t="s">
        <v>2802</v>
      </c>
      <c r="W12726" s="2" t="s">
        <v>3385</v>
      </c>
      <c r="X12726" s="2" t="s">
        <v>4999</v>
      </c>
      <c r="Y12726" s="2" t="s">
        <v>2451</v>
      </c>
      <c r="Z12726" s="2" t="s">
        <v>5368</v>
      </c>
      <c r="AA12726" s="2" t="s">
        <v>2506</v>
      </c>
      <c r="AB12726" s="2" t="s">
        <v>4663</v>
      </c>
      <c r="AC12726" s="2" t="s">
        <v>2154</v>
      </c>
      <c r="AD12726" s="2" t="s">
        <v>2557</v>
      </c>
      <c r="AE12726" s="2" t="s">
        <v>2463</v>
      </c>
      <c r="AF12726" s="2" t="s">
        <v>2133</v>
      </c>
      <c r="AG12726" s="2" t="s">
        <v>9407</v>
      </c>
      <c r="AH12726" s="2" t="s">
        <v>8222</v>
      </c>
      <c r="AI12726" s="2" t="s">
        <v>2164</v>
      </c>
      <c r="AJ12726" s="2" t="s">
        <v>2439</v>
      </c>
      <c r="AK12726" s="2" t="s">
        <v>5082</v>
      </c>
      <c r="AL12726" s="2" t="s">
        <v>3222</v>
      </c>
      <c r="AM12726" s="2" t="s">
        <v>2164</v>
      </c>
      <c r="AN12726" s="2" t="s">
        <v>2640</v>
      </c>
      <c r="AO12726" s="2" t="s">
        <v>2202</v>
      </c>
      <c r="AP12726" s="2" t="s">
        <v>5938</v>
      </c>
      <c r="AQ12726" t="s">
        <v>36070</v>
      </c>
      <c r="AR12726" t="s">
        <v>216</v>
      </c>
      <c r="AS12726" s="1">
        <v>40544</v>
      </c>
      <c r="AT12726" s="1">
        <v>40908</v>
      </c>
      <c r="AU12726"/>
      <c r="AV12726"/>
      <c r="AW12726"/>
      <c r="AX12726"/>
      <c r="AY12726"/>
      <c r="AZ12726"/>
      <c r="BA12726"/>
      <c r="BB12726"/>
      <c r="BC12726"/>
      <c r="BD12726"/>
      <c r="BE12726"/>
      <c r="BF12726"/>
      <c r="BG12726"/>
      <c r="BH12726"/>
      <c r="BI12726"/>
      <c r="BJ12726"/>
      <c r="BK12726"/>
      <c r="BL12726"/>
      <c r="BM12726"/>
      <c r="BN12726"/>
      <c r="BO12726"/>
      <c r="BP12726"/>
      <c r="BQ12726"/>
      <c r="BR12726"/>
      <c r="BS12726"/>
    </row>
    <row r="12727" spans="1:71" x14ac:dyDescent="0.35">
      <c r="A12727" s="2" t="s">
        <v>15426</v>
      </c>
      <c r="B12727" s="2" t="s">
        <v>15426</v>
      </c>
      <c r="C12727" s="2" t="s">
        <v>4663</v>
      </c>
      <c r="D12727" s="2" t="s">
        <v>2407</v>
      </c>
      <c r="E12727" s="2" t="s">
        <v>2138</v>
      </c>
      <c r="F12727" s="2" t="s">
        <v>2138</v>
      </c>
      <c r="G12727" s="2" t="s">
        <v>5528</v>
      </c>
      <c r="H12727" s="2" t="s">
        <v>7009</v>
      </c>
      <c r="I12727" s="2" t="s">
        <v>2138</v>
      </c>
      <c r="J12727" s="2" t="s">
        <v>2354</v>
      </c>
      <c r="K12727" s="2" t="s">
        <v>2138</v>
      </c>
      <c r="L12727" s="2" t="s">
        <v>2138</v>
      </c>
      <c r="M12727" s="2" t="s">
        <v>2135</v>
      </c>
      <c r="N12727" s="2" t="s">
        <v>2425</v>
      </c>
      <c r="O12727" s="2" t="s">
        <v>2354</v>
      </c>
      <c r="P12727" s="2" t="s">
        <v>7699</v>
      </c>
      <c r="Q12727" s="2" t="s">
        <v>2138</v>
      </c>
      <c r="R12727" s="2" t="s">
        <v>2138</v>
      </c>
      <c r="S12727" s="2" t="s">
        <v>28006</v>
      </c>
      <c r="T12727" s="2" t="s">
        <v>15426</v>
      </c>
      <c r="U12727" s="2" t="s">
        <v>3241</v>
      </c>
      <c r="V12727" s="2" t="s">
        <v>6118</v>
      </c>
      <c r="W12727" s="2" t="s">
        <v>10127</v>
      </c>
      <c r="X12727" s="2" t="s">
        <v>2915</v>
      </c>
      <c r="Y12727" s="2" t="s">
        <v>2259</v>
      </c>
      <c r="Z12727" s="2" t="s">
        <v>3362</v>
      </c>
      <c r="AA12727" s="2" t="s">
        <v>2459</v>
      </c>
      <c r="AB12727" s="2" t="s">
        <v>3555</v>
      </c>
      <c r="AC12727" s="2" t="s">
        <v>5872</v>
      </c>
      <c r="AD12727" s="2" t="s">
        <v>2645</v>
      </c>
      <c r="AE12727" s="2" t="s">
        <v>3612</v>
      </c>
      <c r="AF12727" s="2" t="s">
        <v>5306</v>
      </c>
      <c r="AG12727" s="2" t="s">
        <v>5701</v>
      </c>
      <c r="AH12727" s="2" t="s">
        <v>12285</v>
      </c>
      <c r="AI12727" s="2" t="s">
        <v>2138</v>
      </c>
      <c r="AJ12727" s="2" t="s">
        <v>2138</v>
      </c>
      <c r="AK12727" s="2" t="s">
        <v>2654</v>
      </c>
      <c r="AL12727" s="2" t="s">
        <v>5403</v>
      </c>
      <c r="AM12727" s="2" t="s">
        <v>3827</v>
      </c>
      <c r="AN12727" s="2" t="s">
        <v>6503</v>
      </c>
      <c r="AO12727" s="2" t="s">
        <v>3465</v>
      </c>
      <c r="AP12727" s="2" t="s">
        <v>9350</v>
      </c>
      <c r="AQ12727"/>
      <c r="AR12727" t="s">
        <v>217</v>
      </c>
      <c r="AS12727" s="1">
        <v>40544</v>
      </c>
      <c r="AT12727" s="1">
        <v>40908</v>
      </c>
      <c r="AU12727"/>
      <c r="AV12727"/>
      <c r="AW12727"/>
      <c r="AX12727"/>
      <c r="AY12727"/>
      <c r="AZ12727"/>
      <c r="BA12727"/>
      <c r="BB12727"/>
      <c r="BC12727"/>
      <c r="BD12727"/>
      <c r="BE12727"/>
      <c r="BF12727"/>
      <c r="BG12727"/>
      <c r="BH12727"/>
      <c r="BI12727"/>
      <c r="BJ12727"/>
      <c r="BK12727"/>
      <c r="BL12727"/>
      <c r="BM12727"/>
      <c r="BN12727"/>
      <c r="BO12727"/>
      <c r="BP12727"/>
      <c r="BQ12727"/>
      <c r="BR12727"/>
      <c r="BS12727"/>
    </row>
    <row r="12728" spans="1:71" x14ac:dyDescent="0.35">
      <c r="A12728" s="2" t="s">
        <v>5978</v>
      </c>
      <c r="B12728" s="2" t="s">
        <v>5978</v>
      </c>
      <c r="C12728" s="2" t="s">
        <v>3825</v>
      </c>
      <c r="D12728" s="2" t="s">
        <v>2157</v>
      </c>
      <c r="E12728" s="2" t="s">
        <v>2429</v>
      </c>
      <c r="F12728" s="2" t="s">
        <v>2138</v>
      </c>
      <c r="G12728" s="2" t="s">
        <v>3935</v>
      </c>
      <c r="H12728" s="2" t="s">
        <v>2482</v>
      </c>
      <c r="I12728" s="2" t="s">
        <v>2138</v>
      </c>
      <c r="J12728" s="2" t="s">
        <v>2164</v>
      </c>
      <c r="K12728" s="2" t="s">
        <v>5082</v>
      </c>
      <c r="L12728" s="2" t="s">
        <v>2138</v>
      </c>
      <c r="M12728" s="2" t="s">
        <v>2204</v>
      </c>
      <c r="N12728" s="2" t="s">
        <v>2138</v>
      </c>
      <c r="O12728" s="2" t="s">
        <v>2138</v>
      </c>
      <c r="P12728" s="2" t="s">
        <v>9270</v>
      </c>
      <c r="Q12728" s="2" t="s">
        <v>2138</v>
      </c>
      <c r="R12728" s="2" t="s">
        <v>2138</v>
      </c>
      <c r="S12728" s="2" t="s">
        <v>28007</v>
      </c>
      <c r="T12728" s="2" t="s">
        <v>5978</v>
      </c>
      <c r="U12728" s="2" t="s">
        <v>3335</v>
      </c>
      <c r="V12728" s="2" t="s">
        <v>2592</v>
      </c>
      <c r="W12728" s="2" t="s">
        <v>3368</v>
      </c>
      <c r="X12728" s="2" t="s">
        <v>2454</v>
      </c>
      <c r="Y12728" s="2" t="s">
        <v>4015</v>
      </c>
      <c r="Z12728" s="2" t="s">
        <v>4467</v>
      </c>
      <c r="AA12728" s="2" t="s">
        <v>3937</v>
      </c>
      <c r="AB12728" s="2" t="s">
        <v>5177</v>
      </c>
      <c r="AC12728" s="2" t="s">
        <v>2698</v>
      </c>
      <c r="AD12728" s="2" t="s">
        <v>2144</v>
      </c>
      <c r="AE12728" s="2" t="s">
        <v>2439</v>
      </c>
      <c r="AF12728" s="2" t="s">
        <v>5526</v>
      </c>
      <c r="AG12728" s="2" t="s">
        <v>3219</v>
      </c>
      <c r="AH12728" s="2" t="s">
        <v>9457</v>
      </c>
      <c r="AI12728" s="2" t="s">
        <v>2138</v>
      </c>
      <c r="AJ12728" s="2" t="s">
        <v>2396</v>
      </c>
      <c r="AK12728" s="2" t="s">
        <v>2315</v>
      </c>
      <c r="AL12728" s="2" t="s">
        <v>5803</v>
      </c>
      <c r="AM12728" s="2" t="s">
        <v>2464</v>
      </c>
      <c r="AN12728" s="2" t="s">
        <v>2187</v>
      </c>
      <c r="AO12728" s="2" t="s">
        <v>3273</v>
      </c>
      <c r="AP12728" s="2" t="s">
        <v>9457</v>
      </c>
      <c r="AQ12728"/>
      <c r="AR12728" t="s">
        <v>218</v>
      </c>
      <c r="AS12728" s="1">
        <v>40544</v>
      </c>
      <c r="AT12728" s="1">
        <v>40908</v>
      </c>
      <c r="AU12728"/>
      <c r="AV12728"/>
      <c r="AW12728"/>
      <c r="AX12728"/>
      <c r="AY12728"/>
      <c r="AZ12728"/>
      <c r="BA12728"/>
      <c r="BB12728"/>
      <c r="BC12728"/>
      <c r="BD12728"/>
      <c r="BE12728"/>
      <c r="BF12728"/>
      <c r="BG12728"/>
      <c r="BH12728"/>
      <c r="BI12728"/>
      <c r="BJ12728"/>
      <c r="BK12728"/>
      <c r="BL12728"/>
      <c r="BM12728"/>
      <c r="BN12728"/>
      <c r="BO12728"/>
      <c r="BP12728"/>
      <c r="BQ12728"/>
      <c r="BR12728"/>
      <c r="BS12728"/>
    </row>
    <row r="12729" spans="1:71" x14ac:dyDescent="0.35">
      <c r="A12729" s="2" t="s">
        <v>9144</v>
      </c>
      <c r="B12729" s="2" t="s">
        <v>9144</v>
      </c>
      <c r="C12729" s="2" t="s">
        <v>3973</v>
      </c>
      <c r="D12729" s="2" t="s">
        <v>2557</v>
      </c>
      <c r="E12729" s="2" t="s">
        <v>2138</v>
      </c>
      <c r="F12729" s="2" t="s">
        <v>2393</v>
      </c>
      <c r="G12729" s="2" t="s">
        <v>5289</v>
      </c>
      <c r="H12729" s="2" t="s">
        <v>4489</v>
      </c>
      <c r="I12729" s="2" t="s">
        <v>2138</v>
      </c>
      <c r="J12729" s="2" t="s">
        <v>2373</v>
      </c>
      <c r="K12729" s="2" t="s">
        <v>3245</v>
      </c>
      <c r="L12729" s="2" t="s">
        <v>2144</v>
      </c>
      <c r="M12729" s="2" t="s">
        <v>3008</v>
      </c>
      <c r="N12729" s="2" t="s">
        <v>2434</v>
      </c>
      <c r="O12729" s="2" t="s">
        <v>2670</v>
      </c>
      <c r="P12729" s="2" t="s">
        <v>3321</v>
      </c>
      <c r="Q12729" s="2" t="s">
        <v>2138</v>
      </c>
      <c r="R12729" s="2" t="s">
        <v>2138</v>
      </c>
      <c r="S12729" s="2" t="s">
        <v>28008</v>
      </c>
      <c r="T12729" s="2" t="s">
        <v>9144</v>
      </c>
      <c r="U12729" s="2" t="s">
        <v>3863</v>
      </c>
      <c r="V12729" s="2" t="s">
        <v>10033</v>
      </c>
      <c r="W12729" s="2" t="s">
        <v>4660</v>
      </c>
      <c r="X12729" s="2" t="s">
        <v>5610</v>
      </c>
      <c r="Y12729" s="2" t="s">
        <v>6324</v>
      </c>
      <c r="Z12729" s="2" t="s">
        <v>4574</v>
      </c>
      <c r="AA12729" s="2" t="s">
        <v>3134</v>
      </c>
      <c r="AB12729" s="2" t="s">
        <v>3555</v>
      </c>
      <c r="AC12729" s="2" t="s">
        <v>2134</v>
      </c>
      <c r="AD12729" s="2" t="s">
        <v>2205</v>
      </c>
      <c r="AE12729" s="2" t="s">
        <v>3008</v>
      </c>
      <c r="AF12729" s="2" t="s">
        <v>2879</v>
      </c>
      <c r="AG12729" s="2" t="s">
        <v>8804</v>
      </c>
      <c r="AH12729" s="2" t="s">
        <v>5443</v>
      </c>
      <c r="AI12729" s="2" t="s">
        <v>2138</v>
      </c>
      <c r="AJ12729" s="2" t="s">
        <v>2396</v>
      </c>
      <c r="AK12729" s="2" t="s">
        <v>2151</v>
      </c>
      <c r="AL12729" s="2" t="s">
        <v>11554</v>
      </c>
      <c r="AM12729" s="2" t="s">
        <v>3583</v>
      </c>
      <c r="AN12729" s="2" t="s">
        <v>2400</v>
      </c>
      <c r="AO12729" s="2" t="s">
        <v>5246</v>
      </c>
      <c r="AP12729" s="2" t="s">
        <v>6434</v>
      </c>
      <c r="AQ12729"/>
      <c r="AR12729" t="s">
        <v>219</v>
      </c>
      <c r="AS12729" s="1">
        <v>40544</v>
      </c>
      <c r="AT12729" s="1">
        <v>40908</v>
      </c>
      <c r="AU12729"/>
      <c r="AV12729"/>
      <c r="AW12729"/>
      <c r="AX12729"/>
      <c r="AY12729"/>
      <c r="AZ12729"/>
      <c r="BA12729"/>
      <c r="BB12729"/>
      <c r="BC12729"/>
      <c r="BD12729"/>
      <c r="BE12729"/>
      <c r="BF12729"/>
      <c r="BG12729"/>
      <c r="BH12729"/>
      <c r="BI12729"/>
      <c r="BJ12729"/>
      <c r="BK12729"/>
      <c r="BL12729"/>
      <c r="BM12729"/>
      <c r="BN12729"/>
      <c r="BO12729"/>
      <c r="BP12729"/>
      <c r="BQ12729"/>
      <c r="BR12729"/>
      <c r="BS12729"/>
    </row>
    <row r="12730" spans="1:71" x14ac:dyDescent="0.35">
      <c r="A12730" s="2" t="s">
        <v>28009</v>
      </c>
      <c r="B12730" s="2" t="s">
        <v>28009</v>
      </c>
      <c r="C12730" s="2" t="s">
        <v>14860</v>
      </c>
      <c r="D12730" s="2" t="s">
        <v>2760</v>
      </c>
      <c r="E12730" s="2" t="s">
        <v>2138</v>
      </c>
      <c r="F12730" s="2" t="s">
        <v>2148</v>
      </c>
      <c r="G12730" s="2" t="s">
        <v>28010</v>
      </c>
      <c r="H12730" s="2" t="s">
        <v>27496</v>
      </c>
      <c r="I12730" s="2" t="s">
        <v>4530</v>
      </c>
      <c r="J12730" s="2" t="s">
        <v>2355</v>
      </c>
      <c r="K12730" s="2" t="s">
        <v>9490</v>
      </c>
      <c r="L12730" s="2" t="s">
        <v>5398</v>
      </c>
      <c r="M12730" s="2" t="s">
        <v>28011</v>
      </c>
      <c r="N12730" s="2" t="s">
        <v>4362</v>
      </c>
      <c r="O12730" s="2" t="s">
        <v>5022</v>
      </c>
      <c r="P12730" s="2" t="s">
        <v>1861</v>
      </c>
      <c r="Q12730" s="2" t="s">
        <v>2138</v>
      </c>
      <c r="R12730" s="2" t="s">
        <v>2168</v>
      </c>
      <c r="S12730" s="2" t="s">
        <v>28012</v>
      </c>
      <c r="T12730" s="2" t="s">
        <v>28009</v>
      </c>
      <c r="U12730" s="2" t="s">
        <v>5471</v>
      </c>
      <c r="V12730" s="2" t="s">
        <v>28013</v>
      </c>
      <c r="W12730" s="2" t="s">
        <v>28014</v>
      </c>
      <c r="X12730" s="2" t="s">
        <v>13348</v>
      </c>
      <c r="Y12730" s="2" t="s">
        <v>13341</v>
      </c>
      <c r="Z12730" s="2" t="s">
        <v>8751</v>
      </c>
      <c r="AA12730" s="2" t="s">
        <v>4316</v>
      </c>
      <c r="AB12730" s="2" t="s">
        <v>20846</v>
      </c>
      <c r="AC12730" s="2" t="s">
        <v>12292</v>
      </c>
      <c r="AD12730" s="2" t="s">
        <v>5417</v>
      </c>
      <c r="AE12730" s="2" t="s">
        <v>7533</v>
      </c>
      <c r="AF12730" s="2" t="s">
        <v>2274</v>
      </c>
      <c r="AG12730" s="2" t="s">
        <v>28015</v>
      </c>
      <c r="AH12730" s="2" t="s">
        <v>28016</v>
      </c>
      <c r="AI12730" s="2" t="s">
        <v>6586</v>
      </c>
      <c r="AJ12730" s="2" t="s">
        <v>4036</v>
      </c>
      <c r="AK12730" s="2" t="s">
        <v>7651</v>
      </c>
      <c r="AL12730" s="2" t="s">
        <v>26351</v>
      </c>
      <c r="AM12730" s="2" t="s">
        <v>3549</v>
      </c>
      <c r="AN12730" s="2" t="s">
        <v>15695</v>
      </c>
      <c r="AO12730" s="2" t="s">
        <v>8527</v>
      </c>
      <c r="AP12730" s="2" t="s">
        <v>28017</v>
      </c>
      <c r="AQ12730" t="s">
        <v>36071</v>
      </c>
      <c r="AR12730" t="s">
        <v>91</v>
      </c>
      <c r="AS12730" s="1">
        <v>40544</v>
      </c>
      <c r="AT12730" s="1">
        <v>40908</v>
      </c>
      <c r="AU12730"/>
      <c r="AV12730"/>
      <c r="AW12730"/>
      <c r="AX12730"/>
      <c r="AY12730"/>
      <c r="AZ12730"/>
      <c r="BA12730"/>
      <c r="BB12730"/>
      <c r="BC12730"/>
      <c r="BD12730"/>
      <c r="BE12730"/>
      <c r="BF12730"/>
      <c r="BG12730"/>
      <c r="BH12730"/>
      <c r="BI12730"/>
      <c r="BJ12730"/>
      <c r="BK12730"/>
      <c r="BL12730"/>
      <c r="BM12730"/>
      <c r="BN12730"/>
      <c r="BO12730"/>
      <c r="BP12730"/>
      <c r="BQ12730"/>
      <c r="BR12730"/>
      <c r="BS12730"/>
    </row>
    <row r="12731" spans="1:71" x14ac:dyDescent="0.35">
      <c r="A12731" s="2" t="s">
        <v>28018</v>
      </c>
      <c r="B12731" s="2" t="s">
        <v>28018</v>
      </c>
      <c r="C12731" s="2" t="s">
        <v>4113</v>
      </c>
      <c r="D12731" s="2" t="s">
        <v>3570</v>
      </c>
      <c r="E12731" s="2" t="s">
        <v>2439</v>
      </c>
      <c r="F12731" s="2" t="s">
        <v>2138</v>
      </c>
      <c r="G12731" s="2" t="s">
        <v>28019</v>
      </c>
      <c r="H12731" s="2" t="s">
        <v>28020</v>
      </c>
      <c r="I12731" s="2" t="s">
        <v>2142</v>
      </c>
      <c r="J12731" s="2" t="s">
        <v>2256</v>
      </c>
      <c r="K12731" s="2" t="s">
        <v>4934</v>
      </c>
      <c r="L12731" s="2" t="s">
        <v>2256</v>
      </c>
      <c r="M12731" s="2" t="s">
        <v>5409</v>
      </c>
      <c r="N12731" s="2" t="s">
        <v>2874</v>
      </c>
      <c r="O12731" s="2" t="s">
        <v>3866</v>
      </c>
      <c r="P12731" s="2" t="s">
        <v>27079</v>
      </c>
      <c r="Q12731" s="2" t="s">
        <v>2163</v>
      </c>
      <c r="R12731" s="2" t="s">
        <v>2138</v>
      </c>
      <c r="S12731" s="2" t="s">
        <v>28021</v>
      </c>
      <c r="T12731" s="2" t="s">
        <v>28018</v>
      </c>
      <c r="U12731" s="2" t="s">
        <v>6816</v>
      </c>
      <c r="V12731" s="2" t="s">
        <v>4332</v>
      </c>
      <c r="W12731" s="2" t="s">
        <v>28022</v>
      </c>
      <c r="X12731" s="2" t="s">
        <v>9178</v>
      </c>
      <c r="Y12731" s="2" t="s">
        <v>7314</v>
      </c>
      <c r="Z12731" s="2" t="s">
        <v>10476</v>
      </c>
      <c r="AA12731" s="2" t="s">
        <v>4086</v>
      </c>
      <c r="AB12731" s="2" t="s">
        <v>6832</v>
      </c>
      <c r="AC12731" s="2" t="s">
        <v>6184</v>
      </c>
      <c r="AD12731" s="2" t="s">
        <v>4323</v>
      </c>
      <c r="AE12731" s="2" t="s">
        <v>2424</v>
      </c>
      <c r="AF12731" s="2" t="s">
        <v>2838</v>
      </c>
      <c r="AG12731" s="2" t="s">
        <v>22098</v>
      </c>
      <c r="AH12731" s="2" t="s">
        <v>28023</v>
      </c>
      <c r="AI12731" s="2" t="s">
        <v>2363</v>
      </c>
      <c r="AJ12731" s="2" t="s">
        <v>3134</v>
      </c>
      <c r="AK12731" s="2" t="s">
        <v>6945</v>
      </c>
      <c r="AL12731" s="2" t="s">
        <v>17042</v>
      </c>
      <c r="AM12731" s="2" t="s">
        <v>4323</v>
      </c>
      <c r="AN12731" s="2" t="s">
        <v>14356</v>
      </c>
      <c r="AO12731" s="2" t="s">
        <v>2185</v>
      </c>
      <c r="AP12731" s="2" t="s">
        <v>18491</v>
      </c>
      <c r="AQ12731" t="s">
        <v>36072</v>
      </c>
      <c r="AR12731" t="s">
        <v>220</v>
      </c>
      <c r="AS12731" s="1">
        <v>40544</v>
      </c>
      <c r="AT12731" s="1">
        <v>40908</v>
      </c>
      <c r="AU12731"/>
      <c r="AV12731"/>
      <c r="AW12731"/>
      <c r="AX12731"/>
      <c r="AY12731"/>
      <c r="AZ12731"/>
      <c r="BA12731"/>
      <c r="BB12731"/>
      <c r="BC12731"/>
      <c r="BD12731"/>
      <c r="BE12731"/>
      <c r="BF12731"/>
      <c r="BG12731"/>
      <c r="BH12731"/>
      <c r="BI12731"/>
      <c r="BJ12731"/>
      <c r="BK12731"/>
      <c r="BL12731"/>
      <c r="BM12731"/>
      <c r="BN12731"/>
      <c r="BO12731"/>
      <c r="BP12731"/>
      <c r="BQ12731"/>
      <c r="BR12731"/>
      <c r="BS12731"/>
    </row>
    <row r="12732" spans="1:71" x14ac:dyDescent="0.35">
      <c r="A12732" s="2" t="s">
        <v>28024</v>
      </c>
      <c r="B12732" s="2" t="s">
        <v>28024</v>
      </c>
      <c r="C12732" s="2" t="s">
        <v>3067</v>
      </c>
      <c r="D12732" s="2" t="s">
        <v>3487</v>
      </c>
      <c r="E12732" s="2" t="s">
        <v>2748</v>
      </c>
      <c r="F12732" s="2" t="s">
        <v>2138</v>
      </c>
      <c r="G12732" s="2" t="s">
        <v>28025</v>
      </c>
      <c r="H12732" s="2" t="s">
        <v>8132</v>
      </c>
      <c r="I12732" s="2" t="s">
        <v>3105</v>
      </c>
      <c r="J12732" s="2" t="s">
        <v>2917</v>
      </c>
      <c r="K12732" s="2" t="s">
        <v>14614</v>
      </c>
      <c r="L12732" s="2" t="s">
        <v>2961</v>
      </c>
      <c r="M12732" s="2" t="s">
        <v>17414</v>
      </c>
      <c r="N12732" s="2" t="s">
        <v>2246</v>
      </c>
      <c r="O12732" s="2" t="s">
        <v>6498</v>
      </c>
      <c r="P12732" s="2" t="s">
        <v>23640</v>
      </c>
      <c r="Q12732" s="2" t="s">
        <v>2439</v>
      </c>
      <c r="R12732" s="2" t="s">
        <v>3704</v>
      </c>
      <c r="S12732" s="2" t="s">
        <v>28026</v>
      </c>
      <c r="T12732" s="2" t="s">
        <v>28024</v>
      </c>
      <c r="U12732" s="2" t="s">
        <v>28027</v>
      </c>
      <c r="V12732" s="2" t="s">
        <v>15158</v>
      </c>
      <c r="W12732" s="2" t="s">
        <v>28028</v>
      </c>
      <c r="X12732" s="2" t="s">
        <v>8606</v>
      </c>
      <c r="Y12732" s="2" t="s">
        <v>25348</v>
      </c>
      <c r="Z12732" s="2" t="s">
        <v>11360</v>
      </c>
      <c r="AA12732" s="2" t="s">
        <v>6714</v>
      </c>
      <c r="AB12732" s="2" t="s">
        <v>4063</v>
      </c>
      <c r="AC12732" s="2" t="s">
        <v>5316</v>
      </c>
      <c r="AD12732" s="2" t="s">
        <v>6161</v>
      </c>
      <c r="AE12732" s="2" t="s">
        <v>2399</v>
      </c>
      <c r="AF12732" s="2" t="s">
        <v>11155</v>
      </c>
      <c r="AG12732" s="2" t="s">
        <v>28029</v>
      </c>
      <c r="AH12732" s="2" t="s">
        <v>22713</v>
      </c>
      <c r="AI12732" s="2" t="s">
        <v>6754</v>
      </c>
      <c r="AJ12732" s="2" t="s">
        <v>3103</v>
      </c>
      <c r="AK12732" s="2" t="s">
        <v>5031</v>
      </c>
      <c r="AL12732" s="2" t="s">
        <v>14206</v>
      </c>
      <c r="AM12732" s="2" t="s">
        <v>2724</v>
      </c>
      <c r="AN12732" s="2" t="s">
        <v>16254</v>
      </c>
      <c r="AO12732" s="2" t="s">
        <v>4203</v>
      </c>
      <c r="AP12732" s="2" t="s">
        <v>28030</v>
      </c>
      <c r="AQ12732" t="s">
        <v>36073</v>
      </c>
      <c r="AR12732" t="s">
        <v>221</v>
      </c>
      <c r="AS12732" s="1">
        <v>40544</v>
      </c>
      <c r="AT12732" s="1">
        <v>40908</v>
      </c>
      <c r="AU12732"/>
      <c r="AV12732"/>
      <c r="AW12732"/>
      <c r="AX12732"/>
      <c r="AY12732"/>
      <c r="AZ12732"/>
      <c r="BA12732"/>
      <c r="BB12732"/>
      <c r="BC12732"/>
      <c r="BD12732"/>
      <c r="BE12732"/>
      <c r="BF12732"/>
      <c r="BG12732"/>
      <c r="BH12732"/>
      <c r="BI12732"/>
      <c r="BJ12732"/>
      <c r="BK12732"/>
      <c r="BL12732"/>
      <c r="BM12732"/>
      <c r="BN12732"/>
      <c r="BO12732"/>
      <c r="BP12732"/>
      <c r="BQ12732"/>
      <c r="BR12732"/>
      <c r="BS12732"/>
    </row>
    <row r="12733" spans="1:71" x14ac:dyDescent="0.35">
      <c r="A12733" s="2" t="s">
        <v>1148</v>
      </c>
      <c r="B12733" s="2" t="s">
        <v>1148</v>
      </c>
      <c r="C12733" s="2" t="s">
        <v>7724</v>
      </c>
      <c r="D12733" s="2" t="s">
        <v>2152</v>
      </c>
      <c r="E12733" s="2" t="s">
        <v>2871</v>
      </c>
      <c r="F12733" s="2" t="s">
        <v>2138</v>
      </c>
      <c r="G12733" s="2" t="s">
        <v>8561</v>
      </c>
      <c r="H12733" s="2" t="s">
        <v>19423</v>
      </c>
      <c r="I12733" s="2" t="s">
        <v>2354</v>
      </c>
      <c r="J12733" s="2" t="s">
        <v>2423</v>
      </c>
      <c r="K12733" s="2" t="s">
        <v>7931</v>
      </c>
      <c r="L12733" s="2" t="s">
        <v>4077</v>
      </c>
      <c r="M12733" s="2" t="s">
        <v>3183</v>
      </c>
      <c r="N12733" s="2" t="s">
        <v>2909</v>
      </c>
      <c r="O12733" s="2" t="s">
        <v>4946</v>
      </c>
      <c r="P12733" s="2" t="s">
        <v>23293</v>
      </c>
      <c r="Q12733" s="2" t="s">
        <v>2138</v>
      </c>
      <c r="R12733" s="2" t="s">
        <v>2138</v>
      </c>
      <c r="S12733" s="2" t="s">
        <v>28031</v>
      </c>
      <c r="T12733" s="2" t="s">
        <v>1148</v>
      </c>
      <c r="U12733" s="2" t="s">
        <v>6333</v>
      </c>
      <c r="V12733" s="2" t="s">
        <v>27980</v>
      </c>
      <c r="W12733" s="2" t="s">
        <v>28032</v>
      </c>
      <c r="X12733" s="2" t="s">
        <v>3661</v>
      </c>
      <c r="Y12733" s="2" t="s">
        <v>4402</v>
      </c>
      <c r="Z12733" s="2" t="s">
        <v>7725</v>
      </c>
      <c r="AA12733" s="2" t="s">
        <v>8446</v>
      </c>
      <c r="AB12733" s="2" t="s">
        <v>10904</v>
      </c>
      <c r="AC12733" s="2" t="s">
        <v>3124</v>
      </c>
      <c r="AD12733" s="2" t="s">
        <v>4992</v>
      </c>
      <c r="AE12733" s="2" t="s">
        <v>2568</v>
      </c>
      <c r="AF12733" s="2" t="s">
        <v>8464</v>
      </c>
      <c r="AG12733" s="2" t="s">
        <v>1578</v>
      </c>
      <c r="AH12733" s="2" t="s">
        <v>21124</v>
      </c>
      <c r="AI12733" s="2" t="s">
        <v>3644</v>
      </c>
      <c r="AJ12733" s="2" t="s">
        <v>2562</v>
      </c>
      <c r="AK12733" s="2" t="s">
        <v>4541</v>
      </c>
      <c r="AL12733" s="2" t="s">
        <v>11035</v>
      </c>
      <c r="AM12733" s="2" t="s">
        <v>3497</v>
      </c>
      <c r="AN12733" s="2" t="s">
        <v>9922</v>
      </c>
      <c r="AO12733" s="2" t="s">
        <v>3399</v>
      </c>
      <c r="AP12733" s="2" t="s">
        <v>28033</v>
      </c>
      <c r="AQ12733" t="s">
        <v>36074</v>
      </c>
      <c r="AR12733" t="s">
        <v>223</v>
      </c>
      <c r="AS12733" s="1">
        <v>40544</v>
      </c>
      <c r="AT12733" s="1">
        <v>40908</v>
      </c>
      <c r="AU12733"/>
      <c r="AV12733"/>
      <c r="AW12733"/>
      <c r="AX12733"/>
      <c r="AY12733"/>
      <c r="AZ12733"/>
      <c r="BA12733"/>
      <c r="BB12733"/>
      <c r="BC12733"/>
      <c r="BD12733"/>
      <c r="BE12733"/>
      <c r="BF12733"/>
      <c r="BG12733"/>
      <c r="BH12733"/>
      <c r="BI12733"/>
      <c r="BJ12733"/>
      <c r="BK12733"/>
      <c r="BL12733"/>
      <c r="BM12733"/>
      <c r="BN12733"/>
      <c r="BO12733"/>
      <c r="BP12733"/>
      <c r="BQ12733"/>
      <c r="BR12733"/>
      <c r="BS12733"/>
    </row>
    <row r="12734" spans="1:71" x14ac:dyDescent="0.35">
      <c r="A12734" s="2" t="s">
        <v>16611</v>
      </c>
      <c r="B12734" s="2" t="s">
        <v>16611</v>
      </c>
      <c r="C12734" s="2" t="s">
        <v>3313</v>
      </c>
      <c r="D12734" s="2" t="s">
        <v>3085</v>
      </c>
      <c r="E12734" s="2" t="s">
        <v>2154</v>
      </c>
      <c r="F12734" s="2" t="s">
        <v>2138</v>
      </c>
      <c r="G12734" s="2" t="s">
        <v>3831</v>
      </c>
      <c r="H12734" s="2" t="s">
        <v>28034</v>
      </c>
      <c r="I12734" s="2" t="s">
        <v>2917</v>
      </c>
      <c r="J12734" s="2" t="s">
        <v>3465</v>
      </c>
      <c r="K12734" s="2" t="s">
        <v>3022</v>
      </c>
      <c r="L12734" s="2" t="s">
        <v>4722</v>
      </c>
      <c r="M12734" s="2" t="s">
        <v>2370</v>
      </c>
      <c r="N12734" s="2" t="s">
        <v>2568</v>
      </c>
      <c r="O12734" s="2" t="s">
        <v>7057</v>
      </c>
      <c r="P12734" s="2" t="s">
        <v>11463</v>
      </c>
      <c r="Q12734" s="2" t="s">
        <v>2138</v>
      </c>
      <c r="R12734" s="2" t="s">
        <v>2354</v>
      </c>
      <c r="S12734" s="2" t="s">
        <v>28035</v>
      </c>
      <c r="T12734" s="2" t="s">
        <v>16611</v>
      </c>
      <c r="U12734" s="2" t="s">
        <v>5145</v>
      </c>
      <c r="V12734" s="2" t="s">
        <v>5110</v>
      </c>
      <c r="W12734" s="2" t="s">
        <v>23988</v>
      </c>
      <c r="X12734" s="2" t="s">
        <v>4877</v>
      </c>
      <c r="Y12734" s="2" t="s">
        <v>4811</v>
      </c>
      <c r="Z12734" s="2" t="s">
        <v>9212</v>
      </c>
      <c r="AA12734" s="2" t="s">
        <v>4941</v>
      </c>
      <c r="AB12734" s="2" t="s">
        <v>7531</v>
      </c>
      <c r="AC12734" s="2" t="s">
        <v>3495</v>
      </c>
      <c r="AD12734" s="2" t="s">
        <v>3569</v>
      </c>
      <c r="AE12734" s="2" t="s">
        <v>5460</v>
      </c>
      <c r="AF12734" s="2" t="s">
        <v>2986</v>
      </c>
      <c r="AG12734" s="2" t="s">
        <v>12030</v>
      </c>
      <c r="AH12734" s="2" t="s">
        <v>28036</v>
      </c>
      <c r="AI12734" s="2" t="s">
        <v>2932</v>
      </c>
      <c r="AJ12734" s="2" t="s">
        <v>2344</v>
      </c>
      <c r="AK12734" s="2" t="s">
        <v>4761</v>
      </c>
      <c r="AL12734" s="2" t="s">
        <v>17304</v>
      </c>
      <c r="AM12734" s="2" t="s">
        <v>2597</v>
      </c>
      <c r="AN12734" s="2" t="s">
        <v>17557</v>
      </c>
      <c r="AO12734" s="2" t="s">
        <v>3742</v>
      </c>
      <c r="AP12734" s="2" t="s">
        <v>4898</v>
      </c>
      <c r="AQ12734" t="s">
        <v>36075</v>
      </c>
      <c r="AR12734" t="s">
        <v>225</v>
      </c>
      <c r="AS12734" s="1">
        <v>40544</v>
      </c>
      <c r="AT12734" s="1">
        <v>40908</v>
      </c>
      <c r="AU12734"/>
      <c r="AV12734"/>
      <c r="AW12734"/>
      <c r="AX12734"/>
      <c r="AY12734"/>
      <c r="AZ12734"/>
      <c r="BA12734"/>
      <c r="BB12734"/>
      <c r="BC12734"/>
      <c r="BD12734"/>
      <c r="BE12734"/>
      <c r="BF12734"/>
      <c r="BG12734"/>
      <c r="BH12734"/>
      <c r="BI12734"/>
      <c r="BJ12734"/>
      <c r="BK12734"/>
      <c r="BL12734"/>
      <c r="BM12734"/>
      <c r="BN12734"/>
      <c r="BO12734"/>
      <c r="BP12734"/>
      <c r="BQ12734"/>
      <c r="BR12734"/>
      <c r="BS12734"/>
    </row>
    <row r="12735" spans="1:71" x14ac:dyDescent="0.35">
      <c r="A12735" s="2" t="s">
        <v>28037</v>
      </c>
      <c r="B12735" s="2" t="s">
        <v>28037</v>
      </c>
      <c r="C12735" s="2" t="s">
        <v>6750</v>
      </c>
      <c r="D12735" s="2" t="s">
        <v>2173</v>
      </c>
      <c r="E12735" s="2" t="s">
        <v>2608</v>
      </c>
      <c r="F12735" s="2" t="s">
        <v>2429</v>
      </c>
      <c r="G12735" s="2" t="s">
        <v>28038</v>
      </c>
      <c r="H12735" s="2" t="s">
        <v>28039</v>
      </c>
      <c r="I12735" s="2" t="s">
        <v>3042</v>
      </c>
      <c r="J12735" s="2" t="s">
        <v>2414</v>
      </c>
      <c r="K12735" s="2" t="s">
        <v>5554</v>
      </c>
      <c r="L12735" s="2" t="s">
        <v>3401</v>
      </c>
      <c r="M12735" s="2" t="s">
        <v>5704</v>
      </c>
      <c r="N12735" s="2" t="s">
        <v>3172</v>
      </c>
      <c r="O12735" s="2" t="s">
        <v>2979</v>
      </c>
      <c r="P12735" s="2" t="s">
        <v>12448</v>
      </c>
      <c r="Q12735" s="2" t="s">
        <v>2138</v>
      </c>
      <c r="R12735" s="2" t="s">
        <v>2138</v>
      </c>
      <c r="S12735" s="2" t="s">
        <v>28040</v>
      </c>
      <c r="T12735" s="2" t="s">
        <v>28037</v>
      </c>
      <c r="U12735" s="2" t="s">
        <v>13221</v>
      </c>
      <c r="V12735" s="2" t="s">
        <v>700</v>
      </c>
      <c r="W12735" s="2" t="s">
        <v>27606</v>
      </c>
      <c r="X12735" s="2" t="s">
        <v>8541</v>
      </c>
      <c r="Y12735" s="2" t="s">
        <v>10755</v>
      </c>
      <c r="Z12735" s="2" t="s">
        <v>8497</v>
      </c>
      <c r="AA12735" s="2" t="s">
        <v>9083</v>
      </c>
      <c r="AB12735" s="2" t="s">
        <v>6272</v>
      </c>
      <c r="AC12735" s="2" t="s">
        <v>3090</v>
      </c>
      <c r="AD12735" s="2" t="s">
        <v>3136</v>
      </c>
      <c r="AE12735" s="2" t="s">
        <v>4468</v>
      </c>
      <c r="AF12735" s="2" t="s">
        <v>2692</v>
      </c>
      <c r="AG12735" s="2" t="s">
        <v>17858</v>
      </c>
      <c r="AH12735" s="2" t="s">
        <v>28041</v>
      </c>
      <c r="AI12735" s="2" t="s">
        <v>2571</v>
      </c>
      <c r="AJ12735" s="2" t="s">
        <v>4069</v>
      </c>
      <c r="AK12735" s="2" t="s">
        <v>2445</v>
      </c>
      <c r="AL12735" s="2" t="s">
        <v>7638</v>
      </c>
      <c r="AM12735" s="2" t="s">
        <v>4429</v>
      </c>
      <c r="AN12735" s="2" t="s">
        <v>13118</v>
      </c>
      <c r="AO12735" s="2" t="s">
        <v>2950</v>
      </c>
      <c r="AP12735" s="2" t="s">
        <v>28042</v>
      </c>
      <c r="AQ12735" t="s">
        <v>36076</v>
      </c>
      <c r="AR12735" t="s">
        <v>227</v>
      </c>
      <c r="AS12735" s="1">
        <v>40544</v>
      </c>
      <c r="AT12735" s="1">
        <v>40908</v>
      </c>
      <c r="AU12735"/>
      <c r="AV12735"/>
      <c r="AW12735"/>
      <c r="AX12735"/>
      <c r="AY12735"/>
      <c r="AZ12735"/>
      <c r="BA12735"/>
      <c r="BB12735"/>
      <c r="BC12735"/>
      <c r="BD12735"/>
      <c r="BE12735"/>
      <c r="BF12735"/>
      <c r="BG12735"/>
      <c r="BH12735"/>
      <c r="BI12735"/>
      <c r="BJ12735"/>
      <c r="BK12735"/>
      <c r="BL12735"/>
      <c r="BM12735"/>
      <c r="BN12735"/>
      <c r="BO12735"/>
      <c r="BP12735"/>
      <c r="BQ12735"/>
      <c r="BR12735"/>
      <c r="BS12735"/>
    </row>
    <row r="12736" spans="1:71" x14ac:dyDescent="0.35">
      <c r="A12736" s="2" t="s">
        <v>28043</v>
      </c>
      <c r="B12736" s="2" t="s">
        <v>28043</v>
      </c>
      <c r="C12736" s="2" t="s">
        <v>9401</v>
      </c>
      <c r="D12736" s="2" t="s">
        <v>3921</v>
      </c>
      <c r="E12736" s="2" t="s">
        <v>2318</v>
      </c>
      <c r="F12736" s="2" t="s">
        <v>2655</v>
      </c>
      <c r="G12736" s="2" t="s">
        <v>28044</v>
      </c>
      <c r="H12736" s="2" t="s">
        <v>28045</v>
      </c>
      <c r="I12736" s="2" t="s">
        <v>2793</v>
      </c>
      <c r="J12736" s="2" t="s">
        <v>2175</v>
      </c>
      <c r="K12736" s="2" t="s">
        <v>4402</v>
      </c>
      <c r="L12736" s="2" t="s">
        <v>2151</v>
      </c>
      <c r="M12736" s="2" t="s">
        <v>20753</v>
      </c>
      <c r="N12736" s="2" t="s">
        <v>5299</v>
      </c>
      <c r="O12736" s="2" t="s">
        <v>6267</v>
      </c>
      <c r="P12736" s="2" t="s">
        <v>16897</v>
      </c>
      <c r="Q12736" s="2" t="s">
        <v>2142</v>
      </c>
      <c r="R12736" s="2" t="s">
        <v>2138</v>
      </c>
      <c r="S12736" s="2" t="s">
        <v>28046</v>
      </c>
      <c r="T12736" s="2" t="s">
        <v>28043</v>
      </c>
      <c r="U12736" s="2" t="s">
        <v>11735</v>
      </c>
      <c r="V12736" s="2" t="s">
        <v>28047</v>
      </c>
      <c r="W12736" s="2" t="s">
        <v>28048</v>
      </c>
      <c r="X12736" s="2" t="s">
        <v>11786</v>
      </c>
      <c r="Y12736" s="2" t="s">
        <v>9881</v>
      </c>
      <c r="Z12736" s="2" t="s">
        <v>22209</v>
      </c>
      <c r="AA12736" s="2" t="s">
        <v>8653</v>
      </c>
      <c r="AB12736" s="2" t="s">
        <v>24673</v>
      </c>
      <c r="AC12736" s="2" t="s">
        <v>4649</v>
      </c>
      <c r="AD12736" s="2" t="s">
        <v>6513</v>
      </c>
      <c r="AE12736" s="2" t="s">
        <v>2422</v>
      </c>
      <c r="AF12736" s="2" t="s">
        <v>8149</v>
      </c>
      <c r="AG12736" s="2" t="s">
        <v>28049</v>
      </c>
      <c r="AH12736" s="2" t="s">
        <v>28050</v>
      </c>
      <c r="AI12736" s="2" t="s">
        <v>2654</v>
      </c>
      <c r="AJ12736" s="2" t="s">
        <v>5505</v>
      </c>
      <c r="AK12736" s="2" t="s">
        <v>7231</v>
      </c>
      <c r="AL12736" s="2" t="s">
        <v>1832</v>
      </c>
      <c r="AM12736" s="2" t="s">
        <v>6161</v>
      </c>
      <c r="AN12736" s="2" t="s">
        <v>13969</v>
      </c>
      <c r="AO12736" s="2" t="s">
        <v>11060</v>
      </c>
      <c r="AP12736" s="2" t="s">
        <v>28051</v>
      </c>
      <c r="AQ12736" t="s">
        <v>36077</v>
      </c>
      <c r="AR12736" t="s">
        <v>228</v>
      </c>
      <c r="AS12736" s="1">
        <v>40544</v>
      </c>
      <c r="AT12736" s="1">
        <v>40908</v>
      </c>
      <c r="AU12736"/>
      <c r="AV12736"/>
      <c r="AW12736"/>
      <c r="AX12736"/>
      <c r="AY12736"/>
      <c r="AZ12736"/>
      <c r="BA12736"/>
      <c r="BB12736"/>
      <c r="BC12736"/>
      <c r="BD12736"/>
      <c r="BE12736"/>
      <c r="BF12736"/>
      <c r="BG12736"/>
      <c r="BH12736"/>
      <c r="BI12736"/>
      <c r="BJ12736"/>
      <c r="BK12736"/>
      <c r="BL12736"/>
      <c r="BM12736"/>
      <c r="BN12736"/>
      <c r="BO12736"/>
      <c r="BP12736"/>
      <c r="BQ12736"/>
      <c r="BR12736"/>
      <c r="BS12736"/>
    </row>
    <row r="12737" spans="1:71" x14ac:dyDescent="0.35">
      <c r="A12737" s="2" t="s">
        <v>14657</v>
      </c>
      <c r="B12737" s="2" t="s">
        <v>14657</v>
      </c>
      <c r="C12737" s="2" t="s">
        <v>4981</v>
      </c>
      <c r="D12737" s="2" t="s">
        <v>2808</v>
      </c>
      <c r="E12737" s="2" t="s">
        <v>2154</v>
      </c>
      <c r="F12737" s="2" t="s">
        <v>2138</v>
      </c>
      <c r="G12737" s="2" t="s">
        <v>15637</v>
      </c>
      <c r="H12737" s="2" t="s">
        <v>1214</v>
      </c>
      <c r="I12737" s="2" t="s">
        <v>2608</v>
      </c>
      <c r="J12737" s="2" t="s">
        <v>2146</v>
      </c>
      <c r="K12737" s="2" t="s">
        <v>3855</v>
      </c>
      <c r="L12737" s="2" t="s">
        <v>2429</v>
      </c>
      <c r="M12737" s="2" t="s">
        <v>10282</v>
      </c>
      <c r="N12737" s="2" t="s">
        <v>2204</v>
      </c>
      <c r="O12737" s="2" t="s">
        <v>3215</v>
      </c>
      <c r="P12737" s="2" t="s">
        <v>414</v>
      </c>
      <c r="Q12737" s="2" t="s">
        <v>2200</v>
      </c>
      <c r="R12737" s="2" t="s">
        <v>2138</v>
      </c>
      <c r="S12737" s="2" t="s">
        <v>28052</v>
      </c>
      <c r="T12737" s="2" t="s">
        <v>14657</v>
      </c>
      <c r="U12737" s="2" t="s">
        <v>5947</v>
      </c>
      <c r="V12737" s="2" t="s">
        <v>27790</v>
      </c>
      <c r="W12737" s="2" t="s">
        <v>28053</v>
      </c>
      <c r="X12737" s="2" t="s">
        <v>11182</v>
      </c>
      <c r="Y12737" s="2" t="s">
        <v>4289</v>
      </c>
      <c r="Z12737" s="2" t="s">
        <v>2209</v>
      </c>
      <c r="AA12737" s="2" t="s">
        <v>7727</v>
      </c>
      <c r="AB12737" s="2" t="s">
        <v>7734</v>
      </c>
      <c r="AC12737" s="2" t="s">
        <v>5898</v>
      </c>
      <c r="AD12737" s="2" t="s">
        <v>5777</v>
      </c>
      <c r="AE12737" s="2" t="s">
        <v>5094</v>
      </c>
      <c r="AF12737" s="2" t="s">
        <v>7730</v>
      </c>
      <c r="AG12737" s="2" t="s">
        <v>280</v>
      </c>
      <c r="AH12737" s="2" t="s">
        <v>2552</v>
      </c>
      <c r="AI12737" s="2" t="s">
        <v>2439</v>
      </c>
      <c r="AJ12737" s="2" t="s">
        <v>2914</v>
      </c>
      <c r="AK12737" s="2" t="s">
        <v>2840</v>
      </c>
      <c r="AL12737" s="2" t="s">
        <v>2235</v>
      </c>
      <c r="AM12737" s="2" t="s">
        <v>5388</v>
      </c>
      <c r="AN12737" s="2" t="s">
        <v>14405</v>
      </c>
      <c r="AO12737" s="2" t="s">
        <v>4453</v>
      </c>
      <c r="AP12737" s="2" t="s">
        <v>18159</v>
      </c>
      <c r="AQ12737" t="s">
        <v>36078</v>
      </c>
      <c r="AR12737" t="s">
        <v>230</v>
      </c>
      <c r="AS12737" s="1">
        <v>40544</v>
      </c>
      <c r="AT12737" s="1">
        <v>40908</v>
      </c>
      <c r="AU12737"/>
      <c r="AV12737"/>
      <c r="AW12737"/>
      <c r="AX12737"/>
      <c r="AY12737"/>
      <c r="AZ12737"/>
      <c r="BA12737"/>
      <c r="BB12737"/>
      <c r="BC12737"/>
      <c r="BD12737"/>
      <c r="BE12737"/>
      <c r="BF12737"/>
      <c r="BG12737"/>
      <c r="BH12737"/>
      <c r="BI12737"/>
      <c r="BJ12737"/>
      <c r="BK12737"/>
      <c r="BL12737"/>
      <c r="BM12737"/>
      <c r="BN12737"/>
      <c r="BO12737"/>
      <c r="BP12737"/>
      <c r="BQ12737"/>
      <c r="BR12737"/>
      <c r="BS12737"/>
    </row>
    <row r="12738" spans="1:71" x14ac:dyDescent="0.35">
      <c r="A12738" s="2" t="s">
        <v>12227</v>
      </c>
      <c r="B12738" s="2" t="s">
        <v>12227</v>
      </c>
      <c r="C12738" s="2" t="s">
        <v>4155</v>
      </c>
      <c r="D12738" s="2" t="s">
        <v>2697</v>
      </c>
      <c r="E12738" s="2" t="s">
        <v>2138</v>
      </c>
      <c r="F12738" s="2" t="s">
        <v>2354</v>
      </c>
      <c r="G12738" s="2" t="s">
        <v>9673</v>
      </c>
      <c r="H12738" s="2" t="s">
        <v>9901</v>
      </c>
      <c r="I12738" s="2" t="s">
        <v>2150</v>
      </c>
      <c r="J12738" s="2" t="s">
        <v>2168</v>
      </c>
      <c r="K12738" s="2" t="s">
        <v>4829</v>
      </c>
      <c r="L12738" s="2" t="s">
        <v>2465</v>
      </c>
      <c r="M12738" s="2" t="s">
        <v>2497</v>
      </c>
      <c r="N12738" s="2" t="s">
        <v>2279</v>
      </c>
      <c r="O12738" s="2" t="s">
        <v>2397</v>
      </c>
      <c r="P12738" s="2" t="s">
        <v>3235</v>
      </c>
      <c r="Q12738" s="2" t="s">
        <v>2138</v>
      </c>
      <c r="R12738" s="2" t="s">
        <v>2138</v>
      </c>
      <c r="S12738" s="2" t="s">
        <v>28054</v>
      </c>
      <c r="T12738" s="2" t="s">
        <v>12227</v>
      </c>
      <c r="U12738" s="2" t="s">
        <v>4969</v>
      </c>
      <c r="V12738" s="2" t="s">
        <v>10060</v>
      </c>
      <c r="W12738" s="2" t="s">
        <v>15276</v>
      </c>
      <c r="X12738" s="2" t="s">
        <v>3630</v>
      </c>
      <c r="Y12738" s="2" t="s">
        <v>2710</v>
      </c>
      <c r="Z12738" s="2" t="s">
        <v>2346</v>
      </c>
      <c r="AA12738" s="2" t="s">
        <v>5025</v>
      </c>
      <c r="AB12738" s="2" t="s">
        <v>2278</v>
      </c>
      <c r="AC12738" s="2" t="s">
        <v>3167</v>
      </c>
      <c r="AD12738" s="2" t="s">
        <v>2427</v>
      </c>
      <c r="AE12738" s="2" t="s">
        <v>5688</v>
      </c>
      <c r="AF12738" s="2" t="s">
        <v>3337</v>
      </c>
      <c r="AG12738" s="2" t="s">
        <v>13204</v>
      </c>
      <c r="AH12738" s="2" t="s">
        <v>5556</v>
      </c>
      <c r="AI12738" s="2" t="s">
        <v>2396</v>
      </c>
      <c r="AJ12738" s="2" t="s">
        <v>2146</v>
      </c>
      <c r="AK12738" s="2" t="s">
        <v>2440</v>
      </c>
      <c r="AL12738" s="2" t="s">
        <v>3715</v>
      </c>
      <c r="AM12738" s="2" t="s">
        <v>2467</v>
      </c>
      <c r="AN12738" s="2" t="s">
        <v>4348</v>
      </c>
      <c r="AO12738" s="2" t="s">
        <v>2453</v>
      </c>
      <c r="AP12738" s="2" t="s">
        <v>7558</v>
      </c>
      <c r="AQ12738" t="s">
        <v>36079</v>
      </c>
      <c r="AR12738" t="s">
        <v>232</v>
      </c>
      <c r="AS12738" s="1">
        <v>40544</v>
      </c>
      <c r="AT12738" s="1">
        <v>40908</v>
      </c>
      <c r="AU12738"/>
      <c r="AV12738"/>
      <c r="AW12738"/>
      <c r="AX12738"/>
      <c r="AY12738"/>
      <c r="AZ12738"/>
      <c r="BA12738"/>
      <c r="BB12738"/>
      <c r="BC12738"/>
      <c r="BD12738"/>
      <c r="BE12738"/>
      <c r="BF12738"/>
      <c r="BG12738"/>
      <c r="BH12738"/>
      <c r="BI12738"/>
      <c r="BJ12738"/>
      <c r="BK12738"/>
      <c r="BL12738"/>
      <c r="BM12738"/>
      <c r="BN12738"/>
      <c r="BO12738"/>
      <c r="BP12738"/>
      <c r="BQ12738"/>
      <c r="BR12738"/>
      <c r="BS12738"/>
    </row>
    <row r="12739" spans="1:71" x14ac:dyDescent="0.35">
      <c r="A12739" s="2" t="s">
        <v>19158</v>
      </c>
      <c r="B12739" s="2" t="s">
        <v>19158</v>
      </c>
      <c r="C12739" s="2" t="s">
        <v>16086</v>
      </c>
      <c r="D12739" s="2" t="s">
        <v>4842</v>
      </c>
      <c r="E12739" s="2" t="s">
        <v>2138</v>
      </c>
      <c r="F12739" s="2" t="s">
        <v>2626</v>
      </c>
      <c r="G12739" s="2" t="s">
        <v>28055</v>
      </c>
      <c r="H12739" s="2" t="s">
        <v>28056</v>
      </c>
      <c r="I12739" s="2" t="s">
        <v>2425</v>
      </c>
      <c r="J12739" s="2" t="s">
        <v>3570</v>
      </c>
      <c r="K12739" s="2" t="s">
        <v>10025</v>
      </c>
      <c r="L12739" s="2" t="s">
        <v>4167</v>
      </c>
      <c r="M12739" s="2" t="s">
        <v>9693</v>
      </c>
      <c r="N12739" s="2" t="s">
        <v>3103</v>
      </c>
      <c r="O12739" s="2" t="s">
        <v>10052</v>
      </c>
      <c r="P12739" s="2" t="s">
        <v>28057</v>
      </c>
      <c r="Q12739" s="2" t="s">
        <v>2138</v>
      </c>
      <c r="R12739" s="2" t="s">
        <v>2138</v>
      </c>
      <c r="S12739" s="2" t="s">
        <v>28058</v>
      </c>
      <c r="T12739" s="2" t="s">
        <v>19158</v>
      </c>
      <c r="U12739" s="2" t="s">
        <v>14065</v>
      </c>
      <c r="V12739" s="2" t="s">
        <v>28059</v>
      </c>
      <c r="W12739" s="2" t="s">
        <v>28060</v>
      </c>
      <c r="X12739" s="2" t="s">
        <v>13888</v>
      </c>
      <c r="Y12739" s="2" t="s">
        <v>14507</v>
      </c>
      <c r="Z12739" s="2" t="s">
        <v>10161</v>
      </c>
      <c r="AA12739" s="2" t="s">
        <v>2750</v>
      </c>
      <c r="AB12739" s="2" t="s">
        <v>14672</v>
      </c>
      <c r="AC12739" s="2" t="s">
        <v>8388</v>
      </c>
      <c r="AD12739" s="2" t="s">
        <v>4827</v>
      </c>
      <c r="AE12739" s="2" t="s">
        <v>4464</v>
      </c>
      <c r="AF12739" s="2" t="s">
        <v>4459</v>
      </c>
      <c r="AG12739" s="2" t="s">
        <v>28061</v>
      </c>
      <c r="AH12739" s="2" t="s">
        <v>28062</v>
      </c>
      <c r="AI12739" s="2" t="s">
        <v>3171</v>
      </c>
      <c r="AJ12739" s="2" t="s">
        <v>2670</v>
      </c>
      <c r="AK12739" s="2" t="s">
        <v>8878</v>
      </c>
      <c r="AL12739" s="2" t="s">
        <v>4986</v>
      </c>
      <c r="AM12739" s="2" t="s">
        <v>4802</v>
      </c>
      <c r="AN12739" s="2" t="s">
        <v>28063</v>
      </c>
      <c r="AO12739" s="2" t="s">
        <v>4950</v>
      </c>
      <c r="AP12739" s="2" t="s">
        <v>28064</v>
      </c>
      <c r="AQ12739" t="s">
        <v>36080</v>
      </c>
      <c r="AR12739" t="s">
        <v>233</v>
      </c>
      <c r="AS12739" s="1">
        <v>40544</v>
      </c>
      <c r="AT12739" s="1">
        <v>40908</v>
      </c>
      <c r="AU12739"/>
      <c r="AV12739"/>
      <c r="AW12739"/>
      <c r="AX12739"/>
      <c r="AY12739"/>
      <c r="AZ12739"/>
      <c r="BA12739"/>
      <c r="BB12739"/>
      <c r="BC12739"/>
      <c r="BD12739"/>
      <c r="BE12739"/>
      <c r="BF12739"/>
      <c r="BG12739"/>
      <c r="BH12739"/>
      <c r="BI12739"/>
      <c r="BJ12739"/>
      <c r="BK12739"/>
      <c r="BL12739"/>
      <c r="BM12739"/>
      <c r="BN12739"/>
      <c r="BO12739"/>
      <c r="BP12739"/>
      <c r="BQ12739"/>
      <c r="BR12739"/>
      <c r="BS12739"/>
    </row>
    <row r="12740" spans="1:71" x14ac:dyDescent="0.35">
      <c r="A12740" s="2" t="s">
        <v>2138</v>
      </c>
      <c r="B12740" s="2" t="s">
        <v>2138</v>
      </c>
      <c r="C12740" s="2" t="s">
        <v>2138</v>
      </c>
      <c r="D12740" s="2" t="s">
        <v>2138</v>
      </c>
      <c r="E12740" s="2" t="s">
        <v>2138</v>
      </c>
      <c r="F12740" s="2" t="s">
        <v>2138</v>
      </c>
      <c r="G12740" s="2" t="s">
        <v>2138</v>
      </c>
      <c r="H12740" s="2" t="s">
        <v>2138</v>
      </c>
      <c r="I12740" s="2" t="s">
        <v>2138</v>
      </c>
      <c r="J12740" s="2" t="s">
        <v>2138</v>
      </c>
      <c r="K12740" s="2" t="s">
        <v>2138</v>
      </c>
      <c r="L12740" s="2" t="s">
        <v>2138</v>
      </c>
      <c r="M12740" s="2" t="s">
        <v>2138</v>
      </c>
      <c r="N12740" s="2" t="s">
        <v>2138</v>
      </c>
      <c r="O12740" s="2" t="s">
        <v>2138</v>
      </c>
      <c r="P12740" s="2" t="s">
        <v>2138</v>
      </c>
      <c r="Q12740" s="2" t="s">
        <v>2138</v>
      </c>
      <c r="R12740" s="2" t="s">
        <v>2138</v>
      </c>
      <c r="S12740" s="2" t="s">
        <v>2928</v>
      </c>
      <c r="T12740" s="2" t="s">
        <v>2138</v>
      </c>
      <c r="U12740" s="2" t="s">
        <v>2138</v>
      </c>
      <c r="V12740" s="2" t="s">
        <v>2138</v>
      </c>
      <c r="W12740" s="2" t="s">
        <v>2138</v>
      </c>
      <c r="X12740" s="2" t="s">
        <v>2138</v>
      </c>
      <c r="Y12740" s="2" t="s">
        <v>2138</v>
      </c>
      <c r="Z12740" s="2" t="s">
        <v>2138</v>
      </c>
      <c r="AA12740" s="2" t="s">
        <v>2138</v>
      </c>
      <c r="AB12740" s="2" t="s">
        <v>2138</v>
      </c>
      <c r="AC12740" s="2" t="s">
        <v>2138</v>
      </c>
      <c r="AD12740" s="2" t="s">
        <v>2138</v>
      </c>
      <c r="AE12740" s="2" t="s">
        <v>2138</v>
      </c>
      <c r="AF12740" s="2" t="s">
        <v>2138</v>
      </c>
      <c r="AG12740" s="2" t="s">
        <v>2138</v>
      </c>
      <c r="AH12740" s="2" t="s">
        <v>2138</v>
      </c>
      <c r="AI12740" s="2" t="s">
        <v>2138</v>
      </c>
      <c r="AJ12740" s="2" t="s">
        <v>2138</v>
      </c>
      <c r="AK12740" s="2" t="s">
        <v>2138</v>
      </c>
      <c r="AL12740" s="2" t="s">
        <v>2138</v>
      </c>
      <c r="AM12740" s="2" t="s">
        <v>2138</v>
      </c>
      <c r="AN12740" s="2" t="s">
        <v>2138</v>
      </c>
      <c r="AO12740" s="2" t="s">
        <v>2138</v>
      </c>
      <c r="AP12740" s="2" t="s">
        <v>2138</v>
      </c>
      <c r="AQ12740" t="s">
        <v>2928</v>
      </c>
      <c r="AR12740" t="s">
        <v>234</v>
      </c>
      <c r="AS12740" s="1">
        <v>40544</v>
      </c>
      <c r="AT12740" s="1">
        <v>40908</v>
      </c>
      <c r="AU12740"/>
      <c r="AV12740"/>
      <c r="AW12740"/>
      <c r="AX12740"/>
      <c r="AY12740"/>
      <c r="AZ12740"/>
      <c r="BA12740"/>
      <c r="BB12740"/>
      <c r="BC12740"/>
      <c r="BD12740"/>
      <c r="BE12740"/>
      <c r="BF12740"/>
      <c r="BG12740"/>
      <c r="BH12740"/>
      <c r="BI12740"/>
      <c r="BJ12740"/>
      <c r="BK12740"/>
      <c r="BL12740"/>
      <c r="BM12740"/>
      <c r="BN12740"/>
      <c r="BO12740"/>
      <c r="BP12740"/>
      <c r="BQ12740"/>
      <c r="BR12740"/>
      <c r="BS12740"/>
    </row>
    <row r="12741" spans="1:71" x14ac:dyDescent="0.35">
      <c r="A12741" s="2" t="s">
        <v>28065</v>
      </c>
      <c r="B12741" s="2" t="s">
        <v>28065</v>
      </c>
      <c r="C12741" s="2" t="s">
        <v>13715</v>
      </c>
      <c r="D12741" s="2" t="s">
        <v>2195</v>
      </c>
      <c r="E12741" s="2" t="s">
        <v>2138</v>
      </c>
      <c r="F12741" s="2" t="s">
        <v>2439</v>
      </c>
      <c r="G12741" s="2" t="s">
        <v>28066</v>
      </c>
      <c r="H12741" s="2" t="s">
        <v>28067</v>
      </c>
      <c r="I12741" s="2" t="s">
        <v>2506</v>
      </c>
      <c r="J12741" s="2" t="s">
        <v>2560</v>
      </c>
      <c r="K12741" s="2" t="s">
        <v>3035</v>
      </c>
      <c r="L12741" s="2" t="s">
        <v>3737</v>
      </c>
      <c r="M12741" s="2" t="s">
        <v>3678</v>
      </c>
      <c r="N12741" s="2" t="s">
        <v>3371</v>
      </c>
      <c r="O12741" s="2" t="s">
        <v>6262</v>
      </c>
      <c r="P12741" s="2" t="s">
        <v>28068</v>
      </c>
      <c r="Q12741" s="2" t="s">
        <v>2138</v>
      </c>
      <c r="R12741" s="2" t="s">
        <v>2138</v>
      </c>
      <c r="S12741" s="2" t="s">
        <v>28069</v>
      </c>
      <c r="T12741" s="2" t="s">
        <v>28065</v>
      </c>
      <c r="U12741" s="2" t="s">
        <v>21832</v>
      </c>
      <c r="V12741" s="2" t="s">
        <v>23398</v>
      </c>
      <c r="W12741" s="2" t="s">
        <v>27543</v>
      </c>
      <c r="X12741" s="2" t="s">
        <v>2706</v>
      </c>
      <c r="Y12741" s="2" t="s">
        <v>4473</v>
      </c>
      <c r="Z12741" s="2" t="s">
        <v>4533</v>
      </c>
      <c r="AA12741" s="2" t="s">
        <v>5699</v>
      </c>
      <c r="AB12741" s="2" t="s">
        <v>13118</v>
      </c>
      <c r="AC12741" s="2" t="s">
        <v>7425</v>
      </c>
      <c r="AD12741" s="2" t="s">
        <v>5485</v>
      </c>
      <c r="AE12741" s="2" t="s">
        <v>4175</v>
      </c>
      <c r="AF12741" s="2" t="s">
        <v>5394</v>
      </c>
      <c r="AG12741" s="2" t="s">
        <v>21240</v>
      </c>
      <c r="AH12741" s="2" t="s">
        <v>3887</v>
      </c>
      <c r="AI12741" s="2" t="s">
        <v>3512</v>
      </c>
      <c r="AJ12741" s="2" t="s">
        <v>5866</v>
      </c>
      <c r="AK12741" s="2" t="s">
        <v>8467</v>
      </c>
      <c r="AL12741" s="2" t="s">
        <v>28070</v>
      </c>
      <c r="AM12741" s="2" t="s">
        <v>2353</v>
      </c>
      <c r="AN12741" s="2" t="s">
        <v>19748</v>
      </c>
      <c r="AO12741" s="2" t="s">
        <v>10060</v>
      </c>
      <c r="AP12741" s="2" t="s">
        <v>28071</v>
      </c>
      <c r="AQ12741" t="s">
        <v>36081</v>
      </c>
      <c r="AR12741" t="s">
        <v>235</v>
      </c>
      <c r="AS12741" s="1">
        <v>40544</v>
      </c>
      <c r="AT12741" s="1">
        <v>40908</v>
      </c>
      <c r="AU12741"/>
      <c r="AV12741"/>
      <c r="AW12741"/>
      <c r="AX12741"/>
      <c r="AY12741"/>
      <c r="AZ12741"/>
      <c r="BA12741"/>
      <c r="BB12741"/>
      <c r="BC12741"/>
      <c r="BD12741"/>
      <c r="BE12741"/>
      <c r="BF12741"/>
      <c r="BG12741"/>
      <c r="BH12741"/>
      <c r="BI12741"/>
      <c r="BJ12741"/>
      <c r="BK12741"/>
      <c r="BL12741"/>
      <c r="BM12741"/>
      <c r="BN12741"/>
      <c r="BO12741"/>
      <c r="BP12741"/>
      <c r="BQ12741"/>
      <c r="BR12741"/>
      <c r="BS12741"/>
    </row>
    <row r="12742" spans="1:71" x14ac:dyDescent="0.35">
      <c r="A12742" s="2" t="s">
        <v>19879</v>
      </c>
      <c r="B12742" s="2" t="s">
        <v>19879</v>
      </c>
      <c r="C12742" s="2" t="s">
        <v>7605</v>
      </c>
      <c r="D12742" s="2" t="s">
        <v>4155</v>
      </c>
      <c r="E12742" s="2" t="s">
        <v>2626</v>
      </c>
      <c r="F12742" s="2" t="s">
        <v>2143</v>
      </c>
      <c r="G12742" s="2" t="s">
        <v>1010</v>
      </c>
      <c r="H12742" s="2" t="s">
        <v>21352</v>
      </c>
      <c r="I12742" s="2" t="s">
        <v>2425</v>
      </c>
      <c r="J12742" s="2" t="s">
        <v>4999</v>
      </c>
      <c r="K12742" s="2" t="s">
        <v>8476</v>
      </c>
      <c r="L12742" s="2" t="s">
        <v>2559</v>
      </c>
      <c r="M12742" s="2" t="s">
        <v>8312</v>
      </c>
      <c r="N12742" s="2" t="s">
        <v>2414</v>
      </c>
      <c r="O12742" s="2" t="s">
        <v>4771</v>
      </c>
      <c r="P12742" s="2" t="s">
        <v>18271</v>
      </c>
      <c r="Q12742" s="2" t="s">
        <v>2138</v>
      </c>
      <c r="R12742" s="2" t="s">
        <v>2138</v>
      </c>
      <c r="S12742" s="2" t="s">
        <v>28072</v>
      </c>
      <c r="T12742" s="2" t="s">
        <v>19879</v>
      </c>
      <c r="U12742" s="2" t="s">
        <v>21186</v>
      </c>
      <c r="V12742" s="2" t="s">
        <v>14187</v>
      </c>
      <c r="W12742" s="2" t="s">
        <v>28073</v>
      </c>
      <c r="X12742" s="2" t="s">
        <v>4656</v>
      </c>
      <c r="Y12742" s="2" t="s">
        <v>8777</v>
      </c>
      <c r="Z12742" s="2" t="s">
        <v>6756</v>
      </c>
      <c r="AA12742" s="2" t="s">
        <v>3106</v>
      </c>
      <c r="AB12742" s="2" t="s">
        <v>4551</v>
      </c>
      <c r="AC12742" s="2" t="s">
        <v>3725</v>
      </c>
      <c r="AD12742" s="2" t="s">
        <v>6282</v>
      </c>
      <c r="AE12742" s="2" t="s">
        <v>3549</v>
      </c>
      <c r="AF12742" s="2" t="s">
        <v>5761</v>
      </c>
      <c r="AG12742" s="2" t="s">
        <v>19504</v>
      </c>
      <c r="AH12742" s="2" t="s">
        <v>17155</v>
      </c>
      <c r="AI12742" s="2" t="s">
        <v>2134</v>
      </c>
      <c r="AJ12742" s="2" t="s">
        <v>2317</v>
      </c>
      <c r="AK12742" s="2" t="s">
        <v>4109</v>
      </c>
      <c r="AL12742" s="2" t="s">
        <v>28074</v>
      </c>
      <c r="AM12742" s="2" t="s">
        <v>7398</v>
      </c>
      <c r="AN12742" s="2" t="s">
        <v>12870</v>
      </c>
      <c r="AO12742" s="2" t="s">
        <v>2485</v>
      </c>
      <c r="AP12742" s="2" t="s">
        <v>23260</v>
      </c>
      <c r="AQ12742" t="s">
        <v>36082</v>
      </c>
      <c r="AR12742" t="s">
        <v>236</v>
      </c>
      <c r="AS12742" s="1">
        <v>40544</v>
      </c>
      <c r="AT12742" s="1">
        <v>40908</v>
      </c>
      <c r="AU12742"/>
      <c r="AV12742"/>
      <c r="AW12742"/>
      <c r="AX12742"/>
      <c r="AY12742"/>
      <c r="AZ12742"/>
      <c r="BA12742"/>
      <c r="BB12742"/>
      <c r="BC12742"/>
      <c r="BD12742"/>
      <c r="BE12742"/>
      <c r="BF12742"/>
      <c r="BG12742"/>
      <c r="BH12742"/>
      <c r="BI12742"/>
      <c r="BJ12742"/>
      <c r="BK12742"/>
      <c r="BL12742"/>
      <c r="BM12742"/>
      <c r="BN12742"/>
      <c r="BO12742"/>
      <c r="BP12742"/>
      <c r="BQ12742"/>
      <c r="BR12742"/>
      <c r="BS12742"/>
    </row>
    <row r="12743" spans="1:71" x14ac:dyDescent="0.35">
      <c r="A12743" s="2" t="s">
        <v>3292</v>
      </c>
      <c r="B12743" s="2" t="s">
        <v>3292</v>
      </c>
      <c r="C12743" s="2" t="s">
        <v>10586</v>
      </c>
      <c r="D12743" s="2" t="s">
        <v>5147</v>
      </c>
      <c r="E12743" s="2" t="s">
        <v>2165</v>
      </c>
      <c r="F12743" s="2" t="s">
        <v>2156</v>
      </c>
      <c r="G12743" s="2" t="s">
        <v>22829</v>
      </c>
      <c r="H12743" s="2" t="s">
        <v>28075</v>
      </c>
      <c r="I12743" s="2" t="s">
        <v>2433</v>
      </c>
      <c r="J12743" s="2" t="s">
        <v>2932</v>
      </c>
      <c r="K12743" s="2" t="s">
        <v>17850</v>
      </c>
      <c r="L12743" s="2" t="s">
        <v>2451</v>
      </c>
      <c r="M12743" s="2" t="s">
        <v>16153</v>
      </c>
      <c r="N12743" s="2" t="s">
        <v>2199</v>
      </c>
      <c r="O12743" s="2" t="s">
        <v>14241</v>
      </c>
      <c r="P12743" s="2" t="s">
        <v>13161</v>
      </c>
      <c r="Q12743" s="2" t="s">
        <v>2558</v>
      </c>
      <c r="R12743" s="2" t="s">
        <v>2138</v>
      </c>
      <c r="S12743" s="2" t="s">
        <v>28076</v>
      </c>
      <c r="T12743" s="2" t="s">
        <v>3292</v>
      </c>
      <c r="U12743" s="2" t="s">
        <v>921</v>
      </c>
      <c r="V12743" s="2" t="s">
        <v>28077</v>
      </c>
      <c r="W12743" s="2" t="s">
        <v>28078</v>
      </c>
      <c r="X12743" s="2" t="s">
        <v>3982</v>
      </c>
      <c r="Y12743" s="2" t="s">
        <v>6778</v>
      </c>
      <c r="Z12743" s="2" t="s">
        <v>14114</v>
      </c>
      <c r="AA12743" s="2" t="s">
        <v>2983</v>
      </c>
      <c r="AB12743" s="2" t="s">
        <v>13759</v>
      </c>
      <c r="AC12743" s="2" t="s">
        <v>15234</v>
      </c>
      <c r="AD12743" s="2" t="s">
        <v>4094</v>
      </c>
      <c r="AE12743" s="2" t="s">
        <v>7953</v>
      </c>
      <c r="AF12743" s="2" t="s">
        <v>5539</v>
      </c>
      <c r="AG12743" s="2" t="s">
        <v>28079</v>
      </c>
      <c r="AH12743" s="2" t="s">
        <v>28080</v>
      </c>
      <c r="AI12743" s="2" t="s">
        <v>3217</v>
      </c>
      <c r="AJ12743" s="2" t="s">
        <v>5648</v>
      </c>
      <c r="AK12743" s="2" t="s">
        <v>5199</v>
      </c>
      <c r="AL12743" s="2" t="s">
        <v>28081</v>
      </c>
      <c r="AM12743" s="2" t="s">
        <v>4404</v>
      </c>
      <c r="AN12743" s="2" t="s">
        <v>12477</v>
      </c>
      <c r="AO12743" s="2" t="s">
        <v>9904</v>
      </c>
      <c r="AP12743" s="2" t="s">
        <v>28082</v>
      </c>
      <c r="AQ12743" t="s">
        <v>36083</v>
      </c>
      <c r="AR12743" t="s">
        <v>237</v>
      </c>
      <c r="AS12743" s="1">
        <v>40544</v>
      </c>
      <c r="AT12743" s="1">
        <v>40908</v>
      </c>
      <c r="AU12743"/>
      <c r="AV12743"/>
      <c r="AW12743"/>
      <c r="AX12743"/>
      <c r="AY12743"/>
      <c r="AZ12743"/>
      <c r="BA12743"/>
      <c r="BB12743"/>
      <c r="BC12743"/>
      <c r="BD12743"/>
      <c r="BE12743"/>
      <c r="BF12743"/>
      <c r="BG12743"/>
      <c r="BH12743"/>
      <c r="BI12743"/>
      <c r="BJ12743"/>
      <c r="BK12743"/>
      <c r="BL12743"/>
      <c r="BM12743"/>
      <c r="BN12743"/>
      <c r="BO12743"/>
      <c r="BP12743"/>
      <c r="BQ12743"/>
      <c r="BR12743"/>
      <c r="BS12743"/>
    </row>
    <row r="12744" spans="1:71" x14ac:dyDescent="0.35">
      <c r="A12744" s="2" t="s">
        <v>22754</v>
      </c>
      <c r="B12744" s="2" t="s">
        <v>22754</v>
      </c>
      <c r="C12744" s="2" t="s">
        <v>15805</v>
      </c>
      <c r="D12744" s="2" t="s">
        <v>2227</v>
      </c>
      <c r="E12744" s="2" t="s">
        <v>3038</v>
      </c>
      <c r="F12744" s="2" t="s">
        <v>2200</v>
      </c>
      <c r="G12744" s="2" t="s">
        <v>28083</v>
      </c>
      <c r="H12744" s="2" t="s">
        <v>28084</v>
      </c>
      <c r="I12744" s="2" t="s">
        <v>2610</v>
      </c>
      <c r="J12744" s="2" t="s">
        <v>4032</v>
      </c>
      <c r="K12744" s="2" t="s">
        <v>18163</v>
      </c>
      <c r="L12744" s="2" t="s">
        <v>2153</v>
      </c>
      <c r="M12744" s="2" t="s">
        <v>23632</v>
      </c>
      <c r="N12744" s="2" t="s">
        <v>2838</v>
      </c>
      <c r="O12744" s="2" t="s">
        <v>9265</v>
      </c>
      <c r="P12744" s="2" t="s">
        <v>13039</v>
      </c>
      <c r="Q12744" s="2" t="s">
        <v>2157</v>
      </c>
      <c r="R12744" s="2" t="s">
        <v>2138</v>
      </c>
      <c r="S12744" s="2" t="s">
        <v>28085</v>
      </c>
      <c r="T12744" s="2" t="s">
        <v>22754</v>
      </c>
      <c r="U12744" s="2" t="s">
        <v>14340</v>
      </c>
      <c r="V12744" s="2" t="s">
        <v>26519</v>
      </c>
      <c r="W12744" s="2" t="s">
        <v>28086</v>
      </c>
      <c r="X12744" s="2" t="s">
        <v>3797</v>
      </c>
      <c r="Y12744" s="2" t="s">
        <v>9705</v>
      </c>
      <c r="Z12744" s="2" t="s">
        <v>7542</v>
      </c>
      <c r="AA12744" s="2" t="s">
        <v>5917</v>
      </c>
      <c r="AB12744" s="2" t="s">
        <v>22127</v>
      </c>
      <c r="AC12744" s="2" t="s">
        <v>4569</v>
      </c>
      <c r="AD12744" s="2" t="s">
        <v>8310</v>
      </c>
      <c r="AE12744" s="2" t="s">
        <v>4279</v>
      </c>
      <c r="AF12744" s="2" t="s">
        <v>5448</v>
      </c>
      <c r="AG12744" s="2" t="s">
        <v>28087</v>
      </c>
      <c r="AH12744" s="2" t="s">
        <v>19116</v>
      </c>
      <c r="AI12744" s="2" t="s">
        <v>5388</v>
      </c>
      <c r="AJ12744" s="2" t="s">
        <v>3054</v>
      </c>
      <c r="AK12744" s="2" t="s">
        <v>5541</v>
      </c>
      <c r="AL12744" s="2" t="s">
        <v>28088</v>
      </c>
      <c r="AM12744" s="2" t="s">
        <v>3744</v>
      </c>
      <c r="AN12744" s="2" t="s">
        <v>7752</v>
      </c>
      <c r="AO12744" s="2" t="s">
        <v>9225</v>
      </c>
      <c r="AP12744" s="2" t="s">
        <v>28089</v>
      </c>
      <c r="AQ12744" t="s">
        <v>36084</v>
      </c>
      <c r="AR12744" t="s">
        <v>238</v>
      </c>
      <c r="AS12744" s="1">
        <v>40544</v>
      </c>
      <c r="AT12744" s="1">
        <v>40908</v>
      </c>
      <c r="AU12744"/>
      <c r="AV12744"/>
      <c r="AW12744"/>
      <c r="AX12744"/>
      <c r="AY12744"/>
      <c r="AZ12744"/>
      <c r="BA12744"/>
      <c r="BB12744"/>
      <c r="BC12744"/>
      <c r="BD12744"/>
      <c r="BE12744"/>
      <c r="BF12744"/>
      <c r="BG12744"/>
      <c r="BH12744"/>
      <c r="BI12744"/>
      <c r="BJ12744"/>
      <c r="BK12744"/>
      <c r="BL12744"/>
      <c r="BM12744"/>
      <c r="BN12744"/>
      <c r="BO12744"/>
      <c r="BP12744"/>
      <c r="BQ12744"/>
      <c r="BR12744"/>
      <c r="BS12744"/>
    </row>
    <row r="12745" spans="1:71" x14ac:dyDescent="0.35">
      <c r="A12745" s="2" t="s">
        <v>28090</v>
      </c>
      <c r="B12745" s="2" t="s">
        <v>28090</v>
      </c>
      <c r="C12745" s="2" t="s">
        <v>12108</v>
      </c>
      <c r="D12745" s="2" t="s">
        <v>4802</v>
      </c>
      <c r="E12745" s="2" t="s">
        <v>2425</v>
      </c>
      <c r="F12745" s="2" t="s">
        <v>2154</v>
      </c>
      <c r="G12745" s="2" t="s">
        <v>28091</v>
      </c>
      <c r="H12745" s="2" t="s">
        <v>26886</v>
      </c>
      <c r="I12745" s="2" t="s">
        <v>2550</v>
      </c>
      <c r="J12745" s="2" t="s">
        <v>3668</v>
      </c>
      <c r="K12745" s="2" t="s">
        <v>8389</v>
      </c>
      <c r="L12745" s="2" t="s">
        <v>4465</v>
      </c>
      <c r="M12745" s="2" t="s">
        <v>16805</v>
      </c>
      <c r="N12745" s="2" t="s">
        <v>4362</v>
      </c>
      <c r="O12745" s="2" t="s">
        <v>8830</v>
      </c>
      <c r="P12745" s="2" t="s">
        <v>18178</v>
      </c>
      <c r="Q12745" s="2" t="s">
        <v>3400</v>
      </c>
      <c r="R12745" s="2" t="s">
        <v>2138</v>
      </c>
      <c r="S12745" s="2" t="s">
        <v>27057</v>
      </c>
      <c r="T12745" s="2" t="s">
        <v>28090</v>
      </c>
      <c r="U12745" s="2" t="s">
        <v>5930</v>
      </c>
      <c r="V12745" s="2" t="s">
        <v>28092</v>
      </c>
      <c r="W12745" s="2" t="s">
        <v>28093</v>
      </c>
      <c r="X12745" s="2" t="s">
        <v>4111</v>
      </c>
      <c r="Y12745" s="2" t="s">
        <v>10417</v>
      </c>
      <c r="Z12745" s="2" t="s">
        <v>11107</v>
      </c>
      <c r="AA12745" s="2" t="s">
        <v>2671</v>
      </c>
      <c r="AB12745" s="2" t="s">
        <v>15228</v>
      </c>
      <c r="AC12745" s="2" t="s">
        <v>4192</v>
      </c>
      <c r="AD12745" s="2" t="s">
        <v>8227</v>
      </c>
      <c r="AE12745" s="2" t="s">
        <v>3830</v>
      </c>
      <c r="AF12745" s="2" t="s">
        <v>7508</v>
      </c>
      <c r="AG12745" s="2" t="s">
        <v>28094</v>
      </c>
      <c r="AH12745" s="2" t="s">
        <v>14515</v>
      </c>
      <c r="AI12745" s="2" t="s">
        <v>2306</v>
      </c>
      <c r="AJ12745" s="2" t="s">
        <v>3317</v>
      </c>
      <c r="AK12745" s="2" t="s">
        <v>11100</v>
      </c>
      <c r="AL12745" s="2" t="s">
        <v>28095</v>
      </c>
      <c r="AM12745" s="2" t="s">
        <v>5815</v>
      </c>
      <c r="AN12745" s="2" t="s">
        <v>14779</v>
      </c>
      <c r="AO12745" s="2" t="s">
        <v>12287</v>
      </c>
      <c r="AP12745" s="2" t="s">
        <v>28096</v>
      </c>
      <c r="AQ12745" t="s">
        <v>36085</v>
      </c>
      <c r="AR12745" t="s">
        <v>239</v>
      </c>
      <c r="AS12745" s="1">
        <v>40544</v>
      </c>
      <c r="AT12745" s="1">
        <v>40908</v>
      </c>
      <c r="AU12745"/>
      <c r="AV12745"/>
      <c r="AW12745"/>
      <c r="AX12745"/>
      <c r="AY12745"/>
      <c r="AZ12745"/>
      <c r="BA12745"/>
      <c r="BB12745"/>
      <c r="BC12745"/>
      <c r="BD12745"/>
      <c r="BE12745"/>
      <c r="BF12745"/>
      <c r="BG12745"/>
      <c r="BH12745"/>
      <c r="BI12745"/>
      <c r="BJ12745"/>
      <c r="BK12745"/>
      <c r="BL12745"/>
      <c r="BM12745"/>
      <c r="BN12745"/>
      <c r="BO12745"/>
      <c r="BP12745"/>
      <c r="BQ12745"/>
      <c r="BR12745"/>
      <c r="BS12745"/>
    </row>
    <row r="12746" spans="1:71" x14ac:dyDescent="0.35">
      <c r="A12746" s="2" t="s">
        <v>161</v>
      </c>
      <c r="B12746" s="2" t="s">
        <v>161</v>
      </c>
      <c r="C12746" s="2" t="s">
        <v>2944</v>
      </c>
      <c r="D12746" s="2" t="s">
        <v>3226</v>
      </c>
      <c r="E12746" s="2" t="s">
        <v>2163</v>
      </c>
      <c r="F12746" s="2" t="s">
        <v>2337</v>
      </c>
      <c r="G12746" s="2" t="s">
        <v>28097</v>
      </c>
      <c r="H12746" s="2" t="s">
        <v>24311</v>
      </c>
      <c r="I12746" s="2" t="s">
        <v>3275</v>
      </c>
      <c r="J12746" s="2" t="s">
        <v>2159</v>
      </c>
      <c r="K12746" s="2" t="s">
        <v>7783</v>
      </c>
      <c r="L12746" s="2" t="s">
        <v>5128</v>
      </c>
      <c r="M12746" s="2" t="s">
        <v>9596</v>
      </c>
      <c r="N12746" s="2" t="s">
        <v>4190</v>
      </c>
      <c r="O12746" s="2" t="s">
        <v>5579</v>
      </c>
      <c r="P12746" s="2" t="s">
        <v>10528</v>
      </c>
      <c r="Q12746" s="2" t="s">
        <v>2837</v>
      </c>
      <c r="R12746" s="2" t="s">
        <v>2138</v>
      </c>
      <c r="S12746" s="2" t="s">
        <v>28098</v>
      </c>
      <c r="T12746" s="2" t="s">
        <v>161</v>
      </c>
      <c r="U12746" s="2" t="s">
        <v>2745</v>
      </c>
      <c r="V12746" s="2" t="s">
        <v>663</v>
      </c>
      <c r="W12746" s="2" t="s">
        <v>26556</v>
      </c>
      <c r="X12746" s="2" t="s">
        <v>3345</v>
      </c>
      <c r="Y12746" s="2" t="s">
        <v>5214</v>
      </c>
      <c r="Z12746" s="2" t="s">
        <v>8663</v>
      </c>
      <c r="AA12746" s="2" t="s">
        <v>7727</v>
      </c>
      <c r="AB12746" s="2" t="s">
        <v>7293</v>
      </c>
      <c r="AC12746" s="2" t="s">
        <v>9222</v>
      </c>
      <c r="AD12746" s="2" t="s">
        <v>10212</v>
      </c>
      <c r="AE12746" s="2" t="s">
        <v>4502</v>
      </c>
      <c r="AF12746" s="2" t="s">
        <v>5610</v>
      </c>
      <c r="AG12746" s="2" t="s">
        <v>1707</v>
      </c>
      <c r="AH12746" s="2" t="s">
        <v>28099</v>
      </c>
      <c r="AI12746" s="2" t="s">
        <v>3360</v>
      </c>
      <c r="AJ12746" s="2" t="s">
        <v>3528</v>
      </c>
      <c r="AK12746" s="2" t="s">
        <v>3410</v>
      </c>
      <c r="AL12746" s="2" t="s">
        <v>2028</v>
      </c>
      <c r="AM12746" s="2" t="s">
        <v>3083</v>
      </c>
      <c r="AN12746" s="2" t="s">
        <v>6055</v>
      </c>
      <c r="AO12746" s="2" t="s">
        <v>3133</v>
      </c>
      <c r="AP12746" s="2" t="s">
        <v>19275</v>
      </c>
      <c r="AQ12746" t="s">
        <v>36086</v>
      </c>
      <c r="AR12746" t="s">
        <v>240</v>
      </c>
      <c r="AS12746" s="1">
        <v>40544</v>
      </c>
      <c r="AT12746" s="1">
        <v>40908</v>
      </c>
      <c r="AU12746"/>
      <c r="AV12746"/>
      <c r="AW12746"/>
      <c r="AX12746"/>
      <c r="AY12746"/>
      <c r="AZ12746"/>
      <c r="BA12746"/>
      <c r="BB12746"/>
      <c r="BC12746"/>
      <c r="BD12746"/>
      <c r="BE12746"/>
      <c r="BF12746"/>
      <c r="BG12746"/>
      <c r="BH12746"/>
      <c r="BI12746"/>
      <c r="BJ12746"/>
      <c r="BK12746"/>
      <c r="BL12746"/>
      <c r="BM12746"/>
      <c r="BN12746"/>
      <c r="BO12746"/>
      <c r="BP12746"/>
      <c r="BQ12746"/>
      <c r="BR12746"/>
      <c r="BS12746"/>
    </row>
    <row r="12747" spans="1:71" x14ac:dyDescent="0.35">
      <c r="A12747" s="2" t="s">
        <v>28100</v>
      </c>
      <c r="B12747" s="2" t="s">
        <v>28100</v>
      </c>
      <c r="C12747" s="2" t="s">
        <v>11395</v>
      </c>
      <c r="D12747" s="2" t="s">
        <v>2813</v>
      </c>
      <c r="E12747" s="2" t="s">
        <v>2464</v>
      </c>
      <c r="F12747" s="2" t="s">
        <v>2165</v>
      </c>
      <c r="G12747" s="2" t="s">
        <v>28101</v>
      </c>
      <c r="H12747" s="2" t="s">
        <v>28102</v>
      </c>
      <c r="I12747" s="2" t="s">
        <v>2695</v>
      </c>
      <c r="J12747" s="2" t="s">
        <v>3610</v>
      </c>
      <c r="K12747" s="2" t="s">
        <v>10594</v>
      </c>
      <c r="L12747" s="2" t="s">
        <v>2710</v>
      </c>
      <c r="M12747" s="2" t="s">
        <v>7787</v>
      </c>
      <c r="N12747" s="2" t="s">
        <v>8769</v>
      </c>
      <c r="O12747" s="2" t="s">
        <v>6799</v>
      </c>
      <c r="P12747" s="2" t="s">
        <v>15782</v>
      </c>
      <c r="Q12747" s="2" t="s">
        <v>2156</v>
      </c>
      <c r="R12747" s="2" t="s">
        <v>2164</v>
      </c>
      <c r="S12747" s="2" t="s">
        <v>28103</v>
      </c>
      <c r="T12747" s="2" t="s">
        <v>28100</v>
      </c>
      <c r="U12747" s="2" t="s">
        <v>5713</v>
      </c>
      <c r="V12747" s="2" t="s">
        <v>11885</v>
      </c>
      <c r="W12747" s="2" t="s">
        <v>28104</v>
      </c>
      <c r="X12747" s="2" t="s">
        <v>6099</v>
      </c>
      <c r="Y12747" s="2" t="s">
        <v>5309</v>
      </c>
      <c r="Z12747" s="2" t="s">
        <v>5735</v>
      </c>
      <c r="AA12747" s="2" t="s">
        <v>6268</v>
      </c>
      <c r="AB12747" s="2" t="s">
        <v>15785</v>
      </c>
      <c r="AC12747" s="2" t="s">
        <v>8312</v>
      </c>
      <c r="AD12747" s="2" t="s">
        <v>4349</v>
      </c>
      <c r="AE12747" s="2" t="s">
        <v>10927</v>
      </c>
      <c r="AF12747" s="2" t="s">
        <v>3633</v>
      </c>
      <c r="AG12747" s="2" t="s">
        <v>28105</v>
      </c>
      <c r="AH12747" s="2" t="s">
        <v>28106</v>
      </c>
      <c r="AI12747" s="2" t="s">
        <v>2527</v>
      </c>
      <c r="AJ12747" s="2" t="s">
        <v>3824</v>
      </c>
      <c r="AK12747" s="2" t="s">
        <v>6286</v>
      </c>
      <c r="AL12747" s="2" t="s">
        <v>28107</v>
      </c>
      <c r="AM12747" s="2" t="s">
        <v>5113</v>
      </c>
      <c r="AN12747" s="2" t="s">
        <v>2543</v>
      </c>
      <c r="AO12747" s="2" t="s">
        <v>3033</v>
      </c>
      <c r="AP12747" s="2" t="s">
        <v>28108</v>
      </c>
      <c r="AQ12747" t="s">
        <v>36087</v>
      </c>
      <c r="AR12747" t="s">
        <v>241</v>
      </c>
      <c r="AS12747" s="1">
        <v>40544</v>
      </c>
      <c r="AT12747" s="1">
        <v>40908</v>
      </c>
      <c r="AU12747"/>
      <c r="AV12747"/>
      <c r="AW12747"/>
      <c r="AX12747"/>
      <c r="AY12747"/>
      <c r="AZ12747"/>
      <c r="BA12747"/>
      <c r="BB12747"/>
      <c r="BC12747"/>
      <c r="BD12747"/>
      <c r="BE12747"/>
      <c r="BF12747"/>
      <c r="BG12747"/>
      <c r="BH12747"/>
      <c r="BI12747"/>
      <c r="BJ12747"/>
      <c r="BK12747"/>
      <c r="BL12747"/>
      <c r="BM12747"/>
      <c r="BN12747"/>
      <c r="BO12747"/>
      <c r="BP12747"/>
      <c r="BQ12747"/>
      <c r="BR12747"/>
      <c r="BS12747"/>
    </row>
    <row r="12748" spans="1:71" x14ac:dyDescent="0.35">
      <c r="A12748" s="2" t="s">
        <v>28109</v>
      </c>
      <c r="B12748" s="2" t="s">
        <v>28109</v>
      </c>
      <c r="C12748" s="2" t="s">
        <v>11265</v>
      </c>
      <c r="D12748" s="2" t="s">
        <v>3181</v>
      </c>
      <c r="E12748" s="2" t="s">
        <v>3704</v>
      </c>
      <c r="F12748" s="2" t="s">
        <v>2463</v>
      </c>
      <c r="G12748" s="2" t="s">
        <v>28110</v>
      </c>
      <c r="H12748" s="2" t="s">
        <v>28111</v>
      </c>
      <c r="I12748" s="2" t="s">
        <v>3371</v>
      </c>
      <c r="J12748" s="2" t="s">
        <v>3937</v>
      </c>
      <c r="K12748" s="2" t="s">
        <v>11069</v>
      </c>
      <c r="L12748" s="2" t="s">
        <v>2361</v>
      </c>
      <c r="M12748" s="2" t="s">
        <v>23376</v>
      </c>
      <c r="N12748" s="2" t="s">
        <v>2707</v>
      </c>
      <c r="O12748" s="2" t="s">
        <v>3492</v>
      </c>
      <c r="P12748" s="2" t="s">
        <v>1586</v>
      </c>
      <c r="Q12748" s="2" t="s">
        <v>2361</v>
      </c>
      <c r="R12748" s="2" t="s">
        <v>2439</v>
      </c>
      <c r="S12748" s="2" t="s">
        <v>28112</v>
      </c>
      <c r="T12748" s="2" t="s">
        <v>28109</v>
      </c>
      <c r="U12748" s="2" t="s">
        <v>8684</v>
      </c>
      <c r="V12748" s="2" t="s">
        <v>28113</v>
      </c>
      <c r="W12748" s="2" t="s">
        <v>28114</v>
      </c>
      <c r="X12748" s="2" t="s">
        <v>7570</v>
      </c>
      <c r="Y12748" s="2" t="s">
        <v>2492</v>
      </c>
      <c r="Z12748" s="2" t="s">
        <v>5179</v>
      </c>
      <c r="AA12748" s="2" t="s">
        <v>2519</v>
      </c>
      <c r="AB12748" s="2" t="s">
        <v>4333</v>
      </c>
      <c r="AC12748" s="2" t="s">
        <v>14742</v>
      </c>
      <c r="AD12748" s="2" t="s">
        <v>7692</v>
      </c>
      <c r="AE12748" s="2" t="s">
        <v>4181</v>
      </c>
      <c r="AF12748" s="2" t="s">
        <v>3611</v>
      </c>
      <c r="AG12748" s="2" t="s">
        <v>25224</v>
      </c>
      <c r="AH12748" s="2" t="s">
        <v>28115</v>
      </c>
      <c r="AI12748" s="2" t="s">
        <v>2354</v>
      </c>
      <c r="AJ12748" s="2" t="s">
        <v>4213</v>
      </c>
      <c r="AK12748" s="2" t="s">
        <v>3728</v>
      </c>
      <c r="AL12748" s="2" t="s">
        <v>28116</v>
      </c>
      <c r="AM12748" s="2" t="s">
        <v>6363</v>
      </c>
      <c r="AN12748" s="2" t="s">
        <v>6757</v>
      </c>
      <c r="AO12748" s="2" t="s">
        <v>7571</v>
      </c>
      <c r="AP12748" s="2" t="s">
        <v>6894</v>
      </c>
      <c r="AQ12748" t="s">
        <v>36088</v>
      </c>
      <c r="AR12748" t="s">
        <v>242</v>
      </c>
      <c r="AS12748" s="1">
        <v>40544</v>
      </c>
      <c r="AT12748" s="1">
        <v>40908</v>
      </c>
      <c r="AU12748"/>
      <c r="AV12748"/>
      <c r="AW12748"/>
      <c r="AX12748"/>
      <c r="AY12748"/>
      <c r="AZ12748"/>
      <c r="BA12748"/>
      <c r="BB12748"/>
      <c r="BC12748"/>
      <c r="BD12748"/>
      <c r="BE12748"/>
      <c r="BF12748"/>
      <c r="BG12748"/>
      <c r="BH12748"/>
      <c r="BI12748"/>
      <c r="BJ12748"/>
      <c r="BK12748"/>
      <c r="BL12748"/>
      <c r="BM12748"/>
      <c r="BN12748"/>
      <c r="BO12748"/>
      <c r="BP12748"/>
      <c r="BQ12748"/>
      <c r="BR12748"/>
      <c r="BS12748"/>
    </row>
    <row r="12749" spans="1:71" x14ac:dyDescent="0.35">
      <c r="A12749" s="2" t="s">
        <v>28117</v>
      </c>
      <c r="B12749" s="2" t="s">
        <v>28117</v>
      </c>
      <c r="C12749" s="2" t="s">
        <v>8677</v>
      </c>
      <c r="D12749" s="2" t="s">
        <v>6853</v>
      </c>
      <c r="E12749" s="2" t="s">
        <v>2364</v>
      </c>
      <c r="F12749" s="2" t="s">
        <v>2156</v>
      </c>
      <c r="G12749" s="2" t="s">
        <v>8926</v>
      </c>
      <c r="H12749" s="2" t="s">
        <v>17265</v>
      </c>
      <c r="I12749" s="2" t="s">
        <v>2998</v>
      </c>
      <c r="J12749" s="2" t="s">
        <v>2282</v>
      </c>
      <c r="K12749" s="2" t="s">
        <v>11167</v>
      </c>
      <c r="L12749" s="2" t="s">
        <v>2530</v>
      </c>
      <c r="M12749" s="2" t="s">
        <v>9150</v>
      </c>
      <c r="N12749" s="2" t="s">
        <v>8078</v>
      </c>
      <c r="O12749" s="2" t="s">
        <v>3983</v>
      </c>
      <c r="P12749" s="2" t="s">
        <v>28118</v>
      </c>
      <c r="Q12749" s="2" t="s">
        <v>2396</v>
      </c>
      <c r="R12749" s="2" t="s">
        <v>2656</v>
      </c>
      <c r="S12749" s="2" t="s">
        <v>28119</v>
      </c>
      <c r="T12749" s="2" t="s">
        <v>28117</v>
      </c>
      <c r="U12749" s="2" t="s">
        <v>2331</v>
      </c>
      <c r="V12749" s="2" t="s">
        <v>28120</v>
      </c>
      <c r="W12749" s="2" t="s">
        <v>28121</v>
      </c>
      <c r="X12749" s="2" t="s">
        <v>4946</v>
      </c>
      <c r="Y12749" s="2" t="s">
        <v>3157</v>
      </c>
      <c r="Z12749" s="2" t="s">
        <v>6778</v>
      </c>
      <c r="AA12749" s="2" t="s">
        <v>5156</v>
      </c>
      <c r="AB12749" s="2" t="s">
        <v>11225</v>
      </c>
      <c r="AC12749" s="2" t="s">
        <v>6750</v>
      </c>
      <c r="AD12749" s="2" t="s">
        <v>11873</v>
      </c>
      <c r="AE12749" s="2" t="s">
        <v>2712</v>
      </c>
      <c r="AF12749" s="2" t="s">
        <v>6022</v>
      </c>
      <c r="AG12749" s="2" t="s">
        <v>28122</v>
      </c>
      <c r="AH12749" s="2" t="s">
        <v>25101</v>
      </c>
      <c r="AI12749" s="2" t="s">
        <v>4155</v>
      </c>
      <c r="AJ12749" s="2" t="s">
        <v>5689</v>
      </c>
      <c r="AK12749" s="2" t="s">
        <v>4708</v>
      </c>
      <c r="AL12749" s="2" t="s">
        <v>28123</v>
      </c>
      <c r="AM12749" s="2" t="s">
        <v>4829</v>
      </c>
      <c r="AN12749" s="2" t="s">
        <v>6902</v>
      </c>
      <c r="AO12749" s="2" t="s">
        <v>4815</v>
      </c>
      <c r="AP12749" s="2" t="s">
        <v>17197</v>
      </c>
      <c r="AQ12749" t="s">
        <v>36089</v>
      </c>
      <c r="AR12749" t="s">
        <v>243</v>
      </c>
      <c r="AS12749" s="1">
        <v>40544</v>
      </c>
      <c r="AT12749" s="1">
        <v>40908</v>
      </c>
      <c r="AU12749"/>
      <c r="AV12749"/>
      <c r="AW12749"/>
      <c r="AX12749"/>
      <c r="AY12749"/>
      <c r="AZ12749"/>
      <c r="BA12749"/>
      <c r="BB12749"/>
      <c r="BC12749"/>
      <c r="BD12749"/>
      <c r="BE12749"/>
      <c r="BF12749"/>
      <c r="BG12749"/>
      <c r="BH12749"/>
      <c r="BI12749"/>
      <c r="BJ12749"/>
      <c r="BK12749"/>
      <c r="BL12749"/>
      <c r="BM12749"/>
      <c r="BN12749"/>
      <c r="BO12749"/>
      <c r="BP12749"/>
      <c r="BQ12749"/>
      <c r="BR12749"/>
      <c r="BS12749"/>
    </row>
    <row r="12750" spans="1:71" x14ac:dyDescent="0.35">
      <c r="A12750" s="2" t="s">
        <v>15842</v>
      </c>
      <c r="B12750" s="2" t="s">
        <v>15842</v>
      </c>
      <c r="C12750" s="2" t="s">
        <v>5765</v>
      </c>
      <c r="D12750" s="2" t="s">
        <v>3040</v>
      </c>
      <c r="E12750" s="2" t="s">
        <v>2425</v>
      </c>
      <c r="F12750" s="2" t="s">
        <v>2165</v>
      </c>
      <c r="G12750" s="2" t="s">
        <v>28124</v>
      </c>
      <c r="H12750" s="2" t="s">
        <v>6773</v>
      </c>
      <c r="I12750" s="2" t="s">
        <v>2195</v>
      </c>
      <c r="J12750" s="2" t="s">
        <v>3242</v>
      </c>
      <c r="K12750" s="2" t="s">
        <v>3595</v>
      </c>
      <c r="L12750" s="2" t="s">
        <v>5195</v>
      </c>
      <c r="M12750" s="2" t="s">
        <v>7437</v>
      </c>
      <c r="N12750" s="2" t="s">
        <v>5047</v>
      </c>
      <c r="O12750" s="2" t="s">
        <v>2547</v>
      </c>
      <c r="P12750" s="2" t="s">
        <v>2284</v>
      </c>
      <c r="Q12750" s="2" t="s">
        <v>2138</v>
      </c>
      <c r="R12750" s="2" t="s">
        <v>2138</v>
      </c>
      <c r="S12750" s="2" t="s">
        <v>24868</v>
      </c>
      <c r="T12750" s="2" t="s">
        <v>15842</v>
      </c>
      <c r="U12750" s="2" t="s">
        <v>10033</v>
      </c>
      <c r="V12750" s="2" t="s">
        <v>305</v>
      </c>
      <c r="W12750" s="2" t="s">
        <v>28125</v>
      </c>
      <c r="X12750" s="2" t="s">
        <v>6219</v>
      </c>
      <c r="Y12750" s="2" t="s">
        <v>5357</v>
      </c>
      <c r="Z12750" s="2" t="s">
        <v>5725</v>
      </c>
      <c r="AA12750" s="2" t="s">
        <v>6221</v>
      </c>
      <c r="AB12750" s="2" t="s">
        <v>9703</v>
      </c>
      <c r="AC12750" s="2" t="s">
        <v>3649</v>
      </c>
      <c r="AD12750" s="2" t="s">
        <v>10560</v>
      </c>
      <c r="AE12750" s="2" t="s">
        <v>2359</v>
      </c>
      <c r="AF12750" s="2" t="s">
        <v>6295</v>
      </c>
      <c r="AG12750" s="2" t="s">
        <v>491</v>
      </c>
      <c r="AH12750" s="2" t="s">
        <v>20377</v>
      </c>
      <c r="AI12750" s="2" t="s">
        <v>4530</v>
      </c>
      <c r="AJ12750" s="2" t="s">
        <v>2217</v>
      </c>
      <c r="AK12750" s="2" t="s">
        <v>4086</v>
      </c>
      <c r="AL12750" s="2" t="s">
        <v>11679</v>
      </c>
      <c r="AM12750" s="2" t="s">
        <v>2358</v>
      </c>
      <c r="AN12750" s="2" t="s">
        <v>5894</v>
      </c>
      <c r="AO12750" s="2" t="s">
        <v>3754</v>
      </c>
      <c r="AP12750" s="2" t="s">
        <v>647</v>
      </c>
      <c r="AQ12750" t="s">
        <v>36090</v>
      </c>
      <c r="AR12750" t="s">
        <v>245</v>
      </c>
      <c r="AS12750" s="1">
        <v>40544</v>
      </c>
      <c r="AT12750" s="1">
        <v>40908</v>
      </c>
      <c r="AU12750"/>
      <c r="AV12750"/>
      <c r="AW12750"/>
      <c r="AX12750"/>
      <c r="AY12750"/>
      <c r="AZ12750"/>
      <c r="BA12750"/>
      <c r="BB12750"/>
      <c r="BC12750"/>
      <c r="BD12750"/>
      <c r="BE12750"/>
      <c r="BF12750"/>
      <c r="BG12750"/>
      <c r="BH12750"/>
      <c r="BI12750"/>
      <c r="BJ12750"/>
      <c r="BK12750"/>
      <c r="BL12750"/>
      <c r="BM12750"/>
      <c r="BN12750"/>
      <c r="BO12750"/>
      <c r="BP12750"/>
      <c r="BQ12750"/>
      <c r="BR12750"/>
      <c r="BS12750"/>
    </row>
    <row r="12751" spans="1:71" x14ac:dyDescent="0.35">
      <c r="A12751" s="2" t="s">
        <v>28126</v>
      </c>
      <c r="B12751" s="2" t="s">
        <v>28126</v>
      </c>
      <c r="C12751" s="2" t="s">
        <v>9334</v>
      </c>
      <c r="D12751" s="2" t="s">
        <v>6713</v>
      </c>
      <c r="E12751" s="2" t="s">
        <v>2420</v>
      </c>
      <c r="F12751" s="2" t="s">
        <v>2144</v>
      </c>
      <c r="G12751" s="2" t="s">
        <v>28127</v>
      </c>
      <c r="H12751" s="2" t="s">
        <v>28128</v>
      </c>
      <c r="I12751" s="2" t="s">
        <v>4213</v>
      </c>
      <c r="J12751" s="2" t="s">
        <v>2345</v>
      </c>
      <c r="K12751" s="2" t="s">
        <v>2963</v>
      </c>
      <c r="L12751" s="2" t="s">
        <v>3487</v>
      </c>
      <c r="M12751" s="2" t="s">
        <v>248</v>
      </c>
      <c r="N12751" s="2" t="s">
        <v>3766</v>
      </c>
      <c r="O12751" s="2" t="s">
        <v>5061</v>
      </c>
      <c r="P12751" s="2" t="s">
        <v>12745</v>
      </c>
      <c r="Q12751" s="2" t="s">
        <v>2155</v>
      </c>
      <c r="R12751" s="2" t="s">
        <v>2465</v>
      </c>
      <c r="S12751" s="2" t="s">
        <v>28129</v>
      </c>
      <c r="T12751" s="2" t="s">
        <v>28126</v>
      </c>
      <c r="U12751" s="2" t="s">
        <v>5059</v>
      </c>
      <c r="V12751" s="2" t="s">
        <v>28130</v>
      </c>
      <c r="W12751" s="2" t="s">
        <v>28131</v>
      </c>
      <c r="X12751" s="2" t="s">
        <v>5492</v>
      </c>
      <c r="Y12751" s="2" t="s">
        <v>9293</v>
      </c>
      <c r="Z12751" s="2" t="s">
        <v>11571</v>
      </c>
      <c r="AA12751" s="2" t="s">
        <v>5121</v>
      </c>
      <c r="AB12751" s="2" t="s">
        <v>19320</v>
      </c>
      <c r="AC12751" s="2" t="s">
        <v>11633</v>
      </c>
      <c r="AD12751" s="2" t="s">
        <v>9344</v>
      </c>
      <c r="AE12751" s="2" t="s">
        <v>13660</v>
      </c>
      <c r="AF12751" s="2" t="s">
        <v>6385</v>
      </c>
      <c r="AG12751" s="2" t="s">
        <v>28132</v>
      </c>
      <c r="AH12751" s="2" t="s">
        <v>9198</v>
      </c>
      <c r="AI12751" s="2" t="s">
        <v>3360</v>
      </c>
      <c r="AJ12751" s="2" t="s">
        <v>2641</v>
      </c>
      <c r="AK12751" s="2" t="s">
        <v>3561</v>
      </c>
      <c r="AL12751" s="2" t="s">
        <v>11579</v>
      </c>
      <c r="AM12751" s="2" t="s">
        <v>4052</v>
      </c>
      <c r="AN12751" s="2" t="s">
        <v>5697</v>
      </c>
      <c r="AO12751" s="2" t="s">
        <v>3742</v>
      </c>
      <c r="AP12751" s="2" t="s">
        <v>15323</v>
      </c>
      <c r="AQ12751" t="s">
        <v>36091</v>
      </c>
      <c r="AR12751" t="s">
        <v>246</v>
      </c>
      <c r="AS12751" s="1">
        <v>40544</v>
      </c>
      <c r="AT12751" s="1">
        <v>40908</v>
      </c>
      <c r="AU12751"/>
      <c r="AV12751"/>
      <c r="AW12751"/>
      <c r="AX12751"/>
      <c r="AY12751"/>
      <c r="AZ12751"/>
      <c r="BA12751"/>
      <c r="BB12751"/>
      <c r="BC12751"/>
      <c r="BD12751"/>
      <c r="BE12751"/>
      <c r="BF12751"/>
      <c r="BG12751"/>
      <c r="BH12751"/>
      <c r="BI12751"/>
      <c r="BJ12751"/>
      <c r="BK12751"/>
      <c r="BL12751"/>
      <c r="BM12751"/>
      <c r="BN12751"/>
      <c r="BO12751"/>
      <c r="BP12751"/>
      <c r="BQ12751"/>
      <c r="BR12751"/>
      <c r="BS12751"/>
    </row>
    <row r="12752" spans="1:71" x14ac:dyDescent="0.35">
      <c r="A12752" s="2" t="s">
        <v>28133</v>
      </c>
      <c r="B12752" s="2" t="s">
        <v>28133</v>
      </c>
      <c r="C12752" s="2" t="s">
        <v>8922</v>
      </c>
      <c r="D12752" s="2" t="s">
        <v>5860</v>
      </c>
      <c r="E12752" s="2" t="s">
        <v>2156</v>
      </c>
      <c r="F12752" s="2" t="s">
        <v>2557</v>
      </c>
      <c r="G12752" s="2" t="s">
        <v>28134</v>
      </c>
      <c r="H12752" s="2" t="s">
        <v>28135</v>
      </c>
      <c r="I12752" s="2" t="s">
        <v>2884</v>
      </c>
      <c r="J12752" s="2" t="s">
        <v>3938</v>
      </c>
      <c r="K12752" s="2" t="s">
        <v>4645</v>
      </c>
      <c r="L12752" s="2" t="s">
        <v>3085</v>
      </c>
      <c r="M12752" s="2" t="s">
        <v>19908</v>
      </c>
      <c r="N12752" s="2" t="s">
        <v>4395</v>
      </c>
      <c r="O12752" s="2" t="s">
        <v>4037</v>
      </c>
      <c r="P12752" s="2" t="s">
        <v>28136</v>
      </c>
      <c r="Q12752" s="2" t="s">
        <v>3938</v>
      </c>
      <c r="R12752" s="2" t="s">
        <v>2143</v>
      </c>
      <c r="S12752" s="2" t="s">
        <v>22720</v>
      </c>
      <c r="T12752" s="2" t="s">
        <v>28133</v>
      </c>
      <c r="U12752" s="2" t="s">
        <v>3735</v>
      </c>
      <c r="V12752" s="2" t="s">
        <v>26337</v>
      </c>
      <c r="W12752" s="2" t="s">
        <v>28137</v>
      </c>
      <c r="X12752" s="2" t="s">
        <v>12151</v>
      </c>
      <c r="Y12752" s="2" t="s">
        <v>10719</v>
      </c>
      <c r="Z12752" s="2" t="s">
        <v>3348</v>
      </c>
      <c r="AA12752" s="2" t="s">
        <v>5064</v>
      </c>
      <c r="AB12752" s="2" t="s">
        <v>10792</v>
      </c>
      <c r="AC12752" s="2" t="s">
        <v>8013</v>
      </c>
      <c r="AD12752" s="2" t="s">
        <v>8721</v>
      </c>
      <c r="AE12752" s="2" t="s">
        <v>8680</v>
      </c>
      <c r="AF12752" s="2" t="s">
        <v>8491</v>
      </c>
      <c r="AG12752" s="2" t="s">
        <v>28138</v>
      </c>
      <c r="AH12752" s="2" t="s">
        <v>28139</v>
      </c>
      <c r="AI12752" s="2" t="s">
        <v>2316</v>
      </c>
      <c r="AJ12752" s="2" t="s">
        <v>3073</v>
      </c>
      <c r="AK12752" s="2" t="s">
        <v>7580</v>
      </c>
      <c r="AL12752" s="2" t="s">
        <v>23081</v>
      </c>
      <c r="AM12752" s="2" t="s">
        <v>4577</v>
      </c>
      <c r="AN12752" s="2" t="s">
        <v>14832</v>
      </c>
      <c r="AO12752" s="2" t="s">
        <v>7942</v>
      </c>
      <c r="AP12752" s="2" t="s">
        <v>28140</v>
      </c>
      <c r="AQ12752" t="s">
        <v>36092</v>
      </c>
      <c r="AR12752" t="s">
        <v>247</v>
      </c>
      <c r="AS12752" s="1">
        <v>40544</v>
      </c>
      <c r="AT12752" s="1">
        <v>40908</v>
      </c>
      <c r="AU12752"/>
      <c r="AV12752"/>
      <c r="AW12752"/>
      <c r="AX12752"/>
      <c r="AY12752"/>
      <c r="AZ12752"/>
      <c r="BA12752"/>
      <c r="BB12752"/>
      <c r="BC12752"/>
      <c r="BD12752"/>
      <c r="BE12752"/>
      <c r="BF12752"/>
      <c r="BG12752"/>
      <c r="BH12752"/>
      <c r="BI12752"/>
      <c r="BJ12752"/>
      <c r="BK12752"/>
      <c r="BL12752"/>
      <c r="BM12752"/>
      <c r="BN12752"/>
      <c r="BO12752"/>
      <c r="BP12752"/>
      <c r="BQ12752"/>
      <c r="BR12752"/>
      <c r="BS12752"/>
    </row>
    <row r="12753" spans="1:71" x14ac:dyDescent="0.35">
      <c r="A12753" s="2" t="s">
        <v>21241</v>
      </c>
      <c r="B12753" s="2" t="s">
        <v>21241</v>
      </c>
      <c r="C12753" s="2" t="s">
        <v>7059</v>
      </c>
      <c r="D12753" s="2" t="s">
        <v>5435</v>
      </c>
      <c r="E12753" s="2" t="s">
        <v>2314</v>
      </c>
      <c r="F12753" s="2" t="s">
        <v>2396</v>
      </c>
      <c r="G12753" s="2" t="s">
        <v>14084</v>
      </c>
      <c r="H12753" s="2" t="s">
        <v>28141</v>
      </c>
      <c r="I12753" s="2" t="s">
        <v>2697</v>
      </c>
      <c r="J12753" s="2" t="s">
        <v>3917</v>
      </c>
      <c r="K12753" s="2" t="s">
        <v>5725</v>
      </c>
      <c r="L12753" s="2" t="s">
        <v>3085</v>
      </c>
      <c r="M12753" s="2" t="s">
        <v>239</v>
      </c>
      <c r="N12753" s="2" t="s">
        <v>4253</v>
      </c>
      <c r="O12753" s="2" t="s">
        <v>2954</v>
      </c>
      <c r="P12753" s="2" t="s">
        <v>22020</v>
      </c>
      <c r="Q12753" s="2" t="s">
        <v>2161</v>
      </c>
      <c r="R12753" s="2" t="s">
        <v>2138</v>
      </c>
      <c r="S12753" s="2" t="s">
        <v>16809</v>
      </c>
      <c r="T12753" s="2" t="s">
        <v>21241</v>
      </c>
      <c r="U12753" s="2" t="s">
        <v>7469</v>
      </c>
      <c r="V12753" s="2" t="s">
        <v>28142</v>
      </c>
      <c r="W12753" s="2" t="s">
        <v>28143</v>
      </c>
      <c r="X12753" s="2" t="s">
        <v>5486</v>
      </c>
      <c r="Y12753" s="2" t="s">
        <v>2353</v>
      </c>
      <c r="Z12753" s="2" t="s">
        <v>5083</v>
      </c>
      <c r="AA12753" s="2" t="s">
        <v>5507</v>
      </c>
      <c r="AB12753" s="2" t="s">
        <v>7480</v>
      </c>
      <c r="AC12753" s="2" t="s">
        <v>5125</v>
      </c>
      <c r="AD12753" s="2" t="s">
        <v>9224</v>
      </c>
      <c r="AE12753" s="2" t="s">
        <v>4433</v>
      </c>
      <c r="AF12753" s="2" t="s">
        <v>3660</v>
      </c>
      <c r="AG12753" s="2" t="s">
        <v>28144</v>
      </c>
      <c r="AH12753" s="2" t="s">
        <v>28145</v>
      </c>
      <c r="AI12753" s="2" t="s">
        <v>2451</v>
      </c>
      <c r="AJ12753" s="2" t="s">
        <v>5355</v>
      </c>
      <c r="AK12753" s="2" t="s">
        <v>3790</v>
      </c>
      <c r="AL12753" s="2" t="s">
        <v>28146</v>
      </c>
      <c r="AM12753" s="2" t="s">
        <v>4597</v>
      </c>
      <c r="AN12753" s="2" t="s">
        <v>3458</v>
      </c>
      <c r="AO12753" s="2" t="s">
        <v>6601</v>
      </c>
      <c r="AP12753" s="2" t="s">
        <v>28147</v>
      </c>
      <c r="AQ12753" t="s">
        <v>36093</v>
      </c>
      <c r="AR12753" t="s">
        <v>201</v>
      </c>
      <c r="AS12753" s="1">
        <v>40544</v>
      </c>
      <c r="AT12753" s="1">
        <v>40908</v>
      </c>
      <c r="AU12753"/>
      <c r="AV12753"/>
      <c r="AW12753"/>
      <c r="AX12753"/>
      <c r="AY12753"/>
      <c r="AZ12753"/>
      <c r="BA12753"/>
      <c r="BB12753"/>
      <c r="BC12753"/>
      <c r="BD12753"/>
      <c r="BE12753"/>
      <c r="BF12753"/>
      <c r="BG12753"/>
      <c r="BH12753"/>
      <c r="BI12753"/>
      <c r="BJ12753"/>
      <c r="BK12753"/>
      <c r="BL12753"/>
      <c r="BM12753"/>
      <c r="BN12753"/>
      <c r="BO12753"/>
      <c r="BP12753"/>
      <c r="BQ12753"/>
      <c r="BR12753"/>
      <c r="BS12753"/>
    </row>
    <row r="12754" spans="1:71" x14ac:dyDescent="0.35">
      <c r="A12754" s="2" t="s">
        <v>14332</v>
      </c>
      <c r="B12754" s="2" t="s">
        <v>14332</v>
      </c>
      <c r="C12754" s="2" t="s">
        <v>3753</v>
      </c>
      <c r="D12754" s="2" t="s">
        <v>2989</v>
      </c>
      <c r="E12754" s="2" t="s">
        <v>2314</v>
      </c>
      <c r="F12754" s="2" t="s">
        <v>2138</v>
      </c>
      <c r="G12754" s="2" t="s">
        <v>6817</v>
      </c>
      <c r="H12754" s="2" t="s">
        <v>22788</v>
      </c>
      <c r="I12754" s="2" t="s">
        <v>2361</v>
      </c>
      <c r="J12754" s="2" t="s">
        <v>2871</v>
      </c>
      <c r="K12754" s="2" t="s">
        <v>5790</v>
      </c>
      <c r="L12754" s="2" t="s">
        <v>2133</v>
      </c>
      <c r="M12754" s="2" t="s">
        <v>19087</v>
      </c>
      <c r="N12754" s="2" t="s">
        <v>3588</v>
      </c>
      <c r="O12754" s="2" t="s">
        <v>3376</v>
      </c>
      <c r="P12754" s="2" t="s">
        <v>26486</v>
      </c>
      <c r="Q12754" s="2" t="s">
        <v>2138</v>
      </c>
      <c r="R12754" s="2" t="s">
        <v>2138</v>
      </c>
      <c r="S12754" s="2" t="s">
        <v>28148</v>
      </c>
      <c r="T12754" s="2" t="s">
        <v>14332</v>
      </c>
      <c r="U12754" s="2" t="s">
        <v>7250</v>
      </c>
      <c r="V12754" s="2" t="s">
        <v>1990</v>
      </c>
      <c r="W12754" s="2" t="s">
        <v>28149</v>
      </c>
      <c r="X12754" s="2" t="s">
        <v>8078</v>
      </c>
      <c r="Y12754" s="2" t="s">
        <v>6466</v>
      </c>
      <c r="Z12754" s="2" t="s">
        <v>4581</v>
      </c>
      <c r="AA12754" s="2" t="s">
        <v>3160</v>
      </c>
      <c r="AB12754" s="2" t="s">
        <v>5426</v>
      </c>
      <c r="AC12754" s="2" t="s">
        <v>6984</v>
      </c>
      <c r="AD12754" s="2" t="s">
        <v>13849</v>
      </c>
      <c r="AE12754" s="2" t="s">
        <v>8497</v>
      </c>
      <c r="AF12754" s="2" t="s">
        <v>6953</v>
      </c>
      <c r="AG12754" s="2" t="s">
        <v>12012</v>
      </c>
      <c r="AH12754" s="2" t="s">
        <v>28150</v>
      </c>
      <c r="AI12754" s="2" t="s">
        <v>2372</v>
      </c>
      <c r="AJ12754" s="2" t="s">
        <v>4059</v>
      </c>
      <c r="AK12754" s="2" t="s">
        <v>2951</v>
      </c>
      <c r="AL12754" s="2" t="s">
        <v>1116</v>
      </c>
      <c r="AM12754" s="2" t="s">
        <v>4036</v>
      </c>
      <c r="AN12754" s="2" t="s">
        <v>6688</v>
      </c>
      <c r="AO12754" s="2" t="s">
        <v>2381</v>
      </c>
      <c r="AP12754" s="2" t="s">
        <v>28151</v>
      </c>
      <c r="AQ12754" t="s">
        <v>36094</v>
      </c>
      <c r="AR12754" t="s">
        <v>248</v>
      </c>
      <c r="AS12754" s="1">
        <v>40544</v>
      </c>
      <c r="AT12754" s="1">
        <v>40908</v>
      </c>
      <c r="AU12754"/>
      <c r="AV12754"/>
      <c r="AW12754"/>
      <c r="AX12754"/>
      <c r="AY12754"/>
      <c r="AZ12754"/>
      <c r="BA12754"/>
      <c r="BB12754"/>
      <c r="BC12754"/>
      <c r="BD12754"/>
      <c r="BE12754"/>
      <c r="BF12754"/>
      <c r="BG12754"/>
      <c r="BH12754"/>
      <c r="BI12754"/>
      <c r="BJ12754"/>
      <c r="BK12754"/>
      <c r="BL12754"/>
      <c r="BM12754"/>
      <c r="BN12754"/>
      <c r="BO12754"/>
      <c r="BP12754"/>
      <c r="BQ12754"/>
      <c r="BR12754"/>
      <c r="BS12754"/>
    </row>
    <row r="12755" spans="1:71" x14ac:dyDescent="0.35">
      <c r="A12755" s="2" t="s">
        <v>866</v>
      </c>
      <c r="B12755" s="2" t="s">
        <v>866</v>
      </c>
      <c r="C12755" s="2" t="s">
        <v>5697</v>
      </c>
      <c r="D12755" s="2" t="s">
        <v>5185</v>
      </c>
      <c r="E12755" s="2" t="s">
        <v>2657</v>
      </c>
      <c r="F12755" s="2" t="s">
        <v>2373</v>
      </c>
      <c r="G12755" s="2" t="s">
        <v>28152</v>
      </c>
      <c r="H12755" s="2" t="s">
        <v>1410</v>
      </c>
      <c r="I12755" s="2" t="s">
        <v>2698</v>
      </c>
      <c r="J12755" s="2" t="s">
        <v>2998</v>
      </c>
      <c r="K12755" s="2" t="s">
        <v>10719</v>
      </c>
      <c r="L12755" s="2" t="s">
        <v>4123</v>
      </c>
      <c r="M12755" s="2" t="s">
        <v>5631</v>
      </c>
      <c r="N12755" s="2" t="s">
        <v>4531</v>
      </c>
      <c r="O12755" s="2" t="s">
        <v>4172</v>
      </c>
      <c r="P12755" s="2" t="s">
        <v>25943</v>
      </c>
      <c r="Q12755" s="2" t="s">
        <v>2138</v>
      </c>
      <c r="R12755" s="2" t="s">
        <v>2148</v>
      </c>
      <c r="S12755" s="2" t="s">
        <v>28153</v>
      </c>
      <c r="T12755" s="2" t="s">
        <v>866</v>
      </c>
      <c r="U12755" s="2" t="s">
        <v>6548</v>
      </c>
      <c r="V12755" s="2" t="s">
        <v>12407</v>
      </c>
      <c r="W12755" s="2" t="s">
        <v>28154</v>
      </c>
      <c r="X12755" s="2" t="s">
        <v>3160</v>
      </c>
      <c r="Y12755" s="2" t="s">
        <v>3338</v>
      </c>
      <c r="Z12755" s="2" t="s">
        <v>6002</v>
      </c>
      <c r="AA12755" s="2" t="s">
        <v>4475</v>
      </c>
      <c r="AB12755" s="2" t="s">
        <v>2983</v>
      </c>
      <c r="AC12755" s="2" t="s">
        <v>6959</v>
      </c>
      <c r="AD12755" s="2" t="s">
        <v>3208</v>
      </c>
      <c r="AE12755" s="2" t="s">
        <v>3207</v>
      </c>
      <c r="AF12755" s="2" t="s">
        <v>4282</v>
      </c>
      <c r="AG12755" s="2" t="s">
        <v>28155</v>
      </c>
      <c r="AH12755" s="2" t="s">
        <v>28156</v>
      </c>
      <c r="AI12755" s="2" t="s">
        <v>2203</v>
      </c>
      <c r="AJ12755" s="2" t="s">
        <v>2687</v>
      </c>
      <c r="AK12755" s="2" t="s">
        <v>4024</v>
      </c>
      <c r="AL12755" s="2" t="s">
        <v>2378</v>
      </c>
      <c r="AM12755" s="2" t="s">
        <v>2203</v>
      </c>
      <c r="AN12755" s="2" t="s">
        <v>3078</v>
      </c>
      <c r="AO12755" s="2" t="s">
        <v>4362</v>
      </c>
      <c r="AP12755" s="2" t="s">
        <v>615</v>
      </c>
      <c r="AQ12755" t="s">
        <v>36095</v>
      </c>
      <c r="AR12755" t="s">
        <v>249</v>
      </c>
      <c r="AS12755" s="1">
        <v>40544</v>
      </c>
      <c r="AT12755" s="1">
        <v>40908</v>
      </c>
      <c r="AU12755"/>
      <c r="AV12755"/>
      <c r="AW12755"/>
      <c r="AX12755"/>
      <c r="AY12755"/>
      <c r="AZ12755"/>
      <c r="BA12755"/>
      <c r="BB12755"/>
      <c r="BC12755"/>
      <c r="BD12755"/>
      <c r="BE12755"/>
      <c r="BF12755"/>
      <c r="BG12755"/>
      <c r="BH12755"/>
      <c r="BI12755"/>
      <c r="BJ12755"/>
      <c r="BK12755"/>
      <c r="BL12755"/>
      <c r="BM12755"/>
      <c r="BN12755"/>
      <c r="BO12755"/>
      <c r="BP12755"/>
      <c r="BQ12755"/>
      <c r="BR12755"/>
      <c r="BS12755"/>
    </row>
    <row r="12756" spans="1:71" x14ac:dyDescent="0.35">
      <c r="A12756" s="2" t="s">
        <v>24129</v>
      </c>
      <c r="B12756" s="2" t="s">
        <v>24129</v>
      </c>
      <c r="C12756" s="2" t="s">
        <v>5226</v>
      </c>
      <c r="D12756" s="2" t="s">
        <v>2749</v>
      </c>
      <c r="E12756" s="2" t="s">
        <v>2160</v>
      </c>
      <c r="F12756" s="2" t="s">
        <v>2138</v>
      </c>
      <c r="G12756" s="2" t="s">
        <v>609</v>
      </c>
      <c r="H12756" s="2" t="s">
        <v>28157</v>
      </c>
      <c r="I12756" s="2" t="s">
        <v>2393</v>
      </c>
      <c r="J12756" s="2" t="s">
        <v>3802</v>
      </c>
      <c r="K12756" s="2" t="s">
        <v>2409</v>
      </c>
      <c r="L12756" s="2" t="s">
        <v>3937</v>
      </c>
      <c r="M12756" s="2" t="s">
        <v>8999</v>
      </c>
      <c r="N12756" s="2" t="s">
        <v>4810</v>
      </c>
      <c r="O12756" s="2" t="s">
        <v>2909</v>
      </c>
      <c r="P12756" s="2" t="s">
        <v>26136</v>
      </c>
      <c r="Q12756" s="2" t="s">
        <v>2143</v>
      </c>
      <c r="R12756" s="2" t="s">
        <v>2168</v>
      </c>
      <c r="S12756" s="2" t="s">
        <v>28158</v>
      </c>
      <c r="T12756" s="2" t="s">
        <v>24129</v>
      </c>
      <c r="U12756" s="2" t="s">
        <v>4981</v>
      </c>
      <c r="V12756" s="2" t="s">
        <v>772</v>
      </c>
      <c r="W12756" s="2" t="s">
        <v>22180</v>
      </c>
      <c r="X12756" s="2" t="s">
        <v>4624</v>
      </c>
      <c r="Y12756" s="2" t="s">
        <v>3959</v>
      </c>
      <c r="Z12756" s="2" t="s">
        <v>6871</v>
      </c>
      <c r="AA12756" s="2" t="s">
        <v>3964</v>
      </c>
      <c r="AB12756" s="2" t="s">
        <v>18338</v>
      </c>
      <c r="AC12756" s="2" t="s">
        <v>4468</v>
      </c>
      <c r="AD12756" s="2" t="s">
        <v>4685</v>
      </c>
      <c r="AE12756" s="2" t="s">
        <v>4397</v>
      </c>
      <c r="AF12756" s="2" t="s">
        <v>5848</v>
      </c>
      <c r="AG12756" s="2" t="s">
        <v>28159</v>
      </c>
      <c r="AH12756" s="2" t="s">
        <v>1708</v>
      </c>
      <c r="AI12756" s="2" t="s">
        <v>3086</v>
      </c>
      <c r="AJ12756" s="2" t="s">
        <v>2886</v>
      </c>
      <c r="AK12756" s="2" t="s">
        <v>2872</v>
      </c>
      <c r="AL12756" s="2" t="s">
        <v>7497</v>
      </c>
      <c r="AM12756" s="2" t="s">
        <v>4037</v>
      </c>
      <c r="AN12756" s="2" t="s">
        <v>17547</v>
      </c>
      <c r="AO12756" s="2" t="s">
        <v>3027</v>
      </c>
      <c r="AP12756" s="2" t="s">
        <v>11218</v>
      </c>
      <c r="AQ12756" t="s">
        <v>36096</v>
      </c>
      <c r="AR12756" t="s">
        <v>251</v>
      </c>
      <c r="AS12756" s="1">
        <v>40544</v>
      </c>
      <c r="AT12756" s="1">
        <v>40908</v>
      </c>
      <c r="AU12756"/>
      <c r="AV12756"/>
      <c r="AW12756"/>
      <c r="AX12756"/>
      <c r="AY12756"/>
      <c r="AZ12756"/>
      <c r="BA12756"/>
      <c r="BB12756"/>
      <c r="BC12756"/>
      <c r="BD12756"/>
      <c r="BE12756"/>
      <c r="BF12756"/>
      <c r="BG12756"/>
      <c r="BH12756"/>
      <c r="BI12756"/>
      <c r="BJ12756"/>
      <c r="BK12756"/>
      <c r="BL12756"/>
      <c r="BM12756"/>
      <c r="BN12756"/>
      <c r="BO12756"/>
      <c r="BP12756"/>
      <c r="BQ12756"/>
      <c r="BR12756"/>
      <c r="BS12756"/>
    </row>
    <row r="12757" spans="1:71" x14ac:dyDescent="0.35">
      <c r="A12757" s="2" t="s">
        <v>11672</v>
      </c>
      <c r="B12757" s="2" t="s">
        <v>11672</v>
      </c>
      <c r="C12757" s="2" t="s">
        <v>8222</v>
      </c>
      <c r="D12757" s="2" t="s">
        <v>3224</v>
      </c>
      <c r="E12757" s="2" t="s">
        <v>2319</v>
      </c>
      <c r="F12757" s="2" t="s">
        <v>2697</v>
      </c>
      <c r="G12757" s="2" t="s">
        <v>3387</v>
      </c>
      <c r="H12757" s="2" t="s">
        <v>24540</v>
      </c>
      <c r="I12757" s="2" t="s">
        <v>2144</v>
      </c>
      <c r="J12757" s="2" t="s">
        <v>2201</v>
      </c>
      <c r="K12757" s="2" t="s">
        <v>3190</v>
      </c>
      <c r="L12757" s="2" t="s">
        <v>3273</v>
      </c>
      <c r="M12757" s="2" t="s">
        <v>4482</v>
      </c>
      <c r="N12757" s="2" t="s">
        <v>2397</v>
      </c>
      <c r="O12757" s="2" t="s">
        <v>5128</v>
      </c>
      <c r="P12757" s="2" t="s">
        <v>11712</v>
      </c>
      <c r="Q12757" s="2" t="s">
        <v>2138</v>
      </c>
      <c r="R12757" s="2" t="s">
        <v>2138</v>
      </c>
      <c r="S12757" s="2" t="s">
        <v>28160</v>
      </c>
      <c r="T12757" s="2" t="s">
        <v>11672</v>
      </c>
      <c r="U12757" s="2" t="s">
        <v>3673</v>
      </c>
      <c r="V12757" s="2" t="s">
        <v>8433</v>
      </c>
      <c r="W12757" s="2" t="s">
        <v>13904</v>
      </c>
      <c r="X12757" s="2" t="s">
        <v>5439</v>
      </c>
      <c r="Y12757" s="2" t="s">
        <v>2421</v>
      </c>
      <c r="Z12757" s="2" t="s">
        <v>2551</v>
      </c>
      <c r="AA12757" s="2" t="s">
        <v>3971</v>
      </c>
      <c r="AB12757" s="2" t="s">
        <v>5768</v>
      </c>
      <c r="AC12757" s="2" t="s">
        <v>3233</v>
      </c>
      <c r="AD12757" s="2" t="s">
        <v>4501</v>
      </c>
      <c r="AE12757" s="2" t="s">
        <v>6969</v>
      </c>
      <c r="AF12757" s="2" t="s">
        <v>4465</v>
      </c>
      <c r="AG12757" s="2" t="s">
        <v>14418</v>
      </c>
      <c r="AH12757" s="2" t="s">
        <v>28161</v>
      </c>
      <c r="AI12757" s="2" t="s">
        <v>2439</v>
      </c>
      <c r="AJ12757" s="2" t="s">
        <v>2812</v>
      </c>
      <c r="AK12757" s="2" t="s">
        <v>6442</v>
      </c>
      <c r="AL12757" s="2" t="s">
        <v>11929</v>
      </c>
      <c r="AM12757" s="2" t="s">
        <v>2351</v>
      </c>
      <c r="AN12757" s="2" t="s">
        <v>2685</v>
      </c>
      <c r="AO12757" s="2" t="s">
        <v>2358</v>
      </c>
      <c r="AP12757" s="2" t="s">
        <v>16937</v>
      </c>
      <c r="AQ12757" t="s">
        <v>36097</v>
      </c>
      <c r="AR12757" t="s">
        <v>110</v>
      </c>
      <c r="AS12757" s="1">
        <v>40544</v>
      </c>
      <c r="AT12757" s="1">
        <v>40908</v>
      </c>
      <c r="AU12757"/>
      <c r="AV12757"/>
      <c r="AW12757"/>
      <c r="AX12757"/>
      <c r="AY12757"/>
      <c r="AZ12757"/>
      <c r="BA12757"/>
      <c r="BB12757"/>
      <c r="BC12757"/>
      <c r="BD12757"/>
      <c r="BE12757"/>
      <c r="BF12757"/>
      <c r="BG12757"/>
      <c r="BH12757"/>
      <c r="BI12757"/>
      <c r="BJ12757"/>
      <c r="BK12757"/>
      <c r="BL12757"/>
      <c r="BM12757"/>
      <c r="BN12757"/>
      <c r="BO12757"/>
      <c r="BP12757"/>
      <c r="BQ12757"/>
      <c r="BR12757"/>
      <c r="BS12757"/>
    </row>
    <row r="12758" spans="1:71" x14ac:dyDescent="0.35">
      <c r="A12758" s="2" t="s">
        <v>28162</v>
      </c>
      <c r="B12758" s="2" t="s">
        <v>28162</v>
      </c>
      <c r="C12758" s="2" t="s">
        <v>5328</v>
      </c>
      <c r="D12758" s="2" t="s">
        <v>2763</v>
      </c>
      <c r="E12758" s="2" t="s">
        <v>3904</v>
      </c>
      <c r="F12758" s="2" t="s">
        <v>2137</v>
      </c>
      <c r="G12758" s="2" t="s">
        <v>9471</v>
      </c>
      <c r="H12758" s="2" t="s">
        <v>28163</v>
      </c>
      <c r="I12758" s="2" t="s">
        <v>2656</v>
      </c>
      <c r="J12758" s="2" t="s">
        <v>3904</v>
      </c>
      <c r="K12758" s="2" t="s">
        <v>3613</v>
      </c>
      <c r="L12758" s="2" t="s">
        <v>2916</v>
      </c>
      <c r="M12758" s="2" t="s">
        <v>3357</v>
      </c>
      <c r="N12758" s="2" t="s">
        <v>2255</v>
      </c>
      <c r="O12758" s="2" t="s">
        <v>2699</v>
      </c>
      <c r="P12758" s="2" t="s">
        <v>7329</v>
      </c>
      <c r="Q12758" s="2" t="s">
        <v>2138</v>
      </c>
      <c r="R12758" s="2" t="s">
        <v>2361</v>
      </c>
      <c r="S12758" s="2" t="s">
        <v>28164</v>
      </c>
      <c r="T12758" s="2" t="s">
        <v>28162</v>
      </c>
      <c r="U12758" s="2" t="s">
        <v>6849</v>
      </c>
      <c r="V12758" s="2" t="s">
        <v>23980</v>
      </c>
      <c r="W12758" s="2" t="s">
        <v>28165</v>
      </c>
      <c r="X12758" s="2" t="s">
        <v>5260</v>
      </c>
      <c r="Y12758" s="2" t="s">
        <v>7385</v>
      </c>
      <c r="Z12758" s="2" t="s">
        <v>7570</v>
      </c>
      <c r="AA12758" s="2" t="s">
        <v>5021</v>
      </c>
      <c r="AB12758" s="2" t="s">
        <v>5495</v>
      </c>
      <c r="AC12758" s="2" t="s">
        <v>4718</v>
      </c>
      <c r="AD12758" s="2" t="s">
        <v>5377</v>
      </c>
      <c r="AE12758" s="2" t="s">
        <v>3650</v>
      </c>
      <c r="AF12758" s="2" t="s">
        <v>6131</v>
      </c>
      <c r="AG12758" s="2" t="s">
        <v>28166</v>
      </c>
      <c r="AH12758" s="2" t="s">
        <v>16674</v>
      </c>
      <c r="AI12758" s="2" t="s">
        <v>2879</v>
      </c>
      <c r="AJ12758" s="2" t="s">
        <v>2156</v>
      </c>
      <c r="AK12758" s="2" t="s">
        <v>3227</v>
      </c>
      <c r="AL12758" s="2" t="s">
        <v>16186</v>
      </c>
      <c r="AM12758" s="2" t="s">
        <v>4650</v>
      </c>
      <c r="AN12758" s="2" t="s">
        <v>2235</v>
      </c>
      <c r="AO12758" s="2" t="s">
        <v>3582</v>
      </c>
      <c r="AP12758" s="2" t="s">
        <v>26812</v>
      </c>
      <c r="AQ12758" t="s">
        <v>36098</v>
      </c>
      <c r="AR12758" t="s">
        <v>252</v>
      </c>
      <c r="AS12758" s="1">
        <v>40544</v>
      </c>
      <c r="AT12758" s="1">
        <v>40908</v>
      </c>
      <c r="AU12758"/>
      <c r="AV12758"/>
      <c r="AW12758"/>
      <c r="AX12758"/>
      <c r="AY12758"/>
      <c r="AZ12758"/>
      <c r="BA12758"/>
      <c r="BB12758"/>
      <c r="BC12758"/>
      <c r="BD12758"/>
      <c r="BE12758"/>
      <c r="BF12758"/>
      <c r="BG12758"/>
      <c r="BH12758"/>
      <c r="BI12758"/>
      <c r="BJ12758"/>
      <c r="BK12758"/>
      <c r="BL12758"/>
      <c r="BM12758"/>
      <c r="BN12758"/>
      <c r="BO12758"/>
      <c r="BP12758"/>
      <c r="BQ12758"/>
      <c r="BR12758"/>
      <c r="BS12758"/>
    </row>
    <row r="12759" spans="1:71" x14ac:dyDescent="0.35">
      <c r="A12759" s="2" t="s">
        <v>22084</v>
      </c>
      <c r="B12759" s="2" t="s">
        <v>22084</v>
      </c>
      <c r="C12759" s="2" t="s">
        <v>3712</v>
      </c>
      <c r="D12759" s="2" t="s">
        <v>2511</v>
      </c>
      <c r="E12759" s="2" t="s">
        <v>2156</v>
      </c>
      <c r="F12759" s="2" t="s">
        <v>2138</v>
      </c>
      <c r="G12759" s="2" t="s">
        <v>26033</v>
      </c>
      <c r="H12759" s="2" t="s">
        <v>28167</v>
      </c>
      <c r="I12759" s="2" t="s">
        <v>3179</v>
      </c>
      <c r="J12759" s="2" t="s">
        <v>3827</v>
      </c>
      <c r="K12759" s="2" t="s">
        <v>3485</v>
      </c>
      <c r="L12759" s="2" t="s">
        <v>2134</v>
      </c>
      <c r="M12759" s="2" t="s">
        <v>4012</v>
      </c>
      <c r="N12759" s="2" t="s">
        <v>2349</v>
      </c>
      <c r="O12759" s="2" t="s">
        <v>3487</v>
      </c>
      <c r="P12759" s="2" t="s">
        <v>12055</v>
      </c>
      <c r="Q12759" s="2" t="s">
        <v>2393</v>
      </c>
      <c r="R12759" s="2" t="s">
        <v>2361</v>
      </c>
      <c r="S12759" s="2" t="s">
        <v>28168</v>
      </c>
      <c r="T12759" s="2" t="s">
        <v>22084</v>
      </c>
      <c r="U12759" s="2" t="s">
        <v>2943</v>
      </c>
      <c r="V12759" s="2" t="s">
        <v>13004</v>
      </c>
      <c r="W12759" s="2" t="s">
        <v>28169</v>
      </c>
      <c r="X12759" s="2" t="s">
        <v>5195</v>
      </c>
      <c r="Y12759" s="2" t="s">
        <v>2278</v>
      </c>
      <c r="Z12759" s="2" t="s">
        <v>4758</v>
      </c>
      <c r="AA12759" s="2" t="s">
        <v>5202</v>
      </c>
      <c r="AB12759" s="2" t="s">
        <v>5216</v>
      </c>
      <c r="AC12759" s="2" t="s">
        <v>4736</v>
      </c>
      <c r="AD12759" s="2" t="s">
        <v>2260</v>
      </c>
      <c r="AE12759" s="2" t="s">
        <v>8089</v>
      </c>
      <c r="AF12759" s="2" t="s">
        <v>2208</v>
      </c>
      <c r="AG12759" s="2" t="s">
        <v>7929</v>
      </c>
      <c r="AH12759" s="2" t="s">
        <v>6642</v>
      </c>
      <c r="AI12759" s="2" t="s">
        <v>2337</v>
      </c>
      <c r="AJ12759" s="2" t="s">
        <v>2576</v>
      </c>
      <c r="AK12759" s="2" t="s">
        <v>4876</v>
      </c>
      <c r="AL12759" s="2" t="s">
        <v>14731</v>
      </c>
      <c r="AM12759" s="2" t="s">
        <v>2582</v>
      </c>
      <c r="AN12759" s="2" t="s">
        <v>4730</v>
      </c>
      <c r="AO12759" s="2" t="s">
        <v>5398</v>
      </c>
      <c r="AP12759" s="2" t="s">
        <v>19217</v>
      </c>
      <c r="AQ12759" t="s">
        <v>36099</v>
      </c>
      <c r="AR12759" t="s">
        <v>253</v>
      </c>
      <c r="AS12759" s="1">
        <v>40544</v>
      </c>
      <c r="AT12759" s="1">
        <v>40908</v>
      </c>
      <c r="AU12759"/>
      <c r="AV12759"/>
      <c r="AW12759"/>
      <c r="AX12759"/>
      <c r="AY12759"/>
      <c r="AZ12759"/>
      <c r="BA12759"/>
      <c r="BB12759"/>
      <c r="BC12759"/>
      <c r="BD12759"/>
      <c r="BE12759"/>
      <c r="BF12759"/>
      <c r="BG12759"/>
      <c r="BH12759"/>
      <c r="BI12759"/>
      <c r="BJ12759"/>
      <c r="BK12759"/>
      <c r="BL12759"/>
      <c r="BM12759"/>
      <c r="BN12759"/>
      <c r="BO12759"/>
      <c r="BP12759"/>
      <c r="BQ12759"/>
      <c r="BR12759"/>
      <c r="BS12759"/>
    </row>
    <row r="12760" spans="1:71" x14ac:dyDescent="0.35">
      <c r="A12760" s="2" t="s">
        <v>28170</v>
      </c>
      <c r="B12760" s="2" t="s">
        <v>28170</v>
      </c>
      <c r="C12760" s="2" t="s">
        <v>10962</v>
      </c>
      <c r="D12760" s="2" t="s">
        <v>3040</v>
      </c>
      <c r="E12760" s="2" t="s">
        <v>2429</v>
      </c>
      <c r="F12760" s="2" t="s">
        <v>2138</v>
      </c>
      <c r="G12760" s="2" t="s">
        <v>21968</v>
      </c>
      <c r="H12760" s="2" t="s">
        <v>22524</v>
      </c>
      <c r="I12760" s="2" t="s">
        <v>2138</v>
      </c>
      <c r="J12760" s="2" t="s">
        <v>2364</v>
      </c>
      <c r="K12760" s="2" t="s">
        <v>4324</v>
      </c>
      <c r="L12760" s="2" t="s">
        <v>2441</v>
      </c>
      <c r="M12760" s="2" t="s">
        <v>24677</v>
      </c>
      <c r="N12760" s="2" t="s">
        <v>4035</v>
      </c>
      <c r="O12760" s="2" t="s">
        <v>3039</v>
      </c>
      <c r="P12760" s="2" t="s">
        <v>10702</v>
      </c>
      <c r="Q12760" s="2" t="s">
        <v>2138</v>
      </c>
      <c r="R12760" s="2" t="s">
        <v>2315</v>
      </c>
      <c r="S12760" s="2" t="s">
        <v>20703</v>
      </c>
      <c r="T12760" s="2" t="s">
        <v>28170</v>
      </c>
      <c r="U12760" s="2" t="s">
        <v>5355</v>
      </c>
      <c r="V12760" s="2" t="s">
        <v>1628</v>
      </c>
      <c r="W12760" s="2" t="s">
        <v>28171</v>
      </c>
      <c r="X12760" s="2" t="s">
        <v>4366</v>
      </c>
      <c r="Y12760" s="2" t="s">
        <v>3319</v>
      </c>
      <c r="Z12760" s="2" t="s">
        <v>3715</v>
      </c>
      <c r="AA12760" s="2" t="s">
        <v>5332</v>
      </c>
      <c r="AB12760" s="2" t="s">
        <v>9538</v>
      </c>
      <c r="AC12760" s="2" t="s">
        <v>5095</v>
      </c>
      <c r="AD12760" s="2" t="s">
        <v>18722</v>
      </c>
      <c r="AE12760" s="2" t="s">
        <v>12339</v>
      </c>
      <c r="AF12760" s="2" t="s">
        <v>5977</v>
      </c>
      <c r="AG12760" s="2" t="s">
        <v>28172</v>
      </c>
      <c r="AH12760" s="2" t="s">
        <v>19170</v>
      </c>
      <c r="AI12760" s="2" t="s">
        <v>3493</v>
      </c>
      <c r="AJ12760" s="2" t="s">
        <v>3500</v>
      </c>
      <c r="AK12760" s="2" t="s">
        <v>9407</v>
      </c>
      <c r="AL12760" s="2" t="s">
        <v>1013</v>
      </c>
      <c r="AM12760" s="2" t="s">
        <v>2411</v>
      </c>
      <c r="AN12760" s="2" t="s">
        <v>7599</v>
      </c>
      <c r="AO12760" s="2" t="s">
        <v>3345</v>
      </c>
      <c r="AP12760" s="2" t="s">
        <v>14528</v>
      </c>
      <c r="AQ12760" t="s">
        <v>36100</v>
      </c>
      <c r="AR12760" t="s">
        <v>254</v>
      </c>
      <c r="AS12760" s="1">
        <v>40544</v>
      </c>
      <c r="AT12760" s="1">
        <v>40908</v>
      </c>
      <c r="AU12760"/>
      <c r="AV12760"/>
      <c r="AW12760"/>
      <c r="AX12760"/>
      <c r="AY12760"/>
      <c r="AZ12760"/>
      <c r="BA12760"/>
      <c r="BB12760"/>
      <c r="BC12760"/>
      <c r="BD12760"/>
      <c r="BE12760"/>
      <c r="BF12760"/>
      <c r="BG12760"/>
      <c r="BH12760"/>
      <c r="BI12760"/>
      <c r="BJ12760"/>
      <c r="BK12760"/>
      <c r="BL12760"/>
      <c r="BM12760"/>
      <c r="BN12760"/>
      <c r="BO12760"/>
      <c r="BP12760"/>
      <c r="BQ12760"/>
      <c r="BR12760"/>
      <c r="BS12760"/>
    </row>
    <row r="12761" spans="1:71" x14ac:dyDescent="0.35">
      <c r="A12761" s="2" t="s">
        <v>11684</v>
      </c>
      <c r="B12761" s="2" t="s">
        <v>11684</v>
      </c>
      <c r="C12761" s="2" t="s">
        <v>9518</v>
      </c>
      <c r="D12761" s="2" t="s">
        <v>2393</v>
      </c>
      <c r="E12761" s="2" t="s">
        <v>2138</v>
      </c>
      <c r="F12761" s="2" t="s">
        <v>2138</v>
      </c>
      <c r="G12761" s="2" t="s">
        <v>5973</v>
      </c>
      <c r="H12761" s="2" t="s">
        <v>11485</v>
      </c>
      <c r="I12761" s="2" t="s">
        <v>2138</v>
      </c>
      <c r="J12761" s="2" t="s">
        <v>2361</v>
      </c>
      <c r="K12761" s="2" t="s">
        <v>2835</v>
      </c>
      <c r="L12761" s="2" t="s">
        <v>2138</v>
      </c>
      <c r="M12761" s="2" t="s">
        <v>3588</v>
      </c>
      <c r="N12761" s="2" t="s">
        <v>2407</v>
      </c>
      <c r="O12761" s="2" t="s">
        <v>2319</v>
      </c>
      <c r="P12761" s="2" t="s">
        <v>12194</v>
      </c>
      <c r="Q12761" s="2" t="s">
        <v>2138</v>
      </c>
      <c r="R12761" s="2" t="s">
        <v>2168</v>
      </c>
      <c r="S12761" s="2" t="s">
        <v>15995</v>
      </c>
      <c r="T12761" s="2" t="s">
        <v>11684</v>
      </c>
      <c r="U12761" s="2" t="s">
        <v>3645</v>
      </c>
      <c r="V12761" s="2" t="s">
        <v>11993</v>
      </c>
      <c r="W12761" s="2" t="s">
        <v>11851</v>
      </c>
      <c r="X12761" s="2" t="s">
        <v>2146</v>
      </c>
      <c r="Y12761" s="2" t="s">
        <v>2358</v>
      </c>
      <c r="Z12761" s="2" t="s">
        <v>5834</v>
      </c>
      <c r="AA12761" s="2" t="s">
        <v>2576</v>
      </c>
      <c r="AB12761" s="2" t="s">
        <v>2424</v>
      </c>
      <c r="AC12761" s="2" t="s">
        <v>4485</v>
      </c>
      <c r="AD12761" s="2" t="s">
        <v>3926</v>
      </c>
      <c r="AE12761" s="2" t="s">
        <v>3711</v>
      </c>
      <c r="AF12761" s="2" t="s">
        <v>2572</v>
      </c>
      <c r="AG12761" s="2" t="s">
        <v>12540</v>
      </c>
      <c r="AH12761" s="2" t="s">
        <v>19328</v>
      </c>
      <c r="AI12761" s="2" t="s">
        <v>2396</v>
      </c>
      <c r="AJ12761" s="2" t="s">
        <v>3038</v>
      </c>
      <c r="AK12761" s="2" t="s">
        <v>3135</v>
      </c>
      <c r="AL12761" s="2" t="s">
        <v>9766</v>
      </c>
      <c r="AM12761" s="2" t="s">
        <v>3703</v>
      </c>
      <c r="AN12761" s="2" t="s">
        <v>5398</v>
      </c>
      <c r="AO12761" s="2" t="s">
        <v>2609</v>
      </c>
      <c r="AP12761" s="2" t="s">
        <v>19328</v>
      </c>
      <c r="AQ12761" t="s">
        <v>36101</v>
      </c>
      <c r="AR12761" t="s">
        <v>255</v>
      </c>
      <c r="AS12761" s="1">
        <v>40544</v>
      </c>
      <c r="AT12761" s="1">
        <v>40908</v>
      </c>
      <c r="AU12761"/>
      <c r="AV12761"/>
      <c r="AW12761"/>
      <c r="AX12761"/>
      <c r="AY12761"/>
      <c r="AZ12761"/>
      <c r="BA12761"/>
      <c r="BB12761"/>
      <c r="BC12761"/>
      <c r="BD12761"/>
      <c r="BE12761"/>
      <c r="BF12761"/>
      <c r="BG12761"/>
      <c r="BH12761"/>
      <c r="BI12761"/>
      <c r="BJ12761"/>
      <c r="BK12761"/>
      <c r="BL12761"/>
      <c r="BM12761"/>
      <c r="BN12761"/>
      <c r="BO12761"/>
      <c r="BP12761"/>
      <c r="BQ12761"/>
      <c r="BR12761"/>
      <c r="BS12761"/>
    </row>
    <row r="12762" spans="1:71" x14ac:dyDescent="0.35">
      <c r="A12762" s="2" t="s">
        <v>28173</v>
      </c>
      <c r="B12762" s="2" t="s">
        <v>28173</v>
      </c>
      <c r="C12762" s="2" t="s">
        <v>9450</v>
      </c>
      <c r="D12762" s="2" t="s">
        <v>2613</v>
      </c>
      <c r="E12762" s="2" t="s">
        <v>2155</v>
      </c>
      <c r="F12762" s="2" t="s">
        <v>2354</v>
      </c>
      <c r="G12762" s="2" t="s">
        <v>1335</v>
      </c>
      <c r="H12762" s="2" t="s">
        <v>28174</v>
      </c>
      <c r="I12762" s="2" t="s">
        <v>2918</v>
      </c>
      <c r="J12762" s="2" t="s">
        <v>2654</v>
      </c>
      <c r="K12762" s="2" t="s">
        <v>7932</v>
      </c>
      <c r="L12762" s="2" t="s">
        <v>2871</v>
      </c>
      <c r="M12762" s="2" t="s">
        <v>10176</v>
      </c>
      <c r="N12762" s="2" t="s">
        <v>5167</v>
      </c>
      <c r="O12762" s="2" t="s">
        <v>2172</v>
      </c>
      <c r="P12762" s="2" t="s">
        <v>28175</v>
      </c>
      <c r="Q12762" s="2" t="s">
        <v>130</v>
      </c>
      <c r="R12762" s="2" t="s">
        <v>2138</v>
      </c>
      <c r="S12762" s="2" t="s">
        <v>28176</v>
      </c>
      <c r="T12762" s="2" t="s">
        <v>28173</v>
      </c>
      <c r="U12762" s="2" t="s">
        <v>3309</v>
      </c>
      <c r="V12762" s="2" t="s">
        <v>26951</v>
      </c>
      <c r="W12762" s="2" t="s">
        <v>25052</v>
      </c>
      <c r="X12762" s="2" t="s">
        <v>8940</v>
      </c>
      <c r="Y12762" s="2" t="s">
        <v>4927</v>
      </c>
      <c r="Z12762" s="2" t="s">
        <v>7428</v>
      </c>
      <c r="AA12762" s="2" t="s">
        <v>7550</v>
      </c>
      <c r="AB12762" s="2" t="s">
        <v>8407</v>
      </c>
      <c r="AC12762" s="2" t="s">
        <v>2189</v>
      </c>
      <c r="AD12762" s="2" t="s">
        <v>2185</v>
      </c>
      <c r="AE12762" s="2" t="s">
        <v>3863</v>
      </c>
      <c r="AF12762" s="2" t="s">
        <v>2496</v>
      </c>
      <c r="AG12762" s="2" t="s">
        <v>9645</v>
      </c>
      <c r="AH12762" s="2" t="s">
        <v>28177</v>
      </c>
      <c r="AI12762" s="2" t="s">
        <v>2836</v>
      </c>
      <c r="AJ12762" s="2" t="s">
        <v>3361</v>
      </c>
      <c r="AK12762" s="2" t="s">
        <v>5345</v>
      </c>
      <c r="AL12762" s="2" t="s">
        <v>10475</v>
      </c>
      <c r="AM12762" s="2" t="s">
        <v>7940</v>
      </c>
      <c r="AN12762" s="2" t="s">
        <v>13684</v>
      </c>
      <c r="AO12762" s="2" t="s">
        <v>7025</v>
      </c>
      <c r="AP12762" s="2" t="s">
        <v>28178</v>
      </c>
      <c r="AQ12762" t="s">
        <v>36102</v>
      </c>
      <c r="AR12762" t="s">
        <v>256</v>
      </c>
      <c r="AS12762" s="1">
        <v>40544</v>
      </c>
      <c r="AT12762" s="1">
        <v>40908</v>
      </c>
      <c r="AU12762"/>
      <c r="AV12762"/>
      <c r="AW12762"/>
      <c r="AX12762"/>
      <c r="AY12762"/>
      <c r="AZ12762"/>
      <c r="BA12762"/>
      <c r="BB12762"/>
      <c r="BC12762"/>
      <c r="BD12762"/>
      <c r="BE12762"/>
      <c r="BF12762"/>
      <c r="BG12762"/>
      <c r="BH12762"/>
      <c r="BI12762"/>
      <c r="BJ12762"/>
      <c r="BK12762"/>
      <c r="BL12762"/>
      <c r="BM12762"/>
      <c r="BN12762"/>
      <c r="BO12762"/>
      <c r="BP12762"/>
      <c r="BQ12762"/>
      <c r="BR12762"/>
      <c r="BS12762"/>
    </row>
    <row r="12763" spans="1:71" x14ac:dyDescent="0.35">
      <c r="A12763" s="2" t="s">
        <v>12363</v>
      </c>
      <c r="B12763" s="2" t="s">
        <v>12363</v>
      </c>
      <c r="C12763" s="2" t="s">
        <v>3994</v>
      </c>
      <c r="D12763" s="2" t="s">
        <v>4208</v>
      </c>
      <c r="E12763" s="2" t="s">
        <v>2138</v>
      </c>
      <c r="F12763" s="2" t="s">
        <v>2354</v>
      </c>
      <c r="G12763" s="2" t="s">
        <v>6267</v>
      </c>
      <c r="H12763" s="2" t="s">
        <v>4019</v>
      </c>
      <c r="I12763" s="2" t="s">
        <v>2138</v>
      </c>
      <c r="J12763" s="2" t="s">
        <v>2405</v>
      </c>
      <c r="K12763" s="2" t="s">
        <v>2354</v>
      </c>
      <c r="L12763" s="2" t="s">
        <v>2138</v>
      </c>
      <c r="M12763" s="2" t="s">
        <v>2408</v>
      </c>
      <c r="N12763" s="2" t="s">
        <v>2656</v>
      </c>
      <c r="O12763" s="2" t="s">
        <v>2138</v>
      </c>
      <c r="P12763" s="2" t="s">
        <v>11459</v>
      </c>
      <c r="Q12763" s="2" t="s">
        <v>2138</v>
      </c>
      <c r="R12763" s="2" t="s">
        <v>2138</v>
      </c>
      <c r="S12763" s="2" t="s">
        <v>28179</v>
      </c>
      <c r="T12763" s="2" t="s">
        <v>12363</v>
      </c>
      <c r="U12763" s="2" t="s">
        <v>5332</v>
      </c>
      <c r="V12763" s="2" t="s">
        <v>3412</v>
      </c>
      <c r="W12763" s="2" t="s">
        <v>16623</v>
      </c>
      <c r="X12763" s="2" t="s">
        <v>2527</v>
      </c>
      <c r="Y12763" s="2" t="s">
        <v>2395</v>
      </c>
      <c r="Z12763" s="2" t="s">
        <v>2913</v>
      </c>
      <c r="AA12763" s="2" t="s">
        <v>3997</v>
      </c>
      <c r="AB12763" s="2" t="s">
        <v>4873</v>
      </c>
      <c r="AC12763" s="2" t="s">
        <v>3921</v>
      </c>
      <c r="AD12763" s="2" t="s">
        <v>5429</v>
      </c>
      <c r="AE12763" s="2" t="s">
        <v>4035</v>
      </c>
      <c r="AF12763" s="2" t="s">
        <v>2364</v>
      </c>
      <c r="AG12763" s="2" t="s">
        <v>5447</v>
      </c>
      <c r="AH12763" s="2" t="s">
        <v>10460</v>
      </c>
      <c r="AI12763" s="2" t="s">
        <v>2149</v>
      </c>
      <c r="AJ12763" s="2" t="s">
        <v>3360</v>
      </c>
      <c r="AK12763" s="2" t="s">
        <v>2702</v>
      </c>
      <c r="AL12763" s="2" t="s">
        <v>9293</v>
      </c>
      <c r="AM12763" s="2" t="s">
        <v>2530</v>
      </c>
      <c r="AN12763" s="2" t="s">
        <v>4064</v>
      </c>
      <c r="AO12763" s="2" t="s">
        <v>2508</v>
      </c>
      <c r="AP12763" s="2" t="s">
        <v>10460</v>
      </c>
      <c r="AQ12763"/>
      <c r="AR12763" t="s">
        <v>257</v>
      </c>
      <c r="AS12763" s="1">
        <v>40544</v>
      </c>
      <c r="AT12763" s="1">
        <v>40908</v>
      </c>
      <c r="AU12763"/>
      <c r="AV12763"/>
      <c r="AW12763"/>
      <c r="AX12763"/>
      <c r="AY12763"/>
      <c r="AZ12763"/>
      <c r="BA12763"/>
      <c r="BB12763"/>
      <c r="BC12763"/>
      <c r="BD12763"/>
      <c r="BE12763"/>
      <c r="BF12763"/>
      <c r="BG12763"/>
      <c r="BH12763"/>
      <c r="BI12763"/>
      <c r="BJ12763"/>
      <c r="BK12763"/>
      <c r="BL12763"/>
      <c r="BM12763"/>
      <c r="BN12763"/>
      <c r="BO12763"/>
      <c r="BP12763"/>
      <c r="BQ12763"/>
      <c r="BR12763"/>
      <c r="BS12763"/>
    </row>
    <row r="12764" spans="1:71" x14ac:dyDescent="0.35">
      <c r="A12764" s="2" t="s">
        <v>224</v>
      </c>
      <c r="B12764" s="2" t="s">
        <v>224</v>
      </c>
      <c r="C12764" s="2" t="s">
        <v>16537</v>
      </c>
      <c r="D12764" s="2" t="s">
        <v>2346</v>
      </c>
      <c r="E12764" s="2" t="s">
        <v>2155</v>
      </c>
      <c r="F12764" s="2" t="s">
        <v>2142</v>
      </c>
      <c r="G12764" s="2" t="s">
        <v>13696</v>
      </c>
      <c r="H12764" s="2" t="s">
        <v>28180</v>
      </c>
      <c r="I12764" s="2" t="s">
        <v>3938</v>
      </c>
      <c r="J12764" s="2" t="s">
        <v>3245</v>
      </c>
      <c r="K12764" s="2" t="s">
        <v>8663</v>
      </c>
      <c r="L12764" s="2" t="s">
        <v>2192</v>
      </c>
      <c r="M12764" s="2" t="s">
        <v>8932</v>
      </c>
      <c r="N12764" s="2" t="s">
        <v>3938</v>
      </c>
      <c r="O12764" s="2" t="s">
        <v>5884</v>
      </c>
      <c r="P12764" s="2" t="s">
        <v>20535</v>
      </c>
      <c r="Q12764" s="2" t="s">
        <v>2138</v>
      </c>
      <c r="R12764" s="2" t="s">
        <v>2138</v>
      </c>
      <c r="S12764" s="2" t="s">
        <v>28181</v>
      </c>
      <c r="T12764" s="2" t="s">
        <v>224</v>
      </c>
      <c r="U12764" s="2" t="s">
        <v>24832</v>
      </c>
      <c r="V12764" s="2" t="s">
        <v>20500</v>
      </c>
      <c r="W12764" s="2" t="s">
        <v>28182</v>
      </c>
      <c r="X12764" s="2" t="s">
        <v>6241</v>
      </c>
      <c r="Y12764" s="2" t="s">
        <v>8614</v>
      </c>
      <c r="Z12764" s="2" t="s">
        <v>8034</v>
      </c>
      <c r="AA12764" s="2" t="s">
        <v>3903</v>
      </c>
      <c r="AB12764" s="2" t="s">
        <v>8752</v>
      </c>
      <c r="AC12764" s="2" t="s">
        <v>2209</v>
      </c>
      <c r="AD12764" s="2" t="s">
        <v>2764</v>
      </c>
      <c r="AE12764" s="2" t="s">
        <v>3090</v>
      </c>
      <c r="AF12764" s="2" t="s">
        <v>5231</v>
      </c>
      <c r="AG12764" s="2" t="s">
        <v>26711</v>
      </c>
      <c r="AH12764" s="2" t="s">
        <v>27711</v>
      </c>
      <c r="AI12764" s="2" t="s">
        <v>2154</v>
      </c>
      <c r="AJ12764" s="2" t="s">
        <v>3630</v>
      </c>
      <c r="AK12764" s="2" t="s">
        <v>4482</v>
      </c>
      <c r="AL12764" s="2" t="s">
        <v>19995</v>
      </c>
      <c r="AM12764" s="2" t="s">
        <v>8624</v>
      </c>
      <c r="AN12764" s="2" t="s">
        <v>11554</v>
      </c>
      <c r="AO12764" s="2" t="s">
        <v>4736</v>
      </c>
      <c r="AP12764" s="2" t="s">
        <v>1680</v>
      </c>
      <c r="AQ12764" t="s">
        <v>36103</v>
      </c>
      <c r="AR12764" t="s">
        <v>258</v>
      </c>
      <c r="AS12764" s="1">
        <v>40544</v>
      </c>
      <c r="AT12764" s="1">
        <v>40908</v>
      </c>
      <c r="AU12764"/>
      <c r="AV12764"/>
      <c r="AW12764"/>
      <c r="AX12764"/>
      <c r="AY12764"/>
      <c r="AZ12764"/>
      <c r="BA12764"/>
      <c r="BB12764"/>
      <c r="BC12764"/>
      <c r="BD12764"/>
      <c r="BE12764"/>
      <c r="BF12764"/>
      <c r="BG12764"/>
      <c r="BH12764"/>
      <c r="BI12764"/>
      <c r="BJ12764"/>
      <c r="BK12764"/>
      <c r="BL12764"/>
      <c r="BM12764"/>
      <c r="BN12764"/>
      <c r="BO12764"/>
      <c r="BP12764"/>
      <c r="BQ12764"/>
      <c r="BR12764"/>
      <c r="BS12764"/>
    </row>
    <row r="12765" spans="1:71" x14ac:dyDescent="0.35">
      <c r="A12765" s="2" t="s">
        <v>2138</v>
      </c>
      <c r="B12765" s="2" t="s">
        <v>2138</v>
      </c>
      <c r="C12765" s="2" t="s">
        <v>2138</v>
      </c>
      <c r="D12765" s="2" t="s">
        <v>2138</v>
      </c>
      <c r="E12765" s="2" t="s">
        <v>2138</v>
      </c>
      <c r="F12765" s="2" t="s">
        <v>2138</v>
      </c>
      <c r="G12765" s="2" t="s">
        <v>2138</v>
      </c>
      <c r="H12765" s="2" t="s">
        <v>2138</v>
      </c>
      <c r="I12765" s="2" t="s">
        <v>2138</v>
      </c>
      <c r="J12765" s="2" t="s">
        <v>2138</v>
      </c>
      <c r="K12765" s="2" t="s">
        <v>2138</v>
      </c>
      <c r="L12765" s="2" t="s">
        <v>2138</v>
      </c>
      <c r="M12765" s="2" t="s">
        <v>2138</v>
      </c>
      <c r="N12765" s="2" t="s">
        <v>2138</v>
      </c>
      <c r="O12765" s="2" t="s">
        <v>2138</v>
      </c>
      <c r="P12765" s="2" t="s">
        <v>2138</v>
      </c>
      <c r="Q12765" s="2" t="s">
        <v>2138</v>
      </c>
      <c r="R12765" s="2" t="s">
        <v>2138</v>
      </c>
      <c r="S12765" s="2" t="s">
        <v>2928</v>
      </c>
      <c r="T12765" s="2" t="s">
        <v>2138</v>
      </c>
      <c r="U12765" s="2" t="s">
        <v>2138</v>
      </c>
      <c r="V12765" s="2" t="s">
        <v>2138</v>
      </c>
      <c r="W12765" s="2" t="s">
        <v>2138</v>
      </c>
      <c r="X12765" s="2" t="s">
        <v>2138</v>
      </c>
      <c r="Y12765" s="2" t="s">
        <v>2138</v>
      </c>
      <c r="Z12765" s="2" t="s">
        <v>2138</v>
      </c>
      <c r="AA12765" s="2" t="s">
        <v>2138</v>
      </c>
      <c r="AB12765" s="2" t="s">
        <v>2138</v>
      </c>
      <c r="AC12765" s="2" t="s">
        <v>2138</v>
      </c>
      <c r="AD12765" s="2" t="s">
        <v>2138</v>
      </c>
      <c r="AE12765" s="2" t="s">
        <v>2138</v>
      </c>
      <c r="AF12765" s="2" t="s">
        <v>2138</v>
      </c>
      <c r="AG12765" s="2" t="s">
        <v>2138</v>
      </c>
      <c r="AH12765" s="2" t="s">
        <v>2138</v>
      </c>
      <c r="AI12765" s="2" t="s">
        <v>2138</v>
      </c>
      <c r="AJ12765" s="2" t="s">
        <v>2138</v>
      </c>
      <c r="AK12765" s="2" t="s">
        <v>2138</v>
      </c>
      <c r="AL12765" s="2" t="s">
        <v>2138</v>
      </c>
      <c r="AM12765" s="2" t="s">
        <v>2138</v>
      </c>
      <c r="AN12765" s="2" t="s">
        <v>2138</v>
      </c>
      <c r="AO12765" s="2" t="s">
        <v>2138</v>
      </c>
      <c r="AP12765" s="2" t="s">
        <v>2138</v>
      </c>
      <c r="AQ12765" t="s">
        <v>2928</v>
      </c>
      <c r="AR12765" t="s">
        <v>259</v>
      </c>
      <c r="AS12765" s="1">
        <v>40544</v>
      </c>
      <c r="AT12765" s="1">
        <v>40908</v>
      </c>
      <c r="AU12765"/>
      <c r="AV12765"/>
      <c r="AW12765"/>
      <c r="AX12765"/>
      <c r="AY12765"/>
      <c r="AZ12765"/>
      <c r="BA12765"/>
      <c r="BB12765"/>
      <c r="BC12765"/>
      <c r="BD12765"/>
      <c r="BE12765"/>
      <c r="BF12765"/>
      <c r="BG12765"/>
      <c r="BH12765"/>
      <c r="BI12765"/>
      <c r="BJ12765"/>
      <c r="BK12765"/>
      <c r="BL12765"/>
      <c r="BM12765"/>
      <c r="BN12765"/>
      <c r="BO12765"/>
      <c r="BP12765"/>
      <c r="BQ12765"/>
      <c r="BR12765"/>
      <c r="BS12765"/>
    </row>
    <row r="12766" spans="1:71" x14ac:dyDescent="0.35">
      <c r="A12766" s="2" t="s">
        <v>2138</v>
      </c>
      <c r="B12766" s="2" t="s">
        <v>2138</v>
      </c>
      <c r="C12766" s="2" t="s">
        <v>2138</v>
      </c>
      <c r="D12766" s="2" t="s">
        <v>2138</v>
      </c>
      <c r="E12766" s="2" t="s">
        <v>2138</v>
      </c>
      <c r="F12766" s="2" t="s">
        <v>2138</v>
      </c>
      <c r="G12766" s="2" t="s">
        <v>2138</v>
      </c>
      <c r="H12766" s="2" t="s">
        <v>2138</v>
      </c>
      <c r="I12766" s="2" t="s">
        <v>2138</v>
      </c>
      <c r="J12766" s="2" t="s">
        <v>2138</v>
      </c>
      <c r="K12766" s="2" t="s">
        <v>2138</v>
      </c>
      <c r="L12766" s="2" t="s">
        <v>2138</v>
      </c>
      <c r="M12766" s="2" t="s">
        <v>2138</v>
      </c>
      <c r="N12766" s="2" t="s">
        <v>2138</v>
      </c>
      <c r="O12766" s="2" t="s">
        <v>2138</v>
      </c>
      <c r="P12766" s="2" t="s">
        <v>2138</v>
      </c>
      <c r="Q12766" s="2" t="s">
        <v>2138</v>
      </c>
      <c r="R12766" s="2" t="s">
        <v>2138</v>
      </c>
      <c r="S12766" s="2" t="s">
        <v>2928</v>
      </c>
      <c r="T12766" s="2" t="s">
        <v>2138</v>
      </c>
      <c r="U12766" s="2" t="s">
        <v>2138</v>
      </c>
      <c r="V12766" s="2" t="s">
        <v>2138</v>
      </c>
      <c r="W12766" s="2" t="s">
        <v>2160</v>
      </c>
      <c r="X12766" s="2" t="s">
        <v>2138</v>
      </c>
      <c r="Y12766" s="2" t="s">
        <v>2138</v>
      </c>
      <c r="Z12766" s="2" t="s">
        <v>2138</v>
      </c>
      <c r="AA12766" s="2" t="s">
        <v>2392</v>
      </c>
      <c r="AB12766" s="2" t="s">
        <v>2138</v>
      </c>
      <c r="AC12766" s="2" t="s">
        <v>2138</v>
      </c>
      <c r="AD12766" s="2" t="s">
        <v>2138</v>
      </c>
      <c r="AE12766" s="2" t="s">
        <v>2138</v>
      </c>
      <c r="AF12766" s="2" t="s">
        <v>2392</v>
      </c>
      <c r="AG12766" s="2" t="s">
        <v>2140</v>
      </c>
      <c r="AH12766" s="2" t="s">
        <v>2150</v>
      </c>
      <c r="AI12766" s="2" t="s">
        <v>2138</v>
      </c>
      <c r="AJ12766" s="2" t="s">
        <v>2138</v>
      </c>
      <c r="AK12766" s="2" t="s">
        <v>2138</v>
      </c>
      <c r="AL12766" s="2" t="s">
        <v>2392</v>
      </c>
      <c r="AM12766" s="2" t="s">
        <v>2392</v>
      </c>
      <c r="AN12766" s="2" t="s">
        <v>2138</v>
      </c>
      <c r="AO12766" s="2" t="s">
        <v>2392</v>
      </c>
      <c r="AP12766" s="2" t="s">
        <v>2138</v>
      </c>
      <c r="AQ12766" t="s">
        <v>2928</v>
      </c>
      <c r="AR12766" t="s">
        <v>260</v>
      </c>
      <c r="AS12766" s="1">
        <v>40544</v>
      </c>
      <c r="AT12766" s="1">
        <v>40908</v>
      </c>
      <c r="AU12766"/>
      <c r="AV12766"/>
      <c r="AW12766"/>
      <c r="AX12766"/>
      <c r="AY12766"/>
      <c r="AZ12766"/>
      <c r="BA12766"/>
      <c r="BB12766"/>
      <c r="BC12766"/>
      <c r="BD12766"/>
      <c r="BE12766"/>
      <c r="BF12766"/>
      <c r="BG12766"/>
      <c r="BH12766"/>
      <c r="BI12766"/>
      <c r="BJ12766"/>
      <c r="BK12766"/>
      <c r="BL12766"/>
      <c r="BM12766"/>
      <c r="BN12766"/>
      <c r="BO12766"/>
      <c r="BP12766"/>
      <c r="BQ12766"/>
      <c r="BR12766"/>
      <c r="BS12766"/>
    </row>
    <row r="12767" spans="1:71" x14ac:dyDescent="0.35">
      <c r="A12767" s="2" t="s">
        <v>2138</v>
      </c>
      <c r="B12767" s="2" t="s">
        <v>2138</v>
      </c>
      <c r="C12767" s="2" t="s">
        <v>2138</v>
      </c>
      <c r="D12767" s="2" t="s">
        <v>2138</v>
      </c>
      <c r="E12767" s="2" t="s">
        <v>2138</v>
      </c>
      <c r="F12767" s="2" t="s">
        <v>2138</v>
      </c>
      <c r="G12767" s="2" t="s">
        <v>2138</v>
      </c>
      <c r="H12767" s="2" t="s">
        <v>2138</v>
      </c>
      <c r="I12767" s="2" t="s">
        <v>2138</v>
      </c>
      <c r="J12767" s="2" t="s">
        <v>2138</v>
      </c>
      <c r="K12767" s="2" t="s">
        <v>2138</v>
      </c>
      <c r="L12767" s="2" t="s">
        <v>2138</v>
      </c>
      <c r="M12767" s="2" t="s">
        <v>2138</v>
      </c>
      <c r="N12767" s="2" t="s">
        <v>2138</v>
      </c>
      <c r="O12767" s="2" t="s">
        <v>2138</v>
      </c>
      <c r="P12767" s="2" t="s">
        <v>2138</v>
      </c>
      <c r="Q12767" s="2" t="s">
        <v>2138</v>
      </c>
      <c r="R12767" s="2" t="s">
        <v>2138</v>
      </c>
      <c r="S12767" s="2" t="s">
        <v>2928</v>
      </c>
      <c r="T12767" s="2" t="s">
        <v>2138</v>
      </c>
      <c r="U12767" s="2" t="s">
        <v>2138</v>
      </c>
      <c r="V12767" s="2" t="s">
        <v>2138</v>
      </c>
      <c r="W12767" s="2" t="s">
        <v>2138</v>
      </c>
      <c r="X12767" s="2" t="s">
        <v>2138</v>
      </c>
      <c r="Y12767" s="2" t="s">
        <v>2138</v>
      </c>
      <c r="Z12767" s="2" t="s">
        <v>2138</v>
      </c>
      <c r="AA12767" s="2" t="s">
        <v>2138</v>
      </c>
      <c r="AB12767" s="2" t="s">
        <v>2138</v>
      </c>
      <c r="AC12767" s="2" t="s">
        <v>2138</v>
      </c>
      <c r="AD12767" s="2" t="s">
        <v>2138</v>
      </c>
      <c r="AE12767" s="2" t="s">
        <v>2138</v>
      </c>
      <c r="AF12767" s="2" t="s">
        <v>2138</v>
      </c>
      <c r="AG12767" s="2" t="s">
        <v>2138</v>
      </c>
      <c r="AH12767" s="2" t="s">
        <v>2138</v>
      </c>
      <c r="AI12767" s="2" t="s">
        <v>2138</v>
      </c>
      <c r="AJ12767" s="2" t="s">
        <v>2138</v>
      </c>
      <c r="AK12767" s="2" t="s">
        <v>2138</v>
      </c>
      <c r="AL12767" s="2" t="s">
        <v>2138</v>
      </c>
      <c r="AM12767" s="2" t="s">
        <v>2138</v>
      </c>
      <c r="AN12767" s="2" t="s">
        <v>2138</v>
      </c>
      <c r="AO12767" s="2" t="s">
        <v>2138</v>
      </c>
      <c r="AP12767" s="2" t="s">
        <v>2138</v>
      </c>
      <c r="AQ12767" t="s">
        <v>2928</v>
      </c>
      <c r="AR12767" t="s">
        <v>198</v>
      </c>
      <c r="AS12767" s="1">
        <v>40544</v>
      </c>
      <c r="AT12767" s="1">
        <v>40908</v>
      </c>
      <c r="AU12767"/>
      <c r="AV12767"/>
      <c r="AW12767"/>
      <c r="AX12767"/>
      <c r="AY12767"/>
      <c r="AZ12767"/>
      <c r="BA12767"/>
      <c r="BB12767"/>
      <c r="BC12767"/>
      <c r="BD12767"/>
      <c r="BE12767"/>
      <c r="BF12767"/>
      <c r="BG12767"/>
      <c r="BH12767"/>
      <c r="BI12767"/>
      <c r="BJ12767"/>
      <c r="BK12767"/>
      <c r="BL12767"/>
      <c r="BM12767"/>
      <c r="BN12767"/>
      <c r="BO12767"/>
      <c r="BP12767"/>
      <c r="BQ12767"/>
      <c r="BR12767"/>
      <c r="BS12767"/>
    </row>
    <row r="12768" spans="1:71" x14ac:dyDescent="0.35">
      <c r="A12768" s="2" t="s">
        <v>2138</v>
      </c>
      <c r="B12768" s="2" t="s">
        <v>2138</v>
      </c>
      <c r="C12768" s="2" t="s">
        <v>2138</v>
      </c>
      <c r="D12768" s="2" t="s">
        <v>2138</v>
      </c>
      <c r="E12768" s="2" t="s">
        <v>2138</v>
      </c>
      <c r="F12768" s="2" t="s">
        <v>2138</v>
      </c>
      <c r="G12768" s="2" t="s">
        <v>2138</v>
      </c>
      <c r="H12768" s="2" t="s">
        <v>2138</v>
      </c>
      <c r="I12768" s="2" t="s">
        <v>2138</v>
      </c>
      <c r="J12768" s="2" t="s">
        <v>2138</v>
      </c>
      <c r="K12768" s="2" t="s">
        <v>2138</v>
      </c>
      <c r="L12768" s="2" t="s">
        <v>2138</v>
      </c>
      <c r="M12768" s="2" t="s">
        <v>2138</v>
      </c>
      <c r="N12768" s="2" t="s">
        <v>2138</v>
      </c>
      <c r="O12768" s="2" t="s">
        <v>2138</v>
      </c>
      <c r="P12768" s="2" t="s">
        <v>2138</v>
      </c>
      <c r="Q12768" s="2" t="s">
        <v>2138</v>
      </c>
      <c r="R12768" s="2" t="s">
        <v>2138</v>
      </c>
      <c r="S12768" s="2" t="s">
        <v>2928</v>
      </c>
      <c r="T12768" s="2" t="s">
        <v>2138</v>
      </c>
      <c r="U12768" s="2" t="s">
        <v>2138</v>
      </c>
      <c r="V12768" s="2" t="s">
        <v>2138</v>
      </c>
      <c r="W12768" s="2" t="s">
        <v>2138</v>
      </c>
      <c r="X12768" s="2" t="s">
        <v>2138</v>
      </c>
      <c r="Y12768" s="2" t="s">
        <v>2138</v>
      </c>
      <c r="Z12768" s="2" t="s">
        <v>2138</v>
      </c>
      <c r="AA12768" s="2" t="s">
        <v>2138</v>
      </c>
      <c r="AB12768" s="2" t="s">
        <v>2138</v>
      </c>
      <c r="AC12768" s="2" t="s">
        <v>2138</v>
      </c>
      <c r="AD12768" s="2" t="s">
        <v>2138</v>
      </c>
      <c r="AE12768" s="2" t="s">
        <v>2138</v>
      </c>
      <c r="AF12768" s="2" t="s">
        <v>2138</v>
      </c>
      <c r="AG12768" s="2" t="s">
        <v>2138</v>
      </c>
      <c r="AH12768" s="2" t="s">
        <v>2138</v>
      </c>
      <c r="AI12768" s="2" t="s">
        <v>2138</v>
      </c>
      <c r="AJ12768" s="2" t="s">
        <v>2138</v>
      </c>
      <c r="AK12768" s="2" t="s">
        <v>2138</v>
      </c>
      <c r="AL12768" s="2" t="s">
        <v>2138</v>
      </c>
      <c r="AM12768" s="2" t="s">
        <v>2138</v>
      </c>
      <c r="AN12768" s="2" t="s">
        <v>2138</v>
      </c>
      <c r="AO12768" s="2" t="s">
        <v>2138</v>
      </c>
      <c r="AP12768" s="2" t="s">
        <v>2138</v>
      </c>
      <c r="AQ12768" t="s">
        <v>2928</v>
      </c>
      <c r="AR12768" t="s">
        <v>261</v>
      </c>
      <c r="AS12768" s="1">
        <v>40544</v>
      </c>
      <c r="AT12768" s="1">
        <v>40908</v>
      </c>
      <c r="AU12768"/>
      <c r="AV12768"/>
      <c r="AW12768"/>
      <c r="AX12768"/>
      <c r="AY12768"/>
      <c r="AZ12768"/>
      <c r="BA12768"/>
      <c r="BB12768"/>
      <c r="BC12768"/>
      <c r="BD12768"/>
      <c r="BE12768"/>
      <c r="BF12768"/>
      <c r="BG12768"/>
      <c r="BH12768"/>
      <c r="BI12768"/>
      <c r="BJ12768"/>
      <c r="BK12768"/>
      <c r="BL12768"/>
      <c r="BM12768"/>
      <c r="BN12768"/>
      <c r="BO12768"/>
      <c r="BP12768"/>
      <c r="BQ12768"/>
      <c r="BR12768"/>
      <c r="BS12768"/>
    </row>
    <row r="12769" spans="1:71" x14ac:dyDescent="0.35">
      <c r="A12769" s="2" t="s">
        <v>2138</v>
      </c>
      <c r="B12769" s="2" t="s">
        <v>2138</v>
      </c>
      <c r="C12769" s="2" t="s">
        <v>2138</v>
      </c>
      <c r="D12769" s="2" t="s">
        <v>2138</v>
      </c>
      <c r="E12769" s="2" t="s">
        <v>2138</v>
      </c>
      <c r="F12769" s="2" t="s">
        <v>2138</v>
      </c>
      <c r="G12769" s="2" t="s">
        <v>2138</v>
      </c>
      <c r="H12769" s="2" t="s">
        <v>2138</v>
      </c>
      <c r="I12769" s="2" t="s">
        <v>2138</v>
      </c>
      <c r="J12769" s="2" t="s">
        <v>2138</v>
      </c>
      <c r="K12769" s="2" t="s">
        <v>2138</v>
      </c>
      <c r="L12769" s="2" t="s">
        <v>2138</v>
      </c>
      <c r="M12769" s="2" t="s">
        <v>2138</v>
      </c>
      <c r="N12769" s="2" t="s">
        <v>2138</v>
      </c>
      <c r="O12769" s="2" t="s">
        <v>2138</v>
      </c>
      <c r="P12769" s="2" t="s">
        <v>2138</v>
      </c>
      <c r="Q12769" s="2" t="s">
        <v>2138</v>
      </c>
      <c r="R12769" s="2" t="s">
        <v>2138</v>
      </c>
      <c r="S12769" s="2" t="s">
        <v>2928</v>
      </c>
      <c r="T12769" s="2" t="s">
        <v>2138</v>
      </c>
      <c r="U12769" s="2" t="s">
        <v>2138</v>
      </c>
      <c r="V12769" s="2" t="s">
        <v>2138</v>
      </c>
      <c r="W12769" s="2" t="s">
        <v>2138</v>
      </c>
      <c r="X12769" s="2" t="s">
        <v>2138</v>
      </c>
      <c r="Y12769" s="2" t="s">
        <v>2138</v>
      </c>
      <c r="Z12769" s="2" t="s">
        <v>2138</v>
      </c>
      <c r="AA12769" s="2" t="s">
        <v>2138</v>
      </c>
      <c r="AB12769" s="2" t="s">
        <v>2138</v>
      </c>
      <c r="AC12769" s="2" t="s">
        <v>2138</v>
      </c>
      <c r="AD12769" s="2" t="s">
        <v>2138</v>
      </c>
      <c r="AE12769" s="2" t="s">
        <v>2138</v>
      </c>
      <c r="AF12769" s="2" t="s">
        <v>2138</v>
      </c>
      <c r="AG12769" s="2" t="s">
        <v>2138</v>
      </c>
      <c r="AH12769" s="2" t="s">
        <v>2138</v>
      </c>
      <c r="AI12769" s="2" t="s">
        <v>2138</v>
      </c>
      <c r="AJ12769" s="2" t="s">
        <v>2138</v>
      </c>
      <c r="AK12769" s="2" t="s">
        <v>2138</v>
      </c>
      <c r="AL12769" s="2" t="s">
        <v>2138</v>
      </c>
      <c r="AM12769" s="2" t="s">
        <v>2138</v>
      </c>
      <c r="AN12769" s="2" t="s">
        <v>2138</v>
      </c>
      <c r="AO12769" s="2" t="s">
        <v>2138</v>
      </c>
      <c r="AP12769" s="2" t="s">
        <v>2138</v>
      </c>
      <c r="AQ12769" t="s">
        <v>2928</v>
      </c>
      <c r="AR12769" t="s">
        <v>262</v>
      </c>
      <c r="AS12769" s="1">
        <v>40544</v>
      </c>
      <c r="AT12769" s="1">
        <v>40908</v>
      </c>
      <c r="AU12769"/>
      <c r="AV12769"/>
      <c r="AW12769"/>
      <c r="AX12769"/>
      <c r="AY12769"/>
      <c r="AZ12769"/>
      <c r="BA12769"/>
      <c r="BB12769"/>
      <c r="BC12769"/>
      <c r="BD12769"/>
      <c r="BE12769"/>
      <c r="BF12769"/>
      <c r="BG12769"/>
      <c r="BH12769"/>
      <c r="BI12769"/>
      <c r="BJ12769"/>
      <c r="BK12769"/>
      <c r="BL12769"/>
      <c r="BM12769"/>
      <c r="BN12769"/>
      <c r="BO12769"/>
      <c r="BP12769"/>
      <c r="BQ12769"/>
      <c r="BR12769"/>
      <c r="BS12769"/>
    </row>
    <row r="12770" spans="1:71" x14ac:dyDescent="0.35">
      <c r="A12770" s="2" t="s">
        <v>2138</v>
      </c>
      <c r="B12770" s="2" t="s">
        <v>2138</v>
      </c>
      <c r="C12770" s="2" t="s">
        <v>2138</v>
      </c>
      <c r="D12770" s="2" t="s">
        <v>2138</v>
      </c>
      <c r="E12770" s="2" t="s">
        <v>2138</v>
      </c>
      <c r="F12770" s="2" t="s">
        <v>2138</v>
      </c>
      <c r="G12770" s="2" t="s">
        <v>2138</v>
      </c>
      <c r="H12770" s="2" t="s">
        <v>2138</v>
      </c>
      <c r="I12770" s="2" t="s">
        <v>2138</v>
      </c>
      <c r="J12770" s="2" t="s">
        <v>2138</v>
      </c>
      <c r="K12770" s="2" t="s">
        <v>2138</v>
      </c>
      <c r="L12770" s="2" t="s">
        <v>2138</v>
      </c>
      <c r="M12770" s="2" t="s">
        <v>2138</v>
      </c>
      <c r="N12770" s="2" t="s">
        <v>2138</v>
      </c>
      <c r="O12770" s="2" t="s">
        <v>2138</v>
      </c>
      <c r="P12770" s="2" t="s">
        <v>2138</v>
      </c>
      <c r="Q12770" s="2" t="s">
        <v>2138</v>
      </c>
      <c r="R12770" s="2" t="s">
        <v>2138</v>
      </c>
      <c r="S12770" s="2" t="s">
        <v>2928</v>
      </c>
      <c r="T12770" s="2" t="s">
        <v>2138</v>
      </c>
      <c r="U12770" s="2" t="s">
        <v>2138</v>
      </c>
      <c r="V12770" s="2" t="s">
        <v>2138</v>
      </c>
      <c r="W12770" s="2" t="s">
        <v>2138</v>
      </c>
      <c r="X12770" s="2" t="s">
        <v>2138</v>
      </c>
      <c r="Y12770" s="2" t="s">
        <v>2138</v>
      </c>
      <c r="Z12770" s="2" t="s">
        <v>2138</v>
      </c>
      <c r="AA12770" s="2" t="s">
        <v>2138</v>
      </c>
      <c r="AB12770" s="2" t="s">
        <v>2138</v>
      </c>
      <c r="AC12770" s="2" t="s">
        <v>2138</v>
      </c>
      <c r="AD12770" s="2" t="s">
        <v>2138</v>
      </c>
      <c r="AE12770" s="2" t="s">
        <v>2138</v>
      </c>
      <c r="AF12770" s="2" t="s">
        <v>2138</v>
      </c>
      <c r="AG12770" s="2" t="s">
        <v>2138</v>
      </c>
      <c r="AH12770" s="2" t="s">
        <v>2138</v>
      </c>
      <c r="AI12770" s="2" t="s">
        <v>2138</v>
      </c>
      <c r="AJ12770" s="2" t="s">
        <v>2138</v>
      </c>
      <c r="AK12770" s="2" t="s">
        <v>2138</v>
      </c>
      <c r="AL12770" s="2" t="s">
        <v>2138</v>
      </c>
      <c r="AM12770" s="2" t="s">
        <v>2138</v>
      </c>
      <c r="AN12770" s="2" t="s">
        <v>2138</v>
      </c>
      <c r="AO12770" s="2" t="s">
        <v>2138</v>
      </c>
      <c r="AP12770" s="2" t="s">
        <v>2138</v>
      </c>
      <c r="AQ12770" t="s">
        <v>2928</v>
      </c>
      <c r="AR12770" t="s">
        <v>263</v>
      </c>
      <c r="AS12770" s="1">
        <v>40544</v>
      </c>
      <c r="AT12770" s="1">
        <v>40908</v>
      </c>
      <c r="AU12770"/>
      <c r="AV12770"/>
      <c r="AW12770"/>
      <c r="AX12770"/>
      <c r="AY12770"/>
      <c r="AZ12770"/>
      <c r="BA12770"/>
      <c r="BB12770"/>
      <c r="BC12770"/>
      <c r="BD12770"/>
      <c r="BE12770"/>
      <c r="BF12770"/>
      <c r="BG12770"/>
      <c r="BH12770"/>
      <c r="BI12770"/>
      <c r="BJ12770"/>
      <c r="BK12770"/>
      <c r="BL12770"/>
      <c r="BM12770"/>
      <c r="BN12770"/>
      <c r="BO12770"/>
      <c r="BP12770"/>
      <c r="BQ12770"/>
      <c r="BR12770"/>
      <c r="BS12770"/>
    </row>
    <row r="12771" spans="1:71" x14ac:dyDescent="0.35">
      <c r="A12771" s="2" t="s">
        <v>28183</v>
      </c>
      <c r="B12771" s="2" t="s">
        <v>28183</v>
      </c>
      <c r="C12771" s="2" t="s">
        <v>25263</v>
      </c>
      <c r="D12771" s="2" t="s">
        <v>4558</v>
      </c>
      <c r="E12771" s="2" t="s">
        <v>3813</v>
      </c>
      <c r="F12771" s="2" t="s">
        <v>2394</v>
      </c>
      <c r="G12771" s="2" t="s">
        <v>28184</v>
      </c>
      <c r="H12771" s="2" t="s">
        <v>28185</v>
      </c>
      <c r="I12771" s="2" t="s">
        <v>4340</v>
      </c>
      <c r="J12771" s="2" t="s">
        <v>2416</v>
      </c>
      <c r="K12771" s="2" t="s">
        <v>7275</v>
      </c>
      <c r="L12771" s="2" t="s">
        <v>2701</v>
      </c>
      <c r="M12771" s="2" t="s">
        <v>21894</v>
      </c>
      <c r="N12771" s="2" t="s">
        <v>3085</v>
      </c>
      <c r="O12771" s="2" t="s">
        <v>6190</v>
      </c>
      <c r="P12771" s="2" t="s">
        <v>28186</v>
      </c>
      <c r="Q12771" s="2" t="s">
        <v>2138</v>
      </c>
      <c r="R12771" s="2" t="s">
        <v>2138</v>
      </c>
      <c r="S12771" s="2" t="s">
        <v>28187</v>
      </c>
      <c r="T12771" s="2" t="s">
        <v>28183</v>
      </c>
      <c r="U12771" s="2" t="s">
        <v>17489</v>
      </c>
      <c r="V12771" s="2" t="s">
        <v>28188</v>
      </c>
      <c r="W12771" s="2" t="s">
        <v>28189</v>
      </c>
      <c r="X12771" s="2" t="s">
        <v>4334</v>
      </c>
      <c r="Y12771" s="2" t="s">
        <v>9240</v>
      </c>
      <c r="Z12771" s="2" t="s">
        <v>10590</v>
      </c>
      <c r="AA12771" s="2" t="s">
        <v>6887</v>
      </c>
      <c r="AB12771" s="2" t="s">
        <v>3605</v>
      </c>
      <c r="AC12771" s="2" t="s">
        <v>12000</v>
      </c>
      <c r="AD12771" s="2" t="s">
        <v>12035</v>
      </c>
      <c r="AE12771" s="2" t="s">
        <v>3270</v>
      </c>
      <c r="AF12771" s="2" t="s">
        <v>3993</v>
      </c>
      <c r="AG12771" s="2" t="s">
        <v>28190</v>
      </c>
      <c r="AH12771" s="2" t="s">
        <v>28191</v>
      </c>
      <c r="AI12771" s="2" t="s">
        <v>2506</v>
      </c>
      <c r="AJ12771" s="2" t="s">
        <v>2690</v>
      </c>
      <c r="AK12771" s="2" t="s">
        <v>2665</v>
      </c>
      <c r="AL12771" s="2" t="s">
        <v>28192</v>
      </c>
      <c r="AM12771" s="2" t="s">
        <v>5348</v>
      </c>
      <c r="AN12771" s="2" t="s">
        <v>9447</v>
      </c>
      <c r="AO12771" s="2" t="s">
        <v>6016</v>
      </c>
      <c r="AP12771" s="2" t="s">
        <v>28193</v>
      </c>
      <c r="AQ12771" t="s">
        <v>36104</v>
      </c>
      <c r="AR12771" t="s">
        <v>264</v>
      </c>
      <c r="AS12771" s="1">
        <v>40544</v>
      </c>
      <c r="AT12771" s="1">
        <v>40908</v>
      </c>
      <c r="AU12771"/>
      <c r="AV12771"/>
      <c r="AW12771"/>
      <c r="AX12771"/>
      <c r="AY12771"/>
      <c r="AZ12771"/>
      <c r="BA12771"/>
      <c r="BB12771"/>
      <c r="BC12771"/>
      <c r="BD12771"/>
      <c r="BE12771"/>
      <c r="BF12771"/>
      <c r="BG12771"/>
      <c r="BH12771"/>
      <c r="BI12771"/>
      <c r="BJ12771"/>
      <c r="BK12771"/>
      <c r="BL12771"/>
      <c r="BM12771"/>
      <c r="BN12771"/>
      <c r="BO12771"/>
      <c r="BP12771"/>
      <c r="BQ12771"/>
      <c r="BR12771"/>
      <c r="BS12771"/>
    </row>
    <row r="12772" spans="1:71" x14ac:dyDescent="0.35">
      <c r="A12772" s="2" t="s">
        <v>2138</v>
      </c>
      <c r="B12772" s="2" t="s">
        <v>2138</v>
      </c>
      <c r="C12772" s="2" t="s">
        <v>2138</v>
      </c>
      <c r="D12772" s="2" t="s">
        <v>2138</v>
      </c>
      <c r="E12772" s="2" t="s">
        <v>2138</v>
      </c>
      <c r="F12772" s="2" t="s">
        <v>2138</v>
      </c>
      <c r="G12772" s="2" t="s">
        <v>2138</v>
      </c>
      <c r="H12772" s="2" t="s">
        <v>2138</v>
      </c>
      <c r="I12772" s="2" t="s">
        <v>2138</v>
      </c>
      <c r="J12772" s="2" t="s">
        <v>2138</v>
      </c>
      <c r="K12772" s="2" t="s">
        <v>2138</v>
      </c>
      <c r="L12772" s="2" t="s">
        <v>2138</v>
      </c>
      <c r="M12772" s="2" t="s">
        <v>2138</v>
      </c>
      <c r="N12772" s="2" t="s">
        <v>2138</v>
      </c>
      <c r="O12772" s="2" t="s">
        <v>2138</v>
      </c>
      <c r="P12772" s="2" t="s">
        <v>2138</v>
      </c>
      <c r="Q12772" s="2" t="s">
        <v>2138</v>
      </c>
      <c r="R12772" s="2" t="s">
        <v>2138</v>
      </c>
      <c r="S12772" s="2" t="s">
        <v>2928</v>
      </c>
      <c r="T12772" s="2" t="s">
        <v>2138</v>
      </c>
      <c r="U12772" s="2" t="s">
        <v>2138</v>
      </c>
      <c r="V12772" s="2" t="s">
        <v>2138</v>
      </c>
      <c r="W12772" s="2" t="s">
        <v>2138</v>
      </c>
      <c r="X12772" s="2" t="s">
        <v>2138</v>
      </c>
      <c r="Y12772" s="2" t="s">
        <v>2138</v>
      </c>
      <c r="Z12772" s="2" t="s">
        <v>2138</v>
      </c>
      <c r="AA12772" s="2" t="s">
        <v>2138</v>
      </c>
      <c r="AB12772" s="2" t="s">
        <v>2138</v>
      </c>
      <c r="AC12772" s="2" t="s">
        <v>2138</v>
      </c>
      <c r="AD12772" s="2" t="s">
        <v>2138</v>
      </c>
      <c r="AE12772" s="2" t="s">
        <v>2138</v>
      </c>
      <c r="AF12772" s="2" t="s">
        <v>2138</v>
      </c>
      <c r="AG12772" s="2" t="s">
        <v>2138</v>
      </c>
      <c r="AH12772" s="2" t="s">
        <v>2138</v>
      </c>
      <c r="AI12772" s="2" t="s">
        <v>2138</v>
      </c>
      <c r="AJ12772" s="2" t="s">
        <v>2138</v>
      </c>
      <c r="AK12772" s="2" t="s">
        <v>2138</v>
      </c>
      <c r="AL12772" s="2" t="s">
        <v>2138</v>
      </c>
      <c r="AM12772" s="2" t="s">
        <v>2138</v>
      </c>
      <c r="AN12772" s="2" t="s">
        <v>2138</v>
      </c>
      <c r="AO12772" s="2" t="s">
        <v>2138</v>
      </c>
      <c r="AP12772" s="2" t="s">
        <v>2138</v>
      </c>
      <c r="AQ12772" t="s">
        <v>2928</v>
      </c>
      <c r="AR12772" t="s">
        <v>265</v>
      </c>
      <c r="AS12772" s="1">
        <v>40544</v>
      </c>
      <c r="AT12772" s="1">
        <v>40908</v>
      </c>
      <c r="AU12772"/>
      <c r="AV12772"/>
      <c r="AW12772"/>
      <c r="AX12772"/>
      <c r="AY12772"/>
      <c r="AZ12772"/>
      <c r="BA12772"/>
      <c r="BB12772"/>
      <c r="BC12772"/>
      <c r="BD12772"/>
      <c r="BE12772"/>
      <c r="BF12772"/>
      <c r="BG12772"/>
      <c r="BH12772"/>
      <c r="BI12772"/>
      <c r="BJ12772"/>
      <c r="BK12772"/>
      <c r="BL12772"/>
      <c r="BM12772"/>
      <c r="BN12772"/>
      <c r="BO12772"/>
      <c r="BP12772"/>
      <c r="BQ12772"/>
      <c r="BR12772"/>
      <c r="BS12772"/>
    </row>
    <row r="12773" spans="1:71" x14ac:dyDescent="0.35">
      <c r="A12773" s="2" t="s">
        <v>2138</v>
      </c>
      <c r="B12773" s="2" t="s">
        <v>2138</v>
      </c>
      <c r="C12773" s="2" t="s">
        <v>2138</v>
      </c>
      <c r="D12773" s="2" t="s">
        <v>2138</v>
      </c>
      <c r="E12773" s="2" t="s">
        <v>2138</v>
      </c>
      <c r="F12773" s="2" t="s">
        <v>2138</v>
      </c>
      <c r="G12773" s="2" t="s">
        <v>2138</v>
      </c>
      <c r="H12773" s="2" t="s">
        <v>2138</v>
      </c>
      <c r="I12773" s="2" t="s">
        <v>2138</v>
      </c>
      <c r="J12773" s="2" t="s">
        <v>2138</v>
      </c>
      <c r="K12773" s="2" t="s">
        <v>2138</v>
      </c>
      <c r="L12773" s="2" t="s">
        <v>2138</v>
      </c>
      <c r="M12773" s="2" t="s">
        <v>2138</v>
      </c>
      <c r="N12773" s="2" t="s">
        <v>2138</v>
      </c>
      <c r="O12773" s="2" t="s">
        <v>2138</v>
      </c>
      <c r="P12773" s="2" t="s">
        <v>2138</v>
      </c>
      <c r="Q12773" s="2" t="s">
        <v>2138</v>
      </c>
      <c r="R12773" s="2" t="s">
        <v>2138</v>
      </c>
      <c r="S12773" s="2" t="s">
        <v>2928</v>
      </c>
      <c r="T12773" s="2" t="s">
        <v>2138</v>
      </c>
      <c r="U12773" s="2" t="s">
        <v>2138</v>
      </c>
      <c r="V12773" s="2" t="s">
        <v>2138</v>
      </c>
      <c r="W12773" s="2" t="s">
        <v>2138</v>
      </c>
      <c r="X12773" s="2" t="s">
        <v>2138</v>
      </c>
      <c r="Y12773" s="2" t="s">
        <v>2138</v>
      </c>
      <c r="Z12773" s="2" t="s">
        <v>2138</v>
      </c>
      <c r="AA12773" s="2" t="s">
        <v>2138</v>
      </c>
      <c r="AB12773" s="2" t="s">
        <v>2138</v>
      </c>
      <c r="AC12773" s="2" t="s">
        <v>2138</v>
      </c>
      <c r="AD12773" s="2" t="s">
        <v>2138</v>
      </c>
      <c r="AE12773" s="2" t="s">
        <v>2138</v>
      </c>
      <c r="AF12773" s="2" t="s">
        <v>2138</v>
      </c>
      <c r="AG12773" s="2" t="s">
        <v>2138</v>
      </c>
      <c r="AH12773" s="2" t="s">
        <v>2138</v>
      </c>
      <c r="AI12773" s="2" t="s">
        <v>2138</v>
      </c>
      <c r="AJ12773" s="2" t="s">
        <v>2138</v>
      </c>
      <c r="AK12773" s="2" t="s">
        <v>2138</v>
      </c>
      <c r="AL12773" s="2" t="s">
        <v>2138</v>
      </c>
      <c r="AM12773" s="2" t="s">
        <v>2138</v>
      </c>
      <c r="AN12773" s="2" t="s">
        <v>2138</v>
      </c>
      <c r="AO12773" s="2" t="s">
        <v>2138</v>
      </c>
      <c r="AP12773" s="2" t="s">
        <v>2138</v>
      </c>
      <c r="AQ12773" t="s">
        <v>2928</v>
      </c>
      <c r="AR12773" t="s">
        <v>266</v>
      </c>
      <c r="AS12773" s="1">
        <v>40544</v>
      </c>
      <c r="AT12773" s="1">
        <v>40908</v>
      </c>
      <c r="AU12773"/>
      <c r="AV12773"/>
      <c r="AW12773"/>
      <c r="AX12773"/>
      <c r="AY12773"/>
      <c r="AZ12773"/>
      <c r="BA12773"/>
      <c r="BB12773"/>
      <c r="BC12773"/>
      <c r="BD12773"/>
      <c r="BE12773"/>
      <c r="BF12773"/>
      <c r="BG12773"/>
      <c r="BH12773"/>
      <c r="BI12773"/>
      <c r="BJ12773"/>
      <c r="BK12773"/>
      <c r="BL12773"/>
      <c r="BM12773"/>
      <c r="BN12773"/>
      <c r="BO12773"/>
      <c r="BP12773"/>
      <c r="BQ12773"/>
      <c r="BR12773"/>
      <c r="BS12773"/>
    </row>
    <row r="12774" spans="1:71" x14ac:dyDescent="0.35">
      <c r="A12774" s="2" t="s">
        <v>2138</v>
      </c>
      <c r="B12774" s="2" t="s">
        <v>2138</v>
      </c>
      <c r="C12774" s="2" t="s">
        <v>2138</v>
      </c>
      <c r="D12774" s="2" t="s">
        <v>2138</v>
      </c>
      <c r="E12774" s="2" t="s">
        <v>2138</v>
      </c>
      <c r="F12774" s="2" t="s">
        <v>2138</v>
      </c>
      <c r="G12774" s="2" t="s">
        <v>2138</v>
      </c>
      <c r="H12774" s="2" t="s">
        <v>2138</v>
      </c>
      <c r="I12774" s="2" t="s">
        <v>2138</v>
      </c>
      <c r="J12774" s="2" t="s">
        <v>2138</v>
      </c>
      <c r="K12774" s="2" t="s">
        <v>2138</v>
      </c>
      <c r="L12774" s="2" t="s">
        <v>2138</v>
      </c>
      <c r="M12774" s="2" t="s">
        <v>2138</v>
      </c>
      <c r="N12774" s="2" t="s">
        <v>2138</v>
      </c>
      <c r="O12774" s="2" t="s">
        <v>2138</v>
      </c>
      <c r="P12774" s="2" t="s">
        <v>2138</v>
      </c>
      <c r="Q12774" s="2" t="s">
        <v>2138</v>
      </c>
      <c r="R12774" s="2" t="s">
        <v>2138</v>
      </c>
      <c r="S12774" s="2" t="s">
        <v>2928</v>
      </c>
      <c r="T12774" s="2" t="s">
        <v>2138</v>
      </c>
      <c r="U12774" s="2" t="s">
        <v>2138</v>
      </c>
      <c r="V12774" s="2" t="s">
        <v>2138</v>
      </c>
      <c r="W12774" s="2" t="s">
        <v>2138</v>
      </c>
      <c r="X12774" s="2" t="s">
        <v>2138</v>
      </c>
      <c r="Y12774" s="2" t="s">
        <v>2138</v>
      </c>
      <c r="Z12774" s="2" t="s">
        <v>2138</v>
      </c>
      <c r="AA12774" s="2" t="s">
        <v>2138</v>
      </c>
      <c r="AB12774" s="2" t="s">
        <v>2138</v>
      </c>
      <c r="AC12774" s="2" t="s">
        <v>2138</v>
      </c>
      <c r="AD12774" s="2" t="s">
        <v>2138</v>
      </c>
      <c r="AE12774" s="2" t="s">
        <v>2138</v>
      </c>
      <c r="AF12774" s="2" t="s">
        <v>2138</v>
      </c>
      <c r="AG12774" s="2" t="s">
        <v>2138</v>
      </c>
      <c r="AH12774" s="2" t="s">
        <v>2138</v>
      </c>
      <c r="AI12774" s="2" t="s">
        <v>2138</v>
      </c>
      <c r="AJ12774" s="2" t="s">
        <v>2138</v>
      </c>
      <c r="AK12774" s="2" t="s">
        <v>2138</v>
      </c>
      <c r="AL12774" s="2" t="s">
        <v>2138</v>
      </c>
      <c r="AM12774" s="2" t="s">
        <v>2138</v>
      </c>
      <c r="AN12774" s="2" t="s">
        <v>2138</v>
      </c>
      <c r="AO12774" s="2" t="s">
        <v>2138</v>
      </c>
      <c r="AP12774" s="2" t="s">
        <v>2138</v>
      </c>
      <c r="AQ12774" t="s">
        <v>2928</v>
      </c>
      <c r="AR12774" t="s">
        <v>267</v>
      </c>
      <c r="AS12774" s="1">
        <v>40544</v>
      </c>
      <c r="AT12774" s="1">
        <v>40908</v>
      </c>
      <c r="AU12774"/>
      <c r="AV12774"/>
      <c r="AW12774"/>
      <c r="AX12774"/>
      <c r="AY12774"/>
      <c r="AZ12774"/>
      <c r="BA12774"/>
      <c r="BB12774"/>
      <c r="BC12774"/>
      <c r="BD12774"/>
      <c r="BE12774"/>
      <c r="BF12774"/>
      <c r="BG12774"/>
      <c r="BH12774"/>
      <c r="BI12774"/>
      <c r="BJ12774"/>
      <c r="BK12774"/>
      <c r="BL12774"/>
      <c r="BM12774"/>
      <c r="BN12774"/>
      <c r="BO12774"/>
      <c r="BP12774"/>
      <c r="BQ12774"/>
      <c r="BR12774"/>
      <c r="BS12774"/>
    </row>
    <row r="12775" spans="1:71" x14ac:dyDescent="0.35">
      <c r="A12775" s="2" t="s">
        <v>4451</v>
      </c>
      <c r="B12775" s="2" t="s">
        <v>4451</v>
      </c>
      <c r="C12775" s="2" t="s">
        <v>2467</v>
      </c>
      <c r="D12775" s="2" t="s">
        <v>2162</v>
      </c>
      <c r="E12775" s="2" t="s">
        <v>2138</v>
      </c>
      <c r="F12775" s="2" t="s">
        <v>2138</v>
      </c>
      <c r="G12775" s="2" t="s">
        <v>6372</v>
      </c>
      <c r="H12775" s="2" t="s">
        <v>5357</v>
      </c>
      <c r="I12775" s="2" t="s">
        <v>2138</v>
      </c>
      <c r="J12775" s="2" t="s">
        <v>2425</v>
      </c>
      <c r="K12775" s="2" t="s">
        <v>2138</v>
      </c>
      <c r="L12775" s="2" t="s">
        <v>2138</v>
      </c>
      <c r="M12775" s="2" t="s">
        <v>2361</v>
      </c>
      <c r="N12775" s="2" t="s">
        <v>2138</v>
      </c>
      <c r="O12775" s="2" t="s">
        <v>2138</v>
      </c>
      <c r="P12775" s="2" t="s">
        <v>3732</v>
      </c>
      <c r="Q12775" s="2" t="s">
        <v>2138</v>
      </c>
      <c r="R12775" s="2" t="s">
        <v>2138</v>
      </c>
      <c r="S12775" s="2" t="s">
        <v>28194</v>
      </c>
      <c r="T12775" s="2" t="s">
        <v>4451</v>
      </c>
      <c r="U12775" s="2" t="s">
        <v>2138</v>
      </c>
      <c r="V12775" s="2" t="s">
        <v>4451</v>
      </c>
      <c r="W12775" s="2" t="s">
        <v>2251</v>
      </c>
      <c r="X12775" s="2" t="s">
        <v>2837</v>
      </c>
      <c r="Y12775" s="2" t="s">
        <v>2203</v>
      </c>
      <c r="Z12775" s="2" t="s">
        <v>3610</v>
      </c>
      <c r="AA12775" s="2" t="s">
        <v>2138</v>
      </c>
      <c r="AB12775" s="2" t="s">
        <v>5082</v>
      </c>
      <c r="AC12775" s="2" t="s">
        <v>2363</v>
      </c>
      <c r="AD12775" s="2" t="s">
        <v>2164</v>
      </c>
      <c r="AE12775" s="2" t="s">
        <v>2464</v>
      </c>
      <c r="AF12775" s="2" t="s">
        <v>2362</v>
      </c>
      <c r="AG12775" s="2" t="s">
        <v>2909</v>
      </c>
      <c r="AH12775" s="2" t="s">
        <v>5343</v>
      </c>
      <c r="AI12775" s="2" t="s">
        <v>2354</v>
      </c>
      <c r="AJ12775" s="2" t="s">
        <v>2138</v>
      </c>
      <c r="AK12775" s="2" t="s">
        <v>2793</v>
      </c>
      <c r="AL12775" s="2" t="s">
        <v>3643</v>
      </c>
      <c r="AM12775" s="2" t="s">
        <v>2175</v>
      </c>
      <c r="AN12775" s="2" t="s">
        <v>2420</v>
      </c>
      <c r="AO12775" s="2" t="s">
        <v>130</v>
      </c>
      <c r="AP12775" s="2" t="s">
        <v>5343</v>
      </c>
      <c r="AQ12775" t="s">
        <v>36105</v>
      </c>
      <c r="AR12775" t="s">
        <v>268</v>
      </c>
      <c r="AS12775" s="1">
        <v>40544</v>
      </c>
      <c r="AT12775" s="1">
        <v>40908</v>
      </c>
      <c r="AU12775"/>
      <c r="AV12775"/>
      <c r="AW12775"/>
      <c r="AX12775"/>
      <c r="AY12775"/>
      <c r="AZ12775"/>
      <c r="BA12775"/>
      <c r="BB12775"/>
      <c r="BC12775"/>
      <c r="BD12775"/>
      <c r="BE12775"/>
      <c r="BF12775"/>
      <c r="BG12775"/>
      <c r="BH12775"/>
      <c r="BI12775"/>
      <c r="BJ12775"/>
      <c r="BK12775"/>
      <c r="BL12775"/>
      <c r="BM12775"/>
      <c r="BN12775"/>
      <c r="BO12775"/>
      <c r="BP12775"/>
      <c r="BQ12775"/>
      <c r="BR12775"/>
      <c r="BS12775"/>
    </row>
    <row r="12776" spans="1:71" x14ac:dyDescent="0.35">
      <c r="A12776" s="2" t="s">
        <v>2138</v>
      </c>
      <c r="B12776" s="2" t="s">
        <v>2138</v>
      </c>
      <c r="C12776" s="2" t="s">
        <v>2138</v>
      </c>
      <c r="D12776" s="2" t="s">
        <v>2138</v>
      </c>
      <c r="E12776" s="2" t="s">
        <v>2138</v>
      </c>
      <c r="F12776" s="2" t="s">
        <v>2138</v>
      </c>
      <c r="G12776" s="2" t="s">
        <v>2138</v>
      </c>
      <c r="H12776" s="2" t="s">
        <v>2138</v>
      </c>
      <c r="I12776" s="2" t="s">
        <v>2138</v>
      </c>
      <c r="J12776" s="2" t="s">
        <v>2138</v>
      </c>
      <c r="K12776" s="2" t="s">
        <v>2138</v>
      </c>
      <c r="L12776" s="2" t="s">
        <v>2138</v>
      </c>
      <c r="M12776" s="2" t="s">
        <v>2138</v>
      </c>
      <c r="N12776" s="2" t="s">
        <v>2138</v>
      </c>
      <c r="O12776" s="2" t="s">
        <v>2138</v>
      </c>
      <c r="P12776" s="2" t="s">
        <v>2138</v>
      </c>
      <c r="Q12776" s="2" t="s">
        <v>2138</v>
      </c>
      <c r="R12776" s="2" t="s">
        <v>2138</v>
      </c>
      <c r="S12776" s="2" t="s">
        <v>2928</v>
      </c>
      <c r="T12776" s="2" t="s">
        <v>2138</v>
      </c>
      <c r="U12776" s="2" t="s">
        <v>2138</v>
      </c>
      <c r="V12776" s="2" t="s">
        <v>2138</v>
      </c>
      <c r="W12776" s="2" t="s">
        <v>2138</v>
      </c>
      <c r="X12776" s="2" t="s">
        <v>2138</v>
      </c>
      <c r="Y12776" s="2" t="s">
        <v>2138</v>
      </c>
      <c r="Z12776" s="2" t="s">
        <v>2138</v>
      </c>
      <c r="AA12776" s="2" t="s">
        <v>2138</v>
      </c>
      <c r="AB12776" s="2" t="s">
        <v>2138</v>
      </c>
      <c r="AC12776" s="2" t="s">
        <v>2138</v>
      </c>
      <c r="AD12776" s="2" t="s">
        <v>2138</v>
      </c>
      <c r="AE12776" s="2" t="s">
        <v>2138</v>
      </c>
      <c r="AF12776" s="2" t="s">
        <v>2138</v>
      </c>
      <c r="AG12776" s="2" t="s">
        <v>2138</v>
      </c>
      <c r="AH12776" s="2" t="s">
        <v>2138</v>
      </c>
      <c r="AI12776" s="2" t="s">
        <v>2138</v>
      </c>
      <c r="AJ12776" s="2" t="s">
        <v>2138</v>
      </c>
      <c r="AK12776" s="2" t="s">
        <v>2138</v>
      </c>
      <c r="AL12776" s="2" t="s">
        <v>2138</v>
      </c>
      <c r="AM12776" s="2" t="s">
        <v>2138</v>
      </c>
      <c r="AN12776" s="2" t="s">
        <v>2138</v>
      </c>
      <c r="AO12776" s="2" t="s">
        <v>2138</v>
      </c>
      <c r="AP12776" s="2" t="s">
        <v>2138</v>
      </c>
      <c r="AQ12776" t="s">
        <v>2928</v>
      </c>
      <c r="AR12776" t="s">
        <v>269</v>
      </c>
      <c r="AS12776" s="1">
        <v>40544</v>
      </c>
      <c r="AT12776" s="1">
        <v>40908</v>
      </c>
      <c r="AU12776"/>
      <c r="AV12776"/>
      <c r="AW12776"/>
      <c r="AX12776"/>
      <c r="AY12776"/>
      <c r="AZ12776"/>
      <c r="BA12776"/>
      <c r="BB12776"/>
      <c r="BC12776"/>
      <c r="BD12776"/>
      <c r="BE12776"/>
      <c r="BF12776"/>
      <c r="BG12776"/>
      <c r="BH12776"/>
      <c r="BI12776"/>
      <c r="BJ12776"/>
      <c r="BK12776"/>
      <c r="BL12776"/>
      <c r="BM12776"/>
      <c r="BN12776"/>
      <c r="BO12776"/>
      <c r="BP12776"/>
      <c r="BQ12776"/>
      <c r="BR12776"/>
      <c r="BS12776"/>
    </row>
    <row r="12777" spans="1:71" x14ac:dyDescent="0.35">
      <c r="A12777" s="2" t="s">
        <v>2138</v>
      </c>
      <c r="B12777" s="2" t="s">
        <v>2138</v>
      </c>
      <c r="C12777" s="2" t="s">
        <v>2138</v>
      </c>
      <c r="D12777" s="2" t="s">
        <v>2138</v>
      </c>
      <c r="E12777" s="2" t="s">
        <v>2138</v>
      </c>
      <c r="F12777" s="2" t="s">
        <v>2138</v>
      </c>
      <c r="G12777" s="2" t="s">
        <v>2138</v>
      </c>
      <c r="H12777" s="2" t="s">
        <v>2138</v>
      </c>
      <c r="I12777" s="2" t="s">
        <v>2138</v>
      </c>
      <c r="J12777" s="2" t="s">
        <v>2138</v>
      </c>
      <c r="K12777" s="2" t="s">
        <v>2138</v>
      </c>
      <c r="L12777" s="2" t="s">
        <v>2138</v>
      </c>
      <c r="M12777" s="2" t="s">
        <v>2138</v>
      </c>
      <c r="N12777" s="2" t="s">
        <v>2138</v>
      </c>
      <c r="O12777" s="2" t="s">
        <v>2138</v>
      </c>
      <c r="P12777" s="2" t="s">
        <v>2138</v>
      </c>
      <c r="Q12777" s="2" t="s">
        <v>2138</v>
      </c>
      <c r="R12777" s="2" t="s">
        <v>2138</v>
      </c>
      <c r="S12777" s="2" t="s">
        <v>2928</v>
      </c>
      <c r="T12777" s="2" t="s">
        <v>2138</v>
      </c>
      <c r="U12777" s="2" t="s">
        <v>2138</v>
      </c>
      <c r="V12777" s="2" t="s">
        <v>2138</v>
      </c>
      <c r="W12777" s="2" t="s">
        <v>2138</v>
      </c>
      <c r="X12777" s="2" t="s">
        <v>2138</v>
      </c>
      <c r="Y12777" s="2" t="s">
        <v>2138</v>
      </c>
      <c r="Z12777" s="2" t="s">
        <v>2138</v>
      </c>
      <c r="AA12777" s="2" t="s">
        <v>2138</v>
      </c>
      <c r="AB12777" s="2" t="s">
        <v>2138</v>
      </c>
      <c r="AC12777" s="2" t="s">
        <v>2138</v>
      </c>
      <c r="AD12777" s="2" t="s">
        <v>2138</v>
      </c>
      <c r="AE12777" s="2" t="s">
        <v>2138</v>
      </c>
      <c r="AF12777" s="2" t="s">
        <v>2138</v>
      </c>
      <c r="AG12777" s="2" t="s">
        <v>2138</v>
      </c>
      <c r="AH12777" s="2" t="s">
        <v>2138</v>
      </c>
      <c r="AI12777" s="2" t="s">
        <v>2138</v>
      </c>
      <c r="AJ12777" s="2" t="s">
        <v>2138</v>
      </c>
      <c r="AK12777" s="2" t="s">
        <v>2138</v>
      </c>
      <c r="AL12777" s="2" t="s">
        <v>2138</v>
      </c>
      <c r="AM12777" s="2" t="s">
        <v>2138</v>
      </c>
      <c r="AN12777" s="2" t="s">
        <v>2138</v>
      </c>
      <c r="AO12777" s="2" t="s">
        <v>2138</v>
      </c>
      <c r="AP12777" s="2" t="s">
        <v>2138</v>
      </c>
      <c r="AQ12777" t="s">
        <v>2928</v>
      </c>
      <c r="AR12777" t="s">
        <v>270</v>
      </c>
      <c r="AS12777" s="1">
        <v>40544</v>
      </c>
      <c r="AT12777" s="1">
        <v>40908</v>
      </c>
      <c r="AU12777"/>
      <c r="AV12777"/>
      <c r="AW12777"/>
      <c r="AX12777"/>
      <c r="AY12777"/>
      <c r="AZ12777"/>
      <c r="BA12777"/>
      <c r="BB12777"/>
      <c r="BC12777"/>
      <c r="BD12777"/>
      <c r="BE12777"/>
      <c r="BF12777"/>
      <c r="BG12777"/>
      <c r="BH12777"/>
      <c r="BI12777"/>
      <c r="BJ12777"/>
      <c r="BK12777"/>
      <c r="BL12777"/>
      <c r="BM12777"/>
      <c r="BN12777"/>
      <c r="BO12777"/>
      <c r="BP12777"/>
      <c r="BQ12777"/>
      <c r="BR12777"/>
      <c r="BS12777"/>
    </row>
    <row r="12778" spans="1:71" x14ac:dyDescent="0.35">
      <c r="A12778" s="2" t="s">
        <v>2138</v>
      </c>
      <c r="B12778" s="2" t="s">
        <v>2138</v>
      </c>
      <c r="C12778" s="2" t="s">
        <v>2138</v>
      </c>
      <c r="D12778" s="2" t="s">
        <v>2138</v>
      </c>
      <c r="E12778" s="2" t="s">
        <v>2138</v>
      </c>
      <c r="F12778" s="2" t="s">
        <v>2138</v>
      </c>
      <c r="G12778" s="2" t="s">
        <v>2138</v>
      </c>
      <c r="H12778" s="2" t="s">
        <v>2138</v>
      </c>
      <c r="I12778" s="2" t="s">
        <v>2138</v>
      </c>
      <c r="J12778" s="2" t="s">
        <v>2138</v>
      </c>
      <c r="K12778" s="2" t="s">
        <v>2138</v>
      </c>
      <c r="L12778" s="2" t="s">
        <v>2138</v>
      </c>
      <c r="M12778" s="2" t="s">
        <v>2138</v>
      </c>
      <c r="N12778" s="2" t="s">
        <v>2138</v>
      </c>
      <c r="O12778" s="2" t="s">
        <v>2138</v>
      </c>
      <c r="P12778" s="2" t="s">
        <v>2138</v>
      </c>
      <c r="Q12778" s="2" t="s">
        <v>2138</v>
      </c>
      <c r="R12778" s="2" t="s">
        <v>2138</v>
      </c>
      <c r="S12778" s="2" t="s">
        <v>2928</v>
      </c>
      <c r="T12778" s="2" t="s">
        <v>2138</v>
      </c>
      <c r="U12778" s="2" t="s">
        <v>2138</v>
      </c>
      <c r="V12778" s="2" t="s">
        <v>2138</v>
      </c>
      <c r="W12778" s="2" t="s">
        <v>2138</v>
      </c>
      <c r="X12778" s="2" t="s">
        <v>2138</v>
      </c>
      <c r="Y12778" s="2" t="s">
        <v>2138</v>
      </c>
      <c r="Z12778" s="2" t="s">
        <v>2138</v>
      </c>
      <c r="AA12778" s="2" t="s">
        <v>2138</v>
      </c>
      <c r="AB12778" s="2" t="s">
        <v>2138</v>
      </c>
      <c r="AC12778" s="2" t="s">
        <v>2138</v>
      </c>
      <c r="AD12778" s="2" t="s">
        <v>2138</v>
      </c>
      <c r="AE12778" s="2" t="s">
        <v>2138</v>
      </c>
      <c r="AF12778" s="2" t="s">
        <v>2138</v>
      </c>
      <c r="AG12778" s="2" t="s">
        <v>2138</v>
      </c>
      <c r="AH12778" s="2" t="s">
        <v>2138</v>
      </c>
      <c r="AI12778" s="2" t="s">
        <v>2138</v>
      </c>
      <c r="AJ12778" s="2" t="s">
        <v>2138</v>
      </c>
      <c r="AK12778" s="2" t="s">
        <v>2138</v>
      </c>
      <c r="AL12778" s="2" t="s">
        <v>2138</v>
      </c>
      <c r="AM12778" s="2" t="s">
        <v>2138</v>
      </c>
      <c r="AN12778" s="2" t="s">
        <v>2138</v>
      </c>
      <c r="AO12778" s="2" t="s">
        <v>2138</v>
      </c>
      <c r="AP12778" s="2" t="s">
        <v>2138</v>
      </c>
      <c r="AQ12778" t="s">
        <v>2928</v>
      </c>
      <c r="AR12778" t="s">
        <v>271</v>
      </c>
      <c r="AS12778" s="1">
        <v>40544</v>
      </c>
      <c r="AT12778" s="1">
        <v>40908</v>
      </c>
      <c r="AU12778"/>
      <c r="AV12778"/>
      <c r="AW12778"/>
      <c r="AX12778"/>
      <c r="AY12778"/>
      <c r="AZ12778"/>
      <c r="BA12778"/>
      <c r="BB12778"/>
      <c r="BC12778"/>
      <c r="BD12778"/>
      <c r="BE12778"/>
      <c r="BF12778"/>
      <c r="BG12778"/>
      <c r="BH12778"/>
      <c r="BI12778"/>
      <c r="BJ12778"/>
      <c r="BK12778"/>
      <c r="BL12778"/>
      <c r="BM12778"/>
      <c r="BN12778"/>
      <c r="BO12778"/>
      <c r="BP12778"/>
      <c r="BQ12778"/>
      <c r="BR12778"/>
      <c r="BS12778"/>
    </row>
    <row r="12779" spans="1:71" x14ac:dyDescent="0.35">
      <c r="A12779" s="2" t="s">
        <v>2138</v>
      </c>
      <c r="B12779" s="2" t="s">
        <v>2138</v>
      </c>
      <c r="C12779" s="2" t="s">
        <v>2138</v>
      </c>
      <c r="D12779" s="2" t="s">
        <v>2138</v>
      </c>
      <c r="E12779" s="2" t="s">
        <v>2138</v>
      </c>
      <c r="F12779" s="2" t="s">
        <v>2138</v>
      </c>
      <c r="G12779" s="2" t="s">
        <v>2138</v>
      </c>
      <c r="H12779" s="2" t="s">
        <v>2138</v>
      </c>
      <c r="I12779" s="2" t="s">
        <v>2138</v>
      </c>
      <c r="J12779" s="2" t="s">
        <v>2138</v>
      </c>
      <c r="K12779" s="2" t="s">
        <v>2138</v>
      </c>
      <c r="L12779" s="2" t="s">
        <v>2138</v>
      </c>
      <c r="M12779" s="2" t="s">
        <v>2138</v>
      </c>
      <c r="N12779" s="2" t="s">
        <v>2138</v>
      </c>
      <c r="O12779" s="2" t="s">
        <v>2138</v>
      </c>
      <c r="P12779" s="2" t="s">
        <v>2138</v>
      </c>
      <c r="Q12779" s="2" t="s">
        <v>2138</v>
      </c>
      <c r="R12779" s="2" t="s">
        <v>2138</v>
      </c>
      <c r="S12779" s="2" t="s">
        <v>2928</v>
      </c>
      <c r="T12779" s="2" t="s">
        <v>2138</v>
      </c>
      <c r="U12779" s="2" t="s">
        <v>2138</v>
      </c>
      <c r="V12779" s="2" t="s">
        <v>2138</v>
      </c>
      <c r="W12779" s="2" t="s">
        <v>2138</v>
      </c>
      <c r="X12779" s="2" t="s">
        <v>2138</v>
      </c>
      <c r="Y12779" s="2" t="s">
        <v>2138</v>
      </c>
      <c r="Z12779" s="2" t="s">
        <v>2138</v>
      </c>
      <c r="AA12779" s="2" t="s">
        <v>2138</v>
      </c>
      <c r="AB12779" s="2" t="s">
        <v>2138</v>
      </c>
      <c r="AC12779" s="2" t="s">
        <v>2138</v>
      </c>
      <c r="AD12779" s="2" t="s">
        <v>2138</v>
      </c>
      <c r="AE12779" s="2" t="s">
        <v>2138</v>
      </c>
      <c r="AF12779" s="2" t="s">
        <v>2138</v>
      </c>
      <c r="AG12779" s="2" t="s">
        <v>2138</v>
      </c>
      <c r="AH12779" s="2" t="s">
        <v>2138</v>
      </c>
      <c r="AI12779" s="2" t="s">
        <v>2138</v>
      </c>
      <c r="AJ12779" s="2" t="s">
        <v>2138</v>
      </c>
      <c r="AK12779" s="2" t="s">
        <v>2138</v>
      </c>
      <c r="AL12779" s="2" t="s">
        <v>2138</v>
      </c>
      <c r="AM12779" s="2" t="s">
        <v>2138</v>
      </c>
      <c r="AN12779" s="2" t="s">
        <v>2138</v>
      </c>
      <c r="AO12779" s="2" t="s">
        <v>2138</v>
      </c>
      <c r="AP12779" s="2" t="s">
        <v>2138</v>
      </c>
      <c r="AQ12779" t="s">
        <v>2928</v>
      </c>
      <c r="AR12779" t="s">
        <v>272</v>
      </c>
      <c r="AS12779" s="1">
        <v>40544</v>
      </c>
      <c r="AT12779" s="1">
        <v>40908</v>
      </c>
      <c r="AU12779"/>
      <c r="AV12779"/>
      <c r="AW12779"/>
      <c r="AX12779"/>
      <c r="AY12779"/>
      <c r="AZ12779"/>
      <c r="BA12779"/>
      <c r="BB12779"/>
      <c r="BC12779"/>
      <c r="BD12779"/>
      <c r="BE12779"/>
      <c r="BF12779"/>
      <c r="BG12779"/>
      <c r="BH12779"/>
      <c r="BI12779"/>
      <c r="BJ12779"/>
      <c r="BK12779"/>
      <c r="BL12779"/>
      <c r="BM12779"/>
      <c r="BN12779"/>
      <c r="BO12779"/>
      <c r="BP12779"/>
      <c r="BQ12779"/>
      <c r="BR12779"/>
      <c r="BS12779"/>
    </row>
    <row r="12780" spans="1:71" x14ac:dyDescent="0.35">
      <c r="A12780" s="2" t="s">
        <v>2138</v>
      </c>
      <c r="B12780" s="2" t="s">
        <v>2138</v>
      </c>
      <c r="C12780" s="2" t="s">
        <v>2138</v>
      </c>
      <c r="D12780" s="2" t="s">
        <v>2138</v>
      </c>
      <c r="E12780" s="2" t="s">
        <v>2138</v>
      </c>
      <c r="F12780" s="2" t="s">
        <v>2138</v>
      </c>
      <c r="G12780" s="2" t="s">
        <v>2138</v>
      </c>
      <c r="H12780" s="2" t="s">
        <v>2138</v>
      </c>
      <c r="I12780" s="2" t="s">
        <v>2138</v>
      </c>
      <c r="J12780" s="2" t="s">
        <v>2138</v>
      </c>
      <c r="K12780" s="2" t="s">
        <v>2138</v>
      </c>
      <c r="L12780" s="2" t="s">
        <v>2138</v>
      </c>
      <c r="M12780" s="2" t="s">
        <v>2138</v>
      </c>
      <c r="N12780" s="2" t="s">
        <v>2138</v>
      </c>
      <c r="O12780" s="2" t="s">
        <v>2138</v>
      </c>
      <c r="P12780" s="2" t="s">
        <v>2138</v>
      </c>
      <c r="Q12780" s="2" t="s">
        <v>2138</v>
      </c>
      <c r="R12780" s="2" t="s">
        <v>2138</v>
      </c>
      <c r="S12780" s="2" t="s">
        <v>2928</v>
      </c>
      <c r="T12780" s="2" t="s">
        <v>2138</v>
      </c>
      <c r="U12780" s="2" t="s">
        <v>2138</v>
      </c>
      <c r="V12780" s="2" t="s">
        <v>2138</v>
      </c>
      <c r="W12780" s="2" t="s">
        <v>2138</v>
      </c>
      <c r="X12780" s="2" t="s">
        <v>2138</v>
      </c>
      <c r="Y12780" s="2" t="s">
        <v>2138</v>
      </c>
      <c r="Z12780" s="2" t="s">
        <v>2138</v>
      </c>
      <c r="AA12780" s="2" t="s">
        <v>2138</v>
      </c>
      <c r="AB12780" s="2" t="s">
        <v>2138</v>
      </c>
      <c r="AC12780" s="2" t="s">
        <v>2138</v>
      </c>
      <c r="AD12780" s="2" t="s">
        <v>2138</v>
      </c>
      <c r="AE12780" s="2" t="s">
        <v>2138</v>
      </c>
      <c r="AF12780" s="2" t="s">
        <v>2138</v>
      </c>
      <c r="AG12780" s="2" t="s">
        <v>2138</v>
      </c>
      <c r="AH12780" s="2" t="s">
        <v>2138</v>
      </c>
      <c r="AI12780" s="2" t="s">
        <v>2138</v>
      </c>
      <c r="AJ12780" s="2" t="s">
        <v>2138</v>
      </c>
      <c r="AK12780" s="2" t="s">
        <v>2138</v>
      </c>
      <c r="AL12780" s="2" t="s">
        <v>2138</v>
      </c>
      <c r="AM12780" s="2" t="s">
        <v>2138</v>
      </c>
      <c r="AN12780" s="2" t="s">
        <v>2138</v>
      </c>
      <c r="AO12780" s="2" t="s">
        <v>2138</v>
      </c>
      <c r="AP12780" s="2" t="s">
        <v>2138</v>
      </c>
      <c r="AQ12780" t="s">
        <v>2928</v>
      </c>
      <c r="AR12780" t="s">
        <v>273</v>
      </c>
      <c r="AS12780" s="1">
        <v>40544</v>
      </c>
      <c r="AT12780" s="1">
        <v>40908</v>
      </c>
      <c r="AU12780"/>
      <c r="AV12780"/>
      <c r="AW12780"/>
      <c r="AX12780"/>
      <c r="AY12780"/>
      <c r="AZ12780"/>
      <c r="BA12780"/>
      <c r="BB12780"/>
      <c r="BC12780"/>
      <c r="BD12780"/>
      <c r="BE12780"/>
      <c r="BF12780"/>
      <c r="BG12780"/>
      <c r="BH12780"/>
      <c r="BI12780"/>
      <c r="BJ12780"/>
      <c r="BK12780"/>
      <c r="BL12780"/>
      <c r="BM12780"/>
      <c r="BN12780"/>
      <c r="BO12780"/>
      <c r="BP12780"/>
      <c r="BQ12780"/>
      <c r="BR12780"/>
      <c r="BS12780"/>
    </row>
    <row r="12781" spans="1:71" x14ac:dyDescent="0.35">
      <c r="A12781" s="2" t="s">
        <v>2138</v>
      </c>
      <c r="B12781" s="2" t="s">
        <v>2138</v>
      </c>
      <c r="C12781" s="2" t="s">
        <v>2138</v>
      </c>
      <c r="D12781" s="2" t="s">
        <v>2138</v>
      </c>
      <c r="E12781" s="2" t="s">
        <v>2138</v>
      </c>
      <c r="F12781" s="2" t="s">
        <v>2138</v>
      </c>
      <c r="G12781" s="2" t="s">
        <v>2138</v>
      </c>
      <c r="H12781" s="2" t="s">
        <v>2138</v>
      </c>
      <c r="I12781" s="2" t="s">
        <v>2138</v>
      </c>
      <c r="J12781" s="2" t="s">
        <v>2138</v>
      </c>
      <c r="K12781" s="2" t="s">
        <v>2138</v>
      </c>
      <c r="L12781" s="2" t="s">
        <v>2138</v>
      </c>
      <c r="M12781" s="2" t="s">
        <v>2138</v>
      </c>
      <c r="N12781" s="2" t="s">
        <v>2138</v>
      </c>
      <c r="O12781" s="2" t="s">
        <v>2138</v>
      </c>
      <c r="P12781" s="2" t="s">
        <v>2138</v>
      </c>
      <c r="Q12781" s="2" t="s">
        <v>2138</v>
      </c>
      <c r="R12781" s="2" t="s">
        <v>2138</v>
      </c>
      <c r="S12781" s="2" t="s">
        <v>2928</v>
      </c>
      <c r="T12781" s="2" t="s">
        <v>2138</v>
      </c>
      <c r="U12781" s="2" t="s">
        <v>2138</v>
      </c>
      <c r="V12781" s="2" t="s">
        <v>2138</v>
      </c>
      <c r="W12781" s="2" t="s">
        <v>2138</v>
      </c>
      <c r="X12781" s="2" t="s">
        <v>2138</v>
      </c>
      <c r="Y12781" s="2" t="s">
        <v>2138</v>
      </c>
      <c r="Z12781" s="2" t="s">
        <v>2138</v>
      </c>
      <c r="AA12781" s="2" t="s">
        <v>2138</v>
      </c>
      <c r="AB12781" s="2" t="s">
        <v>2138</v>
      </c>
      <c r="AC12781" s="2" t="s">
        <v>2138</v>
      </c>
      <c r="AD12781" s="2" t="s">
        <v>2138</v>
      </c>
      <c r="AE12781" s="2" t="s">
        <v>2138</v>
      </c>
      <c r="AF12781" s="2" t="s">
        <v>2138</v>
      </c>
      <c r="AG12781" s="2" t="s">
        <v>2138</v>
      </c>
      <c r="AH12781" s="2" t="s">
        <v>2138</v>
      </c>
      <c r="AI12781" s="2" t="s">
        <v>2138</v>
      </c>
      <c r="AJ12781" s="2" t="s">
        <v>2138</v>
      </c>
      <c r="AK12781" s="2" t="s">
        <v>2138</v>
      </c>
      <c r="AL12781" s="2" t="s">
        <v>2138</v>
      </c>
      <c r="AM12781" s="2" t="s">
        <v>2138</v>
      </c>
      <c r="AN12781" s="2" t="s">
        <v>2138</v>
      </c>
      <c r="AO12781" s="2" t="s">
        <v>2138</v>
      </c>
      <c r="AP12781" s="2" t="s">
        <v>2138</v>
      </c>
      <c r="AQ12781" t="s">
        <v>2928</v>
      </c>
      <c r="AR12781" t="s">
        <v>274</v>
      </c>
      <c r="AS12781" s="1">
        <v>40544</v>
      </c>
      <c r="AT12781" s="1">
        <v>40908</v>
      </c>
      <c r="AU12781"/>
      <c r="AV12781"/>
      <c r="AW12781"/>
      <c r="AX12781"/>
      <c r="AY12781"/>
      <c r="AZ12781"/>
      <c r="BA12781"/>
      <c r="BB12781"/>
      <c r="BC12781"/>
      <c r="BD12781"/>
      <c r="BE12781"/>
      <c r="BF12781"/>
      <c r="BG12781"/>
      <c r="BH12781"/>
      <c r="BI12781"/>
      <c r="BJ12781"/>
      <c r="BK12781"/>
      <c r="BL12781"/>
      <c r="BM12781"/>
      <c r="BN12781"/>
      <c r="BO12781"/>
      <c r="BP12781"/>
      <c r="BQ12781"/>
      <c r="BR12781"/>
      <c r="BS12781"/>
    </row>
    <row r="12782" spans="1:71" x14ac:dyDescent="0.35">
      <c r="A12782" s="2" t="s">
        <v>2138</v>
      </c>
      <c r="B12782" s="2" t="s">
        <v>2138</v>
      </c>
      <c r="C12782" s="2" t="s">
        <v>2138</v>
      </c>
      <c r="D12782" s="2" t="s">
        <v>2138</v>
      </c>
      <c r="E12782" s="2" t="s">
        <v>2138</v>
      </c>
      <c r="F12782" s="2" t="s">
        <v>2138</v>
      </c>
      <c r="G12782" s="2" t="s">
        <v>2138</v>
      </c>
      <c r="H12782" s="2" t="s">
        <v>2138</v>
      </c>
      <c r="I12782" s="2" t="s">
        <v>2138</v>
      </c>
      <c r="J12782" s="2" t="s">
        <v>2138</v>
      </c>
      <c r="K12782" s="2" t="s">
        <v>2138</v>
      </c>
      <c r="L12782" s="2" t="s">
        <v>2138</v>
      </c>
      <c r="M12782" s="2" t="s">
        <v>2138</v>
      </c>
      <c r="N12782" s="2" t="s">
        <v>2138</v>
      </c>
      <c r="O12782" s="2" t="s">
        <v>2138</v>
      </c>
      <c r="P12782" s="2" t="s">
        <v>2138</v>
      </c>
      <c r="Q12782" s="2" t="s">
        <v>2138</v>
      </c>
      <c r="R12782" s="2" t="s">
        <v>2138</v>
      </c>
      <c r="S12782" s="2" t="s">
        <v>2928</v>
      </c>
      <c r="T12782" s="2" t="s">
        <v>2138</v>
      </c>
      <c r="U12782" s="2" t="s">
        <v>2138</v>
      </c>
      <c r="V12782" s="2" t="s">
        <v>2138</v>
      </c>
      <c r="W12782" s="2" t="s">
        <v>2138</v>
      </c>
      <c r="X12782" s="2" t="s">
        <v>2138</v>
      </c>
      <c r="Y12782" s="2" t="s">
        <v>2138</v>
      </c>
      <c r="Z12782" s="2" t="s">
        <v>2138</v>
      </c>
      <c r="AA12782" s="2" t="s">
        <v>2138</v>
      </c>
      <c r="AB12782" s="2" t="s">
        <v>2138</v>
      </c>
      <c r="AC12782" s="2" t="s">
        <v>2138</v>
      </c>
      <c r="AD12782" s="2" t="s">
        <v>2138</v>
      </c>
      <c r="AE12782" s="2" t="s">
        <v>2138</v>
      </c>
      <c r="AF12782" s="2" t="s">
        <v>2138</v>
      </c>
      <c r="AG12782" s="2" t="s">
        <v>2138</v>
      </c>
      <c r="AH12782" s="2" t="s">
        <v>2138</v>
      </c>
      <c r="AI12782" s="2" t="s">
        <v>2138</v>
      </c>
      <c r="AJ12782" s="2" t="s">
        <v>2138</v>
      </c>
      <c r="AK12782" s="2" t="s">
        <v>2138</v>
      </c>
      <c r="AL12782" s="2" t="s">
        <v>2138</v>
      </c>
      <c r="AM12782" s="2" t="s">
        <v>2138</v>
      </c>
      <c r="AN12782" s="2" t="s">
        <v>2138</v>
      </c>
      <c r="AO12782" s="2" t="s">
        <v>2138</v>
      </c>
      <c r="AP12782" s="2" t="s">
        <v>2138</v>
      </c>
      <c r="AQ12782" t="s">
        <v>2928</v>
      </c>
      <c r="AR12782" t="s">
        <v>275</v>
      </c>
      <c r="AS12782" s="1">
        <v>40544</v>
      </c>
      <c r="AT12782" s="1">
        <v>40908</v>
      </c>
      <c r="AU12782"/>
      <c r="AV12782"/>
      <c r="AW12782"/>
      <c r="AX12782"/>
      <c r="AY12782"/>
      <c r="AZ12782"/>
      <c r="BA12782"/>
      <c r="BB12782"/>
      <c r="BC12782"/>
      <c r="BD12782"/>
      <c r="BE12782"/>
      <c r="BF12782"/>
      <c r="BG12782"/>
      <c r="BH12782"/>
      <c r="BI12782"/>
      <c r="BJ12782"/>
      <c r="BK12782"/>
      <c r="BL12782"/>
      <c r="BM12782"/>
      <c r="BN12782"/>
      <c r="BO12782"/>
      <c r="BP12782"/>
      <c r="BQ12782"/>
      <c r="BR12782"/>
      <c r="BS12782"/>
    </row>
    <row r="12783" spans="1:71" x14ac:dyDescent="0.35">
      <c r="A12783" s="2" t="s">
        <v>2138</v>
      </c>
      <c r="B12783" s="2" t="s">
        <v>2138</v>
      </c>
      <c r="C12783" s="2" t="s">
        <v>2138</v>
      </c>
      <c r="D12783" s="2" t="s">
        <v>2138</v>
      </c>
      <c r="E12783" s="2" t="s">
        <v>2138</v>
      </c>
      <c r="F12783" s="2" t="s">
        <v>2138</v>
      </c>
      <c r="G12783" s="2" t="s">
        <v>2138</v>
      </c>
      <c r="H12783" s="2" t="s">
        <v>2138</v>
      </c>
      <c r="I12783" s="2" t="s">
        <v>2138</v>
      </c>
      <c r="J12783" s="2" t="s">
        <v>2138</v>
      </c>
      <c r="K12783" s="2" t="s">
        <v>2138</v>
      </c>
      <c r="L12783" s="2" t="s">
        <v>2138</v>
      </c>
      <c r="M12783" s="2" t="s">
        <v>2138</v>
      </c>
      <c r="N12783" s="2" t="s">
        <v>2138</v>
      </c>
      <c r="O12783" s="2" t="s">
        <v>2138</v>
      </c>
      <c r="P12783" s="2" t="s">
        <v>2138</v>
      </c>
      <c r="Q12783" s="2" t="s">
        <v>2138</v>
      </c>
      <c r="R12783" s="2" t="s">
        <v>2138</v>
      </c>
      <c r="S12783" s="2" t="s">
        <v>2928</v>
      </c>
      <c r="T12783" s="2" t="s">
        <v>2138</v>
      </c>
      <c r="U12783" s="2" t="s">
        <v>2138</v>
      </c>
      <c r="V12783" s="2" t="s">
        <v>2138</v>
      </c>
      <c r="W12783" s="2" t="s">
        <v>2138</v>
      </c>
      <c r="X12783" s="2" t="s">
        <v>2138</v>
      </c>
      <c r="Y12783" s="2" t="s">
        <v>2138</v>
      </c>
      <c r="Z12783" s="2" t="s">
        <v>2138</v>
      </c>
      <c r="AA12783" s="2" t="s">
        <v>2138</v>
      </c>
      <c r="AB12783" s="2" t="s">
        <v>2138</v>
      </c>
      <c r="AC12783" s="2" t="s">
        <v>2138</v>
      </c>
      <c r="AD12783" s="2" t="s">
        <v>2138</v>
      </c>
      <c r="AE12783" s="2" t="s">
        <v>2138</v>
      </c>
      <c r="AF12783" s="2" t="s">
        <v>2138</v>
      </c>
      <c r="AG12783" s="2" t="s">
        <v>2138</v>
      </c>
      <c r="AH12783" s="2" t="s">
        <v>2138</v>
      </c>
      <c r="AI12783" s="2" t="s">
        <v>2138</v>
      </c>
      <c r="AJ12783" s="2" t="s">
        <v>2138</v>
      </c>
      <c r="AK12783" s="2" t="s">
        <v>2138</v>
      </c>
      <c r="AL12783" s="2" t="s">
        <v>2138</v>
      </c>
      <c r="AM12783" s="2" t="s">
        <v>2138</v>
      </c>
      <c r="AN12783" s="2" t="s">
        <v>2138</v>
      </c>
      <c r="AO12783" s="2" t="s">
        <v>2138</v>
      </c>
      <c r="AP12783" s="2" t="s">
        <v>2138</v>
      </c>
      <c r="AQ12783" t="s">
        <v>2928</v>
      </c>
      <c r="AR12783" t="s">
        <v>105</v>
      </c>
      <c r="AS12783" s="1">
        <v>40544</v>
      </c>
      <c r="AT12783" s="1">
        <v>40908</v>
      </c>
      <c r="AU12783"/>
      <c r="AV12783"/>
      <c r="AW12783"/>
      <c r="AX12783"/>
      <c r="AY12783"/>
      <c r="AZ12783"/>
      <c r="BA12783"/>
      <c r="BB12783"/>
      <c r="BC12783"/>
      <c r="BD12783"/>
      <c r="BE12783"/>
      <c r="BF12783"/>
      <c r="BG12783"/>
      <c r="BH12783"/>
      <c r="BI12783"/>
      <c r="BJ12783"/>
      <c r="BK12783"/>
      <c r="BL12783"/>
      <c r="BM12783"/>
      <c r="BN12783"/>
      <c r="BO12783"/>
      <c r="BP12783"/>
      <c r="BQ12783"/>
      <c r="BR12783"/>
      <c r="BS12783"/>
    </row>
    <row r="12784" spans="1:71" x14ac:dyDescent="0.35">
      <c r="A12784" s="2" t="s">
        <v>2138</v>
      </c>
      <c r="B12784" s="2" t="s">
        <v>2138</v>
      </c>
      <c r="C12784" s="2" t="s">
        <v>2138</v>
      </c>
      <c r="D12784" s="2" t="s">
        <v>2138</v>
      </c>
      <c r="E12784" s="2" t="s">
        <v>2138</v>
      </c>
      <c r="F12784" s="2" t="s">
        <v>2138</v>
      </c>
      <c r="G12784" s="2" t="s">
        <v>2138</v>
      </c>
      <c r="H12784" s="2" t="s">
        <v>2138</v>
      </c>
      <c r="I12784" s="2" t="s">
        <v>2138</v>
      </c>
      <c r="J12784" s="2" t="s">
        <v>2138</v>
      </c>
      <c r="K12784" s="2" t="s">
        <v>2138</v>
      </c>
      <c r="L12784" s="2" t="s">
        <v>2138</v>
      </c>
      <c r="M12784" s="2" t="s">
        <v>2138</v>
      </c>
      <c r="N12784" s="2" t="s">
        <v>2138</v>
      </c>
      <c r="O12784" s="2" t="s">
        <v>2138</v>
      </c>
      <c r="P12784" s="2" t="s">
        <v>2138</v>
      </c>
      <c r="Q12784" s="2" t="s">
        <v>2138</v>
      </c>
      <c r="R12784" s="2" t="s">
        <v>2138</v>
      </c>
      <c r="S12784" s="2" t="s">
        <v>2928</v>
      </c>
      <c r="T12784" s="2" t="s">
        <v>2138</v>
      </c>
      <c r="U12784" s="2" t="s">
        <v>2138</v>
      </c>
      <c r="V12784" s="2" t="s">
        <v>2138</v>
      </c>
      <c r="W12784" s="2" t="s">
        <v>2138</v>
      </c>
      <c r="X12784" s="2" t="s">
        <v>2138</v>
      </c>
      <c r="Y12784" s="2" t="s">
        <v>2138</v>
      </c>
      <c r="Z12784" s="2" t="s">
        <v>2138</v>
      </c>
      <c r="AA12784" s="2" t="s">
        <v>2138</v>
      </c>
      <c r="AB12784" s="2" t="s">
        <v>2138</v>
      </c>
      <c r="AC12784" s="2" t="s">
        <v>2138</v>
      </c>
      <c r="AD12784" s="2" t="s">
        <v>2138</v>
      </c>
      <c r="AE12784" s="2" t="s">
        <v>2138</v>
      </c>
      <c r="AF12784" s="2" t="s">
        <v>2138</v>
      </c>
      <c r="AG12784" s="2" t="s">
        <v>2138</v>
      </c>
      <c r="AH12784" s="2" t="s">
        <v>2138</v>
      </c>
      <c r="AI12784" s="2" t="s">
        <v>2138</v>
      </c>
      <c r="AJ12784" s="2" t="s">
        <v>2138</v>
      </c>
      <c r="AK12784" s="2" t="s">
        <v>2138</v>
      </c>
      <c r="AL12784" s="2" t="s">
        <v>2138</v>
      </c>
      <c r="AM12784" s="2" t="s">
        <v>2138</v>
      </c>
      <c r="AN12784" s="2" t="s">
        <v>2138</v>
      </c>
      <c r="AO12784" s="2" t="s">
        <v>2138</v>
      </c>
      <c r="AP12784" s="2" t="s">
        <v>2138</v>
      </c>
      <c r="AQ12784" t="s">
        <v>2928</v>
      </c>
      <c r="AR12784" t="s">
        <v>276</v>
      </c>
      <c r="AS12784" s="1">
        <v>40544</v>
      </c>
      <c r="AT12784" s="1">
        <v>40908</v>
      </c>
      <c r="AU12784"/>
      <c r="AV12784"/>
      <c r="AW12784"/>
      <c r="AX12784"/>
      <c r="AY12784"/>
      <c r="AZ12784"/>
      <c r="BA12784"/>
      <c r="BB12784"/>
      <c r="BC12784"/>
      <c r="BD12784"/>
      <c r="BE12784"/>
      <c r="BF12784"/>
      <c r="BG12784"/>
      <c r="BH12784"/>
      <c r="BI12784"/>
      <c r="BJ12784"/>
      <c r="BK12784"/>
      <c r="BL12784"/>
      <c r="BM12784"/>
      <c r="BN12784"/>
      <c r="BO12784"/>
      <c r="BP12784"/>
      <c r="BQ12784"/>
      <c r="BR12784"/>
      <c r="BS12784"/>
    </row>
    <row r="12785" spans="1:71" x14ac:dyDescent="0.35">
      <c r="A12785" s="2" t="s">
        <v>2138</v>
      </c>
      <c r="B12785" s="2" t="s">
        <v>2138</v>
      </c>
      <c r="C12785" s="2" t="s">
        <v>2138</v>
      </c>
      <c r="D12785" s="2" t="s">
        <v>2138</v>
      </c>
      <c r="E12785" s="2" t="s">
        <v>2138</v>
      </c>
      <c r="F12785" s="2" t="s">
        <v>2138</v>
      </c>
      <c r="G12785" s="2" t="s">
        <v>2138</v>
      </c>
      <c r="H12785" s="2" t="s">
        <v>2138</v>
      </c>
      <c r="I12785" s="2" t="s">
        <v>2138</v>
      </c>
      <c r="J12785" s="2" t="s">
        <v>2138</v>
      </c>
      <c r="K12785" s="2" t="s">
        <v>2138</v>
      </c>
      <c r="L12785" s="2" t="s">
        <v>2138</v>
      </c>
      <c r="M12785" s="2" t="s">
        <v>2138</v>
      </c>
      <c r="N12785" s="2" t="s">
        <v>2138</v>
      </c>
      <c r="O12785" s="2" t="s">
        <v>2138</v>
      </c>
      <c r="P12785" s="2" t="s">
        <v>2138</v>
      </c>
      <c r="Q12785" s="2" t="s">
        <v>2138</v>
      </c>
      <c r="R12785" s="2" t="s">
        <v>2138</v>
      </c>
      <c r="S12785" s="2" t="s">
        <v>2928</v>
      </c>
      <c r="T12785" s="2" t="s">
        <v>2138</v>
      </c>
      <c r="U12785" s="2" t="s">
        <v>2138</v>
      </c>
      <c r="V12785" s="2" t="s">
        <v>2138</v>
      </c>
      <c r="W12785" s="2" t="s">
        <v>2138</v>
      </c>
      <c r="X12785" s="2" t="s">
        <v>2138</v>
      </c>
      <c r="Y12785" s="2" t="s">
        <v>2138</v>
      </c>
      <c r="Z12785" s="2" t="s">
        <v>2138</v>
      </c>
      <c r="AA12785" s="2" t="s">
        <v>2138</v>
      </c>
      <c r="AB12785" s="2" t="s">
        <v>2138</v>
      </c>
      <c r="AC12785" s="2" t="s">
        <v>2138</v>
      </c>
      <c r="AD12785" s="2" t="s">
        <v>2138</v>
      </c>
      <c r="AE12785" s="2" t="s">
        <v>2138</v>
      </c>
      <c r="AF12785" s="2" t="s">
        <v>2138</v>
      </c>
      <c r="AG12785" s="2" t="s">
        <v>2138</v>
      </c>
      <c r="AH12785" s="2" t="s">
        <v>2138</v>
      </c>
      <c r="AI12785" s="2" t="s">
        <v>2138</v>
      </c>
      <c r="AJ12785" s="2" t="s">
        <v>2138</v>
      </c>
      <c r="AK12785" s="2" t="s">
        <v>2138</v>
      </c>
      <c r="AL12785" s="2" t="s">
        <v>2138</v>
      </c>
      <c r="AM12785" s="2" t="s">
        <v>2138</v>
      </c>
      <c r="AN12785" s="2" t="s">
        <v>2138</v>
      </c>
      <c r="AO12785" s="2" t="s">
        <v>2138</v>
      </c>
      <c r="AP12785" s="2" t="s">
        <v>2138</v>
      </c>
      <c r="AQ12785" t="s">
        <v>2928</v>
      </c>
      <c r="AR12785" t="s">
        <v>277</v>
      </c>
      <c r="AS12785" s="1">
        <v>40544</v>
      </c>
      <c r="AT12785" s="1">
        <v>40908</v>
      </c>
      <c r="AU12785"/>
      <c r="AV12785"/>
      <c r="AW12785"/>
      <c r="AX12785"/>
      <c r="AY12785"/>
      <c r="AZ12785"/>
      <c r="BA12785"/>
      <c r="BB12785"/>
      <c r="BC12785"/>
      <c r="BD12785"/>
      <c r="BE12785"/>
      <c r="BF12785"/>
      <c r="BG12785"/>
      <c r="BH12785"/>
      <c r="BI12785"/>
      <c r="BJ12785"/>
      <c r="BK12785"/>
      <c r="BL12785"/>
      <c r="BM12785"/>
      <c r="BN12785"/>
      <c r="BO12785"/>
      <c r="BP12785"/>
      <c r="BQ12785"/>
      <c r="BR12785"/>
      <c r="BS12785"/>
    </row>
    <row r="12786" spans="1:71" x14ac:dyDescent="0.35">
      <c r="A12786" s="2" t="s">
        <v>2138</v>
      </c>
      <c r="B12786" s="2" t="s">
        <v>2138</v>
      </c>
      <c r="C12786" s="2" t="s">
        <v>2138</v>
      </c>
      <c r="D12786" s="2" t="s">
        <v>2138</v>
      </c>
      <c r="E12786" s="2" t="s">
        <v>2138</v>
      </c>
      <c r="F12786" s="2" t="s">
        <v>2138</v>
      </c>
      <c r="G12786" s="2" t="s">
        <v>2138</v>
      </c>
      <c r="H12786" s="2" t="s">
        <v>2138</v>
      </c>
      <c r="I12786" s="2" t="s">
        <v>2138</v>
      </c>
      <c r="J12786" s="2" t="s">
        <v>2138</v>
      </c>
      <c r="K12786" s="2" t="s">
        <v>2138</v>
      </c>
      <c r="L12786" s="2" t="s">
        <v>2138</v>
      </c>
      <c r="M12786" s="2" t="s">
        <v>2138</v>
      </c>
      <c r="N12786" s="2" t="s">
        <v>2138</v>
      </c>
      <c r="O12786" s="2" t="s">
        <v>2138</v>
      </c>
      <c r="P12786" s="2" t="s">
        <v>2138</v>
      </c>
      <c r="Q12786" s="2" t="s">
        <v>2138</v>
      </c>
      <c r="R12786" s="2" t="s">
        <v>2138</v>
      </c>
      <c r="S12786" s="2" t="s">
        <v>2928</v>
      </c>
      <c r="T12786" s="2" t="s">
        <v>2138</v>
      </c>
      <c r="U12786" s="2" t="s">
        <v>2138</v>
      </c>
      <c r="V12786" s="2" t="s">
        <v>2138</v>
      </c>
      <c r="W12786" s="2" t="s">
        <v>2138</v>
      </c>
      <c r="X12786" s="2" t="s">
        <v>2138</v>
      </c>
      <c r="Y12786" s="2" t="s">
        <v>2138</v>
      </c>
      <c r="Z12786" s="2" t="s">
        <v>2138</v>
      </c>
      <c r="AA12786" s="2" t="s">
        <v>2138</v>
      </c>
      <c r="AB12786" s="2" t="s">
        <v>2138</v>
      </c>
      <c r="AC12786" s="2" t="s">
        <v>2138</v>
      </c>
      <c r="AD12786" s="2" t="s">
        <v>2138</v>
      </c>
      <c r="AE12786" s="2" t="s">
        <v>2138</v>
      </c>
      <c r="AF12786" s="2" t="s">
        <v>2138</v>
      </c>
      <c r="AG12786" s="2" t="s">
        <v>2138</v>
      </c>
      <c r="AH12786" s="2" t="s">
        <v>2138</v>
      </c>
      <c r="AI12786" s="2" t="s">
        <v>2138</v>
      </c>
      <c r="AJ12786" s="2" t="s">
        <v>2138</v>
      </c>
      <c r="AK12786" s="2" t="s">
        <v>2138</v>
      </c>
      <c r="AL12786" s="2" t="s">
        <v>2138</v>
      </c>
      <c r="AM12786" s="2" t="s">
        <v>2138</v>
      </c>
      <c r="AN12786" s="2" t="s">
        <v>2138</v>
      </c>
      <c r="AO12786" s="2" t="s">
        <v>2138</v>
      </c>
      <c r="AP12786" s="2" t="s">
        <v>2138</v>
      </c>
      <c r="AQ12786" t="s">
        <v>2928</v>
      </c>
      <c r="AR12786" t="s">
        <v>278</v>
      </c>
      <c r="AS12786" s="1">
        <v>40544</v>
      </c>
      <c r="AT12786" s="1">
        <v>40908</v>
      </c>
      <c r="AU12786"/>
      <c r="AV12786"/>
      <c r="AW12786"/>
      <c r="AX12786"/>
      <c r="AY12786"/>
      <c r="AZ12786"/>
      <c r="BA12786"/>
      <c r="BB12786"/>
      <c r="BC12786"/>
      <c r="BD12786"/>
      <c r="BE12786"/>
      <c r="BF12786"/>
      <c r="BG12786"/>
      <c r="BH12786"/>
      <c r="BI12786"/>
      <c r="BJ12786"/>
      <c r="BK12786"/>
      <c r="BL12786"/>
      <c r="BM12786"/>
      <c r="BN12786"/>
      <c r="BO12786"/>
      <c r="BP12786"/>
      <c r="BQ12786"/>
      <c r="BR12786"/>
      <c r="BS12786"/>
    </row>
    <row r="12787" spans="1:71" x14ac:dyDescent="0.35">
      <c r="A12787" s="2" t="s">
        <v>2138</v>
      </c>
      <c r="B12787" s="2" t="s">
        <v>2138</v>
      </c>
      <c r="C12787" s="2" t="s">
        <v>2138</v>
      </c>
      <c r="D12787" s="2" t="s">
        <v>2138</v>
      </c>
      <c r="E12787" s="2" t="s">
        <v>2138</v>
      </c>
      <c r="F12787" s="2" t="s">
        <v>2138</v>
      </c>
      <c r="G12787" s="2" t="s">
        <v>2138</v>
      </c>
      <c r="H12787" s="2" t="s">
        <v>2138</v>
      </c>
      <c r="I12787" s="2" t="s">
        <v>2138</v>
      </c>
      <c r="J12787" s="2" t="s">
        <v>2138</v>
      </c>
      <c r="K12787" s="2" t="s">
        <v>2138</v>
      </c>
      <c r="L12787" s="2" t="s">
        <v>2138</v>
      </c>
      <c r="M12787" s="2" t="s">
        <v>2138</v>
      </c>
      <c r="N12787" s="2" t="s">
        <v>2138</v>
      </c>
      <c r="O12787" s="2" t="s">
        <v>2138</v>
      </c>
      <c r="P12787" s="2" t="s">
        <v>2138</v>
      </c>
      <c r="Q12787" s="2" t="s">
        <v>2138</v>
      </c>
      <c r="R12787" s="2" t="s">
        <v>2138</v>
      </c>
      <c r="S12787" s="2" t="s">
        <v>2928</v>
      </c>
      <c r="T12787" s="2" t="s">
        <v>2138</v>
      </c>
      <c r="U12787" s="2" t="s">
        <v>2138</v>
      </c>
      <c r="V12787" s="2" t="s">
        <v>2138</v>
      </c>
      <c r="W12787" s="2" t="s">
        <v>2138</v>
      </c>
      <c r="X12787" s="2" t="s">
        <v>2138</v>
      </c>
      <c r="Y12787" s="2" t="s">
        <v>2138</v>
      </c>
      <c r="Z12787" s="2" t="s">
        <v>2138</v>
      </c>
      <c r="AA12787" s="2" t="s">
        <v>2138</v>
      </c>
      <c r="AB12787" s="2" t="s">
        <v>2138</v>
      </c>
      <c r="AC12787" s="2" t="s">
        <v>2138</v>
      </c>
      <c r="AD12787" s="2" t="s">
        <v>2138</v>
      </c>
      <c r="AE12787" s="2" t="s">
        <v>2138</v>
      </c>
      <c r="AF12787" s="2" t="s">
        <v>2138</v>
      </c>
      <c r="AG12787" s="2" t="s">
        <v>2138</v>
      </c>
      <c r="AH12787" s="2" t="s">
        <v>2138</v>
      </c>
      <c r="AI12787" s="2" t="s">
        <v>2138</v>
      </c>
      <c r="AJ12787" s="2" t="s">
        <v>2138</v>
      </c>
      <c r="AK12787" s="2" t="s">
        <v>2138</v>
      </c>
      <c r="AL12787" s="2" t="s">
        <v>2138</v>
      </c>
      <c r="AM12787" s="2" t="s">
        <v>2138</v>
      </c>
      <c r="AN12787" s="2" t="s">
        <v>2138</v>
      </c>
      <c r="AO12787" s="2" t="s">
        <v>2138</v>
      </c>
      <c r="AP12787" s="2" t="s">
        <v>2138</v>
      </c>
      <c r="AQ12787" t="s">
        <v>2928</v>
      </c>
      <c r="AR12787" t="s">
        <v>279</v>
      </c>
      <c r="AS12787" s="1">
        <v>40544</v>
      </c>
      <c r="AT12787" s="1">
        <v>40908</v>
      </c>
      <c r="AU12787"/>
      <c r="AV12787"/>
      <c r="AW12787"/>
      <c r="AX12787"/>
      <c r="AY12787"/>
      <c r="AZ12787"/>
      <c r="BA12787"/>
      <c r="BB12787"/>
      <c r="BC12787"/>
      <c r="BD12787"/>
      <c r="BE12787"/>
      <c r="BF12787"/>
      <c r="BG12787"/>
      <c r="BH12787"/>
      <c r="BI12787"/>
      <c r="BJ12787"/>
      <c r="BK12787"/>
      <c r="BL12787"/>
      <c r="BM12787"/>
      <c r="BN12787"/>
      <c r="BO12787"/>
      <c r="BP12787"/>
      <c r="BQ12787"/>
      <c r="BR12787"/>
      <c r="BS12787"/>
    </row>
    <row r="12788" spans="1:71" x14ac:dyDescent="0.35">
      <c r="A12788" s="2" t="s">
        <v>2138</v>
      </c>
      <c r="B12788" s="2" t="s">
        <v>2138</v>
      </c>
      <c r="C12788" s="2" t="s">
        <v>2138</v>
      </c>
      <c r="D12788" s="2" t="s">
        <v>2138</v>
      </c>
      <c r="E12788" s="2" t="s">
        <v>2138</v>
      </c>
      <c r="F12788" s="2" t="s">
        <v>2138</v>
      </c>
      <c r="G12788" s="2" t="s">
        <v>2138</v>
      </c>
      <c r="H12788" s="2" t="s">
        <v>2138</v>
      </c>
      <c r="I12788" s="2" t="s">
        <v>2138</v>
      </c>
      <c r="J12788" s="2" t="s">
        <v>2138</v>
      </c>
      <c r="K12788" s="2" t="s">
        <v>2138</v>
      </c>
      <c r="L12788" s="2" t="s">
        <v>2138</v>
      </c>
      <c r="M12788" s="2" t="s">
        <v>2138</v>
      </c>
      <c r="N12788" s="2" t="s">
        <v>2138</v>
      </c>
      <c r="O12788" s="2" t="s">
        <v>2138</v>
      </c>
      <c r="P12788" s="2" t="s">
        <v>2138</v>
      </c>
      <c r="Q12788" s="2" t="s">
        <v>2138</v>
      </c>
      <c r="R12788" s="2" t="s">
        <v>2138</v>
      </c>
      <c r="S12788" s="2" t="s">
        <v>2928</v>
      </c>
      <c r="T12788" s="2" t="s">
        <v>2138</v>
      </c>
      <c r="U12788" s="2" t="s">
        <v>2138</v>
      </c>
      <c r="V12788" s="2" t="s">
        <v>2138</v>
      </c>
      <c r="W12788" s="2" t="s">
        <v>2138</v>
      </c>
      <c r="X12788" s="2" t="s">
        <v>2138</v>
      </c>
      <c r="Y12788" s="2" t="s">
        <v>2138</v>
      </c>
      <c r="Z12788" s="2" t="s">
        <v>2138</v>
      </c>
      <c r="AA12788" s="2" t="s">
        <v>2138</v>
      </c>
      <c r="AB12788" s="2" t="s">
        <v>2138</v>
      </c>
      <c r="AC12788" s="2" t="s">
        <v>2138</v>
      </c>
      <c r="AD12788" s="2" t="s">
        <v>2138</v>
      </c>
      <c r="AE12788" s="2" t="s">
        <v>2138</v>
      </c>
      <c r="AF12788" s="2" t="s">
        <v>2138</v>
      </c>
      <c r="AG12788" s="2" t="s">
        <v>2138</v>
      </c>
      <c r="AH12788" s="2" t="s">
        <v>2138</v>
      </c>
      <c r="AI12788" s="2" t="s">
        <v>2138</v>
      </c>
      <c r="AJ12788" s="2" t="s">
        <v>2138</v>
      </c>
      <c r="AK12788" s="2" t="s">
        <v>2138</v>
      </c>
      <c r="AL12788" s="2" t="s">
        <v>2138</v>
      </c>
      <c r="AM12788" s="2" t="s">
        <v>2138</v>
      </c>
      <c r="AN12788" s="2" t="s">
        <v>2138</v>
      </c>
      <c r="AO12788" s="2" t="s">
        <v>2138</v>
      </c>
      <c r="AP12788" s="2" t="s">
        <v>2138</v>
      </c>
      <c r="AQ12788" t="s">
        <v>2928</v>
      </c>
      <c r="AR12788" t="s">
        <v>280</v>
      </c>
      <c r="AS12788" s="1">
        <v>40544</v>
      </c>
      <c r="AT12788" s="1">
        <v>40908</v>
      </c>
      <c r="AU12788"/>
      <c r="AV12788"/>
      <c r="AW12788"/>
      <c r="AX12788"/>
      <c r="AY12788"/>
      <c r="AZ12788"/>
      <c r="BA12788"/>
      <c r="BB12788"/>
      <c r="BC12788"/>
      <c r="BD12788"/>
      <c r="BE12788"/>
      <c r="BF12788"/>
      <c r="BG12788"/>
      <c r="BH12788"/>
      <c r="BI12788"/>
      <c r="BJ12788"/>
      <c r="BK12788"/>
      <c r="BL12788"/>
      <c r="BM12788"/>
      <c r="BN12788"/>
      <c r="BO12788"/>
      <c r="BP12788"/>
      <c r="BQ12788"/>
      <c r="BR12788"/>
      <c r="BS12788"/>
    </row>
    <row r="12789" spans="1:71" x14ac:dyDescent="0.35">
      <c r="A12789" s="2" t="s">
        <v>2138</v>
      </c>
      <c r="B12789" s="2" t="s">
        <v>2138</v>
      </c>
      <c r="C12789" s="2" t="s">
        <v>2138</v>
      </c>
      <c r="D12789" s="2" t="s">
        <v>2138</v>
      </c>
      <c r="E12789" s="2" t="s">
        <v>2138</v>
      </c>
      <c r="F12789" s="2" t="s">
        <v>2138</v>
      </c>
      <c r="G12789" s="2" t="s">
        <v>2138</v>
      </c>
      <c r="H12789" s="2" t="s">
        <v>2138</v>
      </c>
      <c r="I12789" s="2" t="s">
        <v>2138</v>
      </c>
      <c r="J12789" s="2" t="s">
        <v>2138</v>
      </c>
      <c r="K12789" s="2" t="s">
        <v>2138</v>
      </c>
      <c r="L12789" s="2" t="s">
        <v>2138</v>
      </c>
      <c r="M12789" s="2" t="s">
        <v>2138</v>
      </c>
      <c r="N12789" s="2" t="s">
        <v>2138</v>
      </c>
      <c r="O12789" s="2" t="s">
        <v>2138</v>
      </c>
      <c r="P12789" s="2" t="s">
        <v>2138</v>
      </c>
      <c r="Q12789" s="2" t="s">
        <v>2138</v>
      </c>
      <c r="R12789" s="2" t="s">
        <v>2138</v>
      </c>
      <c r="S12789" s="2" t="s">
        <v>2928</v>
      </c>
      <c r="T12789" s="2" t="s">
        <v>2138</v>
      </c>
      <c r="U12789" s="2" t="s">
        <v>2138</v>
      </c>
      <c r="V12789" s="2" t="s">
        <v>2138</v>
      </c>
      <c r="W12789" s="2" t="s">
        <v>2138</v>
      </c>
      <c r="X12789" s="2" t="s">
        <v>2138</v>
      </c>
      <c r="Y12789" s="2" t="s">
        <v>2138</v>
      </c>
      <c r="Z12789" s="2" t="s">
        <v>2138</v>
      </c>
      <c r="AA12789" s="2" t="s">
        <v>2138</v>
      </c>
      <c r="AB12789" s="2" t="s">
        <v>2138</v>
      </c>
      <c r="AC12789" s="2" t="s">
        <v>2138</v>
      </c>
      <c r="AD12789" s="2" t="s">
        <v>2138</v>
      </c>
      <c r="AE12789" s="2" t="s">
        <v>2138</v>
      </c>
      <c r="AF12789" s="2" t="s">
        <v>2138</v>
      </c>
      <c r="AG12789" s="2" t="s">
        <v>2138</v>
      </c>
      <c r="AH12789" s="2" t="s">
        <v>2138</v>
      </c>
      <c r="AI12789" s="2" t="s">
        <v>2138</v>
      </c>
      <c r="AJ12789" s="2" t="s">
        <v>2138</v>
      </c>
      <c r="AK12789" s="2" t="s">
        <v>2138</v>
      </c>
      <c r="AL12789" s="2" t="s">
        <v>2138</v>
      </c>
      <c r="AM12789" s="2" t="s">
        <v>2138</v>
      </c>
      <c r="AN12789" s="2" t="s">
        <v>2138</v>
      </c>
      <c r="AO12789" s="2" t="s">
        <v>2138</v>
      </c>
      <c r="AP12789" s="2" t="s">
        <v>2138</v>
      </c>
      <c r="AQ12789" t="s">
        <v>2928</v>
      </c>
      <c r="AR12789" t="s">
        <v>281</v>
      </c>
      <c r="AS12789" s="1">
        <v>40544</v>
      </c>
      <c r="AT12789" s="1">
        <v>40908</v>
      </c>
      <c r="AU12789"/>
      <c r="AV12789"/>
      <c r="AW12789"/>
      <c r="AX12789"/>
      <c r="AY12789"/>
      <c r="AZ12789"/>
      <c r="BA12789"/>
      <c r="BB12789"/>
      <c r="BC12789"/>
      <c r="BD12789"/>
      <c r="BE12789"/>
      <c r="BF12789"/>
      <c r="BG12789"/>
      <c r="BH12789"/>
      <c r="BI12789"/>
      <c r="BJ12789"/>
      <c r="BK12789"/>
      <c r="BL12789"/>
      <c r="BM12789"/>
      <c r="BN12789"/>
      <c r="BO12789"/>
      <c r="BP12789"/>
      <c r="BQ12789"/>
      <c r="BR12789"/>
      <c r="BS12789"/>
    </row>
    <row r="12790" spans="1:71" x14ac:dyDescent="0.35">
      <c r="A12790" s="2" t="s">
        <v>10588</v>
      </c>
      <c r="B12790" s="2" t="s">
        <v>10588</v>
      </c>
      <c r="C12790" s="2" t="s">
        <v>3410</v>
      </c>
      <c r="D12790" s="2" t="s">
        <v>2998</v>
      </c>
      <c r="E12790" s="2" t="s">
        <v>2393</v>
      </c>
      <c r="F12790" s="2" t="s">
        <v>2439</v>
      </c>
      <c r="G12790" s="2" t="s">
        <v>9062</v>
      </c>
      <c r="H12790" s="2" t="s">
        <v>14162</v>
      </c>
      <c r="I12790" s="2" t="s">
        <v>2373</v>
      </c>
      <c r="J12790" s="2" t="s">
        <v>3904</v>
      </c>
      <c r="K12790" s="2" t="s">
        <v>2138</v>
      </c>
      <c r="L12790" s="2" t="s">
        <v>2138</v>
      </c>
      <c r="M12790" s="2" t="s">
        <v>2205</v>
      </c>
      <c r="N12790" s="2" t="s">
        <v>2138</v>
      </c>
      <c r="O12790" s="2" t="s">
        <v>2138</v>
      </c>
      <c r="P12790" s="2" t="s">
        <v>12568</v>
      </c>
      <c r="Q12790" s="2" t="s">
        <v>2393</v>
      </c>
      <c r="R12790" s="2" t="s">
        <v>2138</v>
      </c>
      <c r="S12790" s="2" t="s">
        <v>28195</v>
      </c>
      <c r="T12790" s="2" t="s">
        <v>10588</v>
      </c>
      <c r="U12790" s="2" t="s">
        <v>6472</v>
      </c>
      <c r="V12790" s="2" t="s">
        <v>4537</v>
      </c>
      <c r="W12790" s="2" t="s">
        <v>26477</v>
      </c>
      <c r="X12790" s="2" t="s">
        <v>2259</v>
      </c>
      <c r="Y12790" s="2" t="s">
        <v>3912</v>
      </c>
      <c r="Z12790" s="2" t="s">
        <v>5898</v>
      </c>
      <c r="AA12790" s="2" t="s">
        <v>4106</v>
      </c>
      <c r="AB12790" s="2" t="s">
        <v>4606</v>
      </c>
      <c r="AC12790" s="2" t="s">
        <v>3497</v>
      </c>
      <c r="AD12790" s="2" t="s">
        <v>4060</v>
      </c>
      <c r="AE12790" s="2" t="s">
        <v>4582</v>
      </c>
      <c r="AF12790" s="2" t="s">
        <v>5020</v>
      </c>
      <c r="AG12790" s="2" t="s">
        <v>12567</v>
      </c>
      <c r="AH12790" s="2" t="s">
        <v>6577</v>
      </c>
      <c r="AI12790" s="2" t="s">
        <v>2138</v>
      </c>
      <c r="AJ12790" s="2" t="s">
        <v>2138</v>
      </c>
      <c r="AK12790" s="2" t="s">
        <v>5497</v>
      </c>
      <c r="AL12790" s="2" t="s">
        <v>2294</v>
      </c>
      <c r="AM12790" s="2" t="s">
        <v>4813</v>
      </c>
      <c r="AN12790" s="2" t="s">
        <v>6710</v>
      </c>
      <c r="AO12790" s="2" t="s">
        <v>5336</v>
      </c>
      <c r="AP12790" s="2" t="s">
        <v>6577</v>
      </c>
      <c r="AQ12790" t="s">
        <v>36106</v>
      </c>
      <c r="AR12790" t="s">
        <v>282</v>
      </c>
      <c r="AS12790" s="1">
        <v>40544</v>
      </c>
      <c r="AT12790" s="1">
        <v>40908</v>
      </c>
      <c r="AU12790"/>
      <c r="AV12790"/>
      <c r="AW12790"/>
      <c r="AX12790"/>
      <c r="AY12790"/>
      <c r="AZ12790"/>
      <c r="BA12790"/>
      <c r="BB12790"/>
      <c r="BC12790"/>
      <c r="BD12790"/>
      <c r="BE12790"/>
      <c r="BF12790"/>
      <c r="BG12790"/>
      <c r="BH12790"/>
      <c r="BI12790"/>
      <c r="BJ12790"/>
      <c r="BK12790"/>
      <c r="BL12790"/>
      <c r="BM12790"/>
      <c r="BN12790"/>
      <c r="BO12790"/>
      <c r="BP12790"/>
      <c r="BQ12790"/>
      <c r="BR12790"/>
      <c r="BS12790"/>
    </row>
    <row r="12791" spans="1:71" x14ac:dyDescent="0.35">
      <c r="A12791" s="2" t="s">
        <v>3298</v>
      </c>
      <c r="B12791" s="2" t="s">
        <v>3298</v>
      </c>
      <c r="C12791" s="2" t="s">
        <v>3779</v>
      </c>
      <c r="D12791" s="2" t="s">
        <v>2319</v>
      </c>
      <c r="E12791" s="2" t="s">
        <v>2138</v>
      </c>
      <c r="F12791" s="2" t="s">
        <v>2138</v>
      </c>
      <c r="G12791" s="2" t="s">
        <v>6858</v>
      </c>
      <c r="H12791" s="2" t="s">
        <v>4009</v>
      </c>
      <c r="I12791" s="2" t="s">
        <v>2138</v>
      </c>
      <c r="J12791" s="2" t="s">
        <v>2138</v>
      </c>
      <c r="K12791" s="2" t="s">
        <v>2138</v>
      </c>
      <c r="L12791" s="2" t="s">
        <v>2138</v>
      </c>
      <c r="M12791" s="2" t="s">
        <v>2157</v>
      </c>
      <c r="N12791" s="2" t="s">
        <v>2138</v>
      </c>
      <c r="O12791" s="2" t="s">
        <v>2138</v>
      </c>
      <c r="P12791" s="2" t="s">
        <v>4406</v>
      </c>
      <c r="Q12791" s="2" t="s">
        <v>2138</v>
      </c>
      <c r="R12791" s="2" t="s">
        <v>2138</v>
      </c>
      <c r="S12791" s="2" t="s">
        <v>28196</v>
      </c>
      <c r="T12791" s="2" t="s">
        <v>3298</v>
      </c>
      <c r="U12791" s="2" t="s">
        <v>2408</v>
      </c>
      <c r="V12791" s="2" t="s">
        <v>8089</v>
      </c>
      <c r="W12791" s="2" t="s">
        <v>16353</v>
      </c>
      <c r="X12791" s="2" t="s">
        <v>3150</v>
      </c>
      <c r="Y12791" s="2" t="s">
        <v>5167</v>
      </c>
      <c r="Z12791" s="2" t="s">
        <v>3056</v>
      </c>
      <c r="AA12791" s="2" t="s">
        <v>3307</v>
      </c>
      <c r="AB12791" s="2" t="s">
        <v>3416</v>
      </c>
      <c r="AC12791" s="2" t="s">
        <v>3796</v>
      </c>
      <c r="AD12791" s="2" t="s">
        <v>3547</v>
      </c>
      <c r="AE12791" s="2" t="s">
        <v>2205</v>
      </c>
      <c r="AF12791" s="2" t="s">
        <v>2609</v>
      </c>
      <c r="AG12791" s="2" t="s">
        <v>9630</v>
      </c>
      <c r="AH12791" s="2" t="s">
        <v>5784</v>
      </c>
      <c r="AI12791" s="2" t="s">
        <v>2155</v>
      </c>
      <c r="AJ12791" s="2" t="s">
        <v>2138</v>
      </c>
      <c r="AK12791" s="2" t="s">
        <v>2572</v>
      </c>
      <c r="AL12791" s="2" t="s">
        <v>5583</v>
      </c>
      <c r="AM12791" s="2" t="s">
        <v>4416</v>
      </c>
      <c r="AN12791" s="2" t="s">
        <v>2346</v>
      </c>
      <c r="AO12791" s="2" t="s">
        <v>2318</v>
      </c>
      <c r="AP12791" s="2" t="s">
        <v>5784</v>
      </c>
      <c r="AQ12791" t="s">
        <v>36107</v>
      </c>
      <c r="AR12791" t="s">
        <v>283</v>
      </c>
      <c r="AS12791" s="1">
        <v>40544</v>
      </c>
      <c r="AT12791" s="1">
        <v>40908</v>
      </c>
      <c r="AU12791"/>
      <c r="AV12791"/>
      <c r="AW12791"/>
      <c r="AX12791"/>
      <c r="AY12791"/>
      <c r="AZ12791"/>
      <c r="BA12791"/>
      <c r="BB12791"/>
      <c r="BC12791"/>
      <c r="BD12791"/>
      <c r="BE12791"/>
      <c r="BF12791"/>
      <c r="BG12791"/>
      <c r="BH12791"/>
      <c r="BI12791"/>
      <c r="BJ12791"/>
      <c r="BK12791"/>
      <c r="BL12791"/>
      <c r="BM12791"/>
      <c r="BN12791"/>
      <c r="BO12791"/>
      <c r="BP12791"/>
      <c r="BQ12791"/>
      <c r="BR12791"/>
      <c r="BS12791"/>
    </row>
    <row r="12792" spans="1:71" x14ac:dyDescent="0.35">
      <c r="A12792" s="2" t="s">
        <v>8615</v>
      </c>
      <c r="B12792" s="2" t="s">
        <v>8615</v>
      </c>
      <c r="C12792" s="2" t="s">
        <v>11981</v>
      </c>
      <c r="D12792" s="2" t="s">
        <v>5305</v>
      </c>
      <c r="E12792" s="2" t="s">
        <v>3139</v>
      </c>
      <c r="F12792" s="2" t="s">
        <v>5655</v>
      </c>
      <c r="G12792" s="2" t="s">
        <v>14065</v>
      </c>
      <c r="H12792" s="2" t="s">
        <v>28197</v>
      </c>
      <c r="I12792" s="2" t="s">
        <v>4880</v>
      </c>
      <c r="J12792" s="2" t="s">
        <v>9693</v>
      </c>
      <c r="K12792" s="2" t="s">
        <v>4238</v>
      </c>
      <c r="L12792" s="2" t="s">
        <v>10501</v>
      </c>
      <c r="M12792" s="2" t="s">
        <v>5884</v>
      </c>
      <c r="N12792" s="2" t="s">
        <v>7055</v>
      </c>
      <c r="O12792" s="2" t="s">
        <v>4123</v>
      </c>
      <c r="P12792" s="2" t="s">
        <v>4972</v>
      </c>
      <c r="Q12792" s="2" t="s">
        <v>2138</v>
      </c>
      <c r="R12792" s="2" t="s">
        <v>2134</v>
      </c>
      <c r="S12792" s="2" t="s">
        <v>28198</v>
      </c>
      <c r="T12792" s="2" t="s">
        <v>8615</v>
      </c>
      <c r="U12792" s="2" t="s">
        <v>11754</v>
      </c>
      <c r="V12792" s="2" t="s">
        <v>23645</v>
      </c>
      <c r="W12792" s="2" t="s">
        <v>18107</v>
      </c>
      <c r="X12792" s="2" t="s">
        <v>3207</v>
      </c>
      <c r="Y12792" s="2" t="s">
        <v>4423</v>
      </c>
      <c r="Z12792" s="2" t="s">
        <v>6593</v>
      </c>
      <c r="AA12792" s="2" t="s">
        <v>2576</v>
      </c>
      <c r="AB12792" s="2" t="s">
        <v>2269</v>
      </c>
      <c r="AC12792" s="2" t="s">
        <v>2982</v>
      </c>
      <c r="AD12792" s="2" t="s">
        <v>6638</v>
      </c>
      <c r="AE12792" s="2" t="s">
        <v>17782</v>
      </c>
      <c r="AF12792" s="2" t="s">
        <v>7256</v>
      </c>
      <c r="AG12792" s="2" t="s">
        <v>28199</v>
      </c>
      <c r="AH12792" s="2" t="s">
        <v>28200</v>
      </c>
      <c r="AI12792" s="2" t="s">
        <v>2362</v>
      </c>
      <c r="AJ12792" s="2" t="s">
        <v>3618</v>
      </c>
      <c r="AK12792" s="2" t="s">
        <v>21533</v>
      </c>
      <c r="AL12792" s="2" t="s">
        <v>2863</v>
      </c>
      <c r="AM12792" s="2" t="s">
        <v>3226</v>
      </c>
      <c r="AN12792" s="2" t="s">
        <v>5260</v>
      </c>
      <c r="AO12792" s="2" t="s">
        <v>6370</v>
      </c>
      <c r="AP12792" s="2" t="s">
        <v>28201</v>
      </c>
      <c r="AQ12792" t="s">
        <v>36108</v>
      </c>
      <c r="AR12792" t="s">
        <v>284</v>
      </c>
      <c r="AS12792" s="1">
        <v>40544</v>
      </c>
      <c r="AT12792" s="1">
        <v>40908</v>
      </c>
      <c r="AU12792"/>
      <c r="AV12792"/>
      <c r="AW12792"/>
      <c r="AX12792"/>
      <c r="AY12792"/>
      <c r="AZ12792"/>
      <c r="BA12792"/>
      <c r="BB12792"/>
      <c r="BC12792"/>
      <c r="BD12792"/>
      <c r="BE12792"/>
      <c r="BF12792"/>
      <c r="BG12792"/>
      <c r="BH12792"/>
      <c r="BI12792"/>
      <c r="BJ12792"/>
      <c r="BK12792"/>
      <c r="BL12792"/>
      <c r="BM12792"/>
      <c r="BN12792"/>
      <c r="BO12792"/>
      <c r="BP12792"/>
      <c r="BQ12792"/>
      <c r="BR12792"/>
      <c r="BS12792"/>
    </row>
    <row r="12793" spans="1:71" x14ac:dyDescent="0.35">
      <c r="A12793" s="2" t="s">
        <v>3931</v>
      </c>
      <c r="B12793" s="2" t="s">
        <v>3931</v>
      </c>
      <c r="C12793" s="2" t="s">
        <v>4691</v>
      </c>
      <c r="D12793" s="2" t="s">
        <v>7385</v>
      </c>
      <c r="E12793" s="2" t="s">
        <v>2913</v>
      </c>
      <c r="F12793" s="2" t="s">
        <v>2527</v>
      </c>
      <c r="G12793" s="2" t="s">
        <v>4764</v>
      </c>
      <c r="H12793" s="2" t="s">
        <v>15043</v>
      </c>
      <c r="I12793" s="2" t="s">
        <v>2500</v>
      </c>
      <c r="J12793" s="2" t="s">
        <v>11889</v>
      </c>
      <c r="K12793" s="2" t="s">
        <v>2914</v>
      </c>
      <c r="L12793" s="2" t="s">
        <v>5743</v>
      </c>
      <c r="M12793" s="2" t="s">
        <v>2870</v>
      </c>
      <c r="N12793" s="2" t="s">
        <v>3528</v>
      </c>
      <c r="O12793" s="2" t="s">
        <v>2206</v>
      </c>
      <c r="P12793" s="2" t="s">
        <v>3465</v>
      </c>
      <c r="Q12793" s="2" t="s">
        <v>2138</v>
      </c>
      <c r="R12793" s="2" t="s">
        <v>2138</v>
      </c>
      <c r="S12793" s="2" t="s">
        <v>28202</v>
      </c>
      <c r="T12793" s="2" t="s">
        <v>3931</v>
      </c>
      <c r="U12793" s="2" t="s">
        <v>2682</v>
      </c>
      <c r="V12793" s="2" t="s">
        <v>9100</v>
      </c>
      <c r="W12793" s="2" t="s">
        <v>19387</v>
      </c>
      <c r="X12793" s="2" t="s">
        <v>2376</v>
      </c>
      <c r="Y12793" s="2" t="s">
        <v>4005</v>
      </c>
      <c r="Z12793" s="2" t="s">
        <v>2796</v>
      </c>
      <c r="AA12793" s="2" t="s">
        <v>2915</v>
      </c>
      <c r="AB12793" s="2" t="s">
        <v>2436</v>
      </c>
      <c r="AC12793" s="2" t="s">
        <v>2176</v>
      </c>
      <c r="AD12793" s="2" t="s">
        <v>2534</v>
      </c>
      <c r="AE12793" s="2" t="s">
        <v>6985</v>
      </c>
      <c r="AF12793" s="2" t="s">
        <v>3863</v>
      </c>
      <c r="AG12793" s="2" t="s">
        <v>17462</v>
      </c>
      <c r="AH12793" s="2" t="s">
        <v>15047</v>
      </c>
      <c r="AI12793" s="2" t="s">
        <v>2847</v>
      </c>
      <c r="AJ12793" s="2" t="s">
        <v>2571</v>
      </c>
      <c r="AK12793" s="2" t="s">
        <v>5718</v>
      </c>
      <c r="AL12793" s="2" t="s">
        <v>8644</v>
      </c>
      <c r="AM12793" s="2" t="s">
        <v>3938</v>
      </c>
      <c r="AN12793" s="2" t="s">
        <v>2913</v>
      </c>
      <c r="AO12793" s="2" t="s">
        <v>2430</v>
      </c>
      <c r="AP12793" s="2" t="s">
        <v>19493</v>
      </c>
      <c r="AQ12793" t="s">
        <v>36109</v>
      </c>
      <c r="AR12793" t="s">
        <v>285</v>
      </c>
      <c r="AS12793" s="1">
        <v>40544</v>
      </c>
      <c r="AT12793" s="1">
        <v>40908</v>
      </c>
      <c r="AU12793"/>
      <c r="AV12793"/>
      <c r="AW12793"/>
      <c r="AX12793"/>
      <c r="AY12793"/>
      <c r="AZ12793"/>
      <c r="BA12793"/>
      <c r="BB12793"/>
      <c r="BC12793"/>
      <c r="BD12793"/>
      <c r="BE12793"/>
      <c r="BF12793"/>
      <c r="BG12793"/>
      <c r="BH12793"/>
      <c r="BI12793"/>
      <c r="BJ12793"/>
      <c r="BK12793"/>
      <c r="BL12793"/>
      <c r="BM12793"/>
      <c r="BN12793"/>
      <c r="BO12793"/>
      <c r="BP12793"/>
      <c r="BQ12793"/>
      <c r="BR12793"/>
      <c r="BS12793"/>
    </row>
    <row r="12794" spans="1:71" x14ac:dyDescent="0.35">
      <c r="A12794" s="2" t="s">
        <v>14854</v>
      </c>
      <c r="B12794" s="2" t="s">
        <v>14854</v>
      </c>
      <c r="C12794" s="2" t="s">
        <v>9367</v>
      </c>
      <c r="D12794" s="2" t="s">
        <v>4767</v>
      </c>
      <c r="E12794" s="2" t="s">
        <v>7973</v>
      </c>
      <c r="F12794" s="2" t="s">
        <v>3084</v>
      </c>
      <c r="G12794" s="2" t="s">
        <v>10195</v>
      </c>
      <c r="H12794" s="2" t="s">
        <v>6028</v>
      </c>
      <c r="I12794" s="2" t="s">
        <v>10314</v>
      </c>
      <c r="J12794" s="2" t="s">
        <v>3308</v>
      </c>
      <c r="K12794" s="2" t="s">
        <v>3925</v>
      </c>
      <c r="L12794" s="2" t="s">
        <v>3683</v>
      </c>
      <c r="M12794" s="2" t="s">
        <v>3274</v>
      </c>
      <c r="N12794" s="2" t="s">
        <v>2571</v>
      </c>
      <c r="O12794" s="2" t="s">
        <v>3868</v>
      </c>
      <c r="P12794" s="2" t="s">
        <v>4294</v>
      </c>
      <c r="Q12794" s="2" t="s">
        <v>2138</v>
      </c>
      <c r="R12794" s="2" t="s">
        <v>2812</v>
      </c>
      <c r="S12794" s="2" t="s">
        <v>28203</v>
      </c>
      <c r="T12794" s="2" t="s">
        <v>14854</v>
      </c>
      <c r="U12794" s="2" t="s">
        <v>12075</v>
      </c>
      <c r="V12794" s="2" t="s">
        <v>3709</v>
      </c>
      <c r="W12794" s="2" t="s">
        <v>28204</v>
      </c>
      <c r="X12794" s="2" t="s">
        <v>2568</v>
      </c>
      <c r="Y12794" s="2" t="s">
        <v>5933</v>
      </c>
      <c r="Z12794" s="2" t="s">
        <v>5863</v>
      </c>
      <c r="AA12794" s="2" t="s">
        <v>2344</v>
      </c>
      <c r="AB12794" s="2" t="s">
        <v>4479</v>
      </c>
      <c r="AC12794" s="2" t="s">
        <v>2857</v>
      </c>
      <c r="AD12794" s="2" t="s">
        <v>5482</v>
      </c>
      <c r="AE12794" s="2" t="s">
        <v>6896</v>
      </c>
      <c r="AF12794" s="2" t="s">
        <v>3347</v>
      </c>
      <c r="AG12794" s="2" t="s">
        <v>14437</v>
      </c>
      <c r="AH12794" s="2" t="s">
        <v>220</v>
      </c>
      <c r="AI12794" s="2" t="s">
        <v>2155</v>
      </c>
      <c r="AJ12794" s="2" t="s">
        <v>3415</v>
      </c>
      <c r="AK12794" s="2" t="s">
        <v>13991</v>
      </c>
      <c r="AL12794" s="2" t="s">
        <v>11378</v>
      </c>
      <c r="AM12794" s="2" t="s">
        <v>2698</v>
      </c>
      <c r="AN12794" s="2" t="s">
        <v>2507</v>
      </c>
      <c r="AO12794" s="2" t="s">
        <v>2414</v>
      </c>
      <c r="AP12794" s="2" t="s">
        <v>217</v>
      </c>
      <c r="AQ12794" t="s">
        <v>36110</v>
      </c>
      <c r="AR12794" t="s">
        <v>286</v>
      </c>
      <c r="AS12794" s="1">
        <v>40544</v>
      </c>
      <c r="AT12794" s="1">
        <v>40908</v>
      </c>
      <c r="AU12794"/>
      <c r="AV12794"/>
      <c r="AW12794"/>
      <c r="AX12794"/>
      <c r="AY12794"/>
      <c r="AZ12794"/>
      <c r="BA12794"/>
      <c r="BB12794"/>
      <c r="BC12794"/>
      <c r="BD12794"/>
      <c r="BE12794"/>
      <c r="BF12794"/>
      <c r="BG12794"/>
      <c r="BH12794"/>
      <c r="BI12794"/>
      <c r="BJ12794"/>
      <c r="BK12794"/>
      <c r="BL12794"/>
      <c r="BM12794"/>
      <c r="BN12794"/>
      <c r="BO12794"/>
      <c r="BP12794"/>
      <c r="BQ12794"/>
      <c r="BR12794"/>
      <c r="BS12794"/>
    </row>
    <row r="12795" spans="1:71" x14ac:dyDescent="0.35">
      <c r="A12795" s="2" t="s">
        <v>1621</v>
      </c>
      <c r="B12795" s="2" t="s">
        <v>1621</v>
      </c>
      <c r="C12795" s="2" t="s">
        <v>12307</v>
      </c>
      <c r="D12795" s="2" t="s">
        <v>6025</v>
      </c>
      <c r="E12795" s="2" t="s">
        <v>4294</v>
      </c>
      <c r="F12795" s="2" t="s">
        <v>3703</v>
      </c>
      <c r="G12795" s="2" t="s">
        <v>10213</v>
      </c>
      <c r="H12795" s="2" t="s">
        <v>14273</v>
      </c>
      <c r="I12795" s="2" t="s">
        <v>3035</v>
      </c>
      <c r="J12795" s="2" t="s">
        <v>7171</v>
      </c>
      <c r="K12795" s="2" t="s">
        <v>2345</v>
      </c>
      <c r="L12795" s="2" t="s">
        <v>5237</v>
      </c>
      <c r="M12795" s="2" t="s">
        <v>3670</v>
      </c>
      <c r="N12795" s="2" t="s">
        <v>3209</v>
      </c>
      <c r="O12795" s="2" t="s">
        <v>2792</v>
      </c>
      <c r="P12795" s="2" t="s">
        <v>9665</v>
      </c>
      <c r="Q12795" s="2" t="s">
        <v>2138</v>
      </c>
      <c r="R12795" s="2" t="s">
        <v>2423</v>
      </c>
      <c r="S12795" s="2" t="s">
        <v>28205</v>
      </c>
      <c r="T12795" s="2" t="s">
        <v>1621</v>
      </c>
      <c r="U12795" s="2" t="s">
        <v>7470</v>
      </c>
      <c r="V12795" s="2" t="s">
        <v>9921</v>
      </c>
      <c r="W12795" s="2" t="s">
        <v>28206</v>
      </c>
      <c r="X12795" s="2" t="s">
        <v>2734</v>
      </c>
      <c r="Y12795" s="2" t="s">
        <v>9647</v>
      </c>
      <c r="Z12795" s="2" t="s">
        <v>8491</v>
      </c>
      <c r="AA12795" s="2" t="s">
        <v>2702</v>
      </c>
      <c r="AB12795" s="2" t="s">
        <v>6572</v>
      </c>
      <c r="AC12795" s="2" t="s">
        <v>3154</v>
      </c>
      <c r="AD12795" s="2" t="s">
        <v>3089</v>
      </c>
      <c r="AE12795" s="2" t="s">
        <v>8360</v>
      </c>
      <c r="AF12795" s="2" t="s">
        <v>2249</v>
      </c>
      <c r="AG12795" s="2" t="s">
        <v>14878</v>
      </c>
      <c r="AH12795" s="2" t="s">
        <v>28207</v>
      </c>
      <c r="AI12795" s="2" t="s">
        <v>2168</v>
      </c>
      <c r="AJ12795" s="2" t="s">
        <v>4364</v>
      </c>
      <c r="AK12795" s="2" t="s">
        <v>28208</v>
      </c>
      <c r="AL12795" s="2" t="s">
        <v>6718</v>
      </c>
      <c r="AM12795" s="2" t="s">
        <v>3150</v>
      </c>
      <c r="AN12795" s="2" t="s">
        <v>3317</v>
      </c>
      <c r="AO12795" s="2" t="s">
        <v>2852</v>
      </c>
      <c r="AP12795" s="2" t="s">
        <v>25573</v>
      </c>
      <c r="AQ12795" t="s">
        <v>36111</v>
      </c>
      <c r="AR12795" t="s">
        <v>287</v>
      </c>
      <c r="AS12795" s="1">
        <v>40544</v>
      </c>
      <c r="AT12795" s="1">
        <v>40908</v>
      </c>
      <c r="AU12795"/>
      <c r="AV12795"/>
      <c r="AW12795"/>
      <c r="AX12795"/>
      <c r="AY12795"/>
      <c r="AZ12795"/>
      <c r="BA12795"/>
      <c r="BB12795"/>
      <c r="BC12795"/>
      <c r="BD12795"/>
      <c r="BE12795"/>
      <c r="BF12795"/>
      <c r="BG12795"/>
      <c r="BH12795"/>
      <c r="BI12795"/>
      <c r="BJ12795"/>
      <c r="BK12795"/>
      <c r="BL12795"/>
      <c r="BM12795"/>
      <c r="BN12795"/>
      <c r="BO12795"/>
      <c r="BP12795"/>
      <c r="BQ12795"/>
      <c r="BR12795"/>
      <c r="BS12795"/>
    </row>
    <row r="12796" spans="1:71" x14ac:dyDescent="0.35">
      <c r="A12796" s="2" t="s">
        <v>1260</v>
      </c>
      <c r="B12796" s="2" t="s">
        <v>1260</v>
      </c>
      <c r="C12796" s="2" t="s">
        <v>26486</v>
      </c>
      <c r="D12796" s="2" t="s">
        <v>7258</v>
      </c>
      <c r="E12796" s="2" t="s">
        <v>4905</v>
      </c>
      <c r="F12796" s="2" t="s">
        <v>2530</v>
      </c>
      <c r="G12796" s="2" t="s">
        <v>10544</v>
      </c>
      <c r="H12796" s="2" t="s">
        <v>27292</v>
      </c>
      <c r="I12796" s="2" t="s">
        <v>13334</v>
      </c>
      <c r="J12796" s="2" t="s">
        <v>6804</v>
      </c>
      <c r="K12796" s="2" t="s">
        <v>3971</v>
      </c>
      <c r="L12796" s="2" t="s">
        <v>6832</v>
      </c>
      <c r="M12796" s="2" t="s">
        <v>3347</v>
      </c>
      <c r="N12796" s="2" t="s">
        <v>5194</v>
      </c>
      <c r="O12796" s="2" t="s">
        <v>5909</v>
      </c>
      <c r="P12796" s="2" t="s">
        <v>3399</v>
      </c>
      <c r="Q12796" s="2" t="s">
        <v>2138</v>
      </c>
      <c r="R12796" s="2" t="s">
        <v>2256</v>
      </c>
      <c r="S12796" s="2" t="s">
        <v>28209</v>
      </c>
      <c r="T12796" s="2" t="s">
        <v>1260</v>
      </c>
      <c r="U12796" s="2" t="s">
        <v>28210</v>
      </c>
      <c r="V12796" s="2" t="s">
        <v>12523</v>
      </c>
      <c r="W12796" s="2" t="s">
        <v>28211</v>
      </c>
      <c r="X12796" s="2" t="s">
        <v>3597</v>
      </c>
      <c r="Y12796" s="2" t="s">
        <v>3426</v>
      </c>
      <c r="Z12796" s="2" t="s">
        <v>8758</v>
      </c>
      <c r="AA12796" s="2" t="s">
        <v>3604</v>
      </c>
      <c r="AB12796" s="2" t="s">
        <v>8136</v>
      </c>
      <c r="AC12796" s="2" t="s">
        <v>3773</v>
      </c>
      <c r="AD12796" s="2" t="s">
        <v>2323</v>
      </c>
      <c r="AE12796" s="2" t="s">
        <v>7479</v>
      </c>
      <c r="AF12796" s="2" t="s">
        <v>3007</v>
      </c>
      <c r="AG12796" s="2" t="s">
        <v>28212</v>
      </c>
      <c r="AH12796" s="2" t="s">
        <v>17934</v>
      </c>
      <c r="AI12796" s="2" t="s">
        <v>2429</v>
      </c>
      <c r="AJ12796" s="2" t="s">
        <v>3444</v>
      </c>
      <c r="AK12796" s="2" t="s">
        <v>7374</v>
      </c>
      <c r="AL12796" s="2" t="s">
        <v>11981</v>
      </c>
      <c r="AM12796" s="2" t="s">
        <v>2884</v>
      </c>
      <c r="AN12796" s="2" t="s">
        <v>2720</v>
      </c>
      <c r="AO12796" s="2" t="s">
        <v>3921</v>
      </c>
      <c r="AP12796" s="2" t="s">
        <v>14259</v>
      </c>
      <c r="AQ12796" t="s">
        <v>36112</v>
      </c>
      <c r="AR12796" t="s">
        <v>288</v>
      </c>
      <c r="AS12796" s="1">
        <v>40544</v>
      </c>
      <c r="AT12796" s="1">
        <v>40908</v>
      </c>
      <c r="AU12796"/>
      <c r="AV12796"/>
      <c r="AW12796"/>
      <c r="AX12796"/>
      <c r="AY12796"/>
      <c r="AZ12796"/>
      <c r="BA12796"/>
      <c r="BB12796"/>
      <c r="BC12796"/>
      <c r="BD12796"/>
      <c r="BE12796"/>
      <c r="BF12796"/>
      <c r="BG12796"/>
      <c r="BH12796"/>
      <c r="BI12796"/>
      <c r="BJ12796"/>
      <c r="BK12796"/>
      <c r="BL12796"/>
      <c r="BM12796"/>
      <c r="BN12796"/>
      <c r="BO12796"/>
      <c r="BP12796"/>
      <c r="BQ12796"/>
      <c r="BR12796"/>
      <c r="BS12796"/>
    </row>
    <row r="12797" spans="1:71" x14ac:dyDescent="0.35">
      <c r="A12797" s="2" t="s">
        <v>6914</v>
      </c>
      <c r="B12797" s="2" t="s">
        <v>6914</v>
      </c>
      <c r="C12797" s="2" t="s">
        <v>14275</v>
      </c>
      <c r="D12797" s="2" t="s">
        <v>26961</v>
      </c>
      <c r="E12797" s="2" t="s">
        <v>6048</v>
      </c>
      <c r="F12797" s="2" t="s">
        <v>5202</v>
      </c>
      <c r="G12797" s="2" t="s">
        <v>7676</v>
      </c>
      <c r="H12797" s="2" t="s">
        <v>28213</v>
      </c>
      <c r="I12797" s="2" t="s">
        <v>7787</v>
      </c>
      <c r="J12797" s="2" t="s">
        <v>5110</v>
      </c>
      <c r="K12797" s="2" t="s">
        <v>2509</v>
      </c>
      <c r="L12797" s="2" t="s">
        <v>7793</v>
      </c>
      <c r="M12797" s="2" t="s">
        <v>2839</v>
      </c>
      <c r="N12797" s="2" t="s">
        <v>4539</v>
      </c>
      <c r="O12797" s="2" t="s">
        <v>4080</v>
      </c>
      <c r="P12797" s="2" t="s">
        <v>5078</v>
      </c>
      <c r="Q12797" s="2" t="s">
        <v>2138</v>
      </c>
      <c r="R12797" s="2" t="s">
        <v>2318</v>
      </c>
      <c r="S12797" s="2" t="s">
        <v>28214</v>
      </c>
      <c r="T12797" s="2" t="s">
        <v>6914</v>
      </c>
      <c r="U12797" s="2" t="s">
        <v>28215</v>
      </c>
      <c r="V12797" s="2" t="s">
        <v>20861</v>
      </c>
      <c r="W12797" s="2" t="s">
        <v>28216</v>
      </c>
      <c r="X12797" s="2" t="s">
        <v>6593</v>
      </c>
      <c r="Y12797" s="2" t="s">
        <v>5402</v>
      </c>
      <c r="Z12797" s="2" t="s">
        <v>4856</v>
      </c>
      <c r="AA12797" s="2" t="s">
        <v>4893</v>
      </c>
      <c r="AB12797" s="2" t="s">
        <v>16015</v>
      </c>
      <c r="AC12797" s="2" t="s">
        <v>7210</v>
      </c>
      <c r="AD12797" s="2" t="s">
        <v>7966</v>
      </c>
      <c r="AE12797" s="2" t="s">
        <v>8141</v>
      </c>
      <c r="AF12797" s="2" t="s">
        <v>5577</v>
      </c>
      <c r="AG12797" s="2" t="s">
        <v>6922</v>
      </c>
      <c r="AH12797" s="2" t="s">
        <v>28217</v>
      </c>
      <c r="AI12797" s="2" t="s">
        <v>2143</v>
      </c>
      <c r="AJ12797" s="2" t="s">
        <v>6701</v>
      </c>
      <c r="AK12797" s="2" t="s">
        <v>15658</v>
      </c>
      <c r="AL12797" s="2" t="s">
        <v>21110</v>
      </c>
      <c r="AM12797" s="2" t="s">
        <v>2670</v>
      </c>
      <c r="AN12797" s="2" t="s">
        <v>4841</v>
      </c>
      <c r="AO12797" s="2" t="s">
        <v>2831</v>
      </c>
      <c r="AP12797" s="2" t="s">
        <v>13315</v>
      </c>
      <c r="AQ12797" t="s">
        <v>36113</v>
      </c>
      <c r="AR12797" t="s">
        <v>289</v>
      </c>
      <c r="AS12797" s="1">
        <v>40544</v>
      </c>
      <c r="AT12797" s="1">
        <v>40908</v>
      </c>
      <c r="AU12797"/>
      <c r="AV12797"/>
      <c r="AW12797"/>
      <c r="AX12797"/>
      <c r="AY12797"/>
      <c r="AZ12797"/>
      <c r="BA12797"/>
      <c r="BB12797"/>
      <c r="BC12797"/>
      <c r="BD12797"/>
      <c r="BE12797"/>
      <c r="BF12797"/>
      <c r="BG12797"/>
      <c r="BH12797"/>
      <c r="BI12797"/>
      <c r="BJ12797"/>
      <c r="BK12797"/>
      <c r="BL12797"/>
      <c r="BM12797"/>
      <c r="BN12797"/>
      <c r="BO12797"/>
      <c r="BP12797"/>
      <c r="BQ12797"/>
      <c r="BR12797"/>
      <c r="BS12797"/>
    </row>
    <row r="12798" spans="1:71" x14ac:dyDescent="0.35">
      <c r="A12798" s="2" t="s">
        <v>13561</v>
      </c>
      <c r="B12798" s="2" t="s">
        <v>13561</v>
      </c>
      <c r="C12798" s="2" t="s">
        <v>9015</v>
      </c>
      <c r="D12798" s="2" t="s">
        <v>4589</v>
      </c>
      <c r="E12798" s="2" t="s">
        <v>5977</v>
      </c>
      <c r="F12798" s="2" t="s">
        <v>2176</v>
      </c>
      <c r="G12798" s="2" t="s">
        <v>3167</v>
      </c>
      <c r="H12798" s="2" t="s">
        <v>19664</v>
      </c>
      <c r="I12798" s="2" t="s">
        <v>3415</v>
      </c>
      <c r="J12798" s="2" t="s">
        <v>5501</v>
      </c>
      <c r="K12798" s="2" t="s">
        <v>2423</v>
      </c>
      <c r="L12798" s="2" t="s">
        <v>9941</v>
      </c>
      <c r="M12798" s="2" t="s">
        <v>2138</v>
      </c>
      <c r="N12798" s="2" t="s">
        <v>2465</v>
      </c>
      <c r="O12798" s="2" t="s">
        <v>3704</v>
      </c>
      <c r="P12798" s="2" t="s">
        <v>2138</v>
      </c>
      <c r="Q12798" s="2" t="s">
        <v>2138</v>
      </c>
      <c r="R12798" s="2" t="s">
        <v>2144</v>
      </c>
      <c r="S12798" s="2" t="s">
        <v>28218</v>
      </c>
      <c r="T12798" s="2" t="s">
        <v>13561</v>
      </c>
      <c r="U12798" s="2" t="s">
        <v>7876</v>
      </c>
      <c r="V12798" s="2" t="s">
        <v>5292</v>
      </c>
      <c r="W12798" s="2" t="s">
        <v>13232</v>
      </c>
      <c r="X12798" s="2" t="s">
        <v>3103</v>
      </c>
      <c r="Y12798" s="2" t="s">
        <v>4189</v>
      </c>
      <c r="Z12798" s="2" t="s">
        <v>2683</v>
      </c>
      <c r="AA12798" s="2" t="s">
        <v>2158</v>
      </c>
      <c r="AB12798" s="2" t="s">
        <v>6246</v>
      </c>
      <c r="AC12798" s="2" t="s">
        <v>4155</v>
      </c>
      <c r="AD12798" s="2" t="s">
        <v>3459</v>
      </c>
      <c r="AE12798" s="2" t="s">
        <v>7145</v>
      </c>
      <c r="AF12798" s="2" t="s">
        <v>4969</v>
      </c>
      <c r="AG12798" s="2" t="s">
        <v>12081</v>
      </c>
      <c r="AH12798" s="2" t="s">
        <v>17105</v>
      </c>
      <c r="AI12798" s="2" t="s">
        <v>2138</v>
      </c>
      <c r="AJ12798" s="2" t="s">
        <v>2611</v>
      </c>
      <c r="AK12798" s="2" t="s">
        <v>7171</v>
      </c>
      <c r="AL12798" s="2" t="s">
        <v>5056</v>
      </c>
      <c r="AM12798" s="2" t="s">
        <v>2201</v>
      </c>
      <c r="AN12798" s="2" t="s">
        <v>2655</v>
      </c>
      <c r="AO12798" s="2" t="s">
        <v>2363</v>
      </c>
      <c r="AP12798" s="2" t="s">
        <v>22320</v>
      </c>
      <c r="AQ12798" t="s">
        <v>36114</v>
      </c>
      <c r="AR12798" t="s">
        <v>290</v>
      </c>
      <c r="AS12798" s="1">
        <v>40544</v>
      </c>
      <c r="AT12798" s="1">
        <v>40908</v>
      </c>
      <c r="AU12798"/>
      <c r="AV12798"/>
      <c r="AW12798"/>
      <c r="AX12798"/>
      <c r="AY12798"/>
      <c r="AZ12798"/>
      <c r="BA12798"/>
      <c r="BB12798"/>
      <c r="BC12798"/>
      <c r="BD12798"/>
      <c r="BE12798"/>
      <c r="BF12798"/>
      <c r="BG12798"/>
      <c r="BH12798"/>
      <c r="BI12798"/>
      <c r="BJ12798"/>
      <c r="BK12798"/>
      <c r="BL12798"/>
      <c r="BM12798"/>
      <c r="BN12798"/>
      <c r="BO12798"/>
      <c r="BP12798"/>
      <c r="BQ12798"/>
      <c r="BR12798"/>
      <c r="BS12798"/>
    </row>
    <row r="12799" spans="1:71" x14ac:dyDescent="0.35">
      <c r="A12799" s="2" t="s">
        <v>335</v>
      </c>
      <c r="B12799" s="2" t="s">
        <v>335</v>
      </c>
      <c r="C12799" s="2" t="s">
        <v>6556</v>
      </c>
      <c r="D12799" s="2" t="s">
        <v>16747</v>
      </c>
      <c r="E12799" s="2" t="s">
        <v>4100</v>
      </c>
      <c r="F12799" s="2" t="s">
        <v>3918</v>
      </c>
      <c r="G12799" s="2" t="s">
        <v>2505</v>
      </c>
      <c r="H12799" s="2" t="s">
        <v>15844</v>
      </c>
      <c r="I12799" s="2" t="s">
        <v>3808</v>
      </c>
      <c r="J12799" s="2" t="s">
        <v>7452</v>
      </c>
      <c r="K12799" s="2" t="s">
        <v>3335</v>
      </c>
      <c r="L12799" s="2" t="s">
        <v>8136</v>
      </c>
      <c r="M12799" s="2" t="s">
        <v>2836</v>
      </c>
      <c r="N12799" s="2" t="s">
        <v>5324</v>
      </c>
      <c r="O12799" s="2" t="s">
        <v>3170</v>
      </c>
      <c r="P12799" s="2" t="s">
        <v>2319</v>
      </c>
      <c r="Q12799" s="2" t="s">
        <v>2138</v>
      </c>
      <c r="R12799" s="2" t="s">
        <v>2163</v>
      </c>
      <c r="S12799" s="2" t="s">
        <v>28219</v>
      </c>
      <c r="T12799" s="2" t="s">
        <v>335</v>
      </c>
      <c r="U12799" s="2" t="s">
        <v>12392</v>
      </c>
      <c r="V12799" s="2" t="s">
        <v>4623</v>
      </c>
      <c r="W12799" s="2" t="s">
        <v>28220</v>
      </c>
      <c r="X12799" s="2" t="s">
        <v>6408</v>
      </c>
      <c r="Y12799" s="2" t="s">
        <v>7719</v>
      </c>
      <c r="Z12799" s="2" t="s">
        <v>3634</v>
      </c>
      <c r="AA12799" s="2" t="s">
        <v>4085</v>
      </c>
      <c r="AB12799" s="2" t="s">
        <v>2601</v>
      </c>
      <c r="AC12799" s="2" t="s">
        <v>2757</v>
      </c>
      <c r="AD12799" s="2" t="s">
        <v>5297</v>
      </c>
      <c r="AE12799" s="2" t="s">
        <v>6757</v>
      </c>
      <c r="AF12799" s="2" t="s">
        <v>4213</v>
      </c>
      <c r="AG12799" s="2" t="s">
        <v>1111</v>
      </c>
      <c r="AH12799" s="2" t="s">
        <v>1243</v>
      </c>
      <c r="AI12799" s="2" t="s">
        <v>2439</v>
      </c>
      <c r="AJ12799" s="2" t="s">
        <v>5144</v>
      </c>
      <c r="AK12799" s="2" t="s">
        <v>9586</v>
      </c>
      <c r="AL12799" s="2" t="s">
        <v>12052</v>
      </c>
      <c r="AM12799" s="2" t="s">
        <v>2161</v>
      </c>
      <c r="AN12799" s="2" t="s">
        <v>2558</v>
      </c>
      <c r="AO12799" s="2" t="s">
        <v>2874</v>
      </c>
      <c r="AP12799" s="2" t="s">
        <v>28221</v>
      </c>
      <c r="AQ12799" t="s">
        <v>36115</v>
      </c>
      <c r="AR12799" t="s">
        <v>292</v>
      </c>
      <c r="AS12799" s="1">
        <v>40544</v>
      </c>
      <c r="AT12799" s="1">
        <v>40908</v>
      </c>
      <c r="AU12799"/>
      <c r="AV12799"/>
      <c r="AW12799"/>
      <c r="AX12799"/>
      <c r="AY12799"/>
      <c r="AZ12799"/>
      <c r="BA12799"/>
      <c r="BB12799"/>
      <c r="BC12799"/>
      <c r="BD12799"/>
      <c r="BE12799"/>
      <c r="BF12799"/>
      <c r="BG12799"/>
      <c r="BH12799"/>
      <c r="BI12799"/>
      <c r="BJ12799"/>
      <c r="BK12799"/>
      <c r="BL12799"/>
      <c r="BM12799"/>
      <c r="BN12799"/>
      <c r="BO12799"/>
      <c r="BP12799"/>
      <c r="BQ12799"/>
      <c r="BR12799"/>
      <c r="BS12799"/>
    </row>
    <row r="12800" spans="1:71" x14ac:dyDescent="0.35">
      <c r="A12800" s="2" t="s">
        <v>14563</v>
      </c>
      <c r="B12800" s="2" t="s">
        <v>14563</v>
      </c>
      <c r="C12800" s="2" t="s">
        <v>16389</v>
      </c>
      <c r="D12800" s="2" t="s">
        <v>4310</v>
      </c>
      <c r="E12800" s="2" t="s">
        <v>5762</v>
      </c>
      <c r="F12800" s="2" t="s">
        <v>5278</v>
      </c>
      <c r="G12800" s="2" t="s">
        <v>6372</v>
      </c>
      <c r="H12800" s="2" t="s">
        <v>14635</v>
      </c>
      <c r="I12800" s="2" t="s">
        <v>5274</v>
      </c>
      <c r="J12800" s="2" t="s">
        <v>6574</v>
      </c>
      <c r="K12800" s="2" t="s">
        <v>2156</v>
      </c>
      <c r="L12800" s="2" t="s">
        <v>11410</v>
      </c>
      <c r="M12800" s="2" t="s">
        <v>2439</v>
      </c>
      <c r="N12800" s="2" t="s">
        <v>2156</v>
      </c>
      <c r="O12800" s="2" t="s">
        <v>2161</v>
      </c>
      <c r="P12800" s="2" t="s">
        <v>2573</v>
      </c>
      <c r="Q12800" s="2" t="s">
        <v>2138</v>
      </c>
      <c r="R12800" s="2" t="s">
        <v>2439</v>
      </c>
      <c r="S12800" s="2" t="s">
        <v>28222</v>
      </c>
      <c r="T12800" s="2" t="s">
        <v>14563</v>
      </c>
      <c r="U12800" s="2" t="s">
        <v>28223</v>
      </c>
      <c r="V12800" s="2" t="s">
        <v>9673</v>
      </c>
      <c r="W12800" s="2" t="s">
        <v>28224</v>
      </c>
      <c r="X12800" s="2" t="s">
        <v>6275</v>
      </c>
      <c r="Y12800" s="2" t="s">
        <v>5762</v>
      </c>
      <c r="Z12800" s="2" t="s">
        <v>3004</v>
      </c>
      <c r="AA12800" s="2" t="s">
        <v>5395</v>
      </c>
      <c r="AB12800" s="2" t="s">
        <v>2403</v>
      </c>
      <c r="AC12800" s="2" t="s">
        <v>2460</v>
      </c>
      <c r="AD12800" s="2" t="s">
        <v>6113</v>
      </c>
      <c r="AE12800" s="2" t="s">
        <v>22506</v>
      </c>
      <c r="AF12800" s="2" t="s">
        <v>3569</v>
      </c>
      <c r="AG12800" s="2" t="s">
        <v>28225</v>
      </c>
      <c r="AH12800" s="2" t="s">
        <v>23564</v>
      </c>
      <c r="AI12800" s="2" t="s">
        <v>2138</v>
      </c>
      <c r="AJ12800" s="2" t="s">
        <v>2424</v>
      </c>
      <c r="AK12800" s="2" t="s">
        <v>11025</v>
      </c>
      <c r="AL12800" s="2" t="s">
        <v>2486</v>
      </c>
      <c r="AM12800" s="2" t="s">
        <v>2430</v>
      </c>
      <c r="AN12800" s="2" t="s">
        <v>5025</v>
      </c>
      <c r="AO12800" s="2" t="s">
        <v>2511</v>
      </c>
      <c r="AP12800" s="2" t="s">
        <v>28226</v>
      </c>
      <c r="AQ12800" t="s">
        <v>36116</v>
      </c>
      <c r="AR12800" t="s">
        <v>294</v>
      </c>
      <c r="AS12800" s="1">
        <v>40544</v>
      </c>
      <c r="AT12800" s="1">
        <v>40908</v>
      </c>
      <c r="AU12800"/>
      <c r="AV12800"/>
      <c r="AW12800"/>
      <c r="AX12800"/>
      <c r="AY12800"/>
      <c r="AZ12800"/>
      <c r="BA12800"/>
      <c r="BB12800"/>
      <c r="BC12800"/>
      <c r="BD12800"/>
      <c r="BE12800"/>
      <c r="BF12800"/>
      <c r="BG12800"/>
      <c r="BH12800"/>
      <c r="BI12800"/>
      <c r="BJ12800"/>
      <c r="BK12800"/>
      <c r="BL12800"/>
      <c r="BM12800"/>
      <c r="BN12800"/>
      <c r="BO12800"/>
      <c r="BP12800"/>
      <c r="BQ12800"/>
      <c r="BR12800"/>
      <c r="BS12800"/>
    </row>
    <row r="12801" spans="1:71" x14ac:dyDescent="0.35">
      <c r="A12801" s="2" t="s">
        <v>7404</v>
      </c>
      <c r="B12801" s="2" t="s">
        <v>7404</v>
      </c>
      <c r="C12801" s="2" t="s">
        <v>7564</v>
      </c>
      <c r="D12801" s="2" t="s">
        <v>10903</v>
      </c>
      <c r="E12801" s="2" t="s">
        <v>4167</v>
      </c>
      <c r="F12801" s="2" t="s">
        <v>2550</v>
      </c>
      <c r="G12801" s="2" t="s">
        <v>8095</v>
      </c>
      <c r="H12801" s="2" t="s">
        <v>20029</v>
      </c>
      <c r="I12801" s="2" t="s">
        <v>4470</v>
      </c>
      <c r="J12801" s="2" t="s">
        <v>3373</v>
      </c>
      <c r="K12801" s="2" t="s">
        <v>2202</v>
      </c>
      <c r="L12801" s="2" t="s">
        <v>4740</v>
      </c>
      <c r="M12801" s="2" t="s">
        <v>2717</v>
      </c>
      <c r="N12801" s="2" t="s">
        <v>4440</v>
      </c>
      <c r="O12801" s="2" t="s">
        <v>3825</v>
      </c>
      <c r="P12801" s="2" t="s">
        <v>3418</v>
      </c>
      <c r="Q12801" s="2" t="s">
        <v>2138</v>
      </c>
      <c r="R12801" s="2" t="s">
        <v>2168</v>
      </c>
      <c r="S12801" s="2" t="s">
        <v>28227</v>
      </c>
      <c r="T12801" s="2" t="s">
        <v>7404</v>
      </c>
      <c r="U12801" s="2" t="s">
        <v>12581</v>
      </c>
      <c r="V12801" s="2" t="s">
        <v>8619</v>
      </c>
      <c r="W12801" s="2" t="s">
        <v>28228</v>
      </c>
      <c r="X12801" s="2" t="s">
        <v>6403</v>
      </c>
      <c r="Y12801" s="2" t="s">
        <v>2531</v>
      </c>
      <c r="Z12801" s="2" t="s">
        <v>7947</v>
      </c>
      <c r="AA12801" s="2" t="s">
        <v>3987</v>
      </c>
      <c r="AB12801" s="2" t="s">
        <v>4590</v>
      </c>
      <c r="AC12801" s="2" t="s">
        <v>5041</v>
      </c>
      <c r="AD12801" s="2" t="s">
        <v>4503</v>
      </c>
      <c r="AE12801" s="2" t="s">
        <v>5623</v>
      </c>
      <c r="AF12801" s="2" t="s">
        <v>2450</v>
      </c>
      <c r="AG12801" s="2" t="s">
        <v>15819</v>
      </c>
      <c r="AH12801" s="2" t="s">
        <v>28229</v>
      </c>
      <c r="AI12801" s="2" t="s">
        <v>2315</v>
      </c>
      <c r="AJ12801" s="2" t="s">
        <v>3914</v>
      </c>
      <c r="AK12801" s="2" t="s">
        <v>6902</v>
      </c>
      <c r="AL12801" s="2" t="s">
        <v>10564</v>
      </c>
      <c r="AM12801" s="2" t="s">
        <v>2430</v>
      </c>
      <c r="AN12801" s="2" t="s">
        <v>4123</v>
      </c>
      <c r="AO12801" s="2" t="s">
        <v>4412</v>
      </c>
      <c r="AP12801" s="2" t="s">
        <v>28230</v>
      </c>
      <c r="AQ12801" t="s">
        <v>36117</v>
      </c>
      <c r="AR12801" t="s">
        <v>295</v>
      </c>
      <c r="AS12801" s="1">
        <v>40544</v>
      </c>
      <c r="AT12801" s="1">
        <v>40908</v>
      </c>
      <c r="AU12801"/>
      <c r="AV12801"/>
      <c r="AW12801"/>
      <c r="AX12801"/>
      <c r="AY12801"/>
      <c r="AZ12801"/>
      <c r="BA12801"/>
      <c r="BB12801"/>
      <c r="BC12801"/>
      <c r="BD12801"/>
      <c r="BE12801"/>
      <c r="BF12801"/>
      <c r="BG12801"/>
      <c r="BH12801"/>
      <c r="BI12801"/>
      <c r="BJ12801"/>
      <c r="BK12801"/>
      <c r="BL12801"/>
      <c r="BM12801"/>
      <c r="BN12801"/>
      <c r="BO12801"/>
      <c r="BP12801"/>
      <c r="BQ12801"/>
      <c r="BR12801"/>
      <c r="BS12801"/>
    </row>
    <row r="12802" spans="1:71" x14ac:dyDescent="0.35">
      <c r="A12802" s="2" t="s">
        <v>2138</v>
      </c>
      <c r="B12802" s="2" t="s">
        <v>2138</v>
      </c>
      <c r="C12802" s="2" t="s">
        <v>2138</v>
      </c>
      <c r="D12802" s="2" t="s">
        <v>2138</v>
      </c>
      <c r="E12802" s="2" t="s">
        <v>2138</v>
      </c>
      <c r="F12802" s="2" t="s">
        <v>2138</v>
      </c>
      <c r="G12802" s="2" t="s">
        <v>2138</v>
      </c>
      <c r="H12802" s="2" t="s">
        <v>2138</v>
      </c>
      <c r="I12802" s="2" t="s">
        <v>2138</v>
      </c>
      <c r="J12802" s="2" t="s">
        <v>2138</v>
      </c>
      <c r="K12802" s="2" t="s">
        <v>2138</v>
      </c>
      <c r="L12802" s="2" t="s">
        <v>2138</v>
      </c>
      <c r="M12802" s="2" t="s">
        <v>2138</v>
      </c>
      <c r="N12802" s="2" t="s">
        <v>2138</v>
      </c>
      <c r="O12802" s="2" t="s">
        <v>2138</v>
      </c>
      <c r="P12802" s="2" t="s">
        <v>2138</v>
      </c>
      <c r="Q12802" s="2" t="s">
        <v>2138</v>
      </c>
      <c r="R12802" s="2" t="s">
        <v>2138</v>
      </c>
      <c r="S12802" s="2" t="s">
        <v>2928</v>
      </c>
      <c r="T12802" s="2" t="s">
        <v>2138</v>
      </c>
      <c r="U12802" s="2" t="s">
        <v>2138</v>
      </c>
      <c r="V12802" s="2" t="s">
        <v>2138</v>
      </c>
      <c r="W12802" s="2" t="s">
        <v>2138</v>
      </c>
      <c r="X12802" s="2" t="s">
        <v>2138</v>
      </c>
      <c r="Y12802" s="2" t="s">
        <v>2138</v>
      </c>
      <c r="Z12802" s="2" t="s">
        <v>2138</v>
      </c>
      <c r="AA12802" s="2" t="s">
        <v>2138</v>
      </c>
      <c r="AB12802" s="2" t="s">
        <v>2138</v>
      </c>
      <c r="AC12802" s="2" t="s">
        <v>2138</v>
      </c>
      <c r="AD12802" s="2" t="s">
        <v>2138</v>
      </c>
      <c r="AE12802" s="2" t="s">
        <v>2138</v>
      </c>
      <c r="AF12802" s="2" t="s">
        <v>2138</v>
      </c>
      <c r="AG12802" s="2" t="s">
        <v>2138</v>
      </c>
      <c r="AH12802" s="2" t="s">
        <v>2138</v>
      </c>
      <c r="AI12802" s="2" t="s">
        <v>2138</v>
      </c>
      <c r="AJ12802" s="2" t="s">
        <v>2138</v>
      </c>
      <c r="AK12802" s="2" t="s">
        <v>2138</v>
      </c>
      <c r="AL12802" s="2" t="s">
        <v>2138</v>
      </c>
      <c r="AM12802" s="2" t="s">
        <v>2138</v>
      </c>
      <c r="AN12802" s="2" t="s">
        <v>2138</v>
      </c>
      <c r="AO12802" s="2" t="s">
        <v>2138</v>
      </c>
      <c r="AP12802" s="2" t="s">
        <v>2138</v>
      </c>
      <c r="AQ12802" t="s">
        <v>2928</v>
      </c>
      <c r="AR12802" t="s">
        <v>296</v>
      </c>
      <c r="AS12802" s="1">
        <v>40544</v>
      </c>
      <c r="AT12802" s="1">
        <v>40908</v>
      </c>
      <c r="AU12802"/>
      <c r="AV12802"/>
      <c r="AW12802"/>
      <c r="AX12802"/>
      <c r="AY12802"/>
      <c r="AZ12802"/>
      <c r="BA12802"/>
      <c r="BB12802"/>
      <c r="BC12802"/>
      <c r="BD12802"/>
      <c r="BE12802"/>
      <c r="BF12802"/>
      <c r="BG12802"/>
      <c r="BH12802"/>
      <c r="BI12802"/>
      <c r="BJ12802"/>
      <c r="BK12802"/>
      <c r="BL12802"/>
      <c r="BM12802"/>
      <c r="BN12802"/>
      <c r="BO12802"/>
      <c r="BP12802"/>
      <c r="BQ12802"/>
      <c r="BR12802"/>
      <c r="BS12802"/>
    </row>
    <row r="12803" spans="1:71" x14ac:dyDescent="0.35">
      <c r="A12803" s="2" t="s">
        <v>22273</v>
      </c>
      <c r="B12803" s="2" t="s">
        <v>22273</v>
      </c>
      <c r="C12803" s="2" t="s">
        <v>17361</v>
      </c>
      <c r="D12803" s="2" t="s">
        <v>28231</v>
      </c>
      <c r="E12803" s="2" t="s">
        <v>5470</v>
      </c>
      <c r="F12803" s="2" t="s">
        <v>5061</v>
      </c>
      <c r="G12803" s="2" t="s">
        <v>3507</v>
      </c>
      <c r="H12803" s="2" t="s">
        <v>28232</v>
      </c>
      <c r="I12803" s="2" t="s">
        <v>27000</v>
      </c>
      <c r="J12803" s="2" t="s">
        <v>24420</v>
      </c>
      <c r="K12803" s="2" t="s">
        <v>2315</v>
      </c>
      <c r="L12803" s="2" t="s">
        <v>9301</v>
      </c>
      <c r="M12803" s="2" t="s">
        <v>130</v>
      </c>
      <c r="N12803" s="2" t="s">
        <v>3630</v>
      </c>
      <c r="O12803" s="2" t="s">
        <v>2464</v>
      </c>
      <c r="P12803" s="2" t="s">
        <v>2884</v>
      </c>
      <c r="Q12803" s="2" t="s">
        <v>2464</v>
      </c>
      <c r="R12803" s="2" t="s">
        <v>2439</v>
      </c>
      <c r="S12803" s="2" t="s">
        <v>28233</v>
      </c>
      <c r="T12803" s="2" t="s">
        <v>22273</v>
      </c>
      <c r="U12803" s="2" t="s">
        <v>28234</v>
      </c>
      <c r="V12803" s="2" t="s">
        <v>11461</v>
      </c>
      <c r="W12803" s="2" t="s">
        <v>28235</v>
      </c>
      <c r="X12803" s="2" t="s">
        <v>5156</v>
      </c>
      <c r="Y12803" s="2" t="s">
        <v>2926</v>
      </c>
      <c r="Z12803" s="2" t="s">
        <v>7682</v>
      </c>
      <c r="AA12803" s="2" t="s">
        <v>6451</v>
      </c>
      <c r="AB12803" s="2" t="s">
        <v>6711</v>
      </c>
      <c r="AC12803" s="2" t="s">
        <v>8339</v>
      </c>
      <c r="AD12803" s="2" t="s">
        <v>10025</v>
      </c>
      <c r="AE12803" s="2" t="s">
        <v>16065</v>
      </c>
      <c r="AF12803" s="2" t="s">
        <v>6526</v>
      </c>
      <c r="AG12803" s="2" t="s">
        <v>28236</v>
      </c>
      <c r="AH12803" s="2" t="s">
        <v>28237</v>
      </c>
      <c r="AI12803" s="2" t="s">
        <v>2156</v>
      </c>
      <c r="AJ12803" s="2" t="s">
        <v>4297</v>
      </c>
      <c r="AK12803" s="2" t="s">
        <v>28238</v>
      </c>
      <c r="AL12803" s="2" t="s">
        <v>11225</v>
      </c>
      <c r="AM12803" s="2" t="s">
        <v>5025</v>
      </c>
      <c r="AN12803" s="2" t="s">
        <v>2345</v>
      </c>
      <c r="AO12803" s="2" t="s">
        <v>5898</v>
      </c>
      <c r="AP12803" s="2" t="s">
        <v>28239</v>
      </c>
      <c r="AQ12803" t="s">
        <v>36118</v>
      </c>
      <c r="AR12803" t="s">
        <v>297</v>
      </c>
      <c r="AS12803" s="1">
        <v>40544</v>
      </c>
      <c r="AT12803" s="1">
        <v>40908</v>
      </c>
      <c r="AU12803"/>
      <c r="AV12803"/>
      <c r="AW12803"/>
      <c r="AX12803"/>
      <c r="AY12803"/>
      <c r="AZ12803"/>
      <c r="BA12803"/>
      <c r="BB12803"/>
      <c r="BC12803"/>
      <c r="BD12803"/>
      <c r="BE12803"/>
      <c r="BF12803"/>
      <c r="BG12803"/>
      <c r="BH12803"/>
      <c r="BI12803"/>
      <c r="BJ12803"/>
      <c r="BK12803"/>
      <c r="BL12803"/>
      <c r="BM12803"/>
      <c r="BN12803"/>
      <c r="BO12803"/>
      <c r="BP12803"/>
      <c r="BQ12803"/>
      <c r="BR12803"/>
      <c r="BS12803"/>
    </row>
    <row r="12804" spans="1:71" x14ac:dyDescent="0.35">
      <c r="A12804" s="2" t="s">
        <v>28240</v>
      </c>
      <c r="B12804" s="2" t="s">
        <v>28240</v>
      </c>
      <c r="C12804" s="2" t="s">
        <v>27673</v>
      </c>
      <c r="D12804" s="2" t="s">
        <v>714</v>
      </c>
      <c r="E12804" s="2" t="s">
        <v>9665</v>
      </c>
      <c r="F12804" s="2" t="s">
        <v>6208</v>
      </c>
      <c r="G12804" s="2" t="s">
        <v>5371</v>
      </c>
      <c r="H12804" s="2" t="s">
        <v>25959</v>
      </c>
      <c r="I12804" s="2" t="s">
        <v>28241</v>
      </c>
      <c r="J12804" s="2" t="s">
        <v>1923</v>
      </c>
      <c r="K12804" s="2" t="s">
        <v>3306</v>
      </c>
      <c r="L12804" s="2" t="s">
        <v>2180</v>
      </c>
      <c r="M12804" s="2" t="s">
        <v>6385</v>
      </c>
      <c r="N12804" s="2" t="s">
        <v>4646</v>
      </c>
      <c r="O12804" s="2" t="s">
        <v>3338</v>
      </c>
      <c r="P12804" s="2" t="s">
        <v>5933</v>
      </c>
      <c r="Q12804" s="2" t="s">
        <v>2891</v>
      </c>
      <c r="R12804" s="2" t="s">
        <v>130</v>
      </c>
      <c r="S12804" s="2" t="s">
        <v>28242</v>
      </c>
      <c r="T12804" s="2" t="s">
        <v>28240</v>
      </c>
      <c r="U12804" s="2" t="s">
        <v>28243</v>
      </c>
      <c r="V12804" s="2" t="s">
        <v>13771</v>
      </c>
      <c r="W12804" s="2" t="s">
        <v>28244</v>
      </c>
      <c r="X12804" s="2" t="s">
        <v>20045</v>
      </c>
      <c r="Y12804" s="2" t="s">
        <v>9310</v>
      </c>
      <c r="Z12804" s="2" t="s">
        <v>5273</v>
      </c>
      <c r="AA12804" s="2" t="s">
        <v>3310</v>
      </c>
      <c r="AB12804" s="2" t="s">
        <v>7807</v>
      </c>
      <c r="AC12804" s="2" t="s">
        <v>6264</v>
      </c>
      <c r="AD12804" s="2" t="s">
        <v>8751</v>
      </c>
      <c r="AE12804" s="2" t="s">
        <v>18351</v>
      </c>
      <c r="AF12804" s="2" t="s">
        <v>3089</v>
      </c>
      <c r="AG12804" s="2" t="s">
        <v>28245</v>
      </c>
      <c r="AH12804" s="2" t="s">
        <v>28246</v>
      </c>
      <c r="AI12804" s="2" t="s">
        <v>2156</v>
      </c>
      <c r="AJ12804" s="2" t="s">
        <v>8939</v>
      </c>
      <c r="AK12804" s="2" t="s">
        <v>28247</v>
      </c>
      <c r="AL12804" s="2" t="s">
        <v>14039</v>
      </c>
      <c r="AM12804" s="2" t="s">
        <v>4052</v>
      </c>
      <c r="AN12804" s="2" t="s">
        <v>2258</v>
      </c>
      <c r="AO12804" s="2" t="s">
        <v>2878</v>
      </c>
      <c r="AP12804" s="2" t="s">
        <v>28248</v>
      </c>
      <c r="AQ12804" t="s">
        <v>36119</v>
      </c>
      <c r="AR12804" t="s">
        <v>298</v>
      </c>
      <c r="AS12804" s="1">
        <v>40544</v>
      </c>
      <c r="AT12804" s="1">
        <v>40908</v>
      </c>
      <c r="AU12804"/>
      <c r="AV12804"/>
      <c r="AW12804"/>
      <c r="AX12804"/>
      <c r="AY12804"/>
      <c r="AZ12804"/>
      <c r="BA12804"/>
      <c r="BB12804"/>
      <c r="BC12804"/>
      <c r="BD12804"/>
      <c r="BE12804"/>
      <c r="BF12804"/>
      <c r="BG12804"/>
      <c r="BH12804"/>
      <c r="BI12804"/>
      <c r="BJ12804"/>
      <c r="BK12804"/>
      <c r="BL12804"/>
      <c r="BM12804"/>
      <c r="BN12804"/>
      <c r="BO12804"/>
      <c r="BP12804"/>
      <c r="BQ12804"/>
      <c r="BR12804"/>
      <c r="BS12804"/>
    </row>
    <row r="12805" spans="1:71" x14ac:dyDescent="0.35">
      <c r="A12805" s="2" t="s">
        <v>5549</v>
      </c>
      <c r="B12805" s="2" t="s">
        <v>5549</v>
      </c>
      <c r="C12805" s="2" t="s">
        <v>11241</v>
      </c>
      <c r="D12805" s="2" t="s">
        <v>2571</v>
      </c>
      <c r="E12805" s="2" t="s">
        <v>2137</v>
      </c>
      <c r="F12805" s="2" t="s">
        <v>2143</v>
      </c>
      <c r="G12805" s="2" t="s">
        <v>17194</v>
      </c>
      <c r="H12805" s="2" t="s">
        <v>25145</v>
      </c>
      <c r="I12805" s="2" t="s">
        <v>2205</v>
      </c>
      <c r="J12805" s="2" t="s">
        <v>2668</v>
      </c>
      <c r="K12805" s="2" t="s">
        <v>5316</v>
      </c>
      <c r="L12805" s="2" t="s">
        <v>2448</v>
      </c>
      <c r="M12805" s="2" t="s">
        <v>8007</v>
      </c>
      <c r="N12805" s="2" t="s">
        <v>6361</v>
      </c>
      <c r="O12805" s="2" t="s">
        <v>3542</v>
      </c>
      <c r="P12805" s="2" t="s">
        <v>25726</v>
      </c>
      <c r="Q12805" s="2" t="s">
        <v>2748</v>
      </c>
      <c r="R12805" s="2" t="s">
        <v>2393</v>
      </c>
      <c r="S12805" s="2" t="s">
        <v>22966</v>
      </c>
      <c r="T12805" s="2" t="s">
        <v>5549</v>
      </c>
      <c r="U12805" s="2" t="s">
        <v>5096</v>
      </c>
      <c r="V12805" s="2" t="s">
        <v>9276</v>
      </c>
      <c r="W12805" s="2" t="s">
        <v>28249</v>
      </c>
      <c r="X12805" s="2" t="s">
        <v>2672</v>
      </c>
      <c r="Y12805" s="2" t="s">
        <v>3189</v>
      </c>
      <c r="Z12805" s="2" t="s">
        <v>5214</v>
      </c>
      <c r="AA12805" s="2" t="s">
        <v>2611</v>
      </c>
      <c r="AB12805" s="2" t="s">
        <v>5617</v>
      </c>
      <c r="AC12805" s="2" t="s">
        <v>6038</v>
      </c>
      <c r="AD12805" s="2" t="s">
        <v>10158</v>
      </c>
      <c r="AE12805" s="2" t="s">
        <v>5467</v>
      </c>
      <c r="AF12805" s="2" t="s">
        <v>5094</v>
      </c>
      <c r="AG12805" s="2" t="s">
        <v>1821</v>
      </c>
      <c r="AH12805" s="2" t="s">
        <v>23172</v>
      </c>
      <c r="AI12805" s="2" t="s">
        <v>2138</v>
      </c>
      <c r="AJ12805" s="2" t="s">
        <v>3670</v>
      </c>
      <c r="AK12805" s="2" t="s">
        <v>2300</v>
      </c>
      <c r="AL12805" s="2" t="s">
        <v>11791</v>
      </c>
      <c r="AM12805" s="2" t="s">
        <v>2511</v>
      </c>
      <c r="AN12805" s="2" t="s">
        <v>5083</v>
      </c>
      <c r="AO12805" s="2" t="s">
        <v>4286</v>
      </c>
      <c r="AP12805" s="2" t="s">
        <v>23336</v>
      </c>
      <c r="AQ12805" t="s">
        <v>36120</v>
      </c>
      <c r="AR12805" t="s">
        <v>299</v>
      </c>
      <c r="AS12805" s="1">
        <v>40544</v>
      </c>
      <c r="AT12805" s="1">
        <v>40908</v>
      </c>
      <c r="AU12805"/>
      <c r="AV12805"/>
      <c r="AW12805"/>
      <c r="AX12805"/>
      <c r="AY12805"/>
      <c r="AZ12805"/>
      <c r="BA12805"/>
      <c r="BB12805"/>
      <c r="BC12805"/>
      <c r="BD12805"/>
      <c r="BE12805"/>
      <c r="BF12805"/>
      <c r="BG12805"/>
      <c r="BH12805"/>
      <c r="BI12805"/>
      <c r="BJ12805"/>
      <c r="BK12805"/>
      <c r="BL12805"/>
      <c r="BM12805"/>
      <c r="BN12805"/>
      <c r="BO12805"/>
      <c r="BP12805"/>
      <c r="BQ12805"/>
      <c r="BR12805"/>
      <c r="BS12805"/>
    </row>
    <row r="12806" spans="1:71" x14ac:dyDescent="0.35">
      <c r="A12806" s="2" t="s">
        <v>28250</v>
      </c>
      <c r="B12806" s="2" t="s">
        <v>28250</v>
      </c>
      <c r="C12806" s="2" t="s">
        <v>12521</v>
      </c>
      <c r="D12806" s="2" t="s">
        <v>4294</v>
      </c>
      <c r="E12806" s="2" t="s">
        <v>2154</v>
      </c>
      <c r="F12806" s="2" t="s">
        <v>3512</v>
      </c>
      <c r="G12806" s="2" t="s">
        <v>25977</v>
      </c>
      <c r="H12806" s="2" t="s">
        <v>28251</v>
      </c>
      <c r="I12806" s="2" t="s">
        <v>2687</v>
      </c>
      <c r="J12806" s="2" t="s">
        <v>5358</v>
      </c>
      <c r="K12806" s="2" t="s">
        <v>7818</v>
      </c>
      <c r="L12806" s="2" t="s">
        <v>7345</v>
      </c>
      <c r="M12806" s="2" t="s">
        <v>10147</v>
      </c>
      <c r="N12806" s="2" t="s">
        <v>4244</v>
      </c>
      <c r="O12806" s="2" t="s">
        <v>6184</v>
      </c>
      <c r="P12806" s="2" t="s">
        <v>1119</v>
      </c>
      <c r="Q12806" s="2" t="s">
        <v>2161</v>
      </c>
      <c r="R12806" s="2" t="s">
        <v>2656</v>
      </c>
      <c r="S12806" s="2" t="s">
        <v>28252</v>
      </c>
      <c r="T12806" s="2" t="s">
        <v>28250</v>
      </c>
      <c r="U12806" s="2" t="s">
        <v>4217</v>
      </c>
      <c r="V12806" s="2" t="s">
        <v>28253</v>
      </c>
      <c r="W12806" s="2" t="s">
        <v>28254</v>
      </c>
      <c r="X12806" s="2" t="s">
        <v>4963</v>
      </c>
      <c r="Y12806" s="2" t="s">
        <v>6181</v>
      </c>
      <c r="Z12806" s="2" t="s">
        <v>3267</v>
      </c>
      <c r="AA12806" s="2" t="s">
        <v>9779</v>
      </c>
      <c r="AB12806" s="2" t="s">
        <v>9204</v>
      </c>
      <c r="AC12806" s="2" t="s">
        <v>2435</v>
      </c>
      <c r="AD12806" s="2" t="s">
        <v>8362</v>
      </c>
      <c r="AE12806" s="2" t="s">
        <v>13811</v>
      </c>
      <c r="AF12806" s="2" t="s">
        <v>2692</v>
      </c>
      <c r="AG12806" s="2" t="s">
        <v>28255</v>
      </c>
      <c r="AH12806" s="2" t="s">
        <v>28256</v>
      </c>
      <c r="AI12806" s="2" t="s">
        <v>3938</v>
      </c>
      <c r="AJ12806" s="2" t="s">
        <v>6646</v>
      </c>
      <c r="AK12806" s="2" t="s">
        <v>8824</v>
      </c>
      <c r="AL12806" s="2" t="s">
        <v>28130</v>
      </c>
      <c r="AM12806" s="2" t="s">
        <v>3344</v>
      </c>
      <c r="AN12806" s="2" t="s">
        <v>6941</v>
      </c>
      <c r="AO12806" s="2" t="s">
        <v>4677</v>
      </c>
      <c r="AP12806" s="2" t="s">
        <v>28257</v>
      </c>
      <c r="AQ12806" t="s">
        <v>36121</v>
      </c>
      <c r="AR12806" t="s">
        <v>300</v>
      </c>
      <c r="AS12806" s="1">
        <v>40544</v>
      </c>
      <c r="AT12806" s="1">
        <v>40908</v>
      </c>
      <c r="AU12806"/>
      <c r="AV12806"/>
      <c r="AW12806"/>
      <c r="AX12806"/>
      <c r="AY12806"/>
      <c r="AZ12806"/>
      <c r="BA12806"/>
      <c r="BB12806"/>
      <c r="BC12806"/>
      <c r="BD12806"/>
      <c r="BE12806"/>
      <c r="BF12806"/>
      <c r="BG12806"/>
      <c r="BH12806"/>
      <c r="BI12806"/>
      <c r="BJ12806"/>
      <c r="BK12806"/>
      <c r="BL12806"/>
      <c r="BM12806"/>
      <c r="BN12806"/>
      <c r="BO12806"/>
      <c r="BP12806"/>
      <c r="BQ12806"/>
      <c r="BR12806"/>
      <c r="BS12806"/>
    </row>
    <row r="12807" spans="1:71" x14ac:dyDescent="0.35">
      <c r="A12807" s="2" t="s">
        <v>28258</v>
      </c>
      <c r="B12807" s="2" t="s">
        <v>28258</v>
      </c>
      <c r="C12807" s="2" t="s">
        <v>5663</v>
      </c>
      <c r="D12807" s="2" t="s">
        <v>5492</v>
      </c>
      <c r="E12807" s="2" t="s">
        <v>3564</v>
      </c>
      <c r="F12807" s="2" t="s">
        <v>2655</v>
      </c>
      <c r="G12807" s="2" t="s">
        <v>10978</v>
      </c>
      <c r="H12807" s="2" t="s">
        <v>28259</v>
      </c>
      <c r="I12807" s="2" t="s">
        <v>2702</v>
      </c>
      <c r="J12807" s="2" t="s">
        <v>2644</v>
      </c>
      <c r="K12807" s="2" t="s">
        <v>4724</v>
      </c>
      <c r="L12807" s="2" t="s">
        <v>2766</v>
      </c>
      <c r="M12807" s="2" t="s">
        <v>28260</v>
      </c>
      <c r="N12807" s="2" t="s">
        <v>7318</v>
      </c>
      <c r="O12807" s="2" t="s">
        <v>3001</v>
      </c>
      <c r="P12807" s="2" t="s">
        <v>954</v>
      </c>
      <c r="Q12807" s="2" t="s">
        <v>2372</v>
      </c>
      <c r="R12807" s="2" t="s">
        <v>2138</v>
      </c>
      <c r="S12807" s="2" t="s">
        <v>28261</v>
      </c>
      <c r="T12807" s="2" t="s">
        <v>28258</v>
      </c>
      <c r="U12807" s="2" t="s">
        <v>3913</v>
      </c>
      <c r="V12807" s="2" t="s">
        <v>17333</v>
      </c>
      <c r="W12807" s="2" t="s">
        <v>28262</v>
      </c>
      <c r="X12807" s="2" t="s">
        <v>8476</v>
      </c>
      <c r="Y12807" s="2" t="s">
        <v>9292</v>
      </c>
      <c r="Z12807" s="2" t="s">
        <v>3121</v>
      </c>
      <c r="AA12807" s="2" t="s">
        <v>3615</v>
      </c>
      <c r="AB12807" s="2" t="s">
        <v>10165</v>
      </c>
      <c r="AC12807" s="2" t="s">
        <v>4995</v>
      </c>
      <c r="AD12807" s="2" t="s">
        <v>12730</v>
      </c>
      <c r="AE12807" s="2" t="s">
        <v>20083</v>
      </c>
      <c r="AF12807" s="2" t="s">
        <v>7551</v>
      </c>
      <c r="AG12807" s="2" t="s">
        <v>28263</v>
      </c>
      <c r="AH12807" s="2" t="s">
        <v>28264</v>
      </c>
      <c r="AI12807" s="2" t="s">
        <v>2134</v>
      </c>
      <c r="AJ12807" s="2" t="s">
        <v>8663</v>
      </c>
      <c r="AK12807" s="2" t="s">
        <v>11703</v>
      </c>
      <c r="AL12807" s="2" t="s">
        <v>14060</v>
      </c>
      <c r="AM12807" s="2" t="s">
        <v>3542</v>
      </c>
      <c r="AN12807" s="2" t="s">
        <v>4733</v>
      </c>
      <c r="AO12807" s="2" t="s">
        <v>6431</v>
      </c>
      <c r="AP12807" s="2" t="s">
        <v>28265</v>
      </c>
      <c r="AQ12807" t="s">
        <v>36122</v>
      </c>
      <c r="AR12807" t="s">
        <v>301</v>
      </c>
      <c r="AS12807" s="1">
        <v>40544</v>
      </c>
      <c r="AT12807" s="1">
        <v>40908</v>
      </c>
      <c r="AU12807"/>
      <c r="AV12807"/>
      <c r="AW12807"/>
      <c r="AX12807"/>
      <c r="AY12807"/>
      <c r="AZ12807"/>
      <c r="BA12807"/>
      <c r="BB12807"/>
      <c r="BC12807"/>
      <c r="BD12807"/>
      <c r="BE12807"/>
      <c r="BF12807"/>
      <c r="BG12807"/>
      <c r="BH12807"/>
      <c r="BI12807"/>
      <c r="BJ12807"/>
      <c r="BK12807"/>
      <c r="BL12807"/>
      <c r="BM12807"/>
      <c r="BN12807"/>
      <c r="BO12807"/>
      <c r="BP12807"/>
      <c r="BQ12807"/>
      <c r="BR12807"/>
      <c r="BS12807"/>
    </row>
    <row r="12808" spans="1:71" x14ac:dyDescent="0.35">
      <c r="A12808" s="2" t="s">
        <v>907</v>
      </c>
      <c r="B12808" s="2" t="s">
        <v>907</v>
      </c>
      <c r="C12808" s="2" t="s">
        <v>6627</v>
      </c>
      <c r="D12808" s="2" t="s">
        <v>3042</v>
      </c>
      <c r="E12808" s="2" t="s">
        <v>2138</v>
      </c>
      <c r="F12808" s="2" t="s">
        <v>2144</v>
      </c>
      <c r="G12808" s="2" t="s">
        <v>24644</v>
      </c>
      <c r="H12808" s="2" t="s">
        <v>2064</v>
      </c>
      <c r="I12808" s="2" t="s">
        <v>5445</v>
      </c>
      <c r="J12808" s="2" t="s">
        <v>2223</v>
      </c>
      <c r="K12808" s="2" t="s">
        <v>9212</v>
      </c>
      <c r="L12808" s="2" t="s">
        <v>5318</v>
      </c>
      <c r="M12808" s="2" t="s">
        <v>7786</v>
      </c>
      <c r="N12808" s="2" t="s">
        <v>4633</v>
      </c>
      <c r="O12808" s="2" t="s">
        <v>6512</v>
      </c>
      <c r="P12808" s="2" t="s">
        <v>10477</v>
      </c>
      <c r="Q12808" s="2" t="s">
        <v>2405</v>
      </c>
      <c r="R12808" s="2" t="s">
        <v>2138</v>
      </c>
      <c r="S12808" s="2" t="s">
        <v>17941</v>
      </c>
      <c r="T12808" s="2" t="s">
        <v>907</v>
      </c>
      <c r="U12808" s="2" t="s">
        <v>4622</v>
      </c>
      <c r="V12808" s="2" t="s">
        <v>23899</v>
      </c>
      <c r="W12808" s="2" t="s">
        <v>28266</v>
      </c>
      <c r="X12808" s="2" t="s">
        <v>3011</v>
      </c>
      <c r="Y12808" s="2" t="s">
        <v>7141</v>
      </c>
      <c r="Z12808" s="2" t="s">
        <v>4246</v>
      </c>
      <c r="AA12808" s="2" t="s">
        <v>3668</v>
      </c>
      <c r="AB12808" s="2" t="s">
        <v>5617</v>
      </c>
      <c r="AC12808" s="2" t="s">
        <v>7569</v>
      </c>
      <c r="AD12808" s="2" t="s">
        <v>2795</v>
      </c>
      <c r="AE12808" s="2" t="s">
        <v>6652</v>
      </c>
      <c r="AF12808" s="2" t="s">
        <v>5814</v>
      </c>
      <c r="AG12808" s="2" t="s">
        <v>834</v>
      </c>
      <c r="AH12808" s="2" t="s">
        <v>981</v>
      </c>
      <c r="AI12808" s="2" t="s">
        <v>3008</v>
      </c>
      <c r="AJ12808" s="2" t="s">
        <v>3054</v>
      </c>
      <c r="AK12808" s="2" t="s">
        <v>9392</v>
      </c>
      <c r="AL12808" s="2" t="s">
        <v>25456</v>
      </c>
      <c r="AM12808" s="2" t="s">
        <v>3084</v>
      </c>
      <c r="AN12808" s="2" t="s">
        <v>3454</v>
      </c>
      <c r="AO12808" s="2" t="s">
        <v>4467</v>
      </c>
      <c r="AP12808" s="2" t="s">
        <v>11681</v>
      </c>
      <c r="AQ12808" t="s">
        <v>36123</v>
      </c>
      <c r="AR12808" t="s">
        <v>303</v>
      </c>
      <c r="AS12808" s="1">
        <v>40544</v>
      </c>
      <c r="AT12808" s="1">
        <v>40908</v>
      </c>
      <c r="AU12808"/>
      <c r="AV12808"/>
      <c r="AW12808"/>
      <c r="AX12808"/>
      <c r="AY12808"/>
      <c r="AZ12808"/>
      <c r="BA12808"/>
      <c r="BB12808"/>
      <c r="BC12808"/>
      <c r="BD12808"/>
      <c r="BE12808"/>
      <c r="BF12808"/>
      <c r="BG12808"/>
      <c r="BH12808"/>
      <c r="BI12808"/>
      <c r="BJ12808"/>
      <c r="BK12808"/>
      <c r="BL12808"/>
      <c r="BM12808"/>
      <c r="BN12808"/>
      <c r="BO12808"/>
      <c r="BP12808"/>
      <c r="BQ12808"/>
      <c r="BR12808"/>
      <c r="BS12808"/>
    </row>
    <row r="12809" spans="1:71" x14ac:dyDescent="0.35">
      <c r="A12809" s="2" t="s">
        <v>244</v>
      </c>
      <c r="B12809" s="2" t="s">
        <v>244</v>
      </c>
      <c r="C12809" s="2" t="s">
        <v>5286</v>
      </c>
      <c r="D12809" s="2" t="s">
        <v>3665</v>
      </c>
      <c r="E12809" s="2" t="s">
        <v>2998</v>
      </c>
      <c r="F12809" s="2" t="s">
        <v>2138</v>
      </c>
      <c r="G12809" s="2" t="s">
        <v>17310</v>
      </c>
      <c r="H12809" s="2" t="s">
        <v>182</v>
      </c>
      <c r="I12809" s="2" t="s">
        <v>5481</v>
      </c>
      <c r="J12809" s="2" t="s">
        <v>2175</v>
      </c>
      <c r="K12809" s="2" t="s">
        <v>3481</v>
      </c>
      <c r="L12809" s="2" t="s">
        <v>2931</v>
      </c>
      <c r="M12809" s="2" t="s">
        <v>4352</v>
      </c>
      <c r="N12809" s="2" t="s">
        <v>2262</v>
      </c>
      <c r="O12809" s="2" t="s">
        <v>6140</v>
      </c>
      <c r="P12809" s="2" t="s">
        <v>6146</v>
      </c>
      <c r="Q12809" s="2" t="s">
        <v>2138</v>
      </c>
      <c r="R12809" s="2" t="s">
        <v>2891</v>
      </c>
      <c r="S12809" s="2" t="s">
        <v>28267</v>
      </c>
      <c r="T12809" s="2" t="s">
        <v>244</v>
      </c>
      <c r="U12809" s="2" t="s">
        <v>5970</v>
      </c>
      <c r="V12809" s="2" t="s">
        <v>124</v>
      </c>
      <c r="W12809" s="2" t="s">
        <v>28268</v>
      </c>
      <c r="X12809" s="2" t="s">
        <v>6917</v>
      </c>
      <c r="Y12809" s="2" t="s">
        <v>6249</v>
      </c>
      <c r="Z12809" s="2" t="s">
        <v>6232</v>
      </c>
      <c r="AA12809" s="2" t="s">
        <v>3083</v>
      </c>
      <c r="AB12809" s="2" t="s">
        <v>3107</v>
      </c>
      <c r="AC12809" s="2" t="s">
        <v>9742</v>
      </c>
      <c r="AD12809" s="2" t="s">
        <v>9609</v>
      </c>
      <c r="AE12809" s="2" t="s">
        <v>15382</v>
      </c>
      <c r="AF12809" s="2" t="s">
        <v>4206</v>
      </c>
      <c r="AG12809" s="2" t="s">
        <v>20250</v>
      </c>
      <c r="AH12809" s="2" t="s">
        <v>25095</v>
      </c>
      <c r="AI12809" s="2" t="s">
        <v>2464</v>
      </c>
      <c r="AJ12809" s="2" t="s">
        <v>3226</v>
      </c>
      <c r="AK12809" s="2" t="s">
        <v>5700</v>
      </c>
      <c r="AL12809" s="2" t="s">
        <v>6335</v>
      </c>
      <c r="AM12809" s="2" t="s">
        <v>2396</v>
      </c>
      <c r="AN12809" s="2" t="s">
        <v>5215</v>
      </c>
      <c r="AO12809" s="2" t="s">
        <v>3629</v>
      </c>
      <c r="AP12809" s="2" t="s">
        <v>801</v>
      </c>
      <c r="AQ12809" t="s">
        <v>36124</v>
      </c>
      <c r="AR12809" t="s">
        <v>305</v>
      </c>
      <c r="AS12809" s="1">
        <v>40544</v>
      </c>
      <c r="AT12809" s="1">
        <v>40908</v>
      </c>
      <c r="AU12809"/>
      <c r="AV12809"/>
      <c r="AW12809"/>
      <c r="AX12809"/>
      <c r="AY12809"/>
      <c r="AZ12809"/>
      <c r="BA12809"/>
      <c r="BB12809"/>
      <c r="BC12809"/>
      <c r="BD12809"/>
      <c r="BE12809"/>
      <c r="BF12809"/>
      <c r="BG12809"/>
      <c r="BH12809"/>
      <c r="BI12809"/>
      <c r="BJ12809"/>
      <c r="BK12809"/>
      <c r="BL12809"/>
      <c r="BM12809"/>
      <c r="BN12809"/>
      <c r="BO12809"/>
      <c r="BP12809"/>
      <c r="BQ12809"/>
      <c r="BR12809"/>
      <c r="BS12809"/>
    </row>
    <row r="12810" spans="1:71" x14ac:dyDescent="0.35">
      <c r="A12810" s="2" t="s">
        <v>28269</v>
      </c>
      <c r="B12810" s="2" t="s">
        <v>28269</v>
      </c>
      <c r="C12810" s="2" t="s">
        <v>15353</v>
      </c>
      <c r="D12810" s="2" t="s">
        <v>2855</v>
      </c>
      <c r="E12810" s="2" t="s">
        <v>4530</v>
      </c>
      <c r="F12810" s="2" t="s">
        <v>4035</v>
      </c>
      <c r="G12810" s="2" t="s">
        <v>6846</v>
      </c>
      <c r="H12810" s="2" t="s">
        <v>20394</v>
      </c>
      <c r="I12810" s="2" t="s">
        <v>3900</v>
      </c>
      <c r="J12810" s="2" t="s">
        <v>2717</v>
      </c>
      <c r="K12810" s="2" t="s">
        <v>6839</v>
      </c>
      <c r="L12810" s="2" t="s">
        <v>3100</v>
      </c>
      <c r="M12810" s="2" t="s">
        <v>17243</v>
      </c>
      <c r="N12810" s="2" t="s">
        <v>2745</v>
      </c>
      <c r="O12810" s="2" t="s">
        <v>2713</v>
      </c>
      <c r="P12810" s="2" t="s">
        <v>1327</v>
      </c>
      <c r="Q12810" s="2" t="s">
        <v>2163</v>
      </c>
      <c r="R12810" s="2" t="s">
        <v>2138</v>
      </c>
      <c r="S12810" s="2" t="s">
        <v>28270</v>
      </c>
      <c r="T12810" s="2" t="s">
        <v>28269</v>
      </c>
      <c r="U12810" s="2" t="s">
        <v>6587</v>
      </c>
      <c r="V12810" s="2" t="s">
        <v>28271</v>
      </c>
      <c r="W12810" s="2" t="s">
        <v>28272</v>
      </c>
      <c r="X12810" s="2" t="s">
        <v>9231</v>
      </c>
      <c r="Y12810" s="2" t="s">
        <v>6202</v>
      </c>
      <c r="Z12810" s="2" t="s">
        <v>5699</v>
      </c>
      <c r="AA12810" s="2" t="s">
        <v>2376</v>
      </c>
      <c r="AB12810" s="2" t="s">
        <v>15282</v>
      </c>
      <c r="AC12810" s="2" t="s">
        <v>6163</v>
      </c>
      <c r="AD12810" s="2" t="s">
        <v>8367</v>
      </c>
      <c r="AE12810" s="2" t="s">
        <v>3280</v>
      </c>
      <c r="AF12810" s="2" t="s">
        <v>2189</v>
      </c>
      <c r="AG12810" s="2" t="s">
        <v>20371</v>
      </c>
      <c r="AH12810" s="2" t="s">
        <v>28273</v>
      </c>
      <c r="AI12810" s="2" t="s">
        <v>2423</v>
      </c>
      <c r="AJ12810" s="2" t="s">
        <v>5621</v>
      </c>
      <c r="AK12810" s="2" t="s">
        <v>4236</v>
      </c>
      <c r="AL12810" s="2" t="s">
        <v>25155</v>
      </c>
      <c r="AM12810" s="2" t="s">
        <v>2270</v>
      </c>
      <c r="AN12810" s="2" t="s">
        <v>4231</v>
      </c>
      <c r="AO12810" s="2" t="s">
        <v>5127</v>
      </c>
      <c r="AP12810" s="2" t="s">
        <v>7939</v>
      </c>
      <c r="AQ12810" t="s">
        <v>36125</v>
      </c>
      <c r="AR12810" t="s">
        <v>307</v>
      </c>
      <c r="AS12810" s="1">
        <v>40544</v>
      </c>
      <c r="AT12810" s="1">
        <v>40908</v>
      </c>
      <c r="AU12810"/>
      <c r="AV12810"/>
      <c r="AW12810"/>
      <c r="AX12810"/>
      <c r="AY12810"/>
      <c r="AZ12810"/>
      <c r="BA12810"/>
      <c r="BB12810"/>
      <c r="BC12810"/>
      <c r="BD12810"/>
      <c r="BE12810"/>
      <c r="BF12810"/>
      <c r="BG12810"/>
      <c r="BH12810"/>
      <c r="BI12810"/>
      <c r="BJ12810"/>
      <c r="BK12810"/>
      <c r="BL12810"/>
      <c r="BM12810"/>
      <c r="BN12810"/>
      <c r="BO12810"/>
      <c r="BP12810"/>
      <c r="BQ12810"/>
      <c r="BR12810"/>
      <c r="BS12810"/>
    </row>
    <row r="12811" spans="1:71" x14ac:dyDescent="0.35">
      <c r="A12811" s="2" t="s">
        <v>28274</v>
      </c>
      <c r="B12811" s="2" t="s">
        <v>28274</v>
      </c>
      <c r="C12811" s="2" t="s">
        <v>16356</v>
      </c>
      <c r="D12811" s="2" t="s">
        <v>2580</v>
      </c>
      <c r="E12811" s="2" t="s">
        <v>3170</v>
      </c>
      <c r="F12811" s="2" t="s">
        <v>130</v>
      </c>
      <c r="G12811" s="2" t="s">
        <v>28275</v>
      </c>
      <c r="H12811" s="2" t="s">
        <v>28276</v>
      </c>
      <c r="I12811" s="2" t="s">
        <v>5333</v>
      </c>
      <c r="J12811" s="2" t="s">
        <v>4232</v>
      </c>
      <c r="K12811" s="2" t="s">
        <v>5192</v>
      </c>
      <c r="L12811" s="2" t="s">
        <v>9959</v>
      </c>
      <c r="M12811" s="2" t="s">
        <v>28277</v>
      </c>
      <c r="N12811" s="2" t="s">
        <v>2804</v>
      </c>
      <c r="O12811" s="2" t="s">
        <v>3654</v>
      </c>
      <c r="P12811" s="2" t="s">
        <v>28278</v>
      </c>
      <c r="Q12811" s="2" t="s">
        <v>2138</v>
      </c>
      <c r="R12811" s="2" t="s">
        <v>2871</v>
      </c>
      <c r="S12811" s="2" t="s">
        <v>22029</v>
      </c>
      <c r="T12811" s="2" t="s">
        <v>28274</v>
      </c>
      <c r="U12811" s="2" t="s">
        <v>3556</v>
      </c>
      <c r="V12811" s="2" t="s">
        <v>9302</v>
      </c>
      <c r="W12811" s="2" t="s">
        <v>28279</v>
      </c>
      <c r="X12811" s="2" t="s">
        <v>4397</v>
      </c>
      <c r="Y12811" s="2" t="s">
        <v>3000</v>
      </c>
      <c r="Z12811" s="2" t="s">
        <v>5347</v>
      </c>
      <c r="AA12811" s="2" t="s">
        <v>2346</v>
      </c>
      <c r="AB12811" s="2" t="s">
        <v>15599</v>
      </c>
      <c r="AC12811" s="2" t="s">
        <v>3561</v>
      </c>
      <c r="AD12811" s="2" t="s">
        <v>8566</v>
      </c>
      <c r="AE12811" s="2" t="s">
        <v>28280</v>
      </c>
      <c r="AF12811" s="2" t="s">
        <v>5577</v>
      </c>
      <c r="AG12811" s="2" t="s">
        <v>13514</v>
      </c>
      <c r="AH12811" s="2" t="s">
        <v>28281</v>
      </c>
      <c r="AI12811" s="2" t="s">
        <v>3827</v>
      </c>
      <c r="AJ12811" s="2" t="s">
        <v>3875</v>
      </c>
      <c r="AK12811" s="2" t="s">
        <v>4460</v>
      </c>
      <c r="AL12811" s="2" t="s">
        <v>21972</v>
      </c>
      <c r="AM12811" s="2" t="s">
        <v>2784</v>
      </c>
      <c r="AN12811" s="2" t="s">
        <v>7899</v>
      </c>
      <c r="AO12811" s="2" t="s">
        <v>4940</v>
      </c>
      <c r="AP12811" s="2" t="s">
        <v>28282</v>
      </c>
      <c r="AQ12811" t="s">
        <v>36126</v>
      </c>
      <c r="AR12811" t="s">
        <v>144</v>
      </c>
      <c r="AS12811" s="1">
        <v>40544</v>
      </c>
      <c r="AT12811" s="1">
        <v>40908</v>
      </c>
      <c r="AU12811"/>
      <c r="AV12811"/>
      <c r="AW12811"/>
      <c r="AX12811"/>
      <c r="AY12811"/>
      <c r="AZ12811"/>
      <c r="BA12811"/>
      <c r="BB12811"/>
      <c r="BC12811"/>
      <c r="BD12811"/>
      <c r="BE12811"/>
      <c r="BF12811"/>
      <c r="BG12811"/>
      <c r="BH12811"/>
      <c r="BI12811"/>
      <c r="BJ12811"/>
      <c r="BK12811"/>
      <c r="BL12811"/>
      <c r="BM12811"/>
      <c r="BN12811"/>
      <c r="BO12811"/>
      <c r="BP12811"/>
      <c r="BQ12811"/>
      <c r="BR12811"/>
      <c r="BS12811"/>
    </row>
    <row r="12812" spans="1:71" x14ac:dyDescent="0.35">
      <c r="A12812" s="2" t="s">
        <v>28283</v>
      </c>
      <c r="B12812" s="2" t="s">
        <v>28283</v>
      </c>
      <c r="C12812" s="2" t="s">
        <v>9087</v>
      </c>
      <c r="D12812" s="2" t="s">
        <v>5898</v>
      </c>
      <c r="E12812" s="2" t="s">
        <v>2334</v>
      </c>
      <c r="F12812" s="2" t="s">
        <v>2142</v>
      </c>
      <c r="G12812" s="2" t="s">
        <v>28284</v>
      </c>
      <c r="H12812" s="2" t="s">
        <v>28285</v>
      </c>
      <c r="I12812" s="2" t="s">
        <v>5578</v>
      </c>
      <c r="J12812" s="2" t="s">
        <v>4342</v>
      </c>
      <c r="K12812" s="2" t="s">
        <v>7269</v>
      </c>
      <c r="L12812" s="2" t="s">
        <v>4950</v>
      </c>
      <c r="M12812" s="2" t="s">
        <v>18449</v>
      </c>
      <c r="N12812" s="2" t="s">
        <v>5769</v>
      </c>
      <c r="O12812" s="2" t="s">
        <v>2709</v>
      </c>
      <c r="P12812" s="2" t="s">
        <v>10203</v>
      </c>
      <c r="Q12812" s="2" t="s">
        <v>2137</v>
      </c>
      <c r="R12812" s="2" t="s">
        <v>2138</v>
      </c>
      <c r="S12812" s="2" t="s">
        <v>28286</v>
      </c>
      <c r="T12812" s="2" t="s">
        <v>28283</v>
      </c>
      <c r="U12812" s="2" t="s">
        <v>6032</v>
      </c>
      <c r="V12812" s="2" t="s">
        <v>28287</v>
      </c>
      <c r="W12812" s="2" t="s">
        <v>28288</v>
      </c>
      <c r="X12812" s="2" t="s">
        <v>10725</v>
      </c>
      <c r="Y12812" s="2" t="s">
        <v>3744</v>
      </c>
      <c r="Z12812" s="2" t="s">
        <v>6799</v>
      </c>
      <c r="AA12812" s="2" t="s">
        <v>3051</v>
      </c>
      <c r="AB12812" s="2" t="s">
        <v>3943</v>
      </c>
      <c r="AC12812" s="2" t="s">
        <v>7325</v>
      </c>
      <c r="AD12812" s="2" t="s">
        <v>3261</v>
      </c>
      <c r="AE12812" s="2" t="s">
        <v>4570</v>
      </c>
      <c r="AF12812" s="2" t="s">
        <v>6281</v>
      </c>
      <c r="AG12812" s="2" t="s">
        <v>28289</v>
      </c>
      <c r="AH12812" s="2" t="s">
        <v>28290</v>
      </c>
      <c r="AI12812" s="2" t="s">
        <v>2321</v>
      </c>
      <c r="AJ12812" s="2" t="s">
        <v>2260</v>
      </c>
      <c r="AK12812" s="2" t="s">
        <v>10089</v>
      </c>
      <c r="AL12812" s="2" t="s">
        <v>21046</v>
      </c>
      <c r="AM12812" s="2" t="s">
        <v>2217</v>
      </c>
      <c r="AN12812" s="2" t="s">
        <v>9334</v>
      </c>
      <c r="AO12812" s="2" t="s">
        <v>8257</v>
      </c>
      <c r="AP12812" s="2" t="s">
        <v>28291</v>
      </c>
      <c r="AQ12812" t="s">
        <v>36127</v>
      </c>
      <c r="AR12812" t="s">
        <v>308</v>
      </c>
      <c r="AS12812" s="1">
        <v>40544</v>
      </c>
      <c r="AT12812" s="1">
        <v>40908</v>
      </c>
      <c r="AU12812"/>
      <c r="AV12812"/>
      <c r="AW12812"/>
      <c r="AX12812"/>
      <c r="AY12812"/>
      <c r="AZ12812"/>
      <c r="BA12812"/>
      <c r="BB12812"/>
      <c r="BC12812"/>
      <c r="BD12812"/>
      <c r="BE12812"/>
      <c r="BF12812"/>
      <c r="BG12812"/>
      <c r="BH12812"/>
      <c r="BI12812"/>
      <c r="BJ12812"/>
      <c r="BK12812"/>
      <c r="BL12812"/>
      <c r="BM12812"/>
      <c r="BN12812"/>
      <c r="BO12812"/>
      <c r="BP12812"/>
      <c r="BQ12812"/>
      <c r="BR12812"/>
      <c r="BS12812"/>
    </row>
    <row r="12813" spans="1:71" x14ac:dyDescent="0.35">
      <c r="A12813" s="2" t="s">
        <v>1814</v>
      </c>
      <c r="B12813" s="2" t="s">
        <v>1814</v>
      </c>
      <c r="C12813" s="2" t="s">
        <v>9034</v>
      </c>
      <c r="D12813" s="2" t="s">
        <v>2833</v>
      </c>
      <c r="E12813" s="2" t="s">
        <v>2582</v>
      </c>
      <c r="F12813" s="2" t="s">
        <v>3772</v>
      </c>
      <c r="G12813" s="2" t="s">
        <v>25287</v>
      </c>
      <c r="H12813" s="2" t="s">
        <v>28292</v>
      </c>
      <c r="I12813" s="2" t="s">
        <v>3418</v>
      </c>
      <c r="J12813" s="2" t="s">
        <v>2563</v>
      </c>
      <c r="K12813" s="2" t="s">
        <v>2993</v>
      </c>
      <c r="L12813" s="2" t="s">
        <v>5579</v>
      </c>
      <c r="M12813" s="2" t="s">
        <v>2759</v>
      </c>
      <c r="N12813" s="2" t="s">
        <v>5383</v>
      </c>
      <c r="O12813" s="2" t="s">
        <v>7730</v>
      </c>
      <c r="P12813" s="2" t="s">
        <v>6291</v>
      </c>
      <c r="Q12813" s="2" t="s">
        <v>2138</v>
      </c>
      <c r="R12813" s="2" t="s">
        <v>2573</v>
      </c>
      <c r="S12813" s="2" t="s">
        <v>28293</v>
      </c>
      <c r="T12813" s="2" t="s">
        <v>1814</v>
      </c>
      <c r="U12813" s="2" t="s">
        <v>7667</v>
      </c>
      <c r="V12813" s="2" t="s">
        <v>2061</v>
      </c>
      <c r="W12813" s="2" t="s">
        <v>2942</v>
      </c>
      <c r="X12813" s="2" t="s">
        <v>3914</v>
      </c>
      <c r="Y12813" s="2" t="s">
        <v>4193</v>
      </c>
      <c r="Z12813" s="2" t="s">
        <v>2943</v>
      </c>
      <c r="AA12813" s="2" t="s">
        <v>3582</v>
      </c>
      <c r="AB12813" s="2" t="s">
        <v>3381</v>
      </c>
      <c r="AC12813" s="2" t="s">
        <v>4515</v>
      </c>
      <c r="AD12813" s="2" t="s">
        <v>11423</v>
      </c>
      <c r="AE12813" s="2" t="s">
        <v>6590</v>
      </c>
      <c r="AF12813" s="2" t="s">
        <v>4558</v>
      </c>
      <c r="AG12813" s="2" t="s">
        <v>27839</v>
      </c>
      <c r="AH12813" s="2" t="s">
        <v>16513</v>
      </c>
      <c r="AI12813" s="2" t="s">
        <v>2364</v>
      </c>
      <c r="AJ12813" s="2" t="s">
        <v>4064</v>
      </c>
      <c r="AK12813" s="2" t="s">
        <v>3165</v>
      </c>
      <c r="AL12813" s="2" t="s">
        <v>20228</v>
      </c>
      <c r="AM12813" s="2" t="s">
        <v>4810</v>
      </c>
      <c r="AN12813" s="2" t="s">
        <v>2825</v>
      </c>
      <c r="AO12813" s="2" t="s">
        <v>4558</v>
      </c>
      <c r="AP12813" s="2" t="s">
        <v>7343</v>
      </c>
      <c r="AQ12813" t="s">
        <v>36128</v>
      </c>
      <c r="AR12813" t="s">
        <v>309</v>
      </c>
      <c r="AS12813" s="1">
        <v>40544</v>
      </c>
      <c r="AT12813" s="1">
        <v>40908</v>
      </c>
      <c r="AU12813"/>
      <c r="AV12813"/>
      <c r="AW12813"/>
      <c r="AX12813"/>
      <c r="AY12813"/>
      <c r="AZ12813"/>
      <c r="BA12813"/>
      <c r="BB12813"/>
      <c r="BC12813"/>
      <c r="BD12813"/>
      <c r="BE12813"/>
      <c r="BF12813"/>
      <c r="BG12813"/>
      <c r="BH12813"/>
      <c r="BI12813"/>
      <c r="BJ12813"/>
      <c r="BK12813"/>
      <c r="BL12813"/>
      <c r="BM12813"/>
      <c r="BN12813"/>
      <c r="BO12813"/>
      <c r="BP12813"/>
      <c r="BQ12813"/>
      <c r="BR12813"/>
      <c r="BS12813"/>
    </row>
    <row r="12814" spans="1:71" x14ac:dyDescent="0.35">
      <c r="A12814" s="2" t="s">
        <v>17892</v>
      </c>
      <c r="B12814" s="2" t="s">
        <v>17892</v>
      </c>
      <c r="C12814" s="2" t="s">
        <v>17552</v>
      </c>
      <c r="D12814" s="2" t="s">
        <v>2637</v>
      </c>
      <c r="E12814" s="2" t="s">
        <v>2533</v>
      </c>
      <c r="F12814" s="2" t="s">
        <v>2144</v>
      </c>
      <c r="G12814" s="2" t="s">
        <v>1984</v>
      </c>
      <c r="H12814" s="2" t="s">
        <v>28294</v>
      </c>
      <c r="I12814" s="2" t="s">
        <v>3361</v>
      </c>
      <c r="J12814" s="2" t="s">
        <v>2432</v>
      </c>
      <c r="K12814" s="2" t="s">
        <v>6945</v>
      </c>
      <c r="L12814" s="2" t="s">
        <v>3649</v>
      </c>
      <c r="M12814" s="2" t="s">
        <v>13853</v>
      </c>
      <c r="N12814" s="2" t="s">
        <v>9143</v>
      </c>
      <c r="O12814" s="2" t="s">
        <v>6737</v>
      </c>
      <c r="P12814" s="2" t="s">
        <v>13759</v>
      </c>
      <c r="Q12814" s="2" t="s">
        <v>2319</v>
      </c>
      <c r="R12814" s="2" t="s">
        <v>2138</v>
      </c>
      <c r="S12814" s="2" t="s">
        <v>6922</v>
      </c>
      <c r="T12814" s="2" t="s">
        <v>17892</v>
      </c>
      <c r="U12814" s="2" t="s">
        <v>5495</v>
      </c>
      <c r="V12814" s="2" t="s">
        <v>2328</v>
      </c>
      <c r="W12814" s="2" t="s">
        <v>28295</v>
      </c>
      <c r="X12814" s="2" t="s">
        <v>2740</v>
      </c>
      <c r="Y12814" s="2" t="s">
        <v>4400</v>
      </c>
      <c r="Z12814" s="2" t="s">
        <v>7045</v>
      </c>
      <c r="AA12814" s="2" t="s">
        <v>3866</v>
      </c>
      <c r="AB12814" s="2" t="s">
        <v>10864</v>
      </c>
      <c r="AC12814" s="2" t="s">
        <v>10052</v>
      </c>
      <c r="AD12814" s="2" t="s">
        <v>8668</v>
      </c>
      <c r="AE12814" s="2" t="s">
        <v>5675</v>
      </c>
      <c r="AF12814" s="2" t="s">
        <v>5014</v>
      </c>
      <c r="AG12814" s="2" t="s">
        <v>15466</v>
      </c>
      <c r="AH12814" s="2" t="s">
        <v>17211</v>
      </c>
      <c r="AI12814" s="2" t="s">
        <v>2204</v>
      </c>
      <c r="AJ12814" s="2" t="s">
        <v>5193</v>
      </c>
      <c r="AK12814" s="2" t="s">
        <v>15832</v>
      </c>
      <c r="AL12814" s="2" t="s">
        <v>974</v>
      </c>
      <c r="AM12814" s="2" t="s">
        <v>2220</v>
      </c>
      <c r="AN12814" s="2" t="s">
        <v>6217</v>
      </c>
      <c r="AO12814" s="2" t="s">
        <v>5884</v>
      </c>
      <c r="AP12814" s="2" t="s">
        <v>8810</v>
      </c>
      <c r="AQ12814" t="s">
        <v>36129</v>
      </c>
      <c r="AR12814" t="s">
        <v>310</v>
      </c>
      <c r="AS12814" s="1">
        <v>40544</v>
      </c>
      <c r="AT12814" s="1">
        <v>40908</v>
      </c>
      <c r="AU12814"/>
      <c r="AV12814"/>
      <c r="AW12814"/>
      <c r="AX12814"/>
      <c r="AY12814"/>
      <c r="AZ12814"/>
      <c r="BA12814"/>
      <c r="BB12814"/>
      <c r="BC12814"/>
      <c r="BD12814"/>
      <c r="BE12814"/>
      <c r="BF12814"/>
      <c r="BG12814"/>
      <c r="BH12814"/>
      <c r="BI12814"/>
      <c r="BJ12814"/>
      <c r="BK12814"/>
      <c r="BL12814"/>
      <c r="BM12814"/>
      <c r="BN12814"/>
      <c r="BO12814"/>
      <c r="BP12814"/>
      <c r="BQ12814"/>
      <c r="BR12814"/>
      <c r="BS12814"/>
    </row>
    <row r="12815" spans="1:71" x14ac:dyDescent="0.35">
      <c r="A12815" s="2" t="s">
        <v>25849</v>
      </c>
      <c r="B12815" s="2" t="s">
        <v>25849</v>
      </c>
      <c r="C12815" s="2" t="s">
        <v>8414</v>
      </c>
      <c r="D12815" s="2" t="s">
        <v>15472</v>
      </c>
      <c r="E12815" s="2" t="s">
        <v>4873</v>
      </c>
      <c r="F12815" s="2" t="s">
        <v>3565</v>
      </c>
      <c r="G12815" s="2" t="s">
        <v>19895</v>
      </c>
      <c r="H12815" s="2" t="s">
        <v>28296</v>
      </c>
      <c r="I12815" s="2" t="s">
        <v>3601</v>
      </c>
      <c r="J12815" s="2" t="s">
        <v>8857</v>
      </c>
      <c r="K12815" s="2" t="s">
        <v>5318</v>
      </c>
      <c r="L12815" s="2" t="s">
        <v>3211</v>
      </c>
      <c r="M12815" s="2" t="s">
        <v>8136</v>
      </c>
      <c r="N12815" s="2" t="s">
        <v>3020</v>
      </c>
      <c r="O12815" s="2" t="s">
        <v>5799</v>
      </c>
      <c r="P12815" s="2" t="s">
        <v>12639</v>
      </c>
      <c r="Q12815" s="2" t="s">
        <v>2138</v>
      </c>
      <c r="R12815" s="2" t="s">
        <v>2138</v>
      </c>
      <c r="S12815" s="2" t="s">
        <v>28297</v>
      </c>
      <c r="T12815" s="2" t="s">
        <v>25849</v>
      </c>
      <c r="U12815" s="2" t="s">
        <v>7810</v>
      </c>
      <c r="V12815" s="2" t="s">
        <v>1070</v>
      </c>
      <c r="W12815" s="2" t="s">
        <v>28298</v>
      </c>
      <c r="X12815" s="2" t="s">
        <v>8844</v>
      </c>
      <c r="Y12815" s="2" t="s">
        <v>3212</v>
      </c>
      <c r="Z12815" s="2" t="s">
        <v>7007</v>
      </c>
      <c r="AA12815" s="2" t="s">
        <v>2493</v>
      </c>
      <c r="AB12815" s="2" t="s">
        <v>9652</v>
      </c>
      <c r="AC12815" s="2" t="s">
        <v>2182</v>
      </c>
      <c r="AD12815" s="2" t="s">
        <v>10408</v>
      </c>
      <c r="AE12815" s="2" t="s">
        <v>5664</v>
      </c>
      <c r="AF12815" s="2" t="s">
        <v>6849</v>
      </c>
      <c r="AG12815" s="2" t="s">
        <v>28299</v>
      </c>
      <c r="AH12815" s="2" t="s">
        <v>26503</v>
      </c>
      <c r="AI12815" s="2" t="s">
        <v>2138</v>
      </c>
      <c r="AJ12815" s="2" t="s">
        <v>6805</v>
      </c>
      <c r="AK12815" s="2" t="s">
        <v>18737</v>
      </c>
      <c r="AL12815" s="2" t="s">
        <v>16434</v>
      </c>
      <c r="AM12815" s="2" t="s">
        <v>2397</v>
      </c>
      <c r="AN12815" s="2" t="s">
        <v>5920</v>
      </c>
      <c r="AO12815" s="2" t="s">
        <v>3691</v>
      </c>
      <c r="AP12815" s="2" t="s">
        <v>28300</v>
      </c>
      <c r="AQ12815" t="s">
        <v>36130</v>
      </c>
      <c r="AR12815" t="s">
        <v>311</v>
      </c>
      <c r="AS12815" s="1">
        <v>40544</v>
      </c>
      <c r="AT12815" s="1">
        <v>40908</v>
      </c>
      <c r="AU12815"/>
      <c r="AV12815"/>
      <c r="AW12815"/>
      <c r="AX12815"/>
      <c r="AY12815"/>
      <c r="AZ12815"/>
      <c r="BA12815"/>
      <c r="BB12815"/>
      <c r="BC12815"/>
      <c r="BD12815"/>
      <c r="BE12815"/>
      <c r="BF12815"/>
      <c r="BG12815"/>
      <c r="BH12815"/>
      <c r="BI12815"/>
      <c r="BJ12815"/>
      <c r="BK12815"/>
      <c r="BL12815"/>
      <c r="BM12815"/>
      <c r="BN12815"/>
      <c r="BO12815"/>
      <c r="BP12815"/>
      <c r="BQ12815"/>
      <c r="BR12815"/>
      <c r="BS12815"/>
    </row>
    <row r="12816" spans="1:71" x14ac:dyDescent="0.35">
      <c r="A12816" s="2" t="s">
        <v>28301</v>
      </c>
      <c r="B12816" s="2" t="s">
        <v>28301</v>
      </c>
      <c r="C12816" s="2" t="s">
        <v>15461</v>
      </c>
      <c r="D12816" s="2" t="s">
        <v>10693</v>
      </c>
      <c r="E12816" s="2" t="s">
        <v>4840</v>
      </c>
      <c r="F12816" s="2" t="s">
        <v>2527</v>
      </c>
      <c r="G12816" s="2" t="s">
        <v>15009</v>
      </c>
      <c r="H12816" s="2" t="s">
        <v>28302</v>
      </c>
      <c r="I12816" s="2" t="s">
        <v>7180</v>
      </c>
      <c r="J12816" s="2" t="s">
        <v>9273</v>
      </c>
      <c r="K12816" s="2" t="s">
        <v>6456</v>
      </c>
      <c r="L12816" s="2" t="s">
        <v>10979</v>
      </c>
      <c r="M12816" s="2" t="s">
        <v>14166</v>
      </c>
      <c r="N12816" s="2" t="s">
        <v>10807</v>
      </c>
      <c r="O12816" s="2" t="s">
        <v>3106</v>
      </c>
      <c r="P12816" s="2" t="s">
        <v>28303</v>
      </c>
      <c r="Q12816" s="2" t="s">
        <v>2138</v>
      </c>
      <c r="R12816" s="2" t="s">
        <v>2608</v>
      </c>
      <c r="S12816" s="2" t="s">
        <v>28304</v>
      </c>
      <c r="T12816" s="2" t="s">
        <v>28301</v>
      </c>
      <c r="U12816" s="2" t="s">
        <v>9370</v>
      </c>
      <c r="V12816" s="2" t="s">
        <v>28305</v>
      </c>
      <c r="W12816" s="2" t="s">
        <v>28306</v>
      </c>
      <c r="X12816" s="2" t="s">
        <v>2409</v>
      </c>
      <c r="Y12816" s="2" t="s">
        <v>6600</v>
      </c>
      <c r="Z12816" s="2" t="s">
        <v>4586</v>
      </c>
      <c r="AA12816" s="2" t="s">
        <v>2500</v>
      </c>
      <c r="AB12816" s="2" t="s">
        <v>8350</v>
      </c>
      <c r="AC12816" s="2" t="s">
        <v>5017</v>
      </c>
      <c r="AD12816" s="2" t="s">
        <v>26542</v>
      </c>
      <c r="AE12816" s="2" t="s">
        <v>20853</v>
      </c>
      <c r="AF12816" s="2" t="s">
        <v>10725</v>
      </c>
      <c r="AG12816" s="2" t="s">
        <v>28307</v>
      </c>
      <c r="AH12816" s="2" t="s">
        <v>28308</v>
      </c>
      <c r="AI12816" s="2" t="s">
        <v>3493</v>
      </c>
      <c r="AJ12816" s="2" t="s">
        <v>6849</v>
      </c>
      <c r="AK12816" s="2" t="s">
        <v>9469</v>
      </c>
      <c r="AL12816" s="2" t="s">
        <v>19453</v>
      </c>
      <c r="AM12816" s="2" t="s">
        <v>4362</v>
      </c>
      <c r="AN12816" s="2" t="s">
        <v>2443</v>
      </c>
      <c r="AO12816" s="2" t="s">
        <v>5405</v>
      </c>
      <c r="AP12816" s="2" t="s">
        <v>28309</v>
      </c>
      <c r="AQ12816" t="s">
        <v>36131</v>
      </c>
      <c r="AR12816" t="s">
        <v>312</v>
      </c>
      <c r="AS12816" s="1">
        <v>40544</v>
      </c>
      <c r="AT12816" s="1">
        <v>40908</v>
      </c>
      <c r="AU12816"/>
      <c r="AV12816"/>
      <c r="AW12816"/>
      <c r="AX12816"/>
      <c r="AY12816"/>
      <c r="AZ12816"/>
      <c r="BA12816"/>
      <c r="BB12816"/>
      <c r="BC12816"/>
      <c r="BD12816"/>
      <c r="BE12816"/>
      <c r="BF12816"/>
      <c r="BG12816"/>
      <c r="BH12816"/>
      <c r="BI12816"/>
      <c r="BJ12816"/>
      <c r="BK12816"/>
      <c r="BL12816"/>
      <c r="BM12816"/>
      <c r="BN12816"/>
      <c r="BO12816"/>
      <c r="BP12816"/>
      <c r="BQ12816"/>
      <c r="BR12816"/>
      <c r="BS12816"/>
    </row>
    <row r="12817" spans="1:71" x14ac:dyDescent="0.35">
      <c r="A12817" s="2" t="s">
        <v>28310</v>
      </c>
      <c r="B12817" s="2" t="s">
        <v>28310</v>
      </c>
      <c r="C12817" s="2" t="s">
        <v>545</v>
      </c>
      <c r="D12817" s="2" t="s">
        <v>5876</v>
      </c>
      <c r="E12817" s="2" t="s">
        <v>2467</v>
      </c>
      <c r="F12817" s="2" t="s">
        <v>3669</v>
      </c>
      <c r="G12817" s="2" t="s">
        <v>13523</v>
      </c>
      <c r="H12817" s="2" t="s">
        <v>12862</v>
      </c>
      <c r="I12817" s="2" t="s">
        <v>3818</v>
      </c>
      <c r="J12817" s="2" t="s">
        <v>5285</v>
      </c>
      <c r="K12817" s="2" t="s">
        <v>4366</v>
      </c>
      <c r="L12817" s="2" t="s">
        <v>4458</v>
      </c>
      <c r="M12817" s="2" t="s">
        <v>6730</v>
      </c>
      <c r="N12817" s="2" t="s">
        <v>3606</v>
      </c>
      <c r="O12817" s="2" t="s">
        <v>2598</v>
      </c>
      <c r="P12817" s="2" t="s">
        <v>28311</v>
      </c>
      <c r="Q12817" s="2" t="s">
        <v>2396</v>
      </c>
      <c r="R12817" s="2" t="s">
        <v>4813</v>
      </c>
      <c r="S12817" s="2" t="s">
        <v>28312</v>
      </c>
      <c r="T12817" s="2" t="s">
        <v>28310</v>
      </c>
      <c r="U12817" s="2" t="s">
        <v>7383</v>
      </c>
      <c r="V12817" s="2" t="s">
        <v>28313</v>
      </c>
      <c r="W12817" s="2" t="s">
        <v>28314</v>
      </c>
      <c r="X12817" s="2" t="s">
        <v>2877</v>
      </c>
      <c r="Y12817" s="2" t="s">
        <v>6950</v>
      </c>
      <c r="Z12817" s="2" t="s">
        <v>3025</v>
      </c>
      <c r="AA12817" s="2" t="s">
        <v>8455</v>
      </c>
      <c r="AB12817" s="2" t="s">
        <v>19010</v>
      </c>
      <c r="AC12817" s="2" t="s">
        <v>10634</v>
      </c>
      <c r="AD12817" s="2" t="s">
        <v>9679</v>
      </c>
      <c r="AE12817" s="2" t="s">
        <v>23796</v>
      </c>
      <c r="AF12817" s="2" t="s">
        <v>4881</v>
      </c>
      <c r="AG12817" s="2" t="s">
        <v>14301</v>
      </c>
      <c r="AH12817" s="2" t="s">
        <v>28315</v>
      </c>
      <c r="AI12817" s="2" t="s">
        <v>2351</v>
      </c>
      <c r="AJ12817" s="2" t="s">
        <v>6744</v>
      </c>
      <c r="AK12817" s="2" t="s">
        <v>24157</v>
      </c>
      <c r="AL12817" s="2" t="s">
        <v>28316</v>
      </c>
      <c r="AM12817" s="2" t="s">
        <v>2478</v>
      </c>
      <c r="AN12817" s="2" t="s">
        <v>4657</v>
      </c>
      <c r="AO12817" s="2" t="s">
        <v>2684</v>
      </c>
      <c r="AP12817" s="2" t="s">
        <v>28317</v>
      </c>
      <c r="AQ12817" t="s">
        <v>36132</v>
      </c>
      <c r="AR12817" t="s">
        <v>313</v>
      </c>
      <c r="AS12817" s="1">
        <v>40544</v>
      </c>
      <c r="AT12817" s="1">
        <v>40908</v>
      </c>
      <c r="AU12817"/>
      <c r="AV12817"/>
      <c r="AW12817"/>
      <c r="AX12817"/>
      <c r="AY12817"/>
      <c r="AZ12817"/>
      <c r="BA12817"/>
      <c r="BB12817"/>
      <c r="BC12817"/>
      <c r="BD12817"/>
      <c r="BE12817"/>
      <c r="BF12817"/>
      <c r="BG12817"/>
      <c r="BH12817"/>
      <c r="BI12817"/>
      <c r="BJ12817"/>
      <c r="BK12817"/>
      <c r="BL12817"/>
      <c r="BM12817"/>
      <c r="BN12817"/>
      <c r="BO12817"/>
      <c r="BP12817"/>
      <c r="BQ12817"/>
      <c r="BR12817"/>
      <c r="BS12817"/>
    </row>
    <row r="12818" spans="1:71" x14ac:dyDescent="0.35">
      <c r="A12818" s="2" t="s">
        <v>6799</v>
      </c>
      <c r="B12818" s="2" t="s">
        <v>6799</v>
      </c>
      <c r="C12818" s="2" t="s">
        <v>6969</v>
      </c>
      <c r="D12818" s="2" t="s">
        <v>4023</v>
      </c>
      <c r="E12818" s="2" t="s">
        <v>2836</v>
      </c>
      <c r="F12818" s="2" t="s">
        <v>2349</v>
      </c>
      <c r="G12818" s="2" t="s">
        <v>4253</v>
      </c>
      <c r="H12818" s="2" t="s">
        <v>2519</v>
      </c>
      <c r="I12818" s="2" t="s">
        <v>3699</v>
      </c>
      <c r="J12818" s="2" t="s">
        <v>4983</v>
      </c>
      <c r="K12818" s="2" t="s">
        <v>2138</v>
      </c>
      <c r="L12818" s="2" t="s">
        <v>2255</v>
      </c>
      <c r="M12818" s="2" t="s">
        <v>3084</v>
      </c>
      <c r="N12818" s="2" t="s">
        <v>4650</v>
      </c>
      <c r="O12818" s="2" t="s">
        <v>2572</v>
      </c>
      <c r="P12818" s="2" t="s">
        <v>2440</v>
      </c>
      <c r="Q12818" s="2" t="s">
        <v>2138</v>
      </c>
      <c r="R12818" s="2" t="s">
        <v>3179</v>
      </c>
      <c r="S12818" s="2" t="s">
        <v>28318</v>
      </c>
      <c r="T12818" s="2" t="s">
        <v>6799</v>
      </c>
      <c r="U12818" s="2" t="s">
        <v>3947</v>
      </c>
      <c r="V12818" s="2" t="s">
        <v>3841</v>
      </c>
      <c r="W12818" s="2" t="s">
        <v>4298</v>
      </c>
      <c r="X12818" s="2" t="s">
        <v>2463</v>
      </c>
      <c r="Y12818" s="2" t="s">
        <v>3241</v>
      </c>
      <c r="Z12818" s="2" t="s">
        <v>3040</v>
      </c>
      <c r="AA12818" s="2" t="s">
        <v>2465</v>
      </c>
      <c r="AB12818" s="2" t="s">
        <v>2475</v>
      </c>
      <c r="AC12818" s="2" t="s">
        <v>2355</v>
      </c>
      <c r="AD12818" s="2" t="s">
        <v>2442</v>
      </c>
      <c r="AE12818" s="2" t="s">
        <v>8078</v>
      </c>
      <c r="AF12818" s="2" t="s">
        <v>4499</v>
      </c>
      <c r="AG12818" s="2" t="s">
        <v>2184</v>
      </c>
      <c r="AH12818" s="2" t="s">
        <v>10216</v>
      </c>
      <c r="AI12818" s="2" t="s">
        <v>2361</v>
      </c>
      <c r="AJ12818" s="2" t="s">
        <v>2192</v>
      </c>
      <c r="AK12818" s="2" t="s">
        <v>5084</v>
      </c>
      <c r="AL12818" s="2" t="s">
        <v>3958</v>
      </c>
      <c r="AM12818" s="2" t="s">
        <v>2396</v>
      </c>
      <c r="AN12818" s="2" t="s">
        <v>2255</v>
      </c>
      <c r="AO12818" s="2" t="s">
        <v>2847</v>
      </c>
      <c r="AP12818" s="2" t="s">
        <v>10216</v>
      </c>
      <c r="AQ12818"/>
      <c r="AR12818" t="s">
        <v>314</v>
      </c>
      <c r="AS12818" s="1">
        <v>40544</v>
      </c>
      <c r="AT12818" s="1">
        <v>40908</v>
      </c>
      <c r="AU12818"/>
      <c r="AV12818"/>
      <c r="AW12818"/>
      <c r="AX12818"/>
      <c r="AY12818"/>
      <c r="AZ12818"/>
      <c r="BA12818"/>
      <c r="BB12818"/>
      <c r="BC12818"/>
      <c r="BD12818"/>
      <c r="BE12818"/>
      <c r="BF12818"/>
      <c r="BG12818"/>
      <c r="BH12818"/>
      <c r="BI12818"/>
      <c r="BJ12818"/>
      <c r="BK12818"/>
      <c r="BL12818"/>
      <c r="BM12818"/>
      <c r="BN12818"/>
      <c r="BO12818"/>
      <c r="BP12818"/>
      <c r="BQ12818"/>
      <c r="BR12818"/>
      <c r="BS12818"/>
    </row>
    <row r="12819" spans="1:71" x14ac:dyDescent="0.35">
      <c r="A12819" s="2" t="s">
        <v>28319</v>
      </c>
      <c r="B12819" s="2" t="s">
        <v>28319</v>
      </c>
      <c r="C12819" s="2" t="s">
        <v>28320</v>
      </c>
      <c r="D12819" s="2" t="s">
        <v>6653</v>
      </c>
      <c r="E12819" s="2" t="s">
        <v>3330</v>
      </c>
      <c r="F12819" s="2" t="s">
        <v>2283</v>
      </c>
      <c r="G12819" s="2" t="s">
        <v>6229</v>
      </c>
      <c r="H12819" s="2" t="s">
        <v>28321</v>
      </c>
      <c r="I12819" s="2" t="s">
        <v>5903</v>
      </c>
      <c r="J12819" s="2" t="s">
        <v>7536</v>
      </c>
      <c r="K12819" s="2" t="s">
        <v>3583</v>
      </c>
      <c r="L12819" s="2" t="s">
        <v>7841</v>
      </c>
      <c r="M12819" s="2" t="s">
        <v>4801</v>
      </c>
      <c r="N12819" s="2" t="s">
        <v>6557</v>
      </c>
      <c r="O12819" s="2" t="s">
        <v>5020</v>
      </c>
      <c r="P12819" s="2" t="s">
        <v>5247</v>
      </c>
      <c r="Q12819" s="2" t="s">
        <v>2138</v>
      </c>
      <c r="R12819" s="2" t="s">
        <v>2464</v>
      </c>
      <c r="S12819" s="2" t="s">
        <v>28322</v>
      </c>
      <c r="T12819" s="2" t="s">
        <v>28319</v>
      </c>
      <c r="U12819" s="2" t="s">
        <v>11212</v>
      </c>
      <c r="V12819" s="2" t="s">
        <v>25263</v>
      </c>
      <c r="W12819" s="2" t="s">
        <v>28323</v>
      </c>
      <c r="X12819" s="2" t="s">
        <v>6398</v>
      </c>
      <c r="Y12819" s="2" t="s">
        <v>6125</v>
      </c>
      <c r="Z12819" s="2" t="s">
        <v>2264</v>
      </c>
      <c r="AA12819" s="2" t="s">
        <v>4574</v>
      </c>
      <c r="AB12819" s="2" t="s">
        <v>7442</v>
      </c>
      <c r="AC12819" s="2" t="s">
        <v>3324</v>
      </c>
      <c r="AD12819" s="2" t="s">
        <v>4527</v>
      </c>
      <c r="AE12819" s="2" t="s">
        <v>8937</v>
      </c>
      <c r="AF12819" s="2" t="s">
        <v>2547</v>
      </c>
      <c r="AG12819" s="2" t="s">
        <v>28324</v>
      </c>
      <c r="AH12819" s="2" t="s">
        <v>22959</v>
      </c>
      <c r="AI12819" s="2" t="s">
        <v>2626</v>
      </c>
      <c r="AJ12819" s="2" t="s">
        <v>2591</v>
      </c>
      <c r="AK12819" s="2" t="s">
        <v>23486</v>
      </c>
      <c r="AL12819" s="2" t="s">
        <v>5896</v>
      </c>
      <c r="AM12819" s="2" t="s">
        <v>2158</v>
      </c>
      <c r="AN12819" s="2" t="s">
        <v>3818</v>
      </c>
      <c r="AO12819" s="2" t="s">
        <v>3439</v>
      </c>
      <c r="AP12819" s="2" t="s">
        <v>28325</v>
      </c>
      <c r="AQ12819" t="s">
        <v>36133</v>
      </c>
      <c r="AR12819" t="s">
        <v>151</v>
      </c>
      <c r="AS12819" s="1">
        <v>40544</v>
      </c>
      <c r="AT12819" s="1">
        <v>40908</v>
      </c>
      <c r="AU12819"/>
      <c r="AV12819"/>
      <c r="AW12819"/>
      <c r="AX12819"/>
      <c r="AY12819"/>
      <c r="AZ12819"/>
      <c r="BA12819"/>
      <c r="BB12819"/>
      <c r="BC12819"/>
      <c r="BD12819"/>
      <c r="BE12819"/>
      <c r="BF12819"/>
      <c r="BG12819"/>
      <c r="BH12819"/>
      <c r="BI12819"/>
      <c r="BJ12819"/>
      <c r="BK12819"/>
      <c r="BL12819"/>
      <c r="BM12819"/>
      <c r="BN12819"/>
      <c r="BO12819"/>
      <c r="BP12819"/>
      <c r="BQ12819"/>
      <c r="BR12819"/>
      <c r="BS12819"/>
    </row>
    <row r="12820" spans="1:71" x14ac:dyDescent="0.35">
      <c r="A12820" s="2" t="s">
        <v>19880</v>
      </c>
      <c r="B12820" s="2" t="s">
        <v>19880</v>
      </c>
      <c r="C12820" s="2" t="s">
        <v>7089</v>
      </c>
      <c r="D12820" s="2" t="s">
        <v>6936</v>
      </c>
      <c r="E12820" s="2" t="s">
        <v>5323</v>
      </c>
      <c r="F12820" s="2" t="s">
        <v>2442</v>
      </c>
      <c r="G12820" s="2" t="s">
        <v>14563</v>
      </c>
      <c r="H12820" s="2" t="s">
        <v>26388</v>
      </c>
      <c r="I12820" s="2" t="s">
        <v>15073</v>
      </c>
      <c r="J12820" s="2" t="s">
        <v>3163</v>
      </c>
      <c r="K12820" s="2" t="s">
        <v>5629</v>
      </c>
      <c r="L12820" s="2" t="s">
        <v>3104</v>
      </c>
      <c r="M12820" s="2" t="s">
        <v>6589</v>
      </c>
      <c r="N12820" s="2" t="s">
        <v>14276</v>
      </c>
      <c r="O12820" s="2" t="s">
        <v>4021</v>
      </c>
      <c r="P12820" s="2" t="s">
        <v>6080</v>
      </c>
      <c r="Q12820" s="2" t="s">
        <v>2138</v>
      </c>
      <c r="R12820" s="2" t="s">
        <v>2137</v>
      </c>
      <c r="S12820" s="2" t="s">
        <v>28326</v>
      </c>
      <c r="T12820" s="2" t="s">
        <v>19880</v>
      </c>
      <c r="U12820" s="2" t="s">
        <v>5840</v>
      </c>
      <c r="V12820" s="2" t="s">
        <v>28327</v>
      </c>
      <c r="W12820" s="2" t="s">
        <v>28328</v>
      </c>
      <c r="X12820" s="2" t="s">
        <v>2352</v>
      </c>
      <c r="Y12820" s="2" t="s">
        <v>4923</v>
      </c>
      <c r="Z12820" s="2" t="s">
        <v>7499</v>
      </c>
      <c r="AA12820" s="2" t="s">
        <v>4193</v>
      </c>
      <c r="AB12820" s="2" t="s">
        <v>9970</v>
      </c>
      <c r="AC12820" s="2" t="s">
        <v>2352</v>
      </c>
      <c r="AD12820" s="2" t="s">
        <v>4319</v>
      </c>
      <c r="AE12820" s="2" t="s">
        <v>8873</v>
      </c>
      <c r="AF12820" s="2" t="s">
        <v>5910</v>
      </c>
      <c r="AG12820" s="2" t="s">
        <v>28329</v>
      </c>
      <c r="AH12820" s="2" t="s">
        <v>28330</v>
      </c>
      <c r="AI12820" s="2" t="s">
        <v>2204</v>
      </c>
      <c r="AJ12820" s="2" t="s">
        <v>5795</v>
      </c>
      <c r="AK12820" s="2" t="s">
        <v>25129</v>
      </c>
      <c r="AL12820" s="2" t="s">
        <v>9072</v>
      </c>
      <c r="AM12820" s="2" t="s">
        <v>4123</v>
      </c>
      <c r="AN12820" s="2" t="s">
        <v>6097</v>
      </c>
      <c r="AO12820" s="2" t="s">
        <v>5301</v>
      </c>
      <c r="AP12820" s="2" t="s">
        <v>28331</v>
      </c>
      <c r="AQ12820" t="s">
        <v>36134</v>
      </c>
      <c r="AR12820" t="s">
        <v>315</v>
      </c>
      <c r="AS12820" s="1">
        <v>40544</v>
      </c>
      <c r="AT12820" s="1">
        <v>40908</v>
      </c>
      <c r="AU12820"/>
      <c r="AV12820"/>
      <c r="AW12820"/>
      <c r="AX12820"/>
      <c r="AY12820"/>
      <c r="AZ12820"/>
      <c r="BA12820"/>
      <c r="BB12820"/>
      <c r="BC12820"/>
      <c r="BD12820"/>
      <c r="BE12820"/>
      <c r="BF12820"/>
      <c r="BG12820"/>
      <c r="BH12820"/>
      <c r="BI12820"/>
      <c r="BJ12820"/>
      <c r="BK12820"/>
      <c r="BL12820"/>
      <c r="BM12820"/>
      <c r="BN12820"/>
      <c r="BO12820"/>
      <c r="BP12820"/>
      <c r="BQ12820"/>
      <c r="BR12820"/>
      <c r="BS12820"/>
    </row>
    <row r="12821" spans="1:71" x14ac:dyDescent="0.35">
      <c r="A12821" s="2" t="s">
        <v>28332</v>
      </c>
      <c r="B12821" s="2" t="s">
        <v>28332</v>
      </c>
      <c r="C12821" s="2" t="s">
        <v>440</v>
      </c>
      <c r="D12821" s="2" t="s">
        <v>4589</v>
      </c>
      <c r="E12821" s="2" t="s">
        <v>2563</v>
      </c>
      <c r="F12821" s="2" t="s">
        <v>2932</v>
      </c>
      <c r="G12821" s="2" t="s">
        <v>28333</v>
      </c>
      <c r="H12821" s="2" t="s">
        <v>28334</v>
      </c>
      <c r="I12821" s="2" t="s">
        <v>4401</v>
      </c>
      <c r="J12821" s="2" t="s">
        <v>2265</v>
      </c>
      <c r="K12821" s="2" t="s">
        <v>5670</v>
      </c>
      <c r="L12821" s="2" t="s">
        <v>6934</v>
      </c>
      <c r="M12821" s="2" t="s">
        <v>15776</v>
      </c>
      <c r="N12821" s="2" t="s">
        <v>21349</v>
      </c>
      <c r="O12821" s="2" t="s">
        <v>8541</v>
      </c>
      <c r="P12821" s="2" t="s">
        <v>1305</v>
      </c>
      <c r="Q12821" s="2" t="s">
        <v>2162</v>
      </c>
      <c r="R12821" s="2" t="s">
        <v>2429</v>
      </c>
      <c r="S12821" s="2" t="s">
        <v>28335</v>
      </c>
      <c r="T12821" s="2" t="s">
        <v>28332</v>
      </c>
      <c r="U12821" s="2" t="s">
        <v>14078</v>
      </c>
      <c r="V12821" s="2" t="s">
        <v>13541</v>
      </c>
      <c r="W12821" s="2" t="s">
        <v>28336</v>
      </c>
      <c r="X12821" s="2" t="s">
        <v>10372</v>
      </c>
      <c r="Y12821" s="2" t="s">
        <v>6134</v>
      </c>
      <c r="Z12821" s="2" t="s">
        <v>3578</v>
      </c>
      <c r="AA12821" s="2" t="s">
        <v>2469</v>
      </c>
      <c r="AB12821" s="2" t="s">
        <v>15175</v>
      </c>
      <c r="AC12821" s="2" t="s">
        <v>2902</v>
      </c>
      <c r="AD12821" s="2" t="s">
        <v>12795</v>
      </c>
      <c r="AE12821" s="2" t="s">
        <v>28337</v>
      </c>
      <c r="AF12821" s="2" t="s">
        <v>6239</v>
      </c>
      <c r="AG12821" s="2" t="s">
        <v>28338</v>
      </c>
      <c r="AH12821" s="2" t="s">
        <v>28339</v>
      </c>
      <c r="AI12821" s="2" t="s">
        <v>2626</v>
      </c>
      <c r="AJ12821" s="2" t="s">
        <v>5588</v>
      </c>
      <c r="AK12821" s="2" t="s">
        <v>16185</v>
      </c>
      <c r="AL12821" s="2" t="s">
        <v>27855</v>
      </c>
      <c r="AM12821" s="2" t="s">
        <v>4920</v>
      </c>
      <c r="AN12821" s="2" t="s">
        <v>8667</v>
      </c>
      <c r="AO12821" s="2" t="s">
        <v>5102</v>
      </c>
      <c r="AP12821" s="2" t="s">
        <v>28340</v>
      </c>
      <c r="AQ12821" t="s">
        <v>36135</v>
      </c>
      <c r="AR12821" t="s">
        <v>316</v>
      </c>
      <c r="AS12821" s="1">
        <v>40544</v>
      </c>
      <c r="AT12821" s="1">
        <v>40908</v>
      </c>
      <c r="AU12821"/>
      <c r="AV12821"/>
      <c r="AW12821"/>
      <c r="AX12821"/>
      <c r="AY12821"/>
      <c r="AZ12821"/>
      <c r="BA12821"/>
      <c r="BB12821"/>
      <c r="BC12821"/>
      <c r="BD12821"/>
      <c r="BE12821"/>
      <c r="BF12821"/>
      <c r="BG12821"/>
      <c r="BH12821"/>
      <c r="BI12821"/>
      <c r="BJ12821"/>
      <c r="BK12821"/>
      <c r="BL12821"/>
      <c r="BM12821"/>
      <c r="BN12821"/>
      <c r="BO12821"/>
      <c r="BP12821"/>
      <c r="BQ12821"/>
      <c r="BR12821"/>
      <c r="BS12821"/>
    </row>
    <row r="12822" spans="1:71" x14ac:dyDescent="0.35">
      <c r="A12822" s="2" t="s">
        <v>28341</v>
      </c>
      <c r="B12822" s="2" t="s">
        <v>28341</v>
      </c>
      <c r="C12822" s="2" t="s">
        <v>8880</v>
      </c>
      <c r="D12822" s="2" t="s">
        <v>3043</v>
      </c>
      <c r="E12822" s="2" t="s">
        <v>2506</v>
      </c>
      <c r="F12822" s="2" t="s">
        <v>2463</v>
      </c>
      <c r="G12822" s="2" t="s">
        <v>28342</v>
      </c>
      <c r="H12822" s="2" t="s">
        <v>28343</v>
      </c>
      <c r="I12822" s="2" t="s">
        <v>5167</v>
      </c>
      <c r="J12822" s="2" t="s">
        <v>3384</v>
      </c>
      <c r="K12822" s="2" t="s">
        <v>7105</v>
      </c>
      <c r="L12822" s="2" t="s">
        <v>6917</v>
      </c>
      <c r="M12822" s="2" t="s">
        <v>15388</v>
      </c>
      <c r="N12822" s="2" t="s">
        <v>4487</v>
      </c>
      <c r="O12822" s="2" t="s">
        <v>6249</v>
      </c>
      <c r="P12822" s="2" t="s">
        <v>680</v>
      </c>
      <c r="Q12822" s="2" t="s">
        <v>2168</v>
      </c>
      <c r="R12822" s="2" t="s">
        <v>130</v>
      </c>
      <c r="S12822" s="2" t="s">
        <v>28344</v>
      </c>
      <c r="T12822" s="2" t="s">
        <v>28341</v>
      </c>
      <c r="U12822" s="2" t="s">
        <v>2288</v>
      </c>
      <c r="V12822" s="2" t="s">
        <v>28345</v>
      </c>
      <c r="W12822" s="2" t="s">
        <v>28346</v>
      </c>
      <c r="X12822" s="2" t="s">
        <v>3319</v>
      </c>
      <c r="Y12822" s="2" t="s">
        <v>4132</v>
      </c>
      <c r="Z12822" s="2" t="s">
        <v>2299</v>
      </c>
      <c r="AA12822" s="2" t="s">
        <v>6249</v>
      </c>
      <c r="AB12822" s="2" t="s">
        <v>8703</v>
      </c>
      <c r="AC12822" s="2" t="s">
        <v>4968</v>
      </c>
      <c r="AD12822" s="2" t="s">
        <v>12871</v>
      </c>
      <c r="AE12822" s="2" t="s">
        <v>21245</v>
      </c>
      <c r="AF12822" s="2" t="s">
        <v>8964</v>
      </c>
      <c r="AG12822" s="2" t="s">
        <v>28347</v>
      </c>
      <c r="AH12822" s="2" t="s">
        <v>28348</v>
      </c>
      <c r="AI12822" s="2" t="s">
        <v>2337</v>
      </c>
      <c r="AJ12822" s="2" t="s">
        <v>6055</v>
      </c>
      <c r="AK12822" s="2" t="s">
        <v>6272</v>
      </c>
      <c r="AL12822" s="2" t="s">
        <v>28349</v>
      </c>
      <c r="AM12822" s="2" t="s">
        <v>4960</v>
      </c>
      <c r="AN12822" s="2" t="s">
        <v>8626</v>
      </c>
      <c r="AO12822" s="2" t="s">
        <v>4758</v>
      </c>
      <c r="AP12822" s="2" t="s">
        <v>28350</v>
      </c>
      <c r="AQ12822" t="s">
        <v>36136</v>
      </c>
      <c r="AR12822" t="s">
        <v>317</v>
      </c>
      <c r="AS12822" s="1">
        <v>40544</v>
      </c>
      <c r="AT12822" s="1">
        <v>40908</v>
      </c>
      <c r="AU12822"/>
      <c r="AV12822"/>
      <c r="AW12822"/>
      <c r="AX12822"/>
      <c r="AY12822"/>
      <c r="AZ12822"/>
      <c r="BA12822"/>
      <c r="BB12822"/>
      <c r="BC12822"/>
      <c r="BD12822"/>
      <c r="BE12822"/>
      <c r="BF12822"/>
      <c r="BG12822"/>
      <c r="BH12822"/>
      <c r="BI12822"/>
      <c r="BJ12822"/>
      <c r="BK12822"/>
      <c r="BL12822"/>
      <c r="BM12822"/>
      <c r="BN12822"/>
      <c r="BO12822"/>
      <c r="BP12822"/>
      <c r="BQ12822"/>
      <c r="BR12822"/>
      <c r="BS12822"/>
    </row>
    <row r="12823" spans="1:71" x14ac:dyDescent="0.35">
      <c r="A12823" s="2" t="s">
        <v>13351</v>
      </c>
      <c r="B12823" s="2" t="s">
        <v>13351</v>
      </c>
      <c r="C12823" s="2" t="s">
        <v>20473</v>
      </c>
      <c r="D12823" s="2" t="s">
        <v>8003</v>
      </c>
      <c r="E12823" s="2" t="s">
        <v>2818</v>
      </c>
      <c r="F12823" s="2" t="s">
        <v>3135</v>
      </c>
      <c r="G12823" s="2" t="s">
        <v>6690</v>
      </c>
      <c r="H12823" s="2" t="s">
        <v>28351</v>
      </c>
      <c r="I12823" s="2" t="s">
        <v>12238</v>
      </c>
      <c r="J12823" s="2" t="s">
        <v>12273</v>
      </c>
      <c r="K12823" s="2" t="s">
        <v>6268</v>
      </c>
      <c r="L12823" s="2" t="s">
        <v>18547</v>
      </c>
      <c r="M12823" s="2" t="s">
        <v>6638</v>
      </c>
      <c r="N12823" s="2" t="s">
        <v>8713</v>
      </c>
      <c r="O12823" s="2" t="s">
        <v>4073</v>
      </c>
      <c r="P12823" s="2" t="s">
        <v>8624</v>
      </c>
      <c r="Q12823" s="2" t="s">
        <v>2138</v>
      </c>
      <c r="R12823" s="2" t="s">
        <v>2463</v>
      </c>
      <c r="S12823" s="2" t="s">
        <v>28352</v>
      </c>
      <c r="T12823" s="2" t="s">
        <v>13351</v>
      </c>
      <c r="U12823" s="2" t="s">
        <v>28353</v>
      </c>
      <c r="V12823" s="2" t="s">
        <v>28354</v>
      </c>
      <c r="W12823" s="2" t="s">
        <v>28355</v>
      </c>
      <c r="X12823" s="2" t="s">
        <v>4543</v>
      </c>
      <c r="Y12823" s="2" t="s">
        <v>3558</v>
      </c>
      <c r="Z12823" s="2" t="s">
        <v>9631</v>
      </c>
      <c r="AA12823" s="2" t="s">
        <v>2445</v>
      </c>
      <c r="AB12823" s="2" t="s">
        <v>6506</v>
      </c>
      <c r="AC12823" s="2" t="s">
        <v>3600</v>
      </c>
      <c r="AD12823" s="2" t="s">
        <v>10608</v>
      </c>
      <c r="AE12823" s="2" t="s">
        <v>22431</v>
      </c>
      <c r="AF12823" s="2" t="s">
        <v>2856</v>
      </c>
      <c r="AG12823" s="2" t="s">
        <v>28356</v>
      </c>
      <c r="AH12823" s="2" t="s">
        <v>28357</v>
      </c>
      <c r="AI12823" s="2" t="s">
        <v>2201</v>
      </c>
      <c r="AJ12823" s="2" t="s">
        <v>4012</v>
      </c>
      <c r="AK12823" s="2" t="s">
        <v>26282</v>
      </c>
      <c r="AL12823" s="2" t="s">
        <v>1339</v>
      </c>
      <c r="AM12823" s="2" t="s">
        <v>3376</v>
      </c>
      <c r="AN12823" s="2" t="s">
        <v>3711</v>
      </c>
      <c r="AO12823" s="2" t="s">
        <v>2478</v>
      </c>
      <c r="AP12823" s="2" t="s">
        <v>28358</v>
      </c>
      <c r="AQ12823" t="s">
        <v>36137</v>
      </c>
      <c r="AR12823" t="s">
        <v>318</v>
      </c>
      <c r="AS12823" s="1">
        <v>40544</v>
      </c>
      <c r="AT12823" s="1">
        <v>40908</v>
      </c>
      <c r="AU12823"/>
      <c r="AV12823"/>
      <c r="AW12823"/>
      <c r="AX12823"/>
      <c r="AY12823"/>
      <c r="AZ12823"/>
      <c r="BA12823"/>
      <c r="BB12823"/>
      <c r="BC12823"/>
      <c r="BD12823"/>
      <c r="BE12823"/>
      <c r="BF12823"/>
      <c r="BG12823"/>
      <c r="BH12823"/>
      <c r="BI12823"/>
      <c r="BJ12823"/>
      <c r="BK12823"/>
      <c r="BL12823"/>
      <c r="BM12823"/>
      <c r="BN12823"/>
      <c r="BO12823"/>
      <c r="BP12823"/>
      <c r="BQ12823"/>
      <c r="BR12823"/>
      <c r="BS12823"/>
    </row>
    <row r="12824" spans="1:71" x14ac:dyDescent="0.35">
      <c r="A12824" s="2" t="s">
        <v>10464</v>
      </c>
      <c r="B12824" s="2" t="s">
        <v>10464</v>
      </c>
      <c r="C12824" s="2" t="s">
        <v>4748</v>
      </c>
      <c r="D12824" s="2" t="s">
        <v>4272</v>
      </c>
      <c r="E12824" s="2" t="s">
        <v>2917</v>
      </c>
      <c r="F12824" s="2" t="s">
        <v>2405</v>
      </c>
      <c r="G12824" s="2" t="s">
        <v>3320</v>
      </c>
      <c r="H12824" s="2" t="s">
        <v>7186</v>
      </c>
      <c r="I12824" s="2" t="s">
        <v>2344</v>
      </c>
      <c r="J12824" s="2" t="s">
        <v>2270</v>
      </c>
      <c r="K12824" s="2" t="s">
        <v>2420</v>
      </c>
      <c r="L12824" s="2" t="s">
        <v>2469</v>
      </c>
      <c r="M12824" s="2" t="s">
        <v>3574</v>
      </c>
      <c r="N12824" s="2" t="s">
        <v>5171</v>
      </c>
      <c r="O12824" s="2" t="s">
        <v>2213</v>
      </c>
      <c r="P12824" s="2" t="s">
        <v>4882</v>
      </c>
      <c r="Q12824" s="2" t="s">
        <v>2138</v>
      </c>
      <c r="R12824" s="2" t="s">
        <v>2138</v>
      </c>
      <c r="S12824" s="2" t="s">
        <v>28359</v>
      </c>
      <c r="T12824" s="2" t="s">
        <v>10464</v>
      </c>
      <c r="U12824" s="2" t="s">
        <v>7305</v>
      </c>
      <c r="V12824" s="2" t="s">
        <v>14421</v>
      </c>
      <c r="W12824" s="2" t="s">
        <v>28360</v>
      </c>
      <c r="X12824" s="2" t="s">
        <v>3706</v>
      </c>
      <c r="Y12824" s="2" t="s">
        <v>2823</v>
      </c>
      <c r="Z12824" s="2" t="s">
        <v>8078</v>
      </c>
      <c r="AA12824" s="2" t="s">
        <v>5818</v>
      </c>
      <c r="AB12824" s="2" t="s">
        <v>3500</v>
      </c>
      <c r="AC12824" s="2" t="s">
        <v>4037</v>
      </c>
      <c r="AD12824" s="2" t="s">
        <v>3950</v>
      </c>
      <c r="AE12824" s="2" t="s">
        <v>5086</v>
      </c>
      <c r="AF12824" s="2" t="s">
        <v>2199</v>
      </c>
      <c r="AG12824" s="2" t="s">
        <v>16777</v>
      </c>
      <c r="AH12824" s="2" t="s">
        <v>24761</v>
      </c>
      <c r="AI12824" s="2" t="s">
        <v>2891</v>
      </c>
      <c r="AJ12824" s="2" t="s">
        <v>5497</v>
      </c>
      <c r="AK12824" s="2" t="s">
        <v>5679</v>
      </c>
      <c r="AL12824" s="2" t="s">
        <v>12551</v>
      </c>
      <c r="AM12824" s="2" t="s">
        <v>2439</v>
      </c>
      <c r="AN12824" s="2" t="s">
        <v>3402</v>
      </c>
      <c r="AO12824" s="2" t="s">
        <v>2915</v>
      </c>
      <c r="AP12824" s="2" t="s">
        <v>7391</v>
      </c>
      <c r="AQ12824" t="s">
        <v>36138</v>
      </c>
      <c r="AR12824" t="s">
        <v>319</v>
      </c>
      <c r="AS12824" s="1">
        <v>40544</v>
      </c>
      <c r="AT12824" s="1">
        <v>40908</v>
      </c>
      <c r="AU12824"/>
      <c r="AV12824"/>
      <c r="AW12824"/>
      <c r="AX12824"/>
      <c r="AY12824"/>
      <c r="AZ12824"/>
      <c r="BA12824"/>
      <c r="BB12824"/>
      <c r="BC12824"/>
      <c r="BD12824"/>
      <c r="BE12824"/>
      <c r="BF12824"/>
      <c r="BG12824"/>
      <c r="BH12824"/>
      <c r="BI12824"/>
      <c r="BJ12824"/>
      <c r="BK12824"/>
      <c r="BL12824"/>
      <c r="BM12824"/>
      <c r="BN12824"/>
      <c r="BO12824"/>
      <c r="BP12824"/>
      <c r="BQ12824"/>
      <c r="BR12824"/>
      <c r="BS12824"/>
    </row>
    <row r="12825" spans="1:71" x14ac:dyDescent="0.35">
      <c r="A12825" s="2" t="s">
        <v>24531</v>
      </c>
      <c r="B12825" s="2" t="s">
        <v>24531</v>
      </c>
      <c r="C12825" s="2" t="s">
        <v>6201</v>
      </c>
      <c r="D12825" s="2" t="s">
        <v>9270</v>
      </c>
      <c r="E12825" s="2" t="s">
        <v>2419</v>
      </c>
      <c r="F12825" s="2" t="s">
        <v>2205</v>
      </c>
      <c r="G12825" s="2" t="s">
        <v>10716</v>
      </c>
      <c r="H12825" s="2" t="s">
        <v>15742</v>
      </c>
      <c r="I12825" s="2" t="s">
        <v>4340</v>
      </c>
      <c r="J12825" s="2" t="s">
        <v>4996</v>
      </c>
      <c r="K12825" s="2" t="s">
        <v>5578</v>
      </c>
      <c r="L12825" s="2" t="s">
        <v>3918</v>
      </c>
      <c r="M12825" s="2" t="s">
        <v>2937</v>
      </c>
      <c r="N12825" s="2" t="s">
        <v>5498</v>
      </c>
      <c r="O12825" s="2" t="s">
        <v>2871</v>
      </c>
      <c r="P12825" s="2" t="s">
        <v>11165</v>
      </c>
      <c r="Q12825" s="2" t="s">
        <v>2138</v>
      </c>
      <c r="R12825" s="2" t="s">
        <v>2138</v>
      </c>
      <c r="S12825" s="2" t="s">
        <v>26434</v>
      </c>
      <c r="T12825" s="2" t="s">
        <v>24531</v>
      </c>
      <c r="U12825" s="2" t="s">
        <v>20329</v>
      </c>
      <c r="V12825" s="2" t="s">
        <v>9441</v>
      </c>
      <c r="W12825" s="2" t="s">
        <v>28361</v>
      </c>
      <c r="X12825" s="2" t="s">
        <v>3338</v>
      </c>
      <c r="Y12825" s="2" t="s">
        <v>2614</v>
      </c>
      <c r="Z12825" s="2" t="s">
        <v>6184</v>
      </c>
      <c r="AA12825" s="2" t="s">
        <v>3487</v>
      </c>
      <c r="AB12825" s="2" t="s">
        <v>5583</v>
      </c>
      <c r="AC12825" s="2" t="s">
        <v>5333</v>
      </c>
      <c r="AD12825" s="2" t="s">
        <v>3319</v>
      </c>
      <c r="AE12825" s="2" t="s">
        <v>5501</v>
      </c>
      <c r="AF12825" s="2" t="s">
        <v>3421</v>
      </c>
      <c r="AG12825" s="2" t="s">
        <v>13339</v>
      </c>
      <c r="AH12825" s="2" t="s">
        <v>25677</v>
      </c>
      <c r="AI12825" s="2" t="s">
        <v>2163</v>
      </c>
      <c r="AJ12825" s="2" t="s">
        <v>4684</v>
      </c>
      <c r="AK12825" s="2" t="s">
        <v>3506</v>
      </c>
      <c r="AL12825" s="2" t="s">
        <v>5073</v>
      </c>
      <c r="AM12825" s="2" t="s">
        <v>2364</v>
      </c>
      <c r="AN12825" s="2" t="s">
        <v>2380</v>
      </c>
      <c r="AO12825" s="2" t="s">
        <v>2191</v>
      </c>
      <c r="AP12825" s="2" t="s">
        <v>21134</v>
      </c>
      <c r="AQ12825" t="s">
        <v>36139</v>
      </c>
      <c r="AR12825" t="s">
        <v>320</v>
      </c>
      <c r="AS12825" s="1">
        <v>40544</v>
      </c>
      <c r="AT12825" s="1">
        <v>40908</v>
      </c>
      <c r="AU12825"/>
      <c r="AV12825"/>
      <c r="AW12825"/>
      <c r="AX12825"/>
      <c r="AY12825"/>
      <c r="AZ12825"/>
      <c r="BA12825"/>
      <c r="BB12825"/>
      <c r="BC12825"/>
      <c r="BD12825"/>
      <c r="BE12825"/>
      <c r="BF12825"/>
      <c r="BG12825"/>
      <c r="BH12825"/>
      <c r="BI12825"/>
      <c r="BJ12825"/>
      <c r="BK12825"/>
      <c r="BL12825"/>
      <c r="BM12825"/>
      <c r="BN12825"/>
      <c r="BO12825"/>
      <c r="BP12825"/>
      <c r="BQ12825"/>
      <c r="BR12825"/>
      <c r="BS12825"/>
    </row>
    <row r="12826" spans="1:71" x14ac:dyDescent="0.35">
      <c r="A12826" s="2" t="s">
        <v>28362</v>
      </c>
      <c r="B12826" s="2" t="s">
        <v>28362</v>
      </c>
      <c r="C12826" s="2" t="s">
        <v>5312</v>
      </c>
      <c r="D12826" s="2" t="s">
        <v>3106</v>
      </c>
      <c r="E12826" s="2" t="s">
        <v>3087</v>
      </c>
      <c r="F12826" s="2" t="s">
        <v>2314</v>
      </c>
      <c r="G12826" s="2" t="s">
        <v>1377</v>
      </c>
      <c r="H12826" s="2" t="s">
        <v>28363</v>
      </c>
      <c r="I12826" s="2" t="s">
        <v>3992</v>
      </c>
      <c r="J12826" s="2" t="s">
        <v>6140</v>
      </c>
      <c r="K12826" s="2" t="s">
        <v>6176</v>
      </c>
      <c r="L12826" s="2" t="s">
        <v>5903</v>
      </c>
      <c r="M12826" s="2" t="s">
        <v>8310</v>
      </c>
      <c r="N12826" s="2" t="s">
        <v>3096</v>
      </c>
      <c r="O12826" s="2" t="s">
        <v>3649</v>
      </c>
      <c r="P12826" s="2" t="s">
        <v>6447</v>
      </c>
      <c r="Q12826" s="2" t="s">
        <v>2557</v>
      </c>
      <c r="R12826" s="2" t="s">
        <v>2396</v>
      </c>
      <c r="S12826" s="2" t="s">
        <v>28364</v>
      </c>
      <c r="T12826" s="2" t="s">
        <v>28362</v>
      </c>
      <c r="U12826" s="2" t="s">
        <v>8825</v>
      </c>
      <c r="V12826" s="2" t="s">
        <v>28365</v>
      </c>
      <c r="W12826" s="2" t="s">
        <v>28366</v>
      </c>
      <c r="X12826" s="2" t="s">
        <v>3935</v>
      </c>
      <c r="Y12826" s="2" t="s">
        <v>6639</v>
      </c>
      <c r="Z12826" s="2" t="s">
        <v>9128</v>
      </c>
      <c r="AA12826" s="2" t="s">
        <v>4921</v>
      </c>
      <c r="AB12826" s="2" t="s">
        <v>3204</v>
      </c>
      <c r="AC12826" s="2" t="s">
        <v>4843</v>
      </c>
      <c r="AD12826" s="2" t="s">
        <v>5179</v>
      </c>
      <c r="AE12826" s="2" t="s">
        <v>9481</v>
      </c>
      <c r="AF12826" s="2" t="s">
        <v>3233</v>
      </c>
      <c r="AG12826" s="2" t="s">
        <v>28367</v>
      </c>
      <c r="AH12826" s="2" t="s">
        <v>28368</v>
      </c>
      <c r="AI12826" s="2" t="s">
        <v>2415</v>
      </c>
      <c r="AJ12826" s="2" t="s">
        <v>2580</v>
      </c>
      <c r="AK12826" s="2" t="s">
        <v>11621</v>
      </c>
      <c r="AL12826" s="2" t="s">
        <v>17848</v>
      </c>
      <c r="AM12826" s="2" t="s">
        <v>4469</v>
      </c>
      <c r="AN12826" s="2" t="s">
        <v>3508</v>
      </c>
      <c r="AO12826" s="2" t="s">
        <v>9231</v>
      </c>
      <c r="AP12826" s="2" t="s">
        <v>28369</v>
      </c>
      <c r="AQ12826" t="s">
        <v>36140</v>
      </c>
      <c r="AR12826" t="s">
        <v>321</v>
      </c>
      <c r="AS12826" s="1">
        <v>40544</v>
      </c>
      <c r="AT12826" s="1">
        <v>40908</v>
      </c>
      <c r="AU12826"/>
      <c r="AV12826"/>
      <c r="AW12826"/>
      <c r="AX12826"/>
      <c r="AY12826"/>
      <c r="AZ12826"/>
      <c r="BA12826"/>
      <c r="BB12826"/>
      <c r="BC12826"/>
      <c r="BD12826"/>
      <c r="BE12826"/>
      <c r="BF12826"/>
      <c r="BG12826"/>
      <c r="BH12826"/>
      <c r="BI12826"/>
      <c r="BJ12826"/>
      <c r="BK12826"/>
      <c r="BL12826"/>
      <c r="BM12826"/>
      <c r="BN12826"/>
      <c r="BO12826"/>
      <c r="BP12826"/>
      <c r="BQ12826"/>
      <c r="BR12826"/>
      <c r="BS12826"/>
    </row>
    <row r="12827" spans="1:71" x14ac:dyDescent="0.35">
      <c r="A12827" s="2" t="s">
        <v>2882</v>
      </c>
      <c r="B12827" s="2" t="s">
        <v>2882</v>
      </c>
      <c r="C12827" s="2" t="s">
        <v>21680</v>
      </c>
      <c r="D12827" s="2" t="s">
        <v>3790</v>
      </c>
      <c r="E12827" s="2" t="s">
        <v>3685</v>
      </c>
      <c r="F12827" s="2" t="s">
        <v>3445</v>
      </c>
      <c r="G12827" s="2" t="s">
        <v>17037</v>
      </c>
      <c r="H12827" s="2" t="s">
        <v>28370</v>
      </c>
      <c r="I12827" s="2" t="s">
        <v>6179</v>
      </c>
      <c r="J12827" s="2" t="s">
        <v>4846</v>
      </c>
      <c r="K12827" s="2" t="s">
        <v>2708</v>
      </c>
      <c r="L12827" s="2" t="s">
        <v>7975</v>
      </c>
      <c r="M12827" s="2" t="s">
        <v>6587</v>
      </c>
      <c r="N12827" s="2" t="s">
        <v>3257</v>
      </c>
      <c r="O12827" s="2" t="s">
        <v>2313</v>
      </c>
      <c r="P12827" s="2" t="s">
        <v>28371</v>
      </c>
      <c r="Q12827" s="2" t="s">
        <v>2396</v>
      </c>
      <c r="R12827" s="2" t="s">
        <v>2396</v>
      </c>
      <c r="S12827" s="2" t="s">
        <v>24518</v>
      </c>
      <c r="T12827" s="2" t="s">
        <v>2882</v>
      </c>
      <c r="U12827" s="2" t="s">
        <v>5527</v>
      </c>
      <c r="V12827" s="2" t="s">
        <v>1869</v>
      </c>
      <c r="W12827" s="2" t="s">
        <v>28372</v>
      </c>
      <c r="X12827" s="2" t="s">
        <v>4175</v>
      </c>
      <c r="Y12827" s="2" t="s">
        <v>6063</v>
      </c>
      <c r="Z12827" s="2" t="s">
        <v>7167</v>
      </c>
      <c r="AA12827" s="2" t="s">
        <v>4663</v>
      </c>
      <c r="AB12827" s="2" t="s">
        <v>3762</v>
      </c>
      <c r="AC12827" s="2" t="s">
        <v>3622</v>
      </c>
      <c r="AD12827" s="2" t="s">
        <v>4649</v>
      </c>
      <c r="AE12827" s="2" t="s">
        <v>15638</v>
      </c>
      <c r="AF12827" s="2" t="s">
        <v>2999</v>
      </c>
      <c r="AG12827" s="2" t="s">
        <v>28373</v>
      </c>
      <c r="AH12827" s="2" t="s">
        <v>28374</v>
      </c>
      <c r="AI12827" s="2" t="s">
        <v>2157</v>
      </c>
      <c r="AJ12827" s="2" t="s">
        <v>3888</v>
      </c>
      <c r="AK12827" s="2" t="s">
        <v>23362</v>
      </c>
      <c r="AL12827" s="2" t="s">
        <v>521</v>
      </c>
      <c r="AM12827" s="2" t="s">
        <v>2321</v>
      </c>
      <c r="AN12827" s="2" t="s">
        <v>3767</v>
      </c>
      <c r="AO12827" s="2" t="s">
        <v>3056</v>
      </c>
      <c r="AP12827" s="2" t="s">
        <v>13601</v>
      </c>
      <c r="AQ12827" t="s">
        <v>36141</v>
      </c>
      <c r="AR12827" t="s">
        <v>322</v>
      </c>
      <c r="AS12827" s="1">
        <v>40544</v>
      </c>
      <c r="AT12827" s="1">
        <v>40908</v>
      </c>
      <c r="AU12827"/>
      <c r="AV12827"/>
      <c r="AW12827"/>
      <c r="AX12827"/>
      <c r="AY12827"/>
      <c r="AZ12827"/>
      <c r="BA12827"/>
      <c r="BB12827"/>
      <c r="BC12827"/>
      <c r="BD12827"/>
      <c r="BE12827"/>
      <c r="BF12827"/>
      <c r="BG12827"/>
      <c r="BH12827"/>
      <c r="BI12827"/>
      <c r="BJ12827"/>
      <c r="BK12827"/>
      <c r="BL12827"/>
      <c r="BM12827"/>
      <c r="BN12827"/>
      <c r="BO12827"/>
      <c r="BP12827"/>
      <c r="BQ12827"/>
      <c r="BR12827"/>
      <c r="BS12827"/>
    </row>
    <row r="12828" spans="1:71" x14ac:dyDescent="0.35">
      <c r="A12828" s="2" t="s">
        <v>5250</v>
      </c>
      <c r="B12828" s="2" t="s">
        <v>5250</v>
      </c>
      <c r="C12828" s="2" t="s">
        <v>3363</v>
      </c>
      <c r="D12828" s="2" t="s">
        <v>4650</v>
      </c>
      <c r="E12828" s="2" t="s">
        <v>2138</v>
      </c>
      <c r="F12828" s="2" t="s">
        <v>2138</v>
      </c>
      <c r="G12828" s="2" t="s">
        <v>10754</v>
      </c>
      <c r="H12828" s="2" t="s">
        <v>8824</v>
      </c>
      <c r="I12828" s="2" t="s">
        <v>2372</v>
      </c>
      <c r="J12828" s="2" t="s">
        <v>2425</v>
      </c>
      <c r="K12828" s="2" t="s">
        <v>2173</v>
      </c>
      <c r="L12828" s="2" t="s">
        <v>5246</v>
      </c>
      <c r="M12828" s="2" t="s">
        <v>9647</v>
      </c>
      <c r="N12828" s="2" t="s">
        <v>5332</v>
      </c>
      <c r="O12828" s="2" t="s">
        <v>3547</v>
      </c>
      <c r="P12828" s="2" t="s">
        <v>3344</v>
      </c>
      <c r="Q12828" s="2" t="s">
        <v>2138</v>
      </c>
      <c r="R12828" s="2" t="s">
        <v>2138</v>
      </c>
      <c r="S12828" s="2" t="s">
        <v>28375</v>
      </c>
      <c r="T12828" s="2" t="s">
        <v>5250</v>
      </c>
      <c r="U12828" s="2" t="s">
        <v>4810</v>
      </c>
      <c r="V12828" s="2" t="s">
        <v>5562</v>
      </c>
      <c r="W12828" s="2" t="s">
        <v>935</v>
      </c>
      <c r="X12828" s="2" t="s">
        <v>2322</v>
      </c>
      <c r="Y12828" s="2" t="s">
        <v>3570</v>
      </c>
      <c r="Z12828" s="2" t="s">
        <v>2171</v>
      </c>
      <c r="AA12828" s="2" t="s">
        <v>2316</v>
      </c>
      <c r="AB12828" s="2" t="s">
        <v>3091</v>
      </c>
      <c r="AC12828" s="2" t="s">
        <v>2906</v>
      </c>
      <c r="AD12828" s="2" t="s">
        <v>3926</v>
      </c>
      <c r="AE12828" s="2" t="s">
        <v>5579</v>
      </c>
      <c r="AF12828" s="2" t="s">
        <v>2415</v>
      </c>
      <c r="AG12828" s="2" t="s">
        <v>9835</v>
      </c>
      <c r="AH12828" s="2" t="s">
        <v>13781</v>
      </c>
      <c r="AI12828" s="2" t="s">
        <v>2138</v>
      </c>
      <c r="AJ12828" s="2" t="s">
        <v>2506</v>
      </c>
      <c r="AK12828" s="2" t="s">
        <v>4469</v>
      </c>
      <c r="AL12828" s="2" t="s">
        <v>11831</v>
      </c>
      <c r="AM12828" s="2" t="s">
        <v>2337</v>
      </c>
      <c r="AN12828" s="2" t="s">
        <v>3613</v>
      </c>
      <c r="AO12828" s="2" t="s">
        <v>2914</v>
      </c>
      <c r="AP12828" s="2" t="s">
        <v>6307</v>
      </c>
      <c r="AQ12828" t="s">
        <v>36142</v>
      </c>
      <c r="AR12828" t="s">
        <v>323</v>
      </c>
      <c r="AS12828" s="1">
        <v>40544</v>
      </c>
      <c r="AT12828" s="1">
        <v>40908</v>
      </c>
      <c r="AU12828"/>
      <c r="AV12828"/>
      <c r="AW12828"/>
      <c r="AX12828"/>
      <c r="AY12828"/>
      <c r="AZ12828"/>
      <c r="BA12828"/>
      <c r="BB12828"/>
      <c r="BC12828"/>
      <c r="BD12828"/>
      <c r="BE12828"/>
      <c r="BF12828"/>
      <c r="BG12828"/>
      <c r="BH12828"/>
      <c r="BI12828"/>
      <c r="BJ12828"/>
      <c r="BK12828"/>
      <c r="BL12828"/>
      <c r="BM12828"/>
      <c r="BN12828"/>
      <c r="BO12828"/>
      <c r="BP12828"/>
      <c r="BQ12828"/>
      <c r="BR12828"/>
      <c r="BS12828"/>
    </row>
    <row r="12829" spans="1:71" x14ac:dyDescent="0.35">
      <c r="A12829" s="2" t="s">
        <v>9956</v>
      </c>
      <c r="B12829" s="2" t="s">
        <v>9956</v>
      </c>
      <c r="C12829" s="2" t="s">
        <v>20849</v>
      </c>
      <c r="D12829" s="2" t="s">
        <v>8095</v>
      </c>
      <c r="E12829" s="2" t="s">
        <v>2225</v>
      </c>
      <c r="F12829" s="2" t="s">
        <v>2163</v>
      </c>
      <c r="G12829" s="2" t="s">
        <v>20193</v>
      </c>
      <c r="H12829" s="2" t="s">
        <v>28376</v>
      </c>
      <c r="I12829" s="2" t="s">
        <v>4002</v>
      </c>
      <c r="J12829" s="2" t="s">
        <v>5688</v>
      </c>
      <c r="K12829" s="2" t="s">
        <v>2558</v>
      </c>
      <c r="L12829" s="2" t="s">
        <v>4118</v>
      </c>
      <c r="M12829" s="2" t="s">
        <v>2267</v>
      </c>
      <c r="N12829" s="2" t="s">
        <v>3178</v>
      </c>
      <c r="O12829" s="2" t="s">
        <v>2996</v>
      </c>
      <c r="P12829" s="2" t="s">
        <v>28377</v>
      </c>
      <c r="Q12829" s="2" t="s">
        <v>2165</v>
      </c>
      <c r="R12829" s="2" t="s">
        <v>2136</v>
      </c>
      <c r="S12829" s="2" t="s">
        <v>28378</v>
      </c>
      <c r="T12829" s="2" t="s">
        <v>9956</v>
      </c>
      <c r="U12829" s="2" t="s">
        <v>15905</v>
      </c>
      <c r="V12829" s="2" t="s">
        <v>15989</v>
      </c>
      <c r="W12829" s="2" t="s">
        <v>17633</v>
      </c>
      <c r="X12829" s="2" t="s">
        <v>4453</v>
      </c>
      <c r="Y12829" s="2" t="s">
        <v>6523</v>
      </c>
      <c r="Z12829" s="2" t="s">
        <v>9941</v>
      </c>
      <c r="AA12829" s="2" t="s">
        <v>2888</v>
      </c>
      <c r="AB12829" s="2" t="s">
        <v>3381</v>
      </c>
      <c r="AC12829" s="2" t="s">
        <v>5894</v>
      </c>
      <c r="AD12829" s="2" t="s">
        <v>7514</v>
      </c>
      <c r="AE12829" s="2" t="s">
        <v>14811</v>
      </c>
      <c r="AF12829" s="2" t="s">
        <v>3700</v>
      </c>
      <c r="AG12829" s="2" t="s">
        <v>28379</v>
      </c>
      <c r="AH12829" s="2" t="s">
        <v>28380</v>
      </c>
      <c r="AI12829" s="2" t="s">
        <v>2138</v>
      </c>
      <c r="AJ12829" s="2" t="s">
        <v>2262</v>
      </c>
      <c r="AK12829" s="2" t="s">
        <v>14648</v>
      </c>
      <c r="AL12829" s="2" t="s">
        <v>19796</v>
      </c>
      <c r="AM12829" s="2" t="s">
        <v>2533</v>
      </c>
      <c r="AN12829" s="2" t="s">
        <v>2245</v>
      </c>
      <c r="AO12829" s="2" t="s">
        <v>2763</v>
      </c>
      <c r="AP12829" s="2" t="s">
        <v>28381</v>
      </c>
      <c r="AQ12829" t="s">
        <v>36143</v>
      </c>
      <c r="AR12829" t="s">
        <v>324</v>
      </c>
      <c r="AS12829" s="1">
        <v>40544</v>
      </c>
      <c r="AT12829" s="1">
        <v>40908</v>
      </c>
      <c r="AU12829"/>
      <c r="AV12829"/>
      <c r="AW12829"/>
      <c r="AX12829"/>
      <c r="AY12829"/>
      <c r="AZ12829"/>
      <c r="BA12829"/>
      <c r="BB12829"/>
      <c r="BC12829"/>
      <c r="BD12829"/>
      <c r="BE12829"/>
      <c r="BF12829"/>
      <c r="BG12829"/>
      <c r="BH12829"/>
      <c r="BI12829"/>
      <c r="BJ12829"/>
      <c r="BK12829"/>
      <c r="BL12829"/>
      <c r="BM12829"/>
      <c r="BN12829"/>
      <c r="BO12829"/>
      <c r="BP12829"/>
      <c r="BQ12829"/>
      <c r="BR12829"/>
      <c r="BS12829"/>
    </row>
    <row r="12830" spans="1:71" x14ac:dyDescent="0.35">
      <c r="A12830" s="2" t="s">
        <v>2210</v>
      </c>
      <c r="B12830" s="2" t="s">
        <v>2210</v>
      </c>
      <c r="C12830" s="2" t="s">
        <v>2354</v>
      </c>
      <c r="D12830" s="2" t="s">
        <v>4499</v>
      </c>
      <c r="E12830" s="2" t="s">
        <v>2808</v>
      </c>
      <c r="F12830" s="2" t="s">
        <v>2393</v>
      </c>
      <c r="G12830" s="2" t="s">
        <v>2168</v>
      </c>
      <c r="H12830" s="2" t="s">
        <v>2210</v>
      </c>
      <c r="I12830" s="2" t="s">
        <v>2138</v>
      </c>
      <c r="J12830" s="2" t="s">
        <v>4340</v>
      </c>
      <c r="K12830" s="2" t="s">
        <v>2136</v>
      </c>
      <c r="L12830" s="2" t="s">
        <v>2138</v>
      </c>
      <c r="M12830" s="2" t="s">
        <v>2138</v>
      </c>
      <c r="N12830" s="2" t="s">
        <v>2138</v>
      </c>
      <c r="O12830" s="2" t="s">
        <v>2138</v>
      </c>
      <c r="P12830" s="2" t="s">
        <v>2138</v>
      </c>
      <c r="Q12830" s="2" t="s">
        <v>2138</v>
      </c>
      <c r="R12830" s="2" t="s">
        <v>2138</v>
      </c>
      <c r="S12830" s="2" t="s">
        <v>28382</v>
      </c>
      <c r="T12830" s="2" t="s">
        <v>2210</v>
      </c>
      <c r="U12830" s="2" t="s">
        <v>3356</v>
      </c>
      <c r="V12830" s="2" t="s">
        <v>2135</v>
      </c>
      <c r="W12830" s="2" t="s">
        <v>3256</v>
      </c>
      <c r="X12830" s="2" t="s">
        <v>2201</v>
      </c>
      <c r="Y12830" s="2" t="s">
        <v>2155</v>
      </c>
      <c r="Z12830" s="2" t="s">
        <v>2837</v>
      </c>
      <c r="AA12830" s="2" t="s">
        <v>2201</v>
      </c>
      <c r="AB12830" s="2" t="s">
        <v>5025</v>
      </c>
      <c r="AC12830" s="2" t="s">
        <v>2165</v>
      </c>
      <c r="AD12830" s="2" t="s">
        <v>2656</v>
      </c>
      <c r="AE12830" s="2" t="s">
        <v>3813</v>
      </c>
      <c r="AF12830" s="2" t="s">
        <v>2697</v>
      </c>
      <c r="AG12830" s="2" t="s">
        <v>4795</v>
      </c>
      <c r="AH12830" s="2" t="s">
        <v>6219</v>
      </c>
      <c r="AI12830" s="2" t="s">
        <v>2138</v>
      </c>
      <c r="AJ12830" s="2" t="s">
        <v>2429</v>
      </c>
      <c r="AK12830" s="2" t="s">
        <v>4106</v>
      </c>
      <c r="AL12830" s="2" t="s">
        <v>2204</v>
      </c>
      <c r="AM12830" s="2" t="s">
        <v>2138</v>
      </c>
      <c r="AN12830" s="2" t="s">
        <v>2162</v>
      </c>
      <c r="AO12830" s="2" t="s">
        <v>2406</v>
      </c>
      <c r="AP12830" s="2" t="s">
        <v>6219</v>
      </c>
      <c r="AQ12830" t="s">
        <v>36144</v>
      </c>
      <c r="AR12830" t="s">
        <v>325</v>
      </c>
      <c r="AS12830" s="1">
        <v>40544</v>
      </c>
      <c r="AT12830" s="1">
        <v>40908</v>
      </c>
      <c r="AU12830"/>
      <c r="AV12830"/>
      <c r="AW12830"/>
      <c r="AX12830"/>
      <c r="AY12830"/>
      <c r="AZ12830"/>
      <c r="BA12830"/>
      <c r="BB12830"/>
      <c r="BC12830"/>
      <c r="BD12830"/>
      <c r="BE12830"/>
      <c r="BF12830"/>
      <c r="BG12830"/>
      <c r="BH12830"/>
      <c r="BI12830"/>
      <c r="BJ12830"/>
      <c r="BK12830"/>
      <c r="BL12830"/>
      <c r="BM12830"/>
      <c r="BN12830"/>
      <c r="BO12830"/>
      <c r="BP12830"/>
      <c r="BQ12830"/>
      <c r="BR12830"/>
      <c r="BS12830"/>
    </row>
    <row r="12831" spans="1:71" x14ac:dyDescent="0.35">
      <c r="A12831" s="2" t="s">
        <v>5228</v>
      </c>
      <c r="B12831" s="2" t="s">
        <v>5228</v>
      </c>
      <c r="C12831" s="2" t="s">
        <v>2225</v>
      </c>
      <c r="D12831" s="2" t="s">
        <v>5727</v>
      </c>
      <c r="E12831" s="2" t="s">
        <v>3528</v>
      </c>
      <c r="F12831" s="2" t="s">
        <v>3179</v>
      </c>
      <c r="G12831" s="2" t="s">
        <v>3171</v>
      </c>
      <c r="H12831" s="2" t="s">
        <v>6022</v>
      </c>
      <c r="I12831" s="2" t="s">
        <v>2146</v>
      </c>
      <c r="J12831" s="2" t="s">
        <v>3735</v>
      </c>
      <c r="K12831" s="2" t="s">
        <v>2138</v>
      </c>
      <c r="L12831" s="2" t="s">
        <v>2394</v>
      </c>
      <c r="M12831" s="2" t="s">
        <v>2161</v>
      </c>
      <c r="N12831" s="2" t="s">
        <v>2463</v>
      </c>
      <c r="O12831" s="2" t="s">
        <v>2407</v>
      </c>
      <c r="P12831" s="2" t="s">
        <v>2916</v>
      </c>
      <c r="Q12831" s="2" t="s">
        <v>2138</v>
      </c>
      <c r="R12831" s="2" t="s">
        <v>2138</v>
      </c>
      <c r="S12831" s="2" t="s">
        <v>28383</v>
      </c>
      <c r="T12831" s="2" t="s">
        <v>5228</v>
      </c>
      <c r="U12831" s="2" t="s">
        <v>4258</v>
      </c>
      <c r="V12831" s="2" t="s">
        <v>2313</v>
      </c>
      <c r="W12831" s="2" t="s">
        <v>8584</v>
      </c>
      <c r="X12831" s="2" t="s">
        <v>2363</v>
      </c>
      <c r="Y12831" s="2" t="s">
        <v>4465</v>
      </c>
      <c r="Z12831" s="2" t="s">
        <v>3705</v>
      </c>
      <c r="AA12831" s="2" t="s">
        <v>2223</v>
      </c>
      <c r="AB12831" s="2" t="s">
        <v>2211</v>
      </c>
      <c r="AC12831" s="2" t="s">
        <v>2206</v>
      </c>
      <c r="AD12831" s="2" t="s">
        <v>2915</v>
      </c>
      <c r="AE12831" s="2" t="s">
        <v>2478</v>
      </c>
      <c r="AF12831" s="2" t="s">
        <v>3921</v>
      </c>
      <c r="AG12831" s="2" t="s">
        <v>6998</v>
      </c>
      <c r="AH12831" s="2" t="s">
        <v>6518</v>
      </c>
      <c r="AI12831" s="2" t="s">
        <v>2138</v>
      </c>
      <c r="AJ12831" s="2" t="s">
        <v>2257</v>
      </c>
      <c r="AK12831" s="2" t="s">
        <v>4862</v>
      </c>
      <c r="AL12831" s="2" t="s">
        <v>2576</v>
      </c>
      <c r="AM12831" s="2" t="s">
        <v>2361</v>
      </c>
      <c r="AN12831" s="2" t="s">
        <v>2886</v>
      </c>
      <c r="AO12831" s="2" t="s">
        <v>3763</v>
      </c>
      <c r="AP12831" s="2" t="s">
        <v>7732</v>
      </c>
      <c r="AQ12831" t="s">
        <v>36145</v>
      </c>
      <c r="AR12831" t="s">
        <v>326</v>
      </c>
      <c r="AS12831" s="1">
        <v>40544</v>
      </c>
      <c r="AT12831" s="1">
        <v>40908</v>
      </c>
      <c r="AU12831"/>
      <c r="AV12831"/>
      <c r="AW12831"/>
      <c r="AX12831"/>
      <c r="AY12831"/>
      <c r="AZ12831"/>
      <c r="BA12831"/>
      <c r="BB12831"/>
      <c r="BC12831"/>
      <c r="BD12831"/>
      <c r="BE12831"/>
      <c r="BF12831"/>
      <c r="BG12831"/>
      <c r="BH12831"/>
      <c r="BI12831"/>
      <c r="BJ12831"/>
      <c r="BK12831"/>
      <c r="BL12831"/>
      <c r="BM12831"/>
      <c r="BN12831"/>
      <c r="BO12831"/>
      <c r="BP12831"/>
      <c r="BQ12831"/>
      <c r="BR12831"/>
      <c r="BS12831"/>
    </row>
    <row r="12832" spans="1:71" x14ac:dyDescent="0.35">
      <c r="A12832" s="2" t="s">
        <v>3827</v>
      </c>
      <c r="B12832" s="2" t="s">
        <v>3827</v>
      </c>
      <c r="C12832" s="2" t="s">
        <v>2362</v>
      </c>
      <c r="D12832" s="2" t="s">
        <v>2408</v>
      </c>
      <c r="E12832" s="2" t="s">
        <v>2138</v>
      </c>
      <c r="F12832" s="2" t="s">
        <v>2138</v>
      </c>
      <c r="G12832" s="2" t="s">
        <v>2138</v>
      </c>
      <c r="H12832" s="2" t="s">
        <v>3827</v>
      </c>
      <c r="I12832" s="2" t="s">
        <v>2138</v>
      </c>
      <c r="J12832" s="2" t="s">
        <v>2138</v>
      </c>
      <c r="K12832" s="2" t="s">
        <v>2138</v>
      </c>
      <c r="L12832" s="2" t="s">
        <v>2138</v>
      </c>
      <c r="M12832" s="2" t="s">
        <v>2138</v>
      </c>
      <c r="N12832" s="2" t="s">
        <v>2138</v>
      </c>
      <c r="O12832" s="2" t="s">
        <v>2138</v>
      </c>
      <c r="P12832" s="2" t="s">
        <v>3827</v>
      </c>
      <c r="Q12832" s="2" t="s">
        <v>2138</v>
      </c>
      <c r="R12832" s="2" t="s">
        <v>2138</v>
      </c>
      <c r="S12832" s="2" t="s">
        <v>28384</v>
      </c>
      <c r="T12832" s="2" t="s">
        <v>3827</v>
      </c>
      <c r="U12832" s="2" t="s">
        <v>4208</v>
      </c>
      <c r="V12832" s="2" t="s">
        <v>130</v>
      </c>
      <c r="W12832" s="2" t="s">
        <v>2918</v>
      </c>
      <c r="X12832" s="2" t="s">
        <v>2439</v>
      </c>
      <c r="Y12832" s="2" t="s">
        <v>2138</v>
      </c>
      <c r="Z12832" s="2" t="s">
        <v>2354</v>
      </c>
      <c r="AA12832" s="2" t="s">
        <v>2439</v>
      </c>
      <c r="AB12832" s="2" t="s">
        <v>2138</v>
      </c>
      <c r="AC12832" s="2" t="s">
        <v>2439</v>
      </c>
      <c r="AD12832" s="2" t="s">
        <v>2138</v>
      </c>
      <c r="AE12832" s="2" t="s">
        <v>2364</v>
      </c>
      <c r="AF12832" s="2" t="s">
        <v>2138</v>
      </c>
      <c r="AG12832" s="2" t="s">
        <v>2790</v>
      </c>
      <c r="AH12832" s="2" t="s">
        <v>3772</v>
      </c>
      <c r="AI12832" s="2" t="s">
        <v>2138</v>
      </c>
      <c r="AJ12832" s="2" t="s">
        <v>2138</v>
      </c>
      <c r="AK12832" s="2" t="s">
        <v>2155</v>
      </c>
      <c r="AL12832" s="2" t="s">
        <v>2364</v>
      </c>
      <c r="AM12832" s="2" t="s">
        <v>2138</v>
      </c>
      <c r="AN12832" s="2" t="s">
        <v>2138</v>
      </c>
      <c r="AO12832" s="2" t="s">
        <v>2162</v>
      </c>
      <c r="AP12832" s="2" t="s">
        <v>3772</v>
      </c>
      <c r="AQ12832"/>
      <c r="AR12832" t="s">
        <v>327</v>
      </c>
      <c r="AS12832" s="1">
        <v>40544</v>
      </c>
      <c r="AT12832" s="1">
        <v>40908</v>
      </c>
      <c r="AU12832"/>
      <c r="AV12832"/>
      <c r="AW12832"/>
      <c r="AX12832"/>
      <c r="AY12832"/>
      <c r="AZ12832"/>
      <c r="BA12832"/>
      <c r="BB12832"/>
      <c r="BC12832"/>
      <c r="BD12832"/>
      <c r="BE12832"/>
      <c r="BF12832"/>
      <c r="BG12832"/>
      <c r="BH12832"/>
      <c r="BI12832"/>
      <c r="BJ12832"/>
      <c r="BK12832"/>
      <c r="BL12832"/>
      <c r="BM12832"/>
      <c r="BN12832"/>
      <c r="BO12832"/>
      <c r="BP12832"/>
      <c r="BQ12832"/>
      <c r="BR12832"/>
      <c r="BS12832"/>
    </row>
    <row r="12833" spans="1:71" x14ac:dyDescent="0.35">
      <c r="A12833" s="2" t="s">
        <v>5706</v>
      </c>
      <c r="B12833" s="2" t="s">
        <v>5706</v>
      </c>
      <c r="C12833" s="2" t="s">
        <v>4014</v>
      </c>
      <c r="D12833" s="2" t="s">
        <v>5684</v>
      </c>
      <c r="E12833" s="2" t="s">
        <v>5318</v>
      </c>
      <c r="F12833" s="2" t="s">
        <v>3705</v>
      </c>
      <c r="G12833" s="2" t="s">
        <v>2155</v>
      </c>
      <c r="H12833" s="2" t="s">
        <v>7751</v>
      </c>
      <c r="I12833" s="2" t="s">
        <v>3335</v>
      </c>
      <c r="J12833" s="2" t="s">
        <v>10693</v>
      </c>
      <c r="K12833" s="2" t="s">
        <v>2148</v>
      </c>
      <c r="L12833" s="2" t="s">
        <v>3704</v>
      </c>
      <c r="M12833" s="2" t="s">
        <v>2334</v>
      </c>
      <c r="N12833" s="2" t="s">
        <v>2138</v>
      </c>
      <c r="O12833" s="2" t="s">
        <v>2891</v>
      </c>
      <c r="P12833" s="2" t="s">
        <v>2148</v>
      </c>
      <c r="Q12833" s="2" t="s">
        <v>2138</v>
      </c>
      <c r="R12833" s="2" t="s">
        <v>2138</v>
      </c>
      <c r="S12833" s="2" t="s">
        <v>28385</v>
      </c>
      <c r="T12833" s="2" t="s">
        <v>5706</v>
      </c>
      <c r="U12833" s="2" t="s">
        <v>6453</v>
      </c>
      <c r="V12833" s="2" t="s">
        <v>2152</v>
      </c>
      <c r="W12833" s="2" t="s">
        <v>28386</v>
      </c>
      <c r="X12833" s="2" t="s">
        <v>3226</v>
      </c>
      <c r="Y12833" s="2" t="s">
        <v>5170</v>
      </c>
      <c r="Z12833" s="2" t="s">
        <v>3764</v>
      </c>
      <c r="AA12833" s="2" t="s">
        <v>4142</v>
      </c>
      <c r="AB12833" s="2" t="s">
        <v>3645</v>
      </c>
      <c r="AC12833" s="2" t="s">
        <v>2998</v>
      </c>
      <c r="AD12833" s="2" t="s">
        <v>3855</v>
      </c>
      <c r="AE12833" s="2" t="s">
        <v>2641</v>
      </c>
      <c r="AF12833" s="2" t="s">
        <v>5128</v>
      </c>
      <c r="AG12833" s="2" t="s">
        <v>11402</v>
      </c>
      <c r="AH12833" s="2" t="s">
        <v>5087</v>
      </c>
      <c r="AI12833" s="2" t="s">
        <v>2138</v>
      </c>
      <c r="AJ12833" s="2" t="s">
        <v>2805</v>
      </c>
      <c r="AK12833" s="2" t="s">
        <v>12436</v>
      </c>
      <c r="AL12833" s="2" t="s">
        <v>2497</v>
      </c>
      <c r="AM12833" s="2" t="s">
        <v>2138</v>
      </c>
      <c r="AN12833" s="2" t="s">
        <v>2393</v>
      </c>
      <c r="AO12833" s="2" t="s">
        <v>2193</v>
      </c>
      <c r="AP12833" s="2" t="s">
        <v>5087</v>
      </c>
      <c r="AQ12833" t="s">
        <v>36146</v>
      </c>
      <c r="AR12833" t="s">
        <v>328</v>
      </c>
      <c r="AS12833" s="1">
        <v>40544</v>
      </c>
      <c r="AT12833" s="1">
        <v>40908</v>
      </c>
      <c r="AU12833"/>
      <c r="AV12833"/>
      <c r="AW12833"/>
      <c r="AX12833"/>
      <c r="AY12833"/>
      <c r="AZ12833"/>
      <c r="BA12833"/>
      <c r="BB12833"/>
      <c r="BC12833"/>
      <c r="BD12833"/>
      <c r="BE12833"/>
      <c r="BF12833"/>
      <c r="BG12833"/>
      <c r="BH12833"/>
      <c r="BI12833"/>
      <c r="BJ12833"/>
      <c r="BK12833"/>
      <c r="BL12833"/>
      <c r="BM12833"/>
      <c r="BN12833"/>
      <c r="BO12833"/>
      <c r="BP12833"/>
      <c r="BQ12833"/>
      <c r="BR12833"/>
      <c r="BS12833"/>
    </row>
    <row r="12834" spans="1:71" x14ac:dyDescent="0.35">
      <c r="A12834" s="2" t="s">
        <v>4007</v>
      </c>
      <c r="B12834" s="2" t="s">
        <v>4007</v>
      </c>
      <c r="C12834" s="2" t="s">
        <v>2144</v>
      </c>
      <c r="D12834" s="2" t="s">
        <v>2835</v>
      </c>
      <c r="E12834" s="2" t="s">
        <v>2557</v>
      </c>
      <c r="F12834" s="2" t="s">
        <v>2164</v>
      </c>
      <c r="G12834" s="2" t="s">
        <v>2138</v>
      </c>
      <c r="H12834" s="2" t="s">
        <v>4007</v>
      </c>
      <c r="I12834" s="2" t="s">
        <v>2138</v>
      </c>
      <c r="J12834" s="2" t="s">
        <v>5025</v>
      </c>
      <c r="K12834" s="2" t="s">
        <v>2138</v>
      </c>
      <c r="L12834" s="2" t="s">
        <v>2361</v>
      </c>
      <c r="M12834" s="2" t="s">
        <v>2138</v>
      </c>
      <c r="N12834" s="2" t="s">
        <v>2138</v>
      </c>
      <c r="O12834" s="2" t="s">
        <v>2138</v>
      </c>
      <c r="P12834" s="2" t="s">
        <v>2138</v>
      </c>
      <c r="Q12834" s="2" t="s">
        <v>2138</v>
      </c>
      <c r="R12834" s="2" t="s">
        <v>2138</v>
      </c>
      <c r="S12834" s="2" t="s">
        <v>28387</v>
      </c>
      <c r="T12834" s="2" t="s">
        <v>4007</v>
      </c>
      <c r="U12834" s="2" t="s">
        <v>4007</v>
      </c>
      <c r="V12834" s="2" t="s">
        <v>2138</v>
      </c>
      <c r="W12834" s="2" t="s">
        <v>5154</v>
      </c>
      <c r="X12834" s="2" t="s">
        <v>2201</v>
      </c>
      <c r="Y12834" s="2" t="s">
        <v>2163</v>
      </c>
      <c r="Z12834" s="2" t="s">
        <v>2138</v>
      </c>
      <c r="AA12834" s="2" t="s">
        <v>2143</v>
      </c>
      <c r="AB12834" s="2" t="s">
        <v>2361</v>
      </c>
      <c r="AC12834" s="2" t="s">
        <v>2793</v>
      </c>
      <c r="AD12834" s="2" t="s">
        <v>2200</v>
      </c>
      <c r="AE12834" s="2" t="s">
        <v>2441</v>
      </c>
      <c r="AF12834" s="2" t="s">
        <v>2362</v>
      </c>
      <c r="AG12834" s="2" t="s">
        <v>2344</v>
      </c>
      <c r="AH12834" s="2" t="s">
        <v>4840</v>
      </c>
      <c r="AI12834" s="2" t="s">
        <v>2138</v>
      </c>
      <c r="AJ12834" s="2" t="s">
        <v>4035</v>
      </c>
      <c r="AK12834" s="2" t="s">
        <v>2153</v>
      </c>
      <c r="AL12834" s="2" t="s">
        <v>2405</v>
      </c>
      <c r="AM12834" s="2" t="s">
        <v>2138</v>
      </c>
      <c r="AN12834" s="2" t="s">
        <v>2138</v>
      </c>
      <c r="AO12834" s="2" t="s">
        <v>2201</v>
      </c>
      <c r="AP12834" s="2" t="s">
        <v>4840</v>
      </c>
      <c r="AQ12834"/>
      <c r="AR12834" t="s">
        <v>329</v>
      </c>
      <c r="AS12834" s="1">
        <v>40544</v>
      </c>
      <c r="AT12834" s="1">
        <v>40908</v>
      </c>
      <c r="AU12834"/>
      <c r="AV12834"/>
      <c r="AW12834"/>
      <c r="AX12834"/>
      <c r="AY12834"/>
      <c r="AZ12834"/>
      <c r="BA12834"/>
      <c r="BB12834"/>
      <c r="BC12834"/>
      <c r="BD12834"/>
      <c r="BE12834"/>
      <c r="BF12834"/>
      <c r="BG12834"/>
      <c r="BH12834"/>
      <c r="BI12834"/>
      <c r="BJ12834"/>
      <c r="BK12834"/>
      <c r="BL12834"/>
      <c r="BM12834"/>
      <c r="BN12834"/>
      <c r="BO12834"/>
      <c r="BP12834"/>
      <c r="BQ12834"/>
      <c r="BR12834"/>
      <c r="BS12834"/>
    </row>
    <row r="12835" spans="1:71" x14ac:dyDescent="0.35">
      <c r="A12835" s="2" t="s">
        <v>8034</v>
      </c>
      <c r="B12835" s="2" t="s">
        <v>8034</v>
      </c>
      <c r="C12835" s="2" t="s">
        <v>3103</v>
      </c>
      <c r="D12835" s="2" t="s">
        <v>5285</v>
      </c>
      <c r="E12835" s="2" t="s">
        <v>4224</v>
      </c>
      <c r="F12835" s="2" t="s">
        <v>5128</v>
      </c>
      <c r="G12835" s="2" t="s">
        <v>2463</v>
      </c>
      <c r="H12835" s="2" t="s">
        <v>2409</v>
      </c>
      <c r="I12835" s="2" t="s">
        <v>2138</v>
      </c>
      <c r="J12835" s="2" t="s">
        <v>4457</v>
      </c>
      <c r="K12835" s="2" t="s">
        <v>2138</v>
      </c>
      <c r="L12835" s="2" t="s">
        <v>2168</v>
      </c>
      <c r="M12835" s="2" t="s">
        <v>2697</v>
      </c>
      <c r="N12835" s="2" t="s">
        <v>2168</v>
      </c>
      <c r="O12835" s="2" t="s">
        <v>2138</v>
      </c>
      <c r="P12835" s="2" t="s">
        <v>2138</v>
      </c>
      <c r="Q12835" s="2" t="s">
        <v>2138</v>
      </c>
      <c r="R12835" s="2" t="s">
        <v>2138</v>
      </c>
      <c r="S12835" s="2" t="s">
        <v>28388</v>
      </c>
      <c r="T12835" s="2" t="s">
        <v>8034</v>
      </c>
      <c r="U12835" s="2" t="s">
        <v>11007</v>
      </c>
      <c r="V12835" s="2" t="s">
        <v>2870</v>
      </c>
      <c r="W12835" s="2" t="s">
        <v>10957</v>
      </c>
      <c r="X12835" s="2" t="s">
        <v>2427</v>
      </c>
      <c r="Y12835" s="2" t="s">
        <v>3314</v>
      </c>
      <c r="Z12835" s="2" t="s">
        <v>2345</v>
      </c>
      <c r="AA12835" s="2" t="s">
        <v>2886</v>
      </c>
      <c r="AB12835" s="2" t="s">
        <v>5231</v>
      </c>
      <c r="AC12835" s="2" t="s">
        <v>2372</v>
      </c>
      <c r="AD12835" s="2" t="s">
        <v>3813</v>
      </c>
      <c r="AE12835" s="2" t="s">
        <v>2578</v>
      </c>
      <c r="AF12835" s="2" t="s">
        <v>3705</v>
      </c>
      <c r="AG12835" s="2" t="s">
        <v>2622</v>
      </c>
      <c r="AH12835" s="2" t="s">
        <v>11943</v>
      </c>
      <c r="AI12835" s="2" t="s">
        <v>2138</v>
      </c>
      <c r="AJ12835" s="2" t="s">
        <v>3167</v>
      </c>
      <c r="AK12835" s="2" t="s">
        <v>4243</v>
      </c>
      <c r="AL12835" s="2" t="s">
        <v>4302</v>
      </c>
      <c r="AM12835" s="2" t="s">
        <v>3704</v>
      </c>
      <c r="AN12835" s="2" t="s">
        <v>3669</v>
      </c>
      <c r="AO12835" s="2" t="s">
        <v>4499</v>
      </c>
      <c r="AP12835" s="2" t="s">
        <v>2612</v>
      </c>
      <c r="AQ12835" t="s">
        <v>36147</v>
      </c>
      <c r="AR12835" t="s">
        <v>330</v>
      </c>
      <c r="AS12835" s="1">
        <v>40544</v>
      </c>
      <c r="AT12835" s="1">
        <v>40908</v>
      </c>
      <c r="AU12835"/>
      <c r="AV12835"/>
      <c r="AW12835"/>
      <c r="AX12835"/>
      <c r="AY12835"/>
      <c r="AZ12835"/>
      <c r="BA12835"/>
      <c r="BB12835"/>
      <c r="BC12835"/>
      <c r="BD12835"/>
      <c r="BE12835"/>
      <c r="BF12835"/>
      <c r="BG12835"/>
      <c r="BH12835"/>
      <c r="BI12835"/>
      <c r="BJ12835"/>
      <c r="BK12835"/>
      <c r="BL12835"/>
      <c r="BM12835"/>
      <c r="BN12835"/>
      <c r="BO12835"/>
      <c r="BP12835"/>
      <c r="BQ12835"/>
      <c r="BR12835"/>
      <c r="BS12835"/>
    </row>
    <row r="12836" spans="1:71" x14ac:dyDescent="0.35">
      <c r="A12836" s="2" t="s">
        <v>6662</v>
      </c>
      <c r="B12836" s="2" t="s">
        <v>6662</v>
      </c>
      <c r="C12836" s="2" t="s">
        <v>4323</v>
      </c>
      <c r="D12836" s="2" t="s">
        <v>5397</v>
      </c>
      <c r="E12836" s="2" t="s">
        <v>2411</v>
      </c>
      <c r="F12836" s="2" t="s">
        <v>2351</v>
      </c>
      <c r="G12836" s="2" t="s">
        <v>3612</v>
      </c>
      <c r="H12836" s="2" t="s">
        <v>2288</v>
      </c>
      <c r="I12836" s="2" t="s">
        <v>4851</v>
      </c>
      <c r="J12836" s="2" t="s">
        <v>5893</v>
      </c>
      <c r="K12836" s="2" t="s">
        <v>2442</v>
      </c>
      <c r="L12836" s="2" t="s">
        <v>2707</v>
      </c>
      <c r="M12836" s="2" t="s">
        <v>2407</v>
      </c>
      <c r="N12836" s="2" t="s">
        <v>3822</v>
      </c>
      <c r="O12836" s="2" t="s">
        <v>2763</v>
      </c>
      <c r="P12836" s="2" t="s">
        <v>2204</v>
      </c>
      <c r="Q12836" s="2" t="s">
        <v>2138</v>
      </c>
      <c r="R12836" s="2" t="s">
        <v>2891</v>
      </c>
      <c r="S12836" s="2" t="s">
        <v>28389</v>
      </c>
      <c r="T12836" s="2" t="s">
        <v>6662</v>
      </c>
      <c r="U12836" s="2" t="s">
        <v>6348</v>
      </c>
      <c r="V12836" s="2" t="s">
        <v>2139</v>
      </c>
      <c r="W12836" s="2" t="s">
        <v>5208</v>
      </c>
      <c r="X12836" s="2" t="s">
        <v>3196</v>
      </c>
      <c r="Y12836" s="2" t="s">
        <v>3376</v>
      </c>
      <c r="Z12836" s="2" t="s">
        <v>5136</v>
      </c>
      <c r="AA12836" s="2" t="s">
        <v>2793</v>
      </c>
      <c r="AB12836" s="2" t="s">
        <v>4842</v>
      </c>
      <c r="AC12836" s="2" t="s">
        <v>3008</v>
      </c>
      <c r="AD12836" s="2" t="s">
        <v>2205</v>
      </c>
      <c r="AE12836" s="2" t="s">
        <v>3400</v>
      </c>
      <c r="AF12836" s="2" t="s">
        <v>2989</v>
      </c>
      <c r="AG12836" s="2" t="s">
        <v>5845</v>
      </c>
      <c r="AH12836" s="2" t="s">
        <v>7442</v>
      </c>
      <c r="AI12836" s="2" t="s">
        <v>2168</v>
      </c>
      <c r="AJ12836" s="2" t="s">
        <v>4813</v>
      </c>
      <c r="AK12836" s="2" t="s">
        <v>5070</v>
      </c>
      <c r="AL12836" s="2" t="s">
        <v>3285</v>
      </c>
      <c r="AM12836" s="2" t="s">
        <v>2408</v>
      </c>
      <c r="AN12836" s="2" t="s">
        <v>2350</v>
      </c>
      <c r="AO12836" s="2" t="s">
        <v>2206</v>
      </c>
      <c r="AP12836" s="2" t="s">
        <v>5174</v>
      </c>
      <c r="AQ12836" t="s">
        <v>36148</v>
      </c>
      <c r="AR12836" t="s">
        <v>331</v>
      </c>
      <c r="AS12836" s="1">
        <v>40544</v>
      </c>
      <c r="AT12836" s="1">
        <v>40908</v>
      </c>
      <c r="AU12836"/>
      <c r="AV12836"/>
      <c r="AW12836"/>
      <c r="AX12836"/>
      <c r="AY12836"/>
      <c r="AZ12836"/>
      <c r="BA12836"/>
      <c r="BB12836"/>
      <c r="BC12836"/>
      <c r="BD12836"/>
      <c r="BE12836"/>
      <c r="BF12836"/>
      <c r="BG12836"/>
      <c r="BH12836"/>
      <c r="BI12836"/>
      <c r="BJ12836"/>
      <c r="BK12836"/>
      <c r="BL12836"/>
      <c r="BM12836"/>
      <c r="BN12836"/>
      <c r="BO12836"/>
      <c r="BP12836"/>
      <c r="BQ12836"/>
      <c r="BR12836"/>
      <c r="BS12836"/>
    </row>
    <row r="12837" spans="1:71" x14ac:dyDescent="0.35">
      <c r="A12837" s="2" t="s">
        <v>6154</v>
      </c>
      <c r="B12837" s="2" t="s">
        <v>6154</v>
      </c>
      <c r="C12837" s="2" t="s">
        <v>8406</v>
      </c>
      <c r="D12837" s="2" t="s">
        <v>9895</v>
      </c>
      <c r="E12837" s="2" t="s">
        <v>2365</v>
      </c>
      <c r="F12837" s="2" t="s">
        <v>3138</v>
      </c>
      <c r="G12837" s="2" t="s">
        <v>4143</v>
      </c>
      <c r="H12837" s="2" t="s">
        <v>2711</v>
      </c>
      <c r="I12837" s="2" t="s">
        <v>6338</v>
      </c>
      <c r="J12837" s="2" t="s">
        <v>15345</v>
      </c>
      <c r="K12837" s="2" t="s">
        <v>2463</v>
      </c>
      <c r="L12837" s="2" t="s">
        <v>2646</v>
      </c>
      <c r="M12837" s="2" t="s">
        <v>2702</v>
      </c>
      <c r="N12837" s="2" t="s">
        <v>4167</v>
      </c>
      <c r="O12837" s="2" t="s">
        <v>5481</v>
      </c>
      <c r="P12837" s="2" t="s">
        <v>2168</v>
      </c>
      <c r="Q12837" s="2" t="s">
        <v>2138</v>
      </c>
      <c r="R12837" s="2" t="s">
        <v>2697</v>
      </c>
      <c r="S12837" s="2" t="s">
        <v>28390</v>
      </c>
      <c r="T12837" s="2" t="s">
        <v>6154</v>
      </c>
      <c r="U12837" s="2" t="s">
        <v>5484</v>
      </c>
      <c r="V12837" s="2" t="s">
        <v>7324</v>
      </c>
      <c r="W12837" s="2" t="s">
        <v>28391</v>
      </c>
      <c r="X12837" s="2" t="s">
        <v>2982</v>
      </c>
      <c r="Y12837" s="2" t="s">
        <v>3746</v>
      </c>
      <c r="Z12837" s="2" t="s">
        <v>7818</v>
      </c>
      <c r="AA12837" s="2" t="s">
        <v>5872</v>
      </c>
      <c r="AB12837" s="2" t="s">
        <v>5011</v>
      </c>
      <c r="AC12837" s="2" t="s">
        <v>6162</v>
      </c>
      <c r="AD12837" s="2" t="s">
        <v>4981</v>
      </c>
      <c r="AE12837" s="2" t="s">
        <v>2352</v>
      </c>
      <c r="AF12837" s="2" t="s">
        <v>2826</v>
      </c>
      <c r="AG12837" s="2" t="s">
        <v>28392</v>
      </c>
      <c r="AH12837" s="2" t="s">
        <v>15368</v>
      </c>
      <c r="AI12837" s="2" t="s">
        <v>2138</v>
      </c>
      <c r="AJ12837" s="2" t="s">
        <v>3125</v>
      </c>
      <c r="AK12837" s="2" t="s">
        <v>9016</v>
      </c>
      <c r="AL12837" s="2" t="s">
        <v>3574</v>
      </c>
      <c r="AM12837" s="2" t="s">
        <v>3699</v>
      </c>
      <c r="AN12837" s="2" t="s">
        <v>2701</v>
      </c>
      <c r="AO12837" s="2" t="s">
        <v>3439</v>
      </c>
      <c r="AP12837" s="2" t="s">
        <v>13220</v>
      </c>
      <c r="AQ12837"/>
      <c r="AR12837" t="s">
        <v>332</v>
      </c>
      <c r="AS12837" s="1">
        <v>40544</v>
      </c>
      <c r="AT12837" s="1">
        <v>40908</v>
      </c>
      <c r="AU12837"/>
      <c r="AV12837"/>
      <c r="AW12837"/>
      <c r="AX12837"/>
      <c r="AY12837"/>
      <c r="AZ12837"/>
      <c r="BA12837"/>
      <c r="BB12837"/>
      <c r="BC12837"/>
      <c r="BD12837"/>
      <c r="BE12837"/>
      <c r="BF12837"/>
      <c r="BG12837"/>
      <c r="BH12837"/>
      <c r="BI12837"/>
      <c r="BJ12837"/>
      <c r="BK12837"/>
      <c r="BL12837"/>
      <c r="BM12837"/>
      <c r="BN12837"/>
      <c r="BO12837"/>
      <c r="BP12837"/>
      <c r="BQ12837"/>
      <c r="BR12837"/>
      <c r="BS12837"/>
    </row>
    <row r="12838" spans="1:71" x14ac:dyDescent="0.35">
      <c r="A12838" s="2" t="s">
        <v>3020</v>
      </c>
      <c r="B12838" s="2" t="s">
        <v>3020</v>
      </c>
      <c r="C12838" s="2" t="s">
        <v>4684</v>
      </c>
      <c r="D12838" s="2" t="s">
        <v>6638</v>
      </c>
      <c r="E12838" s="2" t="s">
        <v>5041</v>
      </c>
      <c r="F12838" s="2" t="s">
        <v>2454</v>
      </c>
      <c r="G12838" s="2" t="s">
        <v>2282</v>
      </c>
      <c r="H12838" s="2" t="s">
        <v>20103</v>
      </c>
      <c r="I12838" s="2" t="s">
        <v>2783</v>
      </c>
      <c r="J12838" s="2" t="s">
        <v>5485</v>
      </c>
      <c r="K12838" s="2" t="s">
        <v>2319</v>
      </c>
      <c r="L12838" s="2" t="s">
        <v>5082</v>
      </c>
      <c r="M12838" s="2" t="s">
        <v>2351</v>
      </c>
      <c r="N12838" s="2" t="s">
        <v>2423</v>
      </c>
      <c r="O12838" s="2" t="s">
        <v>2657</v>
      </c>
      <c r="P12838" s="2" t="s">
        <v>3703</v>
      </c>
      <c r="Q12838" s="2" t="s">
        <v>2138</v>
      </c>
      <c r="R12838" s="2" t="s">
        <v>2138</v>
      </c>
      <c r="S12838" s="2" t="s">
        <v>28393</v>
      </c>
      <c r="T12838" s="2" t="s">
        <v>3020</v>
      </c>
      <c r="U12838" s="2" t="s">
        <v>4148</v>
      </c>
      <c r="V12838" s="2" t="s">
        <v>4037</v>
      </c>
      <c r="W12838" s="2" t="s">
        <v>21561</v>
      </c>
      <c r="X12838" s="2" t="s">
        <v>2176</v>
      </c>
      <c r="Y12838" s="2" t="s">
        <v>2848</v>
      </c>
      <c r="Z12838" s="2" t="s">
        <v>5231</v>
      </c>
      <c r="AA12838" s="2" t="s">
        <v>3564</v>
      </c>
      <c r="AB12838" s="2" t="s">
        <v>3528</v>
      </c>
      <c r="AC12838" s="2" t="s">
        <v>2763</v>
      </c>
      <c r="AD12838" s="2" t="s">
        <v>5481</v>
      </c>
      <c r="AE12838" s="2" t="s">
        <v>3404</v>
      </c>
      <c r="AF12838" s="2" t="s">
        <v>3091</v>
      </c>
      <c r="AG12838" s="2" t="s">
        <v>17401</v>
      </c>
      <c r="AH12838" s="2" t="s">
        <v>17074</v>
      </c>
      <c r="AI12838" s="2" t="s">
        <v>2138</v>
      </c>
      <c r="AJ12838" s="2" t="s">
        <v>2167</v>
      </c>
      <c r="AK12838" s="2" t="s">
        <v>3161</v>
      </c>
      <c r="AL12838" s="2" t="s">
        <v>3852</v>
      </c>
      <c r="AM12838" s="2" t="s">
        <v>2161</v>
      </c>
      <c r="AN12838" s="2" t="s">
        <v>3737</v>
      </c>
      <c r="AO12838" s="2" t="s">
        <v>4683</v>
      </c>
      <c r="AP12838" s="2" t="s">
        <v>7866</v>
      </c>
      <c r="AQ12838" t="s">
        <v>36149</v>
      </c>
      <c r="AR12838" t="s">
        <v>333</v>
      </c>
      <c r="AS12838" s="1">
        <v>40544</v>
      </c>
      <c r="AT12838" s="1">
        <v>40908</v>
      </c>
      <c r="AU12838"/>
      <c r="AV12838"/>
      <c r="AW12838"/>
      <c r="AX12838"/>
      <c r="AY12838"/>
      <c r="AZ12838"/>
      <c r="BA12838"/>
      <c r="BB12838"/>
      <c r="BC12838"/>
      <c r="BD12838"/>
      <c r="BE12838"/>
      <c r="BF12838"/>
      <c r="BG12838"/>
      <c r="BH12838"/>
      <c r="BI12838"/>
      <c r="BJ12838"/>
      <c r="BK12838"/>
      <c r="BL12838"/>
      <c r="BM12838"/>
      <c r="BN12838"/>
      <c r="BO12838"/>
      <c r="BP12838"/>
      <c r="BQ12838"/>
      <c r="BR12838"/>
      <c r="BS12838"/>
    </row>
    <row r="12839" spans="1:71" x14ac:dyDescent="0.35">
      <c r="A12839" s="2" t="s">
        <v>4217</v>
      </c>
      <c r="B12839" s="2" t="s">
        <v>4217</v>
      </c>
      <c r="C12839" s="2" t="s">
        <v>3056</v>
      </c>
      <c r="D12839" s="2" t="s">
        <v>2919</v>
      </c>
      <c r="E12839" s="2" t="s">
        <v>2836</v>
      </c>
      <c r="F12839" s="2" t="s">
        <v>3179</v>
      </c>
      <c r="G12839" s="2" t="s">
        <v>2149</v>
      </c>
      <c r="H12839" s="2" t="s">
        <v>5933</v>
      </c>
      <c r="I12839" s="2" t="s">
        <v>2835</v>
      </c>
      <c r="J12839" s="2" t="s">
        <v>4375</v>
      </c>
      <c r="K12839" s="2" t="s">
        <v>2464</v>
      </c>
      <c r="L12839" s="2" t="s">
        <v>3335</v>
      </c>
      <c r="M12839" s="2" t="s">
        <v>2138</v>
      </c>
      <c r="N12839" s="2" t="s">
        <v>2168</v>
      </c>
      <c r="O12839" s="2" t="s">
        <v>2168</v>
      </c>
      <c r="P12839" s="2" t="s">
        <v>2150</v>
      </c>
      <c r="Q12839" s="2" t="s">
        <v>2138</v>
      </c>
      <c r="R12839" s="2" t="s">
        <v>2138</v>
      </c>
      <c r="S12839" s="2" t="s">
        <v>28394</v>
      </c>
      <c r="T12839" s="2" t="s">
        <v>4217</v>
      </c>
      <c r="U12839" s="2" t="s">
        <v>3228</v>
      </c>
      <c r="V12839" s="2" t="s">
        <v>5167</v>
      </c>
      <c r="W12839" s="2" t="s">
        <v>10216</v>
      </c>
      <c r="X12839" s="2" t="s">
        <v>2358</v>
      </c>
      <c r="Y12839" s="2" t="s">
        <v>2202</v>
      </c>
      <c r="Z12839" s="2" t="s">
        <v>2608</v>
      </c>
      <c r="AA12839" s="2" t="s">
        <v>3038</v>
      </c>
      <c r="AB12839" s="2" t="s">
        <v>2701</v>
      </c>
      <c r="AC12839" s="2" t="s">
        <v>3008</v>
      </c>
      <c r="AD12839" s="2" t="s">
        <v>2208</v>
      </c>
      <c r="AE12839" s="2" t="s">
        <v>2350</v>
      </c>
      <c r="AF12839" s="2" t="s">
        <v>2347</v>
      </c>
      <c r="AG12839" s="2" t="s">
        <v>4571</v>
      </c>
      <c r="AH12839" s="2" t="s">
        <v>6055</v>
      </c>
      <c r="AI12839" s="2" t="s">
        <v>2138</v>
      </c>
      <c r="AJ12839" s="2" t="s">
        <v>3868</v>
      </c>
      <c r="AK12839" s="2" t="s">
        <v>6183</v>
      </c>
      <c r="AL12839" s="2" t="s">
        <v>2154</v>
      </c>
      <c r="AM12839" s="2" t="s">
        <v>2150</v>
      </c>
      <c r="AN12839" s="2" t="s">
        <v>2138</v>
      </c>
      <c r="AO12839" s="2" t="s">
        <v>2873</v>
      </c>
      <c r="AP12839" s="2" t="s">
        <v>6055</v>
      </c>
      <c r="AQ12839" t="s">
        <v>36150</v>
      </c>
      <c r="AR12839" t="s">
        <v>169</v>
      </c>
      <c r="AS12839" s="1">
        <v>40544</v>
      </c>
      <c r="AT12839" s="1">
        <v>40908</v>
      </c>
      <c r="AU12839"/>
      <c r="AV12839"/>
      <c r="AW12839"/>
      <c r="AX12839"/>
      <c r="AY12839"/>
      <c r="AZ12839"/>
      <c r="BA12839"/>
      <c r="BB12839"/>
      <c r="BC12839"/>
      <c r="BD12839"/>
      <c r="BE12839"/>
      <c r="BF12839"/>
      <c r="BG12839"/>
      <c r="BH12839"/>
      <c r="BI12839"/>
      <c r="BJ12839"/>
      <c r="BK12839"/>
      <c r="BL12839"/>
      <c r="BM12839"/>
      <c r="BN12839"/>
      <c r="BO12839"/>
      <c r="BP12839"/>
      <c r="BQ12839"/>
      <c r="BR12839"/>
      <c r="BS12839"/>
    </row>
    <row r="12840" spans="1:71" x14ac:dyDescent="0.35">
      <c r="A12840" s="2" t="s">
        <v>28395</v>
      </c>
      <c r="B12840" s="2" t="s">
        <v>28395</v>
      </c>
      <c r="C12840" s="2" t="s">
        <v>12706</v>
      </c>
      <c r="D12840" s="2" t="s">
        <v>21088</v>
      </c>
      <c r="E12840" s="2" t="s">
        <v>3744</v>
      </c>
      <c r="F12840" s="2" t="s">
        <v>4873</v>
      </c>
      <c r="G12840" s="2" t="s">
        <v>2598</v>
      </c>
      <c r="H12840" s="2" t="s">
        <v>256</v>
      </c>
      <c r="I12840" s="2" t="s">
        <v>7727</v>
      </c>
      <c r="J12840" s="2" t="s">
        <v>28396</v>
      </c>
      <c r="K12840" s="2" t="s">
        <v>2609</v>
      </c>
      <c r="L12840" s="2" t="s">
        <v>2324</v>
      </c>
      <c r="M12840" s="2" t="s">
        <v>3085</v>
      </c>
      <c r="N12840" s="2" t="s">
        <v>3445</v>
      </c>
      <c r="O12840" s="2" t="s">
        <v>5020</v>
      </c>
      <c r="P12840" s="2" t="s">
        <v>2810</v>
      </c>
      <c r="Q12840" s="2" t="s">
        <v>2138</v>
      </c>
      <c r="R12840" s="2" t="s">
        <v>2138</v>
      </c>
      <c r="S12840" s="2" t="s">
        <v>28397</v>
      </c>
      <c r="T12840" s="2" t="s">
        <v>28395</v>
      </c>
      <c r="U12840" s="2" t="s">
        <v>15187</v>
      </c>
      <c r="V12840" s="2" t="s">
        <v>5588</v>
      </c>
      <c r="W12840" s="2" t="s">
        <v>28398</v>
      </c>
      <c r="X12840" s="2" t="s">
        <v>2262</v>
      </c>
      <c r="Y12840" s="2" t="s">
        <v>3346</v>
      </c>
      <c r="Z12840" s="2" t="s">
        <v>9518</v>
      </c>
      <c r="AA12840" s="2" t="s">
        <v>3845</v>
      </c>
      <c r="AB12840" s="2" t="s">
        <v>3532</v>
      </c>
      <c r="AC12840" s="2" t="s">
        <v>5013</v>
      </c>
      <c r="AD12840" s="2" t="s">
        <v>2819</v>
      </c>
      <c r="AE12840" s="2" t="s">
        <v>15472</v>
      </c>
      <c r="AF12840" s="2" t="s">
        <v>4916</v>
      </c>
      <c r="AG12840" s="2" t="s">
        <v>4443</v>
      </c>
      <c r="AH12840" s="2" t="s">
        <v>826</v>
      </c>
      <c r="AI12840" s="2" t="s">
        <v>2439</v>
      </c>
      <c r="AJ12840" s="2" t="s">
        <v>6945</v>
      </c>
      <c r="AK12840" s="2" t="s">
        <v>15142</v>
      </c>
      <c r="AL12840" s="2" t="s">
        <v>3354</v>
      </c>
      <c r="AM12840" s="2" t="s">
        <v>2138</v>
      </c>
      <c r="AN12840" s="2" t="s">
        <v>2793</v>
      </c>
      <c r="AO12840" s="2" t="s">
        <v>5306</v>
      </c>
      <c r="AP12840" s="2" t="s">
        <v>26598</v>
      </c>
      <c r="AQ12840" t="s">
        <v>36151</v>
      </c>
      <c r="AR12840" t="s">
        <v>334</v>
      </c>
      <c r="AS12840" s="1">
        <v>40544</v>
      </c>
      <c r="AT12840" s="1">
        <v>40908</v>
      </c>
      <c r="AU12840"/>
      <c r="AV12840"/>
      <c r="AW12840"/>
      <c r="AX12840"/>
      <c r="AY12840"/>
      <c r="AZ12840"/>
      <c r="BA12840"/>
      <c r="BB12840"/>
      <c r="BC12840"/>
      <c r="BD12840"/>
      <c r="BE12840"/>
      <c r="BF12840"/>
      <c r="BG12840"/>
      <c r="BH12840"/>
      <c r="BI12840"/>
      <c r="BJ12840"/>
      <c r="BK12840"/>
      <c r="BL12840"/>
      <c r="BM12840"/>
      <c r="BN12840"/>
      <c r="BO12840"/>
      <c r="BP12840"/>
      <c r="BQ12840"/>
      <c r="BR12840"/>
      <c r="BS12840"/>
    </row>
    <row r="12841" spans="1:71" x14ac:dyDescent="0.35">
      <c r="A12841" s="2" t="s">
        <v>12076</v>
      </c>
      <c r="B12841" s="2" t="s">
        <v>12076</v>
      </c>
      <c r="C12841" s="2" t="s">
        <v>2551</v>
      </c>
      <c r="D12841" s="2" t="s">
        <v>5284</v>
      </c>
      <c r="E12841" s="2" t="s">
        <v>4381</v>
      </c>
      <c r="F12841" s="2" t="s">
        <v>2467</v>
      </c>
      <c r="G12841" s="2" t="s">
        <v>2138</v>
      </c>
      <c r="H12841" s="2" t="s">
        <v>3762</v>
      </c>
      <c r="I12841" s="2" t="s">
        <v>2173</v>
      </c>
      <c r="J12841" s="2" t="s">
        <v>6728</v>
      </c>
      <c r="K12841" s="2" t="s">
        <v>2439</v>
      </c>
      <c r="L12841" s="2" t="s">
        <v>2316</v>
      </c>
      <c r="M12841" s="2" t="s">
        <v>2354</v>
      </c>
      <c r="N12841" s="2" t="s">
        <v>2146</v>
      </c>
      <c r="O12841" s="2" t="s">
        <v>2656</v>
      </c>
      <c r="P12841" s="2" t="s">
        <v>2143</v>
      </c>
      <c r="Q12841" s="2" t="s">
        <v>2138</v>
      </c>
      <c r="R12841" s="2" t="s">
        <v>2138</v>
      </c>
      <c r="S12841" s="2" t="s">
        <v>28399</v>
      </c>
      <c r="T12841" s="2" t="s">
        <v>12076</v>
      </c>
      <c r="U12841" s="2" t="s">
        <v>6574</v>
      </c>
      <c r="V12841" s="2" t="s">
        <v>2411</v>
      </c>
      <c r="W12841" s="2" t="s">
        <v>936</v>
      </c>
      <c r="X12841" s="2" t="s">
        <v>4077</v>
      </c>
      <c r="Y12841" s="2" t="s">
        <v>2867</v>
      </c>
      <c r="Z12841" s="2" t="s">
        <v>4439</v>
      </c>
      <c r="AA12841" s="2" t="s">
        <v>4142</v>
      </c>
      <c r="AB12841" s="2" t="s">
        <v>5147</v>
      </c>
      <c r="AC12841" s="2" t="s">
        <v>4165</v>
      </c>
      <c r="AD12841" s="2" t="s">
        <v>2348</v>
      </c>
      <c r="AE12841" s="2" t="s">
        <v>2901</v>
      </c>
      <c r="AF12841" s="2" t="s">
        <v>6324</v>
      </c>
      <c r="AG12841" s="2" t="s">
        <v>6015</v>
      </c>
      <c r="AH12841" s="2" t="s">
        <v>4977</v>
      </c>
      <c r="AI12841" s="2" t="s">
        <v>2138</v>
      </c>
      <c r="AJ12841" s="2" t="s">
        <v>2654</v>
      </c>
      <c r="AK12841" s="2" t="s">
        <v>5569</v>
      </c>
      <c r="AL12841" s="2" t="s">
        <v>2331</v>
      </c>
      <c r="AM12841" s="2" t="s">
        <v>2165</v>
      </c>
      <c r="AN12841" s="2" t="s">
        <v>2420</v>
      </c>
      <c r="AO12841" s="2" t="s">
        <v>4395</v>
      </c>
      <c r="AP12841" s="2" t="s">
        <v>4977</v>
      </c>
      <c r="AQ12841" t="s">
        <v>36152</v>
      </c>
      <c r="AR12841" t="s">
        <v>335</v>
      </c>
      <c r="AS12841" s="1">
        <v>40544</v>
      </c>
      <c r="AT12841" s="1">
        <v>40908</v>
      </c>
      <c r="AU12841"/>
      <c r="AV12841"/>
      <c r="AW12841"/>
      <c r="AX12841"/>
      <c r="AY12841"/>
      <c r="AZ12841"/>
      <c r="BA12841"/>
      <c r="BB12841"/>
      <c r="BC12841"/>
      <c r="BD12841"/>
      <c r="BE12841"/>
      <c r="BF12841"/>
      <c r="BG12841"/>
      <c r="BH12841"/>
      <c r="BI12841"/>
      <c r="BJ12841"/>
      <c r="BK12841"/>
      <c r="BL12841"/>
      <c r="BM12841"/>
      <c r="BN12841"/>
      <c r="BO12841"/>
      <c r="BP12841"/>
      <c r="BQ12841"/>
      <c r="BR12841"/>
      <c r="BS12841"/>
    </row>
    <row r="12842" spans="1:71" x14ac:dyDescent="0.35">
      <c r="A12842" s="2" t="s">
        <v>7073</v>
      </c>
      <c r="B12842" s="2" t="s">
        <v>7073</v>
      </c>
      <c r="C12842" s="2" t="s">
        <v>5904</v>
      </c>
      <c r="D12842" s="2" t="s">
        <v>7818</v>
      </c>
      <c r="E12842" s="2" t="s">
        <v>3925</v>
      </c>
      <c r="F12842" s="2" t="s">
        <v>3827</v>
      </c>
      <c r="G12842" s="2" t="s">
        <v>2560</v>
      </c>
      <c r="H12842" s="2" t="s">
        <v>10728</v>
      </c>
      <c r="I12842" s="2" t="s">
        <v>2527</v>
      </c>
      <c r="J12842" s="2" t="s">
        <v>5524</v>
      </c>
      <c r="K12842" s="2" t="s">
        <v>2161</v>
      </c>
      <c r="L12842" s="2" t="s">
        <v>3275</v>
      </c>
      <c r="M12842" s="2" t="s">
        <v>2138</v>
      </c>
      <c r="N12842" s="2" t="s">
        <v>2440</v>
      </c>
      <c r="O12842" s="2" t="s">
        <v>3085</v>
      </c>
      <c r="P12842" s="2" t="s">
        <v>2465</v>
      </c>
      <c r="Q12842" s="2" t="s">
        <v>2138</v>
      </c>
      <c r="R12842" s="2" t="s">
        <v>2408</v>
      </c>
      <c r="S12842" s="2" t="s">
        <v>28400</v>
      </c>
      <c r="T12842" s="2" t="s">
        <v>7073</v>
      </c>
      <c r="U12842" s="2" t="s">
        <v>3803</v>
      </c>
      <c r="V12842" s="2" t="s">
        <v>2578</v>
      </c>
      <c r="W12842" s="2" t="s">
        <v>16623</v>
      </c>
      <c r="X12842" s="2" t="s">
        <v>2550</v>
      </c>
      <c r="Y12842" s="2" t="s">
        <v>3822</v>
      </c>
      <c r="Z12842" s="2" t="s">
        <v>4679</v>
      </c>
      <c r="AA12842" s="2" t="s">
        <v>2350</v>
      </c>
      <c r="AB12842" s="2" t="s">
        <v>2345</v>
      </c>
      <c r="AC12842" s="2" t="s">
        <v>3242</v>
      </c>
      <c r="AD12842" s="2" t="s">
        <v>4679</v>
      </c>
      <c r="AE12842" s="2" t="s">
        <v>7864</v>
      </c>
      <c r="AF12842" s="2" t="s">
        <v>2167</v>
      </c>
      <c r="AG12842" s="2" t="s">
        <v>9504</v>
      </c>
      <c r="AH12842" s="2" t="s">
        <v>2756</v>
      </c>
      <c r="AI12842" s="2" t="s">
        <v>2138</v>
      </c>
      <c r="AJ12842" s="2" t="s">
        <v>2749</v>
      </c>
      <c r="AK12842" s="2" t="s">
        <v>4764</v>
      </c>
      <c r="AL12842" s="2" t="s">
        <v>5008</v>
      </c>
      <c r="AM12842" s="2" t="s">
        <v>2135</v>
      </c>
      <c r="AN12842" s="2" t="s">
        <v>3904</v>
      </c>
      <c r="AO12842" s="2" t="s">
        <v>2467</v>
      </c>
      <c r="AP12842" s="2" t="s">
        <v>2272</v>
      </c>
      <c r="AQ12842" t="s">
        <v>36153</v>
      </c>
      <c r="AR12842" t="s">
        <v>336</v>
      </c>
      <c r="AS12842" s="1">
        <v>40544</v>
      </c>
      <c r="AT12842" s="1">
        <v>40908</v>
      </c>
      <c r="AU12842"/>
      <c r="AV12842"/>
      <c r="AW12842"/>
      <c r="AX12842"/>
      <c r="AY12842"/>
      <c r="AZ12842"/>
      <c r="BA12842"/>
      <c r="BB12842"/>
      <c r="BC12842"/>
      <c r="BD12842"/>
      <c r="BE12842"/>
      <c r="BF12842"/>
      <c r="BG12842"/>
      <c r="BH12842"/>
      <c r="BI12842"/>
      <c r="BJ12842"/>
      <c r="BK12842"/>
      <c r="BL12842"/>
      <c r="BM12842"/>
      <c r="BN12842"/>
      <c r="BO12842"/>
      <c r="BP12842"/>
      <c r="BQ12842"/>
      <c r="BR12842"/>
      <c r="BS12842"/>
    </row>
    <row r="12843" spans="1:71" x14ac:dyDescent="0.35">
      <c r="A12843" s="2" t="s">
        <v>2415</v>
      </c>
      <c r="B12843" s="2" t="s">
        <v>2415</v>
      </c>
      <c r="C12843" s="2" t="s">
        <v>2314</v>
      </c>
      <c r="D12843" s="2" t="s">
        <v>2696</v>
      </c>
      <c r="E12843" s="2" t="s">
        <v>2148</v>
      </c>
      <c r="F12843" s="2" t="s">
        <v>2439</v>
      </c>
      <c r="G12843" s="2" t="s">
        <v>2138</v>
      </c>
      <c r="H12843" s="2" t="s">
        <v>2415</v>
      </c>
      <c r="I12843" s="2" t="s">
        <v>2138</v>
      </c>
      <c r="J12843" s="2" t="s">
        <v>2533</v>
      </c>
      <c r="K12843" s="2" t="s">
        <v>2138</v>
      </c>
      <c r="L12843" s="2" t="s">
        <v>2256</v>
      </c>
      <c r="M12843" s="2" t="s">
        <v>2138</v>
      </c>
      <c r="N12843" s="2" t="s">
        <v>2407</v>
      </c>
      <c r="O12843" s="2" t="s">
        <v>2138</v>
      </c>
      <c r="P12843" s="2" t="s">
        <v>2138</v>
      </c>
      <c r="Q12843" s="2" t="s">
        <v>2138</v>
      </c>
      <c r="R12843" s="2" t="s">
        <v>2138</v>
      </c>
      <c r="S12843" s="2" t="s">
        <v>28401</v>
      </c>
      <c r="T12843" s="2" t="s">
        <v>2415</v>
      </c>
      <c r="U12843" s="2" t="s">
        <v>2203</v>
      </c>
      <c r="V12843" s="2" t="s">
        <v>2657</v>
      </c>
      <c r="W12843" s="2" t="s">
        <v>5873</v>
      </c>
      <c r="X12843" s="2" t="s">
        <v>2157</v>
      </c>
      <c r="Y12843" s="2" t="s">
        <v>2373</v>
      </c>
      <c r="Z12843" s="2" t="s">
        <v>2337</v>
      </c>
      <c r="AA12843" s="2" t="s">
        <v>2138</v>
      </c>
      <c r="AB12843" s="2" t="s">
        <v>2439</v>
      </c>
      <c r="AC12843" s="2" t="s">
        <v>2135</v>
      </c>
      <c r="AD12843" s="2" t="s">
        <v>2136</v>
      </c>
      <c r="AE12843" s="2" t="s">
        <v>2429</v>
      </c>
      <c r="AF12843" s="2" t="s">
        <v>2408</v>
      </c>
      <c r="AG12843" s="2" t="s">
        <v>4722</v>
      </c>
      <c r="AH12843" s="2" t="s">
        <v>4036</v>
      </c>
      <c r="AI12843" s="2" t="s">
        <v>2138</v>
      </c>
      <c r="AJ12843" s="2" t="s">
        <v>3802</v>
      </c>
      <c r="AK12843" s="2" t="s">
        <v>2152</v>
      </c>
      <c r="AL12843" s="2" t="s">
        <v>2143</v>
      </c>
      <c r="AM12843" s="2" t="s">
        <v>2138</v>
      </c>
      <c r="AN12843" s="2" t="s">
        <v>2138</v>
      </c>
      <c r="AO12843" s="2" t="s">
        <v>2142</v>
      </c>
      <c r="AP12843" s="2" t="s">
        <v>4036</v>
      </c>
      <c r="AQ12843"/>
      <c r="AR12843" t="s">
        <v>337</v>
      </c>
      <c r="AS12843" s="1">
        <v>40544</v>
      </c>
      <c r="AT12843" s="1">
        <v>40908</v>
      </c>
      <c r="AU12843"/>
      <c r="AV12843"/>
      <c r="AW12843"/>
      <c r="AX12843"/>
      <c r="AY12843"/>
      <c r="AZ12843"/>
      <c r="BA12843"/>
      <c r="BB12843"/>
      <c r="BC12843"/>
      <c r="BD12843"/>
      <c r="BE12843"/>
      <c r="BF12843"/>
      <c r="BG12843"/>
      <c r="BH12843"/>
      <c r="BI12843"/>
      <c r="BJ12843"/>
      <c r="BK12843"/>
      <c r="BL12843"/>
      <c r="BM12843"/>
      <c r="BN12843"/>
      <c r="BO12843"/>
      <c r="BP12843"/>
      <c r="BQ12843"/>
      <c r="BR12843"/>
      <c r="BS12843"/>
    </row>
    <row r="12844" spans="1:71" x14ac:dyDescent="0.35">
      <c r="A12844" s="2" t="s">
        <v>4167</v>
      </c>
      <c r="B12844" s="2" t="s">
        <v>4167</v>
      </c>
      <c r="C12844" s="2" t="s">
        <v>2998</v>
      </c>
      <c r="D12844" s="2" t="s">
        <v>2874</v>
      </c>
      <c r="E12844" s="2" t="s">
        <v>2998</v>
      </c>
      <c r="F12844" s="2" t="s">
        <v>2406</v>
      </c>
      <c r="G12844" s="2" t="s">
        <v>2439</v>
      </c>
      <c r="H12844" s="2" t="s">
        <v>4139</v>
      </c>
      <c r="I12844" s="2" t="s">
        <v>2427</v>
      </c>
      <c r="J12844" s="2" t="s">
        <v>3703</v>
      </c>
      <c r="K12844" s="2" t="s">
        <v>2138</v>
      </c>
      <c r="L12844" s="2" t="s">
        <v>2138</v>
      </c>
      <c r="M12844" s="2" t="s">
        <v>2138</v>
      </c>
      <c r="N12844" s="2" t="s">
        <v>2201</v>
      </c>
      <c r="O12844" s="2" t="s">
        <v>2138</v>
      </c>
      <c r="P12844" s="2" t="s">
        <v>2138</v>
      </c>
      <c r="Q12844" s="2" t="s">
        <v>2138</v>
      </c>
      <c r="R12844" s="2" t="s">
        <v>2138</v>
      </c>
      <c r="S12844" s="2" t="s">
        <v>28402</v>
      </c>
      <c r="T12844" s="2" t="s">
        <v>4167</v>
      </c>
      <c r="U12844" s="2" t="s">
        <v>3497</v>
      </c>
      <c r="V12844" s="2" t="s">
        <v>2144</v>
      </c>
      <c r="W12844" s="2" t="s">
        <v>8908</v>
      </c>
      <c r="X12844" s="2" t="s">
        <v>2916</v>
      </c>
      <c r="Y12844" s="2" t="s">
        <v>2133</v>
      </c>
      <c r="Z12844" s="2" t="s">
        <v>2430</v>
      </c>
      <c r="AA12844" s="2" t="s">
        <v>2837</v>
      </c>
      <c r="AB12844" s="2" t="s">
        <v>2837</v>
      </c>
      <c r="AC12844" s="2" t="s">
        <v>2149</v>
      </c>
      <c r="AD12844" s="2" t="s">
        <v>2697</v>
      </c>
      <c r="AE12844" s="2" t="s">
        <v>3360</v>
      </c>
      <c r="AF12844" s="2" t="s">
        <v>2334</v>
      </c>
      <c r="AG12844" s="2" t="s">
        <v>5475</v>
      </c>
      <c r="AH12844" s="2" t="s">
        <v>2962</v>
      </c>
      <c r="AI12844" s="2" t="s">
        <v>2138</v>
      </c>
      <c r="AJ12844" s="2" t="s">
        <v>2354</v>
      </c>
      <c r="AK12844" s="2" t="s">
        <v>5377</v>
      </c>
      <c r="AL12844" s="2" t="s">
        <v>3084</v>
      </c>
      <c r="AM12844" s="2" t="s">
        <v>2319</v>
      </c>
      <c r="AN12844" s="2" t="s">
        <v>2439</v>
      </c>
      <c r="AO12844" s="2" t="s">
        <v>2339</v>
      </c>
      <c r="AP12844" s="2" t="s">
        <v>2962</v>
      </c>
      <c r="AQ12844" t="s">
        <v>36154</v>
      </c>
      <c r="AR12844" t="s">
        <v>338</v>
      </c>
      <c r="AS12844" s="1">
        <v>40544</v>
      </c>
      <c r="AT12844" s="1">
        <v>40908</v>
      </c>
      <c r="AU12844"/>
      <c r="AV12844"/>
      <c r="AW12844"/>
      <c r="AX12844"/>
      <c r="AY12844"/>
      <c r="AZ12844"/>
      <c r="BA12844"/>
      <c r="BB12844"/>
      <c r="BC12844"/>
      <c r="BD12844"/>
      <c r="BE12844"/>
      <c r="BF12844"/>
      <c r="BG12844"/>
      <c r="BH12844"/>
      <c r="BI12844"/>
      <c r="BJ12844"/>
      <c r="BK12844"/>
      <c r="BL12844"/>
      <c r="BM12844"/>
      <c r="BN12844"/>
      <c r="BO12844"/>
      <c r="BP12844"/>
      <c r="BQ12844"/>
      <c r="BR12844"/>
      <c r="BS12844"/>
    </row>
    <row r="12845" spans="1:71" x14ac:dyDescent="0.35">
      <c r="A12845" s="2" t="s">
        <v>2463</v>
      </c>
      <c r="B12845" s="2" t="s">
        <v>2463</v>
      </c>
      <c r="C12845" s="2" t="s">
        <v>2337</v>
      </c>
      <c r="D12845" s="2" t="s">
        <v>2138</v>
      </c>
      <c r="E12845" s="2" t="s">
        <v>2163</v>
      </c>
      <c r="F12845" s="2" t="s">
        <v>2138</v>
      </c>
      <c r="G12845" s="2" t="s">
        <v>2138</v>
      </c>
      <c r="H12845" s="2" t="s">
        <v>2463</v>
      </c>
      <c r="I12845" s="2" t="s">
        <v>2148</v>
      </c>
      <c r="J12845" s="2" t="s">
        <v>2163</v>
      </c>
      <c r="K12845" s="2" t="s">
        <v>2138</v>
      </c>
      <c r="L12845" s="2" t="s">
        <v>2465</v>
      </c>
      <c r="M12845" s="2" t="s">
        <v>2138</v>
      </c>
      <c r="N12845" s="2" t="s">
        <v>2138</v>
      </c>
      <c r="O12845" s="2" t="s">
        <v>2138</v>
      </c>
      <c r="P12845" s="2" t="s">
        <v>2138</v>
      </c>
      <c r="Q12845" s="2" t="s">
        <v>2138</v>
      </c>
      <c r="R12845" s="2" t="s">
        <v>2138</v>
      </c>
      <c r="S12845" s="2" t="s">
        <v>28403</v>
      </c>
      <c r="T12845" s="2" t="s">
        <v>2463</v>
      </c>
      <c r="U12845" s="2" t="s">
        <v>2463</v>
      </c>
      <c r="V12845" s="2" t="s">
        <v>2138</v>
      </c>
      <c r="W12845" s="2" t="s">
        <v>3445</v>
      </c>
      <c r="X12845" s="2" t="s">
        <v>2138</v>
      </c>
      <c r="Y12845" s="2" t="s">
        <v>2163</v>
      </c>
      <c r="Z12845" s="2" t="s">
        <v>2138</v>
      </c>
      <c r="AA12845" s="2" t="s">
        <v>2138</v>
      </c>
      <c r="AB12845" s="2" t="s">
        <v>2465</v>
      </c>
      <c r="AC12845" s="2" t="s">
        <v>2138</v>
      </c>
      <c r="AD12845" s="2" t="s">
        <v>2138</v>
      </c>
      <c r="AE12845" s="2" t="s">
        <v>2156</v>
      </c>
      <c r="AF12845" s="2" t="s">
        <v>2392</v>
      </c>
      <c r="AG12845" s="2" t="s">
        <v>2835</v>
      </c>
      <c r="AH12845" s="2" t="s">
        <v>2351</v>
      </c>
      <c r="AI12845" s="2" t="s">
        <v>2138</v>
      </c>
      <c r="AJ12845" s="2" t="s">
        <v>2138</v>
      </c>
      <c r="AK12845" s="2" t="s">
        <v>2157</v>
      </c>
      <c r="AL12845" s="2" t="s">
        <v>2156</v>
      </c>
      <c r="AM12845" s="2" t="s">
        <v>2138</v>
      </c>
      <c r="AN12845" s="2" t="s">
        <v>2392</v>
      </c>
      <c r="AO12845" s="2" t="s">
        <v>2392</v>
      </c>
      <c r="AP12845" s="2" t="s">
        <v>2146</v>
      </c>
      <c r="AQ12845"/>
      <c r="AR12845" t="s">
        <v>339</v>
      </c>
      <c r="AS12845" s="1">
        <v>40544</v>
      </c>
      <c r="AT12845" s="1">
        <v>40908</v>
      </c>
      <c r="AU12845"/>
      <c r="AV12845"/>
      <c r="AW12845"/>
      <c r="AX12845"/>
      <c r="AY12845"/>
      <c r="AZ12845"/>
      <c r="BA12845"/>
      <c r="BB12845"/>
      <c r="BC12845"/>
      <c r="BD12845"/>
      <c r="BE12845"/>
      <c r="BF12845"/>
      <c r="BG12845"/>
      <c r="BH12845"/>
      <c r="BI12845"/>
      <c r="BJ12845"/>
      <c r="BK12845"/>
      <c r="BL12845"/>
      <c r="BM12845"/>
      <c r="BN12845"/>
      <c r="BO12845"/>
      <c r="BP12845"/>
      <c r="BQ12845"/>
      <c r="BR12845"/>
      <c r="BS12845"/>
    </row>
    <row r="12846" spans="1:71" x14ac:dyDescent="0.35">
      <c r="A12846" s="2" t="s">
        <v>7420</v>
      </c>
      <c r="B12846" s="2" t="s">
        <v>7420</v>
      </c>
      <c r="C12846" s="2" t="s">
        <v>3452</v>
      </c>
      <c r="D12846" s="2" t="s">
        <v>2519</v>
      </c>
      <c r="E12846" s="2" t="s">
        <v>5512</v>
      </c>
      <c r="F12846" s="2" t="s">
        <v>2654</v>
      </c>
      <c r="G12846" s="2" t="s">
        <v>3528</v>
      </c>
      <c r="H12846" s="2" t="s">
        <v>6293</v>
      </c>
      <c r="I12846" s="2" t="s">
        <v>3462</v>
      </c>
      <c r="J12846" s="2" t="s">
        <v>9614</v>
      </c>
      <c r="K12846" s="2" t="s">
        <v>2829</v>
      </c>
      <c r="L12846" s="2" t="s">
        <v>2717</v>
      </c>
      <c r="M12846" s="2" t="s">
        <v>3353</v>
      </c>
      <c r="N12846" s="2" t="s">
        <v>2918</v>
      </c>
      <c r="O12846" s="2" t="s">
        <v>4069</v>
      </c>
      <c r="P12846" s="2" t="s">
        <v>3699</v>
      </c>
      <c r="Q12846" s="2" t="s">
        <v>2138</v>
      </c>
      <c r="R12846" s="2" t="s">
        <v>2394</v>
      </c>
      <c r="S12846" s="2" t="s">
        <v>28404</v>
      </c>
      <c r="T12846" s="2" t="s">
        <v>7420</v>
      </c>
      <c r="U12846" s="2" t="s">
        <v>2235</v>
      </c>
      <c r="V12846" s="2" t="s">
        <v>3235</v>
      </c>
      <c r="W12846" s="2" t="s">
        <v>28405</v>
      </c>
      <c r="X12846" s="2" t="s">
        <v>4683</v>
      </c>
      <c r="Y12846" s="2" t="s">
        <v>3215</v>
      </c>
      <c r="Z12846" s="2" t="s">
        <v>3940</v>
      </c>
      <c r="AA12846" s="2" t="s">
        <v>2257</v>
      </c>
      <c r="AB12846" s="2" t="s">
        <v>2639</v>
      </c>
      <c r="AC12846" s="2" t="s">
        <v>5512</v>
      </c>
      <c r="AD12846" s="2" t="s">
        <v>3573</v>
      </c>
      <c r="AE12846" s="2" t="s">
        <v>4717</v>
      </c>
      <c r="AF12846" s="2" t="s">
        <v>2380</v>
      </c>
      <c r="AG12846" s="2" t="s">
        <v>5644</v>
      </c>
      <c r="AH12846" s="2" t="s">
        <v>6327</v>
      </c>
      <c r="AI12846" s="2" t="s">
        <v>2361</v>
      </c>
      <c r="AJ12846" s="2" t="s">
        <v>3845</v>
      </c>
      <c r="AK12846" s="2" t="s">
        <v>21021</v>
      </c>
      <c r="AL12846" s="2" t="s">
        <v>6526</v>
      </c>
      <c r="AM12846" s="2" t="s">
        <v>2406</v>
      </c>
      <c r="AN12846" s="2" t="s">
        <v>5163</v>
      </c>
      <c r="AO12846" s="2" t="s">
        <v>3224</v>
      </c>
      <c r="AP12846" s="2" t="s">
        <v>4388</v>
      </c>
      <c r="AQ12846" t="s">
        <v>36155</v>
      </c>
      <c r="AR12846" t="s">
        <v>340</v>
      </c>
      <c r="AS12846" s="1">
        <v>40544</v>
      </c>
      <c r="AT12846" s="1">
        <v>40908</v>
      </c>
      <c r="AU12846"/>
      <c r="AV12846"/>
      <c r="AW12846"/>
      <c r="AX12846"/>
      <c r="AY12846"/>
      <c r="AZ12846"/>
      <c r="BA12846"/>
      <c r="BB12846"/>
      <c r="BC12846"/>
      <c r="BD12846"/>
      <c r="BE12846"/>
      <c r="BF12846"/>
      <c r="BG12846"/>
      <c r="BH12846"/>
      <c r="BI12846"/>
      <c r="BJ12846"/>
      <c r="BK12846"/>
      <c r="BL12846"/>
      <c r="BM12846"/>
      <c r="BN12846"/>
      <c r="BO12846"/>
      <c r="BP12846"/>
      <c r="BQ12846"/>
      <c r="BR12846"/>
      <c r="BS12846"/>
    </row>
    <row r="12847" spans="1:71" x14ac:dyDescent="0.35">
      <c r="A12847" s="2" t="s">
        <v>9552</v>
      </c>
      <c r="B12847" s="2" t="s">
        <v>9552</v>
      </c>
      <c r="C12847" s="2" t="s">
        <v>2327</v>
      </c>
      <c r="D12847" s="2" t="s">
        <v>2446</v>
      </c>
      <c r="E12847" s="2" t="s">
        <v>3997</v>
      </c>
      <c r="F12847" s="2" t="s">
        <v>5246</v>
      </c>
      <c r="G12847" s="2" t="s">
        <v>5368</v>
      </c>
      <c r="H12847" s="2" t="s">
        <v>13612</v>
      </c>
      <c r="I12847" s="2" t="s">
        <v>3818</v>
      </c>
      <c r="J12847" s="2" t="s">
        <v>6412</v>
      </c>
      <c r="K12847" s="2" t="s">
        <v>2607</v>
      </c>
      <c r="L12847" s="2" t="s">
        <v>2852</v>
      </c>
      <c r="M12847" s="2" t="s">
        <v>2668</v>
      </c>
      <c r="N12847" s="2" t="s">
        <v>5229</v>
      </c>
      <c r="O12847" s="2" t="s">
        <v>6754</v>
      </c>
      <c r="P12847" s="2" t="s">
        <v>3217</v>
      </c>
      <c r="Q12847" s="2" t="s">
        <v>2138</v>
      </c>
      <c r="R12847" s="2" t="s">
        <v>2138</v>
      </c>
      <c r="S12847" s="2" t="s">
        <v>28406</v>
      </c>
      <c r="T12847" s="2" t="s">
        <v>9552</v>
      </c>
      <c r="U12847" s="2" t="s">
        <v>5822</v>
      </c>
      <c r="V12847" s="2" t="s">
        <v>3739</v>
      </c>
      <c r="W12847" s="2" t="s">
        <v>28407</v>
      </c>
      <c r="X12847" s="2" t="s">
        <v>3824</v>
      </c>
      <c r="Y12847" s="2" t="s">
        <v>3347</v>
      </c>
      <c r="Z12847" s="2" t="s">
        <v>3565</v>
      </c>
      <c r="AA12847" s="2" t="s">
        <v>3824</v>
      </c>
      <c r="AB12847" s="2" t="s">
        <v>3030</v>
      </c>
      <c r="AC12847" s="2" t="s">
        <v>4213</v>
      </c>
      <c r="AD12847" s="2" t="s">
        <v>2324</v>
      </c>
      <c r="AE12847" s="2" t="s">
        <v>4988</v>
      </c>
      <c r="AF12847" s="2" t="s">
        <v>5367</v>
      </c>
      <c r="AG12847" s="2" t="s">
        <v>12941</v>
      </c>
      <c r="AH12847" s="2" t="s">
        <v>5341</v>
      </c>
      <c r="AI12847" s="2" t="s">
        <v>2138</v>
      </c>
      <c r="AJ12847" s="2" t="s">
        <v>4052</v>
      </c>
      <c r="AK12847" s="2" t="s">
        <v>11045</v>
      </c>
      <c r="AL12847" s="2" t="s">
        <v>3140</v>
      </c>
      <c r="AM12847" s="2" t="s">
        <v>3704</v>
      </c>
      <c r="AN12847" s="2" t="s">
        <v>2526</v>
      </c>
      <c r="AO12847" s="2" t="s">
        <v>3400</v>
      </c>
      <c r="AP12847" s="2" t="s">
        <v>22506</v>
      </c>
      <c r="AQ12847" t="s">
        <v>36156</v>
      </c>
      <c r="AR12847" t="s">
        <v>341</v>
      </c>
      <c r="AS12847" s="1">
        <v>40544</v>
      </c>
      <c r="AT12847" s="1">
        <v>40908</v>
      </c>
      <c r="AU12847"/>
      <c r="AV12847"/>
      <c r="AW12847"/>
      <c r="AX12847"/>
      <c r="AY12847"/>
      <c r="AZ12847"/>
      <c r="BA12847"/>
      <c r="BB12847"/>
      <c r="BC12847"/>
      <c r="BD12847"/>
      <c r="BE12847"/>
      <c r="BF12847"/>
      <c r="BG12847"/>
      <c r="BH12847"/>
      <c r="BI12847"/>
      <c r="BJ12847"/>
      <c r="BK12847"/>
      <c r="BL12847"/>
      <c r="BM12847"/>
      <c r="BN12847"/>
      <c r="BO12847"/>
      <c r="BP12847"/>
      <c r="BQ12847"/>
      <c r="BR12847"/>
      <c r="BS12847"/>
    </row>
    <row r="12848" spans="1:71" x14ac:dyDescent="0.35">
      <c r="A12848" s="2" t="s">
        <v>4830</v>
      </c>
      <c r="B12848" s="2" t="s">
        <v>4830</v>
      </c>
      <c r="C12848" s="2" t="s">
        <v>4365</v>
      </c>
      <c r="D12848" s="2" t="s">
        <v>5438</v>
      </c>
      <c r="E12848" s="2" t="s">
        <v>2147</v>
      </c>
      <c r="F12848" s="2" t="s">
        <v>2320</v>
      </c>
      <c r="G12848" s="2" t="s">
        <v>2322</v>
      </c>
      <c r="H12848" s="2" t="s">
        <v>7725</v>
      </c>
      <c r="I12848" s="2" t="s">
        <v>2440</v>
      </c>
      <c r="J12848" s="2" t="s">
        <v>6364</v>
      </c>
      <c r="K12848" s="2" t="s">
        <v>2874</v>
      </c>
      <c r="L12848" s="2" t="s">
        <v>5299</v>
      </c>
      <c r="M12848" s="2" t="s">
        <v>3938</v>
      </c>
      <c r="N12848" s="2" t="s">
        <v>2805</v>
      </c>
      <c r="O12848" s="2" t="s">
        <v>5185</v>
      </c>
      <c r="P12848" s="2" t="s">
        <v>2146</v>
      </c>
      <c r="Q12848" s="2" t="s">
        <v>2138</v>
      </c>
      <c r="R12848" s="2" t="s">
        <v>2138</v>
      </c>
      <c r="S12848" s="2" t="s">
        <v>28408</v>
      </c>
      <c r="T12848" s="2" t="s">
        <v>4830</v>
      </c>
      <c r="U12848" s="2" t="s">
        <v>9138</v>
      </c>
      <c r="V12848" s="2" t="s">
        <v>7940</v>
      </c>
      <c r="W12848" s="2" t="s">
        <v>15798</v>
      </c>
      <c r="X12848" s="2" t="s">
        <v>4829</v>
      </c>
      <c r="Y12848" s="2" t="s">
        <v>4622</v>
      </c>
      <c r="Z12848" s="2" t="s">
        <v>4779</v>
      </c>
      <c r="AA12848" s="2" t="s">
        <v>2417</v>
      </c>
      <c r="AB12848" s="2" t="s">
        <v>4069</v>
      </c>
      <c r="AC12848" s="2" t="s">
        <v>2961</v>
      </c>
      <c r="AD12848" s="2" t="s">
        <v>3893</v>
      </c>
      <c r="AE12848" s="2" t="s">
        <v>5610</v>
      </c>
      <c r="AF12848" s="2" t="s">
        <v>3317</v>
      </c>
      <c r="AG12848" s="2" t="s">
        <v>13504</v>
      </c>
      <c r="AH12848" s="2" t="s">
        <v>15247</v>
      </c>
      <c r="AI12848" s="2" t="s">
        <v>2138</v>
      </c>
      <c r="AJ12848" s="2" t="s">
        <v>4340</v>
      </c>
      <c r="AK12848" s="2" t="s">
        <v>8511</v>
      </c>
      <c r="AL12848" s="2" t="s">
        <v>2861</v>
      </c>
      <c r="AM12848" s="2" t="s">
        <v>4035</v>
      </c>
      <c r="AN12848" s="2" t="s">
        <v>3445</v>
      </c>
      <c r="AO12848" s="2" t="s">
        <v>3242</v>
      </c>
      <c r="AP12848" s="2" t="s">
        <v>12798</v>
      </c>
      <c r="AQ12848" t="s">
        <v>36157</v>
      </c>
      <c r="AR12848" t="s">
        <v>342</v>
      </c>
      <c r="AS12848" s="1">
        <v>40544</v>
      </c>
      <c r="AT12848" s="1">
        <v>40908</v>
      </c>
      <c r="AU12848"/>
      <c r="AV12848"/>
      <c r="AW12848"/>
      <c r="AX12848"/>
      <c r="AY12848"/>
      <c r="AZ12848"/>
      <c r="BA12848"/>
      <c r="BB12848"/>
      <c r="BC12848"/>
      <c r="BD12848"/>
      <c r="BE12848"/>
      <c r="BF12848"/>
      <c r="BG12848"/>
      <c r="BH12848"/>
      <c r="BI12848"/>
      <c r="BJ12848"/>
      <c r="BK12848"/>
      <c r="BL12848"/>
      <c r="BM12848"/>
      <c r="BN12848"/>
      <c r="BO12848"/>
      <c r="BP12848"/>
      <c r="BQ12848"/>
      <c r="BR12848"/>
      <c r="BS12848"/>
    </row>
    <row r="12849" spans="1:71" x14ac:dyDescent="0.35">
      <c r="A12849" s="2" t="s">
        <v>9241</v>
      </c>
      <c r="B12849" s="2" t="s">
        <v>9241</v>
      </c>
      <c r="C12849" s="2" t="s">
        <v>3528</v>
      </c>
      <c r="D12849" s="2" t="s">
        <v>4005</v>
      </c>
      <c r="E12849" s="2" t="s">
        <v>3371</v>
      </c>
      <c r="F12849" s="2" t="s">
        <v>2932</v>
      </c>
      <c r="G12849" s="2" t="s">
        <v>2146</v>
      </c>
      <c r="H12849" s="2" t="s">
        <v>7539</v>
      </c>
      <c r="I12849" s="2" t="s">
        <v>2465</v>
      </c>
      <c r="J12849" s="2" t="s">
        <v>2301</v>
      </c>
      <c r="K12849" s="2" t="s">
        <v>2138</v>
      </c>
      <c r="L12849" s="2" t="s">
        <v>2143</v>
      </c>
      <c r="M12849" s="2" t="s">
        <v>2373</v>
      </c>
      <c r="N12849" s="2" t="s">
        <v>2339</v>
      </c>
      <c r="O12849" s="2" t="s">
        <v>2464</v>
      </c>
      <c r="P12849" s="2" t="s">
        <v>2138</v>
      </c>
      <c r="Q12849" s="2" t="s">
        <v>2138</v>
      </c>
      <c r="R12849" s="2" t="s">
        <v>2160</v>
      </c>
      <c r="S12849" s="2" t="s">
        <v>28409</v>
      </c>
      <c r="T12849" s="2" t="s">
        <v>9241</v>
      </c>
      <c r="U12849" s="2" t="s">
        <v>9340</v>
      </c>
      <c r="V12849" s="2" t="s">
        <v>2427</v>
      </c>
      <c r="W12849" s="2" t="s">
        <v>7729</v>
      </c>
      <c r="X12849" s="2" t="s">
        <v>3937</v>
      </c>
      <c r="Y12849" s="2" t="s">
        <v>2687</v>
      </c>
      <c r="Z12849" s="2" t="s">
        <v>5707</v>
      </c>
      <c r="AA12849" s="2" t="s">
        <v>2393</v>
      </c>
      <c r="AB12849" s="2" t="s">
        <v>5167</v>
      </c>
      <c r="AC12849" s="2" t="s">
        <v>2886</v>
      </c>
      <c r="AD12849" s="2" t="s">
        <v>2560</v>
      </c>
      <c r="AE12849" s="2" t="s">
        <v>5722</v>
      </c>
      <c r="AF12849" s="2" t="s">
        <v>2171</v>
      </c>
      <c r="AG12849" s="2" t="s">
        <v>4835</v>
      </c>
      <c r="AH12849" s="2" t="s">
        <v>6657</v>
      </c>
      <c r="AI12849" s="2" t="s">
        <v>2138</v>
      </c>
      <c r="AJ12849" s="2" t="s">
        <v>3868</v>
      </c>
      <c r="AK12849" s="2" t="s">
        <v>3618</v>
      </c>
      <c r="AL12849" s="2" t="s">
        <v>5283</v>
      </c>
      <c r="AM12849" s="2" t="s">
        <v>2339</v>
      </c>
      <c r="AN12849" s="2" t="s">
        <v>2406</v>
      </c>
      <c r="AO12849" s="2" t="s">
        <v>3547</v>
      </c>
      <c r="AP12849" s="2" t="s">
        <v>2479</v>
      </c>
      <c r="AQ12849"/>
      <c r="AR12849" t="s">
        <v>343</v>
      </c>
      <c r="AS12849" s="1">
        <v>40544</v>
      </c>
      <c r="AT12849" s="1">
        <v>40908</v>
      </c>
      <c r="AU12849"/>
      <c r="AV12849"/>
      <c r="AW12849"/>
      <c r="AX12849"/>
      <c r="AY12849"/>
      <c r="AZ12849"/>
      <c r="BA12849"/>
      <c r="BB12849"/>
      <c r="BC12849"/>
      <c r="BD12849"/>
      <c r="BE12849"/>
      <c r="BF12849"/>
      <c r="BG12849"/>
      <c r="BH12849"/>
      <c r="BI12849"/>
      <c r="BJ12849"/>
      <c r="BK12849"/>
      <c r="BL12849"/>
      <c r="BM12849"/>
      <c r="BN12849"/>
      <c r="BO12849"/>
      <c r="BP12849"/>
      <c r="BQ12849"/>
      <c r="BR12849"/>
      <c r="BS12849"/>
    </row>
    <row r="12850" spans="1:71" x14ac:dyDescent="0.35">
      <c r="A12850" s="2" t="s">
        <v>2695</v>
      </c>
      <c r="B12850" s="2" t="s">
        <v>2695</v>
      </c>
      <c r="C12850" s="2" t="s">
        <v>2153</v>
      </c>
      <c r="D12850" s="2" t="s">
        <v>3040</v>
      </c>
      <c r="E12850" s="2" t="s">
        <v>2151</v>
      </c>
      <c r="F12850" s="2" t="s">
        <v>2608</v>
      </c>
      <c r="G12850" s="2" t="s">
        <v>2138</v>
      </c>
      <c r="H12850" s="2" t="s">
        <v>7727</v>
      </c>
      <c r="I12850" s="2" t="s">
        <v>3224</v>
      </c>
      <c r="J12850" s="2" t="s">
        <v>5113</v>
      </c>
      <c r="K12850" s="2" t="s">
        <v>2138</v>
      </c>
      <c r="L12850" s="2" t="s">
        <v>2314</v>
      </c>
      <c r="M12850" s="2" t="s">
        <v>2608</v>
      </c>
      <c r="N12850" s="2" t="s">
        <v>2138</v>
      </c>
      <c r="O12850" s="2" t="s">
        <v>2148</v>
      </c>
      <c r="P12850" s="2" t="s">
        <v>2162</v>
      </c>
      <c r="Q12850" s="2" t="s">
        <v>2138</v>
      </c>
      <c r="R12850" s="2" t="s">
        <v>2138</v>
      </c>
      <c r="S12850" s="2" t="s">
        <v>28410</v>
      </c>
      <c r="T12850" s="2" t="s">
        <v>2695</v>
      </c>
      <c r="U12850" s="2" t="s">
        <v>7864</v>
      </c>
      <c r="V12850" s="2" t="s">
        <v>2439</v>
      </c>
      <c r="W12850" s="2" t="s">
        <v>8956</v>
      </c>
      <c r="X12850" s="2" t="s">
        <v>3493</v>
      </c>
      <c r="Y12850" s="2" t="s">
        <v>2808</v>
      </c>
      <c r="Z12850" s="2" t="s">
        <v>2134</v>
      </c>
      <c r="AA12850" s="2" t="s">
        <v>2562</v>
      </c>
      <c r="AB12850" s="2" t="s">
        <v>3822</v>
      </c>
      <c r="AC12850" s="2" t="s">
        <v>2361</v>
      </c>
      <c r="AD12850" s="2" t="s">
        <v>2441</v>
      </c>
      <c r="AE12850" s="2" t="s">
        <v>2442</v>
      </c>
      <c r="AF12850" s="2" t="s">
        <v>2394</v>
      </c>
      <c r="AG12850" s="2" t="s">
        <v>4973</v>
      </c>
      <c r="AH12850" s="2" t="s">
        <v>3852</v>
      </c>
      <c r="AI12850" s="2" t="s">
        <v>2138</v>
      </c>
      <c r="AJ12850" s="2" t="s">
        <v>2135</v>
      </c>
      <c r="AK12850" s="2" t="s">
        <v>4922</v>
      </c>
      <c r="AL12850" s="2" t="s">
        <v>5082</v>
      </c>
      <c r="AM12850" s="2" t="s">
        <v>2200</v>
      </c>
      <c r="AN12850" s="2" t="s">
        <v>2138</v>
      </c>
      <c r="AO12850" s="2" t="s">
        <v>3360</v>
      </c>
      <c r="AP12850" s="2" t="s">
        <v>3852</v>
      </c>
      <c r="AQ12850"/>
      <c r="AR12850" t="s">
        <v>344</v>
      </c>
      <c r="AS12850" s="1">
        <v>40544</v>
      </c>
      <c r="AT12850" s="1">
        <v>40908</v>
      </c>
      <c r="AU12850"/>
      <c r="AV12850"/>
      <c r="AW12850"/>
      <c r="AX12850"/>
      <c r="AY12850"/>
      <c r="AZ12850"/>
      <c r="BA12850"/>
      <c r="BB12850"/>
      <c r="BC12850"/>
      <c r="BD12850"/>
      <c r="BE12850"/>
      <c r="BF12850"/>
      <c r="BG12850"/>
      <c r="BH12850"/>
      <c r="BI12850"/>
      <c r="BJ12850"/>
      <c r="BK12850"/>
      <c r="BL12850"/>
      <c r="BM12850"/>
      <c r="BN12850"/>
      <c r="BO12850"/>
      <c r="BP12850"/>
      <c r="BQ12850"/>
      <c r="BR12850"/>
      <c r="BS12850"/>
    </row>
    <row r="12851" spans="1:71" x14ac:dyDescent="0.35">
      <c r="A12851" s="2" t="s">
        <v>2511</v>
      </c>
      <c r="B12851" s="2" t="s">
        <v>2511</v>
      </c>
      <c r="C12851" s="2" t="s">
        <v>2163</v>
      </c>
      <c r="D12851" s="2" t="s">
        <v>3039</v>
      </c>
      <c r="E12851" s="2" t="s">
        <v>3904</v>
      </c>
      <c r="F12851" s="2" t="s">
        <v>2148</v>
      </c>
      <c r="G12851" s="2" t="s">
        <v>2138</v>
      </c>
      <c r="H12851" s="2" t="s">
        <v>2448</v>
      </c>
      <c r="I12851" s="2" t="s">
        <v>2138</v>
      </c>
      <c r="J12851" s="2" t="s">
        <v>2448</v>
      </c>
      <c r="K12851" s="2" t="s">
        <v>2138</v>
      </c>
      <c r="L12851" s="2" t="s">
        <v>2138</v>
      </c>
      <c r="M12851" s="2" t="s">
        <v>2138</v>
      </c>
      <c r="N12851" s="2" t="s">
        <v>2138</v>
      </c>
      <c r="O12851" s="2" t="s">
        <v>2138</v>
      </c>
      <c r="P12851" s="2" t="s">
        <v>2138</v>
      </c>
      <c r="Q12851" s="2" t="s">
        <v>2138</v>
      </c>
      <c r="R12851" s="2" t="s">
        <v>2138</v>
      </c>
      <c r="S12851" s="2" t="s">
        <v>28411</v>
      </c>
      <c r="T12851" s="2" t="s">
        <v>2511</v>
      </c>
      <c r="U12851" s="2" t="s">
        <v>2511</v>
      </c>
      <c r="V12851" s="2" t="s">
        <v>2138</v>
      </c>
      <c r="W12851" s="2" t="s">
        <v>8624</v>
      </c>
      <c r="X12851" s="2" t="s">
        <v>3588</v>
      </c>
      <c r="Y12851" s="2" t="s">
        <v>2362</v>
      </c>
      <c r="Z12851" s="2" t="s">
        <v>2165</v>
      </c>
      <c r="AA12851" s="2" t="s">
        <v>2136</v>
      </c>
      <c r="AB12851" s="2" t="s">
        <v>2837</v>
      </c>
      <c r="AC12851" s="2" t="s">
        <v>2562</v>
      </c>
      <c r="AD12851" s="2" t="s">
        <v>2886</v>
      </c>
      <c r="AE12851" s="2" t="s">
        <v>2135</v>
      </c>
      <c r="AF12851" s="2" t="s">
        <v>2425</v>
      </c>
      <c r="AG12851" s="2" t="s">
        <v>5777</v>
      </c>
      <c r="AH12851" s="2" t="s">
        <v>3181</v>
      </c>
      <c r="AI12851" s="2" t="s">
        <v>2138</v>
      </c>
      <c r="AJ12851" s="2" t="s">
        <v>2148</v>
      </c>
      <c r="AK12851" s="2" t="s">
        <v>5324</v>
      </c>
      <c r="AL12851" s="2" t="s">
        <v>2200</v>
      </c>
      <c r="AM12851" s="2" t="s">
        <v>2138</v>
      </c>
      <c r="AN12851" s="2" t="s">
        <v>2148</v>
      </c>
      <c r="AO12851" s="2" t="s">
        <v>2465</v>
      </c>
      <c r="AP12851" s="2" t="s">
        <v>3181</v>
      </c>
      <c r="AQ12851" t="s">
        <v>36158</v>
      </c>
      <c r="AR12851" t="s">
        <v>345</v>
      </c>
      <c r="AS12851" s="1">
        <v>40544</v>
      </c>
      <c r="AT12851" s="1">
        <v>40908</v>
      </c>
      <c r="AU12851"/>
      <c r="AV12851"/>
      <c r="AW12851"/>
      <c r="AX12851"/>
      <c r="AY12851"/>
      <c r="AZ12851"/>
      <c r="BA12851"/>
      <c r="BB12851"/>
      <c r="BC12851"/>
      <c r="BD12851"/>
      <c r="BE12851"/>
      <c r="BF12851"/>
      <c r="BG12851"/>
      <c r="BH12851"/>
      <c r="BI12851"/>
      <c r="BJ12851"/>
      <c r="BK12851"/>
      <c r="BL12851"/>
      <c r="BM12851"/>
      <c r="BN12851"/>
      <c r="BO12851"/>
      <c r="BP12851"/>
      <c r="BQ12851"/>
      <c r="BR12851"/>
      <c r="BS12851"/>
    </row>
    <row r="12852" spans="1:71" x14ac:dyDescent="0.35">
      <c r="A12852" s="2" t="s">
        <v>16823</v>
      </c>
      <c r="B12852" s="2" t="s">
        <v>16823</v>
      </c>
      <c r="C12852" s="2" t="s">
        <v>3447</v>
      </c>
      <c r="D12852" s="2" t="s">
        <v>3033</v>
      </c>
      <c r="E12852" s="2" t="s">
        <v>5422</v>
      </c>
      <c r="F12852" s="2" t="s">
        <v>3056</v>
      </c>
      <c r="G12852" s="2" t="s">
        <v>2606</v>
      </c>
      <c r="H12852" s="2" t="s">
        <v>14251</v>
      </c>
      <c r="I12852" s="2" t="s">
        <v>4499</v>
      </c>
      <c r="J12852" s="2" t="s">
        <v>2360</v>
      </c>
      <c r="K12852" s="2" t="s">
        <v>3224</v>
      </c>
      <c r="L12852" s="2" t="s">
        <v>3909</v>
      </c>
      <c r="M12852" s="2" t="s">
        <v>2345</v>
      </c>
      <c r="N12852" s="2" t="s">
        <v>3316</v>
      </c>
      <c r="O12852" s="2" t="s">
        <v>2320</v>
      </c>
      <c r="P12852" s="2" t="s">
        <v>3571</v>
      </c>
      <c r="Q12852" s="2" t="s">
        <v>2138</v>
      </c>
      <c r="R12852" s="2" t="s">
        <v>2138</v>
      </c>
      <c r="S12852" s="2" t="s">
        <v>28412</v>
      </c>
      <c r="T12852" s="2" t="s">
        <v>16823</v>
      </c>
      <c r="U12852" s="2" t="s">
        <v>4426</v>
      </c>
      <c r="V12852" s="2" t="s">
        <v>5161</v>
      </c>
      <c r="W12852" s="2" t="s">
        <v>28413</v>
      </c>
      <c r="X12852" s="2" t="s">
        <v>4005</v>
      </c>
      <c r="Y12852" s="2" t="s">
        <v>7818</v>
      </c>
      <c r="Z12852" s="2" t="s">
        <v>2684</v>
      </c>
      <c r="AA12852" s="2" t="s">
        <v>2954</v>
      </c>
      <c r="AB12852" s="2" t="s">
        <v>3376</v>
      </c>
      <c r="AC12852" s="2" t="s">
        <v>3356</v>
      </c>
      <c r="AD12852" s="2" t="s">
        <v>5395</v>
      </c>
      <c r="AE12852" s="2" t="s">
        <v>3951</v>
      </c>
      <c r="AF12852" s="2" t="s">
        <v>4633</v>
      </c>
      <c r="AG12852" s="2" t="s">
        <v>15675</v>
      </c>
      <c r="AH12852" s="2" t="s">
        <v>23603</v>
      </c>
      <c r="AI12852" s="2" t="s">
        <v>2204</v>
      </c>
      <c r="AJ12852" s="2" t="s">
        <v>3583</v>
      </c>
      <c r="AK12852" s="2" t="s">
        <v>9020</v>
      </c>
      <c r="AL12852" s="2" t="s">
        <v>8396</v>
      </c>
      <c r="AM12852" s="2" t="s">
        <v>3179</v>
      </c>
      <c r="AN12852" s="2" t="s">
        <v>2916</v>
      </c>
      <c r="AO12852" s="2" t="s">
        <v>3825</v>
      </c>
      <c r="AP12852" s="2" t="s">
        <v>18732</v>
      </c>
      <c r="AQ12852"/>
      <c r="AR12852" t="s">
        <v>346</v>
      </c>
      <c r="AS12852" s="1">
        <v>40544</v>
      </c>
      <c r="AT12852" s="1">
        <v>40908</v>
      </c>
      <c r="AU12852"/>
      <c r="AV12852"/>
      <c r="AW12852"/>
      <c r="AX12852"/>
      <c r="AY12852"/>
      <c r="AZ12852"/>
      <c r="BA12852"/>
      <c r="BB12852"/>
      <c r="BC12852"/>
      <c r="BD12852"/>
      <c r="BE12852"/>
      <c r="BF12852"/>
      <c r="BG12852"/>
      <c r="BH12852"/>
      <c r="BI12852"/>
      <c r="BJ12852"/>
      <c r="BK12852"/>
      <c r="BL12852"/>
      <c r="BM12852"/>
      <c r="BN12852"/>
      <c r="BO12852"/>
      <c r="BP12852"/>
      <c r="BQ12852"/>
      <c r="BR12852"/>
      <c r="BS12852"/>
    </row>
    <row r="12853" spans="1:71" x14ac:dyDescent="0.35">
      <c r="A12853" s="2" t="s">
        <v>3480</v>
      </c>
      <c r="B12853" s="2" t="s">
        <v>3480</v>
      </c>
      <c r="C12853" s="2" t="s">
        <v>5836</v>
      </c>
      <c r="D12853" s="2" t="s">
        <v>3313</v>
      </c>
      <c r="E12853" s="2" t="s">
        <v>3497</v>
      </c>
      <c r="F12853" s="2" t="s">
        <v>3564</v>
      </c>
      <c r="G12853" s="2" t="s">
        <v>3344</v>
      </c>
      <c r="H12853" s="2" t="s">
        <v>18983</v>
      </c>
      <c r="I12853" s="2" t="s">
        <v>3135</v>
      </c>
      <c r="J12853" s="2" t="s">
        <v>7547</v>
      </c>
      <c r="K12853" s="2" t="s">
        <v>2344</v>
      </c>
      <c r="L12853" s="2" t="s">
        <v>4813</v>
      </c>
      <c r="M12853" s="2" t="s">
        <v>3918</v>
      </c>
      <c r="N12853" s="2" t="s">
        <v>3217</v>
      </c>
      <c r="O12853" s="2" t="s">
        <v>3893</v>
      </c>
      <c r="P12853" s="2" t="s">
        <v>3696</v>
      </c>
      <c r="Q12853" s="2" t="s">
        <v>2138</v>
      </c>
      <c r="R12853" s="2" t="s">
        <v>2138</v>
      </c>
      <c r="S12853" s="2" t="s">
        <v>28414</v>
      </c>
      <c r="T12853" s="2" t="s">
        <v>3480</v>
      </c>
      <c r="U12853" s="2" t="s">
        <v>14237</v>
      </c>
      <c r="V12853" s="2" t="s">
        <v>5292</v>
      </c>
      <c r="W12853" s="2" t="s">
        <v>696</v>
      </c>
      <c r="X12853" s="2" t="s">
        <v>2878</v>
      </c>
      <c r="Y12853" s="2" t="s">
        <v>4353</v>
      </c>
      <c r="Z12853" s="2" t="s">
        <v>5895</v>
      </c>
      <c r="AA12853" s="2" t="s">
        <v>3316</v>
      </c>
      <c r="AB12853" s="2" t="s">
        <v>2875</v>
      </c>
      <c r="AC12853" s="2" t="s">
        <v>3487</v>
      </c>
      <c r="AD12853" s="2" t="s">
        <v>3418</v>
      </c>
      <c r="AE12853" s="2" t="s">
        <v>5350</v>
      </c>
      <c r="AF12853" s="2" t="s">
        <v>2852</v>
      </c>
      <c r="AG12853" s="2" t="s">
        <v>20156</v>
      </c>
      <c r="AH12853" s="2" t="s">
        <v>7410</v>
      </c>
      <c r="AI12853" s="2" t="s">
        <v>2149</v>
      </c>
      <c r="AJ12853" s="2" t="s">
        <v>2509</v>
      </c>
      <c r="AK12853" s="2" t="s">
        <v>7172</v>
      </c>
      <c r="AL12853" s="2" t="s">
        <v>5773</v>
      </c>
      <c r="AM12853" s="2" t="s">
        <v>2441</v>
      </c>
      <c r="AN12853" s="2" t="s">
        <v>2793</v>
      </c>
      <c r="AO12853" s="2" t="s">
        <v>2906</v>
      </c>
      <c r="AP12853" s="2" t="s">
        <v>24673</v>
      </c>
      <c r="AQ12853"/>
      <c r="AR12853" t="s">
        <v>347</v>
      </c>
      <c r="AS12853" s="1">
        <v>40544</v>
      </c>
      <c r="AT12853" s="1">
        <v>40908</v>
      </c>
      <c r="AU12853"/>
      <c r="AV12853"/>
      <c r="AW12853"/>
      <c r="AX12853"/>
      <c r="AY12853"/>
      <c r="AZ12853"/>
      <c r="BA12853"/>
      <c r="BB12853"/>
      <c r="BC12853"/>
      <c r="BD12853"/>
      <c r="BE12853"/>
      <c r="BF12853"/>
      <c r="BG12853"/>
      <c r="BH12853"/>
      <c r="BI12853"/>
      <c r="BJ12853"/>
      <c r="BK12853"/>
      <c r="BL12853"/>
      <c r="BM12853"/>
      <c r="BN12853"/>
      <c r="BO12853"/>
      <c r="BP12853"/>
      <c r="BQ12853"/>
      <c r="BR12853"/>
      <c r="BS12853"/>
    </row>
    <row r="12854" spans="1:71" x14ac:dyDescent="0.35">
      <c r="A12854" s="2" t="s">
        <v>4870</v>
      </c>
      <c r="B12854" s="2" t="s">
        <v>4870</v>
      </c>
      <c r="C12854" s="2" t="s">
        <v>2919</v>
      </c>
      <c r="D12854" s="2" t="s">
        <v>2931</v>
      </c>
      <c r="E12854" s="2" t="s">
        <v>4840</v>
      </c>
      <c r="F12854" s="2" t="s">
        <v>4813</v>
      </c>
      <c r="G12854" s="2" t="s">
        <v>2337</v>
      </c>
      <c r="H12854" s="2" t="s">
        <v>4870</v>
      </c>
      <c r="I12854" s="2" t="s">
        <v>2573</v>
      </c>
      <c r="J12854" s="2" t="s">
        <v>5629</v>
      </c>
      <c r="K12854" s="2" t="s">
        <v>2405</v>
      </c>
      <c r="L12854" s="2" t="s">
        <v>2394</v>
      </c>
      <c r="M12854" s="2" t="s">
        <v>2138</v>
      </c>
      <c r="N12854" s="2" t="s">
        <v>2608</v>
      </c>
      <c r="O12854" s="2" t="s">
        <v>2138</v>
      </c>
      <c r="P12854" s="2" t="s">
        <v>2138</v>
      </c>
      <c r="Q12854" s="2" t="s">
        <v>2138</v>
      </c>
      <c r="R12854" s="2" t="s">
        <v>2138</v>
      </c>
      <c r="S12854" s="2" t="s">
        <v>28415</v>
      </c>
      <c r="T12854" s="2" t="s">
        <v>4870</v>
      </c>
      <c r="U12854" s="2" t="s">
        <v>4777</v>
      </c>
      <c r="V12854" s="2" t="s">
        <v>2417</v>
      </c>
      <c r="W12854" s="2" t="s">
        <v>4787</v>
      </c>
      <c r="X12854" s="2" t="s">
        <v>2961</v>
      </c>
      <c r="Y12854" s="2" t="s">
        <v>3217</v>
      </c>
      <c r="Z12854" s="2" t="s">
        <v>5766</v>
      </c>
      <c r="AA12854" s="2" t="s">
        <v>2707</v>
      </c>
      <c r="AB12854" s="2" t="s">
        <v>3610</v>
      </c>
      <c r="AC12854" s="2" t="s">
        <v>2884</v>
      </c>
      <c r="AD12854" s="2" t="s">
        <v>4530</v>
      </c>
      <c r="AE12854" s="2" t="s">
        <v>3628</v>
      </c>
      <c r="AF12854" s="2" t="s">
        <v>5358</v>
      </c>
      <c r="AG12854" s="2" t="s">
        <v>5836</v>
      </c>
      <c r="AH12854" s="2" t="s">
        <v>8067</v>
      </c>
      <c r="AI12854" s="2" t="s">
        <v>2138</v>
      </c>
      <c r="AJ12854" s="2" t="s">
        <v>5082</v>
      </c>
      <c r="AK12854" s="2" t="s">
        <v>6195</v>
      </c>
      <c r="AL12854" s="2" t="s">
        <v>3997</v>
      </c>
      <c r="AM12854" s="2" t="s">
        <v>2138</v>
      </c>
      <c r="AN12854" s="2" t="s">
        <v>2138</v>
      </c>
      <c r="AO12854" s="2" t="s">
        <v>2161</v>
      </c>
      <c r="AP12854" s="2" t="s">
        <v>8067</v>
      </c>
      <c r="AQ12854"/>
      <c r="AR12854" t="s">
        <v>348</v>
      </c>
      <c r="AS12854" s="1">
        <v>40544</v>
      </c>
      <c r="AT12854" s="1">
        <v>40908</v>
      </c>
      <c r="AU12854"/>
      <c r="AV12854"/>
      <c r="AW12854"/>
      <c r="AX12854"/>
      <c r="AY12854"/>
      <c r="AZ12854"/>
      <c r="BA12854"/>
      <c r="BB12854"/>
      <c r="BC12854"/>
      <c r="BD12854"/>
      <c r="BE12854"/>
      <c r="BF12854"/>
      <c r="BG12854"/>
      <c r="BH12854"/>
      <c r="BI12854"/>
      <c r="BJ12854"/>
      <c r="BK12854"/>
      <c r="BL12854"/>
      <c r="BM12854"/>
      <c r="BN12854"/>
      <c r="BO12854"/>
      <c r="BP12854"/>
      <c r="BQ12854"/>
      <c r="BR12854"/>
      <c r="BS12854"/>
    </row>
    <row r="12855" spans="1:71" x14ac:dyDescent="0.35">
      <c r="A12855" s="2" t="s">
        <v>13511</v>
      </c>
      <c r="B12855" s="2" t="s">
        <v>13511</v>
      </c>
      <c r="C12855" s="2" t="s">
        <v>2513</v>
      </c>
      <c r="D12855" s="2" t="s">
        <v>6451</v>
      </c>
      <c r="E12855" s="2" t="s">
        <v>2613</v>
      </c>
      <c r="F12855" s="2" t="s">
        <v>3171</v>
      </c>
      <c r="G12855" s="2" t="s">
        <v>2442</v>
      </c>
      <c r="H12855" s="2" t="s">
        <v>8790</v>
      </c>
      <c r="I12855" s="2" t="s">
        <v>2563</v>
      </c>
      <c r="J12855" s="2" t="s">
        <v>3688</v>
      </c>
      <c r="K12855" s="2" t="s">
        <v>3493</v>
      </c>
      <c r="L12855" s="2" t="s">
        <v>5185</v>
      </c>
      <c r="M12855" s="2" t="s">
        <v>2656</v>
      </c>
      <c r="N12855" s="2" t="s">
        <v>2576</v>
      </c>
      <c r="O12855" s="2" t="s">
        <v>3226</v>
      </c>
      <c r="P12855" s="2" t="s">
        <v>3938</v>
      </c>
      <c r="Q12855" s="2" t="s">
        <v>2138</v>
      </c>
      <c r="R12855" s="2" t="s">
        <v>2138</v>
      </c>
      <c r="S12855" s="2" t="s">
        <v>28416</v>
      </c>
      <c r="T12855" s="2" t="s">
        <v>13511</v>
      </c>
      <c r="U12855" s="2" t="s">
        <v>10728</v>
      </c>
      <c r="V12855" s="2" t="s">
        <v>3306</v>
      </c>
      <c r="W12855" s="2" t="s">
        <v>13270</v>
      </c>
      <c r="X12855" s="2" t="s">
        <v>4412</v>
      </c>
      <c r="Y12855" s="2" t="s">
        <v>2402</v>
      </c>
      <c r="Z12855" s="2" t="s">
        <v>5167</v>
      </c>
      <c r="AA12855" s="2" t="s">
        <v>2440</v>
      </c>
      <c r="AB12855" s="2" t="s">
        <v>5231</v>
      </c>
      <c r="AC12855" s="2" t="s">
        <v>4077</v>
      </c>
      <c r="AD12855" s="2" t="s">
        <v>4974</v>
      </c>
      <c r="AE12855" s="2" t="s">
        <v>2736</v>
      </c>
      <c r="AF12855" s="2" t="s">
        <v>3040</v>
      </c>
      <c r="AG12855" s="2" t="s">
        <v>4252</v>
      </c>
      <c r="AH12855" s="2" t="s">
        <v>9631</v>
      </c>
      <c r="AI12855" s="2" t="s">
        <v>2138</v>
      </c>
      <c r="AJ12855" s="2" t="s">
        <v>2434</v>
      </c>
      <c r="AK12855" s="2" t="s">
        <v>2966</v>
      </c>
      <c r="AL12855" s="2" t="s">
        <v>5272</v>
      </c>
      <c r="AM12855" s="2" t="s">
        <v>2138</v>
      </c>
      <c r="AN12855" s="2" t="s">
        <v>2256</v>
      </c>
      <c r="AO12855" s="2" t="s">
        <v>2210</v>
      </c>
      <c r="AP12855" s="2" t="s">
        <v>9631</v>
      </c>
      <c r="AQ12855" t="s">
        <v>36159</v>
      </c>
      <c r="AR12855" t="s">
        <v>349</v>
      </c>
      <c r="AS12855" s="1">
        <v>40544</v>
      </c>
      <c r="AT12855" s="1">
        <v>40908</v>
      </c>
      <c r="AU12855"/>
      <c r="AV12855"/>
      <c r="AW12855"/>
      <c r="AX12855"/>
      <c r="AY12855"/>
      <c r="AZ12855"/>
      <c r="BA12855"/>
      <c r="BB12855"/>
      <c r="BC12855"/>
      <c r="BD12855"/>
      <c r="BE12855"/>
      <c r="BF12855"/>
      <c r="BG12855"/>
      <c r="BH12855"/>
      <c r="BI12855"/>
      <c r="BJ12855"/>
      <c r="BK12855"/>
      <c r="BL12855"/>
      <c r="BM12855"/>
      <c r="BN12855"/>
      <c r="BO12855"/>
      <c r="BP12855"/>
      <c r="BQ12855"/>
      <c r="BR12855"/>
      <c r="BS12855"/>
    </row>
    <row r="12856" spans="1:71" x14ac:dyDescent="0.35">
      <c r="A12856" s="2" t="s">
        <v>3547</v>
      </c>
      <c r="B12856" s="2" t="s">
        <v>3547</v>
      </c>
      <c r="C12856" s="2" t="s">
        <v>4035</v>
      </c>
      <c r="D12856" s="2" t="s">
        <v>2465</v>
      </c>
      <c r="E12856" s="2" t="s">
        <v>2314</v>
      </c>
      <c r="F12856" s="2" t="s">
        <v>2165</v>
      </c>
      <c r="G12856" s="2" t="s">
        <v>2156</v>
      </c>
      <c r="H12856" s="2" t="s">
        <v>5254</v>
      </c>
      <c r="I12856" s="2" t="s">
        <v>2138</v>
      </c>
      <c r="J12856" s="2" t="s">
        <v>2701</v>
      </c>
      <c r="K12856" s="2" t="s">
        <v>2138</v>
      </c>
      <c r="L12856" s="2" t="s">
        <v>2364</v>
      </c>
      <c r="M12856" s="2" t="s">
        <v>2138</v>
      </c>
      <c r="N12856" s="2" t="s">
        <v>3179</v>
      </c>
      <c r="O12856" s="2" t="s">
        <v>2163</v>
      </c>
      <c r="P12856" s="2" t="s">
        <v>2138</v>
      </c>
      <c r="Q12856" s="2" t="s">
        <v>2138</v>
      </c>
      <c r="R12856" s="2" t="s">
        <v>2138</v>
      </c>
      <c r="S12856" s="2" t="s">
        <v>21608</v>
      </c>
      <c r="T12856" s="2" t="s">
        <v>3547</v>
      </c>
      <c r="U12856" s="2" t="s">
        <v>2812</v>
      </c>
      <c r="V12856" s="2" t="s">
        <v>3008</v>
      </c>
      <c r="W12856" s="2" t="s">
        <v>3357</v>
      </c>
      <c r="X12856" s="2" t="s">
        <v>2559</v>
      </c>
      <c r="Y12856" s="2" t="s">
        <v>2204</v>
      </c>
      <c r="Z12856" s="2" t="s">
        <v>2138</v>
      </c>
      <c r="AA12856" s="2" t="s">
        <v>2163</v>
      </c>
      <c r="AB12856" s="2" t="s">
        <v>3827</v>
      </c>
      <c r="AC12856" s="2" t="s">
        <v>2396</v>
      </c>
      <c r="AD12856" s="2" t="s">
        <v>2135</v>
      </c>
      <c r="AE12856" s="2" t="s">
        <v>2138</v>
      </c>
      <c r="AF12856" s="2" t="s">
        <v>3938</v>
      </c>
      <c r="AG12856" s="2" t="s">
        <v>2714</v>
      </c>
      <c r="AH12856" s="2" t="s">
        <v>3401</v>
      </c>
      <c r="AI12856" s="2" t="s">
        <v>2138</v>
      </c>
      <c r="AJ12856" s="2" t="s">
        <v>2425</v>
      </c>
      <c r="AK12856" s="2" t="s">
        <v>2571</v>
      </c>
      <c r="AL12856" s="2" t="s">
        <v>2138</v>
      </c>
      <c r="AM12856" s="2" t="s">
        <v>2138</v>
      </c>
      <c r="AN12856" s="2" t="s">
        <v>2441</v>
      </c>
      <c r="AO12856" s="2" t="s">
        <v>2393</v>
      </c>
      <c r="AP12856" s="2" t="s">
        <v>3401</v>
      </c>
      <c r="AQ12856"/>
      <c r="AR12856" t="s">
        <v>350</v>
      </c>
      <c r="AS12856" s="1">
        <v>40544</v>
      </c>
      <c r="AT12856" s="1">
        <v>40908</v>
      </c>
      <c r="AU12856"/>
      <c r="AV12856"/>
      <c r="AW12856"/>
      <c r="AX12856"/>
      <c r="AY12856"/>
      <c r="AZ12856"/>
      <c r="BA12856"/>
      <c r="BB12856"/>
      <c r="BC12856"/>
      <c r="BD12856"/>
      <c r="BE12856"/>
      <c r="BF12856"/>
      <c r="BG12856"/>
      <c r="BH12856"/>
      <c r="BI12856"/>
      <c r="BJ12856"/>
      <c r="BK12856"/>
      <c r="BL12856"/>
      <c r="BM12856"/>
      <c r="BN12856"/>
      <c r="BO12856"/>
      <c r="BP12856"/>
      <c r="BQ12856"/>
      <c r="BR12856"/>
      <c r="BS12856"/>
    </row>
    <row r="12857" spans="1:71" x14ac:dyDescent="0.35">
      <c r="A12857" s="2" t="s">
        <v>13250</v>
      </c>
      <c r="B12857" s="2" t="s">
        <v>13250</v>
      </c>
      <c r="C12857" s="2" t="s">
        <v>4718</v>
      </c>
      <c r="D12857" s="2" t="s">
        <v>9273</v>
      </c>
      <c r="E12857" s="2" t="s">
        <v>4664</v>
      </c>
      <c r="F12857" s="2" t="s">
        <v>2419</v>
      </c>
      <c r="G12857" s="2" t="s">
        <v>2364</v>
      </c>
      <c r="H12857" s="2" t="s">
        <v>3262</v>
      </c>
      <c r="I12857" s="2" t="s">
        <v>4035</v>
      </c>
      <c r="J12857" s="2" t="s">
        <v>7242</v>
      </c>
      <c r="K12857" s="2" t="s">
        <v>2354</v>
      </c>
      <c r="L12857" s="2" t="s">
        <v>3242</v>
      </c>
      <c r="M12857" s="2" t="s">
        <v>2138</v>
      </c>
      <c r="N12857" s="2" t="s">
        <v>2135</v>
      </c>
      <c r="O12857" s="2" t="s">
        <v>2425</v>
      </c>
      <c r="P12857" s="2" t="s">
        <v>2393</v>
      </c>
      <c r="Q12857" s="2" t="s">
        <v>2138</v>
      </c>
      <c r="R12857" s="2" t="s">
        <v>2162</v>
      </c>
      <c r="S12857" s="2" t="s">
        <v>28417</v>
      </c>
      <c r="T12857" s="2" t="s">
        <v>13250</v>
      </c>
      <c r="U12857" s="2" t="s">
        <v>8036</v>
      </c>
      <c r="V12857" s="2" t="s">
        <v>4302</v>
      </c>
      <c r="W12857" s="2" t="s">
        <v>9473</v>
      </c>
      <c r="X12857" s="2" t="s">
        <v>3103</v>
      </c>
      <c r="Y12857" s="2" t="s">
        <v>2610</v>
      </c>
      <c r="Z12857" s="2" t="s">
        <v>2751</v>
      </c>
      <c r="AA12857" s="2" t="s">
        <v>4036</v>
      </c>
      <c r="AB12857" s="2" t="s">
        <v>5887</v>
      </c>
      <c r="AC12857" s="2" t="s">
        <v>2918</v>
      </c>
      <c r="AD12857" s="2" t="s">
        <v>3644</v>
      </c>
      <c r="AE12857" s="2" t="s">
        <v>3136</v>
      </c>
      <c r="AF12857" s="2" t="s">
        <v>4439</v>
      </c>
      <c r="AG12857" s="2" t="s">
        <v>9834</v>
      </c>
      <c r="AH12857" s="2" t="s">
        <v>12233</v>
      </c>
      <c r="AI12857" s="2" t="s">
        <v>2144</v>
      </c>
      <c r="AJ12857" s="2" t="s">
        <v>3564</v>
      </c>
      <c r="AK12857" s="2" t="s">
        <v>8167</v>
      </c>
      <c r="AL12857" s="2" t="s">
        <v>6385</v>
      </c>
      <c r="AM12857" s="2" t="s">
        <v>2143</v>
      </c>
      <c r="AN12857" s="2" t="s">
        <v>3796</v>
      </c>
      <c r="AO12857" s="2" t="s">
        <v>3134</v>
      </c>
      <c r="AP12857" s="2" t="s">
        <v>5049</v>
      </c>
      <c r="AQ12857"/>
      <c r="AR12857" t="s">
        <v>351</v>
      </c>
      <c r="AS12857" s="1">
        <v>40544</v>
      </c>
      <c r="AT12857" s="1">
        <v>40908</v>
      </c>
      <c r="AU12857"/>
      <c r="AV12857"/>
      <c r="AW12857"/>
      <c r="AX12857"/>
      <c r="AY12857"/>
      <c r="AZ12857"/>
      <c r="BA12857"/>
      <c r="BB12857"/>
      <c r="BC12857"/>
      <c r="BD12857"/>
      <c r="BE12857"/>
      <c r="BF12857"/>
      <c r="BG12857"/>
      <c r="BH12857"/>
      <c r="BI12857"/>
      <c r="BJ12857"/>
      <c r="BK12857"/>
      <c r="BL12857"/>
      <c r="BM12857"/>
      <c r="BN12857"/>
      <c r="BO12857"/>
      <c r="BP12857"/>
      <c r="BQ12857"/>
      <c r="BR12857"/>
      <c r="BS12857"/>
    </row>
    <row r="12858" spans="1:71" x14ac:dyDescent="0.35">
      <c r="A12858" s="2" t="s">
        <v>3043</v>
      </c>
      <c r="B12858" s="2" t="s">
        <v>3043</v>
      </c>
      <c r="C12858" s="2" t="s">
        <v>4080</v>
      </c>
      <c r="D12858" s="2" t="s">
        <v>2257</v>
      </c>
      <c r="E12858" s="2" t="s">
        <v>3170</v>
      </c>
      <c r="F12858" s="2" t="s">
        <v>2138</v>
      </c>
      <c r="G12858" s="2" t="s">
        <v>2279</v>
      </c>
      <c r="H12858" s="2" t="s">
        <v>2580</v>
      </c>
      <c r="I12858" s="2" t="s">
        <v>2138</v>
      </c>
      <c r="J12858" s="2" t="s">
        <v>3700</v>
      </c>
      <c r="K12858" s="2" t="s">
        <v>2138</v>
      </c>
      <c r="L12858" s="2" t="s">
        <v>2393</v>
      </c>
      <c r="M12858" s="2" t="s">
        <v>4208</v>
      </c>
      <c r="N12858" s="2" t="s">
        <v>2165</v>
      </c>
      <c r="O12858" s="2" t="s">
        <v>2138</v>
      </c>
      <c r="P12858" s="2" t="s">
        <v>2361</v>
      </c>
      <c r="Q12858" s="2" t="s">
        <v>2138</v>
      </c>
      <c r="R12858" s="2" t="s">
        <v>2138</v>
      </c>
      <c r="S12858" s="2" t="s">
        <v>28418</v>
      </c>
      <c r="T12858" s="2" t="s">
        <v>3043</v>
      </c>
      <c r="U12858" s="2" t="s">
        <v>5397</v>
      </c>
      <c r="V12858" s="2" t="s">
        <v>3465</v>
      </c>
      <c r="W12858" s="2" t="s">
        <v>9145</v>
      </c>
      <c r="X12858" s="2" t="s">
        <v>4530</v>
      </c>
      <c r="Y12858" s="2" t="s">
        <v>2204</v>
      </c>
      <c r="Z12858" s="2" t="s">
        <v>2475</v>
      </c>
      <c r="AA12858" s="2" t="s">
        <v>2362</v>
      </c>
      <c r="AB12858" s="2" t="s">
        <v>4035</v>
      </c>
      <c r="AC12858" s="2" t="s">
        <v>4530</v>
      </c>
      <c r="AD12858" s="2" t="s">
        <v>2208</v>
      </c>
      <c r="AE12858" s="2" t="s">
        <v>3242</v>
      </c>
      <c r="AF12858" s="2" t="s">
        <v>2562</v>
      </c>
      <c r="AG12858" s="2" t="s">
        <v>4724</v>
      </c>
      <c r="AH12858" s="2" t="s">
        <v>4369</v>
      </c>
      <c r="AI12858" s="2" t="s">
        <v>2138</v>
      </c>
      <c r="AJ12858" s="2" t="s">
        <v>2793</v>
      </c>
      <c r="AK12858" s="2" t="s">
        <v>5021</v>
      </c>
      <c r="AL12858" s="2" t="s">
        <v>5770</v>
      </c>
      <c r="AM12858" s="2" t="s">
        <v>2148</v>
      </c>
      <c r="AN12858" s="2" t="s">
        <v>2138</v>
      </c>
      <c r="AO12858" s="2" t="s">
        <v>2608</v>
      </c>
      <c r="AP12858" s="2" t="s">
        <v>4369</v>
      </c>
      <c r="AQ12858" t="s">
        <v>36160</v>
      </c>
      <c r="AR12858" t="s">
        <v>352</v>
      </c>
      <c r="AS12858" s="1">
        <v>40544</v>
      </c>
      <c r="AT12858" s="1">
        <v>40908</v>
      </c>
      <c r="AU12858"/>
      <c r="AV12858"/>
      <c r="AW12858"/>
      <c r="AX12858"/>
      <c r="AY12858"/>
      <c r="AZ12858"/>
      <c r="BA12858"/>
      <c r="BB12858"/>
      <c r="BC12858"/>
      <c r="BD12858"/>
      <c r="BE12858"/>
      <c r="BF12858"/>
      <c r="BG12858"/>
      <c r="BH12858"/>
      <c r="BI12858"/>
      <c r="BJ12858"/>
      <c r="BK12858"/>
      <c r="BL12858"/>
      <c r="BM12858"/>
      <c r="BN12858"/>
      <c r="BO12858"/>
      <c r="BP12858"/>
      <c r="BQ12858"/>
      <c r="BR12858"/>
      <c r="BS12858"/>
    </row>
    <row r="12859" spans="1:71" x14ac:dyDescent="0.35">
      <c r="A12859" s="2" t="s">
        <v>5314</v>
      </c>
      <c r="B12859" s="2" t="s">
        <v>5314</v>
      </c>
      <c r="C12859" s="2" t="s">
        <v>8486</v>
      </c>
      <c r="D12859" s="2" t="s">
        <v>3933</v>
      </c>
      <c r="E12859" s="2" t="s">
        <v>2722</v>
      </c>
      <c r="F12859" s="2" t="s">
        <v>2871</v>
      </c>
      <c r="G12859" s="2" t="s">
        <v>3180</v>
      </c>
      <c r="H12859" s="2" t="s">
        <v>3232</v>
      </c>
      <c r="I12859" s="2" t="s">
        <v>2998</v>
      </c>
      <c r="J12859" s="2" t="s">
        <v>6665</v>
      </c>
      <c r="K12859" s="2" t="s">
        <v>3763</v>
      </c>
      <c r="L12859" s="2" t="s">
        <v>2835</v>
      </c>
      <c r="M12859" s="2" t="s">
        <v>6162</v>
      </c>
      <c r="N12859" s="2" t="s">
        <v>4530</v>
      </c>
      <c r="O12859" s="2" t="s">
        <v>4208</v>
      </c>
      <c r="P12859" s="2" t="s">
        <v>5114</v>
      </c>
      <c r="Q12859" s="2" t="s">
        <v>2138</v>
      </c>
      <c r="R12859" s="2" t="s">
        <v>130</v>
      </c>
      <c r="S12859" s="2" t="s">
        <v>28419</v>
      </c>
      <c r="T12859" s="2" t="s">
        <v>5314</v>
      </c>
      <c r="U12859" s="2" t="s">
        <v>19253</v>
      </c>
      <c r="V12859" s="2" t="s">
        <v>8148</v>
      </c>
      <c r="W12859" s="2" t="s">
        <v>18867</v>
      </c>
      <c r="X12859" s="2" t="s">
        <v>3306</v>
      </c>
      <c r="Y12859" s="2" t="s">
        <v>5136</v>
      </c>
      <c r="Z12859" s="2" t="s">
        <v>5333</v>
      </c>
      <c r="AA12859" s="2" t="s">
        <v>5299</v>
      </c>
      <c r="AB12859" s="2" t="s">
        <v>3574</v>
      </c>
      <c r="AC12859" s="2" t="s">
        <v>3665</v>
      </c>
      <c r="AD12859" s="2" t="s">
        <v>2212</v>
      </c>
      <c r="AE12859" s="2" t="s">
        <v>8502</v>
      </c>
      <c r="AF12859" s="2" t="s">
        <v>5242</v>
      </c>
      <c r="AG12859" s="2" t="s">
        <v>14315</v>
      </c>
      <c r="AH12859" s="2" t="s">
        <v>4793</v>
      </c>
      <c r="AI12859" s="2" t="s">
        <v>2697</v>
      </c>
      <c r="AJ12859" s="2" t="s">
        <v>4577</v>
      </c>
      <c r="AK12859" s="2" t="s">
        <v>9926</v>
      </c>
      <c r="AL12859" s="2" t="s">
        <v>14088</v>
      </c>
      <c r="AM12859" s="2" t="s">
        <v>2906</v>
      </c>
      <c r="AN12859" s="2" t="s">
        <v>3868</v>
      </c>
      <c r="AO12859" s="2" t="s">
        <v>3344</v>
      </c>
      <c r="AP12859" s="2" t="s">
        <v>4793</v>
      </c>
      <c r="AQ12859"/>
      <c r="AR12859" t="s">
        <v>353</v>
      </c>
      <c r="AS12859" s="1">
        <v>40544</v>
      </c>
      <c r="AT12859" s="1">
        <v>40908</v>
      </c>
      <c r="AU12859"/>
      <c r="AV12859"/>
      <c r="AW12859"/>
      <c r="AX12859"/>
      <c r="AY12859"/>
      <c r="AZ12859"/>
      <c r="BA12859"/>
      <c r="BB12859"/>
      <c r="BC12859"/>
      <c r="BD12859"/>
      <c r="BE12859"/>
      <c r="BF12859"/>
      <c r="BG12859"/>
      <c r="BH12859"/>
      <c r="BI12859"/>
      <c r="BJ12859"/>
      <c r="BK12859"/>
      <c r="BL12859"/>
      <c r="BM12859"/>
      <c r="BN12859"/>
      <c r="BO12859"/>
      <c r="BP12859"/>
      <c r="BQ12859"/>
      <c r="BR12859"/>
      <c r="BS12859"/>
    </row>
    <row r="12860" spans="1:71" x14ac:dyDescent="0.35">
      <c r="A12860" s="2" t="s">
        <v>19520</v>
      </c>
      <c r="B12860" s="2" t="s">
        <v>19520</v>
      </c>
      <c r="C12860" s="2" t="s">
        <v>6454</v>
      </c>
      <c r="D12860" s="2" t="s">
        <v>12817</v>
      </c>
      <c r="E12860" s="2" t="s">
        <v>4403</v>
      </c>
      <c r="F12860" s="2" t="s">
        <v>4247</v>
      </c>
      <c r="G12860" s="2" t="s">
        <v>2961</v>
      </c>
      <c r="H12860" s="2" t="s">
        <v>15461</v>
      </c>
      <c r="I12860" s="2" t="s">
        <v>3925</v>
      </c>
      <c r="J12860" s="2" t="s">
        <v>17004</v>
      </c>
      <c r="K12860" s="2" t="s">
        <v>2364</v>
      </c>
      <c r="L12860" s="2" t="s">
        <v>3226</v>
      </c>
      <c r="M12860" s="2" t="s">
        <v>3669</v>
      </c>
      <c r="N12860" s="2" t="s">
        <v>2167</v>
      </c>
      <c r="O12860" s="2" t="s">
        <v>4840</v>
      </c>
      <c r="P12860" s="2" t="s">
        <v>3904</v>
      </c>
      <c r="Q12860" s="2" t="s">
        <v>2138</v>
      </c>
      <c r="R12860" s="2" t="s">
        <v>3904</v>
      </c>
      <c r="S12860" s="2" t="s">
        <v>28420</v>
      </c>
      <c r="T12860" s="2" t="s">
        <v>19520</v>
      </c>
      <c r="U12860" s="2" t="s">
        <v>26478</v>
      </c>
      <c r="V12860" s="2" t="s">
        <v>3618</v>
      </c>
      <c r="W12860" s="2" t="s">
        <v>28421</v>
      </c>
      <c r="X12860" s="2" t="s">
        <v>7250</v>
      </c>
      <c r="Y12860" s="2" t="s">
        <v>6512</v>
      </c>
      <c r="Z12860" s="2" t="s">
        <v>9742</v>
      </c>
      <c r="AA12860" s="2" t="s">
        <v>6256</v>
      </c>
      <c r="AB12860" s="2" t="s">
        <v>6274</v>
      </c>
      <c r="AC12860" s="2" t="s">
        <v>5355</v>
      </c>
      <c r="AD12860" s="2" t="s">
        <v>6675</v>
      </c>
      <c r="AE12860" s="2" t="s">
        <v>5697</v>
      </c>
      <c r="AF12860" s="2" t="s">
        <v>8988</v>
      </c>
      <c r="AG12860" s="2" t="s">
        <v>28422</v>
      </c>
      <c r="AH12860" s="2" t="s">
        <v>1486</v>
      </c>
      <c r="AI12860" s="2" t="s">
        <v>2439</v>
      </c>
      <c r="AJ12860" s="2" t="s">
        <v>7141</v>
      </c>
      <c r="AK12860" s="2" t="s">
        <v>28423</v>
      </c>
      <c r="AL12860" s="2" t="s">
        <v>2848</v>
      </c>
      <c r="AM12860" s="2" t="s">
        <v>2440</v>
      </c>
      <c r="AN12860" s="2" t="s">
        <v>2338</v>
      </c>
      <c r="AO12860" s="2" t="s">
        <v>4582</v>
      </c>
      <c r="AP12860" s="2" t="s">
        <v>1481</v>
      </c>
      <c r="AQ12860" t="s">
        <v>36161</v>
      </c>
      <c r="AR12860" t="s">
        <v>193</v>
      </c>
      <c r="AS12860" s="1">
        <v>40544</v>
      </c>
      <c r="AT12860" s="1">
        <v>40908</v>
      </c>
      <c r="AU12860"/>
      <c r="AV12860"/>
      <c r="AW12860"/>
      <c r="AX12860"/>
      <c r="AY12860"/>
      <c r="AZ12860"/>
      <c r="BA12860"/>
      <c r="BB12860"/>
      <c r="BC12860"/>
      <c r="BD12860"/>
      <c r="BE12860"/>
      <c r="BF12860"/>
      <c r="BG12860"/>
      <c r="BH12860"/>
      <c r="BI12860"/>
      <c r="BJ12860"/>
      <c r="BK12860"/>
      <c r="BL12860"/>
      <c r="BM12860"/>
      <c r="BN12860"/>
      <c r="BO12860"/>
      <c r="BP12860"/>
      <c r="BQ12860"/>
      <c r="BR12860"/>
      <c r="BS12860"/>
    </row>
    <row r="12861" spans="1:71" x14ac:dyDescent="0.35">
      <c r="A12861" s="2" t="s">
        <v>19426</v>
      </c>
      <c r="B12861" s="2" t="s">
        <v>19426</v>
      </c>
      <c r="C12861" s="2" t="s">
        <v>10864</v>
      </c>
      <c r="D12861" s="2" t="s">
        <v>4628</v>
      </c>
      <c r="E12861" s="2" t="s">
        <v>5790</v>
      </c>
      <c r="F12861" s="2" t="s">
        <v>5655</v>
      </c>
      <c r="G12861" s="2" t="s">
        <v>4239</v>
      </c>
      <c r="H12861" s="2" t="s">
        <v>28424</v>
      </c>
      <c r="I12861" s="2" t="s">
        <v>2457</v>
      </c>
      <c r="J12861" s="2" t="s">
        <v>12651</v>
      </c>
      <c r="K12861" s="2" t="s">
        <v>2670</v>
      </c>
      <c r="L12861" s="2" t="s">
        <v>3407</v>
      </c>
      <c r="M12861" s="2" t="s">
        <v>3562</v>
      </c>
      <c r="N12861" s="2" t="s">
        <v>2195</v>
      </c>
      <c r="O12861" s="2" t="s">
        <v>5789</v>
      </c>
      <c r="P12861" s="2" t="s">
        <v>2500</v>
      </c>
      <c r="Q12861" s="2" t="s">
        <v>2138</v>
      </c>
      <c r="R12861" s="2" t="s">
        <v>2354</v>
      </c>
      <c r="S12861" s="2" t="s">
        <v>28425</v>
      </c>
      <c r="T12861" s="2" t="s">
        <v>19426</v>
      </c>
      <c r="U12861" s="2" t="s">
        <v>10920</v>
      </c>
      <c r="V12861" s="2" t="s">
        <v>9655</v>
      </c>
      <c r="W12861" s="2" t="s">
        <v>6742</v>
      </c>
      <c r="X12861" s="2" t="s">
        <v>3136</v>
      </c>
      <c r="Y12861" s="2" t="s">
        <v>3256</v>
      </c>
      <c r="Z12861" s="2" t="s">
        <v>3850</v>
      </c>
      <c r="AA12861" s="2" t="s">
        <v>3640</v>
      </c>
      <c r="AB12861" s="2" t="s">
        <v>2737</v>
      </c>
      <c r="AC12861" s="2" t="s">
        <v>5029</v>
      </c>
      <c r="AD12861" s="2" t="s">
        <v>8244</v>
      </c>
      <c r="AE12861" s="2" t="s">
        <v>5543</v>
      </c>
      <c r="AF12861" s="2" t="s">
        <v>3819</v>
      </c>
      <c r="AG12861" s="2" t="s">
        <v>21466</v>
      </c>
      <c r="AH12861" s="2" t="s">
        <v>15185</v>
      </c>
      <c r="AI12861" s="2" t="s">
        <v>2142</v>
      </c>
      <c r="AJ12861" s="2" t="s">
        <v>2459</v>
      </c>
      <c r="AK12861" s="2" t="s">
        <v>7863</v>
      </c>
      <c r="AL12861" s="2" t="s">
        <v>7098</v>
      </c>
      <c r="AM12861" s="2" t="s">
        <v>2411</v>
      </c>
      <c r="AN12861" s="2" t="s">
        <v>2210</v>
      </c>
      <c r="AO12861" s="2" t="s">
        <v>3845</v>
      </c>
      <c r="AP12861" s="2" t="s">
        <v>8961</v>
      </c>
      <c r="AQ12861" t="s">
        <v>36162</v>
      </c>
      <c r="AR12861" t="s">
        <v>128</v>
      </c>
      <c r="AS12861" s="1">
        <v>40544</v>
      </c>
      <c r="AT12861" s="1">
        <v>40908</v>
      </c>
      <c r="AU12861"/>
      <c r="AV12861"/>
      <c r="AW12861"/>
      <c r="AX12861"/>
      <c r="AY12861"/>
      <c r="AZ12861"/>
      <c r="BA12861"/>
      <c r="BB12861"/>
      <c r="BC12861"/>
      <c r="BD12861"/>
      <c r="BE12861"/>
      <c r="BF12861"/>
      <c r="BG12861"/>
      <c r="BH12861"/>
      <c r="BI12861"/>
      <c r="BJ12861"/>
      <c r="BK12861"/>
      <c r="BL12861"/>
      <c r="BM12861"/>
      <c r="BN12861"/>
      <c r="BO12861"/>
      <c r="BP12861"/>
      <c r="BQ12861"/>
      <c r="BR12861"/>
      <c r="BS12861"/>
    </row>
    <row r="12862" spans="1:71" x14ac:dyDescent="0.35">
      <c r="A12862" s="2" t="s">
        <v>2138</v>
      </c>
      <c r="B12862" s="2" t="s">
        <v>2138</v>
      </c>
      <c r="C12862" s="2" t="s">
        <v>2138</v>
      </c>
      <c r="D12862" s="2" t="s">
        <v>2138</v>
      </c>
      <c r="E12862" s="2" t="s">
        <v>2138</v>
      </c>
      <c r="F12862" s="2" t="s">
        <v>2138</v>
      </c>
      <c r="G12862" s="2" t="s">
        <v>2138</v>
      </c>
      <c r="H12862" s="2" t="s">
        <v>2138</v>
      </c>
      <c r="I12862" s="2" t="s">
        <v>2138</v>
      </c>
      <c r="J12862" s="2" t="s">
        <v>2138</v>
      </c>
      <c r="K12862" s="2" t="s">
        <v>2138</v>
      </c>
      <c r="L12862" s="2" t="s">
        <v>2138</v>
      </c>
      <c r="M12862" s="2" t="s">
        <v>2138</v>
      </c>
      <c r="N12862" s="2" t="s">
        <v>2138</v>
      </c>
      <c r="O12862" s="2" t="s">
        <v>2138</v>
      </c>
      <c r="P12862" s="2" t="s">
        <v>2138</v>
      </c>
      <c r="Q12862" s="2" t="s">
        <v>2138</v>
      </c>
      <c r="R12862" s="2" t="s">
        <v>2138</v>
      </c>
      <c r="S12862" s="2" t="s">
        <v>2928</v>
      </c>
      <c r="T12862" s="2" t="s">
        <v>2138</v>
      </c>
      <c r="U12862" s="2" t="s">
        <v>2138</v>
      </c>
      <c r="V12862" s="2" t="s">
        <v>2138</v>
      </c>
      <c r="W12862" s="2" t="s">
        <v>2372</v>
      </c>
      <c r="X12862" s="2" t="s">
        <v>2138</v>
      </c>
      <c r="Y12862" s="2" t="s">
        <v>2149</v>
      </c>
      <c r="Z12862" s="2" t="s">
        <v>2138</v>
      </c>
      <c r="AA12862" s="2" t="s">
        <v>2138</v>
      </c>
      <c r="AB12862" s="2" t="s">
        <v>2138</v>
      </c>
      <c r="AC12862" s="2" t="s">
        <v>2138</v>
      </c>
      <c r="AD12862" s="2" t="s">
        <v>2138</v>
      </c>
      <c r="AE12862" s="2" t="s">
        <v>2138</v>
      </c>
      <c r="AF12862" s="2" t="s">
        <v>2168</v>
      </c>
      <c r="AG12862" s="2" t="s">
        <v>2201</v>
      </c>
      <c r="AH12862" s="2" t="s">
        <v>2406</v>
      </c>
      <c r="AI12862" s="2" t="s">
        <v>2138</v>
      </c>
      <c r="AJ12862" s="2" t="s">
        <v>2138</v>
      </c>
      <c r="AK12862" s="2" t="s">
        <v>2168</v>
      </c>
      <c r="AL12862" s="2" t="s">
        <v>2138</v>
      </c>
      <c r="AM12862" s="2" t="s">
        <v>2138</v>
      </c>
      <c r="AN12862" s="2" t="s">
        <v>2149</v>
      </c>
      <c r="AO12862" s="2" t="s">
        <v>2148</v>
      </c>
      <c r="AP12862" s="2" t="s">
        <v>2138</v>
      </c>
      <c r="AQ12862" t="s">
        <v>2928</v>
      </c>
      <c r="AR12862" t="s">
        <v>354</v>
      </c>
      <c r="AS12862" s="1">
        <v>40544</v>
      </c>
      <c r="AT12862" s="1">
        <v>40908</v>
      </c>
      <c r="AU12862"/>
      <c r="AV12862"/>
      <c r="AW12862"/>
      <c r="AX12862"/>
      <c r="AY12862"/>
      <c r="AZ12862"/>
      <c r="BA12862"/>
      <c r="BB12862"/>
      <c r="BC12862"/>
      <c r="BD12862"/>
      <c r="BE12862"/>
      <c r="BF12862"/>
      <c r="BG12862"/>
      <c r="BH12862"/>
      <c r="BI12862"/>
      <c r="BJ12862"/>
      <c r="BK12862"/>
      <c r="BL12862"/>
      <c r="BM12862"/>
      <c r="BN12862"/>
      <c r="BO12862"/>
      <c r="BP12862"/>
      <c r="BQ12862"/>
      <c r="BR12862"/>
      <c r="BS12862"/>
    </row>
    <row r="12863" spans="1:71" x14ac:dyDescent="0.35">
      <c r="A12863" s="2" t="s">
        <v>3180</v>
      </c>
      <c r="B12863" s="2" t="s">
        <v>3180</v>
      </c>
      <c r="C12863" s="2" t="s">
        <v>4530</v>
      </c>
      <c r="D12863" s="2" t="s">
        <v>2874</v>
      </c>
      <c r="E12863" s="2" t="s">
        <v>4208</v>
      </c>
      <c r="F12863" s="2" t="s">
        <v>2136</v>
      </c>
      <c r="G12863" s="2" t="s">
        <v>2138</v>
      </c>
      <c r="H12863" s="2" t="s">
        <v>3337</v>
      </c>
      <c r="I12863" s="2" t="s">
        <v>3904</v>
      </c>
      <c r="J12863" s="2" t="s">
        <v>2598</v>
      </c>
      <c r="K12863" s="2" t="s">
        <v>2138</v>
      </c>
      <c r="L12863" s="2" t="s">
        <v>2407</v>
      </c>
      <c r="M12863" s="2" t="s">
        <v>2138</v>
      </c>
      <c r="N12863" s="2" t="s">
        <v>2138</v>
      </c>
      <c r="O12863" s="2" t="s">
        <v>2165</v>
      </c>
      <c r="P12863" s="2" t="s">
        <v>2138</v>
      </c>
      <c r="Q12863" s="2" t="s">
        <v>2138</v>
      </c>
      <c r="R12863" s="2" t="s">
        <v>2138</v>
      </c>
      <c r="S12863" s="2" t="s">
        <v>28426</v>
      </c>
      <c r="T12863" s="2" t="s">
        <v>3180</v>
      </c>
      <c r="U12863" s="2" t="s">
        <v>6295</v>
      </c>
      <c r="V12863" s="2" t="s">
        <v>2339</v>
      </c>
      <c r="W12863" s="2" t="s">
        <v>2485</v>
      </c>
      <c r="X12863" s="2" t="s">
        <v>3493</v>
      </c>
      <c r="Y12863" s="2" t="s">
        <v>3813</v>
      </c>
      <c r="Z12863" s="2" t="s">
        <v>3772</v>
      </c>
      <c r="AA12863" s="2" t="s">
        <v>2154</v>
      </c>
      <c r="AB12863" s="2" t="s">
        <v>4035</v>
      </c>
      <c r="AC12863" s="2" t="s">
        <v>2608</v>
      </c>
      <c r="AD12863" s="2" t="s">
        <v>2156</v>
      </c>
      <c r="AE12863" s="2" t="s">
        <v>5163</v>
      </c>
      <c r="AF12863" s="2" t="s">
        <v>2162</v>
      </c>
      <c r="AG12863" s="2" t="s">
        <v>3228</v>
      </c>
      <c r="AH12863" s="2" t="s">
        <v>2436</v>
      </c>
      <c r="AI12863" s="2" t="s">
        <v>2138</v>
      </c>
      <c r="AJ12863" s="2" t="s">
        <v>2256</v>
      </c>
      <c r="AK12863" s="2" t="s">
        <v>3160</v>
      </c>
      <c r="AL12863" s="2" t="s">
        <v>5770</v>
      </c>
      <c r="AM12863" s="2" t="s">
        <v>2138</v>
      </c>
      <c r="AN12863" s="2" t="s">
        <v>2138</v>
      </c>
      <c r="AO12863" s="2" t="s">
        <v>2362</v>
      </c>
      <c r="AP12863" s="2" t="s">
        <v>6162</v>
      </c>
      <c r="AQ12863" t="s">
        <v>36163</v>
      </c>
      <c r="AR12863" t="s">
        <v>355</v>
      </c>
      <c r="AS12863" s="1">
        <v>40544</v>
      </c>
      <c r="AT12863" s="1">
        <v>40908</v>
      </c>
      <c r="AU12863"/>
      <c r="AV12863"/>
      <c r="AW12863"/>
      <c r="AX12863"/>
      <c r="AY12863"/>
      <c r="AZ12863"/>
      <c r="BA12863"/>
      <c r="BB12863"/>
      <c r="BC12863"/>
      <c r="BD12863"/>
      <c r="BE12863"/>
      <c r="BF12863"/>
      <c r="BG12863"/>
      <c r="BH12863"/>
      <c r="BI12863"/>
      <c r="BJ12863"/>
      <c r="BK12863"/>
      <c r="BL12863"/>
      <c r="BM12863"/>
      <c r="BN12863"/>
      <c r="BO12863"/>
      <c r="BP12863"/>
      <c r="BQ12863"/>
      <c r="BR12863"/>
      <c r="BS12863"/>
    </row>
    <row r="12864" spans="1:71" x14ac:dyDescent="0.35">
      <c r="A12864" s="2" t="s">
        <v>8818</v>
      </c>
      <c r="B12864" s="2" t="s">
        <v>8818</v>
      </c>
      <c r="C12864" s="2" t="s">
        <v>2683</v>
      </c>
      <c r="D12864" s="2" t="s">
        <v>3618</v>
      </c>
      <c r="E12864" s="2" t="s">
        <v>3306</v>
      </c>
      <c r="F12864" s="2" t="s">
        <v>2355</v>
      </c>
      <c r="G12864" s="2" t="s">
        <v>3583</v>
      </c>
      <c r="H12864" s="2" t="s">
        <v>6487</v>
      </c>
      <c r="I12864" s="2" t="s">
        <v>2427</v>
      </c>
      <c r="J12864" s="2" t="s">
        <v>3843</v>
      </c>
      <c r="K12864" s="2" t="s">
        <v>2165</v>
      </c>
      <c r="L12864" s="2" t="s">
        <v>3217</v>
      </c>
      <c r="M12864" s="2" t="s">
        <v>2138</v>
      </c>
      <c r="N12864" s="2" t="s">
        <v>2283</v>
      </c>
      <c r="O12864" s="2" t="s">
        <v>3547</v>
      </c>
      <c r="P12864" s="2" t="s">
        <v>2138</v>
      </c>
      <c r="Q12864" s="2" t="s">
        <v>2697</v>
      </c>
      <c r="R12864" s="2" t="s">
        <v>2138</v>
      </c>
      <c r="S12864" s="2" t="s">
        <v>17425</v>
      </c>
      <c r="T12864" s="2" t="s">
        <v>8818</v>
      </c>
      <c r="U12864" s="2" t="s">
        <v>3219</v>
      </c>
      <c r="V12864" s="2" t="s">
        <v>3162</v>
      </c>
      <c r="W12864" s="2" t="s">
        <v>28427</v>
      </c>
      <c r="X12864" s="2" t="s">
        <v>2534</v>
      </c>
      <c r="Y12864" s="2" t="s">
        <v>4722</v>
      </c>
      <c r="Z12864" s="2" t="s">
        <v>2338</v>
      </c>
      <c r="AA12864" s="2" t="s">
        <v>2884</v>
      </c>
      <c r="AB12864" s="2" t="s">
        <v>5094</v>
      </c>
      <c r="AC12864" s="2" t="s">
        <v>3971</v>
      </c>
      <c r="AD12864" s="2" t="s">
        <v>2333</v>
      </c>
      <c r="AE12864" s="2" t="s">
        <v>6315</v>
      </c>
      <c r="AF12864" s="2" t="s">
        <v>6324</v>
      </c>
      <c r="AG12864" s="2" t="s">
        <v>12174</v>
      </c>
      <c r="AH12864" s="2" t="s">
        <v>11970</v>
      </c>
      <c r="AI12864" s="2" t="s">
        <v>2138</v>
      </c>
      <c r="AJ12864" s="2" t="s">
        <v>3582</v>
      </c>
      <c r="AK12864" s="2" t="s">
        <v>11586</v>
      </c>
      <c r="AL12864" s="2" t="s">
        <v>3086</v>
      </c>
      <c r="AM12864" s="2" t="s">
        <v>2393</v>
      </c>
      <c r="AN12864" s="2" t="s">
        <v>3802</v>
      </c>
      <c r="AO12864" s="2" t="s">
        <v>3008</v>
      </c>
      <c r="AP12864" s="2" t="s">
        <v>11970</v>
      </c>
      <c r="AQ12864"/>
      <c r="AR12864" t="s">
        <v>356</v>
      </c>
      <c r="AS12864" s="1">
        <v>40544</v>
      </c>
      <c r="AT12864" s="1">
        <v>40908</v>
      </c>
      <c r="AU12864"/>
      <c r="AV12864"/>
      <c r="AW12864"/>
      <c r="AX12864"/>
      <c r="AY12864"/>
      <c r="AZ12864"/>
      <c r="BA12864"/>
      <c r="BB12864"/>
      <c r="BC12864"/>
      <c r="BD12864"/>
      <c r="BE12864"/>
      <c r="BF12864"/>
      <c r="BG12864"/>
      <c r="BH12864"/>
      <c r="BI12864"/>
      <c r="BJ12864"/>
      <c r="BK12864"/>
      <c r="BL12864"/>
      <c r="BM12864"/>
      <c r="BN12864"/>
      <c r="BO12864"/>
      <c r="BP12864"/>
      <c r="BQ12864"/>
      <c r="BR12864"/>
      <c r="BS12864"/>
    </row>
    <row r="12865" spans="1:71" x14ac:dyDescent="0.35">
      <c r="A12865" s="2" t="s">
        <v>2517</v>
      </c>
      <c r="B12865" s="2" t="s">
        <v>2517</v>
      </c>
      <c r="C12865" s="2" t="s">
        <v>4052</v>
      </c>
      <c r="D12865" s="2" t="s">
        <v>3670</v>
      </c>
      <c r="E12865" s="2" t="s">
        <v>2906</v>
      </c>
      <c r="F12865" s="2" t="s">
        <v>2441</v>
      </c>
      <c r="G12865" s="2" t="s">
        <v>2200</v>
      </c>
      <c r="H12865" s="2" t="s">
        <v>5297</v>
      </c>
      <c r="I12865" s="2" t="s">
        <v>2608</v>
      </c>
      <c r="J12865" s="2" t="s">
        <v>7108</v>
      </c>
      <c r="K12865" s="2" t="s">
        <v>2351</v>
      </c>
      <c r="L12865" s="2" t="s">
        <v>2394</v>
      </c>
      <c r="M12865" s="2" t="s">
        <v>2156</v>
      </c>
      <c r="N12865" s="2" t="s">
        <v>2364</v>
      </c>
      <c r="O12865" s="2" t="s">
        <v>2626</v>
      </c>
      <c r="P12865" s="2" t="s">
        <v>2138</v>
      </c>
      <c r="Q12865" s="2" t="s">
        <v>2138</v>
      </c>
      <c r="R12865" s="2" t="s">
        <v>2138</v>
      </c>
      <c r="S12865" s="2" t="s">
        <v>28428</v>
      </c>
      <c r="T12865" s="2" t="s">
        <v>2517</v>
      </c>
      <c r="U12865" s="2" t="s">
        <v>5933</v>
      </c>
      <c r="V12865" s="2" t="s">
        <v>2151</v>
      </c>
      <c r="W12865" s="2" t="s">
        <v>7209</v>
      </c>
      <c r="X12865" s="2" t="s">
        <v>2886</v>
      </c>
      <c r="Y12865" s="2" t="s">
        <v>2427</v>
      </c>
      <c r="Z12865" s="2" t="s">
        <v>2351</v>
      </c>
      <c r="AA12865" s="2" t="s">
        <v>4208</v>
      </c>
      <c r="AB12865" s="2" t="s">
        <v>2918</v>
      </c>
      <c r="AC12865" s="2" t="s">
        <v>5167</v>
      </c>
      <c r="AD12865" s="2" t="s">
        <v>2416</v>
      </c>
      <c r="AE12865" s="2" t="s">
        <v>2705</v>
      </c>
      <c r="AF12865" s="2" t="s">
        <v>2207</v>
      </c>
      <c r="AG12865" s="2" t="s">
        <v>6063</v>
      </c>
      <c r="AH12865" s="2" t="s">
        <v>7025</v>
      </c>
      <c r="AI12865" s="2" t="s">
        <v>2138</v>
      </c>
      <c r="AJ12865" s="2" t="s">
        <v>3813</v>
      </c>
      <c r="AK12865" s="2" t="s">
        <v>4419</v>
      </c>
      <c r="AL12865" s="2" t="s">
        <v>3705</v>
      </c>
      <c r="AM12865" s="2" t="s">
        <v>2138</v>
      </c>
      <c r="AN12865" s="2" t="s">
        <v>2138</v>
      </c>
      <c r="AO12865" s="2" t="s">
        <v>2163</v>
      </c>
      <c r="AP12865" s="2" t="s">
        <v>6526</v>
      </c>
      <c r="AQ12865" t="s">
        <v>36164</v>
      </c>
      <c r="AR12865" t="s">
        <v>357</v>
      </c>
      <c r="AS12865" s="1">
        <v>40544</v>
      </c>
      <c r="AT12865" s="1">
        <v>40908</v>
      </c>
      <c r="AU12865"/>
      <c r="AV12865"/>
      <c r="AW12865"/>
      <c r="AX12865"/>
      <c r="AY12865"/>
      <c r="AZ12865"/>
      <c r="BA12865"/>
      <c r="BB12865"/>
      <c r="BC12865"/>
      <c r="BD12865"/>
      <c r="BE12865"/>
      <c r="BF12865"/>
      <c r="BG12865"/>
      <c r="BH12865"/>
      <c r="BI12865"/>
      <c r="BJ12865"/>
      <c r="BK12865"/>
      <c r="BL12865"/>
      <c r="BM12865"/>
      <c r="BN12865"/>
      <c r="BO12865"/>
      <c r="BP12865"/>
      <c r="BQ12865"/>
      <c r="BR12865"/>
      <c r="BS12865"/>
    </row>
    <row r="12866" spans="1:71" x14ac:dyDescent="0.35">
      <c r="A12866" s="2" t="s">
        <v>8416</v>
      </c>
      <c r="B12866" s="2" t="s">
        <v>8416</v>
      </c>
      <c r="C12866" s="2" t="s">
        <v>3259</v>
      </c>
      <c r="D12866" s="2" t="s">
        <v>6900</v>
      </c>
      <c r="E12866" s="2" t="s">
        <v>5866</v>
      </c>
      <c r="F12866" s="2" t="s">
        <v>4810</v>
      </c>
      <c r="G12866" s="2" t="s">
        <v>3378</v>
      </c>
      <c r="H12866" s="2" t="s">
        <v>18216</v>
      </c>
      <c r="I12866" s="2" t="s">
        <v>6140</v>
      </c>
      <c r="J12866" s="2" t="s">
        <v>11049</v>
      </c>
      <c r="K12866" s="2" t="s">
        <v>3170</v>
      </c>
      <c r="L12866" s="2" t="s">
        <v>2785</v>
      </c>
      <c r="M12866" s="2" t="s">
        <v>2257</v>
      </c>
      <c r="N12866" s="2" t="s">
        <v>3083</v>
      </c>
      <c r="O12866" s="2" t="s">
        <v>4412</v>
      </c>
      <c r="P12866" s="2" t="s">
        <v>3476</v>
      </c>
      <c r="Q12866" s="2" t="s">
        <v>2138</v>
      </c>
      <c r="R12866" s="2" t="s">
        <v>2138</v>
      </c>
      <c r="S12866" s="2" t="s">
        <v>28429</v>
      </c>
      <c r="T12866" s="2" t="s">
        <v>8416</v>
      </c>
      <c r="U12866" s="2" t="s">
        <v>8929</v>
      </c>
      <c r="V12866" s="2" t="s">
        <v>4714</v>
      </c>
      <c r="W12866" s="2" t="s">
        <v>28430</v>
      </c>
      <c r="X12866" s="2" t="s">
        <v>4684</v>
      </c>
      <c r="Y12866" s="2" t="s">
        <v>4287</v>
      </c>
      <c r="Z12866" s="2" t="s">
        <v>5959</v>
      </c>
      <c r="AA12866" s="2" t="s">
        <v>2275</v>
      </c>
      <c r="AB12866" s="2" t="s">
        <v>2553</v>
      </c>
      <c r="AC12866" s="2" t="s">
        <v>4224</v>
      </c>
      <c r="AD12866" s="2" t="s">
        <v>2867</v>
      </c>
      <c r="AE12866" s="2" t="s">
        <v>6023</v>
      </c>
      <c r="AF12866" s="2" t="s">
        <v>4212</v>
      </c>
      <c r="AG12866" s="2" t="s">
        <v>19895</v>
      </c>
      <c r="AH12866" s="2" t="s">
        <v>15759</v>
      </c>
      <c r="AI12866" s="2" t="s">
        <v>2464</v>
      </c>
      <c r="AJ12866" s="2" t="s">
        <v>4674</v>
      </c>
      <c r="AK12866" s="2" t="s">
        <v>12175</v>
      </c>
      <c r="AL12866" s="2" t="s">
        <v>6041</v>
      </c>
      <c r="AM12866" s="2" t="s">
        <v>2703</v>
      </c>
      <c r="AN12866" s="2" t="s">
        <v>5435</v>
      </c>
      <c r="AO12866" s="2" t="s">
        <v>3227</v>
      </c>
      <c r="AP12866" s="2" t="s">
        <v>16256</v>
      </c>
      <c r="AQ12866" t="s">
        <v>36165</v>
      </c>
      <c r="AR12866" t="s">
        <v>358</v>
      </c>
      <c r="AS12866" s="1">
        <v>40544</v>
      </c>
      <c r="AT12866" s="1">
        <v>40908</v>
      </c>
      <c r="AU12866"/>
      <c r="AV12866"/>
      <c r="AW12866"/>
      <c r="AX12866"/>
      <c r="AY12866"/>
      <c r="AZ12866"/>
      <c r="BA12866"/>
      <c r="BB12866"/>
      <c r="BC12866"/>
      <c r="BD12866"/>
      <c r="BE12866"/>
      <c r="BF12866"/>
      <c r="BG12866"/>
      <c r="BH12866"/>
      <c r="BI12866"/>
      <c r="BJ12866"/>
      <c r="BK12866"/>
      <c r="BL12866"/>
      <c r="BM12866"/>
      <c r="BN12866"/>
      <c r="BO12866"/>
      <c r="BP12866"/>
      <c r="BQ12866"/>
      <c r="BR12866"/>
      <c r="BS12866"/>
    </row>
    <row r="12867" spans="1:71" x14ac:dyDescent="0.35">
      <c r="A12867" s="2" t="s">
        <v>15186</v>
      </c>
      <c r="B12867" s="2" t="s">
        <v>15186</v>
      </c>
      <c r="C12867" s="2" t="s">
        <v>10528</v>
      </c>
      <c r="D12867" s="2" t="s">
        <v>6857</v>
      </c>
      <c r="E12867" s="2" t="s">
        <v>4106</v>
      </c>
      <c r="F12867" s="2" t="s">
        <v>3273</v>
      </c>
      <c r="G12867" s="2" t="s">
        <v>6776</v>
      </c>
      <c r="H12867" s="2" t="s">
        <v>19658</v>
      </c>
      <c r="I12867" s="2" t="s">
        <v>5497</v>
      </c>
      <c r="J12867" s="2" t="s">
        <v>5503</v>
      </c>
      <c r="K12867" s="2" t="s">
        <v>2545</v>
      </c>
      <c r="L12867" s="2" t="s">
        <v>7056</v>
      </c>
      <c r="M12867" s="2" t="s">
        <v>4626</v>
      </c>
      <c r="N12867" s="2" t="s">
        <v>5268</v>
      </c>
      <c r="O12867" s="2" t="s">
        <v>5972</v>
      </c>
      <c r="P12867" s="2" t="s">
        <v>5122</v>
      </c>
      <c r="Q12867" s="2" t="s">
        <v>2138</v>
      </c>
      <c r="R12867" s="2" t="s">
        <v>2148</v>
      </c>
      <c r="S12867" s="2" t="s">
        <v>28431</v>
      </c>
      <c r="T12867" s="2" t="s">
        <v>15186</v>
      </c>
      <c r="U12867" s="2" t="s">
        <v>3071</v>
      </c>
      <c r="V12867" s="2" t="s">
        <v>28432</v>
      </c>
      <c r="W12867" s="2" t="s">
        <v>28433</v>
      </c>
      <c r="X12867" s="2" t="s">
        <v>5902</v>
      </c>
      <c r="Y12867" s="2" t="s">
        <v>4542</v>
      </c>
      <c r="Z12867" s="2" t="s">
        <v>5559</v>
      </c>
      <c r="AA12867" s="2" t="s">
        <v>8060</v>
      </c>
      <c r="AB12867" s="2" t="s">
        <v>8238</v>
      </c>
      <c r="AC12867" s="2" t="s">
        <v>4040</v>
      </c>
      <c r="AD12867" s="2" t="s">
        <v>3229</v>
      </c>
      <c r="AE12867" s="2" t="s">
        <v>5461</v>
      </c>
      <c r="AF12867" s="2" t="s">
        <v>6234</v>
      </c>
      <c r="AG12867" s="2" t="s">
        <v>28434</v>
      </c>
      <c r="AH12867" s="2" t="s">
        <v>28435</v>
      </c>
      <c r="AI12867" s="2" t="s">
        <v>2138</v>
      </c>
      <c r="AJ12867" s="2" t="s">
        <v>8528</v>
      </c>
      <c r="AK12867" s="2" t="s">
        <v>15601</v>
      </c>
      <c r="AL12867" s="2" t="s">
        <v>6589</v>
      </c>
      <c r="AM12867" s="2" t="s">
        <v>6232</v>
      </c>
      <c r="AN12867" s="2" t="s">
        <v>2189</v>
      </c>
      <c r="AO12867" s="2" t="s">
        <v>3371</v>
      </c>
      <c r="AP12867" s="2" t="s">
        <v>28436</v>
      </c>
      <c r="AQ12867" t="s">
        <v>36166</v>
      </c>
      <c r="AR12867" t="s">
        <v>359</v>
      </c>
      <c r="AS12867" s="1">
        <v>40544</v>
      </c>
      <c r="AT12867" s="1">
        <v>40908</v>
      </c>
      <c r="AU12867"/>
      <c r="AV12867"/>
      <c r="AW12867"/>
      <c r="AX12867"/>
      <c r="AY12867"/>
      <c r="AZ12867"/>
      <c r="BA12867"/>
      <c r="BB12867"/>
      <c r="BC12867"/>
      <c r="BD12867"/>
      <c r="BE12867"/>
      <c r="BF12867"/>
      <c r="BG12867"/>
      <c r="BH12867"/>
      <c r="BI12867"/>
      <c r="BJ12867"/>
      <c r="BK12867"/>
      <c r="BL12867"/>
      <c r="BM12867"/>
      <c r="BN12867"/>
      <c r="BO12867"/>
      <c r="BP12867"/>
      <c r="BQ12867"/>
      <c r="BR12867"/>
      <c r="BS12867"/>
    </row>
    <row r="12868" spans="1:71" x14ac:dyDescent="0.35">
      <c r="A12868" s="2" t="s">
        <v>22839</v>
      </c>
      <c r="B12868" s="2" t="s">
        <v>22839</v>
      </c>
      <c r="C12868" s="2" t="s">
        <v>17996</v>
      </c>
      <c r="D12868" s="2" t="s">
        <v>2820</v>
      </c>
      <c r="E12868" s="2" t="s">
        <v>5318</v>
      </c>
      <c r="F12868" s="2" t="s">
        <v>2582</v>
      </c>
      <c r="G12868" s="2" t="s">
        <v>3715</v>
      </c>
      <c r="H12868" s="2" t="s">
        <v>15268</v>
      </c>
      <c r="I12868" s="2" t="s">
        <v>2998</v>
      </c>
      <c r="J12868" s="2" t="s">
        <v>4915</v>
      </c>
      <c r="K12868" s="2" t="s">
        <v>3376</v>
      </c>
      <c r="L12868" s="2" t="s">
        <v>3784</v>
      </c>
      <c r="M12868" s="2" t="s">
        <v>11381</v>
      </c>
      <c r="N12868" s="2" t="s">
        <v>2275</v>
      </c>
      <c r="O12868" s="2" t="s">
        <v>3645</v>
      </c>
      <c r="P12868" s="2" t="s">
        <v>6487</v>
      </c>
      <c r="Q12868" s="2" t="s">
        <v>2138</v>
      </c>
      <c r="R12868" s="2" t="s">
        <v>2138</v>
      </c>
      <c r="S12868" s="2" t="s">
        <v>28437</v>
      </c>
      <c r="T12868" s="2" t="s">
        <v>22839</v>
      </c>
      <c r="U12868" s="2" t="s">
        <v>16806</v>
      </c>
      <c r="V12868" s="2" t="s">
        <v>9478</v>
      </c>
      <c r="W12868" s="2" t="s">
        <v>25294</v>
      </c>
      <c r="X12868" s="2" t="s">
        <v>5460</v>
      </c>
      <c r="Y12868" s="2" t="s">
        <v>4200</v>
      </c>
      <c r="Z12868" s="2" t="s">
        <v>3688</v>
      </c>
      <c r="AA12868" s="2" t="s">
        <v>6236</v>
      </c>
      <c r="AB12868" s="2" t="s">
        <v>2189</v>
      </c>
      <c r="AC12868" s="2" t="s">
        <v>3142</v>
      </c>
      <c r="AD12868" s="2" t="s">
        <v>3632</v>
      </c>
      <c r="AE12868" s="2" t="s">
        <v>3797</v>
      </c>
      <c r="AF12868" s="2" t="s">
        <v>3613</v>
      </c>
      <c r="AG12868" s="2" t="s">
        <v>12155</v>
      </c>
      <c r="AH12868" s="2" t="s">
        <v>16647</v>
      </c>
      <c r="AI12868" s="2" t="s">
        <v>2138</v>
      </c>
      <c r="AJ12868" s="2" t="s">
        <v>4362</v>
      </c>
      <c r="AK12868" s="2" t="s">
        <v>8191</v>
      </c>
      <c r="AL12868" s="2" t="s">
        <v>11026</v>
      </c>
      <c r="AM12868" s="2" t="s">
        <v>2656</v>
      </c>
      <c r="AN12868" s="2" t="s">
        <v>2783</v>
      </c>
      <c r="AO12868" s="2" t="s">
        <v>3225</v>
      </c>
      <c r="AP12868" s="2" t="s">
        <v>27984</v>
      </c>
      <c r="AQ12868" t="s">
        <v>36167</v>
      </c>
      <c r="AR12868" t="s">
        <v>360</v>
      </c>
      <c r="AS12868" s="1">
        <v>40544</v>
      </c>
      <c r="AT12868" s="1">
        <v>40908</v>
      </c>
      <c r="AU12868"/>
      <c r="AV12868"/>
      <c r="AW12868"/>
      <c r="AX12868"/>
      <c r="AY12868"/>
      <c r="AZ12868"/>
      <c r="BA12868"/>
      <c r="BB12868"/>
      <c r="BC12868"/>
      <c r="BD12868"/>
      <c r="BE12868"/>
      <c r="BF12868"/>
      <c r="BG12868"/>
      <c r="BH12868"/>
      <c r="BI12868"/>
      <c r="BJ12868"/>
      <c r="BK12868"/>
      <c r="BL12868"/>
      <c r="BM12868"/>
      <c r="BN12868"/>
      <c r="BO12868"/>
      <c r="BP12868"/>
      <c r="BQ12868"/>
      <c r="BR12868"/>
      <c r="BS12868"/>
    </row>
    <row r="12869" spans="1:71" x14ac:dyDescent="0.35">
      <c r="A12869" s="2" t="s">
        <v>10602</v>
      </c>
      <c r="B12869" s="2" t="s">
        <v>10602</v>
      </c>
      <c r="C12869" s="2" t="s">
        <v>6217</v>
      </c>
      <c r="D12869" s="2" t="s">
        <v>4667</v>
      </c>
      <c r="E12869" s="2" t="s">
        <v>4999</v>
      </c>
      <c r="F12869" s="2" t="s">
        <v>2434</v>
      </c>
      <c r="G12869" s="2" t="s">
        <v>4539</v>
      </c>
      <c r="H12869" s="2" t="s">
        <v>9834</v>
      </c>
      <c r="I12869" s="2" t="s">
        <v>2457</v>
      </c>
      <c r="J12869" s="2" t="s">
        <v>2399</v>
      </c>
      <c r="K12869" s="2" t="s">
        <v>4036</v>
      </c>
      <c r="L12869" s="2" t="s">
        <v>6151</v>
      </c>
      <c r="M12869" s="2" t="s">
        <v>2418</v>
      </c>
      <c r="N12869" s="2" t="s">
        <v>4492</v>
      </c>
      <c r="O12869" s="2" t="s">
        <v>2608</v>
      </c>
      <c r="P12869" s="2" t="s">
        <v>2415</v>
      </c>
      <c r="Q12869" s="2" t="s">
        <v>2138</v>
      </c>
      <c r="R12869" s="2" t="s">
        <v>2138</v>
      </c>
      <c r="S12869" s="2" t="s">
        <v>28438</v>
      </c>
      <c r="T12869" s="2" t="s">
        <v>10602</v>
      </c>
      <c r="U12869" s="2" t="s">
        <v>6281</v>
      </c>
      <c r="V12869" s="2" t="s">
        <v>5366</v>
      </c>
      <c r="W12869" s="2" t="s">
        <v>331</v>
      </c>
      <c r="X12869" s="2" t="s">
        <v>2909</v>
      </c>
      <c r="Y12869" s="2" t="s">
        <v>7818</v>
      </c>
      <c r="Z12869" s="2" t="s">
        <v>4761</v>
      </c>
      <c r="AA12869" s="2" t="s">
        <v>4085</v>
      </c>
      <c r="AB12869" s="2" t="s">
        <v>4164</v>
      </c>
      <c r="AC12869" s="2" t="s">
        <v>3623</v>
      </c>
      <c r="AD12869" s="2" t="s">
        <v>3958</v>
      </c>
      <c r="AE12869" s="2" t="s">
        <v>2913</v>
      </c>
      <c r="AF12869" s="2" t="s">
        <v>3167</v>
      </c>
      <c r="AG12869" s="2" t="s">
        <v>8495</v>
      </c>
      <c r="AH12869" s="2" t="s">
        <v>9812</v>
      </c>
      <c r="AI12869" s="2" t="s">
        <v>2138</v>
      </c>
      <c r="AJ12869" s="2" t="s">
        <v>2466</v>
      </c>
      <c r="AK12869" s="2" t="s">
        <v>7428</v>
      </c>
      <c r="AL12869" s="2" t="s">
        <v>3436</v>
      </c>
      <c r="AM12869" s="2" t="s">
        <v>3245</v>
      </c>
      <c r="AN12869" s="2" t="s">
        <v>2338</v>
      </c>
      <c r="AO12869" s="2" t="s">
        <v>3150</v>
      </c>
      <c r="AP12869" s="2" t="s">
        <v>9596</v>
      </c>
      <c r="AQ12869" t="s">
        <v>36168</v>
      </c>
      <c r="AR12869" t="s">
        <v>361</v>
      </c>
      <c r="AS12869" s="1">
        <v>40544</v>
      </c>
      <c r="AT12869" s="1">
        <v>40908</v>
      </c>
      <c r="AU12869"/>
      <c r="AV12869"/>
      <c r="AW12869"/>
      <c r="AX12869"/>
      <c r="AY12869"/>
      <c r="AZ12869"/>
      <c r="BA12869"/>
      <c r="BB12869"/>
      <c r="BC12869"/>
      <c r="BD12869"/>
      <c r="BE12869"/>
      <c r="BF12869"/>
      <c r="BG12869"/>
      <c r="BH12869"/>
      <c r="BI12869"/>
      <c r="BJ12869"/>
      <c r="BK12869"/>
      <c r="BL12869"/>
      <c r="BM12869"/>
      <c r="BN12869"/>
      <c r="BO12869"/>
      <c r="BP12869"/>
      <c r="BQ12869"/>
      <c r="BR12869"/>
      <c r="BS12869"/>
    </row>
    <row r="12870" spans="1:71" x14ac:dyDescent="0.35">
      <c r="A12870" s="2" t="s">
        <v>9128</v>
      </c>
      <c r="B12870" s="2" t="s">
        <v>9128</v>
      </c>
      <c r="C12870" s="2" t="s">
        <v>2459</v>
      </c>
      <c r="D12870" s="2" t="s">
        <v>7298</v>
      </c>
      <c r="E12870" s="2" t="s">
        <v>3040</v>
      </c>
      <c r="F12870" s="2" t="s">
        <v>3242</v>
      </c>
      <c r="G12870" s="2" t="s">
        <v>2408</v>
      </c>
      <c r="H12870" s="2" t="s">
        <v>2209</v>
      </c>
      <c r="I12870" s="2" t="s">
        <v>2463</v>
      </c>
      <c r="J12870" s="2" t="s">
        <v>3782</v>
      </c>
      <c r="K12870" s="2" t="s">
        <v>2138</v>
      </c>
      <c r="L12870" s="2" t="s">
        <v>2465</v>
      </c>
      <c r="M12870" s="2" t="s">
        <v>2138</v>
      </c>
      <c r="N12870" s="2" t="s">
        <v>2138</v>
      </c>
      <c r="O12870" s="2" t="s">
        <v>2138</v>
      </c>
      <c r="P12870" s="2" t="s">
        <v>2873</v>
      </c>
      <c r="Q12870" s="2" t="s">
        <v>2138</v>
      </c>
      <c r="R12870" s="2" t="s">
        <v>2138</v>
      </c>
      <c r="S12870" s="2" t="s">
        <v>28439</v>
      </c>
      <c r="T12870" s="2" t="s">
        <v>9128</v>
      </c>
      <c r="U12870" s="2" t="s">
        <v>8908</v>
      </c>
      <c r="V12870" s="2" t="s">
        <v>2879</v>
      </c>
      <c r="W12870" s="2" t="s">
        <v>7859</v>
      </c>
      <c r="X12870" s="2" t="s">
        <v>2645</v>
      </c>
      <c r="Y12870" s="2" t="s">
        <v>2654</v>
      </c>
      <c r="Z12870" s="2" t="s">
        <v>4974</v>
      </c>
      <c r="AA12870" s="2" t="s">
        <v>2315</v>
      </c>
      <c r="AB12870" s="2" t="s">
        <v>2213</v>
      </c>
      <c r="AC12870" s="2" t="s">
        <v>2322</v>
      </c>
      <c r="AD12870" s="2" t="s">
        <v>3763</v>
      </c>
      <c r="AE12870" s="2" t="s">
        <v>5521</v>
      </c>
      <c r="AF12870" s="2" t="s">
        <v>4530</v>
      </c>
      <c r="AG12870" s="2" t="s">
        <v>4166</v>
      </c>
      <c r="AH12870" s="2" t="s">
        <v>7325</v>
      </c>
      <c r="AI12870" s="2" t="s">
        <v>2138</v>
      </c>
      <c r="AJ12870" s="2" t="s">
        <v>2886</v>
      </c>
      <c r="AK12870" s="2" t="s">
        <v>3765</v>
      </c>
      <c r="AL12870" s="2" t="s">
        <v>5167</v>
      </c>
      <c r="AM12870" s="2" t="s">
        <v>2405</v>
      </c>
      <c r="AN12870" s="2" t="s">
        <v>2793</v>
      </c>
      <c r="AO12870" s="2" t="s">
        <v>3224</v>
      </c>
      <c r="AP12870" s="2" t="s">
        <v>7325</v>
      </c>
      <c r="AQ12870"/>
      <c r="AR12870" t="s">
        <v>362</v>
      </c>
      <c r="AS12870" s="1">
        <v>40544</v>
      </c>
      <c r="AT12870" s="1">
        <v>40908</v>
      </c>
      <c r="AU12870"/>
      <c r="AV12870"/>
      <c r="AW12870"/>
      <c r="AX12870"/>
      <c r="AY12870"/>
      <c r="AZ12870"/>
      <c r="BA12870"/>
      <c r="BB12870"/>
      <c r="BC12870"/>
      <c r="BD12870"/>
      <c r="BE12870"/>
      <c r="BF12870"/>
      <c r="BG12870"/>
      <c r="BH12870"/>
      <c r="BI12870"/>
      <c r="BJ12870"/>
      <c r="BK12870"/>
      <c r="BL12870"/>
      <c r="BM12870"/>
      <c r="BN12870"/>
      <c r="BO12870"/>
      <c r="BP12870"/>
      <c r="BQ12870"/>
      <c r="BR12870"/>
      <c r="BS12870"/>
    </row>
    <row r="12871" spans="1:71" x14ac:dyDescent="0.35">
      <c r="A12871" s="2" t="s">
        <v>394</v>
      </c>
      <c r="B12871" s="2" t="s">
        <v>394</v>
      </c>
      <c r="C12871" s="2" t="s">
        <v>11479</v>
      </c>
      <c r="D12871" s="2" t="s">
        <v>9346</v>
      </c>
      <c r="E12871" s="2" t="s">
        <v>4194</v>
      </c>
      <c r="F12871" s="2" t="s">
        <v>4395</v>
      </c>
      <c r="G12871" s="2" t="s">
        <v>3045</v>
      </c>
      <c r="H12871" s="2" t="s">
        <v>21879</v>
      </c>
      <c r="I12871" s="2" t="s">
        <v>2190</v>
      </c>
      <c r="J12871" s="2" t="s">
        <v>18476</v>
      </c>
      <c r="K12871" s="2" t="s">
        <v>5766</v>
      </c>
      <c r="L12871" s="2" t="s">
        <v>5350</v>
      </c>
      <c r="M12871" s="2" t="s">
        <v>3635</v>
      </c>
      <c r="N12871" s="2" t="s">
        <v>4797</v>
      </c>
      <c r="O12871" s="2" t="s">
        <v>4353</v>
      </c>
      <c r="P12871" s="2" t="s">
        <v>3140</v>
      </c>
      <c r="Q12871" s="2" t="s">
        <v>2138</v>
      </c>
      <c r="R12871" s="2" t="s">
        <v>2143</v>
      </c>
      <c r="S12871" s="2" t="s">
        <v>28440</v>
      </c>
      <c r="T12871" s="2" t="s">
        <v>394</v>
      </c>
      <c r="U12871" s="2" t="s">
        <v>22599</v>
      </c>
      <c r="V12871" s="2" t="s">
        <v>15648</v>
      </c>
      <c r="W12871" s="2" t="s">
        <v>28441</v>
      </c>
      <c r="X12871" s="2" t="s">
        <v>2950</v>
      </c>
      <c r="Y12871" s="2" t="s">
        <v>2612</v>
      </c>
      <c r="Z12871" s="2" t="s">
        <v>3886</v>
      </c>
      <c r="AA12871" s="2" t="s">
        <v>6221</v>
      </c>
      <c r="AB12871" s="2" t="s">
        <v>9642</v>
      </c>
      <c r="AC12871" s="2" t="s">
        <v>5694</v>
      </c>
      <c r="AD12871" s="2" t="s">
        <v>6996</v>
      </c>
      <c r="AE12871" s="2" t="s">
        <v>9647</v>
      </c>
      <c r="AF12871" s="2" t="s">
        <v>2902</v>
      </c>
      <c r="AG12871" s="2" t="s">
        <v>13320</v>
      </c>
      <c r="AH12871" s="2" t="s">
        <v>28442</v>
      </c>
      <c r="AI12871" s="2" t="s">
        <v>2138</v>
      </c>
      <c r="AJ12871" s="2" t="s">
        <v>6805</v>
      </c>
      <c r="AK12871" s="2" t="s">
        <v>5219</v>
      </c>
      <c r="AL12871" s="2" t="s">
        <v>2922</v>
      </c>
      <c r="AM12871" s="2" t="s">
        <v>2225</v>
      </c>
      <c r="AN12871" s="2" t="s">
        <v>2275</v>
      </c>
      <c r="AO12871" s="2" t="s">
        <v>4037</v>
      </c>
      <c r="AP12871" s="2" t="s">
        <v>28443</v>
      </c>
      <c r="AQ12871" t="s">
        <v>36169</v>
      </c>
      <c r="AR12871" t="s">
        <v>363</v>
      </c>
      <c r="AS12871" s="1">
        <v>40544</v>
      </c>
      <c r="AT12871" s="1">
        <v>40908</v>
      </c>
      <c r="AU12871"/>
      <c r="AV12871"/>
      <c r="AW12871"/>
      <c r="AX12871"/>
      <c r="AY12871"/>
      <c r="AZ12871"/>
      <c r="BA12871"/>
      <c r="BB12871"/>
      <c r="BC12871"/>
      <c r="BD12871"/>
      <c r="BE12871"/>
      <c r="BF12871"/>
      <c r="BG12871"/>
      <c r="BH12871"/>
      <c r="BI12871"/>
      <c r="BJ12871"/>
      <c r="BK12871"/>
      <c r="BL12871"/>
      <c r="BM12871"/>
      <c r="BN12871"/>
      <c r="BO12871"/>
      <c r="BP12871"/>
      <c r="BQ12871"/>
      <c r="BR12871"/>
      <c r="BS12871"/>
    </row>
    <row r="12872" spans="1:71" x14ac:dyDescent="0.35">
      <c r="A12872" s="2" t="s">
        <v>4588</v>
      </c>
      <c r="B12872" s="2" t="s">
        <v>4588</v>
      </c>
      <c r="C12872" s="2" t="s">
        <v>7297</v>
      </c>
      <c r="D12872" s="2" t="s">
        <v>4329</v>
      </c>
      <c r="E12872" s="2" t="s">
        <v>4005</v>
      </c>
      <c r="F12872" s="2" t="s">
        <v>3361</v>
      </c>
      <c r="G12872" s="2" t="s">
        <v>3404</v>
      </c>
      <c r="H12872" s="2" t="s">
        <v>25249</v>
      </c>
      <c r="I12872" s="2" t="s">
        <v>3726</v>
      </c>
      <c r="J12872" s="2" t="s">
        <v>6209</v>
      </c>
      <c r="K12872" s="2" t="s">
        <v>5481</v>
      </c>
      <c r="L12872" s="2" t="s">
        <v>5374</v>
      </c>
      <c r="M12872" s="2" t="s">
        <v>2859</v>
      </c>
      <c r="N12872" s="2" t="s">
        <v>3848</v>
      </c>
      <c r="O12872" s="2" t="s">
        <v>4988</v>
      </c>
      <c r="P12872" s="2" t="s">
        <v>7509</v>
      </c>
      <c r="Q12872" s="2" t="s">
        <v>2138</v>
      </c>
      <c r="R12872" s="2" t="s">
        <v>2138</v>
      </c>
      <c r="S12872" s="2" t="s">
        <v>28444</v>
      </c>
      <c r="T12872" s="2" t="s">
        <v>4588</v>
      </c>
      <c r="U12872" s="2" t="s">
        <v>16150</v>
      </c>
      <c r="V12872" s="2" t="s">
        <v>15114</v>
      </c>
      <c r="W12872" s="2" t="s">
        <v>21791</v>
      </c>
      <c r="X12872" s="2" t="s">
        <v>2301</v>
      </c>
      <c r="Y12872" s="2" t="s">
        <v>6512</v>
      </c>
      <c r="Z12872" s="2" t="s">
        <v>6503</v>
      </c>
      <c r="AA12872" s="2" t="s">
        <v>2705</v>
      </c>
      <c r="AB12872" s="2" t="s">
        <v>6239</v>
      </c>
      <c r="AC12872" s="2" t="s">
        <v>2493</v>
      </c>
      <c r="AD12872" s="2" t="s">
        <v>8214</v>
      </c>
      <c r="AE12872" s="2" t="s">
        <v>10249</v>
      </c>
      <c r="AF12872" s="2" t="s">
        <v>3207</v>
      </c>
      <c r="AG12872" s="2" t="s">
        <v>18584</v>
      </c>
      <c r="AH12872" s="2" t="s">
        <v>28445</v>
      </c>
      <c r="AI12872" s="2" t="s">
        <v>2464</v>
      </c>
      <c r="AJ12872" s="2" t="s">
        <v>5361</v>
      </c>
      <c r="AK12872" s="2" t="s">
        <v>9696</v>
      </c>
      <c r="AL12872" s="2" t="s">
        <v>5613</v>
      </c>
      <c r="AM12872" s="2" t="s">
        <v>2915</v>
      </c>
      <c r="AN12872" s="2" t="s">
        <v>3784</v>
      </c>
      <c r="AO12872" s="2" t="s">
        <v>4052</v>
      </c>
      <c r="AP12872" s="2" t="s">
        <v>688</v>
      </c>
      <c r="AQ12872" t="s">
        <v>36170</v>
      </c>
      <c r="AR12872" t="s">
        <v>365</v>
      </c>
      <c r="AS12872" s="1">
        <v>40544</v>
      </c>
      <c r="AT12872" s="1">
        <v>40908</v>
      </c>
      <c r="AU12872"/>
      <c r="AV12872"/>
      <c r="AW12872"/>
      <c r="AX12872"/>
      <c r="AY12872"/>
      <c r="AZ12872"/>
      <c r="BA12872"/>
      <c r="BB12872"/>
      <c r="BC12872"/>
      <c r="BD12872"/>
      <c r="BE12872"/>
      <c r="BF12872"/>
      <c r="BG12872"/>
      <c r="BH12872"/>
      <c r="BI12872"/>
      <c r="BJ12872"/>
      <c r="BK12872"/>
      <c r="BL12872"/>
      <c r="BM12872"/>
      <c r="BN12872"/>
      <c r="BO12872"/>
      <c r="BP12872"/>
      <c r="BQ12872"/>
      <c r="BR12872"/>
      <c r="BS12872"/>
    </row>
    <row r="12873" spans="1:71" x14ac:dyDescent="0.35">
      <c r="A12873" s="2" t="s">
        <v>9800</v>
      </c>
      <c r="B12873" s="2" t="s">
        <v>9800</v>
      </c>
      <c r="C12873" s="2" t="s">
        <v>4498</v>
      </c>
      <c r="D12873" s="2" t="s">
        <v>11652</v>
      </c>
      <c r="E12873" s="2" t="s">
        <v>4368</v>
      </c>
      <c r="F12873" s="2" t="s">
        <v>4248</v>
      </c>
      <c r="G12873" s="2" t="s">
        <v>3868</v>
      </c>
      <c r="H12873" s="2" t="s">
        <v>19268</v>
      </c>
      <c r="I12873" s="2" t="s">
        <v>4772</v>
      </c>
      <c r="J12873" s="2" t="s">
        <v>23239</v>
      </c>
      <c r="K12873" s="2" t="s">
        <v>2429</v>
      </c>
      <c r="L12873" s="2" t="s">
        <v>2316</v>
      </c>
      <c r="M12873" s="2" t="s">
        <v>2453</v>
      </c>
      <c r="N12873" s="2" t="s">
        <v>2442</v>
      </c>
      <c r="O12873" s="2" t="s">
        <v>2135</v>
      </c>
      <c r="P12873" s="2" t="s">
        <v>2168</v>
      </c>
      <c r="Q12873" s="2" t="s">
        <v>2138</v>
      </c>
      <c r="R12873" s="2" t="s">
        <v>2354</v>
      </c>
      <c r="S12873" s="2" t="s">
        <v>28446</v>
      </c>
      <c r="T12873" s="2" t="s">
        <v>9800</v>
      </c>
      <c r="U12873" s="2" t="s">
        <v>14406</v>
      </c>
      <c r="V12873" s="2" t="s">
        <v>5909</v>
      </c>
      <c r="W12873" s="2" t="s">
        <v>21302</v>
      </c>
      <c r="X12873" s="2" t="s">
        <v>3153</v>
      </c>
      <c r="Y12873" s="2" t="s">
        <v>3499</v>
      </c>
      <c r="Z12873" s="2" t="s">
        <v>4375</v>
      </c>
      <c r="AA12873" s="2" t="s">
        <v>3763</v>
      </c>
      <c r="AB12873" s="2" t="s">
        <v>2258</v>
      </c>
      <c r="AC12873" s="2" t="s">
        <v>5842</v>
      </c>
      <c r="AD12873" s="2" t="s">
        <v>2802</v>
      </c>
      <c r="AE12873" s="2" t="s">
        <v>12706</v>
      </c>
      <c r="AF12873" s="2" t="s">
        <v>3416</v>
      </c>
      <c r="AG12873" s="2" t="s">
        <v>17908</v>
      </c>
      <c r="AH12873" s="2" t="s">
        <v>28447</v>
      </c>
      <c r="AI12873" s="2" t="s">
        <v>2425</v>
      </c>
      <c r="AJ12873" s="2" t="s">
        <v>2833</v>
      </c>
      <c r="AK12873" s="2" t="s">
        <v>24715</v>
      </c>
      <c r="AL12873" s="2" t="s">
        <v>2971</v>
      </c>
      <c r="AM12873" s="2" t="s">
        <v>2423</v>
      </c>
      <c r="AN12873" s="2" t="s">
        <v>2165</v>
      </c>
      <c r="AO12873" s="2" t="s">
        <v>3246</v>
      </c>
      <c r="AP12873" s="2" t="s">
        <v>22507</v>
      </c>
      <c r="AQ12873"/>
      <c r="AR12873" t="s">
        <v>367</v>
      </c>
      <c r="AS12873" s="1">
        <v>40544</v>
      </c>
      <c r="AT12873" s="1">
        <v>40908</v>
      </c>
      <c r="AU12873"/>
      <c r="AV12873"/>
      <c r="AW12873"/>
      <c r="AX12873"/>
      <c r="AY12873"/>
      <c r="AZ12873"/>
      <c r="BA12873"/>
      <c r="BB12873"/>
      <c r="BC12873"/>
      <c r="BD12873"/>
      <c r="BE12873"/>
      <c r="BF12873"/>
      <c r="BG12873"/>
      <c r="BH12873"/>
      <c r="BI12873"/>
      <c r="BJ12873"/>
      <c r="BK12873"/>
      <c r="BL12873"/>
      <c r="BM12873"/>
      <c r="BN12873"/>
      <c r="BO12873"/>
      <c r="BP12873"/>
      <c r="BQ12873"/>
      <c r="BR12873"/>
      <c r="BS12873"/>
    </row>
    <row r="12874" spans="1:71" x14ac:dyDescent="0.35">
      <c r="A12874" s="2" t="s">
        <v>9829</v>
      </c>
      <c r="B12874" s="2" t="s">
        <v>9829</v>
      </c>
      <c r="C12874" s="2" t="s">
        <v>2743</v>
      </c>
      <c r="D12874" s="2" t="s">
        <v>8518</v>
      </c>
      <c r="E12874" s="2" t="s">
        <v>3519</v>
      </c>
      <c r="F12874" s="2" t="s">
        <v>2917</v>
      </c>
      <c r="G12874" s="2" t="s">
        <v>2906</v>
      </c>
      <c r="H12874" s="2" t="s">
        <v>6733</v>
      </c>
      <c r="I12874" s="2" t="s">
        <v>2792</v>
      </c>
      <c r="J12874" s="2" t="s">
        <v>8080</v>
      </c>
      <c r="K12874" s="2" t="s">
        <v>2351</v>
      </c>
      <c r="L12874" s="2" t="s">
        <v>5301</v>
      </c>
      <c r="M12874" s="2" t="s">
        <v>2318</v>
      </c>
      <c r="N12874" s="2" t="s">
        <v>3103</v>
      </c>
      <c r="O12874" s="2" t="s">
        <v>3547</v>
      </c>
      <c r="P12874" s="2" t="s">
        <v>2200</v>
      </c>
      <c r="Q12874" s="2" t="s">
        <v>2138</v>
      </c>
      <c r="R12874" s="2" t="s">
        <v>2138</v>
      </c>
      <c r="S12874" s="2" t="s">
        <v>28448</v>
      </c>
      <c r="T12874" s="2" t="s">
        <v>9829</v>
      </c>
      <c r="U12874" s="2" t="s">
        <v>3919</v>
      </c>
      <c r="V12874" s="2" t="s">
        <v>5985</v>
      </c>
      <c r="W12874" s="2" t="s">
        <v>958</v>
      </c>
      <c r="X12874" s="2" t="s">
        <v>2872</v>
      </c>
      <c r="Y12874" s="2" t="s">
        <v>5887</v>
      </c>
      <c r="Z12874" s="2" t="s">
        <v>2690</v>
      </c>
      <c r="AA12874" s="2" t="s">
        <v>4465</v>
      </c>
      <c r="AB12874" s="2" t="s">
        <v>3091</v>
      </c>
      <c r="AC12874" s="2" t="s">
        <v>3439</v>
      </c>
      <c r="AD12874" s="2" t="s">
        <v>2794</v>
      </c>
      <c r="AE12874" s="2" t="s">
        <v>3369</v>
      </c>
      <c r="AF12874" s="2" t="s">
        <v>3142</v>
      </c>
      <c r="AG12874" s="2" t="s">
        <v>11996</v>
      </c>
      <c r="AH12874" s="2" t="s">
        <v>10956</v>
      </c>
      <c r="AI12874" s="2" t="s">
        <v>2138</v>
      </c>
      <c r="AJ12874" s="2" t="s">
        <v>3644</v>
      </c>
      <c r="AK12874" s="2" t="s">
        <v>7268</v>
      </c>
      <c r="AL12874" s="2" t="s">
        <v>4191</v>
      </c>
      <c r="AM12874" s="2" t="s">
        <v>2465</v>
      </c>
      <c r="AN12874" s="2" t="s">
        <v>4467</v>
      </c>
      <c r="AO12874" s="2" t="s">
        <v>2433</v>
      </c>
      <c r="AP12874" s="2" t="s">
        <v>8880</v>
      </c>
      <c r="AQ12874" t="s">
        <v>36171</v>
      </c>
      <c r="AR12874" t="s">
        <v>368</v>
      </c>
      <c r="AS12874" s="1">
        <v>40544</v>
      </c>
      <c r="AT12874" s="1">
        <v>40908</v>
      </c>
      <c r="AU12874"/>
      <c r="AV12874"/>
      <c r="AW12874"/>
      <c r="AX12874"/>
      <c r="AY12874"/>
      <c r="AZ12874"/>
      <c r="BA12874"/>
      <c r="BB12874"/>
      <c r="BC12874"/>
      <c r="BD12874"/>
      <c r="BE12874"/>
      <c r="BF12874"/>
      <c r="BG12874"/>
      <c r="BH12874"/>
      <c r="BI12874"/>
      <c r="BJ12874"/>
      <c r="BK12874"/>
      <c r="BL12874"/>
      <c r="BM12874"/>
      <c r="BN12874"/>
      <c r="BO12874"/>
      <c r="BP12874"/>
      <c r="BQ12874"/>
      <c r="BR12874"/>
      <c r="BS12874"/>
    </row>
    <row r="12875" spans="1:71" x14ac:dyDescent="0.35">
      <c r="A12875" s="2" t="s">
        <v>2032</v>
      </c>
      <c r="B12875" s="2" t="s">
        <v>2032</v>
      </c>
      <c r="C12875" s="2" t="s">
        <v>16350</v>
      </c>
      <c r="D12875" s="2" t="s">
        <v>8294</v>
      </c>
      <c r="E12875" s="2" t="s">
        <v>5991</v>
      </c>
      <c r="F12875" s="2" t="s">
        <v>4439</v>
      </c>
      <c r="G12875" s="2" t="s">
        <v>9504</v>
      </c>
      <c r="H12875" s="2" t="s">
        <v>1610</v>
      </c>
      <c r="I12875" s="2" t="s">
        <v>2821</v>
      </c>
      <c r="J12875" s="2" t="s">
        <v>13708</v>
      </c>
      <c r="K12875" s="2" t="s">
        <v>2702</v>
      </c>
      <c r="L12875" s="2" t="s">
        <v>3437</v>
      </c>
      <c r="M12875" s="2" t="s">
        <v>2400</v>
      </c>
      <c r="N12875" s="2" t="s">
        <v>10249</v>
      </c>
      <c r="O12875" s="2" t="s">
        <v>2384</v>
      </c>
      <c r="P12875" s="2" t="s">
        <v>3303</v>
      </c>
      <c r="Q12875" s="2" t="s">
        <v>2138</v>
      </c>
      <c r="R12875" s="2" t="s">
        <v>2138</v>
      </c>
      <c r="S12875" s="2" t="s">
        <v>28449</v>
      </c>
      <c r="T12875" s="2" t="s">
        <v>2032</v>
      </c>
      <c r="U12875" s="2" t="s">
        <v>4570</v>
      </c>
      <c r="V12875" s="2" t="s">
        <v>8266</v>
      </c>
      <c r="W12875" s="2" t="s">
        <v>28450</v>
      </c>
      <c r="X12875" s="2" t="s">
        <v>13224</v>
      </c>
      <c r="Y12875" s="2" t="s">
        <v>10755</v>
      </c>
      <c r="Z12875" s="2" t="s">
        <v>6105</v>
      </c>
      <c r="AA12875" s="2" t="s">
        <v>2381</v>
      </c>
      <c r="AB12875" s="2" t="s">
        <v>9311</v>
      </c>
      <c r="AC12875" s="2" t="s">
        <v>5438</v>
      </c>
      <c r="AD12875" s="2" t="s">
        <v>5684</v>
      </c>
      <c r="AE12875" s="2" t="s">
        <v>4926</v>
      </c>
      <c r="AF12875" s="2" t="s">
        <v>7899</v>
      </c>
      <c r="AG12875" s="2" t="s">
        <v>28451</v>
      </c>
      <c r="AH12875" s="2" t="s">
        <v>28452</v>
      </c>
      <c r="AI12875" s="2" t="s">
        <v>2315</v>
      </c>
      <c r="AJ12875" s="2" t="s">
        <v>4262</v>
      </c>
      <c r="AK12875" s="2" t="s">
        <v>2047</v>
      </c>
      <c r="AL12875" s="2" t="s">
        <v>3976</v>
      </c>
      <c r="AM12875" s="2" t="s">
        <v>4326</v>
      </c>
      <c r="AN12875" s="2" t="s">
        <v>3977</v>
      </c>
      <c r="AO12875" s="2" t="s">
        <v>4577</v>
      </c>
      <c r="AP12875" s="2" t="s">
        <v>28453</v>
      </c>
      <c r="AQ12875" t="s">
        <v>36172</v>
      </c>
      <c r="AR12875" t="s">
        <v>369</v>
      </c>
      <c r="AS12875" s="1">
        <v>40544</v>
      </c>
      <c r="AT12875" s="1">
        <v>40908</v>
      </c>
      <c r="AU12875"/>
      <c r="AV12875"/>
      <c r="AW12875"/>
      <c r="AX12875"/>
      <c r="AY12875"/>
      <c r="AZ12875"/>
      <c r="BA12875"/>
      <c r="BB12875"/>
      <c r="BC12875"/>
      <c r="BD12875"/>
      <c r="BE12875"/>
      <c r="BF12875"/>
      <c r="BG12875"/>
      <c r="BH12875"/>
      <c r="BI12875"/>
      <c r="BJ12875"/>
      <c r="BK12875"/>
      <c r="BL12875"/>
      <c r="BM12875"/>
      <c r="BN12875"/>
      <c r="BO12875"/>
      <c r="BP12875"/>
      <c r="BQ12875"/>
      <c r="BR12875"/>
      <c r="BS12875"/>
    </row>
    <row r="12876" spans="1:71" x14ac:dyDescent="0.35">
      <c r="A12876" s="2" t="s">
        <v>4093</v>
      </c>
      <c r="B12876" s="2" t="s">
        <v>4093</v>
      </c>
      <c r="C12876" s="2" t="s">
        <v>5231</v>
      </c>
      <c r="D12876" s="2" t="s">
        <v>8483</v>
      </c>
      <c r="E12876" s="2" t="s">
        <v>4253</v>
      </c>
      <c r="F12876" s="2" t="s">
        <v>2363</v>
      </c>
      <c r="G12876" s="2" t="s">
        <v>2149</v>
      </c>
      <c r="H12876" s="2" t="s">
        <v>5402</v>
      </c>
      <c r="I12876" s="2" t="s">
        <v>2138</v>
      </c>
      <c r="J12876" s="2" t="s">
        <v>4965</v>
      </c>
      <c r="K12876" s="2" t="s">
        <v>2138</v>
      </c>
      <c r="L12876" s="2" t="s">
        <v>2149</v>
      </c>
      <c r="M12876" s="2" t="s">
        <v>2138</v>
      </c>
      <c r="N12876" s="2" t="s">
        <v>2168</v>
      </c>
      <c r="O12876" s="2" t="s">
        <v>2354</v>
      </c>
      <c r="P12876" s="2" t="s">
        <v>2138</v>
      </c>
      <c r="Q12876" s="2" t="s">
        <v>2138</v>
      </c>
      <c r="R12876" s="2" t="s">
        <v>2138</v>
      </c>
      <c r="S12876" s="2" t="s">
        <v>28454</v>
      </c>
      <c r="T12876" s="2" t="s">
        <v>4093</v>
      </c>
      <c r="U12876" s="2" t="s">
        <v>7477</v>
      </c>
      <c r="V12876" s="2" t="s">
        <v>3167</v>
      </c>
      <c r="W12876" s="2" t="s">
        <v>9193</v>
      </c>
      <c r="X12876" s="2" t="s">
        <v>5163</v>
      </c>
      <c r="Y12876" s="2" t="s">
        <v>3085</v>
      </c>
      <c r="Z12876" s="2" t="s">
        <v>3938</v>
      </c>
      <c r="AA12876" s="2" t="s">
        <v>5246</v>
      </c>
      <c r="AB12876" s="2" t="s">
        <v>3582</v>
      </c>
      <c r="AC12876" s="2" t="s">
        <v>4007</v>
      </c>
      <c r="AD12876" s="2" t="s">
        <v>2153</v>
      </c>
      <c r="AE12876" s="2" t="s">
        <v>4761</v>
      </c>
      <c r="AF12876" s="2" t="s">
        <v>3813</v>
      </c>
      <c r="AG12876" s="2" t="s">
        <v>7015</v>
      </c>
      <c r="AH12876" s="2" t="s">
        <v>3377</v>
      </c>
      <c r="AI12876" s="2" t="s">
        <v>2168</v>
      </c>
      <c r="AJ12876" s="2" t="s">
        <v>3917</v>
      </c>
      <c r="AK12876" s="2" t="s">
        <v>8861</v>
      </c>
      <c r="AL12876" s="2" t="s">
        <v>4224</v>
      </c>
      <c r="AM12876" s="2" t="s">
        <v>2337</v>
      </c>
      <c r="AN12876" s="2" t="s">
        <v>3512</v>
      </c>
      <c r="AO12876" s="2" t="s">
        <v>2451</v>
      </c>
      <c r="AP12876" s="2" t="s">
        <v>3377</v>
      </c>
      <c r="AQ12876" t="s">
        <v>36173</v>
      </c>
      <c r="AR12876" t="s">
        <v>370</v>
      </c>
      <c r="AS12876" s="1">
        <v>40544</v>
      </c>
      <c r="AT12876" s="1">
        <v>40908</v>
      </c>
      <c r="AU12876"/>
      <c r="AV12876"/>
      <c r="AW12876"/>
      <c r="AX12876"/>
      <c r="AY12876"/>
      <c r="AZ12876"/>
      <c r="BA12876"/>
      <c r="BB12876"/>
      <c r="BC12876"/>
      <c r="BD12876"/>
      <c r="BE12876"/>
      <c r="BF12876"/>
      <c r="BG12876"/>
      <c r="BH12876"/>
      <c r="BI12876"/>
      <c r="BJ12876"/>
      <c r="BK12876"/>
      <c r="BL12876"/>
      <c r="BM12876"/>
      <c r="BN12876"/>
      <c r="BO12876"/>
      <c r="BP12876"/>
      <c r="BQ12876"/>
      <c r="BR12876"/>
      <c r="BS12876"/>
    </row>
    <row r="12877" spans="1:71" x14ac:dyDescent="0.35">
      <c r="A12877" s="2" t="s">
        <v>6536</v>
      </c>
      <c r="B12877" s="2" t="s">
        <v>6536</v>
      </c>
      <c r="C12877" s="2" t="s">
        <v>2203</v>
      </c>
      <c r="D12877" s="2" t="s">
        <v>3401</v>
      </c>
      <c r="E12877" s="2" t="s">
        <v>2653</v>
      </c>
      <c r="F12877" s="2" t="s">
        <v>2463</v>
      </c>
      <c r="G12877" s="2" t="s">
        <v>2168</v>
      </c>
      <c r="H12877" s="2" t="s">
        <v>7727</v>
      </c>
      <c r="I12877" s="2" t="s">
        <v>2138</v>
      </c>
      <c r="J12877" s="2" t="s">
        <v>2878</v>
      </c>
      <c r="K12877" s="2" t="s">
        <v>2138</v>
      </c>
      <c r="L12877" s="2" t="s">
        <v>2201</v>
      </c>
      <c r="M12877" s="2" t="s">
        <v>2138</v>
      </c>
      <c r="N12877" s="2" t="s">
        <v>2138</v>
      </c>
      <c r="O12877" s="2" t="s">
        <v>2138</v>
      </c>
      <c r="P12877" s="2" t="s">
        <v>2138</v>
      </c>
      <c r="Q12877" s="2" t="s">
        <v>2138</v>
      </c>
      <c r="R12877" s="2" t="s">
        <v>2138</v>
      </c>
      <c r="S12877" s="2" t="s">
        <v>28455</v>
      </c>
      <c r="T12877" s="2" t="s">
        <v>6536</v>
      </c>
      <c r="U12877" s="2" t="s">
        <v>2909</v>
      </c>
      <c r="V12877" s="2" t="s">
        <v>2142</v>
      </c>
      <c r="W12877" s="2" t="s">
        <v>8043</v>
      </c>
      <c r="X12877" s="2" t="s">
        <v>3822</v>
      </c>
      <c r="Y12877" s="2" t="s">
        <v>3039</v>
      </c>
      <c r="Z12877" s="2" t="s">
        <v>3335</v>
      </c>
      <c r="AA12877" s="2" t="s">
        <v>2315</v>
      </c>
      <c r="AB12877" s="2" t="s">
        <v>2506</v>
      </c>
      <c r="AC12877" s="2" t="s">
        <v>5770</v>
      </c>
      <c r="AD12877" s="2" t="s">
        <v>3008</v>
      </c>
      <c r="AE12877" s="2" t="s">
        <v>2996</v>
      </c>
      <c r="AF12877" s="2" t="s">
        <v>3754</v>
      </c>
      <c r="AG12877" s="2" t="s">
        <v>2593</v>
      </c>
      <c r="AH12877" s="2" t="s">
        <v>2993</v>
      </c>
      <c r="AI12877" s="2" t="s">
        <v>2136</v>
      </c>
      <c r="AJ12877" s="2" t="s">
        <v>5082</v>
      </c>
      <c r="AK12877" s="2" t="s">
        <v>5389</v>
      </c>
      <c r="AL12877" s="2" t="s">
        <v>4080</v>
      </c>
      <c r="AM12877" s="2" t="s">
        <v>2149</v>
      </c>
      <c r="AN12877" s="2" t="s">
        <v>7973</v>
      </c>
      <c r="AO12877" s="2" t="s">
        <v>4208</v>
      </c>
      <c r="AP12877" s="2" t="s">
        <v>6262</v>
      </c>
      <c r="AQ12877" t="s">
        <v>36174</v>
      </c>
      <c r="AR12877" t="s">
        <v>371</v>
      </c>
      <c r="AS12877" s="1">
        <v>40544</v>
      </c>
      <c r="AT12877" s="1">
        <v>40908</v>
      </c>
      <c r="AU12877"/>
      <c r="AV12877"/>
      <c r="AW12877"/>
      <c r="AX12877"/>
      <c r="AY12877"/>
      <c r="AZ12877"/>
      <c r="BA12877"/>
      <c r="BB12877"/>
      <c r="BC12877"/>
      <c r="BD12877"/>
      <c r="BE12877"/>
      <c r="BF12877"/>
      <c r="BG12877"/>
      <c r="BH12877"/>
      <c r="BI12877"/>
      <c r="BJ12877"/>
      <c r="BK12877"/>
      <c r="BL12877"/>
      <c r="BM12877"/>
      <c r="BN12877"/>
      <c r="BO12877"/>
      <c r="BP12877"/>
      <c r="BQ12877"/>
      <c r="BR12877"/>
      <c r="BS12877"/>
    </row>
    <row r="12878" spans="1:71" x14ac:dyDescent="0.35">
      <c r="A12878" s="2" t="s">
        <v>2550</v>
      </c>
      <c r="B12878" s="2" t="s">
        <v>2550</v>
      </c>
      <c r="C12878" s="2" t="s">
        <v>2154</v>
      </c>
      <c r="D12878" s="2" t="s">
        <v>3802</v>
      </c>
      <c r="E12878" s="2" t="s">
        <v>2396</v>
      </c>
      <c r="F12878" s="2" t="s">
        <v>2407</v>
      </c>
      <c r="G12878" s="2" t="s">
        <v>2149</v>
      </c>
      <c r="H12878" s="2" t="s">
        <v>2550</v>
      </c>
      <c r="I12878" s="2" t="s">
        <v>2138</v>
      </c>
      <c r="J12878" s="2" t="s">
        <v>4416</v>
      </c>
      <c r="K12878" s="2" t="s">
        <v>2138</v>
      </c>
      <c r="L12878" s="2" t="s">
        <v>2138</v>
      </c>
      <c r="M12878" s="2" t="s">
        <v>2138</v>
      </c>
      <c r="N12878" s="2" t="s">
        <v>2138</v>
      </c>
      <c r="O12878" s="2" t="s">
        <v>2138</v>
      </c>
      <c r="P12878" s="2" t="s">
        <v>2138</v>
      </c>
      <c r="Q12878" s="2" t="s">
        <v>2149</v>
      </c>
      <c r="R12878" s="2" t="s">
        <v>2138</v>
      </c>
      <c r="S12878" s="2" t="s">
        <v>28456</v>
      </c>
      <c r="T12878" s="2" t="s">
        <v>2550</v>
      </c>
      <c r="U12878" s="2" t="s">
        <v>2550</v>
      </c>
      <c r="V12878" s="2" t="s">
        <v>2138</v>
      </c>
      <c r="W12878" s="2" t="s">
        <v>5194</v>
      </c>
      <c r="X12878" s="2" t="s">
        <v>2156</v>
      </c>
      <c r="Y12878" s="2" t="s">
        <v>2168</v>
      </c>
      <c r="Z12878" s="2" t="s">
        <v>2138</v>
      </c>
      <c r="AA12878" s="2" t="s">
        <v>2163</v>
      </c>
      <c r="AB12878" s="2" t="s">
        <v>2163</v>
      </c>
      <c r="AC12878" s="2" t="s">
        <v>2137</v>
      </c>
      <c r="AD12878" s="2" t="s">
        <v>2201</v>
      </c>
      <c r="AE12878" s="2" t="s">
        <v>2318</v>
      </c>
      <c r="AF12878" s="2" t="s">
        <v>2143</v>
      </c>
      <c r="AG12878" s="2" t="s">
        <v>2417</v>
      </c>
      <c r="AH12878" s="2" t="s">
        <v>2417</v>
      </c>
      <c r="AI12878" s="2" t="s">
        <v>2138</v>
      </c>
      <c r="AJ12878" s="2" t="s">
        <v>2138</v>
      </c>
      <c r="AK12878" s="2" t="s">
        <v>2192</v>
      </c>
      <c r="AL12878" s="2" t="s">
        <v>2655</v>
      </c>
      <c r="AM12878" s="2" t="s">
        <v>2138</v>
      </c>
      <c r="AN12878" s="2" t="s">
        <v>2138</v>
      </c>
      <c r="AO12878" s="2" t="s">
        <v>2138</v>
      </c>
      <c r="AP12878" s="2" t="s">
        <v>2417</v>
      </c>
      <c r="AQ12878" t="s">
        <v>36175</v>
      </c>
      <c r="AR12878" t="s">
        <v>372</v>
      </c>
      <c r="AS12878" s="1">
        <v>40544</v>
      </c>
      <c r="AT12878" s="1">
        <v>40908</v>
      </c>
      <c r="AU12878"/>
      <c r="AV12878"/>
      <c r="AW12878"/>
      <c r="AX12878"/>
      <c r="AY12878"/>
      <c r="AZ12878"/>
      <c r="BA12878"/>
      <c r="BB12878"/>
      <c r="BC12878"/>
      <c r="BD12878"/>
      <c r="BE12878"/>
      <c r="BF12878"/>
      <c r="BG12878"/>
      <c r="BH12878"/>
      <c r="BI12878"/>
      <c r="BJ12878"/>
      <c r="BK12878"/>
      <c r="BL12878"/>
      <c r="BM12878"/>
      <c r="BN12878"/>
      <c r="BO12878"/>
      <c r="BP12878"/>
      <c r="BQ12878"/>
      <c r="BR12878"/>
      <c r="BS12878"/>
    </row>
    <row r="12879" spans="1:71" x14ac:dyDescent="0.35">
      <c r="A12879" s="2" t="s">
        <v>5308</v>
      </c>
      <c r="B12879" s="2" t="s">
        <v>5308</v>
      </c>
      <c r="C12879" s="2" t="s">
        <v>4761</v>
      </c>
      <c r="D12879" s="2" t="s">
        <v>5103</v>
      </c>
      <c r="E12879" s="2" t="s">
        <v>2220</v>
      </c>
      <c r="F12879" s="2" t="s">
        <v>3528</v>
      </c>
      <c r="G12879" s="2" t="s">
        <v>2337</v>
      </c>
      <c r="H12879" s="2" t="s">
        <v>8676</v>
      </c>
      <c r="I12879" s="2" t="s">
        <v>2655</v>
      </c>
      <c r="J12879" s="2" t="s">
        <v>7206</v>
      </c>
      <c r="K12879" s="2" t="s">
        <v>2138</v>
      </c>
      <c r="L12879" s="2" t="s">
        <v>2154</v>
      </c>
      <c r="M12879" s="2" t="s">
        <v>2138</v>
      </c>
      <c r="N12879" s="2" t="s">
        <v>2134</v>
      </c>
      <c r="O12879" s="2" t="s">
        <v>2138</v>
      </c>
      <c r="P12879" s="2" t="s">
        <v>2138</v>
      </c>
      <c r="Q12879" s="2" t="s">
        <v>2138</v>
      </c>
      <c r="R12879" s="2" t="s">
        <v>2138</v>
      </c>
      <c r="S12879" s="2" t="s">
        <v>28457</v>
      </c>
      <c r="T12879" s="2" t="s">
        <v>5308</v>
      </c>
      <c r="U12879" s="2" t="s">
        <v>5493</v>
      </c>
      <c r="V12879" s="2" t="s">
        <v>4840</v>
      </c>
      <c r="W12879" s="2" t="s">
        <v>12392</v>
      </c>
      <c r="X12879" s="2" t="s">
        <v>4412</v>
      </c>
      <c r="Y12879" s="2" t="s">
        <v>3135</v>
      </c>
      <c r="Z12879" s="2" t="s">
        <v>3246</v>
      </c>
      <c r="AA12879" s="2" t="s">
        <v>3196</v>
      </c>
      <c r="AB12879" s="2" t="s">
        <v>4087</v>
      </c>
      <c r="AC12879" s="2" t="s">
        <v>2497</v>
      </c>
      <c r="AD12879" s="2" t="s">
        <v>2141</v>
      </c>
      <c r="AE12879" s="2" t="s">
        <v>5422</v>
      </c>
      <c r="AF12879" s="2" t="s">
        <v>5301</v>
      </c>
      <c r="AG12879" s="2" t="s">
        <v>23709</v>
      </c>
      <c r="AH12879" s="2" t="s">
        <v>5801</v>
      </c>
      <c r="AI12879" s="2" t="s">
        <v>2361</v>
      </c>
      <c r="AJ12879" s="2" t="s">
        <v>4253</v>
      </c>
      <c r="AK12879" s="2" t="s">
        <v>5409</v>
      </c>
      <c r="AL12879" s="2" t="s">
        <v>4650</v>
      </c>
      <c r="AM12879" s="2" t="s">
        <v>2884</v>
      </c>
      <c r="AN12879" s="2" t="s">
        <v>2406</v>
      </c>
      <c r="AO12879" s="2" t="s">
        <v>4002</v>
      </c>
      <c r="AP12879" s="2" t="s">
        <v>10425</v>
      </c>
      <c r="AQ12879" t="s">
        <v>36176</v>
      </c>
      <c r="AR12879" t="s">
        <v>373</v>
      </c>
      <c r="AS12879" s="1">
        <v>40544</v>
      </c>
      <c r="AT12879" s="1">
        <v>40908</v>
      </c>
      <c r="AU12879"/>
      <c r="AV12879"/>
      <c r="AW12879"/>
      <c r="AX12879"/>
      <c r="AY12879"/>
      <c r="AZ12879"/>
      <c r="BA12879"/>
      <c r="BB12879"/>
      <c r="BC12879"/>
      <c r="BD12879"/>
      <c r="BE12879"/>
      <c r="BF12879"/>
      <c r="BG12879"/>
      <c r="BH12879"/>
      <c r="BI12879"/>
      <c r="BJ12879"/>
      <c r="BK12879"/>
      <c r="BL12879"/>
      <c r="BM12879"/>
      <c r="BN12879"/>
      <c r="BO12879"/>
      <c r="BP12879"/>
      <c r="BQ12879"/>
      <c r="BR12879"/>
      <c r="BS12879"/>
    </row>
    <row r="12880" spans="1:71" x14ac:dyDescent="0.35">
      <c r="A12880" s="2" t="s">
        <v>13807</v>
      </c>
      <c r="B12880" s="2" t="s">
        <v>13807</v>
      </c>
      <c r="C12880" s="2" t="s">
        <v>6647</v>
      </c>
      <c r="D12880" s="2" t="s">
        <v>5940</v>
      </c>
      <c r="E12880" s="2" t="s">
        <v>3727</v>
      </c>
      <c r="F12880" s="2" t="s">
        <v>2607</v>
      </c>
      <c r="G12880" s="2" t="s">
        <v>2702</v>
      </c>
      <c r="H12880" s="2" t="s">
        <v>8154</v>
      </c>
      <c r="I12880" s="2" t="s">
        <v>2563</v>
      </c>
      <c r="J12880" s="2" t="s">
        <v>2887</v>
      </c>
      <c r="K12880" s="2" t="s">
        <v>3583</v>
      </c>
      <c r="L12880" s="2" t="s">
        <v>5299</v>
      </c>
      <c r="M12880" s="2" t="s">
        <v>2434</v>
      </c>
      <c r="N12880" s="2" t="s">
        <v>3855</v>
      </c>
      <c r="O12880" s="2" t="s">
        <v>2207</v>
      </c>
      <c r="P12880" s="2" t="s">
        <v>2710</v>
      </c>
      <c r="Q12880" s="2" t="s">
        <v>2354</v>
      </c>
      <c r="R12880" s="2" t="s">
        <v>2148</v>
      </c>
      <c r="S12880" s="2" t="s">
        <v>28458</v>
      </c>
      <c r="T12880" s="2" t="s">
        <v>13807</v>
      </c>
      <c r="U12880" s="2" t="s">
        <v>3281</v>
      </c>
      <c r="V12880" s="2" t="s">
        <v>6527</v>
      </c>
      <c r="W12880" s="2" t="s">
        <v>13038</v>
      </c>
      <c r="X12880" s="2" t="s">
        <v>3416</v>
      </c>
      <c r="Y12880" s="2" t="s">
        <v>6853</v>
      </c>
      <c r="Z12880" s="2" t="s">
        <v>2875</v>
      </c>
      <c r="AA12880" s="2" t="s">
        <v>2558</v>
      </c>
      <c r="AB12880" s="2" t="s">
        <v>3011</v>
      </c>
      <c r="AC12880" s="2" t="s">
        <v>3705</v>
      </c>
      <c r="AD12880" s="2" t="s">
        <v>2400</v>
      </c>
      <c r="AE12880" s="2" t="s">
        <v>4624</v>
      </c>
      <c r="AF12880" s="2" t="s">
        <v>7727</v>
      </c>
      <c r="AG12880" s="2" t="s">
        <v>10464</v>
      </c>
      <c r="AH12880" s="2" t="s">
        <v>13321</v>
      </c>
      <c r="AI12880" s="2" t="s">
        <v>2156</v>
      </c>
      <c r="AJ12880" s="2" t="s">
        <v>2917</v>
      </c>
      <c r="AK12880" s="2" t="s">
        <v>6079</v>
      </c>
      <c r="AL12880" s="2" t="s">
        <v>4884</v>
      </c>
      <c r="AM12880" s="2" t="s">
        <v>2808</v>
      </c>
      <c r="AN12880" s="2" t="s">
        <v>3179</v>
      </c>
      <c r="AO12880" s="2" t="s">
        <v>3604</v>
      </c>
      <c r="AP12880" s="2" t="s">
        <v>13027</v>
      </c>
      <c r="AQ12880" t="s">
        <v>36177</v>
      </c>
      <c r="AR12880" t="s">
        <v>374</v>
      </c>
      <c r="AS12880" s="1">
        <v>40544</v>
      </c>
      <c r="AT12880" s="1">
        <v>40908</v>
      </c>
      <c r="AU12880"/>
      <c r="AV12880"/>
      <c r="AW12880"/>
      <c r="AX12880"/>
      <c r="AY12880"/>
      <c r="AZ12880"/>
      <c r="BA12880"/>
      <c r="BB12880"/>
      <c r="BC12880"/>
      <c r="BD12880"/>
      <c r="BE12880"/>
      <c r="BF12880"/>
      <c r="BG12880"/>
      <c r="BH12880"/>
      <c r="BI12880"/>
      <c r="BJ12880"/>
      <c r="BK12880"/>
      <c r="BL12880"/>
      <c r="BM12880"/>
      <c r="BN12880"/>
      <c r="BO12880"/>
      <c r="BP12880"/>
      <c r="BQ12880"/>
      <c r="BR12880"/>
      <c r="BS12880"/>
    </row>
    <row r="12881" spans="1:71" x14ac:dyDescent="0.35">
      <c r="A12881" s="2" t="s">
        <v>1384</v>
      </c>
      <c r="B12881" s="2" t="s">
        <v>1384</v>
      </c>
      <c r="C12881" s="2" t="s">
        <v>14276</v>
      </c>
      <c r="D12881" s="2" t="s">
        <v>20053</v>
      </c>
      <c r="E12881" s="2" t="s">
        <v>6181</v>
      </c>
      <c r="F12881" s="2" t="s">
        <v>3707</v>
      </c>
      <c r="G12881" s="2" t="s">
        <v>2512</v>
      </c>
      <c r="H12881" s="2" t="s">
        <v>28459</v>
      </c>
      <c r="I12881" s="2" t="s">
        <v>2159</v>
      </c>
      <c r="J12881" s="2" t="s">
        <v>15645</v>
      </c>
      <c r="K12881" s="2" t="s">
        <v>3376</v>
      </c>
      <c r="L12881" s="2" t="s">
        <v>2917</v>
      </c>
      <c r="M12881" s="2" t="s">
        <v>2551</v>
      </c>
      <c r="N12881" s="2" t="s">
        <v>2351</v>
      </c>
      <c r="O12881" s="2" t="s">
        <v>2571</v>
      </c>
      <c r="P12881" s="2" t="s">
        <v>9782</v>
      </c>
      <c r="Q12881" s="2" t="s">
        <v>2138</v>
      </c>
      <c r="R12881" s="2" t="s">
        <v>2439</v>
      </c>
      <c r="S12881" s="2" t="s">
        <v>28460</v>
      </c>
      <c r="T12881" s="2" t="s">
        <v>1384</v>
      </c>
      <c r="U12881" s="2" t="s">
        <v>20337</v>
      </c>
      <c r="V12881" s="2" t="s">
        <v>7407</v>
      </c>
      <c r="W12881" s="2" t="s">
        <v>28461</v>
      </c>
      <c r="X12881" s="2" t="s">
        <v>3856</v>
      </c>
      <c r="Y12881" s="2" t="s">
        <v>7667</v>
      </c>
      <c r="Z12881" s="2" t="s">
        <v>5294</v>
      </c>
      <c r="AA12881" s="2" t="s">
        <v>6152</v>
      </c>
      <c r="AB12881" s="2" t="s">
        <v>8758</v>
      </c>
      <c r="AC12881" s="2" t="s">
        <v>4045</v>
      </c>
      <c r="AD12881" s="2" t="s">
        <v>7311</v>
      </c>
      <c r="AE12881" s="2" t="s">
        <v>12450</v>
      </c>
      <c r="AF12881" s="2" t="s">
        <v>4088</v>
      </c>
      <c r="AG12881" s="2" t="s">
        <v>28462</v>
      </c>
      <c r="AH12881" s="2" t="s">
        <v>13285</v>
      </c>
      <c r="AI12881" s="2" t="s">
        <v>2697</v>
      </c>
      <c r="AJ12881" s="2" t="s">
        <v>3914</v>
      </c>
      <c r="AK12881" s="2" t="s">
        <v>6391</v>
      </c>
      <c r="AL12881" s="2" t="s">
        <v>15449</v>
      </c>
      <c r="AM12881" s="2" t="s">
        <v>3564</v>
      </c>
      <c r="AN12881" s="2" t="s">
        <v>2192</v>
      </c>
      <c r="AO12881" s="2" t="s">
        <v>3939</v>
      </c>
      <c r="AP12881" s="2" t="s">
        <v>28463</v>
      </c>
      <c r="AQ12881" t="s">
        <v>36178</v>
      </c>
      <c r="AR12881" t="s">
        <v>375</v>
      </c>
      <c r="AS12881" s="1">
        <v>40544</v>
      </c>
      <c r="AT12881" s="1">
        <v>40908</v>
      </c>
      <c r="AU12881"/>
      <c r="AV12881"/>
      <c r="AW12881"/>
      <c r="AX12881"/>
      <c r="AY12881"/>
      <c r="AZ12881"/>
      <c r="BA12881"/>
      <c r="BB12881"/>
      <c r="BC12881"/>
      <c r="BD12881"/>
      <c r="BE12881"/>
      <c r="BF12881"/>
      <c r="BG12881"/>
      <c r="BH12881"/>
      <c r="BI12881"/>
      <c r="BJ12881"/>
      <c r="BK12881"/>
      <c r="BL12881"/>
      <c r="BM12881"/>
      <c r="BN12881"/>
      <c r="BO12881"/>
      <c r="BP12881"/>
      <c r="BQ12881"/>
      <c r="BR12881"/>
      <c r="BS12881"/>
    </row>
    <row r="12882" spans="1:71" x14ac:dyDescent="0.35">
      <c r="A12882" s="2" t="s">
        <v>2878</v>
      </c>
      <c r="B12882" s="2" t="s">
        <v>2878</v>
      </c>
      <c r="C12882" s="2" t="s">
        <v>2915</v>
      </c>
      <c r="D12882" s="2" t="s">
        <v>2699</v>
      </c>
      <c r="E12882" s="2" t="s">
        <v>2463</v>
      </c>
      <c r="F12882" s="2" t="s">
        <v>2793</v>
      </c>
      <c r="G12882" s="2" t="s">
        <v>3588</v>
      </c>
      <c r="H12882" s="2" t="s">
        <v>5723</v>
      </c>
      <c r="I12882" s="2" t="s">
        <v>2916</v>
      </c>
      <c r="J12882" s="2" t="s">
        <v>6151</v>
      </c>
      <c r="K12882" s="2" t="s">
        <v>2573</v>
      </c>
      <c r="L12882" s="2" t="s">
        <v>2138</v>
      </c>
      <c r="M12882" s="2" t="s">
        <v>2138</v>
      </c>
      <c r="N12882" s="2" t="s">
        <v>2138</v>
      </c>
      <c r="O12882" s="2" t="s">
        <v>2429</v>
      </c>
      <c r="P12882" s="2" t="s">
        <v>2396</v>
      </c>
      <c r="Q12882" s="2" t="s">
        <v>2138</v>
      </c>
      <c r="R12882" s="2" t="s">
        <v>2138</v>
      </c>
      <c r="S12882" s="2" t="s">
        <v>28464</v>
      </c>
      <c r="T12882" s="2" t="s">
        <v>2878</v>
      </c>
      <c r="U12882" s="2" t="s">
        <v>4325</v>
      </c>
      <c r="V12882" s="2" t="s">
        <v>2998</v>
      </c>
      <c r="W12882" s="2" t="s">
        <v>8222</v>
      </c>
      <c r="X12882" s="2" t="s">
        <v>2154</v>
      </c>
      <c r="Y12882" s="2" t="s">
        <v>2165</v>
      </c>
      <c r="Z12882" s="2" t="s">
        <v>2884</v>
      </c>
      <c r="AA12882" s="2" t="s">
        <v>2394</v>
      </c>
      <c r="AB12882" s="2" t="s">
        <v>2350</v>
      </c>
      <c r="AC12882" s="2" t="s">
        <v>3855</v>
      </c>
      <c r="AD12882" s="2" t="s">
        <v>3564</v>
      </c>
      <c r="AE12882" s="2" t="s">
        <v>2562</v>
      </c>
      <c r="AF12882" s="2" t="s">
        <v>2558</v>
      </c>
      <c r="AG12882" s="2" t="s">
        <v>4323</v>
      </c>
      <c r="AH12882" s="2" t="s">
        <v>6416</v>
      </c>
      <c r="AI12882" s="2" t="s">
        <v>2138</v>
      </c>
      <c r="AJ12882" s="2" t="s">
        <v>2157</v>
      </c>
      <c r="AK12882" s="2" t="s">
        <v>5498</v>
      </c>
      <c r="AL12882" s="2" t="s">
        <v>2138</v>
      </c>
      <c r="AM12882" s="2" t="s">
        <v>2138</v>
      </c>
      <c r="AN12882" s="2" t="s">
        <v>2138</v>
      </c>
      <c r="AO12882" s="2" t="s">
        <v>2425</v>
      </c>
      <c r="AP12882" s="2" t="s">
        <v>6416</v>
      </c>
      <c r="AQ12882" t="s">
        <v>36179</v>
      </c>
      <c r="AR12882" t="s">
        <v>376</v>
      </c>
      <c r="AS12882" s="1">
        <v>40544</v>
      </c>
      <c r="AT12882" s="1">
        <v>40908</v>
      </c>
      <c r="AU12882"/>
      <c r="AV12882"/>
      <c r="AW12882"/>
      <c r="AX12882"/>
      <c r="AY12882"/>
      <c r="AZ12882"/>
      <c r="BA12882"/>
      <c r="BB12882"/>
      <c r="BC12882"/>
      <c r="BD12882"/>
      <c r="BE12882"/>
      <c r="BF12882"/>
      <c r="BG12882"/>
      <c r="BH12882"/>
      <c r="BI12882"/>
      <c r="BJ12882"/>
      <c r="BK12882"/>
      <c r="BL12882"/>
      <c r="BM12882"/>
      <c r="BN12882"/>
      <c r="BO12882"/>
      <c r="BP12882"/>
      <c r="BQ12882"/>
      <c r="BR12882"/>
      <c r="BS12882"/>
    </row>
    <row r="12883" spans="1:71" x14ac:dyDescent="0.35">
      <c r="A12883" s="2" t="s">
        <v>11973</v>
      </c>
      <c r="B12883" s="2" t="s">
        <v>11973</v>
      </c>
      <c r="C12883" s="2" t="s">
        <v>2446</v>
      </c>
      <c r="D12883" s="2" t="s">
        <v>4368</v>
      </c>
      <c r="E12883" s="2" t="s">
        <v>6372</v>
      </c>
      <c r="F12883" s="2" t="s">
        <v>3772</v>
      </c>
      <c r="G12883" s="2" t="s">
        <v>2192</v>
      </c>
      <c r="H12883" s="2" t="s">
        <v>4312</v>
      </c>
      <c r="I12883" s="2" t="s">
        <v>9649</v>
      </c>
      <c r="J12883" s="2" t="s">
        <v>4737</v>
      </c>
      <c r="K12883" s="2" t="s">
        <v>2138</v>
      </c>
      <c r="L12883" s="2" t="s">
        <v>2314</v>
      </c>
      <c r="M12883" s="2" t="s">
        <v>2168</v>
      </c>
      <c r="N12883" s="2" t="s">
        <v>3465</v>
      </c>
      <c r="O12883" s="2" t="s">
        <v>2932</v>
      </c>
      <c r="P12883" s="2" t="s">
        <v>2425</v>
      </c>
      <c r="Q12883" s="2" t="s">
        <v>2138</v>
      </c>
      <c r="R12883" s="2" t="s">
        <v>2138</v>
      </c>
      <c r="S12883" s="2" t="s">
        <v>28465</v>
      </c>
      <c r="T12883" s="2" t="s">
        <v>11973</v>
      </c>
      <c r="U12883" s="2" t="s">
        <v>2235</v>
      </c>
      <c r="V12883" s="2" t="s">
        <v>2714</v>
      </c>
      <c r="W12883" s="2" t="s">
        <v>28466</v>
      </c>
      <c r="X12883" s="2" t="s">
        <v>3150</v>
      </c>
      <c r="Y12883" s="2" t="s">
        <v>5202</v>
      </c>
      <c r="Z12883" s="2" t="s">
        <v>3528</v>
      </c>
      <c r="AA12883" s="2" t="s">
        <v>4002</v>
      </c>
      <c r="AB12883" s="2" t="s">
        <v>2862</v>
      </c>
      <c r="AC12883" s="2" t="s">
        <v>3918</v>
      </c>
      <c r="AD12883" s="2" t="s">
        <v>2961</v>
      </c>
      <c r="AE12883" s="2" t="s">
        <v>2872</v>
      </c>
      <c r="AF12883" s="2" t="s">
        <v>3307</v>
      </c>
      <c r="AG12883" s="2" t="s">
        <v>4814</v>
      </c>
      <c r="AH12883" s="2" t="s">
        <v>10207</v>
      </c>
      <c r="AI12883" s="2" t="s">
        <v>2138</v>
      </c>
      <c r="AJ12883" s="2" t="s">
        <v>4143</v>
      </c>
      <c r="AK12883" s="2" t="s">
        <v>10216</v>
      </c>
      <c r="AL12883" s="2" t="s">
        <v>2702</v>
      </c>
      <c r="AM12883" s="2" t="s">
        <v>2314</v>
      </c>
      <c r="AN12883" s="2" t="s">
        <v>2138</v>
      </c>
      <c r="AO12883" s="2" t="s">
        <v>2192</v>
      </c>
      <c r="AP12883" s="2" t="s">
        <v>10207</v>
      </c>
      <c r="AQ12883" t="s">
        <v>36180</v>
      </c>
      <c r="AR12883" t="s">
        <v>377</v>
      </c>
      <c r="AS12883" s="1">
        <v>40544</v>
      </c>
      <c r="AT12883" s="1">
        <v>40908</v>
      </c>
      <c r="AU12883"/>
      <c r="AV12883"/>
      <c r="AW12883"/>
      <c r="AX12883"/>
      <c r="AY12883"/>
      <c r="AZ12883"/>
      <c r="BA12883"/>
      <c r="BB12883"/>
      <c r="BC12883"/>
      <c r="BD12883"/>
      <c r="BE12883"/>
      <c r="BF12883"/>
      <c r="BG12883"/>
      <c r="BH12883"/>
      <c r="BI12883"/>
      <c r="BJ12883"/>
      <c r="BK12883"/>
      <c r="BL12883"/>
      <c r="BM12883"/>
      <c r="BN12883"/>
      <c r="BO12883"/>
      <c r="BP12883"/>
      <c r="BQ12883"/>
      <c r="BR12883"/>
      <c r="BS12883"/>
    </row>
    <row r="12884" spans="1:71" x14ac:dyDescent="0.35">
      <c r="A12884" s="2" t="s">
        <v>5541</v>
      </c>
      <c r="B12884" s="2" t="s">
        <v>5541</v>
      </c>
      <c r="C12884" s="2" t="s">
        <v>2306</v>
      </c>
      <c r="D12884" s="2" t="s">
        <v>5247</v>
      </c>
      <c r="E12884" s="2" t="s">
        <v>4085</v>
      </c>
      <c r="F12884" s="2" t="s">
        <v>4813</v>
      </c>
      <c r="G12884" s="2" t="s">
        <v>2337</v>
      </c>
      <c r="H12884" s="2" t="s">
        <v>14593</v>
      </c>
      <c r="I12884" s="2" t="s">
        <v>3772</v>
      </c>
      <c r="J12884" s="2" t="s">
        <v>2288</v>
      </c>
      <c r="K12884" s="2" t="s">
        <v>2165</v>
      </c>
      <c r="L12884" s="2" t="s">
        <v>2608</v>
      </c>
      <c r="M12884" s="2" t="s">
        <v>2138</v>
      </c>
      <c r="N12884" s="2" t="s">
        <v>2163</v>
      </c>
      <c r="O12884" s="2" t="s">
        <v>2697</v>
      </c>
      <c r="P12884" s="2" t="s">
        <v>2201</v>
      </c>
      <c r="Q12884" s="2" t="s">
        <v>2138</v>
      </c>
      <c r="R12884" s="2" t="s">
        <v>2891</v>
      </c>
      <c r="S12884" s="2" t="s">
        <v>28467</v>
      </c>
      <c r="T12884" s="2" t="s">
        <v>5541</v>
      </c>
      <c r="U12884" s="2" t="s">
        <v>3350</v>
      </c>
      <c r="V12884" s="2" t="s">
        <v>4499</v>
      </c>
      <c r="W12884" s="2" t="s">
        <v>14179</v>
      </c>
      <c r="X12884" s="2" t="s">
        <v>2508</v>
      </c>
      <c r="Y12884" s="2" t="s">
        <v>2395</v>
      </c>
      <c r="Z12884" s="2" t="s">
        <v>2610</v>
      </c>
      <c r="AA12884" s="2" t="s">
        <v>3008</v>
      </c>
      <c r="AB12884" s="2" t="s">
        <v>2660</v>
      </c>
      <c r="AC12884" s="2" t="s">
        <v>3376</v>
      </c>
      <c r="AD12884" s="2" t="s">
        <v>5688</v>
      </c>
      <c r="AE12884" s="2" t="s">
        <v>4873</v>
      </c>
      <c r="AF12884" s="2" t="s">
        <v>4650</v>
      </c>
      <c r="AG12884" s="2" t="s">
        <v>5934</v>
      </c>
      <c r="AH12884" s="2" t="s">
        <v>3878</v>
      </c>
      <c r="AI12884" s="2" t="s">
        <v>2138</v>
      </c>
      <c r="AJ12884" s="2" t="s">
        <v>3610</v>
      </c>
      <c r="AK12884" s="2" t="s">
        <v>7355</v>
      </c>
      <c r="AL12884" s="2" t="s">
        <v>4170</v>
      </c>
      <c r="AM12884" s="2" t="s">
        <v>2137</v>
      </c>
      <c r="AN12884" s="2" t="s">
        <v>2429</v>
      </c>
      <c r="AO12884" s="2" t="s">
        <v>3737</v>
      </c>
      <c r="AP12884" s="2" t="s">
        <v>9927</v>
      </c>
      <c r="AQ12884" t="s">
        <v>36181</v>
      </c>
      <c r="AR12884" t="s">
        <v>378</v>
      </c>
      <c r="AS12884" s="1">
        <v>40544</v>
      </c>
      <c r="AT12884" s="1">
        <v>40908</v>
      </c>
      <c r="AU12884"/>
      <c r="AV12884"/>
      <c r="AW12884"/>
      <c r="AX12884"/>
      <c r="AY12884"/>
      <c r="AZ12884"/>
      <c r="BA12884"/>
      <c r="BB12884"/>
      <c r="BC12884"/>
      <c r="BD12884"/>
      <c r="BE12884"/>
      <c r="BF12884"/>
      <c r="BG12884"/>
      <c r="BH12884"/>
      <c r="BI12884"/>
      <c r="BJ12884"/>
      <c r="BK12884"/>
      <c r="BL12884"/>
      <c r="BM12884"/>
      <c r="BN12884"/>
      <c r="BO12884"/>
      <c r="BP12884"/>
      <c r="BQ12884"/>
      <c r="BR12884"/>
      <c r="BS12884"/>
    </row>
    <row r="12885" spans="1:71" x14ac:dyDescent="0.35">
      <c r="A12885" s="2" t="s">
        <v>16472</v>
      </c>
      <c r="B12885" s="2" t="s">
        <v>16472</v>
      </c>
      <c r="C12885" s="2" t="s">
        <v>3834</v>
      </c>
      <c r="D12885" s="2" t="s">
        <v>6871</v>
      </c>
      <c r="E12885" s="2" t="s">
        <v>3231</v>
      </c>
      <c r="F12885" s="2" t="s">
        <v>3215</v>
      </c>
      <c r="G12885" s="2" t="s">
        <v>4750</v>
      </c>
      <c r="H12885" s="2" t="s">
        <v>23524</v>
      </c>
      <c r="I12885" s="2" t="s">
        <v>4244</v>
      </c>
      <c r="J12885" s="2" t="s">
        <v>6651</v>
      </c>
      <c r="K12885" s="2" t="s">
        <v>3357</v>
      </c>
      <c r="L12885" s="2" t="s">
        <v>6472</v>
      </c>
      <c r="M12885" s="2" t="s">
        <v>2259</v>
      </c>
      <c r="N12885" s="2" t="s">
        <v>3590</v>
      </c>
      <c r="O12885" s="2" t="s">
        <v>4206</v>
      </c>
      <c r="P12885" s="2" t="s">
        <v>3597</v>
      </c>
      <c r="Q12885" s="2" t="s">
        <v>2138</v>
      </c>
      <c r="R12885" s="2" t="s">
        <v>2148</v>
      </c>
      <c r="S12885" s="2" t="s">
        <v>28468</v>
      </c>
      <c r="T12885" s="2" t="s">
        <v>16472</v>
      </c>
      <c r="U12885" s="2" t="s">
        <v>11968</v>
      </c>
      <c r="V12885" s="2" t="s">
        <v>10418</v>
      </c>
      <c r="W12885" s="2" t="s">
        <v>28469</v>
      </c>
      <c r="X12885" s="2" t="s">
        <v>6649</v>
      </c>
      <c r="Y12885" s="2" t="s">
        <v>9742</v>
      </c>
      <c r="Z12885" s="2" t="s">
        <v>6366</v>
      </c>
      <c r="AA12885" s="2" t="s">
        <v>4959</v>
      </c>
      <c r="AB12885" s="2" t="s">
        <v>4747</v>
      </c>
      <c r="AC12885" s="2" t="s">
        <v>5323</v>
      </c>
      <c r="AD12885" s="2" t="s">
        <v>2855</v>
      </c>
      <c r="AE12885" s="2" t="s">
        <v>10198</v>
      </c>
      <c r="AF12885" s="2" t="s">
        <v>4559</v>
      </c>
      <c r="AG12885" s="2" t="s">
        <v>413</v>
      </c>
      <c r="AH12885" s="2" t="s">
        <v>15312</v>
      </c>
      <c r="AI12885" s="2" t="s">
        <v>2362</v>
      </c>
      <c r="AJ12885" s="2" t="s">
        <v>3902</v>
      </c>
      <c r="AK12885" s="2" t="s">
        <v>14051</v>
      </c>
      <c r="AL12885" s="2" t="s">
        <v>2183</v>
      </c>
      <c r="AM12885" s="2" t="s">
        <v>3917</v>
      </c>
      <c r="AN12885" s="2" t="s">
        <v>6131</v>
      </c>
      <c r="AO12885" s="2" t="s">
        <v>2861</v>
      </c>
      <c r="AP12885" s="2" t="s">
        <v>10258</v>
      </c>
      <c r="AQ12885" t="s">
        <v>36182</v>
      </c>
      <c r="AR12885" t="s">
        <v>379</v>
      </c>
      <c r="AS12885" s="1">
        <v>40544</v>
      </c>
      <c r="AT12885" s="1">
        <v>40908</v>
      </c>
      <c r="AU12885"/>
      <c r="AV12885"/>
      <c r="AW12885"/>
      <c r="AX12885"/>
      <c r="AY12885"/>
      <c r="AZ12885"/>
      <c r="BA12885"/>
      <c r="BB12885"/>
      <c r="BC12885"/>
      <c r="BD12885"/>
      <c r="BE12885"/>
      <c r="BF12885"/>
      <c r="BG12885"/>
      <c r="BH12885"/>
      <c r="BI12885"/>
      <c r="BJ12885"/>
      <c r="BK12885"/>
      <c r="BL12885"/>
      <c r="BM12885"/>
      <c r="BN12885"/>
      <c r="BO12885"/>
      <c r="BP12885"/>
      <c r="BQ12885"/>
      <c r="BR12885"/>
      <c r="BS12885"/>
    </row>
    <row r="12886" spans="1:71" x14ac:dyDescent="0.35">
      <c r="A12886" s="2" t="s">
        <v>5566</v>
      </c>
      <c r="B12886" s="2" t="s">
        <v>5566</v>
      </c>
      <c r="C12886" s="2" t="s">
        <v>4302</v>
      </c>
      <c r="D12886" s="2" t="s">
        <v>4157</v>
      </c>
      <c r="E12886" s="2" t="s">
        <v>2840</v>
      </c>
      <c r="F12886" s="2" t="s">
        <v>2668</v>
      </c>
      <c r="G12886" s="2" t="s">
        <v>2201</v>
      </c>
      <c r="H12886" s="2" t="s">
        <v>5566</v>
      </c>
      <c r="I12886" s="2" t="s">
        <v>2163</v>
      </c>
      <c r="J12886" s="2" t="s">
        <v>8257</v>
      </c>
      <c r="K12886" s="2" t="s">
        <v>2138</v>
      </c>
      <c r="L12886" s="2" t="s">
        <v>2358</v>
      </c>
      <c r="M12886" s="2" t="s">
        <v>2136</v>
      </c>
      <c r="N12886" s="2" t="s">
        <v>2441</v>
      </c>
      <c r="O12886" s="2" t="s">
        <v>2837</v>
      </c>
      <c r="P12886" s="2" t="s">
        <v>2138</v>
      </c>
      <c r="Q12886" s="2" t="s">
        <v>2138</v>
      </c>
      <c r="R12886" s="2" t="s">
        <v>2138</v>
      </c>
      <c r="S12886" s="2" t="s">
        <v>28470</v>
      </c>
      <c r="T12886" s="2" t="s">
        <v>5566</v>
      </c>
      <c r="U12886" s="2" t="s">
        <v>3599</v>
      </c>
      <c r="V12886" s="2" t="s">
        <v>3703</v>
      </c>
      <c r="W12886" s="2" t="s">
        <v>11518</v>
      </c>
      <c r="X12886" s="2" t="s">
        <v>4052</v>
      </c>
      <c r="Y12886" s="2" t="s">
        <v>2511</v>
      </c>
      <c r="Z12886" s="2" t="s">
        <v>2459</v>
      </c>
      <c r="AA12886" s="2" t="s">
        <v>4002</v>
      </c>
      <c r="AB12886" s="2" t="s">
        <v>4077</v>
      </c>
      <c r="AC12886" s="2" t="s">
        <v>2347</v>
      </c>
      <c r="AD12886" s="2" t="s">
        <v>2847</v>
      </c>
      <c r="AE12886" s="2" t="s">
        <v>5254</v>
      </c>
      <c r="AF12886" s="2" t="s">
        <v>2285</v>
      </c>
      <c r="AG12886" s="2" t="s">
        <v>5541</v>
      </c>
      <c r="AH12886" s="2" t="s">
        <v>6941</v>
      </c>
      <c r="AI12886" s="2" t="s">
        <v>2138</v>
      </c>
      <c r="AJ12886" s="2" t="s">
        <v>2158</v>
      </c>
      <c r="AK12886" s="2" t="s">
        <v>2896</v>
      </c>
      <c r="AL12886" s="2" t="s">
        <v>3572</v>
      </c>
      <c r="AM12886" s="2" t="s">
        <v>2138</v>
      </c>
      <c r="AN12886" s="2" t="s">
        <v>4007</v>
      </c>
      <c r="AO12886" s="2" t="s">
        <v>2434</v>
      </c>
      <c r="AP12886" s="2" t="s">
        <v>6500</v>
      </c>
      <c r="AQ12886"/>
      <c r="AR12886" t="s">
        <v>380</v>
      </c>
      <c r="AS12886" s="1">
        <v>40544</v>
      </c>
      <c r="AT12886" s="1">
        <v>40908</v>
      </c>
      <c r="AU12886"/>
      <c r="AV12886"/>
      <c r="AW12886"/>
      <c r="AX12886"/>
      <c r="AY12886"/>
      <c r="AZ12886"/>
      <c r="BA12886"/>
      <c r="BB12886"/>
      <c r="BC12886"/>
      <c r="BD12886"/>
      <c r="BE12886"/>
      <c r="BF12886"/>
      <c r="BG12886"/>
      <c r="BH12886"/>
      <c r="BI12886"/>
      <c r="BJ12886"/>
      <c r="BK12886"/>
      <c r="BL12886"/>
      <c r="BM12886"/>
      <c r="BN12886"/>
      <c r="BO12886"/>
      <c r="BP12886"/>
      <c r="BQ12886"/>
      <c r="BR12886"/>
      <c r="BS12886"/>
    </row>
    <row r="12887" spans="1:71" x14ac:dyDescent="0.35">
      <c r="A12887" s="2" t="s">
        <v>7534</v>
      </c>
      <c r="B12887" s="2" t="s">
        <v>7534</v>
      </c>
      <c r="C12887" s="2" t="s">
        <v>4167</v>
      </c>
      <c r="D12887" s="2" t="s">
        <v>4379</v>
      </c>
      <c r="E12887" s="2" t="s">
        <v>4253</v>
      </c>
      <c r="F12887" s="2" t="s">
        <v>4036</v>
      </c>
      <c r="G12887" s="2" t="s">
        <v>4810</v>
      </c>
      <c r="H12887" s="2" t="s">
        <v>3876</v>
      </c>
      <c r="I12887" s="2" t="s">
        <v>2656</v>
      </c>
      <c r="J12887" s="2" t="s">
        <v>3614</v>
      </c>
      <c r="K12887" s="2" t="s">
        <v>2256</v>
      </c>
      <c r="L12887" s="2" t="s">
        <v>2668</v>
      </c>
      <c r="M12887" s="2" t="s">
        <v>2201</v>
      </c>
      <c r="N12887" s="2" t="s">
        <v>2582</v>
      </c>
      <c r="O12887" s="2" t="s">
        <v>2142</v>
      </c>
      <c r="P12887" s="2" t="s">
        <v>5025</v>
      </c>
      <c r="Q12887" s="2" t="s">
        <v>2138</v>
      </c>
      <c r="R12887" s="2" t="s">
        <v>2138</v>
      </c>
      <c r="S12887" s="2" t="s">
        <v>28471</v>
      </c>
      <c r="T12887" s="2" t="s">
        <v>7534</v>
      </c>
      <c r="U12887" s="2" t="s">
        <v>4865</v>
      </c>
      <c r="V12887" s="2" t="s">
        <v>4285</v>
      </c>
      <c r="W12887" s="2" t="s">
        <v>17057</v>
      </c>
      <c r="X12887" s="2" t="s">
        <v>2211</v>
      </c>
      <c r="Y12887" s="2" t="s">
        <v>3571</v>
      </c>
      <c r="Z12887" s="2" t="s">
        <v>2507</v>
      </c>
      <c r="AA12887" s="2" t="s">
        <v>3938</v>
      </c>
      <c r="AB12887" s="2" t="s">
        <v>3940</v>
      </c>
      <c r="AC12887" s="2" t="s">
        <v>3275</v>
      </c>
      <c r="AD12887" s="2" t="s">
        <v>2171</v>
      </c>
      <c r="AE12887" s="2" t="s">
        <v>4087</v>
      </c>
      <c r="AF12887" s="2" t="s">
        <v>4003</v>
      </c>
      <c r="AG12887" s="2" t="s">
        <v>4489</v>
      </c>
      <c r="AH12887" s="2" t="s">
        <v>5530</v>
      </c>
      <c r="AI12887" s="2" t="s">
        <v>2138</v>
      </c>
      <c r="AJ12887" s="2" t="s">
        <v>4679</v>
      </c>
      <c r="AK12887" s="2" t="s">
        <v>4154</v>
      </c>
      <c r="AL12887" s="2" t="s">
        <v>2225</v>
      </c>
      <c r="AM12887" s="2" t="s">
        <v>2138</v>
      </c>
      <c r="AN12887" s="2" t="s">
        <v>2573</v>
      </c>
      <c r="AO12887" s="2" t="s">
        <v>2886</v>
      </c>
      <c r="AP12887" s="2" t="s">
        <v>5530</v>
      </c>
      <c r="AQ12887" t="s">
        <v>36183</v>
      </c>
      <c r="AR12887" t="s">
        <v>381</v>
      </c>
      <c r="AS12887" s="1">
        <v>40544</v>
      </c>
      <c r="AT12887" s="1">
        <v>40908</v>
      </c>
      <c r="AU12887"/>
      <c r="AV12887"/>
      <c r="AW12887"/>
      <c r="AX12887"/>
      <c r="AY12887"/>
      <c r="AZ12887"/>
      <c r="BA12887"/>
      <c r="BB12887"/>
      <c r="BC12887"/>
      <c r="BD12887"/>
      <c r="BE12887"/>
      <c r="BF12887"/>
      <c r="BG12887"/>
      <c r="BH12887"/>
      <c r="BI12887"/>
      <c r="BJ12887"/>
      <c r="BK12887"/>
      <c r="BL12887"/>
      <c r="BM12887"/>
      <c r="BN12887"/>
      <c r="BO12887"/>
      <c r="BP12887"/>
      <c r="BQ12887"/>
      <c r="BR12887"/>
      <c r="BS12887"/>
    </row>
    <row r="12888" spans="1:71" x14ac:dyDescent="0.35">
      <c r="A12888" s="2" t="s">
        <v>3628</v>
      </c>
      <c r="B12888" s="2" t="s">
        <v>3628</v>
      </c>
      <c r="C12888" s="2" t="s">
        <v>2808</v>
      </c>
      <c r="D12888" s="2" t="s">
        <v>2560</v>
      </c>
      <c r="E12888" s="2" t="s">
        <v>2354</v>
      </c>
      <c r="F12888" s="2" t="s">
        <v>2138</v>
      </c>
      <c r="G12888" s="2" t="s">
        <v>3179</v>
      </c>
      <c r="H12888" s="2" t="s">
        <v>4779</v>
      </c>
      <c r="I12888" s="2" t="s">
        <v>2138</v>
      </c>
      <c r="J12888" s="2" t="s">
        <v>3612</v>
      </c>
      <c r="K12888" s="2" t="s">
        <v>2138</v>
      </c>
      <c r="L12888" s="2" t="s">
        <v>3465</v>
      </c>
      <c r="M12888" s="2" t="s">
        <v>2138</v>
      </c>
      <c r="N12888" s="2" t="s">
        <v>2998</v>
      </c>
      <c r="O12888" s="2" t="s">
        <v>2134</v>
      </c>
      <c r="P12888" s="2" t="s">
        <v>2138</v>
      </c>
      <c r="Q12888" s="2" t="s">
        <v>2138</v>
      </c>
      <c r="R12888" s="2" t="s">
        <v>2138</v>
      </c>
      <c r="S12888" s="2" t="s">
        <v>28472</v>
      </c>
      <c r="T12888" s="2" t="s">
        <v>3628</v>
      </c>
      <c r="U12888" s="2" t="s">
        <v>2414</v>
      </c>
      <c r="V12888" s="2" t="s">
        <v>2175</v>
      </c>
      <c r="W12888" s="2" t="s">
        <v>5430</v>
      </c>
      <c r="X12888" s="2" t="s">
        <v>2394</v>
      </c>
      <c r="Y12888" s="2" t="s">
        <v>3084</v>
      </c>
      <c r="Z12888" s="2" t="s">
        <v>2608</v>
      </c>
      <c r="AA12888" s="2" t="s">
        <v>2138</v>
      </c>
      <c r="AB12888" s="2" t="s">
        <v>2255</v>
      </c>
      <c r="AC12888" s="2" t="s">
        <v>2149</v>
      </c>
      <c r="AD12888" s="2" t="s">
        <v>2138</v>
      </c>
      <c r="AE12888" s="2" t="s">
        <v>2138</v>
      </c>
      <c r="AF12888" s="2" t="s">
        <v>2847</v>
      </c>
      <c r="AG12888" s="2" t="s">
        <v>3439</v>
      </c>
      <c r="AH12888" s="2" t="s">
        <v>3439</v>
      </c>
      <c r="AI12888" s="2" t="s">
        <v>2138</v>
      </c>
      <c r="AJ12888" s="2" t="s">
        <v>2396</v>
      </c>
      <c r="AK12888" s="2" t="s">
        <v>4840</v>
      </c>
      <c r="AL12888" s="2" t="s">
        <v>2138</v>
      </c>
      <c r="AM12888" s="2" t="s">
        <v>2200</v>
      </c>
      <c r="AN12888" s="2" t="s">
        <v>2165</v>
      </c>
      <c r="AO12888" s="2" t="s">
        <v>2138</v>
      </c>
      <c r="AP12888" s="2" t="s">
        <v>3439</v>
      </c>
      <c r="AQ12888" t="s">
        <v>36184</v>
      </c>
      <c r="AR12888" t="s">
        <v>382</v>
      </c>
      <c r="AS12888" s="1">
        <v>40544</v>
      </c>
      <c r="AT12888" s="1">
        <v>40908</v>
      </c>
      <c r="AU12888"/>
      <c r="AV12888"/>
      <c r="AW12888"/>
      <c r="AX12888"/>
      <c r="AY12888"/>
      <c r="AZ12888"/>
      <c r="BA12888"/>
      <c r="BB12888"/>
      <c r="BC12888"/>
      <c r="BD12888"/>
      <c r="BE12888"/>
      <c r="BF12888"/>
      <c r="BG12888"/>
      <c r="BH12888"/>
      <c r="BI12888"/>
      <c r="BJ12888"/>
      <c r="BK12888"/>
      <c r="BL12888"/>
      <c r="BM12888"/>
      <c r="BN12888"/>
      <c r="BO12888"/>
      <c r="BP12888"/>
      <c r="BQ12888"/>
      <c r="BR12888"/>
      <c r="BS12888"/>
    </row>
    <row r="12889" spans="1:71" x14ac:dyDescent="0.35">
      <c r="A12889" s="2" t="s">
        <v>2459</v>
      </c>
      <c r="B12889" s="2" t="s">
        <v>2459</v>
      </c>
      <c r="C12889" s="2" t="s">
        <v>2423</v>
      </c>
      <c r="D12889" s="2" t="s">
        <v>3917</v>
      </c>
      <c r="E12889" s="2" t="s">
        <v>3813</v>
      </c>
      <c r="F12889" s="2" t="s">
        <v>2439</v>
      </c>
      <c r="G12889" s="2" t="s">
        <v>2138</v>
      </c>
      <c r="H12889" s="2" t="s">
        <v>4492</v>
      </c>
      <c r="I12889" s="2" t="s">
        <v>2138</v>
      </c>
      <c r="J12889" s="2" t="s">
        <v>4492</v>
      </c>
      <c r="K12889" s="2" t="s">
        <v>2138</v>
      </c>
      <c r="L12889" s="2" t="s">
        <v>2138</v>
      </c>
      <c r="M12889" s="2" t="s">
        <v>2138</v>
      </c>
      <c r="N12889" s="2" t="s">
        <v>2138</v>
      </c>
      <c r="O12889" s="2" t="s">
        <v>2138</v>
      </c>
      <c r="P12889" s="2" t="s">
        <v>2138</v>
      </c>
      <c r="Q12889" s="2" t="s">
        <v>2138</v>
      </c>
      <c r="R12889" s="2" t="s">
        <v>2138</v>
      </c>
      <c r="S12889" s="2" t="s">
        <v>28473</v>
      </c>
      <c r="T12889" s="2" t="s">
        <v>2459</v>
      </c>
      <c r="U12889" s="2" t="s">
        <v>2459</v>
      </c>
      <c r="V12889" s="2" t="s">
        <v>2138</v>
      </c>
      <c r="W12889" s="2" t="s">
        <v>4193</v>
      </c>
      <c r="X12889" s="2" t="s">
        <v>2429</v>
      </c>
      <c r="Y12889" s="2" t="s">
        <v>2200</v>
      </c>
      <c r="Z12889" s="2" t="s">
        <v>2405</v>
      </c>
      <c r="AA12889" s="2" t="s">
        <v>2149</v>
      </c>
      <c r="AB12889" s="2" t="s">
        <v>2573</v>
      </c>
      <c r="AC12889" s="2" t="s">
        <v>2405</v>
      </c>
      <c r="AD12889" s="2" t="s">
        <v>2138</v>
      </c>
      <c r="AE12889" s="2" t="s">
        <v>2427</v>
      </c>
      <c r="AF12889" s="2" t="s">
        <v>2138</v>
      </c>
      <c r="AG12889" s="2" t="s">
        <v>2867</v>
      </c>
      <c r="AH12889" s="2" t="s">
        <v>5648</v>
      </c>
      <c r="AI12889" s="2" t="s">
        <v>2138</v>
      </c>
      <c r="AJ12889" s="2" t="s">
        <v>2163</v>
      </c>
      <c r="AK12889" s="2" t="s">
        <v>3570</v>
      </c>
      <c r="AL12889" s="2" t="s">
        <v>2558</v>
      </c>
      <c r="AM12889" s="2" t="s">
        <v>2138</v>
      </c>
      <c r="AN12889" s="2" t="s">
        <v>2138</v>
      </c>
      <c r="AO12889" s="2" t="s">
        <v>2364</v>
      </c>
      <c r="AP12889" s="2" t="s">
        <v>5648</v>
      </c>
      <c r="AQ12889" t="s">
        <v>36185</v>
      </c>
      <c r="AR12889" t="s">
        <v>383</v>
      </c>
      <c r="AS12889" s="1">
        <v>40544</v>
      </c>
      <c r="AT12889" s="1">
        <v>40908</v>
      </c>
      <c r="AU12889"/>
      <c r="AV12889"/>
      <c r="AW12889"/>
      <c r="AX12889"/>
      <c r="AY12889"/>
      <c r="AZ12889"/>
      <c r="BA12889"/>
      <c r="BB12889"/>
      <c r="BC12889"/>
      <c r="BD12889"/>
      <c r="BE12889"/>
      <c r="BF12889"/>
      <c r="BG12889"/>
      <c r="BH12889"/>
      <c r="BI12889"/>
      <c r="BJ12889"/>
      <c r="BK12889"/>
      <c r="BL12889"/>
      <c r="BM12889"/>
      <c r="BN12889"/>
      <c r="BO12889"/>
      <c r="BP12889"/>
      <c r="BQ12889"/>
      <c r="BR12889"/>
      <c r="BS12889"/>
    </row>
    <row r="12890" spans="1:71" x14ac:dyDescent="0.35">
      <c r="A12890" s="2" t="s">
        <v>272</v>
      </c>
      <c r="B12890" s="2" t="s">
        <v>272</v>
      </c>
      <c r="C12890" s="2" t="s">
        <v>7308</v>
      </c>
      <c r="D12890" s="2" t="s">
        <v>2887</v>
      </c>
      <c r="E12890" s="2" t="s">
        <v>2209</v>
      </c>
      <c r="F12890" s="2" t="s">
        <v>6190</v>
      </c>
      <c r="G12890" s="2" t="s">
        <v>4692</v>
      </c>
      <c r="H12890" s="2" t="s">
        <v>317</v>
      </c>
      <c r="I12890" s="2" t="s">
        <v>2644</v>
      </c>
      <c r="J12890" s="2" t="s">
        <v>14745</v>
      </c>
      <c r="K12890" s="2" t="s">
        <v>2915</v>
      </c>
      <c r="L12890" s="2" t="s">
        <v>2509</v>
      </c>
      <c r="M12890" s="2" t="s">
        <v>2884</v>
      </c>
      <c r="N12890" s="2" t="s">
        <v>3058</v>
      </c>
      <c r="O12890" s="2" t="s">
        <v>3241</v>
      </c>
      <c r="P12890" s="2" t="s">
        <v>4650</v>
      </c>
      <c r="Q12890" s="2" t="s">
        <v>2138</v>
      </c>
      <c r="R12890" s="2" t="s">
        <v>2138</v>
      </c>
      <c r="S12890" s="2" t="s">
        <v>28474</v>
      </c>
      <c r="T12890" s="2" t="s">
        <v>272</v>
      </c>
      <c r="U12890" s="2" t="s">
        <v>9761</v>
      </c>
      <c r="V12890" s="2" t="s">
        <v>5197</v>
      </c>
      <c r="W12890" s="2" t="s">
        <v>28475</v>
      </c>
      <c r="X12890" s="2" t="s">
        <v>4843</v>
      </c>
      <c r="Y12890" s="2" t="s">
        <v>5456</v>
      </c>
      <c r="Z12890" s="2" t="s">
        <v>2826</v>
      </c>
      <c r="AA12890" s="2" t="s">
        <v>4539</v>
      </c>
      <c r="AB12890" s="2" t="s">
        <v>2950</v>
      </c>
      <c r="AC12890" s="2" t="s">
        <v>7256</v>
      </c>
      <c r="AD12890" s="2" t="s">
        <v>2990</v>
      </c>
      <c r="AE12890" s="2" t="s">
        <v>3452</v>
      </c>
      <c r="AF12890" s="2" t="s">
        <v>11224</v>
      </c>
      <c r="AG12890" s="2" t="s">
        <v>1899</v>
      </c>
      <c r="AH12890" s="2" t="s">
        <v>1286</v>
      </c>
      <c r="AI12890" s="2" t="s">
        <v>2156</v>
      </c>
      <c r="AJ12890" s="2" t="s">
        <v>2356</v>
      </c>
      <c r="AK12890" s="2" t="s">
        <v>25595</v>
      </c>
      <c r="AL12890" s="2" t="s">
        <v>4217</v>
      </c>
      <c r="AM12890" s="2" t="s">
        <v>2354</v>
      </c>
      <c r="AN12890" s="2" t="s">
        <v>4416</v>
      </c>
      <c r="AO12890" s="2" t="s">
        <v>2578</v>
      </c>
      <c r="AP12890" s="2" t="s">
        <v>1284</v>
      </c>
      <c r="AQ12890" t="s">
        <v>36186</v>
      </c>
      <c r="AR12890" t="s">
        <v>384</v>
      </c>
      <c r="AS12890" s="1">
        <v>40544</v>
      </c>
      <c r="AT12890" s="1">
        <v>40908</v>
      </c>
      <c r="AU12890"/>
      <c r="AV12890"/>
      <c r="AW12890"/>
      <c r="AX12890"/>
      <c r="AY12890"/>
      <c r="AZ12890"/>
      <c r="BA12890"/>
      <c r="BB12890"/>
      <c r="BC12890"/>
      <c r="BD12890"/>
      <c r="BE12890"/>
      <c r="BF12890"/>
      <c r="BG12890"/>
      <c r="BH12890"/>
      <c r="BI12890"/>
      <c r="BJ12890"/>
      <c r="BK12890"/>
      <c r="BL12890"/>
      <c r="BM12890"/>
      <c r="BN12890"/>
      <c r="BO12890"/>
      <c r="BP12890"/>
      <c r="BQ12890"/>
      <c r="BR12890"/>
      <c r="BS12890"/>
    </row>
    <row r="12891" spans="1:71" x14ac:dyDescent="0.35">
      <c r="A12891" s="2" t="s">
        <v>8069</v>
      </c>
      <c r="B12891" s="2" t="s">
        <v>8069</v>
      </c>
      <c r="C12891" s="2" t="s">
        <v>16710</v>
      </c>
      <c r="D12891" s="2" t="s">
        <v>3606</v>
      </c>
      <c r="E12891" s="2" t="s">
        <v>2256</v>
      </c>
      <c r="F12891" s="2" t="s">
        <v>2200</v>
      </c>
      <c r="G12891" s="2" t="s">
        <v>5115</v>
      </c>
      <c r="H12891" s="2" t="s">
        <v>21805</v>
      </c>
      <c r="I12891" s="2" t="s">
        <v>2164</v>
      </c>
      <c r="J12891" s="2" t="s">
        <v>2698</v>
      </c>
      <c r="K12891" s="2" t="s">
        <v>2411</v>
      </c>
      <c r="L12891" s="2" t="s">
        <v>3822</v>
      </c>
      <c r="M12891" s="2" t="s">
        <v>3264</v>
      </c>
      <c r="N12891" s="2" t="s">
        <v>5336</v>
      </c>
      <c r="O12891" s="2" t="s">
        <v>3217</v>
      </c>
      <c r="P12891" s="2" t="s">
        <v>12109</v>
      </c>
      <c r="Q12891" s="2" t="s">
        <v>2138</v>
      </c>
      <c r="R12891" s="2" t="s">
        <v>2138</v>
      </c>
      <c r="S12891" s="2" t="s">
        <v>28476</v>
      </c>
      <c r="T12891" s="2" t="s">
        <v>8069</v>
      </c>
      <c r="U12891" s="2" t="s">
        <v>4894</v>
      </c>
      <c r="V12891" s="2" t="s">
        <v>11255</v>
      </c>
      <c r="W12891" s="2" t="s">
        <v>23278</v>
      </c>
      <c r="X12891" s="2" t="s">
        <v>3914</v>
      </c>
      <c r="Y12891" s="2" t="s">
        <v>5894</v>
      </c>
      <c r="Z12891" s="2" t="s">
        <v>4064</v>
      </c>
      <c r="AA12891" s="2" t="s">
        <v>4416</v>
      </c>
      <c r="AB12891" s="2" t="s">
        <v>2191</v>
      </c>
      <c r="AC12891" s="2" t="s">
        <v>5398</v>
      </c>
      <c r="AD12891" s="2" t="s">
        <v>2708</v>
      </c>
      <c r="AE12891" s="2" t="s">
        <v>4272</v>
      </c>
      <c r="AF12891" s="2" t="s">
        <v>2973</v>
      </c>
      <c r="AG12891" s="2" t="s">
        <v>23596</v>
      </c>
      <c r="AH12891" s="2" t="s">
        <v>13708</v>
      </c>
      <c r="AI12891" s="2" t="s">
        <v>2138</v>
      </c>
      <c r="AJ12891" s="2" t="s">
        <v>2792</v>
      </c>
      <c r="AK12891" s="2" t="s">
        <v>10754</v>
      </c>
      <c r="AL12891" s="2" t="s">
        <v>4311</v>
      </c>
      <c r="AM12891" s="2" t="s">
        <v>3085</v>
      </c>
      <c r="AN12891" s="2" t="s">
        <v>2531</v>
      </c>
      <c r="AO12891" s="2" t="s">
        <v>2363</v>
      </c>
      <c r="AP12891" s="2" t="s">
        <v>11226</v>
      </c>
      <c r="AQ12891" t="s">
        <v>36187</v>
      </c>
      <c r="AR12891" t="s">
        <v>385</v>
      </c>
      <c r="AS12891" s="1">
        <v>40544</v>
      </c>
      <c r="AT12891" s="1">
        <v>40908</v>
      </c>
      <c r="AU12891"/>
      <c r="AV12891"/>
      <c r="AW12891"/>
      <c r="AX12891"/>
      <c r="AY12891"/>
      <c r="AZ12891"/>
      <c r="BA12891"/>
      <c r="BB12891"/>
      <c r="BC12891"/>
      <c r="BD12891"/>
      <c r="BE12891"/>
      <c r="BF12891"/>
      <c r="BG12891"/>
      <c r="BH12891"/>
      <c r="BI12891"/>
      <c r="BJ12891"/>
      <c r="BK12891"/>
      <c r="BL12891"/>
      <c r="BM12891"/>
      <c r="BN12891"/>
      <c r="BO12891"/>
      <c r="BP12891"/>
      <c r="BQ12891"/>
      <c r="BR12891"/>
      <c r="BS12891"/>
    </row>
    <row r="12892" spans="1:71" x14ac:dyDescent="0.35">
      <c r="A12892" s="2" t="s">
        <v>9557</v>
      </c>
      <c r="B12892" s="2" t="s">
        <v>9557</v>
      </c>
      <c r="C12892" s="2" t="s">
        <v>4955</v>
      </c>
      <c r="D12892" s="2" t="s">
        <v>8769</v>
      </c>
      <c r="E12892" s="2" t="s">
        <v>3573</v>
      </c>
      <c r="F12892" s="2" t="s">
        <v>5185</v>
      </c>
      <c r="G12892" s="2" t="s">
        <v>2639</v>
      </c>
      <c r="H12892" s="2" t="s">
        <v>2238</v>
      </c>
      <c r="I12892" s="2" t="s">
        <v>3337</v>
      </c>
      <c r="J12892" s="2" t="s">
        <v>5191</v>
      </c>
      <c r="K12892" s="2" t="s">
        <v>3845</v>
      </c>
      <c r="L12892" s="2" t="s">
        <v>5689</v>
      </c>
      <c r="M12892" s="2" t="s">
        <v>2852</v>
      </c>
      <c r="N12892" s="2" t="s">
        <v>4850</v>
      </c>
      <c r="O12892" s="2" t="s">
        <v>6295</v>
      </c>
      <c r="P12892" s="2" t="s">
        <v>3399</v>
      </c>
      <c r="Q12892" s="2" t="s">
        <v>2138</v>
      </c>
      <c r="R12892" s="2" t="s">
        <v>2138</v>
      </c>
      <c r="S12892" s="2" t="s">
        <v>28477</v>
      </c>
      <c r="T12892" s="2" t="s">
        <v>9557</v>
      </c>
      <c r="U12892" s="2" t="s">
        <v>12005</v>
      </c>
      <c r="V12892" s="2" t="s">
        <v>4657</v>
      </c>
      <c r="W12892" s="2" t="s">
        <v>22488</v>
      </c>
      <c r="X12892" s="2" t="s">
        <v>7180</v>
      </c>
      <c r="Y12892" s="2" t="s">
        <v>4045</v>
      </c>
      <c r="Z12892" s="2" t="s">
        <v>6410</v>
      </c>
      <c r="AA12892" s="2" t="s">
        <v>2213</v>
      </c>
      <c r="AB12892" s="2" t="s">
        <v>5390</v>
      </c>
      <c r="AC12892" s="2" t="s">
        <v>3091</v>
      </c>
      <c r="AD12892" s="2" t="s">
        <v>7727</v>
      </c>
      <c r="AE12892" s="2" t="s">
        <v>6282</v>
      </c>
      <c r="AF12892" s="2" t="s">
        <v>5456</v>
      </c>
      <c r="AG12892" s="2" t="s">
        <v>4033</v>
      </c>
      <c r="AH12892" s="2" t="s">
        <v>22426</v>
      </c>
      <c r="AI12892" s="2" t="s">
        <v>2138</v>
      </c>
      <c r="AJ12892" s="2" t="s">
        <v>2999</v>
      </c>
      <c r="AK12892" s="2" t="s">
        <v>8807</v>
      </c>
      <c r="AL12892" s="2" t="s">
        <v>2412</v>
      </c>
      <c r="AM12892" s="2" t="s">
        <v>5578</v>
      </c>
      <c r="AN12892" s="2" t="s">
        <v>4026</v>
      </c>
      <c r="AO12892" s="2" t="s">
        <v>2199</v>
      </c>
      <c r="AP12892" s="2" t="s">
        <v>20115</v>
      </c>
      <c r="AQ12892" t="s">
        <v>36188</v>
      </c>
      <c r="AR12892" t="s">
        <v>153</v>
      </c>
      <c r="AS12892" s="1">
        <v>40544</v>
      </c>
      <c r="AT12892" s="1">
        <v>40908</v>
      </c>
      <c r="AU12892"/>
      <c r="AV12892"/>
      <c r="AW12892"/>
      <c r="AX12892"/>
      <c r="AY12892"/>
      <c r="AZ12892"/>
      <c r="BA12892"/>
      <c r="BB12892"/>
      <c r="BC12892"/>
      <c r="BD12892"/>
      <c r="BE12892"/>
      <c r="BF12892"/>
      <c r="BG12892"/>
      <c r="BH12892"/>
      <c r="BI12892"/>
      <c r="BJ12892"/>
      <c r="BK12892"/>
      <c r="BL12892"/>
      <c r="BM12892"/>
      <c r="BN12892"/>
      <c r="BO12892"/>
      <c r="BP12892"/>
      <c r="BQ12892"/>
      <c r="BR12892"/>
      <c r="BS12892"/>
    </row>
    <row r="12893" spans="1:71" x14ac:dyDescent="0.35">
      <c r="A12893" s="2" t="s">
        <v>6816</v>
      </c>
      <c r="B12893" s="2" t="s">
        <v>6816</v>
      </c>
      <c r="C12893" s="2" t="s">
        <v>2616</v>
      </c>
      <c r="D12893" s="2" t="s">
        <v>5577</v>
      </c>
      <c r="E12893" s="2" t="s">
        <v>3462</v>
      </c>
      <c r="F12893" s="2" t="s">
        <v>4014</v>
      </c>
      <c r="G12893" s="2" t="s">
        <v>5195</v>
      </c>
      <c r="H12893" s="2" t="s">
        <v>5738</v>
      </c>
      <c r="I12893" s="2" t="s">
        <v>2879</v>
      </c>
      <c r="J12893" s="2" t="s">
        <v>3859</v>
      </c>
      <c r="K12893" s="2" t="s">
        <v>2364</v>
      </c>
      <c r="L12893" s="2" t="s">
        <v>5860</v>
      </c>
      <c r="M12893" s="2" t="s">
        <v>2333</v>
      </c>
      <c r="N12893" s="2" t="s">
        <v>2346</v>
      </c>
      <c r="O12893" s="2" t="s">
        <v>2749</v>
      </c>
      <c r="P12893" s="2" t="s">
        <v>2783</v>
      </c>
      <c r="Q12893" s="2" t="s">
        <v>2138</v>
      </c>
      <c r="R12893" s="2" t="s">
        <v>2138</v>
      </c>
      <c r="S12893" s="2" t="s">
        <v>28478</v>
      </c>
      <c r="T12893" s="2" t="s">
        <v>6816</v>
      </c>
      <c r="U12893" s="2" t="s">
        <v>4958</v>
      </c>
      <c r="V12893" s="2" t="s">
        <v>8583</v>
      </c>
      <c r="W12893" s="2" t="s">
        <v>17451</v>
      </c>
      <c r="X12893" s="2" t="s">
        <v>2270</v>
      </c>
      <c r="Y12893" s="2" t="s">
        <v>3745</v>
      </c>
      <c r="Z12893" s="2" t="s">
        <v>4347</v>
      </c>
      <c r="AA12893" s="2" t="s">
        <v>3703</v>
      </c>
      <c r="AB12893" s="2" t="s">
        <v>4037</v>
      </c>
      <c r="AC12893" s="2" t="s">
        <v>3796</v>
      </c>
      <c r="AD12893" s="2" t="s">
        <v>4015</v>
      </c>
      <c r="AE12893" s="2" t="s">
        <v>3732</v>
      </c>
      <c r="AF12893" s="2" t="s">
        <v>4139</v>
      </c>
      <c r="AG12893" s="2" t="s">
        <v>10436</v>
      </c>
      <c r="AH12893" s="2" t="s">
        <v>7742</v>
      </c>
      <c r="AI12893" s="2" t="s">
        <v>2138</v>
      </c>
      <c r="AJ12893" s="2" t="s">
        <v>5299</v>
      </c>
      <c r="AK12893" s="2" t="s">
        <v>21021</v>
      </c>
      <c r="AL12893" s="2" t="s">
        <v>5692</v>
      </c>
      <c r="AM12893" s="2" t="s">
        <v>2285</v>
      </c>
      <c r="AN12893" s="2" t="s">
        <v>3893</v>
      </c>
      <c r="AO12893" s="2" t="s">
        <v>3937</v>
      </c>
      <c r="AP12893" s="2" t="s">
        <v>7585</v>
      </c>
      <c r="AQ12893" t="s">
        <v>36189</v>
      </c>
      <c r="AR12893" t="s">
        <v>386</v>
      </c>
      <c r="AS12893" s="1">
        <v>40544</v>
      </c>
      <c r="AT12893" s="1">
        <v>40908</v>
      </c>
      <c r="AU12893"/>
      <c r="AV12893"/>
      <c r="AW12893"/>
      <c r="AX12893"/>
      <c r="AY12893"/>
      <c r="AZ12893"/>
      <c r="BA12893"/>
      <c r="BB12893"/>
      <c r="BC12893"/>
      <c r="BD12893"/>
      <c r="BE12893"/>
      <c r="BF12893"/>
      <c r="BG12893"/>
      <c r="BH12893"/>
      <c r="BI12893"/>
      <c r="BJ12893"/>
      <c r="BK12893"/>
      <c r="BL12893"/>
      <c r="BM12893"/>
      <c r="BN12893"/>
      <c r="BO12893"/>
      <c r="BP12893"/>
      <c r="BQ12893"/>
      <c r="BR12893"/>
      <c r="BS12893"/>
    </row>
    <row r="12894" spans="1:71" x14ac:dyDescent="0.35">
      <c r="A12894" s="2" t="s">
        <v>18934</v>
      </c>
      <c r="B12894" s="2" t="s">
        <v>18934</v>
      </c>
      <c r="C12894" s="2" t="s">
        <v>7676</v>
      </c>
      <c r="D12894" s="2" t="s">
        <v>6419</v>
      </c>
      <c r="E12894" s="2" t="s">
        <v>6370</v>
      </c>
      <c r="F12894" s="2" t="s">
        <v>4412</v>
      </c>
      <c r="G12894" s="2" t="s">
        <v>3363</v>
      </c>
      <c r="H12894" s="2" t="s">
        <v>7329</v>
      </c>
      <c r="I12894" s="2" t="s">
        <v>5324</v>
      </c>
      <c r="J12894" s="2" t="s">
        <v>3365</v>
      </c>
      <c r="K12894" s="2" t="s">
        <v>2613</v>
      </c>
      <c r="L12894" s="2" t="s">
        <v>5147</v>
      </c>
      <c r="M12894" s="2" t="s">
        <v>2432</v>
      </c>
      <c r="N12894" s="2" t="s">
        <v>4142</v>
      </c>
      <c r="O12894" s="2" t="s">
        <v>3796</v>
      </c>
      <c r="P12894" s="2" t="s">
        <v>6038</v>
      </c>
      <c r="Q12894" s="2" t="s">
        <v>2138</v>
      </c>
      <c r="R12894" s="2" t="s">
        <v>2138</v>
      </c>
      <c r="S12894" s="2" t="s">
        <v>28479</v>
      </c>
      <c r="T12894" s="2" t="s">
        <v>18934</v>
      </c>
      <c r="U12894" s="2" t="s">
        <v>6193</v>
      </c>
      <c r="V12894" s="2" t="s">
        <v>5511</v>
      </c>
      <c r="W12894" s="2" t="s">
        <v>28480</v>
      </c>
      <c r="X12894" s="2" t="s">
        <v>4450</v>
      </c>
      <c r="Y12894" s="2" t="s">
        <v>4737</v>
      </c>
      <c r="Z12894" s="2" t="s">
        <v>2986</v>
      </c>
      <c r="AA12894" s="2" t="s">
        <v>5398</v>
      </c>
      <c r="AB12894" s="2" t="s">
        <v>4758</v>
      </c>
      <c r="AC12894" s="2" t="s">
        <v>2670</v>
      </c>
      <c r="AD12894" s="2" t="s">
        <v>2861</v>
      </c>
      <c r="AE12894" s="2" t="s">
        <v>2216</v>
      </c>
      <c r="AF12894" s="2" t="s">
        <v>4464</v>
      </c>
      <c r="AG12894" s="2" t="s">
        <v>27540</v>
      </c>
      <c r="AH12894" s="2" t="s">
        <v>27537</v>
      </c>
      <c r="AI12894" s="2" t="s">
        <v>2163</v>
      </c>
      <c r="AJ12894" s="2" t="s">
        <v>4795</v>
      </c>
      <c r="AK12894" s="2" t="s">
        <v>9767</v>
      </c>
      <c r="AL12894" s="2" t="s">
        <v>6063</v>
      </c>
      <c r="AM12894" s="2" t="s">
        <v>2558</v>
      </c>
      <c r="AN12894" s="2" t="s">
        <v>4037</v>
      </c>
      <c r="AO12894" s="2" t="s">
        <v>2722</v>
      </c>
      <c r="AP12894" s="2" t="s">
        <v>10508</v>
      </c>
      <c r="AQ12894" t="s">
        <v>36190</v>
      </c>
      <c r="AR12894" t="s">
        <v>387</v>
      </c>
      <c r="AS12894" s="1">
        <v>40544</v>
      </c>
      <c r="AT12894" s="1">
        <v>40908</v>
      </c>
      <c r="AU12894"/>
      <c r="AV12894"/>
      <c r="AW12894"/>
      <c r="AX12894"/>
      <c r="AY12894"/>
      <c r="AZ12894"/>
      <c r="BA12894"/>
      <c r="BB12894"/>
      <c r="BC12894"/>
      <c r="BD12894"/>
      <c r="BE12894"/>
      <c r="BF12894"/>
      <c r="BG12894"/>
      <c r="BH12894"/>
      <c r="BI12894"/>
      <c r="BJ12894"/>
      <c r="BK12894"/>
      <c r="BL12894"/>
      <c r="BM12894"/>
      <c r="BN12894"/>
      <c r="BO12894"/>
      <c r="BP12894"/>
      <c r="BQ12894"/>
      <c r="BR12894"/>
      <c r="BS12894"/>
    </row>
    <row r="12895" spans="1:71" x14ac:dyDescent="0.35">
      <c r="A12895" s="2" t="s">
        <v>14941</v>
      </c>
      <c r="B12895" s="2" t="s">
        <v>14941</v>
      </c>
      <c r="C12895" s="2" t="s">
        <v>4927</v>
      </c>
      <c r="D12895" s="2" t="s">
        <v>10725</v>
      </c>
      <c r="E12895" s="2" t="s">
        <v>5818</v>
      </c>
      <c r="F12895" s="2" t="s">
        <v>2316</v>
      </c>
      <c r="G12895" s="2" t="s">
        <v>5061</v>
      </c>
      <c r="H12895" s="2" t="s">
        <v>27322</v>
      </c>
      <c r="I12895" s="2" t="s">
        <v>2175</v>
      </c>
      <c r="J12895" s="2" t="s">
        <v>9143</v>
      </c>
      <c r="K12895" s="2" t="s">
        <v>4165</v>
      </c>
      <c r="L12895" s="2" t="s">
        <v>3384</v>
      </c>
      <c r="M12895" s="2" t="s">
        <v>3706</v>
      </c>
      <c r="N12895" s="2" t="s">
        <v>2857</v>
      </c>
      <c r="O12895" s="2" t="s">
        <v>4167</v>
      </c>
      <c r="P12895" s="2" t="s">
        <v>2301</v>
      </c>
      <c r="Q12895" s="2" t="s">
        <v>2138</v>
      </c>
      <c r="R12895" s="2" t="s">
        <v>2138</v>
      </c>
      <c r="S12895" s="2" t="s">
        <v>28481</v>
      </c>
      <c r="T12895" s="2" t="s">
        <v>14941</v>
      </c>
      <c r="U12895" s="2" t="s">
        <v>7613</v>
      </c>
      <c r="V12895" s="2" t="s">
        <v>9631</v>
      </c>
      <c r="W12895" s="2" t="s">
        <v>28482</v>
      </c>
      <c r="X12895" s="2" t="s">
        <v>5504</v>
      </c>
      <c r="Y12895" s="2" t="s">
        <v>7823</v>
      </c>
      <c r="Z12895" s="2" t="s">
        <v>4654</v>
      </c>
      <c r="AA12895" s="2" t="s">
        <v>3918</v>
      </c>
      <c r="AB12895" s="2" t="s">
        <v>2381</v>
      </c>
      <c r="AC12895" s="2" t="s">
        <v>4285</v>
      </c>
      <c r="AD12895" s="2" t="s">
        <v>5777</v>
      </c>
      <c r="AE12895" s="2" t="s">
        <v>5387</v>
      </c>
      <c r="AF12895" s="2" t="s">
        <v>5202</v>
      </c>
      <c r="AG12895" s="2" t="s">
        <v>2936</v>
      </c>
      <c r="AH12895" s="2" t="s">
        <v>14929</v>
      </c>
      <c r="AI12895" s="2" t="s">
        <v>2364</v>
      </c>
      <c r="AJ12895" s="2" t="s">
        <v>3225</v>
      </c>
      <c r="AK12895" s="2" t="s">
        <v>19446</v>
      </c>
      <c r="AL12895" s="2" t="s">
        <v>3775</v>
      </c>
      <c r="AM12895" s="2" t="s">
        <v>2402</v>
      </c>
      <c r="AN12895" s="2" t="s">
        <v>9751</v>
      </c>
      <c r="AO12895" s="2" t="s">
        <v>4934</v>
      </c>
      <c r="AP12895" s="2" t="s">
        <v>28483</v>
      </c>
      <c r="AQ12895" t="s">
        <v>36191</v>
      </c>
      <c r="AR12895" t="s">
        <v>388</v>
      </c>
      <c r="AS12895" s="1">
        <v>40544</v>
      </c>
      <c r="AT12895" s="1">
        <v>40908</v>
      </c>
      <c r="AU12895"/>
      <c r="AV12895"/>
      <c r="AW12895"/>
      <c r="AX12895"/>
      <c r="AY12895"/>
      <c r="AZ12895"/>
      <c r="BA12895"/>
      <c r="BB12895"/>
      <c r="BC12895"/>
      <c r="BD12895"/>
      <c r="BE12895"/>
      <c r="BF12895"/>
      <c r="BG12895"/>
      <c r="BH12895"/>
      <c r="BI12895"/>
      <c r="BJ12895"/>
      <c r="BK12895"/>
      <c r="BL12895"/>
      <c r="BM12895"/>
      <c r="BN12895"/>
      <c r="BO12895"/>
      <c r="BP12895"/>
      <c r="BQ12895"/>
      <c r="BR12895"/>
      <c r="BS12895"/>
    </row>
    <row r="12896" spans="1:71" x14ac:dyDescent="0.35">
      <c r="A12896" s="2" t="s">
        <v>5131</v>
      </c>
      <c r="B12896" s="2" t="s">
        <v>5131</v>
      </c>
      <c r="C12896" s="2" t="s">
        <v>3228</v>
      </c>
      <c r="D12896" s="2" t="s">
        <v>6945</v>
      </c>
      <c r="E12896" s="2" t="s">
        <v>2369</v>
      </c>
      <c r="F12896" s="2" t="s">
        <v>5082</v>
      </c>
      <c r="G12896" s="2" t="s">
        <v>2655</v>
      </c>
      <c r="H12896" s="2" t="s">
        <v>5700</v>
      </c>
      <c r="I12896" s="2" t="s">
        <v>2836</v>
      </c>
      <c r="J12896" s="2" t="s">
        <v>4061</v>
      </c>
      <c r="K12896" s="2" t="s">
        <v>2163</v>
      </c>
      <c r="L12896" s="2" t="s">
        <v>2351</v>
      </c>
      <c r="M12896" s="2" t="s">
        <v>130</v>
      </c>
      <c r="N12896" s="2" t="s">
        <v>2582</v>
      </c>
      <c r="O12896" s="2" t="s">
        <v>2464</v>
      </c>
      <c r="P12896" s="2" t="s">
        <v>2430</v>
      </c>
      <c r="Q12896" s="2" t="s">
        <v>2138</v>
      </c>
      <c r="R12896" s="2" t="s">
        <v>2138</v>
      </c>
      <c r="S12896" s="2" t="s">
        <v>28484</v>
      </c>
      <c r="T12896" s="2" t="s">
        <v>5131</v>
      </c>
      <c r="U12896" s="2" t="s">
        <v>2174</v>
      </c>
      <c r="V12896" s="2" t="s">
        <v>3439</v>
      </c>
      <c r="W12896" s="2" t="s">
        <v>3050</v>
      </c>
      <c r="X12896" s="2" t="s">
        <v>3544</v>
      </c>
      <c r="Y12896" s="2" t="s">
        <v>4395</v>
      </c>
      <c r="Z12896" s="2" t="s">
        <v>3351</v>
      </c>
      <c r="AA12896" s="2" t="s">
        <v>2394</v>
      </c>
      <c r="AB12896" s="2" t="s">
        <v>4960</v>
      </c>
      <c r="AC12896" s="2" t="s">
        <v>2417</v>
      </c>
      <c r="AD12896" s="2" t="s">
        <v>3565</v>
      </c>
      <c r="AE12896" s="2" t="s">
        <v>4973</v>
      </c>
      <c r="AF12896" s="2" t="s">
        <v>4492</v>
      </c>
      <c r="AG12896" s="2" t="s">
        <v>6790</v>
      </c>
      <c r="AH12896" s="2" t="s">
        <v>16383</v>
      </c>
      <c r="AI12896" s="2" t="s">
        <v>2138</v>
      </c>
      <c r="AJ12896" s="2" t="s">
        <v>5027</v>
      </c>
      <c r="AK12896" s="2" t="s">
        <v>2949</v>
      </c>
      <c r="AL12896" s="2" t="s">
        <v>3673</v>
      </c>
      <c r="AM12896" s="2" t="s">
        <v>2361</v>
      </c>
      <c r="AN12896" s="2" t="s">
        <v>2884</v>
      </c>
      <c r="AO12896" s="2" t="s">
        <v>3813</v>
      </c>
      <c r="AP12896" s="2" t="s">
        <v>16383</v>
      </c>
      <c r="AQ12896"/>
      <c r="AR12896" t="s">
        <v>117</v>
      </c>
      <c r="AS12896" s="1">
        <v>40544</v>
      </c>
      <c r="AT12896" s="1">
        <v>40908</v>
      </c>
      <c r="AU12896"/>
      <c r="AV12896"/>
      <c r="AW12896"/>
      <c r="AX12896"/>
      <c r="AY12896"/>
      <c r="AZ12896"/>
      <c r="BA12896"/>
      <c r="BB12896"/>
      <c r="BC12896"/>
      <c r="BD12896"/>
      <c r="BE12896"/>
      <c r="BF12896"/>
      <c r="BG12896"/>
      <c r="BH12896"/>
      <c r="BI12896"/>
      <c r="BJ12896"/>
      <c r="BK12896"/>
      <c r="BL12896"/>
      <c r="BM12896"/>
      <c r="BN12896"/>
      <c r="BO12896"/>
      <c r="BP12896"/>
      <c r="BQ12896"/>
      <c r="BR12896"/>
      <c r="BS12896"/>
    </row>
    <row r="12897" spans="1:71" x14ac:dyDescent="0.35">
      <c r="A12897" s="2" t="s">
        <v>28485</v>
      </c>
      <c r="B12897" s="2" t="s">
        <v>28485</v>
      </c>
      <c r="C12897" s="2" t="s">
        <v>11193</v>
      </c>
      <c r="D12897" s="2" t="s">
        <v>5668</v>
      </c>
      <c r="E12897" s="2" t="s">
        <v>4635</v>
      </c>
      <c r="F12897" s="2" t="s">
        <v>3351</v>
      </c>
      <c r="G12897" s="2" t="s">
        <v>14013</v>
      </c>
      <c r="H12897" s="2" t="s">
        <v>28486</v>
      </c>
      <c r="I12897" s="2" t="s">
        <v>3555</v>
      </c>
      <c r="J12897" s="2" t="s">
        <v>10861</v>
      </c>
      <c r="K12897" s="2" t="s">
        <v>7105</v>
      </c>
      <c r="L12897" s="2" t="s">
        <v>3164</v>
      </c>
      <c r="M12897" s="2" t="s">
        <v>15073</v>
      </c>
      <c r="N12897" s="2" t="s">
        <v>7840</v>
      </c>
      <c r="O12897" s="2" t="s">
        <v>9356</v>
      </c>
      <c r="P12897" s="2" t="s">
        <v>11452</v>
      </c>
      <c r="Q12897" s="2" t="s">
        <v>2138</v>
      </c>
      <c r="R12897" s="2" t="s">
        <v>2162</v>
      </c>
      <c r="S12897" s="2" t="s">
        <v>28487</v>
      </c>
      <c r="T12897" s="2" t="s">
        <v>28485</v>
      </c>
      <c r="U12897" s="2" t="s">
        <v>11646</v>
      </c>
      <c r="V12897" s="2" t="s">
        <v>28488</v>
      </c>
      <c r="W12897" s="2" t="s">
        <v>28489</v>
      </c>
      <c r="X12897" s="2" t="s">
        <v>4275</v>
      </c>
      <c r="Y12897" s="2" t="s">
        <v>5515</v>
      </c>
      <c r="Z12897" s="2" t="s">
        <v>8752</v>
      </c>
      <c r="AA12897" s="2" t="s">
        <v>11007</v>
      </c>
      <c r="AB12897" s="2" t="s">
        <v>10827</v>
      </c>
      <c r="AC12897" s="2" t="s">
        <v>2519</v>
      </c>
      <c r="AD12897" s="2" t="s">
        <v>7037</v>
      </c>
      <c r="AE12897" s="2" t="s">
        <v>19833</v>
      </c>
      <c r="AF12897" s="2" t="s">
        <v>4641</v>
      </c>
      <c r="AG12897" s="2" t="s">
        <v>28490</v>
      </c>
      <c r="AH12897" s="2" t="s">
        <v>28491</v>
      </c>
      <c r="AI12897" s="2" t="s">
        <v>2135</v>
      </c>
      <c r="AJ12897" s="2" t="s">
        <v>5225</v>
      </c>
      <c r="AK12897" s="2" t="s">
        <v>1452</v>
      </c>
      <c r="AL12897" s="2" t="s">
        <v>28492</v>
      </c>
      <c r="AM12897" s="2" t="s">
        <v>3274</v>
      </c>
      <c r="AN12897" s="2" t="s">
        <v>3930</v>
      </c>
      <c r="AO12897" s="2" t="s">
        <v>3613</v>
      </c>
      <c r="AP12897" s="2" t="s">
        <v>28493</v>
      </c>
      <c r="AQ12897" t="s">
        <v>36192</v>
      </c>
      <c r="AR12897" t="s">
        <v>143</v>
      </c>
      <c r="AS12897" s="1">
        <v>40544</v>
      </c>
      <c r="AT12897" s="1">
        <v>40908</v>
      </c>
      <c r="AU12897"/>
      <c r="AV12897"/>
      <c r="AW12897"/>
      <c r="AX12897"/>
      <c r="AY12897"/>
      <c r="AZ12897"/>
      <c r="BA12897"/>
      <c r="BB12897"/>
      <c r="BC12897"/>
      <c r="BD12897"/>
      <c r="BE12897"/>
      <c r="BF12897"/>
      <c r="BG12897"/>
      <c r="BH12897"/>
      <c r="BI12897"/>
      <c r="BJ12897"/>
      <c r="BK12897"/>
      <c r="BL12897"/>
      <c r="BM12897"/>
      <c r="BN12897"/>
      <c r="BO12897"/>
      <c r="BP12897"/>
      <c r="BQ12897"/>
      <c r="BR12897"/>
      <c r="BS12897"/>
    </row>
    <row r="12898" spans="1:71" x14ac:dyDescent="0.35">
      <c r="A12898" s="2" t="s">
        <v>12391</v>
      </c>
      <c r="B12898" s="2" t="s">
        <v>12391</v>
      </c>
      <c r="C12898" s="2" t="s">
        <v>11127</v>
      </c>
      <c r="D12898" s="2" t="s">
        <v>4717</v>
      </c>
      <c r="E12898" s="2" t="s">
        <v>5278</v>
      </c>
      <c r="F12898" s="2" t="s">
        <v>2415</v>
      </c>
      <c r="G12898" s="2" t="s">
        <v>2599</v>
      </c>
      <c r="H12898" s="2" t="s">
        <v>28494</v>
      </c>
      <c r="I12898" s="2" t="s">
        <v>2313</v>
      </c>
      <c r="J12898" s="2" t="s">
        <v>6714</v>
      </c>
      <c r="K12898" s="2" t="s">
        <v>2173</v>
      </c>
      <c r="L12898" s="2" t="s">
        <v>2752</v>
      </c>
      <c r="M12898" s="2" t="s">
        <v>6246</v>
      </c>
      <c r="N12898" s="2" t="s">
        <v>7237</v>
      </c>
      <c r="O12898" s="2" t="s">
        <v>2436</v>
      </c>
      <c r="P12898" s="2" t="s">
        <v>8706</v>
      </c>
      <c r="Q12898" s="2" t="s">
        <v>2354</v>
      </c>
      <c r="R12898" s="2" t="s">
        <v>2138</v>
      </c>
      <c r="S12898" s="2" t="s">
        <v>28495</v>
      </c>
      <c r="T12898" s="2" t="s">
        <v>12391</v>
      </c>
      <c r="U12898" s="2" t="s">
        <v>7558</v>
      </c>
      <c r="V12898" s="2" t="s">
        <v>10774</v>
      </c>
      <c r="W12898" s="2" t="s">
        <v>28496</v>
      </c>
      <c r="X12898" s="2" t="s">
        <v>5306</v>
      </c>
      <c r="Y12898" s="2" t="s">
        <v>7345</v>
      </c>
      <c r="Z12898" s="2" t="s">
        <v>3649</v>
      </c>
      <c r="AA12898" s="2" t="s">
        <v>3040</v>
      </c>
      <c r="AB12898" s="2" t="s">
        <v>2267</v>
      </c>
      <c r="AC12898" s="2" t="s">
        <v>5630</v>
      </c>
      <c r="AD12898" s="2" t="s">
        <v>5318</v>
      </c>
      <c r="AE12898" s="2" t="s">
        <v>4983</v>
      </c>
      <c r="AF12898" s="2" t="s">
        <v>6262</v>
      </c>
      <c r="AG12898" s="2" t="s">
        <v>17576</v>
      </c>
      <c r="AH12898" s="2" t="s">
        <v>11959</v>
      </c>
      <c r="AI12898" s="2" t="s">
        <v>2138</v>
      </c>
      <c r="AJ12898" s="2" t="s">
        <v>3992</v>
      </c>
      <c r="AK12898" s="2" t="s">
        <v>9193</v>
      </c>
      <c r="AL12898" s="2" t="s">
        <v>4651</v>
      </c>
      <c r="AM12898" s="2" t="s">
        <v>2355</v>
      </c>
      <c r="AN12898" s="2" t="s">
        <v>5909</v>
      </c>
      <c r="AO12898" s="2" t="s">
        <v>3669</v>
      </c>
      <c r="AP12898" s="2" t="s">
        <v>14979</v>
      </c>
      <c r="AQ12898" t="s">
        <v>36193</v>
      </c>
      <c r="AR12898" t="s">
        <v>389</v>
      </c>
      <c r="AS12898" s="1">
        <v>40544</v>
      </c>
      <c r="AT12898" s="1">
        <v>40908</v>
      </c>
      <c r="AU12898"/>
      <c r="AV12898"/>
      <c r="AW12898"/>
      <c r="AX12898"/>
      <c r="AY12898"/>
      <c r="AZ12898"/>
      <c r="BA12898"/>
      <c r="BB12898"/>
      <c r="BC12898"/>
      <c r="BD12898"/>
      <c r="BE12898"/>
      <c r="BF12898"/>
      <c r="BG12898"/>
      <c r="BH12898"/>
      <c r="BI12898"/>
      <c r="BJ12898"/>
      <c r="BK12898"/>
      <c r="BL12898"/>
      <c r="BM12898"/>
      <c r="BN12898"/>
      <c r="BO12898"/>
      <c r="BP12898"/>
      <c r="BQ12898"/>
      <c r="BR12898"/>
      <c r="BS12898"/>
    </row>
    <row r="12899" spans="1:71" x14ac:dyDescent="0.35">
      <c r="A12899" s="2" t="s">
        <v>27988</v>
      </c>
      <c r="B12899" s="2" t="s">
        <v>27988</v>
      </c>
      <c r="C12899" s="2" t="s">
        <v>8792</v>
      </c>
      <c r="D12899" s="2" t="s">
        <v>6652</v>
      </c>
      <c r="E12899" s="2" t="s">
        <v>2743</v>
      </c>
      <c r="F12899" s="2" t="s">
        <v>2919</v>
      </c>
      <c r="G12899" s="2" t="s">
        <v>2265</v>
      </c>
      <c r="H12899" s="2" t="s">
        <v>20739</v>
      </c>
      <c r="I12899" s="2" t="s">
        <v>3629</v>
      </c>
      <c r="J12899" s="2" t="s">
        <v>9443</v>
      </c>
      <c r="K12899" s="2" t="s">
        <v>2961</v>
      </c>
      <c r="L12899" s="2" t="s">
        <v>4426</v>
      </c>
      <c r="M12899" s="2" t="s">
        <v>6361</v>
      </c>
      <c r="N12899" s="2" t="s">
        <v>3601</v>
      </c>
      <c r="O12899" s="2" t="s">
        <v>5689</v>
      </c>
      <c r="P12899" s="2" t="s">
        <v>8867</v>
      </c>
      <c r="Q12899" s="2" t="s">
        <v>2138</v>
      </c>
      <c r="R12899" s="2" t="s">
        <v>2138</v>
      </c>
      <c r="S12899" s="2" t="s">
        <v>28497</v>
      </c>
      <c r="T12899" s="2" t="s">
        <v>27988</v>
      </c>
      <c r="U12899" s="2" t="s">
        <v>9744</v>
      </c>
      <c r="V12899" s="2" t="s">
        <v>17281</v>
      </c>
      <c r="W12899" s="2" t="s">
        <v>25454</v>
      </c>
      <c r="X12899" s="2" t="s">
        <v>3561</v>
      </c>
      <c r="Y12899" s="2" t="s">
        <v>3296</v>
      </c>
      <c r="Z12899" s="2" t="s">
        <v>6926</v>
      </c>
      <c r="AA12899" s="2" t="s">
        <v>6781</v>
      </c>
      <c r="AB12899" s="2" t="s">
        <v>6639</v>
      </c>
      <c r="AC12899" s="2" t="s">
        <v>2637</v>
      </c>
      <c r="AD12899" s="2" t="s">
        <v>7056</v>
      </c>
      <c r="AE12899" s="2" t="s">
        <v>3924</v>
      </c>
      <c r="AF12899" s="2" t="s">
        <v>4646</v>
      </c>
      <c r="AG12899" s="2" t="s">
        <v>28498</v>
      </c>
      <c r="AH12899" s="2" t="s">
        <v>22131</v>
      </c>
      <c r="AI12899" s="2" t="s">
        <v>2138</v>
      </c>
      <c r="AJ12899" s="2" t="s">
        <v>11306</v>
      </c>
      <c r="AK12899" s="2" t="s">
        <v>28499</v>
      </c>
      <c r="AL12899" s="2" t="s">
        <v>3679</v>
      </c>
      <c r="AM12899" s="2" t="s">
        <v>2582</v>
      </c>
      <c r="AN12899" s="2" t="s">
        <v>2875</v>
      </c>
      <c r="AO12899" s="2" t="s">
        <v>2147</v>
      </c>
      <c r="AP12899" s="2" t="s">
        <v>25775</v>
      </c>
      <c r="AQ12899" t="s">
        <v>36194</v>
      </c>
      <c r="AR12899" t="s">
        <v>390</v>
      </c>
      <c r="AS12899" s="1">
        <v>40544</v>
      </c>
      <c r="AT12899" s="1">
        <v>40908</v>
      </c>
      <c r="AU12899"/>
      <c r="AV12899"/>
      <c r="AW12899"/>
      <c r="AX12899"/>
      <c r="AY12899"/>
      <c r="AZ12899"/>
      <c r="BA12899"/>
      <c r="BB12899"/>
      <c r="BC12899"/>
      <c r="BD12899"/>
      <c r="BE12899"/>
      <c r="BF12899"/>
      <c r="BG12899"/>
      <c r="BH12899"/>
      <c r="BI12899"/>
      <c r="BJ12899"/>
      <c r="BK12899"/>
      <c r="BL12899"/>
      <c r="BM12899"/>
      <c r="BN12899"/>
      <c r="BO12899"/>
      <c r="BP12899"/>
      <c r="BQ12899"/>
      <c r="BR12899"/>
      <c r="BS12899"/>
    </row>
    <row r="12900" spans="1:71" x14ac:dyDescent="0.35">
      <c r="A12900" s="2" t="s">
        <v>192</v>
      </c>
      <c r="B12900" s="2" t="s">
        <v>192</v>
      </c>
      <c r="C12900" s="2" t="s">
        <v>4374</v>
      </c>
      <c r="D12900" s="2" t="s">
        <v>5681</v>
      </c>
      <c r="E12900" s="2" t="s">
        <v>3421</v>
      </c>
      <c r="F12900" s="2" t="s">
        <v>2562</v>
      </c>
      <c r="G12900" s="2" t="s">
        <v>12806</v>
      </c>
      <c r="H12900" s="2" t="s">
        <v>2018</v>
      </c>
      <c r="I12900" s="2" t="s">
        <v>4999</v>
      </c>
      <c r="J12900" s="2" t="s">
        <v>5569</v>
      </c>
      <c r="K12900" s="2" t="s">
        <v>2431</v>
      </c>
      <c r="L12900" s="2" t="s">
        <v>8321</v>
      </c>
      <c r="M12900" s="2" t="s">
        <v>9292</v>
      </c>
      <c r="N12900" s="2" t="s">
        <v>4132</v>
      </c>
      <c r="O12900" s="2" t="s">
        <v>7318</v>
      </c>
      <c r="P12900" s="2" t="s">
        <v>7356</v>
      </c>
      <c r="Q12900" s="2" t="s">
        <v>2138</v>
      </c>
      <c r="R12900" s="2" t="s">
        <v>2138</v>
      </c>
      <c r="S12900" s="2" t="s">
        <v>28500</v>
      </c>
      <c r="T12900" s="2" t="s">
        <v>192</v>
      </c>
      <c r="U12900" s="2" t="s">
        <v>13281</v>
      </c>
      <c r="V12900" s="2" t="s">
        <v>23870</v>
      </c>
      <c r="W12900" s="2" t="s">
        <v>28501</v>
      </c>
      <c r="X12900" s="2" t="s">
        <v>3453</v>
      </c>
      <c r="Y12900" s="2" t="s">
        <v>7907</v>
      </c>
      <c r="Z12900" s="2" t="s">
        <v>11971</v>
      </c>
      <c r="AA12900" s="2" t="s">
        <v>3315</v>
      </c>
      <c r="AB12900" s="2" t="s">
        <v>11729</v>
      </c>
      <c r="AC12900" s="2" t="s">
        <v>5102</v>
      </c>
      <c r="AD12900" s="2" t="s">
        <v>5043</v>
      </c>
      <c r="AE12900" s="2" t="s">
        <v>9631</v>
      </c>
      <c r="AF12900" s="2" t="s">
        <v>2493</v>
      </c>
      <c r="AG12900" s="2" t="s">
        <v>28502</v>
      </c>
      <c r="AH12900" s="2" t="s">
        <v>28503</v>
      </c>
      <c r="AI12900" s="2" t="s">
        <v>2138</v>
      </c>
      <c r="AJ12900" s="2" t="s">
        <v>5604</v>
      </c>
      <c r="AK12900" s="2" t="s">
        <v>15437</v>
      </c>
      <c r="AL12900" s="2" t="s">
        <v>3760</v>
      </c>
      <c r="AM12900" s="2" t="s">
        <v>3008</v>
      </c>
      <c r="AN12900" s="2" t="s">
        <v>6262</v>
      </c>
      <c r="AO12900" s="2" t="s">
        <v>4779</v>
      </c>
      <c r="AP12900" s="2" t="s">
        <v>28504</v>
      </c>
      <c r="AQ12900" t="s">
        <v>36195</v>
      </c>
      <c r="AR12900" t="s">
        <v>392</v>
      </c>
      <c r="AS12900" s="1">
        <v>40544</v>
      </c>
      <c r="AT12900" s="1">
        <v>40908</v>
      </c>
      <c r="AU12900"/>
      <c r="AV12900"/>
      <c r="AW12900"/>
      <c r="AX12900"/>
      <c r="AY12900"/>
      <c r="AZ12900"/>
      <c r="BA12900"/>
      <c r="BB12900"/>
      <c r="BC12900"/>
      <c r="BD12900"/>
      <c r="BE12900"/>
      <c r="BF12900"/>
      <c r="BG12900"/>
      <c r="BH12900"/>
      <c r="BI12900"/>
      <c r="BJ12900"/>
      <c r="BK12900"/>
      <c r="BL12900"/>
      <c r="BM12900"/>
      <c r="BN12900"/>
      <c r="BO12900"/>
      <c r="BP12900"/>
      <c r="BQ12900"/>
      <c r="BR12900"/>
      <c r="BS12900"/>
    </row>
    <row r="12901" spans="1:71" x14ac:dyDescent="0.35">
      <c r="A12901" s="2" t="s">
        <v>7229</v>
      </c>
      <c r="B12901" s="2" t="s">
        <v>7229</v>
      </c>
      <c r="C12901" s="2" t="s">
        <v>5843</v>
      </c>
      <c r="D12901" s="2" t="s">
        <v>4432</v>
      </c>
      <c r="E12901" s="2" t="s">
        <v>5777</v>
      </c>
      <c r="F12901" s="2" t="s">
        <v>3802</v>
      </c>
      <c r="G12901" s="2" t="s">
        <v>5578</v>
      </c>
      <c r="H12901" s="2" t="s">
        <v>7100</v>
      </c>
      <c r="I12901" s="2" t="s">
        <v>3083</v>
      </c>
      <c r="J12901" s="2" t="s">
        <v>12375</v>
      </c>
      <c r="K12901" s="2" t="s">
        <v>2318</v>
      </c>
      <c r="L12901" s="2" t="s">
        <v>2416</v>
      </c>
      <c r="M12901" s="2" t="s">
        <v>3242</v>
      </c>
      <c r="N12901" s="2" t="s">
        <v>2792</v>
      </c>
      <c r="O12901" s="2" t="s">
        <v>3824</v>
      </c>
      <c r="P12901" s="2" t="s">
        <v>2763</v>
      </c>
      <c r="Q12901" s="2" t="s">
        <v>2138</v>
      </c>
      <c r="R12901" s="2" t="s">
        <v>2138</v>
      </c>
      <c r="S12901" s="2" t="s">
        <v>28505</v>
      </c>
      <c r="T12901" s="2" t="s">
        <v>7229</v>
      </c>
      <c r="U12901" s="2" t="s">
        <v>5820</v>
      </c>
      <c r="V12901" s="2" t="s">
        <v>2436</v>
      </c>
      <c r="W12901" s="2" t="s">
        <v>4824</v>
      </c>
      <c r="X12901" s="2" t="s">
        <v>2417</v>
      </c>
      <c r="Y12901" s="2" t="s">
        <v>3997</v>
      </c>
      <c r="Z12901" s="2" t="s">
        <v>2259</v>
      </c>
      <c r="AA12901" s="2" t="s">
        <v>2954</v>
      </c>
      <c r="AB12901" s="2" t="s">
        <v>5977</v>
      </c>
      <c r="AC12901" s="2" t="s">
        <v>3845</v>
      </c>
      <c r="AD12901" s="2" t="s">
        <v>4664</v>
      </c>
      <c r="AE12901" s="2" t="s">
        <v>3577</v>
      </c>
      <c r="AF12901" s="2" t="s">
        <v>3402</v>
      </c>
      <c r="AG12901" s="2" t="s">
        <v>7220</v>
      </c>
      <c r="AH12901" s="2" t="s">
        <v>14496</v>
      </c>
      <c r="AI12901" s="2" t="s">
        <v>2138</v>
      </c>
      <c r="AJ12901" s="2" t="s">
        <v>5578</v>
      </c>
      <c r="AK12901" s="2" t="s">
        <v>7966</v>
      </c>
      <c r="AL12901" s="2" t="s">
        <v>5587</v>
      </c>
      <c r="AM12901" s="2" t="s">
        <v>2200</v>
      </c>
      <c r="AN12901" s="2" t="s">
        <v>2557</v>
      </c>
      <c r="AO12901" s="2" t="s">
        <v>2606</v>
      </c>
      <c r="AP12901" s="2" t="s">
        <v>14078</v>
      </c>
      <c r="AQ12901"/>
      <c r="AR12901" t="s">
        <v>393</v>
      </c>
      <c r="AS12901" s="1">
        <v>40544</v>
      </c>
      <c r="AT12901" s="1">
        <v>40908</v>
      </c>
      <c r="AU12901"/>
      <c r="AV12901"/>
      <c r="AW12901"/>
      <c r="AX12901"/>
      <c r="AY12901"/>
      <c r="AZ12901"/>
      <c r="BA12901"/>
      <c r="BB12901"/>
      <c r="BC12901"/>
      <c r="BD12901"/>
      <c r="BE12901"/>
      <c r="BF12901"/>
      <c r="BG12901"/>
      <c r="BH12901"/>
      <c r="BI12901"/>
      <c r="BJ12901"/>
      <c r="BK12901"/>
      <c r="BL12901"/>
      <c r="BM12901"/>
      <c r="BN12901"/>
      <c r="BO12901"/>
      <c r="BP12901"/>
      <c r="BQ12901"/>
      <c r="BR12901"/>
      <c r="BS12901"/>
    </row>
    <row r="12902" spans="1:71" x14ac:dyDescent="0.35">
      <c r="A12902" s="2" t="s">
        <v>3365</v>
      </c>
      <c r="B12902" s="2" t="s">
        <v>3365</v>
      </c>
      <c r="C12902" s="2" t="s">
        <v>6113</v>
      </c>
      <c r="D12902" s="2" t="s">
        <v>3405</v>
      </c>
      <c r="E12902" s="2" t="s">
        <v>2705</v>
      </c>
      <c r="F12902" s="2" t="s">
        <v>3813</v>
      </c>
      <c r="G12902" s="2" t="s">
        <v>4285</v>
      </c>
      <c r="H12902" s="2" t="s">
        <v>17850</v>
      </c>
      <c r="I12902" s="2" t="s">
        <v>2203</v>
      </c>
      <c r="J12902" s="2" t="s">
        <v>8083</v>
      </c>
      <c r="K12902" s="2" t="s">
        <v>3371</v>
      </c>
      <c r="L12902" s="2" t="s">
        <v>2459</v>
      </c>
      <c r="M12902" s="2" t="s">
        <v>4465</v>
      </c>
      <c r="N12902" s="2" t="s">
        <v>3371</v>
      </c>
      <c r="O12902" s="2" t="s">
        <v>2347</v>
      </c>
      <c r="P12902" s="2" t="s">
        <v>4294</v>
      </c>
      <c r="Q12902" s="2" t="s">
        <v>2138</v>
      </c>
      <c r="R12902" s="2" t="s">
        <v>2138</v>
      </c>
      <c r="S12902" s="2" t="s">
        <v>28506</v>
      </c>
      <c r="T12902" s="2" t="s">
        <v>3365</v>
      </c>
      <c r="U12902" s="2" t="s">
        <v>6107</v>
      </c>
      <c r="V12902" s="2" t="s">
        <v>2943</v>
      </c>
      <c r="W12902" s="2" t="s">
        <v>13376</v>
      </c>
      <c r="X12902" s="2" t="s">
        <v>3804</v>
      </c>
      <c r="Y12902" s="2" t="s">
        <v>2854</v>
      </c>
      <c r="Z12902" s="2" t="s">
        <v>5271</v>
      </c>
      <c r="AA12902" s="2" t="s">
        <v>2205</v>
      </c>
      <c r="AB12902" s="2" t="s">
        <v>2905</v>
      </c>
      <c r="AC12902" s="2" t="s">
        <v>3083</v>
      </c>
      <c r="AD12902" s="2" t="s">
        <v>5873</v>
      </c>
      <c r="AE12902" s="2" t="s">
        <v>2907</v>
      </c>
      <c r="AF12902" s="2" t="s">
        <v>3337</v>
      </c>
      <c r="AG12902" s="2" t="s">
        <v>10830</v>
      </c>
      <c r="AH12902" s="2" t="s">
        <v>5401</v>
      </c>
      <c r="AI12902" s="2" t="s">
        <v>2138</v>
      </c>
      <c r="AJ12902" s="2" t="s">
        <v>4810</v>
      </c>
      <c r="AK12902" s="2" t="s">
        <v>7614</v>
      </c>
      <c r="AL12902" s="2" t="s">
        <v>7538</v>
      </c>
      <c r="AM12902" s="2" t="s">
        <v>2150</v>
      </c>
      <c r="AN12902" s="2" t="s">
        <v>4577</v>
      </c>
      <c r="AO12902" s="2" t="s">
        <v>3103</v>
      </c>
      <c r="AP12902" s="2" t="s">
        <v>14283</v>
      </c>
      <c r="AQ12902"/>
      <c r="AR12902" t="s">
        <v>394</v>
      </c>
      <c r="AS12902" s="1">
        <v>40544</v>
      </c>
      <c r="AT12902" s="1">
        <v>40908</v>
      </c>
      <c r="AU12902"/>
      <c r="AV12902"/>
      <c r="AW12902"/>
      <c r="AX12902"/>
      <c r="AY12902"/>
      <c r="AZ12902"/>
      <c r="BA12902"/>
      <c r="BB12902"/>
      <c r="BC12902"/>
      <c r="BD12902"/>
      <c r="BE12902"/>
      <c r="BF12902"/>
      <c r="BG12902"/>
      <c r="BH12902"/>
      <c r="BI12902"/>
      <c r="BJ12902"/>
      <c r="BK12902"/>
      <c r="BL12902"/>
      <c r="BM12902"/>
      <c r="BN12902"/>
      <c r="BO12902"/>
      <c r="BP12902"/>
      <c r="BQ12902"/>
      <c r="BR12902"/>
      <c r="BS12902"/>
    </row>
    <row r="12903" spans="1:71" x14ac:dyDescent="0.35">
      <c r="A12903" s="2" t="s">
        <v>22591</v>
      </c>
      <c r="B12903" s="2" t="s">
        <v>22591</v>
      </c>
      <c r="C12903" s="2" t="s">
        <v>9031</v>
      </c>
      <c r="D12903" s="2" t="s">
        <v>6209</v>
      </c>
      <c r="E12903" s="2" t="s">
        <v>5323</v>
      </c>
      <c r="F12903" s="2" t="s">
        <v>5167</v>
      </c>
      <c r="G12903" s="2" t="s">
        <v>2190</v>
      </c>
      <c r="H12903" s="2" t="s">
        <v>28392</v>
      </c>
      <c r="I12903" s="2" t="s">
        <v>2418</v>
      </c>
      <c r="J12903" s="2" t="s">
        <v>4426</v>
      </c>
      <c r="K12903" s="2" t="s">
        <v>2872</v>
      </c>
      <c r="L12903" s="2" t="s">
        <v>3376</v>
      </c>
      <c r="M12903" s="2" t="s">
        <v>5188</v>
      </c>
      <c r="N12903" s="2" t="s">
        <v>3307</v>
      </c>
      <c r="O12903" s="2" t="s">
        <v>3378</v>
      </c>
      <c r="P12903" s="2" t="s">
        <v>8616</v>
      </c>
      <c r="Q12903" s="2" t="s">
        <v>2439</v>
      </c>
      <c r="R12903" s="2" t="s">
        <v>2138</v>
      </c>
      <c r="S12903" s="2" t="s">
        <v>28507</v>
      </c>
      <c r="T12903" s="2" t="s">
        <v>22591</v>
      </c>
      <c r="U12903" s="2" t="s">
        <v>8523</v>
      </c>
      <c r="V12903" s="2" t="s">
        <v>5787</v>
      </c>
      <c r="W12903" s="2" t="s">
        <v>28508</v>
      </c>
      <c r="X12903" s="2" t="s">
        <v>3185</v>
      </c>
      <c r="Y12903" s="2" t="s">
        <v>4802</v>
      </c>
      <c r="Z12903" s="2" t="s">
        <v>6451</v>
      </c>
      <c r="AA12903" s="2" t="s">
        <v>5834</v>
      </c>
      <c r="AB12903" s="2" t="s">
        <v>4464</v>
      </c>
      <c r="AC12903" s="2" t="s">
        <v>4397</v>
      </c>
      <c r="AD12903" s="2" t="s">
        <v>11474</v>
      </c>
      <c r="AE12903" s="2" t="s">
        <v>5559</v>
      </c>
      <c r="AF12903" s="2" t="s">
        <v>5636</v>
      </c>
      <c r="AG12903" s="2" t="s">
        <v>28509</v>
      </c>
      <c r="AH12903" s="2" t="s">
        <v>27877</v>
      </c>
      <c r="AI12903" s="2" t="s">
        <v>2425</v>
      </c>
      <c r="AJ12903" s="2" t="s">
        <v>5475</v>
      </c>
      <c r="AK12903" s="2" t="s">
        <v>4331</v>
      </c>
      <c r="AL12903" s="2" t="s">
        <v>2377</v>
      </c>
      <c r="AM12903" s="2" t="s">
        <v>2573</v>
      </c>
      <c r="AN12903" s="2" t="s">
        <v>4795</v>
      </c>
      <c r="AO12903" s="2" t="s">
        <v>3030</v>
      </c>
      <c r="AP12903" s="2" t="s">
        <v>9624</v>
      </c>
      <c r="AQ12903" t="s">
        <v>36196</v>
      </c>
      <c r="AR12903" t="s">
        <v>395</v>
      </c>
      <c r="AS12903" s="1">
        <v>40544</v>
      </c>
      <c r="AT12903" s="1">
        <v>40908</v>
      </c>
      <c r="AU12903"/>
      <c r="AV12903"/>
      <c r="AW12903"/>
      <c r="AX12903"/>
      <c r="AY12903"/>
      <c r="AZ12903"/>
      <c r="BA12903"/>
      <c r="BB12903"/>
      <c r="BC12903"/>
      <c r="BD12903"/>
      <c r="BE12903"/>
      <c r="BF12903"/>
      <c r="BG12903"/>
      <c r="BH12903"/>
      <c r="BI12903"/>
      <c r="BJ12903"/>
      <c r="BK12903"/>
      <c r="BL12903"/>
      <c r="BM12903"/>
      <c r="BN12903"/>
      <c r="BO12903"/>
      <c r="BP12903"/>
      <c r="BQ12903"/>
      <c r="BR12903"/>
      <c r="BS12903"/>
    </row>
    <row r="12904" spans="1:71" x14ac:dyDescent="0.35">
      <c r="A12904" s="2" t="s">
        <v>10552</v>
      </c>
      <c r="B12904" s="2" t="s">
        <v>10552</v>
      </c>
      <c r="C12904" s="2" t="s">
        <v>3174</v>
      </c>
      <c r="D12904" s="2" t="s">
        <v>3559</v>
      </c>
      <c r="E12904" s="2" t="s">
        <v>3316</v>
      </c>
      <c r="F12904" s="2" t="s">
        <v>3445</v>
      </c>
      <c r="G12904" s="2" t="s">
        <v>4840</v>
      </c>
      <c r="H12904" s="2" t="s">
        <v>20509</v>
      </c>
      <c r="I12904" s="2" t="s">
        <v>2870</v>
      </c>
      <c r="J12904" s="2" t="s">
        <v>4567</v>
      </c>
      <c r="K12904" s="2" t="s">
        <v>2314</v>
      </c>
      <c r="L12904" s="2" t="s">
        <v>3462</v>
      </c>
      <c r="M12904" s="2" t="s">
        <v>4810</v>
      </c>
      <c r="N12904" s="2" t="s">
        <v>4379</v>
      </c>
      <c r="O12904" s="2" t="s">
        <v>3245</v>
      </c>
      <c r="P12904" s="2" t="s">
        <v>3087</v>
      </c>
      <c r="Q12904" s="2" t="s">
        <v>2138</v>
      </c>
      <c r="R12904" s="2" t="s">
        <v>2138</v>
      </c>
      <c r="S12904" s="2" t="s">
        <v>28510</v>
      </c>
      <c r="T12904" s="2" t="s">
        <v>10552</v>
      </c>
      <c r="U12904" s="2" t="s">
        <v>10042</v>
      </c>
      <c r="V12904" s="2" t="s">
        <v>5343</v>
      </c>
      <c r="W12904" s="2" t="s">
        <v>13408</v>
      </c>
      <c r="X12904" s="2" t="s">
        <v>6295</v>
      </c>
      <c r="Y12904" s="2" t="s">
        <v>5429</v>
      </c>
      <c r="Z12904" s="2" t="s">
        <v>5240</v>
      </c>
      <c r="AA12904" s="2" t="s">
        <v>2320</v>
      </c>
      <c r="AB12904" s="2" t="s">
        <v>3685</v>
      </c>
      <c r="AC12904" s="2" t="s">
        <v>5707</v>
      </c>
      <c r="AD12904" s="2" t="s">
        <v>3083</v>
      </c>
      <c r="AE12904" s="2" t="s">
        <v>5240</v>
      </c>
      <c r="AF12904" s="2" t="s">
        <v>3615</v>
      </c>
      <c r="AG12904" s="2" t="s">
        <v>19306</v>
      </c>
      <c r="AH12904" s="2" t="s">
        <v>7296</v>
      </c>
      <c r="AI12904" s="2" t="s">
        <v>2138</v>
      </c>
      <c r="AJ12904" s="2" t="s">
        <v>2906</v>
      </c>
      <c r="AK12904" s="2" t="s">
        <v>4291</v>
      </c>
      <c r="AL12904" s="2" t="s">
        <v>4246</v>
      </c>
      <c r="AM12904" s="2" t="s">
        <v>2138</v>
      </c>
      <c r="AN12904" s="2" t="s">
        <v>2354</v>
      </c>
      <c r="AO12904" s="2" t="s">
        <v>4080</v>
      </c>
      <c r="AP12904" s="2" t="s">
        <v>7296</v>
      </c>
      <c r="AQ12904"/>
      <c r="AR12904" t="s">
        <v>396</v>
      </c>
      <c r="AS12904" s="1">
        <v>40544</v>
      </c>
      <c r="AT12904" s="1">
        <v>40908</v>
      </c>
      <c r="AU12904"/>
      <c r="AV12904"/>
      <c r="AW12904"/>
      <c r="AX12904"/>
      <c r="AY12904"/>
      <c r="AZ12904"/>
      <c r="BA12904"/>
      <c r="BB12904"/>
      <c r="BC12904"/>
      <c r="BD12904"/>
      <c r="BE12904"/>
      <c r="BF12904"/>
      <c r="BG12904"/>
      <c r="BH12904"/>
      <c r="BI12904"/>
      <c r="BJ12904"/>
      <c r="BK12904"/>
      <c r="BL12904"/>
      <c r="BM12904"/>
      <c r="BN12904"/>
      <c r="BO12904"/>
      <c r="BP12904"/>
      <c r="BQ12904"/>
      <c r="BR12904"/>
      <c r="BS12904"/>
    </row>
    <row r="12905" spans="1:71" x14ac:dyDescent="0.35">
      <c r="A12905" s="2" t="s">
        <v>28511</v>
      </c>
      <c r="B12905" s="2" t="s">
        <v>28511</v>
      </c>
      <c r="C12905" s="2" t="s">
        <v>3910</v>
      </c>
      <c r="D12905" s="2" t="s">
        <v>9835</v>
      </c>
      <c r="E12905" s="2" t="s">
        <v>4584</v>
      </c>
      <c r="F12905" s="2" t="s">
        <v>2213</v>
      </c>
      <c r="G12905" s="2" t="s">
        <v>3600</v>
      </c>
      <c r="H12905" s="2" t="s">
        <v>26017</v>
      </c>
      <c r="I12905" s="2" t="s">
        <v>2867</v>
      </c>
      <c r="J12905" s="2" t="s">
        <v>11948</v>
      </c>
      <c r="K12905" s="2" t="s">
        <v>4499</v>
      </c>
      <c r="L12905" s="2" t="s">
        <v>3306</v>
      </c>
      <c r="M12905" s="2" t="s">
        <v>5041</v>
      </c>
      <c r="N12905" s="2" t="s">
        <v>2561</v>
      </c>
      <c r="O12905" s="2" t="s">
        <v>3030</v>
      </c>
      <c r="P12905" s="2" t="s">
        <v>6805</v>
      </c>
      <c r="Q12905" s="2" t="s">
        <v>2138</v>
      </c>
      <c r="R12905" s="2" t="s">
        <v>2361</v>
      </c>
      <c r="S12905" s="2" t="s">
        <v>28512</v>
      </c>
      <c r="T12905" s="2" t="s">
        <v>28511</v>
      </c>
      <c r="U12905" s="2" t="s">
        <v>9337</v>
      </c>
      <c r="V12905" s="2" t="s">
        <v>11796</v>
      </c>
      <c r="W12905" s="2" t="s">
        <v>26378</v>
      </c>
      <c r="X12905" s="2" t="s">
        <v>5843</v>
      </c>
      <c r="Y12905" s="2" t="s">
        <v>6638</v>
      </c>
      <c r="Z12905" s="2" t="s">
        <v>6097</v>
      </c>
      <c r="AA12905" s="2" t="s">
        <v>3228</v>
      </c>
      <c r="AB12905" s="2" t="s">
        <v>4177</v>
      </c>
      <c r="AC12905" s="2" t="s">
        <v>4401</v>
      </c>
      <c r="AD12905" s="2" t="s">
        <v>2431</v>
      </c>
      <c r="AE12905" s="2" t="s">
        <v>13477</v>
      </c>
      <c r="AF12905" s="2" t="s">
        <v>5047</v>
      </c>
      <c r="AG12905" s="2" t="s">
        <v>12497</v>
      </c>
      <c r="AH12905" s="2" t="s">
        <v>17527</v>
      </c>
      <c r="AI12905" s="2" t="s">
        <v>2138</v>
      </c>
      <c r="AJ12905" s="2" t="s">
        <v>4245</v>
      </c>
      <c r="AK12905" s="2" t="s">
        <v>24751</v>
      </c>
      <c r="AL12905" s="2" t="s">
        <v>6195</v>
      </c>
      <c r="AM12905" s="2" t="s">
        <v>2463</v>
      </c>
      <c r="AN12905" s="2" t="s">
        <v>3273</v>
      </c>
      <c r="AO12905" s="2" t="s">
        <v>4679</v>
      </c>
      <c r="AP12905" s="2" t="s">
        <v>17527</v>
      </c>
      <c r="AQ12905" t="s">
        <v>36197</v>
      </c>
      <c r="AR12905" t="s">
        <v>398</v>
      </c>
      <c r="AS12905" s="1">
        <v>40544</v>
      </c>
      <c r="AT12905" s="1">
        <v>40908</v>
      </c>
      <c r="AU12905"/>
      <c r="AV12905"/>
      <c r="AW12905"/>
      <c r="AX12905"/>
      <c r="AY12905"/>
      <c r="AZ12905"/>
      <c r="BA12905"/>
      <c r="BB12905"/>
      <c r="BC12905"/>
      <c r="BD12905"/>
      <c r="BE12905"/>
      <c r="BF12905"/>
      <c r="BG12905"/>
      <c r="BH12905"/>
      <c r="BI12905"/>
      <c r="BJ12905"/>
      <c r="BK12905"/>
      <c r="BL12905"/>
      <c r="BM12905"/>
      <c r="BN12905"/>
      <c r="BO12905"/>
      <c r="BP12905"/>
      <c r="BQ12905"/>
      <c r="BR12905"/>
      <c r="BS12905"/>
    </row>
    <row r="12906" spans="1:71" x14ac:dyDescent="0.35">
      <c r="A12906" s="2" t="s">
        <v>1666</v>
      </c>
      <c r="B12906" s="2" t="s">
        <v>1666</v>
      </c>
      <c r="C12906" s="2" t="s">
        <v>16040</v>
      </c>
      <c r="D12906" s="2" t="s">
        <v>2885</v>
      </c>
      <c r="E12906" s="2" t="s">
        <v>4584</v>
      </c>
      <c r="F12906" s="2" t="s">
        <v>3462</v>
      </c>
      <c r="G12906" s="2" t="s">
        <v>2733</v>
      </c>
      <c r="H12906" s="2" t="s">
        <v>18501</v>
      </c>
      <c r="I12906" s="2" t="s">
        <v>3185</v>
      </c>
      <c r="J12906" s="2" t="s">
        <v>7347</v>
      </c>
      <c r="K12906" s="2" t="s">
        <v>3495</v>
      </c>
      <c r="L12906" s="2" t="s">
        <v>6805</v>
      </c>
      <c r="M12906" s="2" t="s">
        <v>2331</v>
      </c>
      <c r="N12906" s="2" t="s">
        <v>3276</v>
      </c>
      <c r="O12906" s="2" t="s">
        <v>3654</v>
      </c>
      <c r="P12906" s="2" t="s">
        <v>10315</v>
      </c>
      <c r="Q12906" s="2" t="s">
        <v>2138</v>
      </c>
      <c r="R12906" s="2" t="s">
        <v>2407</v>
      </c>
      <c r="S12906" s="2" t="s">
        <v>28513</v>
      </c>
      <c r="T12906" s="2" t="s">
        <v>1666</v>
      </c>
      <c r="U12906" s="2" t="s">
        <v>22954</v>
      </c>
      <c r="V12906" s="2" t="s">
        <v>28514</v>
      </c>
      <c r="W12906" s="2" t="s">
        <v>28515</v>
      </c>
      <c r="X12906" s="2" t="s">
        <v>3753</v>
      </c>
      <c r="Y12906" s="2" t="s">
        <v>12291</v>
      </c>
      <c r="Z12906" s="2" t="s">
        <v>5559</v>
      </c>
      <c r="AA12906" s="2" t="s">
        <v>4771</v>
      </c>
      <c r="AB12906" s="2" t="s">
        <v>8527</v>
      </c>
      <c r="AC12906" s="2" t="s">
        <v>5661</v>
      </c>
      <c r="AD12906" s="2" t="s">
        <v>9924</v>
      </c>
      <c r="AE12906" s="2" t="s">
        <v>6053</v>
      </c>
      <c r="AF12906" s="2" t="s">
        <v>5654</v>
      </c>
      <c r="AG12906" s="2" t="s">
        <v>12878</v>
      </c>
      <c r="AH12906" s="2" t="s">
        <v>28516</v>
      </c>
      <c r="AI12906" s="2" t="s">
        <v>2165</v>
      </c>
      <c r="AJ12906" s="2" t="s">
        <v>3539</v>
      </c>
      <c r="AK12906" s="2" t="s">
        <v>14334</v>
      </c>
      <c r="AL12906" s="2" t="s">
        <v>7878</v>
      </c>
      <c r="AM12906" s="2" t="s">
        <v>4795</v>
      </c>
      <c r="AN12906" s="2" t="s">
        <v>5286</v>
      </c>
      <c r="AO12906" s="2" t="s">
        <v>4741</v>
      </c>
      <c r="AP12906" s="2" t="s">
        <v>3063</v>
      </c>
      <c r="AQ12906" t="s">
        <v>36198</v>
      </c>
      <c r="AR12906" t="s">
        <v>399</v>
      </c>
      <c r="AS12906" s="1">
        <v>40544</v>
      </c>
      <c r="AT12906" s="1">
        <v>40908</v>
      </c>
      <c r="AU12906"/>
      <c r="AV12906"/>
      <c r="AW12906"/>
      <c r="AX12906"/>
      <c r="AY12906"/>
      <c r="AZ12906"/>
      <c r="BA12906"/>
      <c r="BB12906"/>
      <c r="BC12906"/>
      <c r="BD12906"/>
      <c r="BE12906"/>
      <c r="BF12906"/>
      <c r="BG12906"/>
      <c r="BH12906"/>
      <c r="BI12906"/>
      <c r="BJ12906"/>
      <c r="BK12906"/>
      <c r="BL12906"/>
      <c r="BM12906"/>
      <c r="BN12906"/>
      <c r="BO12906"/>
      <c r="BP12906"/>
      <c r="BQ12906"/>
      <c r="BR12906"/>
      <c r="BS12906"/>
    </row>
    <row r="12907" spans="1:71" x14ac:dyDescent="0.35">
      <c r="A12907" s="2" t="s">
        <v>17401</v>
      </c>
      <c r="B12907" s="2" t="s">
        <v>17401</v>
      </c>
      <c r="C12907" s="2" t="s">
        <v>4100</v>
      </c>
      <c r="D12907" s="2" t="s">
        <v>2966</v>
      </c>
      <c r="E12907" s="2" t="s">
        <v>3378</v>
      </c>
      <c r="F12907" s="2" t="s">
        <v>4679</v>
      </c>
      <c r="G12907" s="2" t="s">
        <v>5136</v>
      </c>
      <c r="H12907" s="2" t="s">
        <v>7841</v>
      </c>
      <c r="I12907" s="2" t="s">
        <v>3868</v>
      </c>
      <c r="J12907" s="2" t="s">
        <v>6172</v>
      </c>
      <c r="K12907" s="2" t="s">
        <v>2607</v>
      </c>
      <c r="L12907" s="2" t="s">
        <v>4663</v>
      </c>
      <c r="M12907" s="2" t="s">
        <v>4036</v>
      </c>
      <c r="N12907" s="2" t="s">
        <v>2916</v>
      </c>
      <c r="O12907" s="2" t="s">
        <v>2562</v>
      </c>
      <c r="P12907" s="2" t="s">
        <v>4999</v>
      </c>
      <c r="Q12907" s="2" t="s">
        <v>2138</v>
      </c>
      <c r="R12907" s="2" t="s">
        <v>2137</v>
      </c>
      <c r="S12907" s="2" t="s">
        <v>28517</v>
      </c>
      <c r="T12907" s="2" t="s">
        <v>17401</v>
      </c>
      <c r="U12907" s="2" t="s">
        <v>4268</v>
      </c>
      <c r="V12907" s="2" t="s">
        <v>4771</v>
      </c>
      <c r="W12907" s="2" t="s">
        <v>16457</v>
      </c>
      <c r="X12907" s="2" t="s">
        <v>5898</v>
      </c>
      <c r="Y12907" s="2" t="s">
        <v>3577</v>
      </c>
      <c r="Z12907" s="2" t="s">
        <v>5435</v>
      </c>
      <c r="AA12907" s="2" t="s">
        <v>3643</v>
      </c>
      <c r="AB12907" s="2" t="s">
        <v>3448</v>
      </c>
      <c r="AC12907" s="2" t="s">
        <v>3277</v>
      </c>
      <c r="AD12907" s="2" t="s">
        <v>3184</v>
      </c>
      <c r="AE12907" s="2" t="s">
        <v>4200</v>
      </c>
      <c r="AF12907" s="2" t="s">
        <v>3241</v>
      </c>
      <c r="AG12907" s="2" t="s">
        <v>7957</v>
      </c>
      <c r="AH12907" s="2" t="s">
        <v>25643</v>
      </c>
      <c r="AI12907" s="2" t="s">
        <v>2138</v>
      </c>
      <c r="AJ12907" s="2" t="s">
        <v>3400</v>
      </c>
      <c r="AK12907" s="2" t="s">
        <v>11044</v>
      </c>
      <c r="AL12907" s="2" t="s">
        <v>2542</v>
      </c>
      <c r="AM12907" s="2" t="s">
        <v>2697</v>
      </c>
      <c r="AN12907" s="2" t="s">
        <v>2202</v>
      </c>
      <c r="AO12907" s="2" t="s">
        <v>3356</v>
      </c>
      <c r="AP12907" s="2" t="s">
        <v>25643</v>
      </c>
      <c r="AQ12907"/>
      <c r="AR12907" t="s">
        <v>400</v>
      </c>
      <c r="AS12907" s="1">
        <v>40544</v>
      </c>
      <c r="AT12907" s="1">
        <v>40908</v>
      </c>
      <c r="AU12907"/>
      <c r="AV12907"/>
      <c r="AW12907"/>
      <c r="AX12907"/>
      <c r="AY12907"/>
      <c r="AZ12907"/>
      <c r="BA12907"/>
      <c r="BB12907"/>
      <c r="BC12907"/>
      <c r="BD12907"/>
      <c r="BE12907"/>
      <c r="BF12907"/>
      <c r="BG12907"/>
      <c r="BH12907"/>
      <c r="BI12907"/>
      <c r="BJ12907"/>
      <c r="BK12907"/>
      <c r="BL12907"/>
      <c r="BM12907"/>
      <c r="BN12907"/>
      <c r="BO12907"/>
      <c r="BP12907"/>
      <c r="BQ12907"/>
      <c r="BR12907"/>
      <c r="BS12907"/>
    </row>
    <row r="12908" spans="1:71" x14ac:dyDescent="0.35">
      <c r="A12908" s="2" t="s">
        <v>7395</v>
      </c>
      <c r="B12908" s="2" t="s">
        <v>7395</v>
      </c>
      <c r="C12908" s="2" t="s">
        <v>4736</v>
      </c>
      <c r="D12908" s="2" t="s">
        <v>4856</v>
      </c>
      <c r="E12908" s="2" t="s">
        <v>2227</v>
      </c>
      <c r="F12908" s="2" t="s">
        <v>3668</v>
      </c>
      <c r="G12908" s="2" t="s">
        <v>3583</v>
      </c>
      <c r="H12908" s="2" t="s">
        <v>19555</v>
      </c>
      <c r="I12908" s="2" t="s">
        <v>2351</v>
      </c>
      <c r="J12908" s="2" t="s">
        <v>2744</v>
      </c>
      <c r="K12908" s="2" t="s">
        <v>2149</v>
      </c>
      <c r="L12908" s="2" t="s">
        <v>2161</v>
      </c>
      <c r="M12908" s="2" t="s">
        <v>2416</v>
      </c>
      <c r="N12908" s="2" t="s">
        <v>2138</v>
      </c>
      <c r="O12908" s="2" t="s">
        <v>2165</v>
      </c>
      <c r="P12908" s="2" t="s">
        <v>2526</v>
      </c>
      <c r="Q12908" s="2" t="s">
        <v>2138</v>
      </c>
      <c r="R12908" s="2" t="s">
        <v>2361</v>
      </c>
      <c r="S12908" s="2" t="s">
        <v>28518</v>
      </c>
      <c r="T12908" s="2" t="s">
        <v>7395</v>
      </c>
      <c r="U12908" s="2" t="s">
        <v>5158</v>
      </c>
      <c r="V12908" s="2" t="s">
        <v>2611</v>
      </c>
      <c r="W12908" s="2" t="s">
        <v>13199</v>
      </c>
      <c r="X12908" s="2" t="s">
        <v>4761</v>
      </c>
      <c r="Y12908" s="2" t="s">
        <v>4685</v>
      </c>
      <c r="Z12908" s="2" t="s">
        <v>3345</v>
      </c>
      <c r="AA12908" s="2" t="s">
        <v>3275</v>
      </c>
      <c r="AB12908" s="2" t="s">
        <v>3863</v>
      </c>
      <c r="AC12908" s="2" t="s">
        <v>2640</v>
      </c>
      <c r="AD12908" s="2" t="s">
        <v>2139</v>
      </c>
      <c r="AE12908" s="2" t="s">
        <v>3475</v>
      </c>
      <c r="AF12908" s="2" t="s">
        <v>5368</v>
      </c>
      <c r="AG12908" s="2" t="s">
        <v>28519</v>
      </c>
      <c r="AH12908" s="2" t="s">
        <v>25069</v>
      </c>
      <c r="AI12908" s="2" t="s">
        <v>2138</v>
      </c>
      <c r="AJ12908" s="2" t="s">
        <v>4361</v>
      </c>
      <c r="AK12908" s="2" t="s">
        <v>15440</v>
      </c>
      <c r="AL12908" s="2" t="s">
        <v>2401</v>
      </c>
      <c r="AM12908" s="2" t="s">
        <v>2164</v>
      </c>
      <c r="AN12908" s="2" t="s">
        <v>2363</v>
      </c>
      <c r="AO12908" s="2" t="s">
        <v>5290</v>
      </c>
      <c r="AP12908" s="2" t="s">
        <v>12586</v>
      </c>
      <c r="AQ12908"/>
      <c r="AR12908" t="s">
        <v>149</v>
      </c>
      <c r="AS12908" s="1">
        <v>40544</v>
      </c>
      <c r="AT12908" s="1">
        <v>40908</v>
      </c>
      <c r="AU12908"/>
      <c r="AV12908"/>
      <c r="AW12908"/>
      <c r="AX12908"/>
      <c r="AY12908"/>
      <c r="AZ12908"/>
      <c r="BA12908"/>
      <c r="BB12908"/>
      <c r="BC12908"/>
      <c r="BD12908"/>
      <c r="BE12908"/>
      <c r="BF12908"/>
      <c r="BG12908"/>
      <c r="BH12908"/>
      <c r="BI12908"/>
      <c r="BJ12908"/>
      <c r="BK12908"/>
      <c r="BL12908"/>
      <c r="BM12908"/>
      <c r="BN12908"/>
      <c r="BO12908"/>
      <c r="BP12908"/>
      <c r="BQ12908"/>
      <c r="BR12908"/>
      <c r="BS12908"/>
    </row>
    <row r="12909" spans="1:71" x14ac:dyDescent="0.35">
      <c r="A12909" s="2" t="s">
        <v>12239</v>
      </c>
      <c r="B12909" s="2" t="s">
        <v>12239</v>
      </c>
      <c r="C12909" s="2" t="s">
        <v>2541</v>
      </c>
      <c r="D12909" s="2" t="s">
        <v>6030</v>
      </c>
      <c r="E12909" s="2" t="s">
        <v>2914</v>
      </c>
      <c r="F12909" s="2" t="s">
        <v>3242</v>
      </c>
      <c r="G12909" s="2" t="s">
        <v>8852</v>
      </c>
      <c r="H12909" s="2" t="s">
        <v>15828</v>
      </c>
      <c r="I12909" s="2" t="s">
        <v>2913</v>
      </c>
      <c r="J12909" s="2" t="s">
        <v>11057</v>
      </c>
      <c r="K12909" s="2" t="s">
        <v>2278</v>
      </c>
      <c r="L12909" s="2" t="s">
        <v>4155</v>
      </c>
      <c r="M12909" s="2" t="s">
        <v>3661</v>
      </c>
      <c r="N12909" s="2" t="s">
        <v>5722</v>
      </c>
      <c r="O12909" s="2" t="s">
        <v>2839</v>
      </c>
      <c r="P12909" s="2" t="s">
        <v>9630</v>
      </c>
      <c r="Q12909" s="2" t="s">
        <v>2138</v>
      </c>
      <c r="R12909" s="2" t="s">
        <v>2138</v>
      </c>
      <c r="S12909" s="2" t="s">
        <v>28520</v>
      </c>
      <c r="T12909" s="2" t="s">
        <v>12239</v>
      </c>
      <c r="U12909" s="2" t="s">
        <v>5092</v>
      </c>
      <c r="V12909" s="2" t="s">
        <v>7288</v>
      </c>
      <c r="W12909" s="2" t="s">
        <v>6758</v>
      </c>
      <c r="X12909" s="2" t="s">
        <v>6631</v>
      </c>
      <c r="Y12909" s="2" t="s">
        <v>2270</v>
      </c>
      <c r="Z12909" s="2" t="s">
        <v>3993</v>
      </c>
      <c r="AA12909" s="2" t="s">
        <v>5405</v>
      </c>
      <c r="AB12909" s="2" t="s">
        <v>2266</v>
      </c>
      <c r="AC12909" s="2" t="s">
        <v>3711</v>
      </c>
      <c r="AD12909" s="2" t="s">
        <v>4873</v>
      </c>
      <c r="AE12909" s="2" t="s">
        <v>4843</v>
      </c>
      <c r="AF12909" s="2" t="s">
        <v>5000</v>
      </c>
      <c r="AG12909" s="2" t="s">
        <v>28521</v>
      </c>
      <c r="AH12909" s="2" t="s">
        <v>11775</v>
      </c>
      <c r="AI12909" s="2" t="s">
        <v>2138</v>
      </c>
      <c r="AJ12909" s="2" t="s">
        <v>5278</v>
      </c>
      <c r="AK12909" s="2" t="s">
        <v>8033</v>
      </c>
      <c r="AL12909" s="2" t="s">
        <v>4961</v>
      </c>
      <c r="AM12909" s="2" t="s">
        <v>3893</v>
      </c>
      <c r="AN12909" s="2" t="s">
        <v>2824</v>
      </c>
      <c r="AO12909" s="2" t="s">
        <v>2508</v>
      </c>
      <c r="AP12909" s="2" t="s">
        <v>28521</v>
      </c>
      <c r="AQ12909" t="s">
        <v>36199</v>
      </c>
      <c r="AR12909" t="s">
        <v>401</v>
      </c>
      <c r="AS12909" s="1">
        <v>40544</v>
      </c>
      <c r="AT12909" s="1">
        <v>40908</v>
      </c>
      <c r="AU12909"/>
      <c r="AV12909"/>
      <c r="AW12909"/>
      <c r="AX12909"/>
      <c r="AY12909"/>
      <c r="AZ12909"/>
      <c r="BA12909"/>
      <c r="BB12909"/>
      <c r="BC12909"/>
      <c r="BD12909"/>
      <c r="BE12909"/>
      <c r="BF12909"/>
      <c r="BG12909"/>
      <c r="BH12909"/>
      <c r="BI12909"/>
      <c r="BJ12909"/>
      <c r="BK12909"/>
      <c r="BL12909"/>
      <c r="BM12909"/>
      <c r="BN12909"/>
      <c r="BO12909"/>
      <c r="BP12909"/>
      <c r="BQ12909"/>
      <c r="BR12909"/>
      <c r="BS12909"/>
    </row>
    <row r="12910" spans="1:71" x14ac:dyDescent="0.35">
      <c r="A12910" s="2" t="s">
        <v>18601</v>
      </c>
      <c r="B12910" s="2" t="s">
        <v>18601</v>
      </c>
      <c r="C12910" s="2" t="s">
        <v>5237</v>
      </c>
      <c r="D12910" s="2" t="s">
        <v>7516</v>
      </c>
      <c r="E12910" s="2" t="s">
        <v>2445</v>
      </c>
      <c r="F12910" s="2" t="s">
        <v>4795</v>
      </c>
      <c r="G12910" s="2" t="s">
        <v>3051</v>
      </c>
      <c r="H12910" s="2" t="s">
        <v>28522</v>
      </c>
      <c r="I12910" s="2" t="s">
        <v>6275</v>
      </c>
      <c r="J12910" s="2" t="s">
        <v>3748</v>
      </c>
      <c r="K12910" s="2" t="s">
        <v>2417</v>
      </c>
      <c r="L12910" s="2" t="s">
        <v>4487</v>
      </c>
      <c r="M12910" s="2" t="s">
        <v>5398</v>
      </c>
      <c r="N12910" s="2" t="s">
        <v>7180</v>
      </c>
      <c r="O12910" s="2" t="s">
        <v>3314</v>
      </c>
      <c r="P12910" s="2" t="s">
        <v>5094</v>
      </c>
      <c r="Q12910" s="2" t="s">
        <v>2138</v>
      </c>
      <c r="R12910" s="2" t="s">
        <v>2429</v>
      </c>
      <c r="S12910" s="2" t="s">
        <v>28523</v>
      </c>
      <c r="T12910" s="2" t="s">
        <v>18601</v>
      </c>
      <c r="U12910" s="2" t="s">
        <v>23080</v>
      </c>
      <c r="V12910" s="2" t="s">
        <v>7145</v>
      </c>
      <c r="W12910" s="2" t="s">
        <v>28524</v>
      </c>
      <c r="X12910" s="2" t="s">
        <v>4709</v>
      </c>
      <c r="Y12910" s="2" t="s">
        <v>3405</v>
      </c>
      <c r="Z12910" s="2" t="s">
        <v>2265</v>
      </c>
      <c r="AA12910" s="2" t="s">
        <v>2683</v>
      </c>
      <c r="AB12910" s="2" t="s">
        <v>5015</v>
      </c>
      <c r="AC12910" s="2" t="s">
        <v>3513</v>
      </c>
      <c r="AD12910" s="2" t="s">
        <v>2838</v>
      </c>
      <c r="AE12910" s="2" t="s">
        <v>5920</v>
      </c>
      <c r="AF12910" s="2" t="s">
        <v>10052</v>
      </c>
      <c r="AG12910" s="2" t="s">
        <v>409</v>
      </c>
      <c r="AH12910" s="2" t="s">
        <v>9109</v>
      </c>
      <c r="AI12910" s="2" t="s">
        <v>2168</v>
      </c>
      <c r="AJ12910" s="2" t="s">
        <v>5504</v>
      </c>
      <c r="AK12910" s="2" t="s">
        <v>23359</v>
      </c>
      <c r="AL12910" s="2" t="s">
        <v>5121</v>
      </c>
      <c r="AM12910" s="2" t="s">
        <v>3335</v>
      </c>
      <c r="AN12910" s="2" t="s">
        <v>2906</v>
      </c>
      <c r="AO12910" s="2" t="s">
        <v>3124</v>
      </c>
      <c r="AP12910" s="2" t="s">
        <v>12025</v>
      </c>
      <c r="AQ12910" t="s">
        <v>36200</v>
      </c>
      <c r="AR12910" t="s">
        <v>403</v>
      </c>
      <c r="AS12910" s="1">
        <v>40544</v>
      </c>
      <c r="AT12910" s="1">
        <v>40908</v>
      </c>
      <c r="AU12910"/>
      <c r="AV12910"/>
      <c r="AW12910"/>
      <c r="AX12910"/>
      <c r="AY12910"/>
      <c r="AZ12910"/>
      <c r="BA12910"/>
      <c r="BB12910"/>
      <c r="BC12910"/>
      <c r="BD12910"/>
      <c r="BE12910"/>
      <c r="BF12910"/>
      <c r="BG12910"/>
      <c r="BH12910"/>
      <c r="BI12910"/>
      <c r="BJ12910"/>
      <c r="BK12910"/>
      <c r="BL12910"/>
      <c r="BM12910"/>
      <c r="BN12910"/>
      <c r="BO12910"/>
      <c r="BP12910"/>
      <c r="BQ12910"/>
      <c r="BR12910"/>
      <c r="BS12910"/>
    </row>
    <row r="12911" spans="1:71" x14ac:dyDescent="0.35">
      <c r="A12911" s="2" t="s">
        <v>2138</v>
      </c>
      <c r="B12911" s="2" t="s">
        <v>2138</v>
      </c>
      <c r="C12911" s="2" t="s">
        <v>2138</v>
      </c>
      <c r="D12911" s="2" t="s">
        <v>2138</v>
      </c>
      <c r="E12911" s="2" t="s">
        <v>2138</v>
      </c>
      <c r="F12911" s="2" t="s">
        <v>2138</v>
      </c>
      <c r="G12911" s="2" t="s">
        <v>2138</v>
      </c>
      <c r="H12911" s="2" t="s">
        <v>2138</v>
      </c>
      <c r="I12911" s="2" t="s">
        <v>2138</v>
      </c>
      <c r="J12911" s="2" t="s">
        <v>2138</v>
      </c>
      <c r="K12911" s="2" t="s">
        <v>2138</v>
      </c>
      <c r="L12911" s="2" t="s">
        <v>2138</v>
      </c>
      <c r="M12911" s="2" t="s">
        <v>2138</v>
      </c>
      <c r="N12911" s="2" t="s">
        <v>2138</v>
      </c>
      <c r="O12911" s="2" t="s">
        <v>2138</v>
      </c>
      <c r="P12911" s="2" t="s">
        <v>2138</v>
      </c>
      <c r="Q12911" s="2" t="s">
        <v>2138</v>
      </c>
      <c r="R12911" s="2" t="s">
        <v>2138</v>
      </c>
      <c r="S12911" s="2" t="s">
        <v>2928</v>
      </c>
      <c r="T12911" s="2" t="s">
        <v>2138</v>
      </c>
      <c r="U12911" s="2" t="s">
        <v>2138</v>
      </c>
      <c r="V12911" s="2" t="s">
        <v>2138</v>
      </c>
      <c r="W12911" s="2" t="s">
        <v>2138</v>
      </c>
      <c r="X12911" s="2" t="s">
        <v>2138</v>
      </c>
      <c r="Y12911" s="2" t="s">
        <v>2138</v>
      </c>
      <c r="Z12911" s="2" t="s">
        <v>2138</v>
      </c>
      <c r="AA12911" s="2" t="s">
        <v>2138</v>
      </c>
      <c r="AB12911" s="2" t="s">
        <v>2138</v>
      </c>
      <c r="AC12911" s="2" t="s">
        <v>2138</v>
      </c>
      <c r="AD12911" s="2" t="s">
        <v>2138</v>
      </c>
      <c r="AE12911" s="2" t="s">
        <v>2138</v>
      </c>
      <c r="AF12911" s="2" t="s">
        <v>2138</v>
      </c>
      <c r="AG12911" s="2" t="s">
        <v>2138</v>
      </c>
      <c r="AH12911" s="2" t="s">
        <v>2138</v>
      </c>
      <c r="AI12911" s="2" t="s">
        <v>2138</v>
      </c>
      <c r="AJ12911" s="2" t="s">
        <v>2138</v>
      </c>
      <c r="AK12911" s="2" t="s">
        <v>2138</v>
      </c>
      <c r="AL12911" s="2" t="s">
        <v>2138</v>
      </c>
      <c r="AM12911" s="2" t="s">
        <v>2138</v>
      </c>
      <c r="AN12911" s="2" t="s">
        <v>2138</v>
      </c>
      <c r="AO12911" s="2" t="s">
        <v>2138</v>
      </c>
      <c r="AP12911" s="2" t="s">
        <v>2138</v>
      </c>
      <c r="AQ12911" t="s">
        <v>2928</v>
      </c>
      <c r="AR12911" t="s">
        <v>404</v>
      </c>
      <c r="AS12911" s="1">
        <v>40544</v>
      </c>
      <c r="AT12911" s="1">
        <v>40908</v>
      </c>
      <c r="AU12911"/>
      <c r="AV12911"/>
      <c r="AW12911"/>
      <c r="AX12911"/>
      <c r="AY12911"/>
      <c r="AZ12911"/>
      <c r="BA12911"/>
      <c r="BB12911"/>
      <c r="BC12911"/>
      <c r="BD12911"/>
      <c r="BE12911"/>
      <c r="BF12911"/>
      <c r="BG12911"/>
      <c r="BH12911"/>
      <c r="BI12911"/>
      <c r="BJ12911"/>
      <c r="BK12911"/>
      <c r="BL12911"/>
      <c r="BM12911"/>
      <c r="BN12911"/>
      <c r="BO12911"/>
      <c r="BP12911"/>
      <c r="BQ12911"/>
      <c r="BR12911"/>
      <c r="BS12911"/>
    </row>
    <row r="12912" spans="1:71" x14ac:dyDescent="0.35">
      <c r="A12912" s="2" t="s">
        <v>2138</v>
      </c>
      <c r="B12912" s="2" t="s">
        <v>2138</v>
      </c>
      <c r="C12912" s="2" t="s">
        <v>2138</v>
      </c>
      <c r="D12912" s="2" t="s">
        <v>2138</v>
      </c>
      <c r="E12912" s="2" t="s">
        <v>2138</v>
      </c>
      <c r="F12912" s="2" t="s">
        <v>2138</v>
      </c>
      <c r="G12912" s="2" t="s">
        <v>2138</v>
      </c>
      <c r="H12912" s="2" t="s">
        <v>2138</v>
      </c>
      <c r="I12912" s="2" t="s">
        <v>2138</v>
      </c>
      <c r="J12912" s="2" t="s">
        <v>2138</v>
      </c>
      <c r="K12912" s="2" t="s">
        <v>2138</v>
      </c>
      <c r="L12912" s="2" t="s">
        <v>2138</v>
      </c>
      <c r="M12912" s="2" t="s">
        <v>2138</v>
      </c>
      <c r="N12912" s="2" t="s">
        <v>2138</v>
      </c>
      <c r="O12912" s="2" t="s">
        <v>2138</v>
      </c>
      <c r="P12912" s="2" t="s">
        <v>2138</v>
      </c>
      <c r="Q12912" s="2" t="s">
        <v>2138</v>
      </c>
      <c r="R12912" s="2" t="s">
        <v>2138</v>
      </c>
      <c r="S12912" s="2" t="s">
        <v>2928</v>
      </c>
      <c r="T12912" s="2" t="s">
        <v>2138</v>
      </c>
      <c r="U12912" s="2" t="s">
        <v>2138</v>
      </c>
      <c r="V12912" s="2" t="s">
        <v>2138</v>
      </c>
      <c r="W12912" s="2" t="s">
        <v>2138</v>
      </c>
      <c r="X12912" s="2" t="s">
        <v>2138</v>
      </c>
      <c r="Y12912" s="2" t="s">
        <v>2138</v>
      </c>
      <c r="Z12912" s="2" t="s">
        <v>2138</v>
      </c>
      <c r="AA12912" s="2" t="s">
        <v>2138</v>
      </c>
      <c r="AB12912" s="2" t="s">
        <v>2138</v>
      </c>
      <c r="AC12912" s="2" t="s">
        <v>2138</v>
      </c>
      <c r="AD12912" s="2" t="s">
        <v>2138</v>
      </c>
      <c r="AE12912" s="2" t="s">
        <v>2138</v>
      </c>
      <c r="AF12912" s="2" t="s">
        <v>2138</v>
      </c>
      <c r="AG12912" s="2" t="s">
        <v>2138</v>
      </c>
      <c r="AH12912" s="2" t="s">
        <v>2138</v>
      </c>
      <c r="AI12912" s="2" t="s">
        <v>2138</v>
      </c>
      <c r="AJ12912" s="2" t="s">
        <v>2138</v>
      </c>
      <c r="AK12912" s="2" t="s">
        <v>2138</v>
      </c>
      <c r="AL12912" s="2" t="s">
        <v>2138</v>
      </c>
      <c r="AM12912" s="2" t="s">
        <v>2138</v>
      </c>
      <c r="AN12912" s="2" t="s">
        <v>2138</v>
      </c>
      <c r="AO12912" s="2" t="s">
        <v>2138</v>
      </c>
      <c r="AP12912" s="2" t="s">
        <v>2138</v>
      </c>
      <c r="AQ12912" t="s">
        <v>2928</v>
      </c>
      <c r="AR12912" t="s">
        <v>405</v>
      </c>
      <c r="AS12912" s="1">
        <v>40544</v>
      </c>
      <c r="AT12912" s="1">
        <v>40908</v>
      </c>
      <c r="AU12912"/>
      <c r="AV12912"/>
      <c r="AW12912"/>
      <c r="AX12912"/>
      <c r="AY12912"/>
      <c r="AZ12912"/>
      <c r="BA12912"/>
      <c r="BB12912"/>
      <c r="BC12912"/>
      <c r="BD12912"/>
      <c r="BE12912"/>
      <c r="BF12912"/>
      <c r="BG12912"/>
      <c r="BH12912"/>
      <c r="BI12912"/>
      <c r="BJ12912"/>
      <c r="BK12912"/>
      <c r="BL12912"/>
      <c r="BM12912"/>
      <c r="BN12912"/>
      <c r="BO12912"/>
      <c r="BP12912"/>
      <c r="BQ12912"/>
      <c r="BR12912"/>
      <c r="BS12912"/>
    </row>
    <row r="12913" spans="1:71" x14ac:dyDescent="0.35">
      <c r="A12913" s="2" t="s">
        <v>4289</v>
      </c>
      <c r="B12913" s="2" t="s">
        <v>4289</v>
      </c>
      <c r="C12913" s="2" t="s">
        <v>2448</v>
      </c>
      <c r="D12913" s="2" t="s">
        <v>4451</v>
      </c>
      <c r="E12913" s="2" t="s">
        <v>3824</v>
      </c>
      <c r="F12913" s="2" t="s">
        <v>3772</v>
      </c>
      <c r="G12913" s="2" t="s">
        <v>2891</v>
      </c>
      <c r="H12913" s="2" t="s">
        <v>4620</v>
      </c>
      <c r="I12913" s="2" t="s">
        <v>2354</v>
      </c>
      <c r="J12913" s="2" t="s">
        <v>5566</v>
      </c>
      <c r="K12913" s="2" t="s">
        <v>2373</v>
      </c>
      <c r="L12913" s="2" t="s">
        <v>2533</v>
      </c>
      <c r="M12913" s="2" t="s">
        <v>2138</v>
      </c>
      <c r="N12913" s="2" t="s">
        <v>2138</v>
      </c>
      <c r="O12913" s="2" t="s">
        <v>2138</v>
      </c>
      <c r="P12913" s="2" t="s">
        <v>2160</v>
      </c>
      <c r="Q12913" s="2" t="s">
        <v>2138</v>
      </c>
      <c r="R12913" s="2" t="s">
        <v>2138</v>
      </c>
      <c r="S12913" s="2" t="s">
        <v>28525</v>
      </c>
      <c r="T12913" s="2" t="s">
        <v>4289</v>
      </c>
      <c r="U12913" s="2" t="s">
        <v>6526</v>
      </c>
      <c r="V12913" s="2" t="s">
        <v>2355</v>
      </c>
      <c r="W12913" s="2" t="s">
        <v>25553</v>
      </c>
      <c r="X12913" s="2" t="s">
        <v>5398</v>
      </c>
      <c r="Y12913" s="2" t="s">
        <v>3630</v>
      </c>
      <c r="Z12913" s="2" t="s">
        <v>2416</v>
      </c>
      <c r="AA12913" s="2" t="s">
        <v>2696</v>
      </c>
      <c r="AB12913" s="2" t="s">
        <v>2550</v>
      </c>
      <c r="AC12913" s="2" t="s">
        <v>2173</v>
      </c>
      <c r="AD12913" s="2" t="s">
        <v>5167</v>
      </c>
      <c r="AE12913" s="2" t="s">
        <v>5358</v>
      </c>
      <c r="AF12913" s="2" t="s">
        <v>3494</v>
      </c>
      <c r="AG12913" s="2" t="s">
        <v>4649</v>
      </c>
      <c r="AH12913" s="2" t="s">
        <v>10751</v>
      </c>
      <c r="AI12913" s="2" t="s">
        <v>2138</v>
      </c>
      <c r="AJ12913" s="2" t="s">
        <v>2259</v>
      </c>
      <c r="AK12913" s="2" t="s">
        <v>9222</v>
      </c>
      <c r="AL12913" s="2" t="s">
        <v>2434</v>
      </c>
      <c r="AM12913" s="2" t="s">
        <v>2138</v>
      </c>
      <c r="AN12913" s="2" t="s">
        <v>2134</v>
      </c>
      <c r="AO12913" s="2" t="s">
        <v>2205</v>
      </c>
      <c r="AP12913" s="2" t="s">
        <v>4010</v>
      </c>
      <c r="AQ12913"/>
      <c r="AR12913" t="s">
        <v>406</v>
      </c>
      <c r="AS12913" s="1">
        <v>40544</v>
      </c>
      <c r="AT12913" s="1">
        <v>40908</v>
      </c>
      <c r="AU12913"/>
      <c r="AV12913"/>
      <c r="AW12913"/>
      <c r="AX12913"/>
      <c r="AY12913"/>
      <c r="AZ12913"/>
      <c r="BA12913"/>
      <c r="BB12913"/>
      <c r="BC12913"/>
      <c r="BD12913"/>
      <c r="BE12913"/>
      <c r="BF12913"/>
      <c r="BG12913"/>
      <c r="BH12913"/>
      <c r="BI12913"/>
      <c r="BJ12913"/>
      <c r="BK12913"/>
      <c r="BL12913"/>
      <c r="BM12913"/>
      <c r="BN12913"/>
      <c r="BO12913"/>
      <c r="BP12913"/>
      <c r="BQ12913"/>
      <c r="BR12913"/>
      <c r="BS12913"/>
    </row>
    <row r="12914" spans="1:71" x14ac:dyDescent="0.35">
      <c r="A12914" s="2" t="s">
        <v>3802</v>
      </c>
      <c r="B12914" s="2" t="s">
        <v>3802</v>
      </c>
      <c r="C12914" s="2" t="s">
        <v>2148</v>
      </c>
      <c r="D12914" s="2" t="s">
        <v>2200</v>
      </c>
      <c r="E12914" s="2" t="s">
        <v>2608</v>
      </c>
      <c r="F12914" s="2" t="s">
        <v>2138</v>
      </c>
      <c r="G12914" s="2" t="s">
        <v>2138</v>
      </c>
      <c r="H12914" s="2" t="s">
        <v>3802</v>
      </c>
      <c r="I12914" s="2" t="s">
        <v>2138</v>
      </c>
      <c r="J12914" s="2" t="s">
        <v>3802</v>
      </c>
      <c r="K12914" s="2" t="s">
        <v>2138</v>
      </c>
      <c r="L12914" s="2" t="s">
        <v>2138</v>
      </c>
      <c r="M12914" s="2" t="s">
        <v>2138</v>
      </c>
      <c r="N12914" s="2" t="s">
        <v>2138</v>
      </c>
      <c r="O12914" s="2" t="s">
        <v>2138</v>
      </c>
      <c r="P12914" s="2" t="s">
        <v>2138</v>
      </c>
      <c r="Q12914" s="2" t="s">
        <v>2138</v>
      </c>
      <c r="R12914" s="2" t="s">
        <v>2138</v>
      </c>
      <c r="S12914" s="2" t="s">
        <v>28526</v>
      </c>
      <c r="T12914" s="2" t="s">
        <v>3802</v>
      </c>
      <c r="U12914" s="2" t="s">
        <v>3802</v>
      </c>
      <c r="V12914" s="2" t="s">
        <v>2138</v>
      </c>
      <c r="W12914" s="2" t="s">
        <v>3217</v>
      </c>
      <c r="X12914" s="2" t="s">
        <v>2138</v>
      </c>
      <c r="Y12914" s="2" t="s">
        <v>2138</v>
      </c>
      <c r="Z12914" s="2" t="s">
        <v>2138</v>
      </c>
      <c r="AA12914" s="2" t="s">
        <v>2138</v>
      </c>
      <c r="AB12914" s="2" t="s">
        <v>2138</v>
      </c>
      <c r="AC12914" s="2" t="s">
        <v>2148</v>
      </c>
      <c r="AD12914" s="2" t="s">
        <v>2138</v>
      </c>
      <c r="AE12914" s="2" t="s">
        <v>5770</v>
      </c>
      <c r="AF12914" s="2" t="s">
        <v>2138</v>
      </c>
      <c r="AG12914" s="2" t="s">
        <v>2350</v>
      </c>
      <c r="AH12914" s="2" t="s">
        <v>2350</v>
      </c>
      <c r="AI12914" s="2" t="s">
        <v>2138</v>
      </c>
      <c r="AJ12914" s="2" t="s">
        <v>2138</v>
      </c>
      <c r="AK12914" s="2" t="s">
        <v>3445</v>
      </c>
      <c r="AL12914" s="2" t="s">
        <v>2138</v>
      </c>
      <c r="AM12914" s="2" t="s">
        <v>2164</v>
      </c>
      <c r="AN12914" s="2" t="s">
        <v>2138</v>
      </c>
      <c r="AO12914" s="2" t="s">
        <v>2138</v>
      </c>
      <c r="AP12914" s="2" t="s">
        <v>2350</v>
      </c>
      <c r="AQ12914" t="s">
        <v>36201</v>
      </c>
      <c r="AR12914" t="s">
        <v>407</v>
      </c>
      <c r="AS12914" s="1">
        <v>40544</v>
      </c>
      <c r="AT12914" s="1">
        <v>40908</v>
      </c>
      <c r="AU12914"/>
      <c r="AV12914"/>
      <c r="AW12914"/>
      <c r="AX12914"/>
      <c r="AY12914"/>
      <c r="AZ12914"/>
      <c r="BA12914"/>
      <c r="BB12914"/>
      <c r="BC12914"/>
      <c r="BD12914"/>
      <c r="BE12914"/>
      <c r="BF12914"/>
      <c r="BG12914"/>
      <c r="BH12914"/>
      <c r="BI12914"/>
      <c r="BJ12914"/>
      <c r="BK12914"/>
      <c r="BL12914"/>
      <c r="BM12914"/>
      <c r="BN12914"/>
      <c r="BO12914"/>
      <c r="BP12914"/>
      <c r="BQ12914"/>
      <c r="BR12914"/>
      <c r="BS12914"/>
    </row>
    <row r="12915" spans="1:71" x14ac:dyDescent="0.35">
      <c r="A12915" s="2" t="s">
        <v>2886</v>
      </c>
      <c r="B12915" s="2" t="s">
        <v>2886</v>
      </c>
      <c r="C12915" s="2" t="s">
        <v>2315</v>
      </c>
      <c r="D12915" s="2" t="s">
        <v>2137</v>
      </c>
      <c r="E12915" s="2" t="s">
        <v>2337</v>
      </c>
      <c r="F12915" s="2" t="s">
        <v>2138</v>
      </c>
      <c r="G12915" s="2" t="s">
        <v>2138</v>
      </c>
      <c r="H12915" s="2" t="s">
        <v>2886</v>
      </c>
      <c r="I12915" s="2" t="s">
        <v>2138</v>
      </c>
      <c r="J12915" s="2" t="s">
        <v>2337</v>
      </c>
      <c r="K12915" s="2" t="s">
        <v>2138</v>
      </c>
      <c r="L12915" s="2" t="s">
        <v>2138</v>
      </c>
      <c r="M12915" s="2" t="s">
        <v>2138</v>
      </c>
      <c r="N12915" s="2" t="s">
        <v>2138</v>
      </c>
      <c r="O12915" s="2" t="s">
        <v>2138</v>
      </c>
      <c r="P12915" s="2" t="s">
        <v>2138</v>
      </c>
      <c r="Q12915" s="2" t="s">
        <v>2138</v>
      </c>
      <c r="R12915" s="2" t="s">
        <v>2256</v>
      </c>
      <c r="S12915" s="2" t="s">
        <v>21878</v>
      </c>
      <c r="T12915" s="2" t="s">
        <v>2886</v>
      </c>
      <c r="U12915" s="2" t="s">
        <v>2886</v>
      </c>
      <c r="V12915" s="2" t="s">
        <v>2138</v>
      </c>
      <c r="W12915" s="2" t="s">
        <v>2208</v>
      </c>
      <c r="X12915" s="2" t="s">
        <v>2697</v>
      </c>
      <c r="Y12915" s="2" t="s">
        <v>2138</v>
      </c>
      <c r="Z12915" s="2" t="s">
        <v>2138</v>
      </c>
      <c r="AA12915" s="2" t="s">
        <v>2138</v>
      </c>
      <c r="AB12915" s="2" t="s">
        <v>2200</v>
      </c>
      <c r="AC12915" s="2" t="s">
        <v>2138</v>
      </c>
      <c r="AD12915" s="2" t="s">
        <v>2315</v>
      </c>
      <c r="AE12915" s="2" t="s">
        <v>2138</v>
      </c>
      <c r="AF12915" s="2" t="s">
        <v>2138</v>
      </c>
      <c r="AG12915" s="2" t="s">
        <v>2790</v>
      </c>
      <c r="AH12915" s="2" t="s">
        <v>2790</v>
      </c>
      <c r="AI12915" s="2" t="s">
        <v>2138</v>
      </c>
      <c r="AJ12915" s="2" t="s">
        <v>2394</v>
      </c>
      <c r="AK12915" s="2" t="s">
        <v>2137</v>
      </c>
      <c r="AL12915" s="2" t="s">
        <v>2138</v>
      </c>
      <c r="AM12915" s="2" t="s">
        <v>2138</v>
      </c>
      <c r="AN12915" s="2" t="s">
        <v>2425</v>
      </c>
      <c r="AO12915" s="2" t="s">
        <v>2138</v>
      </c>
      <c r="AP12915" s="2" t="s">
        <v>2559</v>
      </c>
      <c r="AQ12915"/>
      <c r="AR12915" t="s">
        <v>408</v>
      </c>
      <c r="AS12915" s="1">
        <v>40544</v>
      </c>
      <c r="AT12915" s="1">
        <v>40908</v>
      </c>
      <c r="AU12915"/>
      <c r="AV12915"/>
      <c r="AW12915"/>
      <c r="AX12915"/>
      <c r="AY12915"/>
      <c r="AZ12915"/>
      <c r="BA12915"/>
      <c r="BB12915"/>
      <c r="BC12915"/>
      <c r="BD12915"/>
      <c r="BE12915"/>
      <c r="BF12915"/>
      <c r="BG12915"/>
      <c r="BH12915"/>
      <c r="BI12915"/>
      <c r="BJ12915"/>
      <c r="BK12915"/>
      <c r="BL12915"/>
      <c r="BM12915"/>
      <c r="BN12915"/>
      <c r="BO12915"/>
      <c r="BP12915"/>
      <c r="BQ12915"/>
      <c r="BR12915"/>
      <c r="BS12915"/>
    </row>
    <row r="12916" spans="1:71" x14ac:dyDescent="0.35">
      <c r="A12916" s="2" t="s">
        <v>4212</v>
      </c>
      <c r="B12916" s="2" t="s">
        <v>4212</v>
      </c>
      <c r="C12916" s="2" t="s">
        <v>5246</v>
      </c>
      <c r="D12916" s="2" t="s">
        <v>5715</v>
      </c>
      <c r="E12916" s="2" t="s">
        <v>3371</v>
      </c>
      <c r="F12916" s="2" t="s">
        <v>2402</v>
      </c>
      <c r="G12916" s="2" t="s">
        <v>2425</v>
      </c>
      <c r="H12916" s="2" t="s">
        <v>11306</v>
      </c>
      <c r="I12916" s="2" t="s">
        <v>2425</v>
      </c>
      <c r="J12916" s="2" t="s">
        <v>6217</v>
      </c>
      <c r="K12916" s="2" t="s">
        <v>2138</v>
      </c>
      <c r="L12916" s="2" t="s">
        <v>2138</v>
      </c>
      <c r="M12916" s="2" t="s">
        <v>2138</v>
      </c>
      <c r="N12916" s="2" t="s">
        <v>2361</v>
      </c>
      <c r="O12916" s="2" t="s">
        <v>2138</v>
      </c>
      <c r="P12916" s="2" t="s">
        <v>2138</v>
      </c>
      <c r="Q12916" s="2" t="s">
        <v>2138</v>
      </c>
      <c r="R12916" s="2" t="s">
        <v>2144</v>
      </c>
      <c r="S12916" s="2" t="s">
        <v>28527</v>
      </c>
      <c r="T12916" s="2" t="s">
        <v>4212</v>
      </c>
      <c r="U12916" s="2" t="s">
        <v>3599</v>
      </c>
      <c r="V12916" s="2" t="s">
        <v>2256</v>
      </c>
      <c r="W12916" s="2" t="s">
        <v>6336</v>
      </c>
      <c r="X12916" s="2" t="s">
        <v>3494</v>
      </c>
      <c r="Y12916" s="2" t="s">
        <v>3226</v>
      </c>
      <c r="Z12916" s="2" t="s">
        <v>2338</v>
      </c>
      <c r="AA12916" s="2" t="s">
        <v>3179</v>
      </c>
      <c r="AB12916" s="2" t="s">
        <v>3763</v>
      </c>
      <c r="AC12916" s="2" t="s">
        <v>2557</v>
      </c>
      <c r="AD12916" s="2" t="s">
        <v>4851</v>
      </c>
      <c r="AE12916" s="2" t="s">
        <v>3835</v>
      </c>
      <c r="AF12916" s="2" t="s">
        <v>3917</v>
      </c>
      <c r="AG12916" s="2" t="s">
        <v>4396</v>
      </c>
      <c r="AH12916" s="2" t="s">
        <v>8649</v>
      </c>
      <c r="AI12916" s="2" t="s">
        <v>2138</v>
      </c>
      <c r="AJ12916" s="2" t="s">
        <v>3796</v>
      </c>
      <c r="AK12916" s="2" t="s">
        <v>3984</v>
      </c>
      <c r="AL12916" s="2" t="s">
        <v>5336</v>
      </c>
      <c r="AM12916" s="2" t="s">
        <v>2138</v>
      </c>
      <c r="AN12916" s="2" t="s">
        <v>2393</v>
      </c>
      <c r="AO12916" s="2" t="s">
        <v>5082</v>
      </c>
      <c r="AP12916" s="2" t="s">
        <v>4058</v>
      </c>
      <c r="AQ12916" t="s">
        <v>36202</v>
      </c>
      <c r="AR12916" t="s">
        <v>409</v>
      </c>
      <c r="AS12916" s="1">
        <v>40544</v>
      </c>
      <c r="AT12916" s="1">
        <v>40908</v>
      </c>
      <c r="AU12916"/>
      <c r="AV12916"/>
      <c r="AW12916"/>
      <c r="AX12916"/>
      <c r="AY12916"/>
      <c r="AZ12916"/>
      <c r="BA12916"/>
      <c r="BB12916"/>
      <c r="BC12916"/>
      <c r="BD12916"/>
      <c r="BE12916"/>
      <c r="BF12916"/>
      <c r="BG12916"/>
      <c r="BH12916"/>
      <c r="BI12916"/>
      <c r="BJ12916"/>
      <c r="BK12916"/>
      <c r="BL12916"/>
      <c r="BM12916"/>
      <c r="BN12916"/>
      <c r="BO12916"/>
      <c r="BP12916"/>
      <c r="BQ12916"/>
      <c r="BR12916"/>
      <c r="BS12916"/>
    </row>
    <row r="12917" spans="1:71" x14ac:dyDescent="0.35">
      <c r="A12917" s="2" t="s">
        <v>3363</v>
      </c>
      <c r="B12917" s="2" t="s">
        <v>3363</v>
      </c>
      <c r="C12917" s="2" t="s">
        <v>2315</v>
      </c>
      <c r="D12917" s="2" t="s">
        <v>2448</v>
      </c>
      <c r="E12917" s="2" t="s">
        <v>3273</v>
      </c>
      <c r="F12917" s="2" t="s">
        <v>2204</v>
      </c>
      <c r="G12917" s="2" t="s">
        <v>2396</v>
      </c>
      <c r="H12917" s="2" t="s">
        <v>4934</v>
      </c>
      <c r="I12917" s="2" t="s">
        <v>2393</v>
      </c>
      <c r="J12917" s="2" t="s">
        <v>3124</v>
      </c>
      <c r="K12917" s="2" t="s">
        <v>2405</v>
      </c>
      <c r="L12917" s="2" t="s">
        <v>2394</v>
      </c>
      <c r="M12917" s="2" t="s">
        <v>2138</v>
      </c>
      <c r="N12917" s="2" t="s">
        <v>2148</v>
      </c>
      <c r="O12917" s="2" t="s">
        <v>2204</v>
      </c>
      <c r="P12917" s="2" t="s">
        <v>2138</v>
      </c>
      <c r="Q12917" s="2" t="s">
        <v>2138</v>
      </c>
      <c r="R12917" s="2" t="s">
        <v>2138</v>
      </c>
      <c r="S12917" s="2" t="s">
        <v>19697</v>
      </c>
      <c r="T12917" s="2" t="s">
        <v>3363</v>
      </c>
      <c r="U12917" s="2" t="s">
        <v>2497</v>
      </c>
      <c r="V12917" s="2" t="s">
        <v>2206</v>
      </c>
      <c r="W12917" s="2" t="s">
        <v>6205</v>
      </c>
      <c r="X12917" s="2" t="s">
        <v>5707</v>
      </c>
      <c r="Y12917" s="2" t="s">
        <v>2362</v>
      </c>
      <c r="Z12917" s="2" t="s">
        <v>2372</v>
      </c>
      <c r="AA12917" s="2" t="s">
        <v>2668</v>
      </c>
      <c r="AB12917" s="2" t="s">
        <v>3564</v>
      </c>
      <c r="AC12917" s="2" t="s">
        <v>2533</v>
      </c>
      <c r="AD12917" s="2" t="s">
        <v>2151</v>
      </c>
      <c r="AE12917" s="2" t="s">
        <v>2508</v>
      </c>
      <c r="AF12917" s="2" t="s">
        <v>2573</v>
      </c>
      <c r="AG12917" s="2" t="s">
        <v>3792</v>
      </c>
      <c r="AH12917" s="2" t="s">
        <v>4051</v>
      </c>
      <c r="AI12917" s="2" t="s">
        <v>2396</v>
      </c>
      <c r="AJ12917" s="2" t="s">
        <v>2416</v>
      </c>
      <c r="AK12917" s="2" t="s">
        <v>8078</v>
      </c>
      <c r="AL12917" s="2" t="s">
        <v>2157</v>
      </c>
      <c r="AM12917" s="2" t="s">
        <v>2626</v>
      </c>
      <c r="AN12917" s="2" t="s">
        <v>2138</v>
      </c>
      <c r="AO12917" s="2" t="s">
        <v>2429</v>
      </c>
      <c r="AP12917" s="2" t="s">
        <v>4051</v>
      </c>
      <c r="AQ12917" t="s">
        <v>36203</v>
      </c>
      <c r="AR12917" t="s">
        <v>410</v>
      </c>
      <c r="AS12917" s="1">
        <v>40544</v>
      </c>
      <c r="AT12917" s="1">
        <v>40908</v>
      </c>
      <c r="AU12917"/>
      <c r="AV12917"/>
      <c r="AW12917"/>
      <c r="AX12917"/>
      <c r="AY12917"/>
      <c r="AZ12917"/>
      <c r="BA12917"/>
      <c r="BB12917"/>
      <c r="BC12917"/>
      <c r="BD12917"/>
      <c r="BE12917"/>
      <c r="BF12917"/>
      <c r="BG12917"/>
      <c r="BH12917"/>
      <c r="BI12917"/>
      <c r="BJ12917"/>
      <c r="BK12917"/>
      <c r="BL12917"/>
      <c r="BM12917"/>
      <c r="BN12917"/>
      <c r="BO12917"/>
      <c r="BP12917"/>
      <c r="BQ12917"/>
      <c r="BR12917"/>
      <c r="BS12917"/>
    </row>
    <row r="12918" spans="1:71" x14ac:dyDescent="0.35">
      <c r="A12918" s="2" t="s">
        <v>11736</v>
      </c>
      <c r="B12918" s="2" t="s">
        <v>11736</v>
      </c>
      <c r="C12918" s="2" t="s">
        <v>5102</v>
      </c>
      <c r="D12918" s="2" t="s">
        <v>4827</v>
      </c>
      <c r="E12918" s="2" t="s">
        <v>3415</v>
      </c>
      <c r="F12918" s="2" t="s">
        <v>2526</v>
      </c>
      <c r="G12918" s="2" t="s">
        <v>3825</v>
      </c>
      <c r="H12918" s="2" t="s">
        <v>11873</v>
      </c>
      <c r="I12918" s="2" t="s">
        <v>5020</v>
      </c>
      <c r="J12918" s="2" t="s">
        <v>7002</v>
      </c>
      <c r="K12918" s="2" t="s">
        <v>3445</v>
      </c>
      <c r="L12918" s="2" t="s">
        <v>2347</v>
      </c>
      <c r="M12918" s="2" t="s">
        <v>2697</v>
      </c>
      <c r="N12918" s="2" t="s">
        <v>2791</v>
      </c>
      <c r="O12918" s="2" t="s">
        <v>5128</v>
      </c>
      <c r="P12918" s="2" t="s">
        <v>2394</v>
      </c>
      <c r="Q12918" s="2" t="s">
        <v>2138</v>
      </c>
      <c r="R12918" s="2" t="s">
        <v>2439</v>
      </c>
      <c r="S12918" s="2" t="s">
        <v>28528</v>
      </c>
      <c r="T12918" s="2" t="s">
        <v>11736</v>
      </c>
      <c r="U12918" s="2" t="s">
        <v>11410</v>
      </c>
      <c r="V12918" s="2" t="s">
        <v>4850</v>
      </c>
      <c r="W12918" s="2" t="s">
        <v>28529</v>
      </c>
      <c r="X12918" s="2" t="s">
        <v>6221</v>
      </c>
      <c r="Y12918" s="2" t="s">
        <v>5777</v>
      </c>
      <c r="Z12918" s="2" t="s">
        <v>5395</v>
      </c>
      <c r="AA12918" s="2" t="s">
        <v>3868</v>
      </c>
      <c r="AB12918" s="2" t="s">
        <v>4253</v>
      </c>
      <c r="AC12918" s="2" t="s">
        <v>5887</v>
      </c>
      <c r="AD12918" s="2" t="s">
        <v>4439</v>
      </c>
      <c r="AE12918" s="2" t="s">
        <v>5259</v>
      </c>
      <c r="AF12918" s="2" t="s">
        <v>2710</v>
      </c>
      <c r="AG12918" s="2" t="s">
        <v>17069</v>
      </c>
      <c r="AH12918" s="2" t="s">
        <v>6546</v>
      </c>
      <c r="AI12918" s="2" t="s">
        <v>2439</v>
      </c>
      <c r="AJ12918" s="2" t="s">
        <v>3306</v>
      </c>
      <c r="AK12918" s="2" t="s">
        <v>9530</v>
      </c>
      <c r="AL12918" s="2" t="s">
        <v>5254</v>
      </c>
      <c r="AM12918" s="2" t="s">
        <v>2138</v>
      </c>
      <c r="AN12918" s="2" t="s">
        <v>2427</v>
      </c>
      <c r="AO12918" s="2" t="s">
        <v>2708</v>
      </c>
      <c r="AP12918" s="2" t="s">
        <v>26526</v>
      </c>
      <c r="AQ12918"/>
      <c r="AR12918" t="s">
        <v>411</v>
      </c>
      <c r="AS12918" s="1">
        <v>40544</v>
      </c>
      <c r="AT12918" s="1">
        <v>40908</v>
      </c>
      <c r="AU12918"/>
      <c r="AV12918"/>
      <c r="AW12918"/>
      <c r="AX12918"/>
      <c r="AY12918"/>
      <c r="AZ12918"/>
      <c r="BA12918"/>
      <c r="BB12918"/>
      <c r="BC12918"/>
      <c r="BD12918"/>
      <c r="BE12918"/>
      <c r="BF12918"/>
      <c r="BG12918"/>
      <c r="BH12918"/>
      <c r="BI12918"/>
      <c r="BJ12918"/>
      <c r="BK12918"/>
      <c r="BL12918"/>
      <c r="BM12918"/>
      <c r="BN12918"/>
      <c r="BO12918"/>
      <c r="BP12918"/>
      <c r="BQ12918"/>
      <c r="BR12918"/>
      <c r="BS12918"/>
    </row>
    <row r="12919" spans="1:71" x14ac:dyDescent="0.35">
      <c r="A12919" s="2" t="s">
        <v>3011</v>
      </c>
      <c r="B12919" s="2" t="s">
        <v>3011</v>
      </c>
      <c r="C12919" s="2" t="s">
        <v>4035</v>
      </c>
      <c r="D12919" s="2" t="s">
        <v>2918</v>
      </c>
      <c r="E12919" s="2" t="s">
        <v>2932</v>
      </c>
      <c r="F12919" s="2" t="s">
        <v>2143</v>
      </c>
      <c r="G12919" s="2" t="s">
        <v>2138</v>
      </c>
      <c r="H12919" s="2" t="s">
        <v>3011</v>
      </c>
      <c r="I12919" s="2" t="s">
        <v>2138</v>
      </c>
      <c r="J12919" s="2" t="s">
        <v>4069</v>
      </c>
      <c r="K12919" s="2" t="s">
        <v>2138</v>
      </c>
      <c r="L12919" s="2" t="s">
        <v>2361</v>
      </c>
      <c r="M12919" s="2" t="s">
        <v>2138</v>
      </c>
      <c r="N12919" s="2" t="s">
        <v>2138</v>
      </c>
      <c r="O12919" s="2" t="s">
        <v>2138</v>
      </c>
      <c r="P12919" s="2" t="s">
        <v>2138</v>
      </c>
      <c r="Q12919" s="2" t="s">
        <v>2138</v>
      </c>
      <c r="R12919" s="2" t="s">
        <v>2697</v>
      </c>
      <c r="S12919" s="2" t="s">
        <v>23975</v>
      </c>
      <c r="T12919" s="2" t="s">
        <v>3011</v>
      </c>
      <c r="U12919" s="2" t="s">
        <v>5497</v>
      </c>
      <c r="V12919" s="2" t="s">
        <v>3669</v>
      </c>
      <c r="W12919" s="2" t="s">
        <v>2517</v>
      </c>
      <c r="X12919" s="2" t="s">
        <v>2349</v>
      </c>
      <c r="Y12919" s="2" t="s">
        <v>2137</v>
      </c>
      <c r="Z12919" s="2" t="s">
        <v>3938</v>
      </c>
      <c r="AA12919" s="2" t="s">
        <v>2138</v>
      </c>
      <c r="AB12919" s="2" t="s">
        <v>2406</v>
      </c>
      <c r="AC12919" s="2" t="s">
        <v>2157</v>
      </c>
      <c r="AD12919" s="2" t="s">
        <v>2886</v>
      </c>
      <c r="AE12919" s="2" t="s">
        <v>3084</v>
      </c>
      <c r="AF12919" s="2" t="s">
        <v>2439</v>
      </c>
      <c r="AG12919" s="2" t="s">
        <v>3670</v>
      </c>
      <c r="AH12919" s="2" t="s">
        <v>6219</v>
      </c>
      <c r="AI12919" s="2" t="s">
        <v>2138</v>
      </c>
      <c r="AJ12919" s="2" t="s">
        <v>2142</v>
      </c>
      <c r="AK12919" s="2" t="s">
        <v>3818</v>
      </c>
      <c r="AL12919" s="2" t="s">
        <v>2425</v>
      </c>
      <c r="AM12919" s="2" t="s">
        <v>2138</v>
      </c>
      <c r="AN12919" s="2" t="s">
        <v>2138</v>
      </c>
      <c r="AO12919" s="2" t="s">
        <v>2337</v>
      </c>
      <c r="AP12919" s="2" t="s">
        <v>4621</v>
      </c>
      <c r="AQ12919" t="s">
        <v>36204</v>
      </c>
      <c r="AR12919" t="s">
        <v>412</v>
      </c>
      <c r="AS12919" s="1">
        <v>40544</v>
      </c>
      <c r="AT12919" s="1">
        <v>40908</v>
      </c>
      <c r="AU12919"/>
      <c r="AV12919"/>
      <c r="AW12919"/>
      <c r="AX12919"/>
      <c r="AY12919"/>
      <c r="AZ12919"/>
      <c r="BA12919"/>
      <c r="BB12919"/>
      <c r="BC12919"/>
      <c r="BD12919"/>
      <c r="BE12919"/>
      <c r="BF12919"/>
      <c r="BG12919"/>
      <c r="BH12919"/>
      <c r="BI12919"/>
      <c r="BJ12919"/>
      <c r="BK12919"/>
      <c r="BL12919"/>
      <c r="BM12919"/>
      <c r="BN12919"/>
      <c r="BO12919"/>
      <c r="BP12919"/>
      <c r="BQ12919"/>
      <c r="BR12919"/>
      <c r="BS12919"/>
    </row>
    <row r="12920" spans="1:71" x14ac:dyDescent="0.35">
      <c r="A12920" s="2" t="s">
        <v>6887</v>
      </c>
      <c r="B12920" s="2" t="s">
        <v>6887</v>
      </c>
      <c r="C12920" s="2" t="s">
        <v>5574</v>
      </c>
      <c r="D12920" s="2" t="s">
        <v>11057</v>
      </c>
      <c r="E12920" s="2" t="s">
        <v>5425</v>
      </c>
      <c r="F12920" s="2" t="s">
        <v>2475</v>
      </c>
      <c r="G12920" s="2" t="s">
        <v>2157</v>
      </c>
      <c r="H12920" s="2" t="s">
        <v>8135</v>
      </c>
      <c r="I12920" s="2" t="s">
        <v>3628</v>
      </c>
      <c r="J12920" s="2" t="s">
        <v>11992</v>
      </c>
      <c r="K12920" s="2" t="s">
        <v>3704</v>
      </c>
      <c r="L12920" s="2" t="s">
        <v>2808</v>
      </c>
      <c r="M12920" s="2" t="s">
        <v>2148</v>
      </c>
      <c r="N12920" s="2" t="s">
        <v>2626</v>
      </c>
      <c r="O12920" s="2" t="s">
        <v>2394</v>
      </c>
      <c r="P12920" s="2" t="s">
        <v>2138</v>
      </c>
      <c r="Q12920" s="2" t="s">
        <v>2138</v>
      </c>
      <c r="R12920" s="2" t="s">
        <v>2138</v>
      </c>
      <c r="S12920" s="2" t="s">
        <v>28530</v>
      </c>
      <c r="T12920" s="2" t="s">
        <v>6887</v>
      </c>
      <c r="U12920" s="2" t="s">
        <v>5820</v>
      </c>
      <c r="V12920" s="2" t="s">
        <v>3582</v>
      </c>
      <c r="W12920" s="2" t="s">
        <v>28531</v>
      </c>
      <c r="X12920" s="2" t="s">
        <v>4475</v>
      </c>
      <c r="Y12920" s="2" t="s">
        <v>2688</v>
      </c>
      <c r="Z12920" s="2" t="s">
        <v>5377</v>
      </c>
      <c r="AA12920" s="2" t="s">
        <v>5245</v>
      </c>
      <c r="AB12920" s="2" t="s">
        <v>3779</v>
      </c>
      <c r="AC12920" s="2" t="s">
        <v>2526</v>
      </c>
      <c r="AD12920" s="2" t="s">
        <v>3685</v>
      </c>
      <c r="AE12920" s="2" t="s">
        <v>3707</v>
      </c>
      <c r="AF12920" s="2" t="s">
        <v>3462</v>
      </c>
      <c r="AG12920" s="2" t="s">
        <v>20184</v>
      </c>
      <c r="AH12920" s="2" t="s">
        <v>10520</v>
      </c>
      <c r="AI12920" s="2" t="s">
        <v>2138</v>
      </c>
      <c r="AJ12920" s="2" t="s">
        <v>3743</v>
      </c>
      <c r="AK12920" s="2" t="s">
        <v>14469</v>
      </c>
      <c r="AL12920" s="2" t="s">
        <v>2550</v>
      </c>
      <c r="AM12920" s="2" t="s">
        <v>2137</v>
      </c>
      <c r="AN12920" s="2" t="s">
        <v>2138</v>
      </c>
      <c r="AO12920" s="2" t="s">
        <v>5082</v>
      </c>
      <c r="AP12920" s="2" t="s">
        <v>7293</v>
      </c>
      <c r="AQ12920"/>
      <c r="AR12920" t="s">
        <v>413</v>
      </c>
      <c r="AS12920" s="1">
        <v>40544</v>
      </c>
      <c r="AT12920" s="1">
        <v>40908</v>
      </c>
      <c r="AU12920"/>
      <c r="AV12920"/>
      <c r="AW12920"/>
      <c r="AX12920"/>
      <c r="AY12920"/>
      <c r="AZ12920"/>
      <c r="BA12920"/>
      <c r="BB12920"/>
      <c r="BC12920"/>
      <c r="BD12920"/>
      <c r="BE12920"/>
      <c r="BF12920"/>
      <c r="BG12920"/>
      <c r="BH12920"/>
      <c r="BI12920"/>
      <c r="BJ12920"/>
      <c r="BK12920"/>
      <c r="BL12920"/>
      <c r="BM12920"/>
      <c r="BN12920"/>
      <c r="BO12920"/>
      <c r="BP12920"/>
      <c r="BQ12920"/>
      <c r="BR12920"/>
      <c r="BS12920"/>
    </row>
    <row r="12921" spans="1:71" x14ac:dyDescent="0.35">
      <c r="A12921" s="2" t="s">
        <v>5165</v>
      </c>
      <c r="B12921" s="2" t="s">
        <v>5165</v>
      </c>
      <c r="C12921" s="2" t="s">
        <v>4577</v>
      </c>
      <c r="D12921" s="2" t="s">
        <v>5389</v>
      </c>
      <c r="E12921" s="2" t="s">
        <v>2874</v>
      </c>
      <c r="F12921" s="2" t="s">
        <v>3904</v>
      </c>
      <c r="G12921" s="2" t="s">
        <v>2441</v>
      </c>
      <c r="H12921" s="2" t="s">
        <v>4289</v>
      </c>
      <c r="I12921" s="2" t="s">
        <v>3868</v>
      </c>
      <c r="J12921" s="2" t="s">
        <v>3632</v>
      </c>
      <c r="K12921" s="2" t="s">
        <v>2138</v>
      </c>
      <c r="L12921" s="2" t="s">
        <v>2559</v>
      </c>
      <c r="M12921" s="2" t="s">
        <v>2138</v>
      </c>
      <c r="N12921" s="2" t="s">
        <v>2558</v>
      </c>
      <c r="O12921" s="2" t="s">
        <v>2319</v>
      </c>
      <c r="P12921" s="2" t="s">
        <v>2136</v>
      </c>
      <c r="Q12921" s="2" t="s">
        <v>2138</v>
      </c>
      <c r="R12921" s="2" t="s">
        <v>2364</v>
      </c>
      <c r="S12921" s="2" t="s">
        <v>28532</v>
      </c>
      <c r="T12921" s="2" t="s">
        <v>5165</v>
      </c>
      <c r="U12921" s="2" t="s">
        <v>2182</v>
      </c>
      <c r="V12921" s="2" t="s">
        <v>3921</v>
      </c>
      <c r="W12921" s="2" t="s">
        <v>5129</v>
      </c>
      <c r="X12921" s="2" t="s">
        <v>3274</v>
      </c>
      <c r="Y12921" s="2" t="s">
        <v>2175</v>
      </c>
      <c r="Z12921" s="2" t="s">
        <v>3275</v>
      </c>
      <c r="AA12921" s="2" t="s">
        <v>2402</v>
      </c>
      <c r="AB12921" s="2" t="s">
        <v>2573</v>
      </c>
      <c r="AC12921" s="2" t="s">
        <v>2318</v>
      </c>
      <c r="AD12921" s="2" t="s">
        <v>3868</v>
      </c>
      <c r="AE12921" s="2" t="s">
        <v>5184</v>
      </c>
      <c r="AF12921" s="2" t="s">
        <v>2459</v>
      </c>
      <c r="AG12921" s="2" t="s">
        <v>5821</v>
      </c>
      <c r="AH12921" s="2" t="s">
        <v>4995</v>
      </c>
      <c r="AI12921" s="2" t="s">
        <v>2136</v>
      </c>
      <c r="AJ12921" s="2" t="s">
        <v>5707</v>
      </c>
      <c r="AK12921" s="2" t="s">
        <v>5461</v>
      </c>
      <c r="AL12921" s="2" t="s">
        <v>2318</v>
      </c>
      <c r="AM12921" s="2" t="s">
        <v>2156</v>
      </c>
      <c r="AN12921" s="2" t="s">
        <v>3275</v>
      </c>
      <c r="AO12921" s="2" t="s">
        <v>2316</v>
      </c>
      <c r="AP12921" s="2" t="s">
        <v>4995</v>
      </c>
      <c r="AQ12921" t="s">
        <v>36205</v>
      </c>
      <c r="AR12921" t="s">
        <v>414</v>
      </c>
      <c r="AS12921" s="1">
        <v>40544</v>
      </c>
      <c r="AT12921" s="1">
        <v>40908</v>
      </c>
      <c r="AU12921"/>
      <c r="AV12921"/>
      <c r="AW12921"/>
      <c r="AX12921"/>
      <c r="AY12921"/>
      <c r="AZ12921"/>
      <c r="BA12921"/>
      <c r="BB12921"/>
      <c r="BC12921"/>
      <c r="BD12921"/>
      <c r="BE12921"/>
      <c r="BF12921"/>
      <c r="BG12921"/>
      <c r="BH12921"/>
      <c r="BI12921"/>
      <c r="BJ12921"/>
      <c r="BK12921"/>
      <c r="BL12921"/>
      <c r="BM12921"/>
      <c r="BN12921"/>
      <c r="BO12921"/>
      <c r="BP12921"/>
      <c r="BQ12921"/>
      <c r="BR12921"/>
      <c r="BS12921"/>
    </row>
    <row r="12922" spans="1:71" x14ac:dyDescent="0.35">
      <c r="A12922" s="2" t="s">
        <v>4969</v>
      </c>
      <c r="B12922" s="2" t="s">
        <v>4969</v>
      </c>
      <c r="C12922" s="2" t="s">
        <v>2701</v>
      </c>
      <c r="D12922" s="2" t="s">
        <v>2427</v>
      </c>
      <c r="E12922" s="2" t="s">
        <v>2559</v>
      </c>
      <c r="F12922" s="2" t="s">
        <v>2148</v>
      </c>
      <c r="G12922" s="2" t="s">
        <v>2200</v>
      </c>
      <c r="H12922" s="2" t="s">
        <v>3400</v>
      </c>
      <c r="I12922" s="2" t="s">
        <v>2138</v>
      </c>
      <c r="J12922" s="2" t="s">
        <v>4772</v>
      </c>
      <c r="K12922" s="2" t="s">
        <v>2138</v>
      </c>
      <c r="L12922" s="2" t="s">
        <v>2354</v>
      </c>
      <c r="M12922" s="2" t="s">
        <v>2138</v>
      </c>
      <c r="N12922" s="2" t="s">
        <v>2200</v>
      </c>
      <c r="O12922" s="2" t="s">
        <v>2168</v>
      </c>
      <c r="P12922" s="2" t="s">
        <v>2138</v>
      </c>
      <c r="Q12922" s="2" t="s">
        <v>2138</v>
      </c>
      <c r="R12922" s="2" t="s">
        <v>2394</v>
      </c>
      <c r="S12922" s="2" t="s">
        <v>11638</v>
      </c>
      <c r="T12922" s="2" t="s">
        <v>4969</v>
      </c>
      <c r="U12922" s="2" t="s">
        <v>2199</v>
      </c>
      <c r="V12922" s="2" t="s">
        <v>2559</v>
      </c>
      <c r="W12922" s="2" t="s">
        <v>2855</v>
      </c>
      <c r="X12922" s="2" t="s">
        <v>3669</v>
      </c>
      <c r="Y12922" s="2" t="s">
        <v>2430</v>
      </c>
      <c r="Z12922" s="2" t="s">
        <v>2314</v>
      </c>
      <c r="AA12922" s="2" t="s">
        <v>2138</v>
      </c>
      <c r="AB12922" s="2" t="s">
        <v>3588</v>
      </c>
      <c r="AC12922" s="2" t="s">
        <v>2463</v>
      </c>
      <c r="AD12922" s="2" t="s">
        <v>2315</v>
      </c>
      <c r="AE12922" s="2" t="s">
        <v>5414</v>
      </c>
      <c r="AF12922" s="2" t="s">
        <v>2364</v>
      </c>
      <c r="AG12922" s="2" t="s">
        <v>3755</v>
      </c>
      <c r="AH12922" s="2" t="s">
        <v>3755</v>
      </c>
      <c r="AI12922" s="2" t="s">
        <v>2138</v>
      </c>
      <c r="AJ12922" s="2" t="s">
        <v>2314</v>
      </c>
      <c r="AK12922" s="2" t="s">
        <v>3439</v>
      </c>
      <c r="AL12922" s="2" t="s">
        <v>2394</v>
      </c>
      <c r="AM12922" s="2" t="s">
        <v>2138</v>
      </c>
      <c r="AN12922" s="2" t="s">
        <v>2138</v>
      </c>
      <c r="AO12922" s="2" t="s">
        <v>2138</v>
      </c>
      <c r="AP12922" s="2" t="s">
        <v>3755</v>
      </c>
      <c r="AQ12922" t="s">
        <v>36206</v>
      </c>
      <c r="AR12922" t="s">
        <v>415</v>
      </c>
      <c r="AS12922" s="1">
        <v>40544</v>
      </c>
      <c r="AT12922" s="1">
        <v>40908</v>
      </c>
      <c r="AU12922"/>
      <c r="AV12922"/>
      <c r="AW12922"/>
      <c r="AX12922"/>
      <c r="AY12922"/>
      <c r="AZ12922"/>
      <c r="BA12922"/>
      <c r="BB12922"/>
      <c r="BC12922"/>
      <c r="BD12922"/>
      <c r="BE12922"/>
      <c r="BF12922"/>
      <c r="BG12922"/>
      <c r="BH12922"/>
      <c r="BI12922"/>
      <c r="BJ12922"/>
      <c r="BK12922"/>
      <c r="BL12922"/>
      <c r="BM12922"/>
      <c r="BN12922"/>
      <c r="BO12922"/>
      <c r="BP12922"/>
      <c r="BQ12922"/>
      <c r="BR12922"/>
      <c r="BS12922"/>
    </row>
    <row r="12923" spans="1:71" x14ac:dyDescent="0.35">
      <c r="A12923" s="2" t="s">
        <v>5533</v>
      </c>
      <c r="B12923" s="2" t="s">
        <v>5533</v>
      </c>
      <c r="C12923" s="2" t="s">
        <v>4674</v>
      </c>
      <c r="D12923" s="2" t="s">
        <v>2713</v>
      </c>
      <c r="E12923" s="2" t="s">
        <v>5445</v>
      </c>
      <c r="F12923" s="2" t="s">
        <v>3086</v>
      </c>
      <c r="G12923" s="2" t="s">
        <v>3904</v>
      </c>
      <c r="H12923" s="2" t="s">
        <v>5159</v>
      </c>
      <c r="I12923" s="2" t="s">
        <v>5245</v>
      </c>
      <c r="J12923" s="2" t="s">
        <v>6113</v>
      </c>
      <c r="K12923" s="2" t="s">
        <v>2530</v>
      </c>
      <c r="L12923" s="2" t="s">
        <v>4036</v>
      </c>
      <c r="M12923" s="2" t="s">
        <v>3669</v>
      </c>
      <c r="N12923" s="2" t="s">
        <v>2279</v>
      </c>
      <c r="O12923" s="2" t="s">
        <v>5818</v>
      </c>
      <c r="P12923" s="2" t="s">
        <v>2334</v>
      </c>
      <c r="Q12923" s="2" t="s">
        <v>2138</v>
      </c>
      <c r="R12923" s="2" t="s">
        <v>2138</v>
      </c>
      <c r="S12923" s="2" t="s">
        <v>28533</v>
      </c>
      <c r="T12923" s="2" t="s">
        <v>5533</v>
      </c>
      <c r="U12923" s="2" t="s">
        <v>7055</v>
      </c>
      <c r="V12923" s="2" t="s">
        <v>5339</v>
      </c>
      <c r="W12923" s="2" t="s">
        <v>11675</v>
      </c>
      <c r="X12923" s="2" t="s">
        <v>5873</v>
      </c>
      <c r="Y12923" s="2" t="s">
        <v>4680</v>
      </c>
      <c r="Z12923" s="2" t="s">
        <v>5194</v>
      </c>
      <c r="AA12923" s="2" t="s">
        <v>2459</v>
      </c>
      <c r="AB12923" s="2" t="s">
        <v>3196</v>
      </c>
      <c r="AC12923" s="2" t="s">
        <v>3528</v>
      </c>
      <c r="AD12923" s="2" t="s">
        <v>3818</v>
      </c>
      <c r="AE12923" s="2" t="s">
        <v>2220</v>
      </c>
      <c r="AF12923" s="2" t="s">
        <v>2384</v>
      </c>
      <c r="AG12923" s="2" t="s">
        <v>10738</v>
      </c>
      <c r="AH12923" s="2" t="s">
        <v>6292</v>
      </c>
      <c r="AI12923" s="2" t="s">
        <v>2138</v>
      </c>
      <c r="AJ12923" s="2" t="s">
        <v>5231</v>
      </c>
      <c r="AK12923" s="2" t="s">
        <v>7327</v>
      </c>
      <c r="AL12923" s="2" t="s">
        <v>3087</v>
      </c>
      <c r="AM12923" s="2" t="s">
        <v>2138</v>
      </c>
      <c r="AN12923" s="2" t="s">
        <v>2847</v>
      </c>
      <c r="AO12923" s="2" t="s">
        <v>2351</v>
      </c>
      <c r="AP12923" s="2" t="s">
        <v>9740</v>
      </c>
      <c r="AQ12923"/>
      <c r="AR12923" t="s">
        <v>416</v>
      </c>
      <c r="AS12923" s="1">
        <v>40544</v>
      </c>
      <c r="AT12923" s="1">
        <v>40908</v>
      </c>
      <c r="AU12923"/>
      <c r="AV12923"/>
      <c r="AW12923"/>
      <c r="AX12923"/>
      <c r="AY12923"/>
      <c r="AZ12923"/>
      <c r="BA12923"/>
      <c r="BB12923"/>
      <c r="BC12923"/>
      <c r="BD12923"/>
      <c r="BE12923"/>
      <c r="BF12923"/>
      <c r="BG12923"/>
      <c r="BH12923"/>
      <c r="BI12923"/>
      <c r="BJ12923"/>
      <c r="BK12923"/>
      <c r="BL12923"/>
      <c r="BM12923"/>
      <c r="BN12923"/>
      <c r="BO12923"/>
      <c r="BP12923"/>
      <c r="BQ12923"/>
      <c r="BR12923"/>
      <c r="BS12923"/>
    </row>
    <row r="12924" spans="1:71" x14ac:dyDescent="0.35">
      <c r="A12924" s="2" t="s">
        <v>4309</v>
      </c>
      <c r="B12924" s="2" t="s">
        <v>4309</v>
      </c>
      <c r="C12924" s="2" t="s">
        <v>9601</v>
      </c>
      <c r="D12924" s="2" t="s">
        <v>2819</v>
      </c>
      <c r="E12924" s="2" t="s">
        <v>5194</v>
      </c>
      <c r="F12924" s="2" t="s">
        <v>2526</v>
      </c>
      <c r="G12924" s="2" t="s">
        <v>3217</v>
      </c>
      <c r="H12924" s="2" t="s">
        <v>5962</v>
      </c>
      <c r="I12924" s="2" t="s">
        <v>2916</v>
      </c>
      <c r="J12924" s="2" t="s">
        <v>10148</v>
      </c>
      <c r="K12924" s="2" t="s">
        <v>2884</v>
      </c>
      <c r="L12924" s="2" t="s">
        <v>5464</v>
      </c>
      <c r="M12924" s="2" t="s">
        <v>3179</v>
      </c>
      <c r="N12924" s="2" t="s">
        <v>3528</v>
      </c>
      <c r="O12924" s="2" t="s">
        <v>3039</v>
      </c>
      <c r="P12924" s="2" t="s">
        <v>3868</v>
      </c>
      <c r="Q12924" s="2" t="s">
        <v>2138</v>
      </c>
      <c r="R12924" s="2" t="s">
        <v>2164</v>
      </c>
      <c r="S12924" s="2" t="s">
        <v>12780</v>
      </c>
      <c r="T12924" s="2" t="s">
        <v>4309</v>
      </c>
      <c r="U12924" s="2" t="s">
        <v>10884</v>
      </c>
      <c r="V12924" s="2" t="s">
        <v>3983</v>
      </c>
      <c r="W12924" s="2" t="s">
        <v>28534</v>
      </c>
      <c r="X12924" s="2" t="s">
        <v>7864</v>
      </c>
      <c r="Y12924" s="2" t="s">
        <v>3051</v>
      </c>
      <c r="Z12924" s="2" t="s">
        <v>3042</v>
      </c>
      <c r="AA12924" s="2" t="s">
        <v>5185</v>
      </c>
      <c r="AB12924" s="2" t="s">
        <v>3371</v>
      </c>
      <c r="AC12924" s="2" t="s">
        <v>2283</v>
      </c>
      <c r="AD12924" s="2" t="s">
        <v>3337</v>
      </c>
      <c r="AE12924" s="2" t="s">
        <v>5918</v>
      </c>
      <c r="AF12924" s="2" t="s">
        <v>5242</v>
      </c>
      <c r="AG12924" s="2" t="s">
        <v>18493</v>
      </c>
      <c r="AH12924" s="2" t="s">
        <v>18738</v>
      </c>
      <c r="AI12924" s="2" t="s">
        <v>2138</v>
      </c>
      <c r="AJ12924" s="2" t="s">
        <v>3124</v>
      </c>
      <c r="AK12924" s="2" t="s">
        <v>9182</v>
      </c>
      <c r="AL12924" s="2" t="s">
        <v>2159</v>
      </c>
      <c r="AM12924" s="2" t="s">
        <v>2200</v>
      </c>
      <c r="AN12924" s="2" t="s">
        <v>2154</v>
      </c>
      <c r="AO12924" s="2" t="s">
        <v>3384</v>
      </c>
      <c r="AP12924" s="2" t="s">
        <v>18077</v>
      </c>
      <c r="AQ12924" t="s">
        <v>36207</v>
      </c>
      <c r="AR12924" t="s">
        <v>417</v>
      </c>
      <c r="AS12924" s="1">
        <v>40544</v>
      </c>
      <c r="AT12924" s="1">
        <v>40908</v>
      </c>
      <c r="AU12924"/>
      <c r="AV12924"/>
      <c r="AW12924"/>
      <c r="AX12924"/>
      <c r="AY12924"/>
      <c r="AZ12924"/>
      <c r="BA12924"/>
      <c r="BB12924"/>
      <c r="BC12924"/>
      <c r="BD12924"/>
      <c r="BE12924"/>
      <c r="BF12924"/>
      <c r="BG12924"/>
      <c r="BH12924"/>
      <c r="BI12924"/>
      <c r="BJ12924"/>
      <c r="BK12924"/>
      <c r="BL12924"/>
      <c r="BM12924"/>
      <c r="BN12924"/>
      <c r="BO12924"/>
      <c r="BP12924"/>
      <c r="BQ12924"/>
      <c r="BR12924"/>
      <c r="BS12924"/>
    </row>
    <row r="12925" spans="1:71" x14ac:dyDescent="0.35">
      <c r="A12925" s="2" t="s">
        <v>4827</v>
      </c>
      <c r="B12925" s="2" t="s">
        <v>4827</v>
      </c>
      <c r="C12925" s="2" t="s">
        <v>6372</v>
      </c>
      <c r="D12925" s="2" t="s">
        <v>2688</v>
      </c>
      <c r="E12925" s="2" t="s">
        <v>3361</v>
      </c>
      <c r="F12925" s="2" t="s">
        <v>2223</v>
      </c>
      <c r="G12925" s="2" t="s">
        <v>130</v>
      </c>
      <c r="H12925" s="2" t="s">
        <v>6655</v>
      </c>
      <c r="I12925" s="2" t="s">
        <v>2168</v>
      </c>
      <c r="J12925" s="2" t="s">
        <v>5923</v>
      </c>
      <c r="K12925" s="2" t="s">
        <v>2138</v>
      </c>
      <c r="L12925" s="2" t="s">
        <v>2133</v>
      </c>
      <c r="M12925" s="2" t="s">
        <v>2138</v>
      </c>
      <c r="N12925" s="2" t="s">
        <v>2916</v>
      </c>
      <c r="O12925" s="2" t="s">
        <v>2394</v>
      </c>
      <c r="P12925" s="2" t="s">
        <v>2138</v>
      </c>
      <c r="Q12925" s="2" t="s">
        <v>2138</v>
      </c>
      <c r="R12925" s="2" t="s">
        <v>2361</v>
      </c>
      <c r="S12925" s="2" t="s">
        <v>28535</v>
      </c>
      <c r="T12925" s="2" t="s">
        <v>4827</v>
      </c>
      <c r="U12925" s="2" t="s">
        <v>2856</v>
      </c>
      <c r="V12925" s="2" t="s">
        <v>4342</v>
      </c>
      <c r="W12925" s="2" t="s">
        <v>6538</v>
      </c>
      <c r="X12925" s="2" t="s">
        <v>2812</v>
      </c>
      <c r="Y12925" s="2" t="s">
        <v>2560</v>
      </c>
      <c r="Z12925" s="2" t="s">
        <v>2791</v>
      </c>
      <c r="AA12925" s="2" t="s">
        <v>2441</v>
      </c>
      <c r="AB12925" s="2" t="s">
        <v>2417</v>
      </c>
      <c r="AC12925" s="2" t="s">
        <v>2530</v>
      </c>
      <c r="AD12925" s="2" t="s">
        <v>2648</v>
      </c>
      <c r="AE12925" s="2" t="s">
        <v>2213</v>
      </c>
      <c r="AF12925" s="2" t="s">
        <v>5163</v>
      </c>
      <c r="AG12925" s="2" t="s">
        <v>7424</v>
      </c>
      <c r="AH12925" s="2" t="s">
        <v>4885</v>
      </c>
      <c r="AI12925" s="2" t="s">
        <v>2138</v>
      </c>
      <c r="AJ12925" s="2" t="s">
        <v>4036</v>
      </c>
      <c r="AK12925" s="2" t="s">
        <v>2274</v>
      </c>
      <c r="AL12925" s="2" t="s">
        <v>4035</v>
      </c>
      <c r="AM12925" s="2" t="s">
        <v>2138</v>
      </c>
      <c r="AN12925" s="2" t="s">
        <v>2138</v>
      </c>
      <c r="AO12925" s="2" t="s">
        <v>3796</v>
      </c>
      <c r="AP12925" s="2" t="s">
        <v>7534</v>
      </c>
      <c r="AQ12925"/>
      <c r="AR12925" t="s">
        <v>418</v>
      </c>
      <c r="AS12925" s="1">
        <v>40544</v>
      </c>
      <c r="AT12925" s="1">
        <v>40908</v>
      </c>
      <c r="AU12925"/>
      <c r="AV12925"/>
      <c r="AW12925"/>
      <c r="AX12925"/>
      <c r="AY12925"/>
      <c r="AZ12925"/>
      <c r="BA12925"/>
      <c r="BB12925"/>
      <c r="BC12925"/>
      <c r="BD12925"/>
      <c r="BE12925"/>
      <c r="BF12925"/>
      <c r="BG12925"/>
      <c r="BH12925"/>
      <c r="BI12925"/>
      <c r="BJ12925"/>
      <c r="BK12925"/>
      <c r="BL12925"/>
      <c r="BM12925"/>
      <c r="BN12925"/>
      <c r="BO12925"/>
      <c r="BP12925"/>
      <c r="BQ12925"/>
      <c r="BR12925"/>
      <c r="BS12925"/>
    </row>
    <row r="12926" spans="1:71" x14ac:dyDescent="0.35">
      <c r="A12926" s="2" t="s">
        <v>4245</v>
      </c>
      <c r="B12926" s="2" t="s">
        <v>4245</v>
      </c>
      <c r="C12926" s="2" t="s">
        <v>3685</v>
      </c>
      <c r="D12926" s="2" t="s">
        <v>5324</v>
      </c>
      <c r="E12926" s="2" t="s">
        <v>3827</v>
      </c>
      <c r="F12926" s="2" t="s">
        <v>2423</v>
      </c>
      <c r="G12926" s="2" t="s">
        <v>2655</v>
      </c>
      <c r="H12926" s="2" t="s">
        <v>6136</v>
      </c>
      <c r="I12926" s="2" t="s">
        <v>2350</v>
      </c>
      <c r="J12926" s="2" t="s">
        <v>5464</v>
      </c>
      <c r="K12926" s="2" t="s">
        <v>2350</v>
      </c>
      <c r="L12926" s="2" t="s">
        <v>2394</v>
      </c>
      <c r="M12926" s="2" t="s">
        <v>2405</v>
      </c>
      <c r="N12926" s="2" t="s">
        <v>3242</v>
      </c>
      <c r="O12926" s="2" t="s">
        <v>3824</v>
      </c>
      <c r="P12926" s="2" t="s">
        <v>2163</v>
      </c>
      <c r="Q12926" s="2" t="s">
        <v>2138</v>
      </c>
      <c r="R12926" s="2" t="s">
        <v>2573</v>
      </c>
      <c r="S12926" s="2" t="s">
        <v>28536</v>
      </c>
      <c r="T12926" s="2" t="s">
        <v>4245</v>
      </c>
      <c r="U12926" s="2" t="s">
        <v>5404</v>
      </c>
      <c r="V12926" s="2" t="s">
        <v>5195</v>
      </c>
      <c r="W12926" s="2" t="s">
        <v>3596</v>
      </c>
      <c r="X12926" s="2" t="s">
        <v>5655</v>
      </c>
      <c r="Y12926" s="2" t="s">
        <v>2163</v>
      </c>
      <c r="Z12926" s="2" t="s">
        <v>2351</v>
      </c>
      <c r="AA12926" s="2" t="s">
        <v>2996</v>
      </c>
      <c r="AB12926" s="2" t="s">
        <v>3528</v>
      </c>
      <c r="AC12926" s="2" t="s">
        <v>2202</v>
      </c>
      <c r="AD12926" s="2" t="s">
        <v>2255</v>
      </c>
      <c r="AE12926" s="2" t="s">
        <v>4467</v>
      </c>
      <c r="AF12926" s="2" t="s">
        <v>2507</v>
      </c>
      <c r="AG12926" s="2" t="s">
        <v>3318</v>
      </c>
      <c r="AH12926" s="2" t="s">
        <v>3406</v>
      </c>
      <c r="AI12926" s="2" t="s">
        <v>2138</v>
      </c>
      <c r="AJ12926" s="2" t="s">
        <v>2419</v>
      </c>
      <c r="AK12926" s="2" t="s">
        <v>10560</v>
      </c>
      <c r="AL12926" s="2" t="s">
        <v>3699</v>
      </c>
      <c r="AM12926" s="2" t="s">
        <v>2138</v>
      </c>
      <c r="AN12926" s="2" t="s">
        <v>3588</v>
      </c>
      <c r="AO12926" s="2" t="s">
        <v>2582</v>
      </c>
      <c r="AP12926" s="2" t="s">
        <v>11709</v>
      </c>
      <c r="AQ12926" t="s">
        <v>36208</v>
      </c>
      <c r="AR12926" t="s">
        <v>419</v>
      </c>
      <c r="AS12926" s="1">
        <v>40544</v>
      </c>
      <c r="AT12926" s="1">
        <v>40908</v>
      </c>
      <c r="AU12926"/>
      <c r="AV12926"/>
      <c r="AW12926"/>
      <c r="AX12926"/>
      <c r="AY12926"/>
      <c r="AZ12926"/>
      <c r="BA12926"/>
      <c r="BB12926"/>
      <c r="BC12926"/>
      <c r="BD12926"/>
      <c r="BE12926"/>
      <c r="BF12926"/>
      <c r="BG12926"/>
      <c r="BH12926"/>
      <c r="BI12926"/>
      <c r="BJ12926"/>
      <c r="BK12926"/>
      <c r="BL12926"/>
      <c r="BM12926"/>
      <c r="BN12926"/>
      <c r="BO12926"/>
      <c r="BP12926"/>
      <c r="BQ12926"/>
      <c r="BR12926"/>
      <c r="BS12926"/>
    </row>
    <row r="12927" spans="1:71" x14ac:dyDescent="0.35">
      <c r="A12927" s="2" t="s">
        <v>10609</v>
      </c>
      <c r="B12927" s="2" t="s">
        <v>10609</v>
      </c>
      <c r="C12927" s="2" t="s">
        <v>3450</v>
      </c>
      <c r="D12927" s="2" t="s">
        <v>3405</v>
      </c>
      <c r="E12927" s="2" t="s">
        <v>2572</v>
      </c>
      <c r="F12927" s="2" t="s">
        <v>2559</v>
      </c>
      <c r="G12927" s="2" t="s">
        <v>4062</v>
      </c>
      <c r="H12927" s="2" t="s">
        <v>7480</v>
      </c>
      <c r="I12927" s="2" t="s">
        <v>2500</v>
      </c>
      <c r="J12927" s="2" t="s">
        <v>6403</v>
      </c>
      <c r="K12927" s="2" t="s">
        <v>2203</v>
      </c>
      <c r="L12927" s="2" t="s">
        <v>5194</v>
      </c>
      <c r="M12927" s="2" t="s">
        <v>2158</v>
      </c>
      <c r="N12927" s="2" t="s">
        <v>5405</v>
      </c>
      <c r="O12927" s="2" t="s">
        <v>3705</v>
      </c>
      <c r="P12927" s="2" t="s">
        <v>3972</v>
      </c>
      <c r="Q12927" s="2" t="s">
        <v>2138</v>
      </c>
      <c r="R12927" s="2" t="s">
        <v>2138</v>
      </c>
      <c r="S12927" s="2" t="s">
        <v>28537</v>
      </c>
      <c r="T12927" s="2" t="s">
        <v>10609</v>
      </c>
      <c r="U12927" s="2" t="s">
        <v>4129</v>
      </c>
      <c r="V12927" s="2" t="s">
        <v>7433</v>
      </c>
      <c r="W12927" s="2" t="s">
        <v>11946</v>
      </c>
      <c r="X12927" s="2" t="s">
        <v>3401</v>
      </c>
      <c r="Y12927" s="2" t="s">
        <v>3950</v>
      </c>
      <c r="Z12927" s="2" t="s">
        <v>5213</v>
      </c>
      <c r="AA12927" s="2" t="s">
        <v>5163</v>
      </c>
      <c r="AB12927" s="2" t="s">
        <v>3027</v>
      </c>
      <c r="AC12927" s="2" t="s">
        <v>3571</v>
      </c>
      <c r="AD12927" s="2" t="s">
        <v>2670</v>
      </c>
      <c r="AE12927" s="2" t="s">
        <v>3180</v>
      </c>
      <c r="AF12927" s="2" t="s">
        <v>3685</v>
      </c>
      <c r="AG12927" s="2" t="s">
        <v>3867</v>
      </c>
      <c r="AH12927" s="2" t="s">
        <v>19622</v>
      </c>
      <c r="AI12927" s="2" t="s">
        <v>2138</v>
      </c>
      <c r="AJ12927" s="2" t="s">
        <v>4060</v>
      </c>
      <c r="AK12927" s="2" t="s">
        <v>5828</v>
      </c>
      <c r="AL12927" s="2" t="s">
        <v>2685</v>
      </c>
      <c r="AM12927" s="2" t="s">
        <v>2417</v>
      </c>
      <c r="AN12927" s="2" t="s">
        <v>3743</v>
      </c>
      <c r="AO12927" s="2" t="s">
        <v>2696</v>
      </c>
      <c r="AP12927" s="2" t="s">
        <v>11023</v>
      </c>
      <c r="AQ12927" t="s">
        <v>36209</v>
      </c>
      <c r="AR12927" t="s">
        <v>420</v>
      </c>
      <c r="AS12927" s="1">
        <v>40544</v>
      </c>
      <c r="AT12927" s="1">
        <v>40908</v>
      </c>
      <c r="AU12927"/>
      <c r="AV12927"/>
      <c r="AW12927"/>
      <c r="AX12927"/>
      <c r="AY12927"/>
      <c r="AZ12927"/>
      <c r="BA12927"/>
      <c r="BB12927"/>
      <c r="BC12927"/>
      <c r="BD12927"/>
      <c r="BE12927"/>
      <c r="BF12927"/>
      <c r="BG12927"/>
      <c r="BH12927"/>
      <c r="BI12927"/>
      <c r="BJ12927"/>
      <c r="BK12927"/>
      <c r="BL12927"/>
      <c r="BM12927"/>
      <c r="BN12927"/>
      <c r="BO12927"/>
      <c r="BP12927"/>
      <c r="BQ12927"/>
      <c r="BR12927"/>
      <c r="BS12927"/>
    </row>
    <row r="12928" spans="1:71" x14ac:dyDescent="0.35">
      <c r="A12928" s="2" t="s">
        <v>2412</v>
      </c>
      <c r="B12928" s="2" t="s">
        <v>2412</v>
      </c>
      <c r="C12928" s="2" t="s">
        <v>4232</v>
      </c>
      <c r="D12928" s="2" t="s">
        <v>5481</v>
      </c>
      <c r="E12928" s="2" t="s">
        <v>4810</v>
      </c>
      <c r="F12928" s="2" t="s">
        <v>2835</v>
      </c>
      <c r="G12928" s="2" t="s">
        <v>2607</v>
      </c>
      <c r="H12928" s="2" t="s">
        <v>2498</v>
      </c>
      <c r="I12928" s="2" t="s">
        <v>2162</v>
      </c>
      <c r="J12928" s="2" t="s">
        <v>4239</v>
      </c>
      <c r="K12928" s="2" t="s">
        <v>3704</v>
      </c>
      <c r="L12928" s="2" t="s">
        <v>4679</v>
      </c>
      <c r="M12928" s="2" t="s">
        <v>2163</v>
      </c>
      <c r="N12928" s="2" t="s">
        <v>4080</v>
      </c>
      <c r="O12928" s="2" t="s">
        <v>2466</v>
      </c>
      <c r="P12928" s="2" t="s">
        <v>2138</v>
      </c>
      <c r="Q12928" s="2" t="s">
        <v>2138</v>
      </c>
      <c r="R12928" s="2" t="s">
        <v>2161</v>
      </c>
      <c r="S12928" s="2" t="s">
        <v>28538</v>
      </c>
      <c r="T12928" s="2" t="s">
        <v>2412</v>
      </c>
      <c r="U12928" s="2" t="s">
        <v>3944</v>
      </c>
      <c r="V12928" s="2" t="s">
        <v>3153</v>
      </c>
      <c r="W12928" s="2" t="s">
        <v>8581</v>
      </c>
      <c r="X12928" s="2" t="s">
        <v>2414</v>
      </c>
      <c r="Y12928" s="2" t="s">
        <v>2609</v>
      </c>
      <c r="Z12928" s="2" t="s">
        <v>2654</v>
      </c>
      <c r="AA12928" s="2" t="s">
        <v>2206</v>
      </c>
      <c r="AB12928" s="2" t="s">
        <v>2408</v>
      </c>
      <c r="AC12928" s="2" t="s">
        <v>2223</v>
      </c>
      <c r="AD12928" s="2" t="s">
        <v>3904</v>
      </c>
      <c r="AE12928" s="2" t="s">
        <v>2415</v>
      </c>
      <c r="AF12928" s="2" t="s">
        <v>4557</v>
      </c>
      <c r="AG12928" s="2" t="s">
        <v>3581</v>
      </c>
      <c r="AH12928" s="2" t="s">
        <v>5105</v>
      </c>
      <c r="AI12928" s="2" t="s">
        <v>2138</v>
      </c>
      <c r="AJ12928" s="2" t="s">
        <v>2559</v>
      </c>
      <c r="AK12928" s="2" t="s">
        <v>4777</v>
      </c>
      <c r="AL12928" s="2" t="s">
        <v>2155</v>
      </c>
      <c r="AM12928" s="2" t="s">
        <v>2144</v>
      </c>
      <c r="AN12928" s="2" t="s">
        <v>2792</v>
      </c>
      <c r="AO12928" s="2" t="s">
        <v>2156</v>
      </c>
      <c r="AP12928" s="2" t="s">
        <v>5105</v>
      </c>
      <c r="AQ12928" t="s">
        <v>36210</v>
      </c>
      <c r="AR12928" t="s">
        <v>421</v>
      </c>
      <c r="AS12928" s="1">
        <v>40544</v>
      </c>
      <c r="AT12928" s="1">
        <v>40908</v>
      </c>
      <c r="AU12928"/>
      <c r="AV12928"/>
      <c r="AW12928"/>
      <c r="AX12928"/>
      <c r="AY12928"/>
      <c r="AZ12928"/>
      <c r="BA12928"/>
      <c r="BB12928"/>
      <c r="BC12928"/>
      <c r="BD12928"/>
      <c r="BE12928"/>
      <c r="BF12928"/>
      <c r="BG12928"/>
      <c r="BH12928"/>
      <c r="BI12928"/>
      <c r="BJ12928"/>
      <c r="BK12928"/>
      <c r="BL12928"/>
      <c r="BM12928"/>
      <c r="BN12928"/>
      <c r="BO12928"/>
      <c r="BP12928"/>
      <c r="BQ12928"/>
      <c r="BR12928"/>
      <c r="BS12928"/>
    </row>
    <row r="12929" spans="1:71" x14ac:dyDescent="0.35">
      <c r="A12929" s="2" t="s">
        <v>16797</v>
      </c>
      <c r="B12929" s="2" t="s">
        <v>16797</v>
      </c>
      <c r="C12929" s="2" t="s">
        <v>3181</v>
      </c>
      <c r="D12929" s="2" t="s">
        <v>5685</v>
      </c>
      <c r="E12929" s="2" t="s">
        <v>3400</v>
      </c>
      <c r="F12929" s="2" t="s">
        <v>4416</v>
      </c>
      <c r="G12929" s="2" t="s">
        <v>5052</v>
      </c>
      <c r="H12929" s="2" t="s">
        <v>8933</v>
      </c>
      <c r="I12929" s="2" t="s">
        <v>3866</v>
      </c>
      <c r="J12929" s="2" t="s">
        <v>7627</v>
      </c>
      <c r="K12929" s="2" t="s">
        <v>2465</v>
      </c>
      <c r="L12929" s="2" t="s">
        <v>2998</v>
      </c>
      <c r="M12929" s="2" t="s">
        <v>2138</v>
      </c>
      <c r="N12929" s="2" t="s">
        <v>3813</v>
      </c>
      <c r="O12929" s="2" t="s">
        <v>2698</v>
      </c>
      <c r="P12929" s="2" t="s">
        <v>2144</v>
      </c>
      <c r="Q12929" s="2" t="s">
        <v>2138</v>
      </c>
      <c r="R12929" s="2" t="s">
        <v>2334</v>
      </c>
      <c r="S12929" s="2" t="s">
        <v>28539</v>
      </c>
      <c r="T12929" s="2" t="s">
        <v>16797</v>
      </c>
      <c r="U12929" s="2" t="s">
        <v>11586</v>
      </c>
      <c r="V12929" s="2" t="s">
        <v>2395</v>
      </c>
      <c r="W12929" s="2" t="s">
        <v>17260</v>
      </c>
      <c r="X12929" s="2" t="s">
        <v>2433</v>
      </c>
      <c r="Y12929" s="2" t="s">
        <v>4165</v>
      </c>
      <c r="Z12929" s="2" t="s">
        <v>2367</v>
      </c>
      <c r="AA12929" s="2" t="s">
        <v>3223</v>
      </c>
      <c r="AB12929" s="2" t="s">
        <v>3604</v>
      </c>
      <c r="AC12929" s="2" t="s">
        <v>4999</v>
      </c>
      <c r="AD12929" s="2" t="s">
        <v>5898</v>
      </c>
      <c r="AE12929" s="2" t="s">
        <v>3860</v>
      </c>
      <c r="AF12929" s="2" t="s">
        <v>2367</v>
      </c>
      <c r="AG12929" s="2" t="s">
        <v>9836</v>
      </c>
      <c r="AH12929" s="2" t="s">
        <v>13453</v>
      </c>
      <c r="AI12929" s="2" t="s">
        <v>2138</v>
      </c>
      <c r="AJ12929" s="2" t="s">
        <v>4663</v>
      </c>
      <c r="AK12929" s="2" t="s">
        <v>16537</v>
      </c>
      <c r="AL12929" s="2" t="s">
        <v>5231</v>
      </c>
      <c r="AM12929" s="2" t="s">
        <v>2138</v>
      </c>
      <c r="AN12929" s="2" t="s">
        <v>2135</v>
      </c>
      <c r="AO12929" s="2" t="s">
        <v>4142</v>
      </c>
      <c r="AP12929" s="2" t="s">
        <v>6201</v>
      </c>
      <c r="AQ12929" t="s">
        <v>36211</v>
      </c>
      <c r="AR12929" t="s">
        <v>422</v>
      </c>
      <c r="AS12929" s="1">
        <v>40544</v>
      </c>
      <c r="AT12929" s="1">
        <v>40908</v>
      </c>
      <c r="AU12929"/>
      <c r="AV12929"/>
      <c r="AW12929"/>
      <c r="AX12929"/>
      <c r="AY12929"/>
      <c r="AZ12929"/>
      <c r="BA12929"/>
      <c r="BB12929"/>
      <c r="BC12929"/>
      <c r="BD12929"/>
      <c r="BE12929"/>
      <c r="BF12929"/>
      <c r="BG12929"/>
      <c r="BH12929"/>
      <c r="BI12929"/>
      <c r="BJ12929"/>
      <c r="BK12929"/>
      <c r="BL12929"/>
      <c r="BM12929"/>
      <c r="BN12929"/>
      <c r="BO12929"/>
      <c r="BP12929"/>
      <c r="BQ12929"/>
      <c r="BR12929"/>
      <c r="BS12929"/>
    </row>
    <row r="12930" spans="1:71" x14ac:dyDescent="0.35">
      <c r="A12930" s="2" t="s">
        <v>2576</v>
      </c>
      <c r="B12930" s="2" t="s">
        <v>2576</v>
      </c>
      <c r="C12930" s="2" t="s">
        <v>2996</v>
      </c>
      <c r="D12930" s="2" t="s">
        <v>3465</v>
      </c>
      <c r="E12930" s="2" t="s">
        <v>2155</v>
      </c>
      <c r="F12930" s="2" t="s">
        <v>2361</v>
      </c>
      <c r="G12930" s="2" t="s">
        <v>2361</v>
      </c>
      <c r="H12930" s="2" t="s">
        <v>2919</v>
      </c>
      <c r="I12930" s="2" t="s">
        <v>2354</v>
      </c>
      <c r="J12930" s="2" t="s">
        <v>3630</v>
      </c>
      <c r="K12930" s="2" t="s">
        <v>2138</v>
      </c>
      <c r="L12930" s="2" t="s">
        <v>3038</v>
      </c>
      <c r="M12930" s="2" t="s">
        <v>2138</v>
      </c>
      <c r="N12930" s="2" t="s">
        <v>2162</v>
      </c>
      <c r="O12930" s="2" t="s">
        <v>2163</v>
      </c>
      <c r="P12930" s="2" t="s">
        <v>2138</v>
      </c>
      <c r="Q12930" s="2" t="s">
        <v>2138</v>
      </c>
      <c r="R12930" s="2" t="s">
        <v>2138</v>
      </c>
      <c r="S12930" s="2" t="s">
        <v>11912</v>
      </c>
      <c r="T12930" s="2" t="s">
        <v>2576</v>
      </c>
      <c r="U12930" s="2" t="s">
        <v>2915</v>
      </c>
      <c r="V12930" s="2" t="s">
        <v>2350</v>
      </c>
      <c r="W12930" s="2" t="s">
        <v>5918</v>
      </c>
      <c r="X12930" s="2" t="s">
        <v>2884</v>
      </c>
      <c r="Y12930" s="2" t="s">
        <v>3493</v>
      </c>
      <c r="Z12930" s="2" t="s">
        <v>2932</v>
      </c>
      <c r="AA12930" s="2" t="s">
        <v>130</v>
      </c>
      <c r="AB12930" s="2" t="s">
        <v>2318</v>
      </c>
      <c r="AC12930" s="2" t="s">
        <v>2163</v>
      </c>
      <c r="AD12930" s="2" t="s">
        <v>2149</v>
      </c>
      <c r="AE12930" s="2" t="s">
        <v>2837</v>
      </c>
      <c r="AF12930" s="2" t="s">
        <v>2793</v>
      </c>
      <c r="AG12930" s="2" t="s">
        <v>4023</v>
      </c>
      <c r="AH12930" s="2" t="s">
        <v>4023</v>
      </c>
      <c r="AI12930" s="2" t="s">
        <v>2138</v>
      </c>
      <c r="AJ12930" s="2" t="s">
        <v>2668</v>
      </c>
      <c r="AK12930" s="2" t="s">
        <v>3246</v>
      </c>
      <c r="AL12930" s="2" t="s">
        <v>2162</v>
      </c>
      <c r="AM12930" s="2" t="s">
        <v>2138</v>
      </c>
      <c r="AN12930" s="2" t="s">
        <v>2407</v>
      </c>
      <c r="AO12930" s="2" t="s">
        <v>2138</v>
      </c>
      <c r="AP12930" s="2" t="s">
        <v>4023</v>
      </c>
      <c r="AQ12930" t="s">
        <v>36212</v>
      </c>
      <c r="AR12930" t="s">
        <v>423</v>
      </c>
      <c r="AS12930" s="1">
        <v>40544</v>
      </c>
      <c r="AT12930" s="1">
        <v>40908</v>
      </c>
      <c r="AU12930"/>
      <c r="AV12930"/>
      <c r="AW12930"/>
      <c r="AX12930"/>
      <c r="AY12930"/>
      <c r="AZ12930"/>
      <c r="BA12930"/>
      <c r="BB12930"/>
      <c r="BC12930"/>
      <c r="BD12930"/>
      <c r="BE12930"/>
      <c r="BF12930"/>
      <c r="BG12930"/>
      <c r="BH12930"/>
      <c r="BI12930"/>
      <c r="BJ12930"/>
      <c r="BK12930"/>
      <c r="BL12930"/>
      <c r="BM12930"/>
      <c r="BN12930"/>
      <c r="BO12930"/>
      <c r="BP12930"/>
      <c r="BQ12930"/>
      <c r="BR12930"/>
      <c r="BS12930"/>
    </row>
    <row r="12931" spans="1:71" x14ac:dyDescent="0.35">
      <c r="A12931" s="2" t="s">
        <v>2156</v>
      </c>
      <c r="B12931" s="2" t="s">
        <v>2156</v>
      </c>
      <c r="C12931" s="2" t="s">
        <v>2138</v>
      </c>
      <c r="D12931" s="2" t="s">
        <v>2138</v>
      </c>
      <c r="E12931" s="2" t="s">
        <v>2156</v>
      </c>
      <c r="F12931" s="2" t="s">
        <v>2138</v>
      </c>
      <c r="G12931" s="2" t="s">
        <v>2138</v>
      </c>
      <c r="H12931" s="2" t="s">
        <v>2156</v>
      </c>
      <c r="I12931" s="2" t="s">
        <v>2138</v>
      </c>
      <c r="J12931" s="2" t="s">
        <v>2156</v>
      </c>
      <c r="K12931" s="2" t="s">
        <v>2138</v>
      </c>
      <c r="L12931" s="2" t="s">
        <v>2138</v>
      </c>
      <c r="M12931" s="2" t="s">
        <v>2138</v>
      </c>
      <c r="N12931" s="2" t="s">
        <v>2138</v>
      </c>
      <c r="O12931" s="2" t="s">
        <v>2138</v>
      </c>
      <c r="P12931" s="2" t="s">
        <v>2138</v>
      </c>
      <c r="Q12931" s="2" t="s">
        <v>2138</v>
      </c>
      <c r="R12931" s="2" t="s">
        <v>2138</v>
      </c>
      <c r="S12931" s="2" t="s">
        <v>2928</v>
      </c>
      <c r="T12931" s="2" t="s">
        <v>2156</v>
      </c>
      <c r="U12931" s="2" t="s">
        <v>2156</v>
      </c>
      <c r="V12931" s="2" t="s">
        <v>2138</v>
      </c>
      <c r="W12931" s="2" t="s">
        <v>2884</v>
      </c>
      <c r="X12931" s="2" t="s">
        <v>2138</v>
      </c>
      <c r="Y12931" s="2" t="s">
        <v>2163</v>
      </c>
      <c r="Z12931" s="2" t="s">
        <v>2156</v>
      </c>
      <c r="AA12931" s="2" t="s">
        <v>2138</v>
      </c>
      <c r="AB12931" s="2" t="s">
        <v>2138</v>
      </c>
      <c r="AC12931" s="2" t="s">
        <v>2138</v>
      </c>
      <c r="AD12931" s="2" t="s">
        <v>2138</v>
      </c>
      <c r="AE12931" s="2" t="s">
        <v>2156</v>
      </c>
      <c r="AF12931" s="2" t="s">
        <v>2138</v>
      </c>
      <c r="AG12931" s="2" t="s">
        <v>2884</v>
      </c>
      <c r="AH12931" s="2" t="s">
        <v>2884</v>
      </c>
      <c r="AI12931" s="2" t="s">
        <v>2138</v>
      </c>
      <c r="AJ12931" s="2" t="s">
        <v>2156</v>
      </c>
      <c r="AK12931" s="2" t="s">
        <v>2155</v>
      </c>
      <c r="AL12931" s="2" t="s">
        <v>2138</v>
      </c>
      <c r="AM12931" s="2" t="s">
        <v>2138</v>
      </c>
      <c r="AN12931" s="2" t="s">
        <v>2138</v>
      </c>
      <c r="AO12931" s="2" t="s">
        <v>2138</v>
      </c>
      <c r="AP12931" s="2" t="s">
        <v>2884</v>
      </c>
      <c r="AQ12931"/>
      <c r="AR12931" t="s">
        <v>424</v>
      </c>
      <c r="AS12931" s="1">
        <v>40544</v>
      </c>
      <c r="AT12931" s="1">
        <v>40908</v>
      </c>
      <c r="AU12931"/>
      <c r="AV12931"/>
      <c r="AW12931"/>
      <c r="AX12931"/>
      <c r="AY12931"/>
      <c r="AZ12931"/>
      <c r="BA12931"/>
      <c r="BB12931"/>
      <c r="BC12931"/>
      <c r="BD12931"/>
      <c r="BE12931"/>
      <c r="BF12931"/>
      <c r="BG12931"/>
      <c r="BH12931"/>
      <c r="BI12931"/>
      <c r="BJ12931"/>
      <c r="BK12931"/>
      <c r="BL12931"/>
      <c r="BM12931"/>
      <c r="BN12931"/>
      <c r="BO12931"/>
      <c r="BP12931"/>
      <c r="BQ12931"/>
      <c r="BR12931"/>
      <c r="BS12931"/>
    </row>
    <row r="12932" spans="1:71" x14ac:dyDescent="0.35">
      <c r="A12932" s="2" t="s">
        <v>2998</v>
      </c>
      <c r="B12932" s="2" t="s">
        <v>2998</v>
      </c>
      <c r="C12932" s="2" t="s">
        <v>2164</v>
      </c>
      <c r="D12932" s="2" t="s">
        <v>130</v>
      </c>
      <c r="E12932" s="2" t="s">
        <v>2138</v>
      </c>
      <c r="F12932" s="2" t="s">
        <v>2138</v>
      </c>
      <c r="G12932" s="2" t="s">
        <v>2337</v>
      </c>
      <c r="H12932" s="2" t="s">
        <v>2998</v>
      </c>
      <c r="I12932" s="2" t="s">
        <v>2138</v>
      </c>
      <c r="J12932" s="2" t="s">
        <v>2998</v>
      </c>
      <c r="K12932" s="2" t="s">
        <v>2138</v>
      </c>
      <c r="L12932" s="2" t="s">
        <v>2138</v>
      </c>
      <c r="M12932" s="2" t="s">
        <v>2138</v>
      </c>
      <c r="N12932" s="2" t="s">
        <v>2138</v>
      </c>
      <c r="O12932" s="2" t="s">
        <v>2138</v>
      </c>
      <c r="P12932" s="2" t="s">
        <v>2138</v>
      </c>
      <c r="Q12932" s="2" t="s">
        <v>2138</v>
      </c>
      <c r="R12932" s="2" t="s">
        <v>2138</v>
      </c>
      <c r="S12932" s="2" t="s">
        <v>28540</v>
      </c>
      <c r="T12932" s="2" t="s">
        <v>2998</v>
      </c>
      <c r="U12932" s="2" t="s">
        <v>2998</v>
      </c>
      <c r="V12932" s="2" t="s">
        <v>2138</v>
      </c>
      <c r="W12932" s="2" t="s">
        <v>2208</v>
      </c>
      <c r="X12932" s="2" t="s">
        <v>2138</v>
      </c>
      <c r="Y12932" s="2" t="s">
        <v>2138</v>
      </c>
      <c r="Z12932" s="2" t="s">
        <v>2138</v>
      </c>
      <c r="AA12932" s="2" t="s">
        <v>2138</v>
      </c>
      <c r="AB12932" s="2" t="s">
        <v>2164</v>
      </c>
      <c r="AC12932" s="2" t="s">
        <v>2138</v>
      </c>
      <c r="AD12932" s="2" t="s">
        <v>2138</v>
      </c>
      <c r="AE12932" s="2" t="s">
        <v>2138</v>
      </c>
      <c r="AF12932" s="2" t="s">
        <v>2138</v>
      </c>
      <c r="AG12932" s="2" t="s">
        <v>2164</v>
      </c>
      <c r="AH12932" s="2" t="s">
        <v>2164</v>
      </c>
      <c r="AI12932" s="2" t="s">
        <v>2138</v>
      </c>
      <c r="AJ12932" s="2" t="s">
        <v>2138</v>
      </c>
      <c r="AK12932" s="2" t="s">
        <v>2164</v>
      </c>
      <c r="AL12932" s="2" t="s">
        <v>2138</v>
      </c>
      <c r="AM12932" s="2" t="s">
        <v>2138</v>
      </c>
      <c r="AN12932" s="2" t="s">
        <v>2138</v>
      </c>
      <c r="AO12932" s="2" t="s">
        <v>2138</v>
      </c>
      <c r="AP12932" s="2" t="s">
        <v>2164</v>
      </c>
      <c r="AQ12932"/>
      <c r="AR12932" t="s">
        <v>425</v>
      </c>
      <c r="AS12932" s="1">
        <v>40544</v>
      </c>
      <c r="AT12932" s="1">
        <v>40908</v>
      </c>
      <c r="AU12932"/>
      <c r="AV12932"/>
      <c r="AW12932"/>
      <c r="AX12932"/>
      <c r="AY12932"/>
      <c r="AZ12932"/>
      <c r="BA12932"/>
      <c r="BB12932"/>
      <c r="BC12932"/>
      <c r="BD12932"/>
      <c r="BE12932"/>
      <c r="BF12932"/>
      <c r="BG12932"/>
      <c r="BH12932"/>
      <c r="BI12932"/>
      <c r="BJ12932"/>
      <c r="BK12932"/>
      <c r="BL12932"/>
      <c r="BM12932"/>
      <c r="BN12932"/>
      <c r="BO12932"/>
      <c r="BP12932"/>
      <c r="BQ12932"/>
      <c r="BR12932"/>
      <c r="BS12932"/>
    </row>
    <row r="12933" spans="1:71" x14ac:dyDescent="0.35">
      <c r="A12933" s="2" t="s">
        <v>28541</v>
      </c>
      <c r="B12933" s="2" t="s">
        <v>28541</v>
      </c>
      <c r="C12933" s="2" t="s">
        <v>6686</v>
      </c>
      <c r="D12933" s="2" t="s">
        <v>4225</v>
      </c>
      <c r="E12933" s="2" t="s">
        <v>8796</v>
      </c>
      <c r="F12933" s="2" t="s">
        <v>4072</v>
      </c>
      <c r="G12933" s="2" t="s">
        <v>6660</v>
      </c>
      <c r="H12933" s="2" t="s">
        <v>22014</v>
      </c>
      <c r="I12933" s="2" t="s">
        <v>6631</v>
      </c>
      <c r="J12933" s="2" t="s">
        <v>25677</v>
      </c>
      <c r="K12933" s="2" t="s">
        <v>5043</v>
      </c>
      <c r="L12933" s="2" t="s">
        <v>2922</v>
      </c>
      <c r="M12933" s="2" t="s">
        <v>3345</v>
      </c>
      <c r="N12933" s="2" t="s">
        <v>4161</v>
      </c>
      <c r="O12933" s="2" t="s">
        <v>6184</v>
      </c>
      <c r="P12933" s="2" t="s">
        <v>4802</v>
      </c>
      <c r="Q12933" s="2" t="s">
        <v>2138</v>
      </c>
      <c r="R12933" s="2" t="s">
        <v>3087</v>
      </c>
      <c r="S12933" s="2" t="s">
        <v>28542</v>
      </c>
      <c r="T12933" s="2" t="s">
        <v>28541</v>
      </c>
      <c r="U12933" s="2" t="s">
        <v>2940</v>
      </c>
      <c r="V12933" s="2" t="s">
        <v>19969</v>
      </c>
      <c r="W12933" s="2" t="s">
        <v>28543</v>
      </c>
      <c r="X12933" s="2" t="s">
        <v>5179</v>
      </c>
      <c r="Y12933" s="2" t="s">
        <v>2239</v>
      </c>
      <c r="Z12933" s="2" t="s">
        <v>6786</v>
      </c>
      <c r="AA12933" s="2" t="s">
        <v>7345</v>
      </c>
      <c r="AB12933" s="2" t="s">
        <v>5949</v>
      </c>
      <c r="AC12933" s="2" t="s">
        <v>5306</v>
      </c>
      <c r="AD12933" s="2" t="s">
        <v>2274</v>
      </c>
      <c r="AE12933" s="2" t="s">
        <v>15033</v>
      </c>
      <c r="AF12933" s="2" t="s">
        <v>9507</v>
      </c>
      <c r="AG12933" s="2" t="s">
        <v>24675</v>
      </c>
      <c r="AH12933" s="2" t="s">
        <v>17341</v>
      </c>
      <c r="AI12933" s="2" t="s">
        <v>2407</v>
      </c>
      <c r="AJ12933" s="2" t="s">
        <v>6110</v>
      </c>
      <c r="AK12933" s="2" t="s">
        <v>23220</v>
      </c>
      <c r="AL12933" s="2" t="s">
        <v>2681</v>
      </c>
      <c r="AM12933" s="2" t="s">
        <v>2436</v>
      </c>
      <c r="AN12933" s="2" t="s">
        <v>6408</v>
      </c>
      <c r="AO12933" s="2" t="s">
        <v>2639</v>
      </c>
      <c r="AP12933" s="2" t="s">
        <v>28544</v>
      </c>
      <c r="AQ12933" t="s">
        <v>36213</v>
      </c>
      <c r="AR12933" t="s">
        <v>426</v>
      </c>
      <c r="AS12933" s="1">
        <v>40544</v>
      </c>
      <c r="AT12933" s="1">
        <v>40908</v>
      </c>
      <c r="AU12933"/>
      <c r="AV12933"/>
      <c r="AW12933"/>
      <c r="AX12933"/>
      <c r="AY12933"/>
      <c r="AZ12933"/>
      <c r="BA12933"/>
      <c r="BB12933"/>
      <c r="BC12933"/>
      <c r="BD12933"/>
      <c r="BE12933"/>
      <c r="BF12933"/>
      <c r="BG12933"/>
      <c r="BH12933"/>
      <c r="BI12933"/>
      <c r="BJ12933"/>
      <c r="BK12933"/>
      <c r="BL12933"/>
      <c r="BM12933"/>
      <c r="BN12933"/>
      <c r="BO12933"/>
      <c r="BP12933"/>
      <c r="BQ12933"/>
      <c r="BR12933"/>
      <c r="BS12933"/>
    </row>
    <row r="12934" spans="1:71" x14ac:dyDescent="0.35">
      <c r="A12934" s="2" t="s">
        <v>4906</v>
      </c>
      <c r="B12934" s="2" t="s">
        <v>4906</v>
      </c>
      <c r="C12934" s="2" t="s">
        <v>4006</v>
      </c>
      <c r="D12934" s="2" t="s">
        <v>4423</v>
      </c>
      <c r="E12934" s="2" t="s">
        <v>3184</v>
      </c>
      <c r="F12934" s="2" t="s">
        <v>3316</v>
      </c>
      <c r="G12934" s="2" t="s">
        <v>3699</v>
      </c>
      <c r="H12934" s="2" t="s">
        <v>10744</v>
      </c>
      <c r="I12934" s="2" t="s">
        <v>2259</v>
      </c>
      <c r="J12934" s="2" t="s">
        <v>9086</v>
      </c>
      <c r="K12934" s="2" t="s">
        <v>5521</v>
      </c>
      <c r="L12934" s="2" t="s">
        <v>5336</v>
      </c>
      <c r="M12934" s="2" t="s">
        <v>3103</v>
      </c>
      <c r="N12934" s="2" t="s">
        <v>3224</v>
      </c>
      <c r="O12934" s="2" t="s">
        <v>2357</v>
      </c>
      <c r="P12934" s="2" t="s">
        <v>3904</v>
      </c>
      <c r="Q12934" s="2" t="s">
        <v>2138</v>
      </c>
      <c r="R12934" s="2" t="s">
        <v>3917</v>
      </c>
      <c r="S12934" s="2" t="s">
        <v>28545</v>
      </c>
      <c r="T12934" s="2" t="s">
        <v>4906</v>
      </c>
      <c r="U12934" s="2" t="s">
        <v>10181</v>
      </c>
      <c r="V12934" s="2" t="s">
        <v>9123</v>
      </c>
      <c r="W12934" s="2" t="s">
        <v>28546</v>
      </c>
      <c r="X12934" s="2" t="s">
        <v>8483</v>
      </c>
      <c r="Y12934" s="2" t="s">
        <v>4339</v>
      </c>
      <c r="Z12934" s="2" t="s">
        <v>4167</v>
      </c>
      <c r="AA12934" s="2" t="s">
        <v>4170</v>
      </c>
      <c r="AB12934" s="2" t="s">
        <v>3043</v>
      </c>
      <c r="AC12934" s="2" t="s">
        <v>4224</v>
      </c>
      <c r="AD12934" s="2" t="s">
        <v>3351</v>
      </c>
      <c r="AE12934" s="2" t="s">
        <v>5064</v>
      </c>
      <c r="AF12934" s="2" t="s">
        <v>4076</v>
      </c>
      <c r="AG12934" s="2" t="s">
        <v>13830</v>
      </c>
      <c r="AH12934" s="2" t="s">
        <v>18525</v>
      </c>
      <c r="AI12934" s="2" t="s">
        <v>2138</v>
      </c>
      <c r="AJ12934" s="2" t="s">
        <v>3231</v>
      </c>
      <c r="AK12934" s="2" t="s">
        <v>5861</v>
      </c>
      <c r="AL12934" s="2" t="s">
        <v>2961</v>
      </c>
      <c r="AM12934" s="2" t="s">
        <v>2320</v>
      </c>
      <c r="AN12934" s="2" t="s">
        <v>3512</v>
      </c>
      <c r="AO12934" s="2" t="s">
        <v>2175</v>
      </c>
      <c r="AP12934" s="2" t="s">
        <v>20053</v>
      </c>
      <c r="AQ12934" t="s">
        <v>36214</v>
      </c>
      <c r="AR12934" t="s">
        <v>427</v>
      </c>
      <c r="AS12934" s="1">
        <v>40544</v>
      </c>
      <c r="AT12934" s="1">
        <v>40908</v>
      </c>
      <c r="AU12934"/>
      <c r="AV12934"/>
      <c r="AW12934"/>
      <c r="AX12934"/>
      <c r="AY12934"/>
      <c r="AZ12934"/>
      <c r="BA12934"/>
      <c r="BB12934"/>
      <c r="BC12934"/>
      <c r="BD12934"/>
      <c r="BE12934"/>
      <c r="BF12934"/>
      <c r="BG12934"/>
      <c r="BH12934"/>
      <c r="BI12934"/>
      <c r="BJ12934"/>
      <c r="BK12934"/>
      <c r="BL12934"/>
      <c r="BM12934"/>
      <c r="BN12934"/>
      <c r="BO12934"/>
      <c r="BP12934"/>
      <c r="BQ12934"/>
      <c r="BR12934"/>
      <c r="BS12934"/>
    </row>
    <row r="12935" spans="1:71" x14ac:dyDescent="0.35">
      <c r="A12935" s="2" t="s">
        <v>14797</v>
      </c>
      <c r="B12935" s="2" t="s">
        <v>14797</v>
      </c>
      <c r="C12935" s="2" t="s">
        <v>9279</v>
      </c>
      <c r="D12935" s="2" t="s">
        <v>6870</v>
      </c>
      <c r="E12935" s="2" t="s">
        <v>8758</v>
      </c>
      <c r="F12935" s="2" t="s">
        <v>4557</v>
      </c>
      <c r="G12935" s="2" t="s">
        <v>13088</v>
      </c>
      <c r="H12935" s="2" t="s">
        <v>15708</v>
      </c>
      <c r="I12935" s="2" t="s">
        <v>3909</v>
      </c>
      <c r="J12935" s="2" t="s">
        <v>28547</v>
      </c>
      <c r="K12935" s="2" t="s">
        <v>3766</v>
      </c>
      <c r="L12935" s="2" t="s">
        <v>2534</v>
      </c>
      <c r="M12935" s="2" t="s">
        <v>3512</v>
      </c>
      <c r="N12935" s="2" t="s">
        <v>5985</v>
      </c>
      <c r="O12935" s="2" t="s">
        <v>5186</v>
      </c>
      <c r="P12935" s="2" t="s">
        <v>2142</v>
      </c>
      <c r="Q12935" s="2" t="s">
        <v>2138</v>
      </c>
      <c r="R12935" s="2" t="s">
        <v>2154</v>
      </c>
      <c r="S12935" s="2" t="s">
        <v>28548</v>
      </c>
      <c r="T12935" s="2" t="s">
        <v>14797</v>
      </c>
      <c r="U12935" s="2" t="s">
        <v>28549</v>
      </c>
      <c r="V12935" s="2" t="s">
        <v>17002</v>
      </c>
      <c r="W12935" s="2" t="s">
        <v>28550</v>
      </c>
      <c r="X12935" s="2" t="s">
        <v>9222</v>
      </c>
      <c r="Y12935" s="2" t="s">
        <v>7250</v>
      </c>
      <c r="Z12935" s="2" t="s">
        <v>2757</v>
      </c>
      <c r="AA12935" s="2" t="s">
        <v>7727</v>
      </c>
      <c r="AB12935" s="2" t="s">
        <v>3782</v>
      </c>
      <c r="AC12935" s="2" t="s">
        <v>8321</v>
      </c>
      <c r="AD12935" s="2" t="s">
        <v>3844</v>
      </c>
      <c r="AE12935" s="2" t="s">
        <v>16134</v>
      </c>
      <c r="AF12935" s="2" t="s">
        <v>6549</v>
      </c>
      <c r="AG12935" s="2" t="s">
        <v>25799</v>
      </c>
      <c r="AH12935" s="2" t="s">
        <v>25082</v>
      </c>
      <c r="AI12935" s="2" t="s">
        <v>2337</v>
      </c>
      <c r="AJ12935" s="2" t="s">
        <v>5059</v>
      </c>
      <c r="AK12935" s="2" t="s">
        <v>23304</v>
      </c>
      <c r="AL12935" s="2" t="s">
        <v>9723</v>
      </c>
      <c r="AM12935" s="2" t="s">
        <v>2466</v>
      </c>
      <c r="AN12935" s="2" t="s">
        <v>2545</v>
      </c>
      <c r="AO12935" s="2" t="s">
        <v>6140</v>
      </c>
      <c r="AP12935" s="2" t="s">
        <v>13286</v>
      </c>
      <c r="AQ12935" t="s">
        <v>36215</v>
      </c>
      <c r="AR12935" t="s">
        <v>428</v>
      </c>
      <c r="AS12935" s="1">
        <v>40544</v>
      </c>
      <c r="AT12935" s="1">
        <v>40908</v>
      </c>
      <c r="AU12935"/>
      <c r="AV12935"/>
      <c r="AW12935"/>
      <c r="AX12935"/>
      <c r="AY12935"/>
      <c r="AZ12935"/>
      <c r="BA12935"/>
      <c r="BB12935"/>
      <c r="BC12935"/>
      <c r="BD12935"/>
      <c r="BE12935"/>
      <c r="BF12935"/>
      <c r="BG12935"/>
      <c r="BH12935"/>
      <c r="BI12935"/>
      <c r="BJ12935"/>
      <c r="BK12935"/>
      <c r="BL12935"/>
      <c r="BM12935"/>
      <c r="BN12935"/>
      <c r="BO12935"/>
      <c r="BP12935"/>
      <c r="BQ12935"/>
      <c r="BR12935"/>
      <c r="BS12935"/>
    </row>
    <row r="12936" spans="1:71" x14ac:dyDescent="0.35">
      <c r="A12936" s="2" t="s">
        <v>10147</v>
      </c>
      <c r="B12936" s="2" t="s">
        <v>10147</v>
      </c>
      <c r="C12936" s="2" t="s">
        <v>11802</v>
      </c>
      <c r="D12936" s="2" t="s">
        <v>2636</v>
      </c>
      <c r="E12936" s="2" t="s">
        <v>4487</v>
      </c>
      <c r="F12936" s="2" t="s">
        <v>3628</v>
      </c>
      <c r="G12936" s="2" t="s">
        <v>2300</v>
      </c>
      <c r="H12936" s="2" t="s">
        <v>18176</v>
      </c>
      <c r="I12936" s="2" t="s">
        <v>2813</v>
      </c>
      <c r="J12936" s="2" t="s">
        <v>13221</v>
      </c>
      <c r="K12936" s="2" t="s">
        <v>5301</v>
      </c>
      <c r="L12936" s="2" t="s">
        <v>3363</v>
      </c>
      <c r="M12936" s="2" t="s">
        <v>2192</v>
      </c>
      <c r="N12936" s="2" t="s">
        <v>4571</v>
      </c>
      <c r="O12936" s="2" t="s">
        <v>3747</v>
      </c>
      <c r="P12936" s="2" t="s">
        <v>2862</v>
      </c>
      <c r="Q12936" s="2" t="s">
        <v>2138</v>
      </c>
      <c r="R12936" s="2" t="s">
        <v>2138</v>
      </c>
      <c r="S12936" s="2" t="s">
        <v>28551</v>
      </c>
      <c r="T12936" s="2" t="s">
        <v>10147</v>
      </c>
      <c r="U12936" s="2" t="s">
        <v>14125</v>
      </c>
      <c r="V12936" s="2" t="s">
        <v>3070</v>
      </c>
      <c r="W12936" s="2" t="s">
        <v>28552</v>
      </c>
      <c r="X12936" s="2" t="s">
        <v>5735</v>
      </c>
      <c r="Y12936" s="2" t="s">
        <v>7385</v>
      </c>
      <c r="Z12936" s="2" t="s">
        <v>5621</v>
      </c>
      <c r="AA12936" s="2" t="s">
        <v>5497</v>
      </c>
      <c r="AB12936" s="2" t="s">
        <v>2505</v>
      </c>
      <c r="AC12936" s="2" t="s">
        <v>5777</v>
      </c>
      <c r="AD12936" s="2" t="s">
        <v>5427</v>
      </c>
      <c r="AE12936" s="2" t="s">
        <v>2706</v>
      </c>
      <c r="AF12936" s="2" t="s">
        <v>4968</v>
      </c>
      <c r="AG12936" s="2" t="s">
        <v>28553</v>
      </c>
      <c r="AH12936" s="2" t="s">
        <v>19209</v>
      </c>
      <c r="AI12936" s="2" t="s">
        <v>2138</v>
      </c>
      <c r="AJ12936" s="2" t="s">
        <v>3587</v>
      </c>
      <c r="AK12936" s="2" t="s">
        <v>11169</v>
      </c>
      <c r="AL12936" s="2" t="s">
        <v>2843</v>
      </c>
      <c r="AM12936" s="2" t="s">
        <v>2707</v>
      </c>
      <c r="AN12936" s="2" t="s">
        <v>2997</v>
      </c>
      <c r="AO12936" s="2" t="s">
        <v>4206</v>
      </c>
      <c r="AP12936" s="2" t="s">
        <v>27133</v>
      </c>
      <c r="AQ12936" t="s">
        <v>36216</v>
      </c>
      <c r="AR12936" t="s">
        <v>429</v>
      </c>
      <c r="AS12936" s="1">
        <v>40544</v>
      </c>
      <c r="AT12936" s="1">
        <v>40908</v>
      </c>
      <c r="AU12936"/>
      <c r="AV12936"/>
      <c r="AW12936"/>
      <c r="AX12936"/>
      <c r="AY12936"/>
      <c r="AZ12936"/>
      <c r="BA12936"/>
      <c r="BB12936"/>
      <c r="BC12936"/>
      <c r="BD12936"/>
      <c r="BE12936"/>
      <c r="BF12936"/>
      <c r="BG12936"/>
      <c r="BH12936"/>
      <c r="BI12936"/>
      <c r="BJ12936"/>
      <c r="BK12936"/>
      <c r="BL12936"/>
      <c r="BM12936"/>
      <c r="BN12936"/>
      <c r="BO12936"/>
      <c r="BP12936"/>
      <c r="BQ12936"/>
      <c r="BR12936"/>
      <c r="BS12936"/>
    </row>
    <row r="12937" spans="1:71" x14ac:dyDescent="0.35">
      <c r="A12937" s="2" t="s">
        <v>2559</v>
      </c>
      <c r="B12937" s="2" t="s">
        <v>2559</v>
      </c>
      <c r="C12937" s="2" t="s">
        <v>2362</v>
      </c>
      <c r="D12937" s="2" t="s">
        <v>2138</v>
      </c>
      <c r="E12937" s="2" t="s">
        <v>2354</v>
      </c>
      <c r="F12937" s="2" t="s">
        <v>2425</v>
      </c>
      <c r="G12937" s="2" t="s">
        <v>2138</v>
      </c>
      <c r="H12937" s="2" t="s">
        <v>3827</v>
      </c>
      <c r="I12937" s="2" t="s">
        <v>2138</v>
      </c>
      <c r="J12937" s="2" t="s">
        <v>3827</v>
      </c>
      <c r="K12937" s="2" t="s">
        <v>2138</v>
      </c>
      <c r="L12937" s="2" t="s">
        <v>2138</v>
      </c>
      <c r="M12937" s="2" t="s">
        <v>2138</v>
      </c>
      <c r="N12937" s="2" t="s">
        <v>2138</v>
      </c>
      <c r="O12937" s="2" t="s">
        <v>2138</v>
      </c>
      <c r="P12937" s="2" t="s">
        <v>2138</v>
      </c>
      <c r="Q12937" s="2" t="s">
        <v>2138</v>
      </c>
      <c r="R12937" s="2" t="s">
        <v>2138</v>
      </c>
      <c r="S12937" s="2" t="s">
        <v>28554</v>
      </c>
      <c r="T12937" s="2" t="s">
        <v>2559</v>
      </c>
      <c r="U12937" s="2" t="s">
        <v>2559</v>
      </c>
      <c r="V12937" s="2" t="s">
        <v>2138</v>
      </c>
      <c r="W12937" s="2" t="s">
        <v>3360</v>
      </c>
      <c r="X12937" s="2" t="s">
        <v>2138</v>
      </c>
      <c r="Y12937" s="2" t="s">
        <v>2425</v>
      </c>
      <c r="Z12937" s="2" t="s">
        <v>2354</v>
      </c>
      <c r="AA12937" s="2" t="s">
        <v>2439</v>
      </c>
      <c r="AB12937" s="2" t="s">
        <v>2138</v>
      </c>
      <c r="AC12937" s="2" t="s">
        <v>2354</v>
      </c>
      <c r="AD12937" s="2" t="s">
        <v>2138</v>
      </c>
      <c r="AE12937" s="2" t="s">
        <v>2396</v>
      </c>
      <c r="AF12937" s="2" t="s">
        <v>2138</v>
      </c>
      <c r="AG12937" s="2" t="s">
        <v>3802</v>
      </c>
      <c r="AH12937" s="2" t="s">
        <v>3802</v>
      </c>
      <c r="AI12937" s="2" t="s">
        <v>2138</v>
      </c>
      <c r="AJ12937" s="2" t="s">
        <v>2138</v>
      </c>
      <c r="AK12937" s="2" t="s">
        <v>3802</v>
      </c>
      <c r="AL12937" s="2" t="s">
        <v>2138</v>
      </c>
      <c r="AM12937" s="2" t="s">
        <v>2138</v>
      </c>
      <c r="AN12937" s="2" t="s">
        <v>2138</v>
      </c>
      <c r="AO12937" s="2" t="s">
        <v>2138</v>
      </c>
      <c r="AP12937" s="2" t="s">
        <v>3802</v>
      </c>
      <c r="AQ12937"/>
      <c r="AR12937" t="s">
        <v>430</v>
      </c>
      <c r="AS12937" s="1">
        <v>40544</v>
      </c>
      <c r="AT12937" s="1">
        <v>40908</v>
      </c>
      <c r="AU12937"/>
      <c r="AV12937"/>
      <c r="AW12937"/>
      <c r="AX12937"/>
      <c r="AY12937"/>
      <c r="AZ12937"/>
      <c r="BA12937"/>
      <c r="BB12937"/>
      <c r="BC12937"/>
      <c r="BD12937"/>
      <c r="BE12937"/>
      <c r="BF12937"/>
      <c r="BG12937"/>
      <c r="BH12937"/>
      <c r="BI12937"/>
      <c r="BJ12937"/>
      <c r="BK12937"/>
      <c r="BL12937"/>
      <c r="BM12937"/>
      <c r="BN12937"/>
      <c r="BO12937"/>
      <c r="BP12937"/>
      <c r="BQ12937"/>
      <c r="BR12937"/>
      <c r="BS12937"/>
    </row>
    <row r="12938" spans="1:71" x14ac:dyDescent="0.35">
      <c r="A12938" s="2" t="s">
        <v>15083</v>
      </c>
      <c r="B12938" s="2" t="s">
        <v>15083</v>
      </c>
      <c r="C12938" s="2" t="s">
        <v>3927</v>
      </c>
      <c r="D12938" s="2" t="s">
        <v>5536</v>
      </c>
      <c r="E12938" s="2" t="s">
        <v>3354</v>
      </c>
      <c r="F12938" s="2" t="s">
        <v>5904</v>
      </c>
      <c r="G12938" s="2" t="s">
        <v>2191</v>
      </c>
      <c r="H12938" s="2" t="s">
        <v>26592</v>
      </c>
      <c r="I12938" s="2" t="s">
        <v>3854</v>
      </c>
      <c r="J12938" s="2" t="s">
        <v>7938</v>
      </c>
      <c r="K12938" s="2" t="s">
        <v>3610</v>
      </c>
      <c r="L12938" s="2" t="s">
        <v>2418</v>
      </c>
      <c r="M12938" s="2" t="s">
        <v>2791</v>
      </c>
      <c r="N12938" s="2" t="s">
        <v>4988</v>
      </c>
      <c r="O12938" s="2" t="s">
        <v>2327</v>
      </c>
      <c r="P12938" s="2" t="s">
        <v>2321</v>
      </c>
      <c r="Q12938" s="2" t="s">
        <v>2138</v>
      </c>
      <c r="R12938" s="2" t="s">
        <v>3612</v>
      </c>
      <c r="S12938" s="2" t="s">
        <v>28555</v>
      </c>
      <c r="T12938" s="2" t="s">
        <v>15083</v>
      </c>
      <c r="U12938" s="2" t="s">
        <v>19105</v>
      </c>
      <c r="V12938" s="2" t="s">
        <v>3349</v>
      </c>
      <c r="W12938" s="2" t="s">
        <v>23958</v>
      </c>
      <c r="X12938" s="2" t="s">
        <v>4154</v>
      </c>
      <c r="Y12938" s="2" t="s">
        <v>2664</v>
      </c>
      <c r="Z12938" s="2" t="s">
        <v>3209</v>
      </c>
      <c r="AA12938" s="2" t="s">
        <v>2213</v>
      </c>
      <c r="AB12938" s="2" t="s">
        <v>4646</v>
      </c>
      <c r="AC12938" s="2" t="s">
        <v>6256</v>
      </c>
      <c r="AD12938" s="2" t="s">
        <v>4741</v>
      </c>
      <c r="AE12938" s="2" t="s">
        <v>5103</v>
      </c>
      <c r="AF12938" s="2" t="s">
        <v>8483</v>
      </c>
      <c r="AG12938" s="2" t="s">
        <v>22256</v>
      </c>
      <c r="AH12938" s="2" t="s">
        <v>11070</v>
      </c>
      <c r="AI12938" s="2" t="s">
        <v>2138</v>
      </c>
      <c r="AJ12938" s="2" t="s">
        <v>4022</v>
      </c>
      <c r="AK12938" s="2" t="s">
        <v>8815</v>
      </c>
      <c r="AL12938" s="2" t="s">
        <v>5397</v>
      </c>
      <c r="AM12938" s="2" t="s">
        <v>2873</v>
      </c>
      <c r="AN12938" s="2" t="s">
        <v>2427</v>
      </c>
      <c r="AO12938" s="2" t="s">
        <v>2576</v>
      </c>
      <c r="AP12938" s="2" t="s">
        <v>456</v>
      </c>
      <c r="AQ12938"/>
      <c r="AR12938" t="s">
        <v>432</v>
      </c>
      <c r="AS12938" s="1">
        <v>40544</v>
      </c>
      <c r="AT12938" s="1">
        <v>40908</v>
      </c>
      <c r="AU12938"/>
      <c r="AV12938"/>
      <c r="AW12938"/>
      <c r="AX12938"/>
      <c r="AY12938"/>
      <c r="AZ12938"/>
      <c r="BA12938"/>
      <c r="BB12938"/>
      <c r="BC12938"/>
      <c r="BD12938"/>
      <c r="BE12938"/>
      <c r="BF12938"/>
      <c r="BG12938"/>
      <c r="BH12938"/>
      <c r="BI12938"/>
      <c r="BJ12938"/>
      <c r="BK12938"/>
      <c r="BL12938"/>
      <c r="BM12938"/>
      <c r="BN12938"/>
      <c r="BO12938"/>
      <c r="BP12938"/>
      <c r="BQ12938"/>
      <c r="BR12938"/>
      <c r="BS12938"/>
    </row>
    <row r="12939" spans="1:71" x14ac:dyDescent="0.35">
      <c r="A12939" s="2" t="s">
        <v>12925</v>
      </c>
      <c r="B12939" s="2" t="s">
        <v>12925</v>
      </c>
      <c r="C12939" s="2" t="s">
        <v>11060</v>
      </c>
      <c r="D12939" s="2" t="s">
        <v>17632</v>
      </c>
      <c r="E12939" s="2" t="s">
        <v>8467</v>
      </c>
      <c r="F12939" s="2" t="s">
        <v>3090</v>
      </c>
      <c r="G12939" s="2" t="s">
        <v>2333</v>
      </c>
      <c r="H12939" s="2" t="s">
        <v>322</v>
      </c>
      <c r="I12939" s="2" t="s">
        <v>3306</v>
      </c>
      <c r="J12939" s="2" t="s">
        <v>10930</v>
      </c>
      <c r="K12939" s="2" t="s">
        <v>2146</v>
      </c>
      <c r="L12939" s="2" t="s">
        <v>2345</v>
      </c>
      <c r="M12939" s="2" t="s">
        <v>3493</v>
      </c>
      <c r="N12939" s="2" t="s">
        <v>2171</v>
      </c>
      <c r="O12939" s="2" t="s">
        <v>2136</v>
      </c>
      <c r="P12939" s="2" t="s">
        <v>4679</v>
      </c>
      <c r="Q12939" s="2" t="s">
        <v>2138</v>
      </c>
      <c r="R12939" s="2" t="s">
        <v>2373</v>
      </c>
      <c r="S12939" s="2" t="s">
        <v>28556</v>
      </c>
      <c r="T12939" s="2" t="s">
        <v>12925</v>
      </c>
      <c r="U12939" s="2" t="s">
        <v>11231</v>
      </c>
      <c r="V12939" s="2" t="s">
        <v>2637</v>
      </c>
      <c r="W12939" s="2" t="s">
        <v>28557</v>
      </c>
      <c r="X12939" s="2" t="s">
        <v>9642</v>
      </c>
      <c r="Y12939" s="2" t="s">
        <v>2228</v>
      </c>
      <c r="Z12939" s="2" t="s">
        <v>2946</v>
      </c>
      <c r="AA12939" s="2" t="s">
        <v>3635</v>
      </c>
      <c r="AB12939" s="2" t="s">
        <v>3601</v>
      </c>
      <c r="AC12939" s="2" t="s">
        <v>6411</v>
      </c>
      <c r="AD12939" s="2" t="s">
        <v>2468</v>
      </c>
      <c r="AE12939" s="2" t="s">
        <v>11782</v>
      </c>
      <c r="AF12939" s="2" t="s">
        <v>6526</v>
      </c>
      <c r="AG12939" s="2" t="s">
        <v>4337</v>
      </c>
      <c r="AH12939" s="2" t="s">
        <v>26562</v>
      </c>
      <c r="AI12939" s="2" t="s">
        <v>2138</v>
      </c>
      <c r="AJ12939" s="2" t="s">
        <v>6512</v>
      </c>
      <c r="AK12939" s="2" t="s">
        <v>3682</v>
      </c>
      <c r="AL12939" s="2" t="s">
        <v>2999</v>
      </c>
      <c r="AM12939" s="2" t="s">
        <v>2133</v>
      </c>
      <c r="AN12939" s="2" t="s">
        <v>4499</v>
      </c>
      <c r="AO12939" s="2" t="s">
        <v>4282</v>
      </c>
      <c r="AP12939" s="2" t="s">
        <v>22550</v>
      </c>
      <c r="AQ12939"/>
      <c r="AR12939" t="s">
        <v>434</v>
      </c>
      <c r="AS12939" s="1">
        <v>40544</v>
      </c>
      <c r="AT12939" s="1">
        <v>40908</v>
      </c>
      <c r="AU12939"/>
      <c r="AV12939"/>
      <c r="AW12939"/>
      <c r="AX12939"/>
      <c r="AY12939"/>
      <c r="AZ12939"/>
      <c r="BA12939"/>
      <c r="BB12939"/>
      <c r="BC12939"/>
      <c r="BD12939"/>
      <c r="BE12939"/>
      <c r="BF12939"/>
      <c r="BG12939"/>
      <c r="BH12939"/>
      <c r="BI12939"/>
      <c r="BJ12939"/>
      <c r="BK12939"/>
      <c r="BL12939"/>
      <c r="BM12939"/>
      <c r="BN12939"/>
      <c r="BO12939"/>
      <c r="BP12939"/>
      <c r="BQ12939"/>
      <c r="BR12939"/>
      <c r="BS12939"/>
    </row>
    <row r="12940" spans="1:71" x14ac:dyDescent="0.35">
      <c r="A12940" s="2" t="s">
        <v>8753</v>
      </c>
      <c r="B12940" s="2" t="s">
        <v>8753</v>
      </c>
      <c r="C12940" s="2" t="s">
        <v>2699</v>
      </c>
      <c r="D12940" s="2" t="s">
        <v>2919</v>
      </c>
      <c r="E12940" s="2" t="s">
        <v>4974</v>
      </c>
      <c r="F12940" s="2" t="s">
        <v>5414</v>
      </c>
      <c r="G12940" s="2" t="s">
        <v>2149</v>
      </c>
      <c r="H12940" s="2" t="s">
        <v>2190</v>
      </c>
      <c r="I12940" s="2" t="s">
        <v>2149</v>
      </c>
      <c r="J12940" s="2" t="s">
        <v>6361</v>
      </c>
      <c r="K12940" s="2" t="s">
        <v>2138</v>
      </c>
      <c r="L12940" s="2" t="s">
        <v>2394</v>
      </c>
      <c r="M12940" s="2" t="s">
        <v>2138</v>
      </c>
      <c r="N12940" s="2" t="s">
        <v>130</v>
      </c>
      <c r="O12940" s="2" t="s">
        <v>2138</v>
      </c>
      <c r="P12940" s="2" t="s">
        <v>2138</v>
      </c>
      <c r="Q12940" s="2" t="s">
        <v>2138</v>
      </c>
      <c r="R12940" s="2" t="s">
        <v>5414</v>
      </c>
      <c r="S12940" s="2" t="s">
        <v>28558</v>
      </c>
      <c r="T12940" s="2" t="s">
        <v>8753</v>
      </c>
      <c r="U12940" s="2" t="s">
        <v>2650</v>
      </c>
      <c r="V12940" s="2" t="s">
        <v>3171</v>
      </c>
      <c r="W12940" s="2" t="s">
        <v>11230</v>
      </c>
      <c r="X12940" s="2" t="s">
        <v>5648</v>
      </c>
      <c r="Y12940" s="2" t="s">
        <v>3572</v>
      </c>
      <c r="Z12940" s="2" t="s">
        <v>3938</v>
      </c>
      <c r="AA12940" s="2" t="s">
        <v>2200</v>
      </c>
      <c r="AB12940" s="2" t="s">
        <v>2192</v>
      </c>
      <c r="AC12940" s="2" t="s">
        <v>2655</v>
      </c>
      <c r="AD12940" s="2" t="s">
        <v>2748</v>
      </c>
      <c r="AE12940" s="2" t="s">
        <v>3215</v>
      </c>
      <c r="AF12940" s="2" t="s">
        <v>3564</v>
      </c>
      <c r="AG12940" s="2" t="s">
        <v>7318</v>
      </c>
      <c r="AH12940" s="2" t="s">
        <v>2990</v>
      </c>
      <c r="AI12940" s="2" t="s">
        <v>2138</v>
      </c>
      <c r="AJ12940" s="2" t="s">
        <v>2475</v>
      </c>
      <c r="AK12940" s="2" t="s">
        <v>2172</v>
      </c>
      <c r="AL12940" s="2" t="s">
        <v>2135</v>
      </c>
      <c r="AM12940" s="2" t="s">
        <v>2405</v>
      </c>
      <c r="AN12940" s="2" t="s">
        <v>2136</v>
      </c>
      <c r="AO12940" s="2" t="s">
        <v>2416</v>
      </c>
      <c r="AP12940" s="2" t="s">
        <v>7385</v>
      </c>
      <c r="AQ12940"/>
      <c r="AR12940" t="s">
        <v>436</v>
      </c>
      <c r="AS12940" s="1">
        <v>40544</v>
      </c>
      <c r="AT12940" s="1">
        <v>40908</v>
      </c>
      <c r="AU12940"/>
      <c r="AV12940"/>
      <c r="AW12940"/>
      <c r="AX12940"/>
      <c r="AY12940"/>
      <c r="AZ12940"/>
      <c r="BA12940"/>
      <c r="BB12940"/>
      <c r="BC12940"/>
      <c r="BD12940"/>
      <c r="BE12940"/>
      <c r="BF12940"/>
      <c r="BG12940"/>
      <c r="BH12940"/>
      <c r="BI12940"/>
      <c r="BJ12940"/>
      <c r="BK12940"/>
      <c r="BL12940"/>
      <c r="BM12940"/>
      <c r="BN12940"/>
      <c r="BO12940"/>
      <c r="BP12940"/>
      <c r="BQ12940"/>
      <c r="BR12940"/>
      <c r="BS12940"/>
    </row>
    <row r="12941" spans="1:71" x14ac:dyDescent="0.35">
      <c r="A12941" s="2" t="s">
        <v>12048</v>
      </c>
      <c r="B12941" s="2" t="s">
        <v>12048</v>
      </c>
      <c r="C12941" s="2" t="s">
        <v>3013</v>
      </c>
      <c r="D12941" s="2" t="s">
        <v>11738</v>
      </c>
      <c r="E12941" s="2" t="s">
        <v>5474</v>
      </c>
      <c r="F12941" s="2" t="s">
        <v>2453</v>
      </c>
      <c r="G12941" s="2" t="s">
        <v>4802</v>
      </c>
      <c r="H12941" s="2" t="s">
        <v>12326</v>
      </c>
      <c r="I12941" s="2" t="s">
        <v>3314</v>
      </c>
      <c r="J12941" s="2" t="s">
        <v>8973</v>
      </c>
      <c r="K12941" s="2" t="s">
        <v>2645</v>
      </c>
      <c r="L12941" s="2" t="s">
        <v>6853</v>
      </c>
      <c r="M12941" s="2" t="s">
        <v>3088</v>
      </c>
      <c r="N12941" s="2" t="s">
        <v>6241</v>
      </c>
      <c r="O12941" s="2" t="s">
        <v>4622</v>
      </c>
      <c r="P12941" s="2" t="s">
        <v>2516</v>
      </c>
      <c r="Q12941" s="2" t="s">
        <v>2138</v>
      </c>
      <c r="R12941" s="2" t="s">
        <v>2155</v>
      </c>
      <c r="S12941" s="2" t="s">
        <v>28559</v>
      </c>
      <c r="T12941" s="2" t="s">
        <v>12048</v>
      </c>
      <c r="U12941" s="2" t="s">
        <v>5067</v>
      </c>
      <c r="V12941" s="2" t="s">
        <v>2682</v>
      </c>
      <c r="W12941" s="2" t="s">
        <v>21475</v>
      </c>
      <c r="X12941" s="2" t="s">
        <v>3688</v>
      </c>
      <c r="Y12941" s="2" t="s">
        <v>4040</v>
      </c>
      <c r="Z12941" s="2" t="s">
        <v>3664</v>
      </c>
      <c r="AA12941" s="2" t="s">
        <v>3196</v>
      </c>
      <c r="AB12941" s="2" t="s">
        <v>5395</v>
      </c>
      <c r="AC12941" s="2" t="s">
        <v>5405</v>
      </c>
      <c r="AD12941" s="2" t="s">
        <v>3577</v>
      </c>
      <c r="AE12941" s="2" t="s">
        <v>5213</v>
      </c>
      <c r="AF12941" s="2" t="s">
        <v>3222</v>
      </c>
      <c r="AG12941" s="2" t="s">
        <v>23627</v>
      </c>
      <c r="AH12941" s="2" t="s">
        <v>11189</v>
      </c>
      <c r="AI12941" s="2" t="s">
        <v>2138</v>
      </c>
      <c r="AJ12941" s="2" t="s">
        <v>3285</v>
      </c>
      <c r="AK12941" s="2" t="s">
        <v>8965</v>
      </c>
      <c r="AL12941" s="2" t="s">
        <v>3513</v>
      </c>
      <c r="AM12941" s="2" t="s">
        <v>2402</v>
      </c>
      <c r="AN12941" s="2" t="s">
        <v>4189</v>
      </c>
      <c r="AO12941" s="2" t="s">
        <v>5898</v>
      </c>
      <c r="AP12941" s="2" t="s">
        <v>11262</v>
      </c>
      <c r="AQ12941" t="s">
        <v>36217</v>
      </c>
      <c r="AR12941" t="s">
        <v>164</v>
      </c>
      <c r="AS12941" s="1">
        <v>40544</v>
      </c>
      <c r="AT12941" s="1">
        <v>40908</v>
      </c>
      <c r="AU12941"/>
      <c r="AV12941"/>
      <c r="AW12941"/>
      <c r="AX12941"/>
      <c r="AY12941"/>
      <c r="AZ12941"/>
      <c r="BA12941"/>
      <c r="BB12941"/>
      <c r="BC12941"/>
      <c r="BD12941"/>
      <c r="BE12941"/>
      <c r="BF12941"/>
      <c r="BG12941"/>
      <c r="BH12941"/>
      <c r="BI12941"/>
      <c r="BJ12941"/>
      <c r="BK12941"/>
      <c r="BL12941"/>
      <c r="BM12941"/>
      <c r="BN12941"/>
      <c r="BO12941"/>
      <c r="BP12941"/>
      <c r="BQ12941"/>
      <c r="BR12941"/>
      <c r="BS12941"/>
    </row>
    <row r="12942" spans="1:71" x14ac:dyDescent="0.35">
      <c r="A12942" s="2" t="s">
        <v>2664</v>
      </c>
      <c r="B12942" s="2" t="s">
        <v>2664</v>
      </c>
      <c r="C12942" s="2" t="s">
        <v>4302</v>
      </c>
      <c r="D12942" s="2" t="s">
        <v>5482</v>
      </c>
      <c r="E12942" s="2" t="s">
        <v>2530</v>
      </c>
      <c r="F12942" s="2" t="s">
        <v>3813</v>
      </c>
      <c r="G12942" s="2" t="s">
        <v>2790</v>
      </c>
      <c r="H12942" s="2" t="s">
        <v>4006</v>
      </c>
      <c r="I12942" s="2" t="s">
        <v>2138</v>
      </c>
      <c r="J12942" s="2" t="s">
        <v>3848</v>
      </c>
      <c r="K12942" s="2" t="s">
        <v>2155</v>
      </c>
      <c r="L12942" s="2" t="s">
        <v>2441</v>
      </c>
      <c r="M12942" s="2" t="s">
        <v>2148</v>
      </c>
      <c r="N12942" s="2" t="s">
        <v>2154</v>
      </c>
      <c r="O12942" s="2" t="s">
        <v>2558</v>
      </c>
      <c r="P12942" s="2" t="s">
        <v>2464</v>
      </c>
      <c r="Q12942" s="2" t="s">
        <v>2138</v>
      </c>
      <c r="R12942" s="2" t="s">
        <v>2157</v>
      </c>
      <c r="S12942" s="2" t="s">
        <v>28560</v>
      </c>
      <c r="T12942" s="2" t="s">
        <v>2664</v>
      </c>
      <c r="U12942" s="2" t="s">
        <v>3710</v>
      </c>
      <c r="V12942" s="2" t="s">
        <v>4087</v>
      </c>
      <c r="W12942" s="2" t="s">
        <v>10955</v>
      </c>
      <c r="X12942" s="2" t="s">
        <v>4416</v>
      </c>
      <c r="Y12942" s="2" t="s">
        <v>2411</v>
      </c>
      <c r="Z12942" s="2" t="s">
        <v>3248</v>
      </c>
      <c r="AA12942" s="2" t="s">
        <v>2429</v>
      </c>
      <c r="AB12942" s="2" t="s">
        <v>3572</v>
      </c>
      <c r="AC12942" s="2" t="s">
        <v>3171</v>
      </c>
      <c r="AD12942" s="2" t="s">
        <v>2805</v>
      </c>
      <c r="AE12942" s="2" t="s">
        <v>5377</v>
      </c>
      <c r="AF12942" s="2" t="s">
        <v>2283</v>
      </c>
      <c r="AG12942" s="2" t="s">
        <v>7829</v>
      </c>
      <c r="AH12942" s="2" t="s">
        <v>4708</v>
      </c>
      <c r="AI12942" s="2" t="s">
        <v>2136</v>
      </c>
      <c r="AJ12942" s="2" t="s">
        <v>2917</v>
      </c>
      <c r="AK12942" s="2" t="s">
        <v>3803</v>
      </c>
      <c r="AL12942" s="2" t="s">
        <v>3825</v>
      </c>
      <c r="AM12942" s="2" t="s">
        <v>2200</v>
      </c>
      <c r="AN12942" s="2" t="s">
        <v>4208</v>
      </c>
      <c r="AO12942" s="2" t="s">
        <v>3084</v>
      </c>
      <c r="AP12942" s="2" t="s">
        <v>4403</v>
      </c>
      <c r="AQ12942"/>
      <c r="AR12942" t="s">
        <v>437</v>
      </c>
      <c r="AS12942" s="1">
        <v>40544</v>
      </c>
      <c r="AT12942" s="1">
        <v>40908</v>
      </c>
      <c r="AU12942"/>
      <c r="AV12942"/>
      <c r="AW12942"/>
      <c r="AX12942"/>
      <c r="AY12942"/>
      <c r="AZ12942"/>
      <c r="BA12942"/>
      <c r="BB12942"/>
      <c r="BC12942"/>
      <c r="BD12942"/>
      <c r="BE12942"/>
      <c r="BF12942"/>
      <c r="BG12942"/>
      <c r="BH12942"/>
      <c r="BI12942"/>
      <c r="BJ12942"/>
      <c r="BK12942"/>
      <c r="BL12942"/>
      <c r="BM12942"/>
      <c r="BN12942"/>
      <c r="BO12942"/>
      <c r="BP12942"/>
      <c r="BQ12942"/>
      <c r="BR12942"/>
      <c r="BS12942"/>
    </row>
    <row r="12943" spans="1:71" x14ac:dyDescent="0.35">
      <c r="A12943" s="2" t="s">
        <v>4244</v>
      </c>
      <c r="B12943" s="2" t="s">
        <v>4244</v>
      </c>
      <c r="C12943" s="2" t="s">
        <v>2358</v>
      </c>
      <c r="D12943" s="2" t="s">
        <v>2210</v>
      </c>
      <c r="E12943" s="2" t="s">
        <v>2347</v>
      </c>
      <c r="F12943" s="2" t="s">
        <v>2364</v>
      </c>
      <c r="G12943" s="2" t="s">
        <v>2314</v>
      </c>
      <c r="H12943" s="2" t="s">
        <v>6464</v>
      </c>
      <c r="I12943" s="2" t="s">
        <v>2160</v>
      </c>
      <c r="J12943" s="2" t="s">
        <v>4163</v>
      </c>
      <c r="K12943" s="2" t="s">
        <v>2138</v>
      </c>
      <c r="L12943" s="2" t="s">
        <v>2137</v>
      </c>
      <c r="M12943" s="2" t="s">
        <v>2319</v>
      </c>
      <c r="N12943" s="2" t="s">
        <v>2837</v>
      </c>
      <c r="O12943" s="2" t="s">
        <v>2138</v>
      </c>
      <c r="P12943" s="2" t="s">
        <v>2138</v>
      </c>
      <c r="Q12943" s="2" t="s">
        <v>2138</v>
      </c>
      <c r="R12943" s="2" t="s">
        <v>2361</v>
      </c>
      <c r="S12943" s="2" t="s">
        <v>28561</v>
      </c>
      <c r="T12943" s="2" t="s">
        <v>4244</v>
      </c>
      <c r="U12943" s="2" t="s">
        <v>3416</v>
      </c>
      <c r="V12943" s="2" t="s">
        <v>2206</v>
      </c>
      <c r="W12943" s="2" t="s">
        <v>3003</v>
      </c>
      <c r="X12943" s="2" t="s">
        <v>2557</v>
      </c>
      <c r="Y12943" s="2" t="s">
        <v>3572</v>
      </c>
      <c r="Z12943" s="2" t="s">
        <v>2402</v>
      </c>
      <c r="AA12943" s="2" t="s">
        <v>2318</v>
      </c>
      <c r="AB12943" s="2" t="s">
        <v>2506</v>
      </c>
      <c r="AC12943" s="2" t="s">
        <v>2562</v>
      </c>
      <c r="AD12943" s="2" t="s">
        <v>2557</v>
      </c>
      <c r="AE12943" s="2" t="s">
        <v>2668</v>
      </c>
      <c r="AF12943" s="2" t="s">
        <v>2847</v>
      </c>
      <c r="AG12943" s="2" t="s">
        <v>4073</v>
      </c>
      <c r="AH12943" s="2" t="s">
        <v>4940</v>
      </c>
      <c r="AI12943" s="2" t="s">
        <v>2138</v>
      </c>
      <c r="AJ12943" s="2" t="s">
        <v>2316</v>
      </c>
      <c r="AK12943" s="2" t="s">
        <v>4323</v>
      </c>
      <c r="AL12943" s="2" t="s">
        <v>2439</v>
      </c>
      <c r="AM12943" s="2" t="s">
        <v>2142</v>
      </c>
      <c r="AN12943" s="2" t="s">
        <v>2168</v>
      </c>
      <c r="AO12943" s="2" t="s">
        <v>2160</v>
      </c>
      <c r="AP12943" s="2" t="s">
        <v>4940</v>
      </c>
      <c r="AQ12943"/>
      <c r="AR12943" t="s">
        <v>438</v>
      </c>
      <c r="AS12943" s="1">
        <v>40544</v>
      </c>
      <c r="AT12943" s="1">
        <v>40908</v>
      </c>
      <c r="AU12943"/>
      <c r="AV12943"/>
      <c r="AW12943"/>
      <c r="AX12943"/>
      <c r="AY12943"/>
      <c r="AZ12943"/>
      <c r="BA12943"/>
      <c r="BB12943"/>
      <c r="BC12943"/>
      <c r="BD12943"/>
      <c r="BE12943"/>
      <c r="BF12943"/>
      <c r="BG12943"/>
      <c r="BH12943"/>
      <c r="BI12943"/>
      <c r="BJ12943"/>
      <c r="BK12943"/>
      <c r="BL12943"/>
      <c r="BM12943"/>
      <c r="BN12943"/>
      <c r="BO12943"/>
      <c r="BP12943"/>
      <c r="BQ12943"/>
      <c r="BR12943"/>
      <c r="BS12943"/>
    </row>
    <row r="12944" spans="1:71" x14ac:dyDescent="0.35">
      <c r="A12944" s="2" t="s">
        <v>3926</v>
      </c>
      <c r="B12944" s="2" t="s">
        <v>3926</v>
      </c>
      <c r="C12944" s="2" t="s">
        <v>2884</v>
      </c>
      <c r="D12944" s="2" t="s">
        <v>3547</v>
      </c>
      <c r="E12944" s="2" t="s">
        <v>3917</v>
      </c>
      <c r="F12944" s="2" t="s">
        <v>2319</v>
      </c>
      <c r="G12944" s="2" t="s">
        <v>2668</v>
      </c>
      <c r="H12944" s="2" t="s">
        <v>4557</v>
      </c>
      <c r="I12944" s="2" t="s">
        <v>2138</v>
      </c>
      <c r="J12944" s="2" t="s">
        <v>3241</v>
      </c>
      <c r="K12944" s="2" t="s">
        <v>2165</v>
      </c>
      <c r="L12944" s="2" t="s">
        <v>2164</v>
      </c>
      <c r="M12944" s="2" t="s">
        <v>2337</v>
      </c>
      <c r="N12944" s="2" t="s">
        <v>2138</v>
      </c>
      <c r="O12944" s="2" t="s">
        <v>2138</v>
      </c>
      <c r="P12944" s="2" t="s">
        <v>4530</v>
      </c>
      <c r="Q12944" s="2" t="s">
        <v>2138</v>
      </c>
      <c r="R12944" s="2" t="s">
        <v>2138</v>
      </c>
      <c r="S12944" s="2" t="s">
        <v>28562</v>
      </c>
      <c r="T12944" s="2" t="s">
        <v>3926</v>
      </c>
      <c r="U12944" s="2" t="s">
        <v>2324</v>
      </c>
      <c r="V12944" s="2" t="s">
        <v>5163</v>
      </c>
      <c r="W12944" s="2" t="s">
        <v>3984</v>
      </c>
      <c r="X12944" s="2" t="s">
        <v>2562</v>
      </c>
      <c r="Y12944" s="2" t="s">
        <v>2464</v>
      </c>
      <c r="Z12944" s="2" t="s">
        <v>3512</v>
      </c>
      <c r="AA12944" s="2" t="s">
        <v>2465</v>
      </c>
      <c r="AB12944" s="2" t="s">
        <v>4208</v>
      </c>
      <c r="AC12944" s="2" t="s">
        <v>2140</v>
      </c>
      <c r="AD12944" s="2" t="s">
        <v>2559</v>
      </c>
      <c r="AE12944" s="2" t="s">
        <v>2155</v>
      </c>
      <c r="AF12944" s="2" t="s">
        <v>2835</v>
      </c>
      <c r="AG12944" s="2" t="s">
        <v>2644</v>
      </c>
      <c r="AH12944" s="2" t="s">
        <v>2710</v>
      </c>
      <c r="AI12944" s="2" t="s">
        <v>2138</v>
      </c>
      <c r="AJ12944" s="2" t="s">
        <v>2135</v>
      </c>
      <c r="AK12944" s="2" t="s">
        <v>4106</v>
      </c>
      <c r="AL12944" s="2" t="s">
        <v>2142</v>
      </c>
      <c r="AM12944" s="2" t="s">
        <v>2140</v>
      </c>
      <c r="AN12944" s="2" t="s">
        <v>2361</v>
      </c>
      <c r="AO12944" s="2" t="s">
        <v>2206</v>
      </c>
      <c r="AP12944" s="2" t="s">
        <v>4718</v>
      </c>
      <c r="AQ12944" t="s">
        <v>36218</v>
      </c>
      <c r="AR12944" t="s">
        <v>439</v>
      </c>
      <c r="AS12944" s="1">
        <v>40544</v>
      </c>
      <c r="AT12944" s="1">
        <v>40908</v>
      </c>
      <c r="AU12944"/>
      <c r="AV12944"/>
      <c r="AW12944"/>
      <c r="AX12944"/>
      <c r="AY12944"/>
      <c r="AZ12944"/>
      <c r="BA12944"/>
      <c r="BB12944"/>
      <c r="BC12944"/>
      <c r="BD12944"/>
      <c r="BE12944"/>
      <c r="BF12944"/>
      <c r="BG12944"/>
      <c r="BH12944"/>
      <c r="BI12944"/>
      <c r="BJ12944"/>
      <c r="BK12944"/>
      <c r="BL12944"/>
      <c r="BM12944"/>
      <c r="BN12944"/>
      <c r="BO12944"/>
      <c r="BP12944"/>
      <c r="BQ12944"/>
      <c r="BR12944"/>
      <c r="BS12944"/>
    </row>
    <row r="12945" spans="1:71" x14ac:dyDescent="0.35">
      <c r="A12945" s="2" t="s">
        <v>3247</v>
      </c>
      <c r="B12945" s="2" t="s">
        <v>3247</v>
      </c>
      <c r="C12945" s="2" t="s">
        <v>6527</v>
      </c>
      <c r="D12945" s="2" t="s">
        <v>7809</v>
      </c>
      <c r="E12945" s="2" t="s">
        <v>3854</v>
      </c>
      <c r="F12945" s="2" t="s">
        <v>3135</v>
      </c>
      <c r="G12945" s="2" t="s">
        <v>3087</v>
      </c>
      <c r="H12945" s="2" t="s">
        <v>15175</v>
      </c>
      <c r="I12945" s="2" t="s">
        <v>2812</v>
      </c>
      <c r="J12945" s="2" t="s">
        <v>9693</v>
      </c>
      <c r="K12945" s="2" t="s">
        <v>2562</v>
      </c>
      <c r="L12945" s="2" t="s">
        <v>2670</v>
      </c>
      <c r="M12945" s="2" t="s">
        <v>2204</v>
      </c>
      <c r="N12945" s="2" t="s">
        <v>3582</v>
      </c>
      <c r="O12945" s="2" t="s">
        <v>3645</v>
      </c>
      <c r="P12945" s="2" t="s">
        <v>2396</v>
      </c>
      <c r="Q12945" s="2" t="s">
        <v>2138</v>
      </c>
      <c r="R12945" s="2" t="s">
        <v>2142</v>
      </c>
      <c r="S12945" s="2" t="s">
        <v>28563</v>
      </c>
      <c r="T12945" s="2" t="s">
        <v>3247</v>
      </c>
      <c r="U12945" s="2" t="s">
        <v>2491</v>
      </c>
      <c r="V12945" s="2" t="s">
        <v>5621</v>
      </c>
      <c r="W12945" s="2" t="s">
        <v>1773</v>
      </c>
      <c r="X12945" s="2" t="s">
        <v>5959</v>
      </c>
      <c r="Y12945" s="2" t="s">
        <v>3125</v>
      </c>
      <c r="Z12945" s="2" t="s">
        <v>4023</v>
      </c>
      <c r="AA12945" s="2" t="s">
        <v>2397</v>
      </c>
      <c r="AB12945" s="2" t="s">
        <v>3628</v>
      </c>
      <c r="AC12945" s="2" t="s">
        <v>2700</v>
      </c>
      <c r="AD12945" s="2" t="s">
        <v>5422</v>
      </c>
      <c r="AE12945" s="2" t="s">
        <v>3622</v>
      </c>
      <c r="AF12945" s="2" t="s">
        <v>4541</v>
      </c>
      <c r="AG12945" s="2" t="s">
        <v>10987</v>
      </c>
      <c r="AH12945" s="2" t="s">
        <v>14763</v>
      </c>
      <c r="AI12945" s="2" t="s">
        <v>2354</v>
      </c>
      <c r="AJ12945" s="2" t="s">
        <v>2322</v>
      </c>
      <c r="AK12945" s="2" t="s">
        <v>6170</v>
      </c>
      <c r="AL12945" s="2" t="s">
        <v>2366</v>
      </c>
      <c r="AM12945" s="2" t="s">
        <v>2697</v>
      </c>
      <c r="AN12945" s="2" t="s">
        <v>3630</v>
      </c>
      <c r="AO12945" s="2" t="s">
        <v>2210</v>
      </c>
      <c r="AP12945" s="2" t="s">
        <v>19516</v>
      </c>
      <c r="AQ12945"/>
      <c r="AR12945" t="s">
        <v>440</v>
      </c>
      <c r="AS12945" s="1">
        <v>40544</v>
      </c>
      <c r="AT12945" s="1">
        <v>40908</v>
      </c>
      <c r="AU12945"/>
      <c r="AV12945"/>
      <c r="AW12945"/>
      <c r="AX12945"/>
      <c r="AY12945"/>
      <c r="AZ12945"/>
      <c r="BA12945"/>
      <c r="BB12945"/>
      <c r="BC12945"/>
      <c r="BD12945"/>
      <c r="BE12945"/>
      <c r="BF12945"/>
      <c r="BG12945"/>
      <c r="BH12945"/>
      <c r="BI12945"/>
      <c r="BJ12945"/>
      <c r="BK12945"/>
      <c r="BL12945"/>
      <c r="BM12945"/>
      <c r="BN12945"/>
      <c r="BO12945"/>
      <c r="BP12945"/>
      <c r="BQ12945"/>
      <c r="BR12945"/>
      <c r="BS12945"/>
    </row>
    <row r="12946" spans="1:71" x14ac:dyDescent="0.35">
      <c r="A12946" s="2" t="s">
        <v>5171</v>
      </c>
      <c r="B12946" s="2" t="s">
        <v>5171</v>
      </c>
      <c r="C12946" s="2" t="s">
        <v>5040</v>
      </c>
      <c r="D12946" s="2" t="s">
        <v>3042</v>
      </c>
      <c r="E12946" s="2" t="s">
        <v>2558</v>
      </c>
      <c r="F12946" s="2" t="s">
        <v>2138</v>
      </c>
      <c r="G12946" s="2" t="s">
        <v>2339</v>
      </c>
      <c r="H12946" s="2" t="s">
        <v>2946</v>
      </c>
      <c r="I12946" s="2" t="s">
        <v>2609</v>
      </c>
      <c r="J12946" s="2" t="s">
        <v>2421</v>
      </c>
      <c r="K12946" s="2" t="s">
        <v>2558</v>
      </c>
      <c r="L12946" s="2" t="s">
        <v>2408</v>
      </c>
      <c r="M12946" s="2" t="s">
        <v>2562</v>
      </c>
      <c r="N12946" s="2" t="s">
        <v>2837</v>
      </c>
      <c r="O12946" s="2" t="s">
        <v>2414</v>
      </c>
      <c r="P12946" s="2" t="s">
        <v>3360</v>
      </c>
      <c r="Q12946" s="2" t="s">
        <v>2138</v>
      </c>
      <c r="R12946" s="2" t="s">
        <v>2138</v>
      </c>
      <c r="S12946" s="2" t="s">
        <v>24366</v>
      </c>
      <c r="T12946" s="2" t="s">
        <v>5171</v>
      </c>
      <c r="U12946" s="2" t="s">
        <v>3476</v>
      </c>
      <c r="V12946" s="2" t="s">
        <v>4302</v>
      </c>
      <c r="W12946" s="2" t="s">
        <v>2963</v>
      </c>
      <c r="X12946" s="2" t="s">
        <v>2202</v>
      </c>
      <c r="Y12946" s="2" t="s">
        <v>5163</v>
      </c>
      <c r="Z12946" s="2" t="s">
        <v>2207</v>
      </c>
      <c r="AA12946" s="2" t="s">
        <v>2626</v>
      </c>
      <c r="AB12946" s="2" t="s">
        <v>2394</v>
      </c>
      <c r="AC12946" s="2" t="s">
        <v>2655</v>
      </c>
      <c r="AD12946" s="2" t="s">
        <v>2558</v>
      </c>
      <c r="AE12946" s="2" t="s">
        <v>2420</v>
      </c>
      <c r="AF12946" s="2" t="s">
        <v>3360</v>
      </c>
      <c r="AG12946" s="2" t="s">
        <v>6041</v>
      </c>
      <c r="AH12946" s="2" t="s">
        <v>6466</v>
      </c>
      <c r="AI12946" s="2" t="s">
        <v>2138</v>
      </c>
      <c r="AJ12946" s="2" t="s">
        <v>2138</v>
      </c>
      <c r="AK12946" s="2" t="s">
        <v>3391</v>
      </c>
      <c r="AL12946" s="2" t="s">
        <v>2559</v>
      </c>
      <c r="AM12946" s="2" t="s">
        <v>2138</v>
      </c>
      <c r="AN12946" s="2" t="s">
        <v>2354</v>
      </c>
      <c r="AO12946" s="2" t="s">
        <v>2870</v>
      </c>
      <c r="AP12946" s="2" t="s">
        <v>4515</v>
      </c>
      <c r="AQ12946"/>
      <c r="AR12946" t="s">
        <v>441</v>
      </c>
      <c r="AS12946" s="1">
        <v>40544</v>
      </c>
      <c r="AT12946" s="1">
        <v>40908</v>
      </c>
      <c r="AU12946"/>
      <c r="AV12946"/>
      <c r="AW12946"/>
      <c r="AX12946"/>
      <c r="AY12946"/>
      <c r="AZ12946"/>
      <c r="BA12946"/>
      <c r="BB12946"/>
      <c r="BC12946"/>
      <c r="BD12946"/>
      <c r="BE12946"/>
      <c r="BF12946"/>
      <c r="BG12946"/>
      <c r="BH12946"/>
      <c r="BI12946"/>
      <c r="BJ12946"/>
      <c r="BK12946"/>
      <c r="BL12946"/>
      <c r="BM12946"/>
      <c r="BN12946"/>
      <c r="BO12946"/>
      <c r="BP12946"/>
      <c r="BQ12946"/>
      <c r="BR12946"/>
      <c r="BS12946"/>
    </row>
    <row r="12947" spans="1:71" x14ac:dyDescent="0.35">
      <c r="A12947" s="2" t="s">
        <v>2839</v>
      </c>
      <c r="B12947" s="2" t="s">
        <v>2839</v>
      </c>
      <c r="C12947" s="2" t="s">
        <v>2475</v>
      </c>
      <c r="D12947" s="2" t="s">
        <v>3008</v>
      </c>
      <c r="E12947" s="2" t="s">
        <v>2582</v>
      </c>
      <c r="F12947" s="2" t="s">
        <v>2354</v>
      </c>
      <c r="G12947" s="2" t="s">
        <v>2425</v>
      </c>
      <c r="H12947" s="2" t="s">
        <v>3845</v>
      </c>
      <c r="I12947" s="2" t="s">
        <v>2138</v>
      </c>
      <c r="J12947" s="2" t="s">
        <v>2379</v>
      </c>
      <c r="K12947" s="2" t="s">
        <v>2138</v>
      </c>
      <c r="L12947" s="2" t="s">
        <v>2201</v>
      </c>
      <c r="M12947" s="2" t="s">
        <v>2138</v>
      </c>
      <c r="N12947" s="2" t="s">
        <v>2138</v>
      </c>
      <c r="O12947" s="2" t="s">
        <v>2138</v>
      </c>
      <c r="P12947" s="2" t="s">
        <v>2138</v>
      </c>
      <c r="Q12947" s="2" t="s">
        <v>2138</v>
      </c>
      <c r="R12947" s="2" t="s">
        <v>2138</v>
      </c>
      <c r="S12947" s="2" t="s">
        <v>28564</v>
      </c>
      <c r="T12947" s="2" t="s">
        <v>2839</v>
      </c>
      <c r="U12947" s="2" t="s">
        <v>2507</v>
      </c>
      <c r="V12947" s="2" t="s">
        <v>2506</v>
      </c>
      <c r="W12947" s="2" t="s">
        <v>5355</v>
      </c>
      <c r="X12947" s="2" t="s">
        <v>2847</v>
      </c>
      <c r="Y12947" s="2" t="s">
        <v>2559</v>
      </c>
      <c r="Z12947" s="2" t="s">
        <v>2138</v>
      </c>
      <c r="AA12947" s="2" t="s">
        <v>2162</v>
      </c>
      <c r="AB12947" s="2" t="s">
        <v>2891</v>
      </c>
      <c r="AC12947" s="2" t="s">
        <v>2405</v>
      </c>
      <c r="AD12947" s="2" t="s">
        <v>3917</v>
      </c>
      <c r="AE12947" s="2" t="s">
        <v>3822</v>
      </c>
      <c r="AF12947" s="2" t="s">
        <v>5368</v>
      </c>
      <c r="AG12947" s="2" t="s">
        <v>4534</v>
      </c>
      <c r="AH12947" s="2" t="s">
        <v>4076</v>
      </c>
      <c r="AI12947" s="2" t="s">
        <v>2138</v>
      </c>
      <c r="AJ12947" s="2" t="s">
        <v>2201</v>
      </c>
      <c r="AK12947" s="2" t="s">
        <v>4597</v>
      </c>
      <c r="AL12947" s="2" t="s">
        <v>2135</v>
      </c>
      <c r="AM12947" s="2" t="s">
        <v>2138</v>
      </c>
      <c r="AN12947" s="2" t="s">
        <v>5398</v>
      </c>
      <c r="AO12947" s="2" t="s">
        <v>2873</v>
      </c>
      <c r="AP12947" s="2" t="s">
        <v>4534</v>
      </c>
      <c r="AQ12947"/>
      <c r="AR12947" t="s">
        <v>442</v>
      </c>
      <c r="AS12947" s="1">
        <v>40544</v>
      </c>
      <c r="AT12947" s="1">
        <v>40908</v>
      </c>
      <c r="AU12947"/>
      <c r="AV12947"/>
      <c r="AW12947"/>
      <c r="AX12947"/>
      <c r="AY12947"/>
      <c r="AZ12947"/>
      <c r="BA12947"/>
      <c r="BB12947"/>
      <c r="BC12947"/>
      <c r="BD12947"/>
      <c r="BE12947"/>
      <c r="BF12947"/>
      <c r="BG12947"/>
      <c r="BH12947"/>
      <c r="BI12947"/>
      <c r="BJ12947"/>
      <c r="BK12947"/>
      <c r="BL12947"/>
      <c r="BM12947"/>
      <c r="BN12947"/>
      <c r="BO12947"/>
      <c r="BP12947"/>
      <c r="BQ12947"/>
      <c r="BR12947"/>
      <c r="BS12947"/>
    </row>
    <row r="12948" spans="1:71" x14ac:dyDescent="0.35">
      <c r="A12948" s="2" t="s">
        <v>13383</v>
      </c>
      <c r="B12948" s="2" t="s">
        <v>13383</v>
      </c>
      <c r="C12948" s="2" t="s">
        <v>4498</v>
      </c>
      <c r="D12948" s="2" t="s">
        <v>3875</v>
      </c>
      <c r="E12948" s="2" t="s">
        <v>4730</v>
      </c>
      <c r="F12948" s="2" t="s">
        <v>4416</v>
      </c>
      <c r="G12948" s="2" t="s">
        <v>3827</v>
      </c>
      <c r="H12948" s="2" t="s">
        <v>7999</v>
      </c>
      <c r="I12948" s="2" t="s">
        <v>4360</v>
      </c>
      <c r="J12948" s="2" t="s">
        <v>5881</v>
      </c>
      <c r="K12948" s="2" t="s">
        <v>3494</v>
      </c>
      <c r="L12948" s="2" t="s">
        <v>2138</v>
      </c>
      <c r="M12948" s="2" t="s">
        <v>2871</v>
      </c>
      <c r="N12948" s="2" t="s">
        <v>2696</v>
      </c>
      <c r="O12948" s="2" t="s">
        <v>6713</v>
      </c>
      <c r="P12948" s="2" t="s">
        <v>4208</v>
      </c>
      <c r="Q12948" s="2" t="s">
        <v>2138</v>
      </c>
      <c r="R12948" s="2" t="s">
        <v>2688</v>
      </c>
      <c r="S12948" s="2" t="s">
        <v>28565</v>
      </c>
      <c r="T12948" s="2" t="s">
        <v>13383</v>
      </c>
      <c r="U12948" s="2" t="s">
        <v>9086</v>
      </c>
      <c r="V12948" s="2" t="s">
        <v>3363</v>
      </c>
      <c r="W12948" s="2" t="s">
        <v>28566</v>
      </c>
      <c r="X12948" s="2" t="s">
        <v>2833</v>
      </c>
      <c r="Y12948" s="2" t="s">
        <v>2854</v>
      </c>
      <c r="Z12948" s="2" t="s">
        <v>3222</v>
      </c>
      <c r="AA12948" s="2" t="s">
        <v>2152</v>
      </c>
      <c r="AB12948" s="2" t="s">
        <v>4663</v>
      </c>
      <c r="AC12948" s="2" t="s">
        <v>5231</v>
      </c>
      <c r="AD12948" s="2" t="s">
        <v>5154</v>
      </c>
      <c r="AE12948" s="2" t="s">
        <v>5343</v>
      </c>
      <c r="AF12948" s="2" t="s">
        <v>2506</v>
      </c>
      <c r="AG12948" s="2" t="s">
        <v>3731</v>
      </c>
      <c r="AH12948" s="2" t="s">
        <v>15011</v>
      </c>
      <c r="AI12948" s="2" t="s">
        <v>2138</v>
      </c>
      <c r="AJ12948" s="2" t="s">
        <v>3241</v>
      </c>
      <c r="AK12948" s="2" t="s">
        <v>11197</v>
      </c>
      <c r="AL12948" s="2" t="s">
        <v>3135</v>
      </c>
      <c r="AM12948" s="2" t="s">
        <v>2319</v>
      </c>
      <c r="AN12948" s="2" t="s">
        <v>2464</v>
      </c>
      <c r="AO12948" s="2" t="s">
        <v>3644</v>
      </c>
      <c r="AP12948" s="2" t="s">
        <v>13443</v>
      </c>
      <c r="AQ12948" t="s">
        <v>36219</v>
      </c>
      <c r="AR12948" t="s">
        <v>443</v>
      </c>
      <c r="AS12948" s="1">
        <v>40544</v>
      </c>
      <c r="AT12948" s="1">
        <v>40908</v>
      </c>
      <c r="AU12948"/>
      <c r="AV12948"/>
      <c r="AW12948"/>
      <c r="AX12948"/>
      <c r="AY12948"/>
      <c r="AZ12948"/>
      <c r="BA12948"/>
      <c r="BB12948"/>
      <c r="BC12948"/>
      <c r="BD12948"/>
      <c r="BE12948"/>
      <c r="BF12948"/>
      <c r="BG12948"/>
      <c r="BH12948"/>
      <c r="BI12948"/>
      <c r="BJ12948"/>
      <c r="BK12948"/>
      <c r="BL12948"/>
      <c r="BM12948"/>
      <c r="BN12948"/>
      <c r="BO12948"/>
      <c r="BP12948"/>
      <c r="BQ12948"/>
      <c r="BR12948"/>
      <c r="BS12948"/>
    </row>
    <row r="12949" spans="1:71" x14ac:dyDescent="0.35">
      <c r="A12949" s="2" t="s">
        <v>2376</v>
      </c>
      <c r="B12949" s="2" t="s">
        <v>2376</v>
      </c>
      <c r="C12949" s="2" t="s">
        <v>3245</v>
      </c>
      <c r="D12949" s="2" t="s">
        <v>2257</v>
      </c>
      <c r="E12949" s="2" t="s">
        <v>2657</v>
      </c>
      <c r="F12949" s="2" t="s">
        <v>3493</v>
      </c>
      <c r="G12949" s="2" t="s">
        <v>5414</v>
      </c>
      <c r="H12949" s="2" t="s">
        <v>3980</v>
      </c>
      <c r="I12949" s="2" t="s">
        <v>2142</v>
      </c>
      <c r="J12949" s="2" t="s">
        <v>4469</v>
      </c>
      <c r="K12949" s="2" t="s">
        <v>2138</v>
      </c>
      <c r="L12949" s="2" t="s">
        <v>2396</v>
      </c>
      <c r="M12949" s="2" t="s">
        <v>2138</v>
      </c>
      <c r="N12949" s="2" t="s">
        <v>2146</v>
      </c>
      <c r="O12949" s="2" t="s">
        <v>2138</v>
      </c>
      <c r="P12949" s="2" t="s">
        <v>2138</v>
      </c>
      <c r="Q12949" s="2" t="s">
        <v>2138</v>
      </c>
      <c r="R12949" s="2" t="s">
        <v>4810</v>
      </c>
      <c r="S12949" s="2" t="s">
        <v>28567</v>
      </c>
      <c r="T12949" s="2" t="s">
        <v>2376</v>
      </c>
      <c r="U12949" s="2" t="s">
        <v>5029</v>
      </c>
      <c r="V12949" s="2" t="s">
        <v>3763</v>
      </c>
      <c r="W12949" s="2" t="s">
        <v>14202</v>
      </c>
      <c r="X12949" s="2" t="s">
        <v>2316</v>
      </c>
      <c r="Y12949" s="2" t="s">
        <v>2836</v>
      </c>
      <c r="Z12949" s="2" t="s">
        <v>5414</v>
      </c>
      <c r="AA12949" s="2" t="s">
        <v>2837</v>
      </c>
      <c r="AB12949" s="2" t="s">
        <v>2464</v>
      </c>
      <c r="AC12949" s="2" t="s">
        <v>2364</v>
      </c>
      <c r="AD12949" s="2" t="s">
        <v>2316</v>
      </c>
      <c r="AE12949" s="2" t="s">
        <v>2808</v>
      </c>
      <c r="AF12949" s="2" t="s">
        <v>3547</v>
      </c>
      <c r="AG12949" s="2" t="s">
        <v>5848</v>
      </c>
      <c r="AH12949" s="2" t="s">
        <v>4482</v>
      </c>
      <c r="AI12949" s="2" t="s">
        <v>2138</v>
      </c>
      <c r="AJ12949" s="2" t="s">
        <v>2608</v>
      </c>
      <c r="AK12949" s="2" t="s">
        <v>5220</v>
      </c>
      <c r="AL12949" s="2" t="s">
        <v>2138</v>
      </c>
      <c r="AM12949" s="2" t="s">
        <v>2138</v>
      </c>
      <c r="AN12949" s="2" t="s">
        <v>2138</v>
      </c>
      <c r="AO12949" s="2" t="s">
        <v>2847</v>
      </c>
      <c r="AP12949" s="2" t="s">
        <v>4482</v>
      </c>
      <c r="AQ12949"/>
      <c r="AR12949" t="s">
        <v>444</v>
      </c>
      <c r="AS12949" s="1">
        <v>40544</v>
      </c>
      <c r="AT12949" s="1">
        <v>40908</v>
      </c>
      <c r="AU12949"/>
      <c r="AV12949"/>
      <c r="AW12949"/>
      <c r="AX12949"/>
      <c r="AY12949"/>
      <c r="AZ12949"/>
      <c r="BA12949"/>
      <c r="BB12949"/>
      <c r="BC12949"/>
      <c r="BD12949"/>
      <c r="BE12949"/>
      <c r="BF12949"/>
      <c r="BG12949"/>
      <c r="BH12949"/>
      <c r="BI12949"/>
      <c r="BJ12949"/>
      <c r="BK12949"/>
      <c r="BL12949"/>
      <c r="BM12949"/>
      <c r="BN12949"/>
      <c r="BO12949"/>
      <c r="BP12949"/>
      <c r="BQ12949"/>
      <c r="BR12949"/>
      <c r="BS12949"/>
    </row>
    <row r="12950" spans="1:71" x14ac:dyDescent="0.35">
      <c r="A12950" s="2" t="s">
        <v>7823</v>
      </c>
      <c r="B12950" s="2" t="s">
        <v>7823</v>
      </c>
      <c r="C12950" s="2" t="s">
        <v>5299</v>
      </c>
      <c r="D12950" s="2" t="s">
        <v>4921</v>
      </c>
      <c r="E12950" s="2" t="s">
        <v>3547</v>
      </c>
      <c r="F12950" s="2" t="s">
        <v>2434</v>
      </c>
      <c r="G12950" s="2" t="s">
        <v>2204</v>
      </c>
      <c r="H12950" s="2" t="s">
        <v>4635</v>
      </c>
      <c r="I12950" s="2" t="s">
        <v>2626</v>
      </c>
      <c r="J12950" s="2" t="s">
        <v>4339</v>
      </c>
      <c r="K12950" s="2" t="s">
        <v>2138</v>
      </c>
      <c r="L12950" s="2" t="s">
        <v>3938</v>
      </c>
      <c r="M12950" s="2" t="s">
        <v>2138</v>
      </c>
      <c r="N12950" s="2" t="s">
        <v>2339</v>
      </c>
      <c r="O12950" s="2" t="s">
        <v>2138</v>
      </c>
      <c r="P12950" s="2" t="s">
        <v>2138</v>
      </c>
      <c r="Q12950" s="2" t="s">
        <v>2138</v>
      </c>
      <c r="R12950" s="2" t="s">
        <v>2148</v>
      </c>
      <c r="S12950" s="2" t="s">
        <v>28568</v>
      </c>
      <c r="T12950" s="2" t="s">
        <v>7823</v>
      </c>
      <c r="U12950" s="2" t="s">
        <v>4239</v>
      </c>
      <c r="V12950" s="2" t="s">
        <v>4143</v>
      </c>
      <c r="W12950" s="2" t="s">
        <v>6426</v>
      </c>
      <c r="X12950" s="2" t="s">
        <v>5052</v>
      </c>
      <c r="Y12950" s="2" t="s">
        <v>4851</v>
      </c>
      <c r="Z12950" s="2" t="s">
        <v>5707</v>
      </c>
      <c r="AA12950" s="2" t="s">
        <v>2420</v>
      </c>
      <c r="AB12950" s="2" t="s">
        <v>4412</v>
      </c>
      <c r="AC12950" s="2" t="s">
        <v>2793</v>
      </c>
      <c r="AD12950" s="2" t="s">
        <v>3179</v>
      </c>
      <c r="AE12950" s="2" t="s">
        <v>2717</v>
      </c>
      <c r="AF12950" s="2" t="s">
        <v>3445</v>
      </c>
      <c r="AG12950" s="2" t="s">
        <v>4502</v>
      </c>
      <c r="AH12950" s="2" t="s">
        <v>5084</v>
      </c>
      <c r="AI12950" s="2" t="s">
        <v>2138</v>
      </c>
      <c r="AJ12950" s="2" t="s">
        <v>2870</v>
      </c>
      <c r="AK12950" s="2" t="s">
        <v>2356</v>
      </c>
      <c r="AL12950" s="2" t="s">
        <v>2886</v>
      </c>
      <c r="AM12950" s="2" t="s">
        <v>2138</v>
      </c>
      <c r="AN12950" s="2" t="s">
        <v>2150</v>
      </c>
      <c r="AO12950" s="2" t="s">
        <v>3669</v>
      </c>
      <c r="AP12950" s="2" t="s">
        <v>6649</v>
      </c>
      <c r="AQ12950" t="s">
        <v>36220</v>
      </c>
      <c r="AR12950" t="s">
        <v>445</v>
      </c>
      <c r="AS12950" s="1">
        <v>40544</v>
      </c>
      <c r="AT12950" s="1">
        <v>40908</v>
      </c>
      <c r="AU12950"/>
      <c r="AV12950"/>
      <c r="AW12950"/>
      <c r="AX12950"/>
      <c r="AY12950"/>
      <c r="AZ12950"/>
      <c r="BA12950"/>
      <c r="BB12950"/>
      <c r="BC12950"/>
      <c r="BD12950"/>
      <c r="BE12950"/>
      <c r="BF12950"/>
      <c r="BG12950"/>
      <c r="BH12950"/>
      <c r="BI12950"/>
      <c r="BJ12950"/>
      <c r="BK12950"/>
      <c r="BL12950"/>
      <c r="BM12950"/>
      <c r="BN12950"/>
      <c r="BO12950"/>
      <c r="BP12950"/>
      <c r="BQ12950"/>
      <c r="BR12950"/>
      <c r="BS12950"/>
    </row>
    <row r="12951" spans="1:71" x14ac:dyDescent="0.35">
      <c r="A12951" s="2" t="s">
        <v>3086</v>
      </c>
      <c r="B12951" s="2" t="s">
        <v>3086</v>
      </c>
      <c r="C12951" s="2" t="s">
        <v>5082</v>
      </c>
      <c r="D12951" s="2" t="s">
        <v>2793</v>
      </c>
      <c r="E12951" s="2" t="s">
        <v>2425</v>
      </c>
      <c r="F12951" s="2" t="s">
        <v>2138</v>
      </c>
      <c r="G12951" s="2" t="s">
        <v>2439</v>
      </c>
      <c r="H12951" s="2" t="s">
        <v>3086</v>
      </c>
      <c r="I12951" s="2" t="s">
        <v>2148</v>
      </c>
      <c r="J12951" s="2" t="s">
        <v>2916</v>
      </c>
      <c r="K12951" s="2" t="s">
        <v>2337</v>
      </c>
      <c r="L12951" s="2" t="s">
        <v>2138</v>
      </c>
      <c r="M12951" s="2" t="s">
        <v>2138</v>
      </c>
      <c r="N12951" s="2" t="s">
        <v>2160</v>
      </c>
      <c r="O12951" s="2" t="s">
        <v>5414</v>
      </c>
      <c r="P12951" s="2" t="s">
        <v>2138</v>
      </c>
      <c r="Q12951" s="2" t="s">
        <v>2138</v>
      </c>
      <c r="R12951" s="2" t="s">
        <v>2138</v>
      </c>
      <c r="S12951" s="2" t="s">
        <v>28569</v>
      </c>
      <c r="T12951" s="2" t="s">
        <v>3086</v>
      </c>
      <c r="U12951" s="2" t="s">
        <v>2996</v>
      </c>
      <c r="V12951" s="2" t="s">
        <v>2372</v>
      </c>
      <c r="W12951" s="2" t="s">
        <v>2760</v>
      </c>
      <c r="X12951" s="2" t="s">
        <v>2138</v>
      </c>
      <c r="Y12951" s="2" t="s">
        <v>2138</v>
      </c>
      <c r="Z12951" s="2" t="s">
        <v>2434</v>
      </c>
      <c r="AA12951" s="2" t="s">
        <v>2871</v>
      </c>
      <c r="AB12951" s="2" t="s">
        <v>2156</v>
      </c>
      <c r="AC12951" s="2" t="s">
        <v>2204</v>
      </c>
      <c r="AD12951" s="2" t="s">
        <v>2138</v>
      </c>
      <c r="AE12951" s="2" t="s">
        <v>2439</v>
      </c>
      <c r="AF12951" s="2" t="s">
        <v>2464</v>
      </c>
      <c r="AG12951" s="2" t="s">
        <v>2717</v>
      </c>
      <c r="AH12951" s="2" t="s">
        <v>4032</v>
      </c>
      <c r="AI12951" s="2" t="s">
        <v>2138</v>
      </c>
      <c r="AJ12951" s="2" t="s">
        <v>2396</v>
      </c>
      <c r="AK12951" s="2" t="s">
        <v>2645</v>
      </c>
      <c r="AL12951" s="2" t="s">
        <v>2160</v>
      </c>
      <c r="AM12951" s="2" t="s">
        <v>2138</v>
      </c>
      <c r="AN12951" s="2" t="s">
        <v>2138</v>
      </c>
      <c r="AO12951" s="2" t="s">
        <v>2425</v>
      </c>
      <c r="AP12951" s="2" t="s">
        <v>4032</v>
      </c>
      <c r="AQ12951"/>
      <c r="AR12951" t="s">
        <v>446</v>
      </c>
      <c r="AS12951" s="1">
        <v>40544</v>
      </c>
      <c r="AT12951" s="1">
        <v>40908</v>
      </c>
      <c r="AU12951"/>
      <c r="AV12951"/>
      <c r="AW12951"/>
      <c r="AX12951"/>
      <c r="AY12951"/>
      <c r="AZ12951"/>
      <c r="BA12951"/>
      <c r="BB12951"/>
      <c r="BC12951"/>
      <c r="BD12951"/>
      <c r="BE12951"/>
      <c r="BF12951"/>
      <c r="BG12951"/>
      <c r="BH12951"/>
      <c r="BI12951"/>
      <c r="BJ12951"/>
      <c r="BK12951"/>
      <c r="BL12951"/>
      <c r="BM12951"/>
      <c r="BN12951"/>
      <c r="BO12951"/>
      <c r="BP12951"/>
      <c r="BQ12951"/>
      <c r="BR12951"/>
      <c r="BS12951"/>
    </row>
    <row r="12952" spans="1:71" x14ac:dyDescent="0.35">
      <c r="A12952" s="2" t="s">
        <v>4232</v>
      </c>
      <c r="B12952" s="2" t="s">
        <v>4232</v>
      </c>
      <c r="C12952" s="2" t="s">
        <v>4810</v>
      </c>
      <c r="D12952" s="2" t="s">
        <v>3167</v>
      </c>
      <c r="E12952" s="2" t="s">
        <v>2559</v>
      </c>
      <c r="F12952" s="2" t="s">
        <v>2837</v>
      </c>
      <c r="G12952" s="2" t="s">
        <v>2345</v>
      </c>
      <c r="H12952" s="2" t="s">
        <v>4232</v>
      </c>
      <c r="I12952" s="2" t="s">
        <v>2138</v>
      </c>
      <c r="J12952" s="2" t="s">
        <v>5184</v>
      </c>
      <c r="K12952" s="2" t="s">
        <v>2168</v>
      </c>
      <c r="L12952" s="2" t="s">
        <v>2425</v>
      </c>
      <c r="M12952" s="2" t="s">
        <v>4416</v>
      </c>
      <c r="N12952" s="2" t="s">
        <v>2138</v>
      </c>
      <c r="O12952" s="2" t="s">
        <v>2138</v>
      </c>
      <c r="P12952" s="2" t="s">
        <v>2812</v>
      </c>
      <c r="Q12952" s="2" t="s">
        <v>2138</v>
      </c>
      <c r="R12952" s="2" t="s">
        <v>2138</v>
      </c>
      <c r="S12952" s="2" t="s">
        <v>28570</v>
      </c>
      <c r="T12952" s="2" t="s">
        <v>4232</v>
      </c>
      <c r="U12952" s="2" t="s">
        <v>2989</v>
      </c>
      <c r="V12952" s="2" t="s">
        <v>2322</v>
      </c>
      <c r="W12952" s="2" t="s">
        <v>10249</v>
      </c>
      <c r="X12952" s="2" t="s">
        <v>3493</v>
      </c>
      <c r="Y12952" s="2" t="s">
        <v>2363</v>
      </c>
      <c r="Z12952" s="2" t="s">
        <v>2204</v>
      </c>
      <c r="AA12952" s="2" t="s">
        <v>2396</v>
      </c>
      <c r="AB12952" s="2" t="s">
        <v>5770</v>
      </c>
      <c r="AC12952" s="2" t="s">
        <v>2142</v>
      </c>
      <c r="AD12952" s="2" t="s">
        <v>4813</v>
      </c>
      <c r="AE12952" s="2" t="s">
        <v>2396</v>
      </c>
      <c r="AF12952" s="2" t="s">
        <v>3822</v>
      </c>
      <c r="AG12952" s="2" t="s">
        <v>5498</v>
      </c>
      <c r="AH12952" s="2" t="s">
        <v>3841</v>
      </c>
      <c r="AI12952" s="2" t="s">
        <v>2138</v>
      </c>
      <c r="AJ12952" s="2" t="s">
        <v>2135</v>
      </c>
      <c r="AK12952" s="2" t="s">
        <v>4622</v>
      </c>
      <c r="AL12952" s="2" t="s">
        <v>2465</v>
      </c>
      <c r="AM12952" s="2" t="s">
        <v>2160</v>
      </c>
      <c r="AN12952" s="2" t="s">
        <v>3938</v>
      </c>
      <c r="AO12952" s="2" t="s">
        <v>2204</v>
      </c>
      <c r="AP12952" s="2" t="s">
        <v>4761</v>
      </c>
      <c r="AQ12952" t="s">
        <v>36221</v>
      </c>
      <c r="AR12952" t="s">
        <v>447</v>
      </c>
      <c r="AS12952" s="1">
        <v>40544</v>
      </c>
      <c r="AT12952" s="1">
        <v>40908</v>
      </c>
      <c r="AU12952"/>
      <c r="AV12952"/>
      <c r="AW12952"/>
      <c r="AX12952"/>
      <c r="AY12952"/>
      <c r="AZ12952"/>
      <c r="BA12952"/>
      <c r="BB12952"/>
      <c r="BC12952"/>
      <c r="BD12952"/>
      <c r="BE12952"/>
      <c r="BF12952"/>
      <c r="BG12952"/>
      <c r="BH12952"/>
      <c r="BI12952"/>
      <c r="BJ12952"/>
      <c r="BK12952"/>
      <c r="BL12952"/>
      <c r="BM12952"/>
      <c r="BN12952"/>
      <c r="BO12952"/>
      <c r="BP12952"/>
      <c r="BQ12952"/>
      <c r="BR12952"/>
      <c r="BS12952"/>
    </row>
    <row r="12953" spans="1:71" x14ac:dyDescent="0.35">
      <c r="A12953" s="2" t="s">
        <v>1850</v>
      </c>
      <c r="B12953" s="2" t="s">
        <v>1850</v>
      </c>
      <c r="C12953" s="2" t="s">
        <v>9531</v>
      </c>
      <c r="D12953" s="2" t="s">
        <v>17715</v>
      </c>
      <c r="E12953" s="2" t="s">
        <v>8064</v>
      </c>
      <c r="F12953" s="2" t="s">
        <v>3436</v>
      </c>
      <c r="G12953" s="2" t="s">
        <v>10754</v>
      </c>
      <c r="H12953" s="2" t="s">
        <v>6848</v>
      </c>
      <c r="I12953" s="2" t="s">
        <v>3496</v>
      </c>
      <c r="J12953" s="2" t="s">
        <v>12335</v>
      </c>
      <c r="K12953" s="2" t="s">
        <v>5297</v>
      </c>
      <c r="L12953" s="2" t="s">
        <v>10033</v>
      </c>
      <c r="M12953" s="2" t="s">
        <v>2889</v>
      </c>
      <c r="N12953" s="2" t="s">
        <v>10877</v>
      </c>
      <c r="O12953" s="2" t="s">
        <v>4311</v>
      </c>
      <c r="P12953" s="2" t="s">
        <v>5894</v>
      </c>
      <c r="Q12953" s="2" t="s">
        <v>2138</v>
      </c>
      <c r="R12953" s="2" t="s">
        <v>2429</v>
      </c>
      <c r="S12953" s="2" t="s">
        <v>28571</v>
      </c>
      <c r="T12953" s="2" t="s">
        <v>1850</v>
      </c>
      <c r="U12953" s="2" t="s">
        <v>23782</v>
      </c>
      <c r="V12953" s="2" t="s">
        <v>6541</v>
      </c>
      <c r="W12953" s="2" t="s">
        <v>28572</v>
      </c>
      <c r="X12953" s="2" t="s">
        <v>8062</v>
      </c>
      <c r="Y12953" s="2" t="s">
        <v>13079</v>
      </c>
      <c r="Z12953" s="2" t="s">
        <v>11122</v>
      </c>
      <c r="AA12953" s="2" t="s">
        <v>4992</v>
      </c>
      <c r="AB12953" s="2" t="s">
        <v>8967</v>
      </c>
      <c r="AC12953" s="2" t="s">
        <v>3473</v>
      </c>
      <c r="AD12953" s="2" t="s">
        <v>2664</v>
      </c>
      <c r="AE12953" s="2" t="s">
        <v>6859</v>
      </c>
      <c r="AF12953" s="2" t="s">
        <v>12532</v>
      </c>
      <c r="AG12953" s="2" t="s">
        <v>25139</v>
      </c>
      <c r="AH12953" s="2" t="s">
        <v>28573</v>
      </c>
      <c r="AI12953" s="2" t="s">
        <v>2164</v>
      </c>
      <c r="AJ12953" s="2" t="s">
        <v>5487</v>
      </c>
      <c r="AK12953" s="2" t="s">
        <v>23555</v>
      </c>
      <c r="AL12953" s="2" t="s">
        <v>6936</v>
      </c>
      <c r="AM12953" s="2" t="s">
        <v>4397</v>
      </c>
      <c r="AN12953" s="2" t="s">
        <v>3920</v>
      </c>
      <c r="AO12953" s="2" t="s">
        <v>3193</v>
      </c>
      <c r="AP12953" s="2" t="s">
        <v>28574</v>
      </c>
      <c r="AQ12953" t="s">
        <v>36222</v>
      </c>
      <c r="AR12953" t="s">
        <v>448</v>
      </c>
      <c r="AS12953" s="1">
        <v>40544</v>
      </c>
      <c r="AT12953" s="1">
        <v>40908</v>
      </c>
      <c r="AU12953"/>
      <c r="AV12953"/>
      <c r="AW12953"/>
      <c r="AX12953"/>
      <c r="AY12953"/>
      <c r="AZ12953"/>
      <c r="BA12953"/>
      <c r="BB12953"/>
      <c r="BC12953"/>
      <c r="BD12953"/>
      <c r="BE12953"/>
      <c r="BF12953"/>
      <c r="BG12953"/>
      <c r="BH12953"/>
      <c r="BI12953"/>
      <c r="BJ12953"/>
      <c r="BK12953"/>
      <c r="BL12953"/>
      <c r="BM12953"/>
      <c r="BN12953"/>
      <c r="BO12953"/>
      <c r="BP12953"/>
      <c r="BQ12953"/>
      <c r="BR12953"/>
      <c r="BS12953"/>
    </row>
    <row r="12954" spans="1:71" x14ac:dyDescent="0.35">
      <c r="A12954" s="2" t="s">
        <v>3171</v>
      </c>
      <c r="B12954" s="2" t="s">
        <v>3171</v>
      </c>
      <c r="C12954" s="2" t="s">
        <v>2200</v>
      </c>
      <c r="D12954" s="2" t="s">
        <v>2812</v>
      </c>
      <c r="E12954" s="2" t="s">
        <v>2138</v>
      </c>
      <c r="F12954" s="2" t="s">
        <v>2138</v>
      </c>
      <c r="G12954" s="2" t="s">
        <v>2138</v>
      </c>
      <c r="H12954" s="2" t="s">
        <v>3171</v>
      </c>
      <c r="I12954" s="2" t="s">
        <v>2138</v>
      </c>
      <c r="J12954" s="2" t="s">
        <v>3171</v>
      </c>
      <c r="K12954" s="2" t="s">
        <v>2138</v>
      </c>
      <c r="L12954" s="2" t="s">
        <v>2138</v>
      </c>
      <c r="M12954" s="2" t="s">
        <v>2138</v>
      </c>
      <c r="N12954" s="2" t="s">
        <v>2138</v>
      </c>
      <c r="O12954" s="2" t="s">
        <v>2138</v>
      </c>
      <c r="P12954" s="2" t="s">
        <v>2138</v>
      </c>
      <c r="Q12954" s="2" t="s">
        <v>2138</v>
      </c>
      <c r="R12954" s="2" t="s">
        <v>2138</v>
      </c>
      <c r="S12954" s="2" t="s">
        <v>28575</v>
      </c>
      <c r="T12954" s="2" t="s">
        <v>3171</v>
      </c>
      <c r="U12954" s="2" t="s">
        <v>2932</v>
      </c>
      <c r="V12954" s="2" t="s">
        <v>2464</v>
      </c>
      <c r="W12954" s="2" t="s">
        <v>4650</v>
      </c>
      <c r="X12954" s="2" t="s">
        <v>2138</v>
      </c>
      <c r="Y12954" s="2" t="s">
        <v>2138</v>
      </c>
      <c r="Z12954" s="2" t="s">
        <v>2138</v>
      </c>
      <c r="AA12954" s="2" t="s">
        <v>2138</v>
      </c>
      <c r="AB12954" s="2" t="s">
        <v>2138</v>
      </c>
      <c r="AC12954" s="2" t="s">
        <v>2201</v>
      </c>
      <c r="AD12954" s="2" t="s">
        <v>2891</v>
      </c>
      <c r="AE12954" s="2" t="s">
        <v>2463</v>
      </c>
      <c r="AF12954" s="2" t="s">
        <v>2138</v>
      </c>
      <c r="AG12954" s="2" t="s">
        <v>2527</v>
      </c>
      <c r="AH12954" s="2" t="s">
        <v>2527</v>
      </c>
      <c r="AI12954" s="2" t="s">
        <v>2138</v>
      </c>
      <c r="AJ12954" s="2" t="s">
        <v>2891</v>
      </c>
      <c r="AK12954" s="2" t="s">
        <v>2886</v>
      </c>
      <c r="AL12954" s="2" t="s">
        <v>2138</v>
      </c>
      <c r="AM12954" s="2" t="s">
        <v>2138</v>
      </c>
      <c r="AN12954" s="2" t="s">
        <v>2138</v>
      </c>
      <c r="AO12954" s="2" t="s">
        <v>2138</v>
      </c>
      <c r="AP12954" s="2" t="s">
        <v>2527</v>
      </c>
      <c r="AQ12954"/>
      <c r="AR12954" t="s">
        <v>449</v>
      </c>
      <c r="AS12954" s="1">
        <v>40544</v>
      </c>
      <c r="AT12954" s="1">
        <v>40908</v>
      </c>
      <c r="AU12954"/>
      <c r="AV12954"/>
      <c r="AW12954"/>
      <c r="AX12954"/>
      <c r="AY12954"/>
      <c r="AZ12954"/>
      <c r="BA12954"/>
      <c r="BB12954"/>
      <c r="BC12954"/>
      <c r="BD12954"/>
      <c r="BE12954"/>
      <c r="BF12954"/>
      <c r="BG12954"/>
      <c r="BH12954"/>
      <c r="BI12954"/>
      <c r="BJ12954"/>
      <c r="BK12954"/>
      <c r="BL12954"/>
      <c r="BM12954"/>
      <c r="BN12954"/>
      <c r="BO12954"/>
      <c r="BP12954"/>
      <c r="BQ12954"/>
      <c r="BR12954"/>
      <c r="BS12954"/>
    </row>
    <row r="12955" spans="1:71" x14ac:dyDescent="0.35">
      <c r="A12955" s="2" t="s">
        <v>6357</v>
      </c>
      <c r="B12955" s="2" t="s">
        <v>6357</v>
      </c>
      <c r="C12955" s="2" t="s">
        <v>3639</v>
      </c>
      <c r="D12955" s="2" t="s">
        <v>2458</v>
      </c>
      <c r="E12955" s="2" t="s">
        <v>4397</v>
      </c>
      <c r="F12955" s="2" t="s">
        <v>5094</v>
      </c>
      <c r="G12955" s="2" t="s">
        <v>4650</v>
      </c>
      <c r="H12955" s="2" t="s">
        <v>5236</v>
      </c>
      <c r="I12955" s="2" t="s">
        <v>2134</v>
      </c>
      <c r="J12955" s="2" t="s">
        <v>7059</v>
      </c>
      <c r="K12955" s="2" t="s">
        <v>2138</v>
      </c>
      <c r="L12955" s="2" t="s">
        <v>2533</v>
      </c>
      <c r="M12955" s="2" t="s">
        <v>2162</v>
      </c>
      <c r="N12955" s="2" t="s">
        <v>2320</v>
      </c>
      <c r="O12955" s="2" t="s">
        <v>2154</v>
      </c>
      <c r="P12955" s="2" t="s">
        <v>2223</v>
      </c>
      <c r="Q12955" s="2" t="s">
        <v>2138</v>
      </c>
      <c r="R12955" s="2" t="s">
        <v>3825</v>
      </c>
      <c r="S12955" s="2" t="s">
        <v>28576</v>
      </c>
      <c r="T12955" s="2" t="s">
        <v>6357</v>
      </c>
      <c r="U12955" s="2" t="s">
        <v>6878</v>
      </c>
      <c r="V12955" s="2" t="s">
        <v>2306</v>
      </c>
      <c r="W12955" s="2" t="s">
        <v>28577</v>
      </c>
      <c r="X12955" s="2" t="s">
        <v>3932</v>
      </c>
      <c r="Y12955" s="2" t="s">
        <v>5244</v>
      </c>
      <c r="Z12955" s="2" t="s">
        <v>3100</v>
      </c>
      <c r="AA12955" s="2" t="s">
        <v>5648</v>
      </c>
      <c r="AB12955" s="2" t="s">
        <v>2854</v>
      </c>
      <c r="AC12955" s="2" t="s">
        <v>3940</v>
      </c>
      <c r="AD12955" s="2" t="s">
        <v>2139</v>
      </c>
      <c r="AE12955" s="2" t="s">
        <v>2365</v>
      </c>
      <c r="AF12955" s="2" t="s">
        <v>2872</v>
      </c>
      <c r="AG12955" s="2" t="s">
        <v>3387</v>
      </c>
      <c r="AH12955" s="2" t="s">
        <v>20346</v>
      </c>
      <c r="AI12955" s="2" t="s">
        <v>2163</v>
      </c>
      <c r="AJ12955" s="2" t="s">
        <v>2794</v>
      </c>
      <c r="AK12955" s="2" t="s">
        <v>7632</v>
      </c>
      <c r="AL12955" s="2" t="s">
        <v>2175</v>
      </c>
      <c r="AM12955" s="2" t="s">
        <v>2148</v>
      </c>
      <c r="AN12955" s="2" t="s">
        <v>3493</v>
      </c>
      <c r="AO12955" s="2" t="s">
        <v>3737</v>
      </c>
      <c r="AP12955" s="2" t="s">
        <v>26456</v>
      </c>
      <c r="AQ12955" t="s">
        <v>36223</v>
      </c>
      <c r="AR12955" t="s">
        <v>450</v>
      </c>
      <c r="AS12955" s="1">
        <v>40544</v>
      </c>
      <c r="AT12955" s="1">
        <v>40908</v>
      </c>
      <c r="AU12955"/>
      <c r="AV12955"/>
      <c r="AW12955"/>
      <c r="AX12955"/>
      <c r="AY12955"/>
      <c r="AZ12955"/>
      <c r="BA12955"/>
      <c r="BB12955"/>
      <c r="BC12955"/>
      <c r="BD12955"/>
      <c r="BE12955"/>
      <c r="BF12955"/>
      <c r="BG12955"/>
      <c r="BH12955"/>
      <c r="BI12955"/>
      <c r="BJ12955"/>
      <c r="BK12955"/>
      <c r="BL12955"/>
      <c r="BM12955"/>
      <c r="BN12955"/>
      <c r="BO12955"/>
      <c r="BP12955"/>
      <c r="BQ12955"/>
      <c r="BR12955"/>
      <c r="BS12955"/>
    </row>
    <row r="12956" spans="1:71" x14ac:dyDescent="0.35">
      <c r="A12956" s="2" t="s">
        <v>7907</v>
      </c>
      <c r="B12956" s="2" t="s">
        <v>7907</v>
      </c>
      <c r="C12956" s="2" t="s">
        <v>4139</v>
      </c>
      <c r="D12956" s="2" t="s">
        <v>3231</v>
      </c>
      <c r="E12956" s="2" t="s">
        <v>4340</v>
      </c>
      <c r="F12956" s="2" t="s">
        <v>2316</v>
      </c>
      <c r="G12956" s="2" t="s">
        <v>5082</v>
      </c>
      <c r="H12956" s="2" t="s">
        <v>4567</v>
      </c>
      <c r="I12956" s="2" t="s">
        <v>2149</v>
      </c>
      <c r="J12956" s="2" t="s">
        <v>8518</v>
      </c>
      <c r="K12956" s="2" t="s">
        <v>2138</v>
      </c>
      <c r="L12956" s="2" t="s">
        <v>2558</v>
      </c>
      <c r="M12956" s="2" t="s">
        <v>2134</v>
      </c>
      <c r="N12956" s="2" t="s">
        <v>2138</v>
      </c>
      <c r="O12956" s="2" t="s">
        <v>2138</v>
      </c>
      <c r="P12956" s="2" t="s">
        <v>3493</v>
      </c>
      <c r="Q12956" s="2" t="s">
        <v>2138</v>
      </c>
      <c r="R12956" s="2" t="s">
        <v>2164</v>
      </c>
      <c r="S12956" s="2" t="s">
        <v>28578</v>
      </c>
      <c r="T12956" s="2" t="s">
        <v>7907</v>
      </c>
      <c r="U12956" s="2" t="s">
        <v>5188</v>
      </c>
      <c r="V12956" s="2" t="s">
        <v>2527</v>
      </c>
      <c r="W12956" s="2" t="s">
        <v>6109</v>
      </c>
      <c r="X12956" s="2" t="s">
        <v>3670</v>
      </c>
      <c r="Y12956" s="2" t="s">
        <v>5136</v>
      </c>
      <c r="Z12956" s="2" t="s">
        <v>2440</v>
      </c>
      <c r="AA12956" s="2" t="s">
        <v>2434</v>
      </c>
      <c r="AB12956" s="2" t="s">
        <v>2411</v>
      </c>
      <c r="AC12956" s="2" t="s">
        <v>3083</v>
      </c>
      <c r="AD12956" s="2" t="s">
        <v>2914</v>
      </c>
      <c r="AE12956" s="2" t="s">
        <v>3824</v>
      </c>
      <c r="AF12956" s="2" t="s">
        <v>4170</v>
      </c>
      <c r="AG12956" s="2" t="s">
        <v>4473</v>
      </c>
      <c r="AH12956" s="2" t="s">
        <v>3157</v>
      </c>
      <c r="AI12956" s="2" t="s">
        <v>2138</v>
      </c>
      <c r="AJ12956" s="2" t="s">
        <v>2355</v>
      </c>
      <c r="AK12956" s="2" t="s">
        <v>6031</v>
      </c>
      <c r="AL12956" s="2" t="s">
        <v>2998</v>
      </c>
      <c r="AM12956" s="2" t="s">
        <v>2138</v>
      </c>
      <c r="AN12956" s="2" t="s">
        <v>2163</v>
      </c>
      <c r="AO12956" s="2" t="s">
        <v>2572</v>
      </c>
      <c r="AP12956" s="2" t="s">
        <v>6459</v>
      </c>
      <c r="AQ12956"/>
      <c r="AR12956" t="s">
        <v>451</v>
      </c>
      <c r="AS12956" s="1">
        <v>40544</v>
      </c>
      <c r="AT12956" s="1">
        <v>40908</v>
      </c>
      <c r="AU12956"/>
      <c r="AV12956"/>
      <c r="AW12956"/>
      <c r="AX12956"/>
      <c r="AY12956"/>
      <c r="AZ12956"/>
      <c r="BA12956"/>
      <c r="BB12956"/>
      <c r="BC12956"/>
      <c r="BD12956"/>
      <c r="BE12956"/>
      <c r="BF12956"/>
      <c r="BG12956"/>
      <c r="BH12956"/>
      <c r="BI12956"/>
      <c r="BJ12956"/>
      <c r="BK12956"/>
      <c r="BL12956"/>
      <c r="BM12956"/>
      <c r="BN12956"/>
      <c r="BO12956"/>
      <c r="BP12956"/>
      <c r="BQ12956"/>
      <c r="BR12956"/>
      <c r="BS12956"/>
    </row>
    <row r="12957" spans="1:71" x14ac:dyDescent="0.35">
      <c r="A12957" s="2" t="s">
        <v>5690</v>
      </c>
      <c r="B12957" s="2" t="s">
        <v>5690</v>
      </c>
      <c r="C12957" s="2" t="s">
        <v>3813</v>
      </c>
      <c r="D12957" s="2" t="s">
        <v>2346</v>
      </c>
      <c r="E12957" s="2" t="s">
        <v>4052</v>
      </c>
      <c r="F12957" s="2" t="s">
        <v>2573</v>
      </c>
      <c r="G12957" s="2" t="s">
        <v>2337</v>
      </c>
      <c r="H12957" s="2" t="s">
        <v>4076</v>
      </c>
      <c r="I12957" s="2" t="s">
        <v>2138</v>
      </c>
      <c r="J12957" s="2" t="s">
        <v>3162</v>
      </c>
      <c r="K12957" s="2" t="s">
        <v>2138</v>
      </c>
      <c r="L12957" s="2" t="s">
        <v>2138</v>
      </c>
      <c r="M12957" s="2" t="s">
        <v>2425</v>
      </c>
      <c r="N12957" s="2" t="s">
        <v>3904</v>
      </c>
      <c r="O12957" s="2" t="s">
        <v>2138</v>
      </c>
      <c r="P12957" s="2" t="s">
        <v>2138</v>
      </c>
      <c r="Q12957" s="2" t="s">
        <v>2138</v>
      </c>
      <c r="R12957" s="2" t="s">
        <v>2439</v>
      </c>
      <c r="S12957" s="2" t="s">
        <v>28579</v>
      </c>
      <c r="T12957" s="2" t="s">
        <v>5690</v>
      </c>
      <c r="U12957" s="2" t="s">
        <v>5690</v>
      </c>
      <c r="V12957" s="2" t="s">
        <v>2138</v>
      </c>
      <c r="W12957" s="2" t="s">
        <v>5572</v>
      </c>
      <c r="X12957" s="2" t="s">
        <v>2810</v>
      </c>
      <c r="Y12957" s="2" t="s">
        <v>5128</v>
      </c>
      <c r="Z12957" s="2" t="s">
        <v>3565</v>
      </c>
      <c r="AA12957" s="2" t="s">
        <v>3813</v>
      </c>
      <c r="AB12957" s="2" t="s">
        <v>2416</v>
      </c>
      <c r="AC12957" s="2" t="s">
        <v>2873</v>
      </c>
      <c r="AD12957" s="2" t="s">
        <v>3630</v>
      </c>
      <c r="AE12957" s="2" t="s">
        <v>4465</v>
      </c>
      <c r="AF12957" s="2" t="s">
        <v>2916</v>
      </c>
      <c r="AG12957" s="2" t="s">
        <v>5978</v>
      </c>
      <c r="AH12957" s="2" t="s">
        <v>5511</v>
      </c>
      <c r="AI12957" s="2" t="s">
        <v>2138</v>
      </c>
      <c r="AJ12957" s="2" t="s">
        <v>2397</v>
      </c>
      <c r="AK12957" s="2" t="s">
        <v>3634</v>
      </c>
      <c r="AL12957" s="2" t="s">
        <v>3904</v>
      </c>
      <c r="AM12957" s="2" t="s">
        <v>2138</v>
      </c>
      <c r="AN12957" s="2" t="s">
        <v>2142</v>
      </c>
      <c r="AO12957" s="2" t="s">
        <v>2655</v>
      </c>
      <c r="AP12957" s="2" t="s">
        <v>6849</v>
      </c>
      <c r="AQ12957" t="s">
        <v>36224</v>
      </c>
      <c r="AR12957" t="s">
        <v>452</v>
      </c>
      <c r="AS12957" s="1">
        <v>40544</v>
      </c>
      <c r="AT12957" s="1">
        <v>40908</v>
      </c>
      <c r="AU12957"/>
      <c r="AV12957"/>
      <c r="AW12957"/>
      <c r="AX12957"/>
      <c r="AY12957"/>
      <c r="AZ12957"/>
      <c r="BA12957"/>
      <c r="BB12957"/>
      <c r="BC12957"/>
      <c r="BD12957"/>
      <c r="BE12957"/>
      <c r="BF12957"/>
      <c r="BG12957"/>
      <c r="BH12957"/>
      <c r="BI12957"/>
      <c r="BJ12957"/>
      <c r="BK12957"/>
      <c r="BL12957"/>
      <c r="BM12957"/>
      <c r="BN12957"/>
      <c r="BO12957"/>
      <c r="BP12957"/>
      <c r="BQ12957"/>
      <c r="BR12957"/>
      <c r="BS12957"/>
    </row>
    <row r="12958" spans="1:71" x14ac:dyDescent="0.35">
      <c r="A12958" s="2" t="s">
        <v>2137</v>
      </c>
      <c r="B12958" s="2" t="s">
        <v>2137</v>
      </c>
      <c r="C12958" s="2" t="s">
        <v>2138</v>
      </c>
      <c r="D12958" s="2" t="s">
        <v>2138</v>
      </c>
      <c r="E12958" s="2" t="s">
        <v>2137</v>
      </c>
      <c r="F12958" s="2" t="s">
        <v>2138</v>
      </c>
      <c r="G12958" s="2" t="s">
        <v>2138</v>
      </c>
      <c r="H12958" s="2" t="s">
        <v>2137</v>
      </c>
      <c r="I12958" s="2" t="s">
        <v>2138</v>
      </c>
      <c r="J12958" s="2" t="s">
        <v>2137</v>
      </c>
      <c r="K12958" s="2" t="s">
        <v>2138</v>
      </c>
      <c r="L12958" s="2" t="s">
        <v>2138</v>
      </c>
      <c r="M12958" s="2" t="s">
        <v>2138</v>
      </c>
      <c r="N12958" s="2" t="s">
        <v>2138</v>
      </c>
      <c r="O12958" s="2" t="s">
        <v>2138</v>
      </c>
      <c r="P12958" s="2" t="s">
        <v>2138</v>
      </c>
      <c r="Q12958" s="2" t="s">
        <v>2138</v>
      </c>
      <c r="R12958" s="2" t="s">
        <v>2138</v>
      </c>
      <c r="S12958" s="2" t="s">
        <v>2928</v>
      </c>
      <c r="T12958" s="2" t="s">
        <v>2137</v>
      </c>
      <c r="U12958" s="2" t="s">
        <v>2137</v>
      </c>
      <c r="V12958" s="2" t="s">
        <v>2138</v>
      </c>
      <c r="W12958" s="2" t="s">
        <v>4530</v>
      </c>
      <c r="X12958" s="2" t="s">
        <v>2137</v>
      </c>
      <c r="Y12958" s="2" t="s">
        <v>2138</v>
      </c>
      <c r="Z12958" s="2" t="s">
        <v>2138</v>
      </c>
      <c r="AA12958" s="2" t="s">
        <v>2138</v>
      </c>
      <c r="AB12958" s="2" t="s">
        <v>2138</v>
      </c>
      <c r="AC12958" s="2" t="s">
        <v>2138</v>
      </c>
      <c r="AD12958" s="2" t="s">
        <v>2138</v>
      </c>
      <c r="AE12958" s="2" t="s">
        <v>2407</v>
      </c>
      <c r="AF12958" s="2" t="s">
        <v>2138</v>
      </c>
      <c r="AG12958" s="2" t="s">
        <v>2165</v>
      </c>
      <c r="AH12958" s="2" t="s">
        <v>2165</v>
      </c>
      <c r="AI12958" s="2" t="s">
        <v>2138</v>
      </c>
      <c r="AJ12958" s="2" t="s">
        <v>2165</v>
      </c>
      <c r="AK12958" s="2" t="s">
        <v>2138</v>
      </c>
      <c r="AL12958" s="2" t="s">
        <v>2138</v>
      </c>
      <c r="AM12958" s="2" t="s">
        <v>2138</v>
      </c>
      <c r="AN12958" s="2" t="s">
        <v>2138</v>
      </c>
      <c r="AO12958" s="2" t="s">
        <v>2138</v>
      </c>
      <c r="AP12958" s="2" t="s">
        <v>2165</v>
      </c>
      <c r="AQ12958"/>
      <c r="AR12958" t="s">
        <v>453</v>
      </c>
      <c r="AS12958" s="1">
        <v>40544</v>
      </c>
      <c r="AT12958" s="1">
        <v>40908</v>
      </c>
      <c r="AU12958"/>
      <c r="AV12958"/>
      <c r="AW12958"/>
      <c r="AX12958"/>
      <c r="AY12958"/>
      <c r="AZ12958"/>
      <c r="BA12958"/>
      <c r="BB12958"/>
      <c r="BC12958"/>
      <c r="BD12958"/>
      <c r="BE12958"/>
      <c r="BF12958"/>
      <c r="BG12958"/>
      <c r="BH12958"/>
      <c r="BI12958"/>
      <c r="BJ12958"/>
      <c r="BK12958"/>
      <c r="BL12958"/>
      <c r="BM12958"/>
      <c r="BN12958"/>
      <c r="BO12958"/>
      <c r="BP12958"/>
      <c r="BQ12958"/>
      <c r="BR12958"/>
      <c r="BS12958"/>
    </row>
    <row r="12959" spans="1:71" x14ac:dyDescent="0.35">
      <c r="A12959" s="2" t="s">
        <v>3363</v>
      </c>
      <c r="B12959" s="2" t="s">
        <v>3363</v>
      </c>
      <c r="C12959" s="2" t="s">
        <v>2350</v>
      </c>
      <c r="D12959" s="2" t="s">
        <v>3307</v>
      </c>
      <c r="E12959" s="2" t="s">
        <v>2345</v>
      </c>
      <c r="F12959" s="2" t="s">
        <v>2655</v>
      </c>
      <c r="G12959" s="2" t="s">
        <v>2138</v>
      </c>
      <c r="H12959" s="2" t="s">
        <v>3573</v>
      </c>
      <c r="I12959" s="2" t="s">
        <v>2138</v>
      </c>
      <c r="J12959" s="2" t="s">
        <v>3362</v>
      </c>
      <c r="K12959" s="2" t="s">
        <v>2138</v>
      </c>
      <c r="L12959" s="2" t="s">
        <v>2319</v>
      </c>
      <c r="M12959" s="2" t="s">
        <v>2138</v>
      </c>
      <c r="N12959" s="2" t="s">
        <v>2697</v>
      </c>
      <c r="O12959" s="2" t="s">
        <v>2138</v>
      </c>
      <c r="P12959" s="2" t="s">
        <v>2138</v>
      </c>
      <c r="Q12959" s="2" t="s">
        <v>2138</v>
      </c>
      <c r="R12959" s="2" t="s">
        <v>2138</v>
      </c>
      <c r="S12959" s="2" t="s">
        <v>28580</v>
      </c>
      <c r="T12959" s="2" t="s">
        <v>3363</v>
      </c>
      <c r="U12959" s="2" t="s">
        <v>5333</v>
      </c>
      <c r="V12959" s="2" t="s">
        <v>2790</v>
      </c>
      <c r="W12959" s="2" t="s">
        <v>2779</v>
      </c>
      <c r="X12959" s="2" t="s">
        <v>4530</v>
      </c>
      <c r="Y12959" s="2" t="s">
        <v>2351</v>
      </c>
      <c r="Z12959" s="2" t="s">
        <v>3917</v>
      </c>
      <c r="AA12959" s="2" t="s">
        <v>2837</v>
      </c>
      <c r="AB12959" s="2" t="s">
        <v>4810</v>
      </c>
      <c r="AC12959" s="2" t="s">
        <v>3704</v>
      </c>
      <c r="AD12959" s="2" t="s">
        <v>2416</v>
      </c>
      <c r="AE12959" s="2" t="s">
        <v>2158</v>
      </c>
      <c r="AF12959" s="2" t="s">
        <v>2337</v>
      </c>
      <c r="AG12959" s="2" t="s">
        <v>3172</v>
      </c>
      <c r="AH12959" s="2" t="s">
        <v>4073</v>
      </c>
      <c r="AI12959" s="2" t="s">
        <v>2138</v>
      </c>
      <c r="AJ12959" s="2" t="s">
        <v>2314</v>
      </c>
      <c r="AK12959" s="2" t="s">
        <v>4606</v>
      </c>
      <c r="AL12959" s="2" t="s">
        <v>2138</v>
      </c>
      <c r="AM12959" s="2" t="s">
        <v>2138</v>
      </c>
      <c r="AN12959" s="2" t="s">
        <v>2138</v>
      </c>
      <c r="AO12959" s="2" t="s">
        <v>2407</v>
      </c>
      <c r="AP12959" s="2" t="s">
        <v>4073</v>
      </c>
      <c r="AQ12959" t="s">
        <v>36225</v>
      </c>
      <c r="AR12959" t="s">
        <v>454</v>
      </c>
      <c r="AS12959" s="1">
        <v>40544</v>
      </c>
      <c r="AT12959" s="1">
        <v>40908</v>
      </c>
      <c r="AU12959"/>
      <c r="AV12959"/>
      <c r="AW12959"/>
      <c r="AX12959"/>
      <c r="AY12959"/>
      <c r="AZ12959"/>
      <c r="BA12959"/>
      <c r="BB12959"/>
      <c r="BC12959"/>
      <c r="BD12959"/>
      <c r="BE12959"/>
      <c r="BF12959"/>
      <c r="BG12959"/>
      <c r="BH12959"/>
      <c r="BI12959"/>
      <c r="BJ12959"/>
      <c r="BK12959"/>
      <c r="BL12959"/>
      <c r="BM12959"/>
      <c r="BN12959"/>
      <c r="BO12959"/>
      <c r="BP12959"/>
      <c r="BQ12959"/>
      <c r="BR12959"/>
      <c r="BS12959"/>
    </row>
    <row r="12960" spans="1:71" x14ac:dyDescent="0.35">
      <c r="A12960" s="2" t="s">
        <v>3688</v>
      </c>
      <c r="B12960" s="2" t="s">
        <v>3688</v>
      </c>
      <c r="C12960" s="2" t="s">
        <v>2705</v>
      </c>
      <c r="D12960" s="2" t="s">
        <v>3569</v>
      </c>
      <c r="E12960" s="2" t="s">
        <v>4142</v>
      </c>
      <c r="F12960" s="2" t="s">
        <v>2430</v>
      </c>
      <c r="G12960" s="2" t="s">
        <v>3038</v>
      </c>
      <c r="H12960" s="2" t="s">
        <v>9959</v>
      </c>
      <c r="I12960" s="2" t="s">
        <v>2870</v>
      </c>
      <c r="J12960" s="2" t="s">
        <v>2982</v>
      </c>
      <c r="K12960" s="2" t="s">
        <v>2201</v>
      </c>
      <c r="L12960" s="2" t="s">
        <v>2464</v>
      </c>
      <c r="M12960" s="2" t="s">
        <v>2608</v>
      </c>
      <c r="N12960" s="2" t="s">
        <v>2350</v>
      </c>
      <c r="O12960" s="2" t="s">
        <v>2204</v>
      </c>
      <c r="P12960" s="2" t="s">
        <v>2557</v>
      </c>
      <c r="Q12960" s="2" t="s">
        <v>2160</v>
      </c>
      <c r="R12960" s="2" t="s">
        <v>2138</v>
      </c>
      <c r="S12960" s="2" t="s">
        <v>28581</v>
      </c>
      <c r="T12960" s="2" t="s">
        <v>3688</v>
      </c>
      <c r="U12960" s="2" t="s">
        <v>3502</v>
      </c>
      <c r="V12960" s="2" t="s">
        <v>3645</v>
      </c>
      <c r="W12960" s="2" t="s">
        <v>18338</v>
      </c>
      <c r="X12960" s="2" t="s">
        <v>5082</v>
      </c>
      <c r="Y12960" s="2" t="s">
        <v>2192</v>
      </c>
      <c r="Z12960" s="2" t="s">
        <v>4002</v>
      </c>
      <c r="AA12960" s="2" t="s">
        <v>5082</v>
      </c>
      <c r="AB12960" s="2" t="s">
        <v>2152</v>
      </c>
      <c r="AC12960" s="2" t="s">
        <v>2320</v>
      </c>
      <c r="AD12960" s="2" t="s">
        <v>2793</v>
      </c>
      <c r="AE12960" s="2" t="s">
        <v>4302</v>
      </c>
      <c r="AF12960" s="2" t="s">
        <v>2884</v>
      </c>
      <c r="AG12960" s="2" t="s">
        <v>5914</v>
      </c>
      <c r="AH12960" s="2" t="s">
        <v>2664</v>
      </c>
      <c r="AI12960" s="2" t="s">
        <v>2138</v>
      </c>
      <c r="AJ12960" s="2" t="s">
        <v>2835</v>
      </c>
      <c r="AK12960" s="2" t="s">
        <v>6131</v>
      </c>
      <c r="AL12960" s="2" t="s">
        <v>4143</v>
      </c>
      <c r="AM12960" s="2" t="s">
        <v>2425</v>
      </c>
      <c r="AN12960" s="2" t="s">
        <v>2142</v>
      </c>
      <c r="AO12960" s="2" t="s">
        <v>2609</v>
      </c>
      <c r="AP12960" s="2" t="s">
        <v>7111</v>
      </c>
      <c r="AQ12960"/>
      <c r="AR12960" t="s">
        <v>455</v>
      </c>
      <c r="AS12960" s="1">
        <v>40544</v>
      </c>
      <c r="AT12960" s="1">
        <v>40908</v>
      </c>
      <c r="AU12960"/>
      <c r="AV12960"/>
      <c r="AW12960"/>
      <c r="AX12960"/>
      <c r="AY12960"/>
      <c r="AZ12960"/>
      <c r="BA12960"/>
      <c r="BB12960"/>
      <c r="BC12960"/>
      <c r="BD12960"/>
      <c r="BE12960"/>
      <c r="BF12960"/>
      <c r="BG12960"/>
      <c r="BH12960"/>
      <c r="BI12960"/>
      <c r="BJ12960"/>
      <c r="BK12960"/>
      <c r="BL12960"/>
      <c r="BM12960"/>
      <c r="BN12960"/>
      <c r="BO12960"/>
      <c r="BP12960"/>
      <c r="BQ12960"/>
      <c r="BR12960"/>
      <c r="BS12960"/>
    </row>
    <row r="12961" spans="1:71" x14ac:dyDescent="0.35">
      <c r="A12961" s="2" t="s">
        <v>2313</v>
      </c>
      <c r="B12961" s="2" t="s">
        <v>2313</v>
      </c>
      <c r="C12961" s="2" t="s">
        <v>2205</v>
      </c>
      <c r="D12961" s="2" t="s">
        <v>2203</v>
      </c>
      <c r="E12961" s="2" t="s">
        <v>2573</v>
      </c>
      <c r="F12961" s="2" t="s">
        <v>2142</v>
      </c>
      <c r="G12961" s="2" t="s">
        <v>2168</v>
      </c>
      <c r="H12961" s="2" t="s">
        <v>5170</v>
      </c>
      <c r="I12961" s="2" t="s">
        <v>2144</v>
      </c>
      <c r="J12961" s="2" t="s">
        <v>4032</v>
      </c>
      <c r="K12961" s="2" t="s">
        <v>2138</v>
      </c>
      <c r="L12961" s="2" t="s">
        <v>2354</v>
      </c>
      <c r="M12961" s="2" t="s">
        <v>2140</v>
      </c>
      <c r="N12961" s="2" t="s">
        <v>2142</v>
      </c>
      <c r="O12961" s="2" t="s">
        <v>2136</v>
      </c>
      <c r="P12961" s="2" t="s">
        <v>2138</v>
      </c>
      <c r="Q12961" s="2" t="s">
        <v>2138</v>
      </c>
      <c r="R12961" s="2" t="s">
        <v>2164</v>
      </c>
      <c r="S12961" s="2" t="s">
        <v>28582</v>
      </c>
      <c r="T12961" s="2" t="s">
        <v>2313</v>
      </c>
      <c r="U12961" s="2" t="s">
        <v>3103</v>
      </c>
      <c r="V12961" s="2" t="s">
        <v>2319</v>
      </c>
      <c r="W12961" s="2" t="s">
        <v>3391</v>
      </c>
      <c r="X12961" s="2" t="s">
        <v>2143</v>
      </c>
      <c r="Y12961" s="2" t="s">
        <v>2608</v>
      </c>
      <c r="Z12961" s="2" t="s">
        <v>2396</v>
      </c>
      <c r="AA12961" s="2" t="s">
        <v>2407</v>
      </c>
      <c r="AB12961" s="2" t="s">
        <v>2558</v>
      </c>
      <c r="AC12961" s="2" t="s">
        <v>2315</v>
      </c>
      <c r="AD12961" s="2" t="s">
        <v>2162</v>
      </c>
      <c r="AE12961" s="2" t="s">
        <v>3179</v>
      </c>
      <c r="AF12961" s="2" t="s">
        <v>2373</v>
      </c>
      <c r="AG12961" s="2" t="s">
        <v>5170</v>
      </c>
      <c r="AH12961" s="2" t="s">
        <v>4772</v>
      </c>
      <c r="AI12961" s="2" t="s">
        <v>2138</v>
      </c>
      <c r="AJ12961" s="2" t="s">
        <v>2354</v>
      </c>
      <c r="AK12961" s="2" t="s">
        <v>2367</v>
      </c>
      <c r="AL12961" s="2" t="s">
        <v>2373</v>
      </c>
      <c r="AM12961" s="2" t="s">
        <v>2144</v>
      </c>
      <c r="AN12961" s="2" t="s">
        <v>2140</v>
      </c>
      <c r="AO12961" s="2" t="s">
        <v>2157</v>
      </c>
      <c r="AP12961" s="2" t="s">
        <v>4772</v>
      </c>
      <c r="AQ12961" t="s">
        <v>36226</v>
      </c>
      <c r="AR12961" t="s">
        <v>456</v>
      </c>
      <c r="AS12961" s="1">
        <v>40544</v>
      </c>
      <c r="AT12961" s="1">
        <v>40908</v>
      </c>
      <c r="AU12961"/>
      <c r="AV12961"/>
      <c r="AW12961"/>
      <c r="AX12961"/>
      <c r="AY12961"/>
      <c r="AZ12961"/>
      <c r="BA12961"/>
      <c r="BB12961"/>
      <c r="BC12961"/>
      <c r="BD12961"/>
      <c r="BE12961"/>
      <c r="BF12961"/>
      <c r="BG12961"/>
      <c r="BH12961"/>
      <c r="BI12961"/>
      <c r="BJ12961"/>
      <c r="BK12961"/>
      <c r="BL12961"/>
      <c r="BM12961"/>
      <c r="BN12961"/>
      <c r="BO12961"/>
      <c r="BP12961"/>
      <c r="BQ12961"/>
      <c r="BR12961"/>
      <c r="BS12961"/>
    </row>
    <row r="12962" spans="1:71" x14ac:dyDescent="0.35">
      <c r="A12962" s="2" t="s">
        <v>5118</v>
      </c>
      <c r="B12962" s="2" t="s">
        <v>5118</v>
      </c>
      <c r="C12962" s="2" t="s">
        <v>6512</v>
      </c>
      <c r="D12962" s="2" t="s">
        <v>4797</v>
      </c>
      <c r="E12962" s="2" t="s">
        <v>2176</v>
      </c>
      <c r="F12962" s="2" t="s">
        <v>2717</v>
      </c>
      <c r="G12962" s="2" t="s">
        <v>2530</v>
      </c>
      <c r="H12962" s="2" t="s">
        <v>15581</v>
      </c>
      <c r="I12962" s="2" t="s">
        <v>2508</v>
      </c>
      <c r="J12962" s="2" t="s">
        <v>6660</v>
      </c>
      <c r="K12962" s="2" t="s">
        <v>2655</v>
      </c>
      <c r="L12962" s="2" t="s">
        <v>2318</v>
      </c>
      <c r="M12962" s="2" t="s">
        <v>2148</v>
      </c>
      <c r="N12962" s="2" t="s">
        <v>2702</v>
      </c>
      <c r="O12962" s="2" t="s">
        <v>2366</v>
      </c>
      <c r="P12962" s="2" t="s">
        <v>2429</v>
      </c>
      <c r="Q12962" s="2" t="s">
        <v>2138</v>
      </c>
      <c r="R12962" s="2" t="s">
        <v>3802</v>
      </c>
      <c r="S12962" s="2" t="s">
        <v>28583</v>
      </c>
      <c r="T12962" s="2" t="s">
        <v>5118</v>
      </c>
      <c r="U12962" s="2" t="s">
        <v>10544</v>
      </c>
      <c r="V12962" s="2" t="s">
        <v>4538</v>
      </c>
      <c r="W12962" s="2" t="s">
        <v>24523</v>
      </c>
      <c r="X12962" s="2" t="s">
        <v>3058</v>
      </c>
      <c r="Y12962" s="2" t="s">
        <v>3436</v>
      </c>
      <c r="Z12962" s="2" t="s">
        <v>3582</v>
      </c>
      <c r="AA12962" s="2" t="s">
        <v>2609</v>
      </c>
      <c r="AB12962" s="2" t="s">
        <v>2210</v>
      </c>
      <c r="AC12962" s="2" t="s">
        <v>5301</v>
      </c>
      <c r="AD12962" s="2" t="s">
        <v>6144</v>
      </c>
      <c r="AE12962" s="2" t="s">
        <v>3124</v>
      </c>
      <c r="AF12962" s="2" t="s">
        <v>5029</v>
      </c>
      <c r="AG12962" s="2" t="s">
        <v>6085</v>
      </c>
      <c r="AH12962" s="2" t="s">
        <v>13678</v>
      </c>
      <c r="AI12962" s="2" t="s">
        <v>2138</v>
      </c>
      <c r="AJ12962" s="2" t="s">
        <v>3973</v>
      </c>
      <c r="AK12962" s="2" t="s">
        <v>19446</v>
      </c>
      <c r="AL12962" s="2" t="s">
        <v>5657</v>
      </c>
      <c r="AM12962" s="2" t="s">
        <v>2407</v>
      </c>
      <c r="AN12962" s="2" t="s">
        <v>2696</v>
      </c>
      <c r="AO12962" s="2" t="s">
        <v>5246</v>
      </c>
      <c r="AP12962" s="2" t="s">
        <v>6175</v>
      </c>
      <c r="AQ12962"/>
      <c r="AR12962" t="s">
        <v>457</v>
      </c>
      <c r="AS12962" s="1">
        <v>40544</v>
      </c>
      <c r="AT12962" s="1">
        <v>40908</v>
      </c>
      <c r="AU12962"/>
      <c r="AV12962"/>
      <c r="AW12962"/>
      <c r="AX12962"/>
      <c r="AY12962"/>
      <c r="AZ12962"/>
      <c r="BA12962"/>
      <c r="BB12962"/>
      <c r="BC12962"/>
      <c r="BD12962"/>
      <c r="BE12962"/>
      <c r="BF12962"/>
      <c r="BG12962"/>
      <c r="BH12962"/>
      <c r="BI12962"/>
      <c r="BJ12962"/>
      <c r="BK12962"/>
      <c r="BL12962"/>
      <c r="BM12962"/>
      <c r="BN12962"/>
      <c r="BO12962"/>
      <c r="BP12962"/>
      <c r="BQ12962"/>
      <c r="BR12962"/>
      <c r="BS12962"/>
    </row>
    <row r="12963" spans="1:71" x14ac:dyDescent="0.35">
      <c r="A12963" s="2" t="s">
        <v>26763</v>
      </c>
      <c r="B12963" s="2" t="s">
        <v>26763</v>
      </c>
      <c r="C12963" s="2" t="s">
        <v>11204</v>
      </c>
      <c r="D12963" s="2" t="s">
        <v>9262</v>
      </c>
      <c r="E12963" s="2" t="s">
        <v>5843</v>
      </c>
      <c r="F12963" s="2" t="s">
        <v>4118</v>
      </c>
      <c r="G12963" s="2" t="s">
        <v>2598</v>
      </c>
      <c r="H12963" s="2" t="s">
        <v>14926</v>
      </c>
      <c r="I12963" s="2" t="s">
        <v>2973</v>
      </c>
      <c r="J12963" s="2" t="s">
        <v>12260</v>
      </c>
      <c r="K12963" s="2" t="s">
        <v>2530</v>
      </c>
      <c r="L12963" s="2" t="s">
        <v>2808</v>
      </c>
      <c r="M12963" s="2" t="s">
        <v>2425</v>
      </c>
      <c r="N12963" s="2" t="s">
        <v>2173</v>
      </c>
      <c r="O12963" s="2" t="s">
        <v>3487</v>
      </c>
      <c r="P12963" s="2" t="s">
        <v>4007</v>
      </c>
      <c r="Q12963" s="2" t="s">
        <v>2138</v>
      </c>
      <c r="R12963" s="2" t="s">
        <v>2138</v>
      </c>
      <c r="S12963" s="2" t="s">
        <v>28584</v>
      </c>
      <c r="T12963" s="2" t="s">
        <v>26763</v>
      </c>
      <c r="U12963" s="2" t="s">
        <v>16321</v>
      </c>
      <c r="V12963" s="2" t="s">
        <v>9941</v>
      </c>
      <c r="W12963" s="2" t="s">
        <v>28585</v>
      </c>
      <c r="X12963" s="2" t="s">
        <v>5843</v>
      </c>
      <c r="Y12963" s="2" t="s">
        <v>4451</v>
      </c>
      <c r="Z12963" s="2" t="s">
        <v>5636</v>
      </c>
      <c r="AA12963" s="2" t="s">
        <v>3703</v>
      </c>
      <c r="AB12963" s="2" t="s">
        <v>4024</v>
      </c>
      <c r="AC12963" s="2" t="s">
        <v>3932</v>
      </c>
      <c r="AD12963" s="2" t="s">
        <v>3776</v>
      </c>
      <c r="AE12963" s="2" t="s">
        <v>3377</v>
      </c>
      <c r="AF12963" s="2" t="s">
        <v>4990</v>
      </c>
      <c r="AG12963" s="2" t="s">
        <v>20393</v>
      </c>
      <c r="AH12963" s="2" t="s">
        <v>9688</v>
      </c>
      <c r="AI12963" s="2" t="s">
        <v>2393</v>
      </c>
      <c r="AJ12963" s="2" t="s">
        <v>4538</v>
      </c>
      <c r="AK12963" s="2" t="s">
        <v>21693</v>
      </c>
      <c r="AL12963" s="2" t="s">
        <v>3582</v>
      </c>
      <c r="AM12963" s="2" t="s">
        <v>2157</v>
      </c>
      <c r="AN12963" s="2" t="s">
        <v>2791</v>
      </c>
      <c r="AO12963" s="2" t="s">
        <v>2379</v>
      </c>
      <c r="AP12963" s="2" t="s">
        <v>5483</v>
      </c>
      <c r="AQ12963"/>
      <c r="AR12963" t="s">
        <v>458</v>
      </c>
      <c r="AS12963" s="1">
        <v>40544</v>
      </c>
      <c r="AT12963" s="1">
        <v>40908</v>
      </c>
      <c r="AU12963"/>
      <c r="AV12963"/>
      <c r="AW12963"/>
      <c r="AX12963"/>
      <c r="AY12963"/>
      <c r="AZ12963"/>
      <c r="BA12963"/>
      <c r="BB12963"/>
      <c r="BC12963"/>
      <c r="BD12963"/>
      <c r="BE12963"/>
      <c r="BF12963"/>
      <c r="BG12963"/>
      <c r="BH12963"/>
      <c r="BI12963"/>
      <c r="BJ12963"/>
      <c r="BK12963"/>
      <c r="BL12963"/>
      <c r="BM12963"/>
      <c r="BN12963"/>
      <c r="BO12963"/>
      <c r="BP12963"/>
      <c r="BQ12963"/>
      <c r="BR12963"/>
      <c r="BS12963"/>
    </row>
    <row r="12964" spans="1:71" x14ac:dyDescent="0.35">
      <c r="A12964" s="2" t="s">
        <v>4004</v>
      </c>
      <c r="B12964" s="2" t="s">
        <v>4004</v>
      </c>
      <c r="C12964" s="2" t="s">
        <v>2139</v>
      </c>
      <c r="D12964" s="2" t="s">
        <v>8214</v>
      </c>
      <c r="E12964" s="2" t="s">
        <v>3367</v>
      </c>
      <c r="F12964" s="2" t="s">
        <v>3371</v>
      </c>
      <c r="G12964" s="2" t="s">
        <v>3610</v>
      </c>
      <c r="H12964" s="2" t="s">
        <v>10960</v>
      </c>
      <c r="I12964" s="2" t="s">
        <v>2598</v>
      </c>
      <c r="J12964" s="2" t="s">
        <v>4075</v>
      </c>
      <c r="K12964" s="2" t="s">
        <v>2996</v>
      </c>
      <c r="L12964" s="2" t="s">
        <v>2453</v>
      </c>
      <c r="M12964" s="2" t="s">
        <v>2201</v>
      </c>
      <c r="N12964" s="2" t="s">
        <v>2345</v>
      </c>
      <c r="O12964" s="2" t="s">
        <v>3937</v>
      </c>
      <c r="P12964" s="2" t="s">
        <v>2162</v>
      </c>
      <c r="Q12964" s="2" t="s">
        <v>2138</v>
      </c>
      <c r="R12964" s="2" t="s">
        <v>3223</v>
      </c>
      <c r="S12964" s="2" t="s">
        <v>28586</v>
      </c>
      <c r="T12964" s="2" t="s">
        <v>4004</v>
      </c>
      <c r="U12964" s="2" t="s">
        <v>9081</v>
      </c>
      <c r="V12964" s="2" t="s">
        <v>4718</v>
      </c>
      <c r="W12964" s="2" t="s">
        <v>310</v>
      </c>
      <c r="X12964" s="2" t="s">
        <v>5872</v>
      </c>
      <c r="Y12964" s="2" t="s">
        <v>2606</v>
      </c>
      <c r="Z12964" s="2" t="s">
        <v>3708</v>
      </c>
      <c r="AA12964" s="2" t="s">
        <v>2607</v>
      </c>
      <c r="AB12964" s="2" t="s">
        <v>2478</v>
      </c>
      <c r="AC12964" s="2" t="s">
        <v>3196</v>
      </c>
      <c r="AD12964" s="2" t="s">
        <v>2962</v>
      </c>
      <c r="AE12964" s="2" t="s">
        <v>2679</v>
      </c>
      <c r="AF12964" s="2" t="s">
        <v>3196</v>
      </c>
      <c r="AG12964" s="2" t="s">
        <v>12337</v>
      </c>
      <c r="AH12964" s="2" t="s">
        <v>24028</v>
      </c>
      <c r="AI12964" s="2" t="s">
        <v>2315</v>
      </c>
      <c r="AJ12964" s="2" t="s">
        <v>5271</v>
      </c>
      <c r="AK12964" s="2" t="s">
        <v>6519</v>
      </c>
      <c r="AL12964" s="2" t="s">
        <v>3763</v>
      </c>
      <c r="AM12964" s="2" t="s">
        <v>2138</v>
      </c>
      <c r="AN12964" s="2" t="s">
        <v>2429</v>
      </c>
      <c r="AO12964" s="2" t="s">
        <v>2317</v>
      </c>
      <c r="AP12964" s="2" t="s">
        <v>6504</v>
      </c>
      <c r="AQ12964"/>
      <c r="AR12964" t="s">
        <v>459</v>
      </c>
      <c r="AS12964" s="1">
        <v>40544</v>
      </c>
      <c r="AT12964" s="1">
        <v>40908</v>
      </c>
      <c r="AU12964"/>
      <c r="AV12964"/>
      <c r="AW12964"/>
      <c r="AX12964"/>
      <c r="AY12964"/>
      <c r="AZ12964"/>
      <c r="BA12964"/>
      <c r="BB12964"/>
      <c r="BC12964"/>
      <c r="BD12964"/>
      <c r="BE12964"/>
      <c r="BF12964"/>
      <c r="BG12964"/>
      <c r="BH12964"/>
      <c r="BI12964"/>
      <c r="BJ12964"/>
      <c r="BK12964"/>
      <c r="BL12964"/>
      <c r="BM12964"/>
      <c r="BN12964"/>
      <c r="BO12964"/>
      <c r="BP12964"/>
      <c r="BQ12964"/>
      <c r="BR12964"/>
      <c r="BS12964"/>
    </row>
    <row r="12965" spans="1:71" x14ac:dyDescent="0.35">
      <c r="A12965" s="2" t="s">
        <v>7111</v>
      </c>
      <c r="B12965" s="2" t="s">
        <v>7111</v>
      </c>
      <c r="C12965" s="2" t="s">
        <v>3378</v>
      </c>
      <c r="D12965" s="2" t="s">
        <v>5318</v>
      </c>
      <c r="E12965" s="2" t="s">
        <v>2707</v>
      </c>
      <c r="F12965" s="2" t="s">
        <v>2164</v>
      </c>
      <c r="G12965" s="2" t="s">
        <v>2257</v>
      </c>
      <c r="H12965" s="2" t="s">
        <v>5511</v>
      </c>
      <c r="I12965" s="2" t="s">
        <v>2380</v>
      </c>
      <c r="J12965" s="2" t="s">
        <v>2366</v>
      </c>
      <c r="K12965" s="2" t="s">
        <v>2655</v>
      </c>
      <c r="L12965" s="2" t="s">
        <v>2915</v>
      </c>
      <c r="M12965" s="2" t="s">
        <v>2157</v>
      </c>
      <c r="N12965" s="2" t="s">
        <v>2429</v>
      </c>
      <c r="O12965" s="2" t="s">
        <v>3038</v>
      </c>
      <c r="P12965" s="2" t="s">
        <v>2204</v>
      </c>
      <c r="Q12965" s="2" t="s">
        <v>2138</v>
      </c>
      <c r="R12965" s="2" t="s">
        <v>2138</v>
      </c>
      <c r="S12965" s="2" t="s">
        <v>28587</v>
      </c>
      <c r="T12965" s="2" t="s">
        <v>7111</v>
      </c>
      <c r="U12965" s="2" t="s">
        <v>2445</v>
      </c>
      <c r="V12965" s="2" t="s">
        <v>3351</v>
      </c>
      <c r="W12965" s="2" t="s">
        <v>14580</v>
      </c>
      <c r="X12965" s="2" t="s">
        <v>2932</v>
      </c>
      <c r="Y12965" s="2" t="s">
        <v>2159</v>
      </c>
      <c r="Z12965" s="2" t="s">
        <v>2285</v>
      </c>
      <c r="AA12965" s="2" t="s">
        <v>2475</v>
      </c>
      <c r="AB12965" s="2" t="s">
        <v>3197</v>
      </c>
      <c r="AC12965" s="2" t="s">
        <v>2508</v>
      </c>
      <c r="AD12965" s="2" t="s">
        <v>2847</v>
      </c>
      <c r="AE12965" s="2" t="s">
        <v>5526</v>
      </c>
      <c r="AF12965" s="2" t="s">
        <v>2397</v>
      </c>
      <c r="AG12965" s="2" t="s">
        <v>5705</v>
      </c>
      <c r="AH12965" s="2" t="s">
        <v>5705</v>
      </c>
      <c r="AI12965" s="2" t="s">
        <v>2138</v>
      </c>
      <c r="AJ12965" s="2" t="s">
        <v>2397</v>
      </c>
      <c r="AK12965" s="2" t="s">
        <v>3238</v>
      </c>
      <c r="AL12965" s="2" t="s">
        <v>2527</v>
      </c>
      <c r="AM12965" s="2" t="s">
        <v>2423</v>
      </c>
      <c r="AN12965" s="2" t="s">
        <v>2156</v>
      </c>
      <c r="AO12965" s="2" t="s">
        <v>2138</v>
      </c>
      <c r="AP12965" s="2" t="s">
        <v>5705</v>
      </c>
      <c r="AQ12965" t="s">
        <v>36227</v>
      </c>
      <c r="AR12965" t="s">
        <v>460</v>
      </c>
      <c r="AS12965" s="1">
        <v>40544</v>
      </c>
      <c r="AT12965" s="1">
        <v>40908</v>
      </c>
      <c r="AU12965"/>
      <c r="AV12965"/>
      <c r="AW12965"/>
      <c r="AX12965"/>
      <c r="AY12965"/>
      <c r="AZ12965"/>
      <c r="BA12965"/>
      <c r="BB12965"/>
      <c r="BC12965"/>
      <c r="BD12965"/>
      <c r="BE12965"/>
      <c r="BF12965"/>
      <c r="BG12965"/>
      <c r="BH12965"/>
      <c r="BI12965"/>
      <c r="BJ12965"/>
      <c r="BK12965"/>
      <c r="BL12965"/>
      <c r="BM12965"/>
      <c r="BN12965"/>
      <c r="BO12965"/>
      <c r="BP12965"/>
      <c r="BQ12965"/>
      <c r="BR12965"/>
      <c r="BS12965"/>
    </row>
    <row r="12966" spans="1:71" x14ac:dyDescent="0.35">
      <c r="A12966" s="2" t="s">
        <v>8864</v>
      </c>
      <c r="B12966" s="2" t="s">
        <v>8864</v>
      </c>
      <c r="C12966" s="2" t="s">
        <v>3703</v>
      </c>
      <c r="D12966" s="2" t="s">
        <v>5171</v>
      </c>
      <c r="E12966" s="2" t="s">
        <v>2348</v>
      </c>
      <c r="F12966" s="2" t="s">
        <v>3868</v>
      </c>
      <c r="G12966" s="2" t="s">
        <v>2165</v>
      </c>
      <c r="H12966" s="2" t="s">
        <v>5268</v>
      </c>
      <c r="I12966" s="2" t="s">
        <v>2439</v>
      </c>
      <c r="J12966" s="2" t="s">
        <v>3267</v>
      </c>
      <c r="K12966" s="2" t="s">
        <v>2138</v>
      </c>
      <c r="L12966" s="2" t="s">
        <v>2354</v>
      </c>
      <c r="M12966" s="2" t="s">
        <v>2138</v>
      </c>
      <c r="N12966" s="2" t="s">
        <v>2364</v>
      </c>
      <c r="O12966" s="2" t="s">
        <v>2143</v>
      </c>
      <c r="P12966" s="2" t="s">
        <v>2138</v>
      </c>
      <c r="Q12966" s="2" t="s">
        <v>2138</v>
      </c>
      <c r="R12966" s="2" t="s">
        <v>2697</v>
      </c>
      <c r="S12966" s="2" t="s">
        <v>28588</v>
      </c>
      <c r="T12966" s="2" t="s">
        <v>8864</v>
      </c>
      <c r="U12966" s="2" t="s">
        <v>6382</v>
      </c>
      <c r="V12966" s="2" t="s">
        <v>3937</v>
      </c>
      <c r="W12966" s="2" t="s">
        <v>9328</v>
      </c>
      <c r="X12966" s="2" t="s">
        <v>2888</v>
      </c>
      <c r="Y12966" s="2" t="s">
        <v>3105</v>
      </c>
      <c r="Z12966" s="2" t="s">
        <v>2285</v>
      </c>
      <c r="AA12966" s="2" t="s">
        <v>3242</v>
      </c>
      <c r="AB12966" s="2" t="s">
        <v>4577</v>
      </c>
      <c r="AC12966" s="2" t="s">
        <v>2152</v>
      </c>
      <c r="AD12966" s="2" t="s">
        <v>2175</v>
      </c>
      <c r="AE12966" s="2" t="s">
        <v>5429</v>
      </c>
      <c r="AF12966" s="2" t="s">
        <v>2784</v>
      </c>
      <c r="AG12966" s="2" t="s">
        <v>14742</v>
      </c>
      <c r="AH12966" s="2" t="s">
        <v>5572</v>
      </c>
      <c r="AI12966" s="2" t="s">
        <v>2164</v>
      </c>
      <c r="AJ12966" s="2" t="s">
        <v>4143</v>
      </c>
      <c r="AK12966" s="2" t="s">
        <v>12102</v>
      </c>
      <c r="AL12966" s="2" t="s">
        <v>3008</v>
      </c>
      <c r="AM12966" s="2" t="s">
        <v>2138</v>
      </c>
      <c r="AN12966" s="2" t="s">
        <v>3669</v>
      </c>
      <c r="AO12966" s="2" t="s">
        <v>3038</v>
      </c>
      <c r="AP12966" s="2" t="s">
        <v>5572</v>
      </c>
      <c r="AQ12966" t="s">
        <v>36228</v>
      </c>
      <c r="AR12966" t="s">
        <v>461</v>
      </c>
      <c r="AS12966" s="1">
        <v>40544</v>
      </c>
      <c r="AT12966" s="1">
        <v>40908</v>
      </c>
      <c r="AU12966"/>
      <c r="AV12966"/>
      <c r="AW12966"/>
      <c r="AX12966"/>
      <c r="AY12966"/>
      <c r="AZ12966"/>
      <c r="BA12966"/>
      <c r="BB12966"/>
      <c r="BC12966"/>
      <c r="BD12966"/>
      <c r="BE12966"/>
      <c r="BF12966"/>
      <c r="BG12966"/>
      <c r="BH12966"/>
      <c r="BI12966"/>
      <c r="BJ12966"/>
      <c r="BK12966"/>
      <c r="BL12966"/>
      <c r="BM12966"/>
      <c r="BN12966"/>
      <c r="BO12966"/>
      <c r="BP12966"/>
      <c r="BQ12966"/>
      <c r="BR12966"/>
      <c r="BS12966"/>
    </row>
    <row r="12967" spans="1:71" x14ac:dyDescent="0.35">
      <c r="A12967" s="2" t="s">
        <v>4680</v>
      </c>
      <c r="B12967" s="2" t="s">
        <v>4680</v>
      </c>
      <c r="C12967" s="2" t="s">
        <v>5414</v>
      </c>
      <c r="D12967" s="2" t="s">
        <v>3054</v>
      </c>
      <c r="E12967" s="2" t="s">
        <v>2873</v>
      </c>
      <c r="F12967" s="2" t="s">
        <v>2138</v>
      </c>
      <c r="G12967" s="2" t="s">
        <v>2364</v>
      </c>
      <c r="H12967" s="2" t="s">
        <v>4487</v>
      </c>
      <c r="I12967" s="2" t="s">
        <v>2961</v>
      </c>
      <c r="J12967" s="2" t="s">
        <v>5082</v>
      </c>
      <c r="K12967" s="2" t="s">
        <v>2138</v>
      </c>
      <c r="L12967" s="2" t="s">
        <v>3084</v>
      </c>
      <c r="M12967" s="2" t="s">
        <v>2155</v>
      </c>
      <c r="N12967" s="2" t="s">
        <v>2192</v>
      </c>
      <c r="O12967" s="2" t="s">
        <v>2439</v>
      </c>
      <c r="P12967" s="2" t="s">
        <v>2405</v>
      </c>
      <c r="Q12967" s="2" t="s">
        <v>2138</v>
      </c>
      <c r="R12967" s="2" t="s">
        <v>2138</v>
      </c>
      <c r="S12967" s="2" t="s">
        <v>28589</v>
      </c>
      <c r="T12967" s="2" t="s">
        <v>4680</v>
      </c>
      <c r="U12967" s="2" t="s">
        <v>2136</v>
      </c>
      <c r="V12967" s="2" t="s">
        <v>5094</v>
      </c>
      <c r="W12967" s="2" t="s">
        <v>16256</v>
      </c>
      <c r="X12967" s="2" t="s">
        <v>3944</v>
      </c>
      <c r="Y12967" s="2" t="s">
        <v>2318</v>
      </c>
      <c r="Z12967" s="2" t="s">
        <v>2405</v>
      </c>
      <c r="AA12967" s="2" t="s">
        <v>2407</v>
      </c>
      <c r="AB12967" s="2" t="s">
        <v>2439</v>
      </c>
      <c r="AC12967" s="2" t="s">
        <v>2148</v>
      </c>
      <c r="AD12967" s="2" t="s">
        <v>2144</v>
      </c>
      <c r="AE12967" s="2" t="s">
        <v>2891</v>
      </c>
      <c r="AF12967" s="2" t="s">
        <v>6022</v>
      </c>
      <c r="AG12967" s="2" t="s">
        <v>8499</v>
      </c>
      <c r="AH12967" s="2" t="s">
        <v>9344</v>
      </c>
      <c r="AI12967" s="2" t="s">
        <v>2423</v>
      </c>
      <c r="AJ12967" s="2" t="s">
        <v>2996</v>
      </c>
      <c r="AK12967" s="2" t="s">
        <v>3708</v>
      </c>
      <c r="AL12967" s="2" t="s">
        <v>2354</v>
      </c>
      <c r="AM12967" s="2" t="s">
        <v>2429</v>
      </c>
      <c r="AN12967" s="2" t="s">
        <v>7233</v>
      </c>
      <c r="AO12967" s="2" t="s">
        <v>9222</v>
      </c>
      <c r="AP12967" s="2" t="s">
        <v>2139</v>
      </c>
      <c r="AQ12967"/>
      <c r="AR12967" t="s">
        <v>462</v>
      </c>
      <c r="AS12967" s="1">
        <v>40544</v>
      </c>
      <c r="AT12967" s="1">
        <v>40908</v>
      </c>
      <c r="AU12967"/>
      <c r="AV12967"/>
      <c r="AW12967"/>
      <c r="AX12967"/>
      <c r="AY12967"/>
      <c r="AZ12967"/>
      <c r="BA12967"/>
      <c r="BB12967"/>
      <c r="BC12967"/>
      <c r="BD12967"/>
      <c r="BE12967"/>
      <c r="BF12967"/>
      <c r="BG12967"/>
      <c r="BH12967"/>
      <c r="BI12967"/>
      <c r="BJ12967"/>
      <c r="BK12967"/>
      <c r="BL12967"/>
      <c r="BM12967"/>
      <c r="BN12967"/>
      <c r="BO12967"/>
      <c r="BP12967"/>
      <c r="BQ12967"/>
      <c r="BR12967"/>
      <c r="BS12967"/>
    </row>
    <row r="12968" spans="1:71" x14ac:dyDescent="0.35">
      <c r="A12968" s="2" t="s">
        <v>5260</v>
      </c>
      <c r="B12968" s="2" t="s">
        <v>5260</v>
      </c>
      <c r="C12968" s="2" t="s">
        <v>3772</v>
      </c>
      <c r="D12968" s="2" t="s">
        <v>3646</v>
      </c>
      <c r="E12968" s="2" t="s">
        <v>3630</v>
      </c>
      <c r="F12968" s="2" t="s">
        <v>2423</v>
      </c>
      <c r="G12968" s="2" t="s">
        <v>2319</v>
      </c>
      <c r="H12968" s="2" t="s">
        <v>4916</v>
      </c>
      <c r="I12968" s="2" t="s">
        <v>2354</v>
      </c>
      <c r="J12968" s="2" t="s">
        <v>7730</v>
      </c>
      <c r="K12968" s="2" t="s">
        <v>2138</v>
      </c>
      <c r="L12968" s="2" t="s">
        <v>2465</v>
      </c>
      <c r="M12968" s="2" t="s">
        <v>2393</v>
      </c>
      <c r="N12968" s="2" t="s">
        <v>2138</v>
      </c>
      <c r="O12968" s="2" t="s">
        <v>2361</v>
      </c>
      <c r="P12968" s="2" t="s">
        <v>2138</v>
      </c>
      <c r="Q12968" s="2" t="s">
        <v>2138</v>
      </c>
      <c r="R12968" s="2" t="s">
        <v>2138</v>
      </c>
      <c r="S12968" s="2" t="s">
        <v>14107</v>
      </c>
      <c r="T12968" s="2" t="s">
        <v>5260</v>
      </c>
      <c r="U12968" s="2" t="s">
        <v>5472</v>
      </c>
      <c r="V12968" s="2" t="s">
        <v>3588</v>
      </c>
      <c r="W12968" s="2" t="s">
        <v>8096</v>
      </c>
      <c r="X12968" s="2" t="s">
        <v>3179</v>
      </c>
      <c r="Y12968" s="2" t="s">
        <v>2847</v>
      </c>
      <c r="Z12968" s="2" t="s">
        <v>3217</v>
      </c>
      <c r="AA12968" s="2" t="s">
        <v>2812</v>
      </c>
      <c r="AB12968" s="2" t="s">
        <v>5025</v>
      </c>
      <c r="AC12968" s="2" t="s">
        <v>2429</v>
      </c>
      <c r="AD12968" s="2" t="s">
        <v>2527</v>
      </c>
      <c r="AE12968" s="2" t="s">
        <v>4139</v>
      </c>
      <c r="AF12968" s="2" t="s">
        <v>2372</v>
      </c>
      <c r="AG12968" s="2" t="s">
        <v>8388</v>
      </c>
      <c r="AH12968" s="2" t="s">
        <v>2403</v>
      </c>
      <c r="AI12968" s="2" t="s">
        <v>2138</v>
      </c>
      <c r="AJ12968" s="2" t="s">
        <v>2707</v>
      </c>
      <c r="AK12968" s="2" t="s">
        <v>3618</v>
      </c>
      <c r="AL12968" s="2" t="s">
        <v>2154</v>
      </c>
      <c r="AM12968" s="2" t="s">
        <v>2138</v>
      </c>
      <c r="AN12968" s="2" t="s">
        <v>2149</v>
      </c>
      <c r="AO12968" s="2" t="s">
        <v>2871</v>
      </c>
      <c r="AP12968" s="2" t="s">
        <v>2403</v>
      </c>
      <c r="AQ12968" t="s">
        <v>36229</v>
      </c>
      <c r="AR12968" t="s">
        <v>463</v>
      </c>
      <c r="AS12968" s="1">
        <v>40544</v>
      </c>
      <c r="AT12968" s="1">
        <v>40908</v>
      </c>
      <c r="AU12968"/>
      <c r="AV12968"/>
      <c r="AW12968"/>
      <c r="AX12968"/>
      <c r="AY12968"/>
      <c r="AZ12968"/>
      <c r="BA12968"/>
      <c r="BB12968"/>
      <c r="BC12968"/>
      <c r="BD12968"/>
      <c r="BE12968"/>
      <c r="BF12968"/>
      <c r="BG12968"/>
      <c r="BH12968"/>
      <c r="BI12968"/>
      <c r="BJ12968"/>
      <c r="BK12968"/>
      <c r="BL12968"/>
      <c r="BM12968"/>
      <c r="BN12968"/>
      <c r="BO12968"/>
      <c r="BP12968"/>
      <c r="BQ12968"/>
      <c r="BR12968"/>
      <c r="BS12968"/>
    </row>
    <row r="12969" spans="1:71" x14ac:dyDescent="0.35">
      <c r="A12969" s="2" t="s">
        <v>6352</v>
      </c>
      <c r="B12969" s="2" t="s">
        <v>6352</v>
      </c>
      <c r="C12969" s="2" t="s">
        <v>11869</v>
      </c>
      <c r="D12969" s="2" t="s">
        <v>13209</v>
      </c>
      <c r="E12969" s="2" t="s">
        <v>4893</v>
      </c>
      <c r="F12969" s="2" t="s">
        <v>2193</v>
      </c>
      <c r="G12969" s="2" t="s">
        <v>5040</v>
      </c>
      <c r="H12969" s="2" t="s">
        <v>3355</v>
      </c>
      <c r="I12969" s="2" t="s">
        <v>3314</v>
      </c>
      <c r="J12969" s="2" t="s">
        <v>20633</v>
      </c>
      <c r="K12969" s="2" t="s">
        <v>2653</v>
      </c>
      <c r="L12969" s="2" t="s">
        <v>5144</v>
      </c>
      <c r="M12969" s="2" t="s">
        <v>2805</v>
      </c>
      <c r="N12969" s="2" t="s">
        <v>3583</v>
      </c>
      <c r="O12969" s="2" t="s">
        <v>4810</v>
      </c>
      <c r="P12969" s="2" t="s">
        <v>2161</v>
      </c>
      <c r="Q12969" s="2" t="s">
        <v>2138</v>
      </c>
      <c r="R12969" s="2" t="s">
        <v>130</v>
      </c>
      <c r="S12969" s="2" t="s">
        <v>28590</v>
      </c>
      <c r="T12969" s="2" t="s">
        <v>6352</v>
      </c>
      <c r="U12969" s="2" t="s">
        <v>7146</v>
      </c>
      <c r="V12969" s="2" t="s">
        <v>4559</v>
      </c>
      <c r="W12969" s="2" t="s">
        <v>28591</v>
      </c>
      <c r="X12969" s="2" t="s">
        <v>3133</v>
      </c>
      <c r="Y12969" s="2" t="s">
        <v>4963</v>
      </c>
      <c r="Z12969" s="2" t="s">
        <v>2383</v>
      </c>
      <c r="AA12969" s="2" t="s">
        <v>5323</v>
      </c>
      <c r="AB12969" s="2" t="s">
        <v>4233</v>
      </c>
      <c r="AC12969" s="2" t="s">
        <v>3364</v>
      </c>
      <c r="AD12969" s="2" t="s">
        <v>4709</v>
      </c>
      <c r="AE12969" s="2" t="s">
        <v>2665</v>
      </c>
      <c r="AF12969" s="2" t="s">
        <v>4940</v>
      </c>
      <c r="AG12969" s="2" t="s">
        <v>1233</v>
      </c>
      <c r="AH12969" s="2" t="s">
        <v>28592</v>
      </c>
      <c r="AI12969" s="2" t="s">
        <v>2393</v>
      </c>
      <c r="AJ12969" s="2" t="s">
        <v>4287</v>
      </c>
      <c r="AK12969" s="2" t="s">
        <v>13750</v>
      </c>
      <c r="AL12969" s="2" t="s">
        <v>9850</v>
      </c>
      <c r="AM12969" s="2" t="s">
        <v>2351</v>
      </c>
      <c r="AN12969" s="2" t="s">
        <v>2285</v>
      </c>
      <c r="AO12969" s="2" t="s">
        <v>3030</v>
      </c>
      <c r="AP12969" s="2" t="s">
        <v>18079</v>
      </c>
      <c r="AQ12969" t="s">
        <v>36230</v>
      </c>
      <c r="AR12969" t="s">
        <v>465</v>
      </c>
      <c r="AS12969" s="1">
        <v>40544</v>
      </c>
      <c r="AT12969" s="1">
        <v>40908</v>
      </c>
      <c r="AU12969"/>
      <c r="AV12969"/>
      <c r="AW12969"/>
      <c r="AX12969"/>
      <c r="AY12969"/>
      <c r="AZ12969"/>
      <c r="BA12969"/>
      <c r="BB12969"/>
      <c r="BC12969"/>
      <c r="BD12969"/>
      <c r="BE12969"/>
      <c r="BF12969"/>
      <c r="BG12969"/>
      <c r="BH12969"/>
      <c r="BI12969"/>
      <c r="BJ12969"/>
      <c r="BK12969"/>
      <c r="BL12969"/>
      <c r="BM12969"/>
      <c r="BN12969"/>
      <c r="BO12969"/>
      <c r="BP12969"/>
      <c r="BQ12969"/>
      <c r="BR12969"/>
      <c r="BS12969"/>
    </row>
    <row r="12970" spans="1:71" x14ac:dyDescent="0.35">
      <c r="A12970" s="2" t="s">
        <v>194</v>
      </c>
      <c r="B12970" s="2" t="s">
        <v>194</v>
      </c>
      <c r="C12970" s="2" t="s">
        <v>3943</v>
      </c>
      <c r="D12970" s="2" t="s">
        <v>5236</v>
      </c>
      <c r="E12970" s="2" t="s">
        <v>6768</v>
      </c>
      <c r="F12970" s="2" t="s">
        <v>4988</v>
      </c>
      <c r="G12970" s="2" t="s">
        <v>2741</v>
      </c>
      <c r="H12970" s="2" t="s">
        <v>1038</v>
      </c>
      <c r="I12970" s="2" t="s">
        <v>5185</v>
      </c>
      <c r="J12970" s="2" t="s">
        <v>12502</v>
      </c>
      <c r="K12970" s="2" t="s">
        <v>2134</v>
      </c>
      <c r="L12970" s="2" t="s">
        <v>6319</v>
      </c>
      <c r="M12970" s="2" t="s">
        <v>2394</v>
      </c>
      <c r="N12970" s="2" t="s">
        <v>3544</v>
      </c>
      <c r="O12970" s="2" t="s">
        <v>2416</v>
      </c>
      <c r="P12970" s="2" t="s">
        <v>2143</v>
      </c>
      <c r="Q12970" s="2" t="s">
        <v>2138</v>
      </c>
      <c r="R12970" s="2" t="s">
        <v>2138</v>
      </c>
      <c r="S12970" s="2" t="s">
        <v>28593</v>
      </c>
      <c r="T12970" s="2" t="s">
        <v>194</v>
      </c>
      <c r="U12970" s="2" t="s">
        <v>24769</v>
      </c>
      <c r="V12970" s="2" t="s">
        <v>3683</v>
      </c>
      <c r="W12970" s="2" t="s">
        <v>28594</v>
      </c>
      <c r="X12970" s="2" t="s">
        <v>6479</v>
      </c>
      <c r="Y12970" s="2" t="s">
        <v>2404</v>
      </c>
      <c r="Z12970" s="2" t="s">
        <v>3097</v>
      </c>
      <c r="AA12970" s="2" t="s">
        <v>5918</v>
      </c>
      <c r="AB12970" s="2" t="s">
        <v>6506</v>
      </c>
      <c r="AC12970" s="2" t="s">
        <v>4172</v>
      </c>
      <c r="AD12970" s="2" t="s">
        <v>11049</v>
      </c>
      <c r="AE12970" s="2" t="s">
        <v>2462</v>
      </c>
      <c r="AF12970" s="2" t="s">
        <v>5292</v>
      </c>
      <c r="AG12970" s="2" t="s">
        <v>28595</v>
      </c>
      <c r="AH12970" s="2" t="s">
        <v>18158</v>
      </c>
      <c r="AI12970" s="2" t="s">
        <v>2463</v>
      </c>
      <c r="AJ12970" s="2" t="s">
        <v>2299</v>
      </c>
      <c r="AK12970" s="2" t="s">
        <v>28596</v>
      </c>
      <c r="AL12970" s="2" t="s">
        <v>14042</v>
      </c>
      <c r="AM12970" s="2" t="s">
        <v>3217</v>
      </c>
      <c r="AN12970" s="2" t="s">
        <v>5689</v>
      </c>
      <c r="AO12970" s="2" t="s">
        <v>3703</v>
      </c>
      <c r="AP12970" s="2" t="s">
        <v>9674</v>
      </c>
      <c r="AQ12970" t="s">
        <v>36231</v>
      </c>
      <c r="AR12970" t="s">
        <v>467</v>
      </c>
      <c r="AS12970" s="1">
        <v>40544</v>
      </c>
      <c r="AT12970" s="1">
        <v>40908</v>
      </c>
      <c r="AU12970"/>
      <c r="AV12970"/>
      <c r="AW12970"/>
      <c r="AX12970"/>
      <c r="AY12970"/>
      <c r="AZ12970"/>
      <c r="BA12970"/>
      <c r="BB12970"/>
      <c r="BC12970"/>
      <c r="BD12970"/>
      <c r="BE12970"/>
      <c r="BF12970"/>
      <c r="BG12970"/>
      <c r="BH12970"/>
      <c r="BI12970"/>
      <c r="BJ12970"/>
      <c r="BK12970"/>
      <c r="BL12970"/>
      <c r="BM12970"/>
      <c r="BN12970"/>
      <c r="BO12970"/>
      <c r="BP12970"/>
      <c r="BQ12970"/>
      <c r="BR12970"/>
      <c r="BS12970"/>
    </row>
    <row r="12971" spans="1:71" x14ac:dyDescent="0.35">
      <c r="A12971" s="2" t="s">
        <v>11737</v>
      </c>
      <c r="B12971" s="2" t="s">
        <v>11737</v>
      </c>
      <c r="C12971" s="2" t="s">
        <v>11992</v>
      </c>
      <c r="D12971" s="2" t="s">
        <v>8083</v>
      </c>
      <c r="E12971" s="2" t="s">
        <v>3361</v>
      </c>
      <c r="F12971" s="2" t="s">
        <v>2932</v>
      </c>
      <c r="G12971" s="2" t="s">
        <v>3912</v>
      </c>
      <c r="H12971" s="2" t="s">
        <v>15070</v>
      </c>
      <c r="I12971" s="2" t="s">
        <v>2430</v>
      </c>
      <c r="J12971" s="2" t="s">
        <v>3278</v>
      </c>
      <c r="K12971" s="2" t="s">
        <v>2463</v>
      </c>
      <c r="L12971" s="2" t="s">
        <v>4578</v>
      </c>
      <c r="M12971" s="2" t="s">
        <v>3564</v>
      </c>
      <c r="N12971" s="2" t="s">
        <v>2346</v>
      </c>
      <c r="O12971" s="2" t="s">
        <v>2434</v>
      </c>
      <c r="P12971" s="2" t="s">
        <v>2607</v>
      </c>
      <c r="Q12971" s="2" t="s">
        <v>2138</v>
      </c>
      <c r="R12971" s="2" t="s">
        <v>2138</v>
      </c>
      <c r="S12971" s="2" t="s">
        <v>28597</v>
      </c>
      <c r="T12971" s="2" t="s">
        <v>11737</v>
      </c>
      <c r="U12971" s="2" t="s">
        <v>5899</v>
      </c>
      <c r="V12971" s="2" t="s">
        <v>4235</v>
      </c>
      <c r="W12971" s="2" t="s">
        <v>22923</v>
      </c>
      <c r="X12971" s="2" t="s">
        <v>5029</v>
      </c>
      <c r="Y12971" s="2" t="s">
        <v>3189</v>
      </c>
      <c r="Z12971" s="2" t="s">
        <v>3338</v>
      </c>
      <c r="AA12971" s="2" t="s">
        <v>5497</v>
      </c>
      <c r="AB12971" s="2" t="s">
        <v>2684</v>
      </c>
      <c r="AC12971" s="2" t="s">
        <v>4361</v>
      </c>
      <c r="AD12971" s="2" t="s">
        <v>5873</v>
      </c>
      <c r="AE12971" s="2" t="s">
        <v>2336</v>
      </c>
      <c r="AF12971" s="2" t="s">
        <v>3401</v>
      </c>
      <c r="AG12971" s="2" t="s">
        <v>10270</v>
      </c>
      <c r="AH12971" s="2" t="s">
        <v>8459</v>
      </c>
      <c r="AI12971" s="2" t="s">
        <v>2148</v>
      </c>
      <c r="AJ12971" s="2" t="s">
        <v>2854</v>
      </c>
      <c r="AK12971" s="2" t="s">
        <v>9834</v>
      </c>
      <c r="AL12971" s="2" t="s">
        <v>9723</v>
      </c>
      <c r="AM12971" s="2" t="s">
        <v>2155</v>
      </c>
      <c r="AN12971" s="2" t="s">
        <v>2705</v>
      </c>
      <c r="AO12971" s="2" t="s">
        <v>2654</v>
      </c>
      <c r="AP12971" s="2" t="s">
        <v>8459</v>
      </c>
      <c r="AQ12971"/>
      <c r="AR12971" t="s">
        <v>468</v>
      </c>
      <c r="AS12971" s="1">
        <v>40544</v>
      </c>
      <c r="AT12971" s="1">
        <v>40908</v>
      </c>
      <c r="AU12971"/>
      <c r="AV12971"/>
      <c r="AW12971"/>
      <c r="AX12971"/>
      <c r="AY12971"/>
      <c r="AZ12971"/>
      <c r="BA12971"/>
      <c r="BB12971"/>
      <c r="BC12971"/>
      <c r="BD12971"/>
      <c r="BE12971"/>
      <c r="BF12971"/>
      <c r="BG12971"/>
      <c r="BH12971"/>
      <c r="BI12971"/>
      <c r="BJ12971"/>
      <c r="BK12971"/>
      <c r="BL12971"/>
      <c r="BM12971"/>
      <c r="BN12971"/>
      <c r="BO12971"/>
      <c r="BP12971"/>
      <c r="BQ12971"/>
      <c r="BR12971"/>
      <c r="BS12971"/>
    </row>
    <row r="12972" spans="1:71" x14ac:dyDescent="0.35">
      <c r="A12972" s="2" t="s">
        <v>3597</v>
      </c>
      <c r="B12972" s="2" t="s">
        <v>3597</v>
      </c>
      <c r="C12972" s="2" t="s">
        <v>2580</v>
      </c>
      <c r="D12972" s="2" t="s">
        <v>2918</v>
      </c>
      <c r="E12972" s="2" t="s">
        <v>2354</v>
      </c>
      <c r="F12972" s="2" t="s">
        <v>2138</v>
      </c>
      <c r="G12972" s="2" t="s">
        <v>2932</v>
      </c>
      <c r="H12972" s="2" t="s">
        <v>5347</v>
      </c>
      <c r="I12972" s="2" t="s">
        <v>2138</v>
      </c>
      <c r="J12972" s="2" t="s">
        <v>2138</v>
      </c>
      <c r="K12972" s="2" t="s">
        <v>2138</v>
      </c>
      <c r="L12972" s="2" t="s">
        <v>2138</v>
      </c>
      <c r="M12972" s="2" t="s">
        <v>2138</v>
      </c>
      <c r="N12972" s="2" t="s">
        <v>2138</v>
      </c>
      <c r="O12972" s="2" t="s">
        <v>2168</v>
      </c>
      <c r="P12972" s="2" t="s">
        <v>8464</v>
      </c>
      <c r="Q12972" s="2" t="s">
        <v>2138</v>
      </c>
      <c r="R12972" s="2" t="s">
        <v>2138</v>
      </c>
      <c r="S12972" s="2" t="s">
        <v>28598</v>
      </c>
      <c r="T12972" s="2" t="s">
        <v>3597</v>
      </c>
      <c r="U12972" s="2" t="s">
        <v>6381</v>
      </c>
      <c r="V12972" s="2" t="s">
        <v>2654</v>
      </c>
      <c r="W12972" s="2" t="s">
        <v>11060</v>
      </c>
      <c r="X12972" s="2" t="s">
        <v>2701</v>
      </c>
      <c r="Y12972" s="2" t="s">
        <v>2837</v>
      </c>
      <c r="Z12972" s="2" t="s">
        <v>2134</v>
      </c>
      <c r="AA12972" s="2" t="s">
        <v>2162</v>
      </c>
      <c r="AB12972" s="2" t="s">
        <v>2165</v>
      </c>
      <c r="AC12972" s="2" t="s">
        <v>2161</v>
      </c>
      <c r="AD12972" s="2" t="s">
        <v>2891</v>
      </c>
      <c r="AE12972" s="2" t="s">
        <v>2394</v>
      </c>
      <c r="AF12972" s="2" t="s">
        <v>2168</v>
      </c>
      <c r="AG12972" s="2" t="s">
        <v>4106</v>
      </c>
      <c r="AH12972" s="2" t="s">
        <v>3845</v>
      </c>
      <c r="AI12972" s="2" t="s">
        <v>2138</v>
      </c>
      <c r="AJ12972" s="2" t="s">
        <v>2441</v>
      </c>
      <c r="AK12972" s="2" t="s">
        <v>3824</v>
      </c>
      <c r="AL12972" s="2" t="s">
        <v>2138</v>
      </c>
      <c r="AM12972" s="2" t="s">
        <v>2168</v>
      </c>
      <c r="AN12972" s="2" t="s">
        <v>2138</v>
      </c>
      <c r="AO12972" s="2" t="s">
        <v>2204</v>
      </c>
      <c r="AP12972" s="2" t="s">
        <v>3845</v>
      </c>
      <c r="AQ12972" t="s">
        <v>36232</v>
      </c>
      <c r="AR12972" t="s">
        <v>469</v>
      </c>
      <c r="AS12972" s="1">
        <v>40544</v>
      </c>
      <c r="AT12972" s="1">
        <v>40908</v>
      </c>
      <c r="AU12972"/>
      <c r="AV12972"/>
      <c r="AW12972"/>
      <c r="AX12972"/>
      <c r="AY12972"/>
      <c r="AZ12972"/>
      <c r="BA12972"/>
      <c r="BB12972"/>
      <c r="BC12972"/>
      <c r="BD12972"/>
      <c r="BE12972"/>
      <c r="BF12972"/>
      <c r="BG12972"/>
      <c r="BH12972"/>
      <c r="BI12972"/>
      <c r="BJ12972"/>
      <c r="BK12972"/>
      <c r="BL12972"/>
      <c r="BM12972"/>
      <c r="BN12972"/>
      <c r="BO12972"/>
      <c r="BP12972"/>
      <c r="BQ12972"/>
      <c r="BR12972"/>
      <c r="BS12972"/>
    </row>
    <row r="12973" spans="1:71" x14ac:dyDescent="0.35">
      <c r="A12973" s="2" t="s">
        <v>3653</v>
      </c>
      <c r="B12973" s="2" t="s">
        <v>3653</v>
      </c>
      <c r="C12973" s="2" t="s">
        <v>2706</v>
      </c>
      <c r="D12973" s="2" t="s">
        <v>3300</v>
      </c>
      <c r="E12973" s="2" t="s">
        <v>4939</v>
      </c>
      <c r="F12973" s="2" t="s">
        <v>3666</v>
      </c>
      <c r="G12973" s="2" t="s">
        <v>2176</v>
      </c>
      <c r="H12973" s="2" t="s">
        <v>14945</v>
      </c>
      <c r="I12973" s="2" t="s">
        <v>2420</v>
      </c>
      <c r="J12973" s="2" t="s">
        <v>13168</v>
      </c>
      <c r="K12973" s="2" t="s">
        <v>2657</v>
      </c>
      <c r="L12973" s="2" t="s">
        <v>4038</v>
      </c>
      <c r="M12973" s="2" t="s">
        <v>2891</v>
      </c>
      <c r="N12973" s="2" t="s">
        <v>2582</v>
      </c>
      <c r="O12973" s="2" t="s">
        <v>2394</v>
      </c>
      <c r="P12973" s="2" t="s">
        <v>2138</v>
      </c>
      <c r="Q12973" s="2" t="s">
        <v>2138</v>
      </c>
      <c r="R12973" s="2" t="s">
        <v>2138</v>
      </c>
      <c r="S12973" s="2" t="s">
        <v>28599</v>
      </c>
      <c r="T12973" s="2" t="s">
        <v>3653</v>
      </c>
      <c r="U12973" s="2" t="s">
        <v>8108</v>
      </c>
      <c r="V12973" s="2" t="s">
        <v>4073</v>
      </c>
      <c r="W12973" s="2" t="s">
        <v>28600</v>
      </c>
      <c r="X12973" s="2" t="s">
        <v>3805</v>
      </c>
      <c r="Y12973" s="2" t="s">
        <v>3481</v>
      </c>
      <c r="Z12973" s="2" t="s">
        <v>6217</v>
      </c>
      <c r="AA12973" s="2" t="s">
        <v>3487</v>
      </c>
      <c r="AB12973" s="2" t="s">
        <v>5053</v>
      </c>
      <c r="AC12973" s="2" t="s">
        <v>6578</v>
      </c>
      <c r="AD12973" s="2" t="s">
        <v>5114</v>
      </c>
      <c r="AE12973" s="2" t="s">
        <v>3033</v>
      </c>
      <c r="AF12973" s="2" t="s">
        <v>3473</v>
      </c>
      <c r="AG12973" s="2" t="s">
        <v>2956</v>
      </c>
      <c r="AH12973" s="2" t="s">
        <v>17516</v>
      </c>
      <c r="AI12973" s="2" t="s">
        <v>2439</v>
      </c>
      <c r="AJ12973" s="2" t="s">
        <v>5422</v>
      </c>
      <c r="AK12973" s="2" t="s">
        <v>5840</v>
      </c>
      <c r="AL12973" s="2" t="s">
        <v>3660</v>
      </c>
      <c r="AM12973" s="2" t="s">
        <v>2138</v>
      </c>
      <c r="AN12973" s="2" t="s">
        <v>3083</v>
      </c>
      <c r="AO12973" s="2" t="s">
        <v>3008</v>
      </c>
      <c r="AP12973" s="2" t="s">
        <v>17516</v>
      </c>
      <c r="AQ12973" t="s">
        <v>36233</v>
      </c>
      <c r="AR12973" t="s">
        <v>470</v>
      </c>
      <c r="AS12973" s="1">
        <v>40544</v>
      </c>
      <c r="AT12973" s="1">
        <v>40908</v>
      </c>
      <c r="AU12973"/>
      <c r="AV12973"/>
      <c r="AW12973"/>
      <c r="AX12973"/>
      <c r="AY12973"/>
      <c r="AZ12973"/>
      <c r="BA12973"/>
      <c r="BB12973"/>
      <c r="BC12973"/>
      <c r="BD12973"/>
      <c r="BE12973"/>
      <c r="BF12973"/>
      <c r="BG12973"/>
      <c r="BH12973"/>
      <c r="BI12973"/>
      <c r="BJ12973"/>
      <c r="BK12973"/>
      <c r="BL12973"/>
      <c r="BM12973"/>
      <c r="BN12973"/>
      <c r="BO12973"/>
      <c r="BP12973"/>
      <c r="BQ12973"/>
      <c r="BR12973"/>
      <c r="BS12973"/>
    </row>
    <row r="12974" spans="1:71" x14ac:dyDescent="0.35">
      <c r="A12974" s="2" t="s">
        <v>6362</v>
      </c>
      <c r="B12974" s="2" t="s">
        <v>6362</v>
      </c>
      <c r="C12974" s="2" t="s">
        <v>3462</v>
      </c>
      <c r="D12974" s="2" t="s">
        <v>2188</v>
      </c>
      <c r="E12974" s="2" t="s">
        <v>2576</v>
      </c>
      <c r="F12974" s="2" t="s">
        <v>2749</v>
      </c>
      <c r="G12974" s="2" t="s">
        <v>3588</v>
      </c>
      <c r="H12974" s="2" t="s">
        <v>5304</v>
      </c>
      <c r="I12974" s="2" t="s">
        <v>3564</v>
      </c>
      <c r="J12974" s="2" t="s">
        <v>8464</v>
      </c>
      <c r="K12974" s="2" t="s">
        <v>2142</v>
      </c>
      <c r="L12974" s="2" t="s">
        <v>2608</v>
      </c>
      <c r="M12974" s="2" t="s">
        <v>2138</v>
      </c>
      <c r="N12974" s="2" t="s">
        <v>2138</v>
      </c>
      <c r="O12974" s="2" t="s">
        <v>2136</v>
      </c>
      <c r="P12974" s="2" t="s">
        <v>2393</v>
      </c>
      <c r="Q12974" s="2" t="s">
        <v>2138</v>
      </c>
      <c r="R12974" s="2" t="s">
        <v>2138</v>
      </c>
      <c r="S12974" s="2" t="s">
        <v>28601</v>
      </c>
      <c r="T12974" s="2" t="s">
        <v>6362</v>
      </c>
      <c r="U12974" s="2" t="s">
        <v>4620</v>
      </c>
      <c r="V12974" s="2" t="s">
        <v>2915</v>
      </c>
      <c r="W12974" s="2" t="s">
        <v>3686</v>
      </c>
      <c r="X12974" s="2" t="s">
        <v>4189</v>
      </c>
      <c r="Y12974" s="2" t="s">
        <v>3040</v>
      </c>
      <c r="Z12974" s="2" t="s">
        <v>2153</v>
      </c>
      <c r="AA12974" s="2" t="s">
        <v>2837</v>
      </c>
      <c r="AB12974" s="2" t="s">
        <v>3645</v>
      </c>
      <c r="AC12974" s="2" t="s">
        <v>2355</v>
      </c>
      <c r="AD12974" s="2" t="s">
        <v>3196</v>
      </c>
      <c r="AE12974" s="2" t="s">
        <v>3646</v>
      </c>
      <c r="AF12974" s="2" t="s">
        <v>3170</v>
      </c>
      <c r="AG12974" s="2" t="s">
        <v>5810</v>
      </c>
      <c r="AH12974" s="2" t="s">
        <v>2625</v>
      </c>
      <c r="AI12974" s="2" t="s">
        <v>2138</v>
      </c>
      <c r="AJ12974" s="2" t="s">
        <v>3644</v>
      </c>
      <c r="AK12974" s="2" t="s">
        <v>3474</v>
      </c>
      <c r="AL12974" s="2" t="s">
        <v>2861</v>
      </c>
      <c r="AM12974" s="2" t="s">
        <v>3669</v>
      </c>
      <c r="AN12974" s="2" t="s">
        <v>2835</v>
      </c>
      <c r="AO12974" s="2" t="s">
        <v>2316</v>
      </c>
      <c r="AP12974" s="2" t="s">
        <v>2625</v>
      </c>
      <c r="AQ12974" t="s">
        <v>36234</v>
      </c>
      <c r="AR12974" t="s">
        <v>93</v>
      </c>
      <c r="AS12974" s="1">
        <v>40544</v>
      </c>
      <c r="AT12974" s="1">
        <v>40908</v>
      </c>
      <c r="AU12974"/>
      <c r="AV12974"/>
      <c r="AW12974"/>
      <c r="AX12974"/>
      <c r="AY12974"/>
      <c r="AZ12974"/>
      <c r="BA12974"/>
      <c r="BB12974"/>
      <c r="BC12974"/>
      <c r="BD12974"/>
      <c r="BE12974"/>
      <c r="BF12974"/>
      <c r="BG12974"/>
      <c r="BH12974"/>
      <c r="BI12974"/>
      <c r="BJ12974"/>
      <c r="BK12974"/>
      <c r="BL12974"/>
      <c r="BM12974"/>
      <c r="BN12974"/>
      <c r="BO12974"/>
      <c r="BP12974"/>
      <c r="BQ12974"/>
      <c r="BR12974"/>
      <c r="BS12974"/>
    </row>
    <row r="12975" spans="1:71" x14ac:dyDescent="0.35">
      <c r="A12975" s="2" t="s">
        <v>6763</v>
      </c>
      <c r="B12975" s="2" t="s">
        <v>6763</v>
      </c>
      <c r="C12975" s="2" t="s">
        <v>9971</v>
      </c>
      <c r="D12975" s="2" t="s">
        <v>16731</v>
      </c>
      <c r="E12975" s="2" t="s">
        <v>5445</v>
      </c>
      <c r="F12975" s="2" t="s">
        <v>3827</v>
      </c>
      <c r="G12975" s="2" t="s">
        <v>2516</v>
      </c>
      <c r="H12975" s="2" t="s">
        <v>12512</v>
      </c>
      <c r="I12975" s="2" t="s">
        <v>4499</v>
      </c>
      <c r="J12975" s="2" t="s">
        <v>10806</v>
      </c>
      <c r="K12975" s="2" t="s">
        <v>4246</v>
      </c>
      <c r="L12975" s="2" t="s">
        <v>2442</v>
      </c>
      <c r="M12975" s="2" t="s">
        <v>3823</v>
      </c>
      <c r="N12975" s="2" t="s">
        <v>4465</v>
      </c>
      <c r="O12975" s="2" t="s">
        <v>2203</v>
      </c>
      <c r="P12975" s="2" t="s">
        <v>2951</v>
      </c>
      <c r="Q12975" s="2" t="s">
        <v>2138</v>
      </c>
      <c r="R12975" s="2" t="s">
        <v>2138</v>
      </c>
      <c r="S12975" s="2" t="s">
        <v>28457</v>
      </c>
      <c r="T12975" s="2" t="s">
        <v>6763</v>
      </c>
      <c r="U12975" s="2" t="s">
        <v>7253</v>
      </c>
      <c r="V12975" s="2" t="s">
        <v>3738</v>
      </c>
      <c r="W12975" s="2" t="s">
        <v>16306</v>
      </c>
      <c r="X12975" s="2" t="s">
        <v>5985</v>
      </c>
      <c r="Y12975" s="2" t="s">
        <v>7646</v>
      </c>
      <c r="Z12975" s="2" t="s">
        <v>6152</v>
      </c>
      <c r="AA12975" s="2" t="s">
        <v>2751</v>
      </c>
      <c r="AB12975" s="2" t="s">
        <v>3793</v>
      </c>
      <c r="AC12975" s="2" t="s">
        <v>2450</v>
      </c>
      <c r="AD12975" s="2" t="s">
        <v>3994</v>
      </c>
      <c r="AE12975" s="2" t="s">
        <v>6637</v>
      </c>
      <c r="AF12975" s="2" t="s">
        <v>4973</v>
      </c>
      <c r="AG12975" s="2" t="s">
        <v>7827</v>
      </c>
      <c r="AH12975" s="2" t="s">
        <v>7321</v>
      </c>
      <c r="AI12975" s="2" t="s">
        <v>2138</v>
      </c>
      <c r="AJ12975" s="2" t="s">
        <v>3640</v>
      </c>
      <c r="AK12975" s="2" t="s">
        <v>2554</v>
      </c>
      <c r="AL12975" s="2" t="s">
        <v>8019</v>
      </c>
      <c r="AM12975" s="2" t="s">
        <v>2165</v>
      </c>
      <c r="AN12975" s="2" t="s">
        <v>5368</v>
      </c>
      <c r="AO12975" s="2" t="s">
        <v>5474</v>
      </c>
      <c r="AP12975" s="2" t="s">
        <v>15054</v>
      </c>
      <c r="AQ12975"/>
      <c r="AR12975" t="s">
        <v>471</v>
      </c>
      <c r="AS12975" s="1">
        <v>40544</v>
      </c>
      <c r="AT12975" s="1">
        <v>40908</v>
      </c>
      <c r="AU12975"/>
      <c r="AV12975"/>
      <c r="AW12975"/>
      <c r="AX12975"/>
      <c r="AY12975"/>
      <c r="AZ12975"/>
      <c r="BA12975"/>
      <c r="BB12975"/>
      <c r="BC12975"/>
      <c r="BD12975"/>
      <c r="BE12975"/>
      <c r="BF12975"/>
      <c r="BG12975"/>
      <c r="BH12975"/>
      <c r="BI12975"/>
      <c r="BJ12975"/>
      <c r="BK12975"/>
      <c r="BL12975"/>
      <c r="BM12975"/>
      <c r="BN12975"/>
      <c r="BO12975"/>
      <c r="BP12975"/>
      <c r="BQ12975"/>
      <c r="BR12975"/>
      <c r="BS12975"/>
    </row>
    <row r="12976" spans="1:71" x14ac:dyDescent="0.35">
      <c r="A12976" s="2" t="s">
        <v>9079</v>
      </c>
      <c r="B12976" s="2" t="s">
        <v>9079</v>
      </c>
      <c r="C12976" s="2" t="s">
        <v>4515</v>
      </c>
      <c r="D12976" s="2" t="s">
        <v>3742</v>
      </c>
      <c r="E12976" s="2" t="s">
        <v>2167</v>
      </c>
      <c r="F12976" s="2" t="s">
        <v>2350</v>
      </c>
      <c r="G12976" s="2" t="s">
        <v>4851</v>
      </c>
      <c r="H12976" s="2" t="s">
        <v>7100</v>
      </c>
      <c r="I12976" s="2" t="s">
        <v>2405</v>
      </c>
      <c r="J12976" s="2" t="s">
        <v>4748</v>
      </c>
      <c r="K12976" s="2" t="s">
        <v>2656</v>
      </c>
      <c r="L12976" s="2" t="s">
        <v>2203</v>
      </c>
      <c r="M12976" s="2" t="s">
        <v>2698</v>
      </c>
      <c r="N12976" s="2" t="s">
        <v>2164</v>
      </c>
      <c r="O12976" s="2" t="s">
        <v>2835</v>
      </c>
      <c r="P12976" s="2" t="s">
        <v>5688</v>
      </c>
      <c r="Q12976" s="2" t="s">
        <v>2138</v>
      </c>
      <c r="R12976" s="2" t="s">
        <v>2138</v>
      </c>
      <c r="S12976" s="2" t="s">
        <v>23825</v>
      </c>
      <c r="T12976" s="2" t="s">
        <v>9079</v>
      </c>
      <c r="U12976" s="2" t="s">
        <v>6933</v>
      </c>
      <c r="V12976" s="2" t="s">
        <v>4155</v>
      </c>
      <c r="W12976" s="2" t="s">
        <v>18371</v>
      </c>
      <c r="X12976" s="2" t="s">
        <v>3227</v>
      </c>
      <c r="Y12976" s="2" t="s">
        <v>3822</v>
      </c>
      <c r="Z12976" s="2" t="s">
        <v>2208</v>
      </c>
      <c r="AA12976" s="2" t="s">
        <v>2932</v>
      </c>
      <c r="AB12976" s="2" t="s">
        <v>5278</v>
      </c>
      <c r="AC12976" s="2" t="s">
        <v>3086</v>
      </c>
      <c r="AD12976" s="2" t="s">
        <v>3227</v>
      </c>
      <c r="AE12976" s="2" t="s">
        <v>4622</v>
      </c>
      <c r="AF12976" s="2" t="s">
        <v>2751</v>
      </c>
      <c r="AG12976" s="2" t="s">
        <v>12147</v>
      </c>
      <c r="AH12976" s="2" t="s">
        <v>13112</v>
      </c>
      <c r="AI12976" s="2" t="s">
        <v>2425</v>
      </c>
      <c r="AJ12976" s="2" t="s">
        <v>2199</v>
      </c>
      <c r="AK12976" s="2" t="s">
        <v>9647</v>
      </c>
      <c r="AL12976" s="2" t="s">
        <v>5692</v>
      </c>
      <c r="AM12976" s="2" t="s">
        <v>2164</v>
      </c>
      <c r="AN12976" s="2" t="s">
        <v>3772</v>
      </c>
      <c r="AO12976" s="2" t="s">
        <v>2411</v>
      </c>
      <c r="AP12976" s="2" t="s">
        <v>4446</v>
      </c>
      <c r="AQ12976"/>
      <c r="AR12976" t="s">
        <v>472</v>
      </c>
      <c r="AS12976" s="1">
        <v>40544</v>
      </c>
      <c r="AT12976" s="1">
        <v>40908</v>
      </c>
      <c r="AU12976"/>
      <c r="AV12976"/>
      <c r="AW12976"/>
      <c r="AX12976"/>
      <c r="AY12976"/>
      <c r="AZ12976"/>
      <c r="BA12976"/>
      <c r="BB12976"/>
      <c r="BC12976"/>
      <c r="BD12976"/>
      <c r="BE12976"/>
      <c r="BF12976"/>
      <c r="BG12976"/>
      <c r="BH12976"/>
      <c r="BI12976"/>
      <c r="BJ12976"/>
      <c r="BK12976"/>
      <c r="BL12976"/>
      <c r="BM12976"/>
      <c r="BN12976"/>
      <c r="BO12976"/>
      <c r="BP12976"/>
      <c r="BQ12976"/>
      <c r="BR12976"/>
      <c r="BS12976"/>
    </row>
    <row r="12977" spans="1:71" x14ac:dyDescent="0.35">
      <c r="A12977" s="2" t="s">
        <v>6997</v>
      </c>
      <c r="B12977" s="2" t="s">
        <v>6997</v>
      </c>
      <c r="C12977" s="2" t="s">
        <v>2450</v>
      </c>
      <c r="D12977" s="2" t="s">
        <v>6737</v>
      </c>
      <c r="E12977" s="2" t="s">
        <v>5195</v>
      </c>
      <c r="F12977" s="2" t="s">
        <v>5770</v>
      </c>
      <c r="G12977" s="2" t="s">
        <v>2533</v>
      </c>
      <c r="H12977" s="2" t="s">
        <v>7985</v>
      </c>
      <c r="I12977" s="2" t="s">
        <v>3493</v>
      </c>
      <c r="J12977" s="2" t="s">
        <v>11831</v>
      </c>
      <c r="K12977" s="2" t="s">
        <v>2393</v>
      </c>
      <c r="L12977" s="2" t="s">
        <v>2557</v>
      </c>
      <c r="M12977" s="2" t="s">
        <v>2168</v>
      </c>
      <c r="N12977" s="2" t="s">
        <v>4208</v>
      </c>
      <c r="O12977" s="2" t="s">
        <v>2315</v>
      </c>
      <c r="P12977" s="2" t="s">
        <v>2393</v>
      </c>
      <c r="Q12977" s="2" t="s">
        <v>2138</v>
      </c>
      <c r="R12977" s="2" t="s">
        <v>2148</v>
      </c>
      <c r="S12977" s="2" t="s">
        <v>21030</v>
      </c>
      <c r="T12977" s="2" t="s">
        <v>6997</v>
      </c>
      <c r="U12977" s="2" t="s">
        <v>7424</v>
      </c>
      <c r="V12977" s="2" t="s">
        <v>5657</v>
      </c>
      <c r="W12977" s="2" t="s">
        <v>20336</v>
      </c>
      <c r="X12977" s="2" t="s">
        <v>3197</v>
      </c>
      <c r="Y12977" s="2" t="s">
        <v>2321</v>
      </c>
      <c r="Z12977" s="2" t="s">
        <v>2915</v>
      </c>
      <c r="AA12977" s="2" t="s">
        <v>2932</v>
      </c>
      <c r="AB12977" s="2" t="s">
        <v>4679</v>
      </c>
      <c r="AC12977" s="2" t="s">
        <v>5497</v>
      </c>
      <c r="AD12977" s="2" t="s">
        <v>3630</v>
      </c>
      <c r="AE12977" s="2" t="s">
        <v>4488</v>
      </c>
      <c r="AF12977" s="2" t="s">
        <v>2199</v>
      </c>
      <c r="AG12977" s="2" t="s">
        <v>4252</v>
      </c>
      <c r="AH12977" s="2" t="s">
        <v>6418</v>
      </c>
      <c r="AI12977" s="2" t="s">
        <v>2138</v>
      </c>
      <c r="AJ12977" s="2" t="s">
        <v>2402</v>
      </c>
      <c r="AK12977" s="2" t="s">
        <v>11653</v>
      </c>
      <c r="AL12977" s="2" t="s">
        <v>4325</v>
      </c>
      <c r="AM12977" s="2" t="s">
        <v>2354</v>
      </c>
      <c r="AN12977" s="2" t="s">
        <v>2653</v>
      </c>
      <c r="AO12977" s="2" t="s">
        <v>3763</v>
      </c>
      <c r="AP12977" s="2" t="s">
        <v>5934</v>
      </c>
      <c r="AQ12977" t="s">
        <v>36235</v>
      </c>
      <c r="AR12977" t="s">
        <v>473</v>
      </c>
      <c r="AS12977" s="1">
        <v>40544</v>
      </c>
      <c r="AT12977" s="1">
        <v>40908</v>
      </c>
      <c r="AU12977"/>
      <c r="AV12977"/>
      <c r="AW12977"/>
      <c r="AX12977"/>
      <c r="AY12977"/>
      <c r="AZ12977"/>
      <c r="BA12977"/>
      <c r="BB12977"/>
      <c r="BC12977"/>
      <c r="BD12977"/>
      <c r="BE12977"/>
      <c r="BF12977"/>
      <c r="BG12977"/>
      <c r="BH12977"/>
      <c r="BI12977"/>
      <c r="BJ12977"/>
      <c r="BK12977"/>
      <c r="BL12977"/>
      <c r="BM12977"/>
      <c r="BN12977"/>
      <c r="BO12977"/>
      <c r="BP12977"/>
      <c r="BQ12977"/>
      <c r="BR12977"/>
      <c r="BS12977"/>
    </row>
    <row r="12978" spans="1:71" x14ac:dyDescent="0.35">
      <c r="A12978" s="2" t="s">
        <v>19148</v>
      </c>
      <c r="B12978" s="2" t="s">
        <v>19148</v>
      </c>
      <c r="C12978" s="2" t="s">
        <v>5725</v>
      </c>
      <c r="D12978" s="2" t="s">
        <v>6220</v>
      </c>
      <c r="E12978" s="2" t="s">
        <v>4365</v>
      </c>
      <c r="F12978" s="2" t="s">
        <v>2645</v>
      </c>
      <c r="G12978" s="2" t="s">
        <v>5655</v>
      </c>
      <c r="H12978" s="2" t="s">
        <v>9370</v>
      </c>
      <c r="I12978" s="2" t="s">
        <v>7298</v>
      </c>
      <c r="J12978" s="2" t="s">
        <v>21309</v>
      </c>
      <c r="K12978" s="2" t="s">
        <v>2201</v>
      </c>
      <c r="L12978" s="2" t="s">
        <v>2362</v>
      </c>
      <c r="M12978" s="2" t="s">
        <v>2434</v>
      </c>
      <c r="N12978" s="2" t="s">
        <v>2837</v>
      </c>
      <c r="O12978" s="2" t="s">
        <v>2138</v>
      </c>
      <c r="P12978" s="2" t="s">
        <v>2451</v>
      </c>
      <c r="Q12978" s="2" t="s">
        <v>2138</v>
      </c>
      <c r="R12978" s="2" t="s">
        <v>2393</v>
      </c>
      <c r="S12978" s="2" t="s">
        <v>28602</v>
      </c>
      <c r="T12978" s="2" t="s">
        <v>19148</v>
      </c>
      <c r="U12978" s="2" t="s">
        <v>13221</v>
      </c>
      <c r="V12978" s="2" t="s">
        <v>2597</v>
      </c>
      <c r="W12978" s="2" t="s">
        <v>13379</v>
      </c>
      <c r="X12978" s="2" t="s">
        <v>3076</v>
      </c>
      <c r="Y12978" s="2" t="s">
        <v>6324</v>
      </c>
      <c r="Z12978" s="2" t="s">
        <v>3418</v>
      </c>
      <c r="AA12978" s="2" t="s">
        <v>5185</v>
      </c>
      <c r="AB12978" s="2" t="s">
        <v>2695</v>
      </c>
      <c r="AC12978" s="2" t="s">
        <v>4582</v>
      </c>
      <c r="AD12978" s="2" t="s">
        <v>6234</v>
      </c>
      <c r="AE12978" s="2" t="s">
        <v>2264</v>
      </c>
      <c r="AF12978" s="2" t="s">
        <v>3818</v>
      </c>
      <c r="AG12978" s="2" t="s">
        <v>11184</v>
      </c>
      <c r="AH12978" s="2" t="s">
        <v>7409</v>
      </c>
      <c r="AI12978" s="2" t="s">
        <v>2150</v>
      </c>
      <c r="AJ12978" s="2" t="s">
        <v>4974</v>
      </c>
      <c r="AK12978" s="2" t="s">
        <v>6285</v>
      </c>
      <c r="AL12978" s="2" t="s">
        <v>2519</v>
      </c>
      <c r="AM12978" s="2" t="s">
        <v>2891</v>
      </c>
      <c r="AN12978" s="2" t="s">
        <v>2175</v>
      </c>
      <c r="AO12978" s="2" t="s">
        <v>3764</v>
      </c>
      <c r="AP12978" s="2" t="s">
        <v>6154</v>
      </c>
      <c r="AQ12978" t="s">
        <v>36236</v>
      </c>
      <c r="AR12978" t="s">
        <v>474</v>
      </c>
      <c r="AS12978" s="1">
        <v>40544</v>
      </c>
      <c r="AT12978" s="1">
        <v>40908</v>
      </c>
      <c r="AU12978"/>
      <c r="AV12978"/>
      <c r="AW12978"/>
      <c r="AX12978"/>
      <c r="AY12978"/>
      <c r="AZ12978"/>
      <c r="BA12978"/>
      <c r="BB12978"/>
      <c r="BC12978"/>
      <c r="BD12978"/>
      <c r="BE12978"/>
      <c r="BF12978"/>
      <c r="BG12978"/>
      <c r="BH12978"/>
      <c r="BI12978"/>
      <c r="BJ12978"/>
      <c r="BK12978"/>
      <c r="BL12978"/>
      <c r="BM12978"/>
      <c r="BN12978"/>
      <c r="BO12978"/>
      <c r="BP12978"/>
      <c r="BQ12978"/>
      <c r="BR12978"/>
      <c r="BS12978"/>
    </row>
    <row r="12979" spans="1:71" x14ac:dyDescent="0.35">
      <c r="A12979" s="2" t="s">
        <v>1372</v>
      </c>
      <c r="B12979" s="2" t="s">
        <v>1372</v>
      </c>
      <c r="C12979" s="2" t="s">
        <v>10609</v>
      </c>
      <c r="D12979" s="2" t="s">
        <v>17159</v>
      </c>
      <c r="E12979" s="2" t="s">
        <v>7580</v>
      </c>
      <c r="F12979" s="2" t="s">
        <v>3606</v>
      </c>
      <c r="G12979" s="2" t="s">
        <v>3185</v>
      </c>
      <c r="H12979" s="2" t="s">
        <v>28603</v>
      </c>
      <c r="I12979" s="2" t="s">
        <v>2703</v>
      </c>
      <c r="J12979" s="2" t="s">
        <v>16034</v>
      </c>
      <c r="K12979" s="2" t="s">
        <v>2847</v>
      </c>
      <c r="L12979" s="2" t="s">
        <v>5867</v>
      </c>
      <c r="M12979" s="2" t="s">
        <v>2256</v>
      </c>
      <c r="N12979" s="2" t="s">
        <v>2137</v>
      </c>
      <c r="O12979" s="2" t="s">
        <v>3813</v>
      </c>
      <c r="P12979" s="2" t="s">
        <v>5167</v>
      </c>
      <c r="Q12979" s="2" t="s">
        <v>2136</v>
      </c>
      <c r="R12979" s="2" t="s">
        <v>2354</v>
      </c>
      <c r="S12979" s="2" t="s">
        <v>28604</v>
      </c>
      <c r="T12979" s="2" t="s">
        <v>1372</v>
      </c>
      <c r="U12979" s="2" t="s">
        <v>8145</v>
      </c>
      <c r="V12979" s="2" t="s">
        <v>6693</v>
      </c>
      <c r="W12979" s="2" t="s">
        <v>21929</v>
      </c>
      <c r="X12979" s="2" t="s">
        <v>6205</v>
      </c>
      <c r="Y12979" s="2" t="s">
        <v>7324</v>
      </c>
      <c r="Z12979" s="2" t="s">
        <v>8238</v>
      </c>
      <c r="AA12979" s="2" t="s">
        <v>3507</v>
      </c>
      <c r="AB12979" s="2" t="s">
        <v>2612</v>
      </c>
      <c r="AC12979" s="2" t="s">
        <v>6303</v>
      </c>
      <c r="AD12979" s="2" t="s">
        <v>5355</v>
      </c>
      <c r="AE12979" s="2" t="s">
        <v>10418</v>
      </c>
      <c r="AF12979" s="2" t="s">
        <v>4334</v>
      </c>
      <c r="AG12979" s="2" t="s">
        <v>28605</v>
      </c>
      <c r="AH12979" s="2" t="s">
        <v>14632</v>
      </c>
      <c r="AI12979" s="2" t="s">
        <v>2339</v>
      </c>
      <c r="AJ12979" s="2" t="s">
        <v>8214</v>
      </c>
      <c r="AK12979" s="2" t="s">
        <v>22166</v>
      </c>
      <c r="AL12979" s="2" t="s">
        <v>7209</v>
      </c>
      <c r="AM12979" s="2" t="s">
        <v>2698</v>
      </c>
      <c r="AN12979" s="2" t="s">
        <v>2313</v>
      </c>
      <c r="AO12979" s="2" t="s">
        <v>6302</v>
      </c>
      <c r="AP12979" s="2" t="s">
        <v>28606</v>
      </c>
      <c r="AQ12979"/>
      <c r="AR12979" t="s">
        <v>475</v>
      </c>
      <c r="AS12979" s="1">
        <v>40544</v>
      </c>
      <c r="AT12979" s="1">
        <v>40908</v>
      </c>
      <c r="AU12979"/>
      <c r="AV12979"/>
      <c r="AW12979"/>
      <c r="AX12979"/>
      <c r="AY12979"/>
      <c r="AZ12979"/>
      <c r="BA12979"/>
      <c r="BB12979"/>
      <c r="BC12979"/>
      <c r="BD12979"/>
      <c r="BE12979"/>
      <c r="BF12979"/>
      <c r="BG12979"/>
      <c r="BH12979"/>
      <c r="BI12979"/>
      <c r="BJ12979"/>
      <c r="BK12979"/>
      <c r="BL12979"/>
      <c r="BM12979"/>
      <c r="BN12979"/>
      <c r="BO12979"/>
      <c r="BP12979"/>
      <c r="BQ12979"/>
      <c r="BR12979"/>
      <c r="BS12979"/>
    </row>
    <row r="12980" spans="1:71" x14ac:dyDescent="0.35">
      <c r="A12980" s="2" t="s">
        <v>2138</v>
      </c>
      <c r="B12980" s="2" t="s">
        <v>2138</v>
      </c>
      <c r="C12980" s="2" t="s">
        <v>2138</v>
      </c>
      <c r="D12980" s="2" t="s">
        <v>2138</v>
      </c>
      <c r="E12980" s="2" t="s">
        <v>2138</v>
      </c>
      <c r="F12980" s="2" t="s">
        <v>2138</v>
      </c>
      <c r="G12980" s="2" t="s">
        <v>2138</v>
      </c>
      <c r="H12980" s="2" t="s">
        <v>2138</v>
      </c>
      <c r="I12980" s="2" t="s">
        <v>2138</v>
      </c>
      <c r="J12980" s="2" t="s">
        <v>2138</v>
      </c>
      <c r="K12980" s="2" t="s">
        <v>2138</v>
      </c>
      <c r="L12980" s="2" t="s">
        <v>2138</v>
      </c>
      <c r="M12980" s="2" t="s">
        <v>2138</v>
      </c>
      <c r="N12980" s="2" t="s">
        <v>2138</v>
      </c>
      <c r="O12980" s="2" t="s">
        <v>2138</v>
      </c>
      <c r="P12980" s="2" t="s">
        <v>2138</v>
      </c>
      <c r="Q12980" s="2" t="s">
        <v>2138</v>
      </c>
      <c r="R12980" s="2" t="s">
        <v>2138</v>
      </c>
      <c r="S12980" s="2" t="s">
        <v>2928</v>
      </c>
      <c r="T12980" s="2" t="s">
        <v>2138</v>
      </c>
      <c r="U12980" s="2" t="s">
        <v>2138</v>
      </c>
      <c r="V12980" s="2" t="s">
        <v>2138</v>
      </c>
      <c r="W12980" s="2" t="s">
        <v>2306</v>
      </c>
      <c r="X12980" s="2" t="s">
        <v>2138</v>
      </c>
      <c r="Y12980" s="2" t="s">
        <v>2138</v>
      </c>
      <c r="Z12980" s="2" t="s">
        <v>2138</v>
      </c>
      <c r="AA12980" s="2" t="s">
        <v>2138</v>
      </c>
      <c r="AB12980" s="2" t="s">
        <v>2138</v>
      </c>
      <c r="AC12980" s="2" t="s">
        <v>2138</v>
      </c>
      <c r="AD12980" s="2" t="s">
        <v>2138</v>
      </c>
      <c r="AE12980" s="2" t="s">
        <v>2138</v>
      </c>
      <c r="AF12980" s="2" t="s">
        <v>2138</v>
      </c>
      <c r="AG12980" s="2" t="s">
        <v>2138</v>
      </c>
      <c r="AH12980" s="2" t="s">
        <v>2138</v>
      </c>
      <c r="AI12980" s="2" t="s">
        <v>2138</v>
      </c>
      <c r="AJ12980" s="2" t="s">
        <v>2138</v>
      </c>
      <c r="AK12980" s="2" t="s">
        <v>2138</v>
      </c>
      <c r="AL12980" s="2" t="s">
        <v>2138</v>
      </c>
      <c r="AM12980" s="2" t="s">
        <v>2138</v>
      </c>
      <c r="AN12980" s="2" t="s">
        <v>2138</v>
      </c>
      <c r="AO12980" s="2" t="s">
        <v>2138</v>
      </c>
      <c r="AP12980" s="2" t="s">
        <v>2138</v>
      </c>
      <c r="AQ12980" t="s">
        <v>2928</v>
      </c>
      <c r="AR12980" t="s">
        <v>476</v>
      </c>
      <c r="AS12980" s="1">
        <v>40544</v>
      </c>
      <c r="AT12980" s="1">
        <v>40908</v>
      </c>
      <c r="AU12980"/>
      <c r="AV12980"/>
      <c r="AW12980"/>
      <c r="AX12980"/>
      <c r="AY12980"/>
      <c r="AZ12980"/>
      <c r="BA12980"/>
      <c r="BB12980"/>
      <c r="BC12980"/>
      <c r="BD12980"/>
      <c r="BE12980"/>
      <c r="BF12980"/>
      <c r="BG12980"/>
      <c r="BH12980"/>
      <c r="BI12980"/>
      <c r="BJ12980"/>
      <c r="BK12980"/>
      <c r="BL12980"/>
      <c r="BM12980"/>
      <c r="BN12980"/>
      <c r="BO12980"/>
      <c r="BP12980"/>
      <c r="BQ12980"/>
      <c r="BR12980"/>
      <c r="BS12980"/>
    </row>
    <row r="12981" spans="1:71" x14ac:dyDescent="0.35">
      <c r="A12981" s="2" t="s">
        <v>481</v>
      </c>
      <c r="B12981" s="2" t="s">
        <v>481</v>
      </c>
      <c r="C12981" s="2" t="s">
        <v>7347</v>
      </c>
      <c r="D12981" s="2" t="s">
        <v>18545</v>
      </c>
      <c r="E12981" s="2" t="s">
        <v>7318</v>
      </c>
      <c r="F12981" s="2" t="s">
        <v>3706</v>
      </c>
      <c r="G12981" s="2" t="s">
        <v>3793</v>
      </c>
      <c r="H12981" s="2" t="s">
        <v>28607</v>
      </c>
      <c r="I12981" s="2" t="s">
        <v>2641</v>
      </c>
      <c r="J12981" s="2" t="s">
        <v>16620</v>
      </c>
      <c r="K12981" s="2" t="s">
        <v>3105</v>
      </c>
      <c r="L12981" s="2" t="s">
        <v>6398</v>
      </c>
      <c r="M12981" s="2" t="s">
        <v>2345</v>
      </c>
      <c r="N12981" s="2" t="s">
        <v>3347</v>
      </c>
      <c r="O12981" s="2" t="s">
        <v>3337</v>
      </c>
      <c r="P12981" s="2" t="s">
        <v>3764</v>
      </c>
      <c r="Q12981" s="2" t="s">
        <v>2393</v>
      </c>
      <c r="R12981" s="2" t="s">
        <v>2148</v>
      </c>
      <c r="S12981" s="2" t="s">
        <v>28608</v>
      </c>
      <c r="T12981" s="2" t="s">
        <v>481</v>
      </c>
      <c r="U12981" s="2" t="s">
        <v>7955</v>
      </c>
      <c r="V12981" s="2" t="s">
        <v>20045</v>
      </c>
      <c r="W12981" s="2" t="s">
        <v>28609</v>
      </c>
      <c r="X12981" s="2" t="s">
        <v>4502</v>
      </c>
      <c r="Y12981" s="2" t="s">
        <v>4905</v>
      </c>
      <c r="Z12981" s="2" t="s">
        <v>3496</v>
      </c>
      <c r="AA12981" s="2" t="s">
        <v>2369</v>
      </c>
      <c r="AB12981" s="2" t="s">
        <v>6233</v>
      </c>
      <c r="AC12981" s="2" t="s">
        <v>2544</v>
      </c>
      <c r="AD12981" s="2" t="s">
        <v>2307</v>
      </c>
      <c r="AE12981" s="2" t="s">
        <v>2455</v>
      </c>
      <c r="AF12981" s="2" t="s">
        <v>3797</v>
      </c>
      <c r="AG12981" s="2" t="s">
        <v>1302</v>
      </c>
      <c r="AH12981" s="2" t="s">
        <v>28327</v>
      </c>
      <c r="AI12981" s="2" t="s">
        <v>2155</v>
      </c>
      <c r="AJ12981" s="2" t="s">
        <v>4557</v>
      </c>
      <c r="AK12981" s="2" t="s">
        <v>13780</v>
      </c>
      <c r="AL12981" s="2" t="s">
        <v>3729</v>
      </c>
      <c r="AM12981" s="2" t="s">
        <v>2998</v>
      </c>
      <c r="AN12981" s="2" t="s">
        <v>3666</v>
      </c>
      <c r="AO12981" s="2" t="s">
        <v>2909</v>
      </c>
      <c r="AP12981" s="2" t="s">
        <v>12154</v>
      </c>
      <c r="AQ12981" t="s">
        <v>36237</v>
      </c>
      <c r="AR12981" t="s">
        <v>477</v>
      </c>
      <c r="AS12981" s="1">
        <v>40544</v>
      </c>
      <c r="AT12981" s="1">
        <v>40908</v>
      </c>
      <c r="AU12981"/>
      <c r="AV12981"/>
      <c r="AW12981"/>
      <c r="AX12981"/>
      <c r="AY12981"/>
      <c r="AZ12981"/>
      <c r="BA12981"/>
      <c r="BB12981"/>
      <c r="BC12981"/>
      <c r="BD12981"/>
      <c r="BE12981"/>
      <c r="BF12981"/>
      <c r="BG12981"/>
      <c r="BH12981"/>
      <c r="BI12981"/>
      <c r="BJ12981"/>
      <c r="BK12981"/>
      <c r="BL12981"/>
      <c r="BM12981"/>
      <c r="BN12981"/>
      <c r="BO12981"/>
      <c r="BP12981"/>
      <c r="BQ12981"/>
      <c r="BR12981"/>
      <c r="BS12981"/>
    </row>
    <row r="12982" spans="1:71" x14ac:dyDescent="0.35">
      <c r="A12982" s="2" t="s">
        <v>7762</v>
      </c>
      <c r="B12982" s="2" t="s">
        <v>7762</v>
      </c>
      <c r="C12982" s="2" t="s">
        <v>9186</v>
      </c>
      <c r="D12982" s="2" t="s">
        <v>3317</v>
      </c>
      <c r="E12982" s="2" t="s">
        <v>2367</v>
      </c>
      <c r="F12982" s="2" t="s">
        <v>2607</v>
      </c>
      <c r="G12982" s="2" t="s">
        <v>2809</v>
      </c>
      <c r="H12982" s="2" t="s">
        <v>5679</v>
      </c>
      <c r="I12982" s="2" t="s">
        <v>4851</v>
      </c>
      <c r="J12982" s="2" t="s">
        <v>4191</v>
      </c>
      <c r="K12982" s="2" t="s">
        <v>2464</v>
      </c>
      <c r="L12982" s="2" t="s">
        <v>4538</v>
      </c>
      <c r="M12982" s="2" t="s">
        <v>2164</v>
      </c>
      <c r="N12982" s="2" t="s">
        <v>3691</v>
      </c>
      <c r="O12982" s="2" t="s">
        <v>2394</v>
      </c>
      <c r="P12982" s="2" t="s">
        <v>4810</v>
      </c>
      <c r="Q12982" s="2" t="s">
        <v>2138</v>
      </c>
      <c r="R12982" s="2" t="s">
        <v>2138</v>
      </c>
      <c r="S12982" s="2" t="s">
        <v>28610</v>
      </c>
      <c r="T12982" s="2" t="s">
        <v>7762</v>
      </c>
      <c r="U12982" s="2" t="s">
        <v>3369</v>
      </c>
      <c r="V12982" s="2" t="s">
        <v>2971</v>
      </c>
      <c r="W12982" s="2" t="s">
        <v>26809</v>
      </c>
      <c r="X12982" s="2" t="s">
        <v>3557</v>
      </c>
      <c r="Y12982" s="2" t="s">
        <v>4014</v>
      </c>
      <c r="Z12982" s="2" t="s">
        <v>2862</v>
      </c>
      <c r="AA12982" s="2" t="s">
        <v>4007</v>
      </c>
      <c r="AB12982" s="2" t="s">
        <v>2875</v>
      </c>
      <c r="AC12982" s="2" t="s">
        <v>3703</v>
      </c>
      <c r="AD12982" s="2" t="s">
        <v>2717</v>
      </c>
      <c r="AE12982" s="2" t="s">
        <v>3973</v>
      </c>
      <c r="AF12982" s="2" t="s">
        <v>3446</v>
      </c>
      <c r="AG12982" s="2" t="s">
        <v>7430</v>
      </c>
      <c r="AH12982" s="2" t="s">
        <v>7452</v>
      </c>
      <c r="AI12982" s="2" t="s">
        <v>2891</v>
      </c>
      <c r="AJ12982" s="2" t="s">
        <v>3217</v>
      </c>
      <c r="AK12982" s="2" t="s">
        <v>7779</v>
      </c>
      <c r="AL12982" s="2" t="s">
        <v>5574</v>
      </c>
      <c r="AM12982" s="2" t="s">
        <v>2319</v>
      </c>
      <c r="AN12982" s="2" t="s">
        <v>3314</v>
      </c>
      <c r="AO12982" s="2" t="s">
        <v>2134</v>
      </c>
      <c r="AP12982" s="2" t="s">
        <v>9813</v>
      </c>
      <c r="AQ12982" t="s">
        <v>36238</v>
      </c>
      <c r="AR12982" t="s">
        <v>478</v>
      </c>
      <c r="AS12982" s="1">
        <v>40544</v>
      </c>
      <c r="AT12982" s="1">
        <v>40908</v>
      </c>
      <c r="AU12982"/>
      <c r="AV12982"/>
      <c r="AW12982"/>
      <c r="AX12982"/>
      <c r="AY12982"/>
      <c r="AZ12982"/>
      <c r="BA12982"/>
      <c r="BB12982"/>
      <c r="BC12982"/>
      <c r="BD12982"/>
      <c r="BE12982"/>
      <c r="BF12982"/>
      <c r="BG12982"/>
      <c r="BH12982"/>
      <c r="BI12982"/>
      <c r="BJ12982"/>
      <c r="BK12982"/>
      <c r="BL12982"/>
      <c r="BM12982"/>
      <c r="BN12982"/>
      <c r="BO12982"/>
      <c r="BP12982"/>
      <c r="BQ12982"/>
      <c r="BR12982"/>
      <c r="BS12982"/>
    </row>
    <row r="12983" spans="1:71" x14ac:dyDescent="0.35">
      <c r="A12983" s="2" t="s">
        <v>24769</v>
      </c>
      <c r="B12983" s="2" t="s">
        <v>24769</v>
      </c>
      <c r="C12983" s="2" t="s">
        <v>8161</v>
      </c>
      <c r="D12983" s="2" t="s">
        <v>5047</v>
      </c>
      <c r="E12983" s="2" t="s">
        <v>2142</v>
      </c>
      <c r="F12983" s="2" t="s">
        <v>3512</v>
      </c>
      <c r="G12983" s="2" t="s">
        <v>15547</v>
      </c>
      <c r="H12983" s="2" t="s">
        <v>8822</v>
      </c>
      <c r="I12983" s="2" t="s">
        <v>2167</v>
      </c>
      <c r="J12983" s="2" t="s">
        <v>5368</v>
      </c>
      <c r="K12983" s="2" t="s">
        <v>3184</v>
      </c>
      <c r="L12983" s="2" t="s">
        <v>4503</v>
      </c>
      <c r="M12983" s="2" t="s">
        <v>4352</v>
      </c>
      <c r="N12983" s="2" t="s">
        <v>4217</v>
      </c>
      <c r="O12983" s="2" t="s">
        <v>3797</v>
      </c>
      <c r="P12983" s="2" t="s">
        <v>7651</v>
      </c>
      <c r="Q12983" s="2" t="s">
        <v>2138</v>
      </c>
      <c r="R12983" s="2" t="s">
        <v>2137</v>
      </c>
      <c r="S12983" s="2" t="s">
        <v>26995</v>
      </c>
      <c r="T12983" s="2" t="s">
        <v>24769</v>
      </c>
      <c r="U12983" s="2" t="s">
        <v>5575</v>
      </c>
      <c r="V12983" s="2" t="s">
        <v>14990</v>
      </c>
      <c r="W12983" s="2" t="s">
        <v>28611</v>
      </c>
      <c r="X12983" s="2" t="s">
        <v>4795</v>
      </c>
      <c r="Y12983" s="2" t="s">
        <v>4721</v>
      </c>
      <c r="Z12983" s="2" t="s">
        <v>2542</v>
      </c>
      <c r="AA12983" s="2" t="s">
        <v>2639</v>
      </c>
      <c r="AB12983" s="2" t="s">
        <v>3107</v>
      </c>
      <c r="AC12983" s="2" t="s">
        <v>3209</v>
      </c>
      <c r="AD12983" s="2" t="s">
        <v>11280</v>
      </c>
      <c r="AE12983" s="2" t="s">
        <v>7986</v>
      </c>
      <c r="AF12983" s="2" t="s">
        <v>5368</v>
      </c>
      <c r="AG12983" s="2" t="s">
        <v>28612</v>
      </c>
      <c r="AH12983" s="2" t="s">
        <v>28613</v>
      </c>
      <c r="AI12983" s="2" t="s">
        <v>2204</v>
      </c>
      <c r="AJ12983" s="2" t="s">
        <v>4840</v>
      </c>
      <c r="AK12983" s="2" t="s">
        <v>7506</v>
      </c>
      <c r="AL12983" s="2" t="s">
        <v>12016</v>
      </c>
      <c r="AM12983" s="2" t="s">
        <v>2154</v>
      </c>
      <c r="AN12983" s="2" t="s">
        <v>5047</v>
      </c>
      <c r="AO12983" s="2" t="s">
        <v>3040</v>
      </c>
      <c r="AP12983" s="2" t="s">
        <v>7695</v>
      </c>
      <c r="AQ12983" t="s">
        <v>36239</v>
      </c>
      <c r="AR12983" t="s">
        <v>479</v>
      </c>
      <c r="AS12983" s="1">
        <v>40544</v>
      </c>
      <c r="AT12983" s="1">
        <v>40908</v>
      </c>
      <c r="AU12983"/>
      <c r="AV12983"/>
      <c r="AW12983"/>
      <c r="AX12983"/>
      <c r="AY12983"/>
      <c r="AZ12983"/>
      <c r="BA12983"/>
      <c r="BB12983"/>
      <c r="BC12983"/>
      <c r="BD12983"/>
      <c r="BE12983"/>
      <c r="BF12983"/>
      <c r="BG12983"/>
      <c r="BH12983"/>
      <c r="BI12983"/>
      <c r="BJ12983"/>
      <c r="BK12983"/>
      <c r="BL12983"/>
      <c r="BM12983"/>
      <c r="BN12983"/>
      <c r="BO12983"/>
      <c r="BP12983"/>
      <c r="BQ12983"/>
      <c r="BR12983"/>
      <c r="BS12983"/>
    </row>
    <row r="12984" spans="1:71" x14ac:dyDescent="0.35">
      <c r="A12984" s="2" t="s">
        <v>1464</v>
      </c>
      <c r="B12984" s="2" t="s">
        <v>1464</v>
      </c>
      <c r="C12984" s="2" t="s">
        <v>6227</v>
      </c>
      <c r="D12984" s="2" t="s">
        <v>8753</v>
      </c>
      <c r="E12984" s="2" t="s">
        <v>2916</v>
      </c>
      <c r="F12984" s="2" t="s">
        <v>2354</v>
      </c>
      <c r="G12984" s="2" t="s">
        <v>18483</v>
      </c>
      <c r="H12984" s="2" t="s">
        <v>15556</v>
      </c>
      <c r="I12984" s="2" t="s">
        <v>3818</v>
      </c>
      <c r="J12984" s="2" t="s">
        <v>3088</v>
      </c>
      <c r="K12984" s="2" t="s">
        <v>3766</v>
      </c>
      <c r="L12984" s="2" t="s">
        <v>3019</v>
      </c>
      <c r="M12984" s="2" t="s">
        <v>2795</v>
      </c>
      <c r="N12984" s="2" t="s">
        <v>4270</v>
      </c>
      <c r="O12984" s="2" t="s">
        <v>4252</v>
      </c>
      <c r="P12984" s="2" t="s">
        <v>12849</v>
      </c>
      <c r="Q12984" s="2" t="s">
        <v>2697</v>
      </c>
      <c r="R12984" s="2" t="s">
        <v>2156</v>
      </c>
      <c r="S12984" s="2" t="s">
        <v>28614</v>
      </c>
      <c r="T12984" s="2" t="s">
        <v>1464</v>
      </c>
      <c r="U12984" s="2" t="s">
        <v>10431</v>
      </c>
      <c r="V12984" s="2" t="s">
        <v>28615</v>
      </c>
      <c r="W12984" s="2" t="s">
        <v>28616</v>
      </c>
      <c r="X12984" s="2" t="s">
        <v>3980</v>
      </c>
      <c r="Y12984" s="2" t="s">
        <v>4088</v>
      </c>
      <c r="Z12984" s="2" t="s">
        <v>4940</v>
      </c>
      <c r="AA12984" s="2" t="s">
        <v>4206</v>
      </c>
      <c r="AB12984" s="2" t="s">
        <v>14421</v>
      </c>
      <c r="AC12984" s="2" t="s">
        <v>2797</v>
      </c>
      <c r="AD12984" s="2" t="s">
        <v>10157</v>
      </c>
      <c r="AE12984" s="2" t="s">
        <v>9062</v>
      </c>
      <c r="AF12984" s="2" t="s">
        <v>6431</v>
      </c>
      <c r="AG12984" s="2" t="s">
        <v>20080</v>
      </c>
      <c r="AH12984" s="2" t="s">
        <v>28617</v>
      </c>
      <c r="AI12984" s="2" t="s">
        <v>3645</v>
      </c>
      <c r="AJ12984" s="2" t="s">
        <v>5429</v>
      </c>
      <c r="AK12984" s="2" t="s">
        <v>13511</v>
      </c>
      <c r="AL12984" s="2" t="s">
        <v>718</v>
      </c>
      <c r="AM12984" s="2" t="s">
        <v>2202</v>
      </c>
      <c r="AN12984" s="2" t="s">
        <v>5346</v>
      </c>
      <c r="AO12984" s="2" t="s">
        <v>2418</v>
      </c>
      <c r="AP12984" s="2" t="s">
        <v>17877</v>
      </c>
      <c r="AQ12984" t="s">
        <v>36240</v>
      </c>
      <c r="AR12984" t="s">
        <v>163</v>
      </c>
      <c r="AS12984" s="1">
        <v>40544</v>
      </c>
      <c r="AT12984" s="1">
        <v>40908</v>
      </c>
      <c r="AU12984"/>
      <c r="AV12984"/>
      <c r="AW12984"/>
      <c r="AX12984"/>
      <c r="AY12984"/>
      <c r="AZ12984"/>
      <c r="BA12984"/>
      <c r="BB12984"/>
      <c r="BC12984"/>
      <c r="BD12984"/>
      <c r="BE12984"/>
      <c r="BF12984"/>
      <c r="BG12984"/>
      <c r="BH12984"/>
      <c r="BI12984"/>
      <c r="BJ12984"/>
      <c r="BK12984"/>
      <c r="BL12984"/>
      <c r="BM12984"/>
      <c r="BN12984"/>
      <c r="BO12984"/>
      <c r="BP12984"/>
      <c r="BQ12984"/>
      <c r="BR12984"/>
      <c r="BS12984"/>
    </row>
    <row r="12985" spans="1:71" x14ac:dyDescent="0.35">
      <c r="A12985" s="2" t="s">
        <v>28618</v>
      </c>
      <c r="B12985" s="2" t="s">
        <v>28618</v>
      </c>
      <c r="C12985" s="2" t="s">
        <v>6355</v>
      </c>
      <c r="D12985" s="2" t="s">
        <v>7550</v>
      </c>
      <c r="E12985" s="2" t="s">
        <v>3572</v>
      </c>
      <c r="F12985" s="2" t="s">
        <v>2207</v>
      </c>
      <c r="G12985" s="2" t="s">
        <v>28619</v>
      </c>
      <c r="H12985" s="2" t="s">
        <v>28101</v>
      </c>
      <c r="I12985" s="2" t="s">
        <v>3654</v>
      </c>
      <c r="J12985" s="2" t="s">
        <v>3193</v>
      </c>
      <c r="K12985" s="2" t="s">
        <v>4965</v>
      </c>
      <c r="L12985" s="2" t="s">
        <v>13204</v>
      </c>
      <c r="M12985" s="2" t="s">
        <v>15234</v>
      </c>
      <c r="N12985" s="2" t="s">
        <v>5048</v>
      </c>
      <c r="O12985" s="2" t="s">
        <v>7516</v>
      </c>
      <c r="P12985" s="2" t="s">
        <v>3615</v>
      </c>
      <c r="Q12985" s="2" t="s">
        <v>2138</v>
      </c>
      <c r="R12985" s="2" t="s">
        <v>2142</v>
      </c>
      <c r="S12985" s="2" t="s">
        <v>28620</v>
      </c>
      <c r="T12985" s="2" t="s">
        <v>28618</v>
      </c>
      <c r="U12985" s="2" t="s">
        <v>8284</v>
      </c>
      <c r="V12985" s="2" t="s">
        <v>1275</v>
      </c>
      <c r="W12985" s="2" t="s">
        <v>28621</v>
      </c>
      <c r="X12985" s="2" t="s">
        <v>3531</v>
      </c>
      <c r="Y12985" s="2" t="s">
        <v>3125</v>
      </c>
      <c r="Z12985" s="2" t="s">
        <v>6830</v>
      </c>
      <c r="AA12985" s="2" t="s">
        <v>8257</v>
      </c>
      <c r="AB12985" s="2" t="s">
        <v>21904</v>
      </c>
      <c r="AC12985" s="2" t="s">
        <v>8782</v>
      </c>
      <c r="AD12985" s="2" t="s">
        <v>17177</v>
      </c>
      <c r="AE12985" s="2" t="s">
        <v>8084</v>
      </c>
      <c r="AF12985" s="2" t="s">
        <v>4286</v>
      </c>
      <c r="AG12985" s="2" t="s">
        <v>28622</v>
      </c>
      <c r="AH12985" s="2" t="s">
        <v>27815</v>
      </c>
      <c r="AI12985" s="2" t="s">
        <v>2415</v>
      </c>
      <c r="AJ12985" s="2" t="s">
        <v>4684</v>
      </c>
      <c r="AK12985" s="2" t="s">
        <v>5421</v>
      </c>
      <c r="AL12985" s="2" t="s">
        <v>23231</v>
      </c>
      <c r="AM12985" s="2" t="s">
        <v>3497</v>
      </c>
      <c r="AN12985" s="2" t="s">
        <v>5350</v>
      </c>
      <c r="AO12985" s="2" t="s">
        <v>5722</v>
      </c>
      <c r="AP12985" s="2" t="s">
        <v>28623</v>
      </c>
      <c r="AQ12985" t="s">
        <v>36241</v>
      </c>
      <c r="AR12985" t="s">
        <v>480</v>
      </c>
      <c r="AS12985" s="1">
        <v>40544</v>
      </c>
      <c r="AT12985" s="1">
        <v>40908</v>
      </c>
      <c r="AU12985"/>
      <c r="AV12985"/>
      <c r="AW12985"/>
      <c r="AX12985"/>
      <c r="AY12985"/>
      <c r="AZ12985"/>
      <c r="BA12985"/>
      <c r="BB12985"/>
      <c r="BC12985"/>
      <c r="BD12985"/>
      <c r="BE12985"/>
      <c r="BF12985"/>
      <c r="BG12985"/>
      <c r="BH12985"/>
      <c r="BI12985"/>
      <c r="BJ12985"/>
      <c r="BK12985"/>
      <c r="BL12985"/>
      <c r="BM12985"/>
      <c r="BN12985"/>
      <c r="BO12985"/>
      <c r="BP12985"/>
      <c r="BQ12985"/>
      <c r="BR12985"/>
      <c r="BS12985"/>
    </row>
    <row r="12986" spans="1:71" x14ac:dyDescent="0.35">
      <c r="A12986" s="2" t="s">
        <v>665</v>
      </c>
      <c r="B12986" s="2" t="s">
        <v>665</v>
      </c>
      <c r="C12986" s="2" t="s">
        <v>11705</v>
      </c>
      <c r="D12986" s="2" t="s">
        <v>2722</v>
      </c>
      <c r="E12986" s="2" t="s">
        <v>3512</v>
      </c>
      <c r="F12986" s="2" t="s">
        <v>2138</v>
      </c>
      <c r="G12986" s="2" t="s">
        <v>8609</v>
      </c>
      <c r="H12986" s="2" t="s">
        <v>28624</v>
      </c>
      <c r="I12986" s="2" t="s">
        <v>3193</v>
      </c>
      <c r="J12986" s="2" t="s">
        <v>2560</v>
      </c>
      <c r="K12986" s="2" t="s">
        <v>6184</v>
      </c>
      <c r="L12986" s="2" t="s">
        <v>6032</v>
      </c>
      <c r="M12986" s="2" t="s">
        <v>9391</v>
      </c>
      <c r="N12986" s="2" t="s">
        <v>4217</v>
      </c>
      <c r="O12986" s="2" t="s">
        <v>4939</v>
      </c>
      <c r="P12986" s="2" t="s">
        <v>9204</v>
      </c>
      <c r="Q12986" s="2" t="s">
        <v>2138</v>
      </c>
      <c r="R12986" s="2" t="s">
        <v>2138</v>
      </c>
      <c r="S12986" s="2" t="s">
        <v>28625</v>
      </c>
      <c r="T12986" s="2" t="s">
        <v>665</v>
      </c>
      <c r="U12986" s="2" t="s">
        <v>7506</v>
      </c>
      <c r="V12986" s="2" t="s">
        <v>8181</v>
      </c>
      <c r="W12986" s="2" t="s">
        <v>9558</v>
      </c>
      <c r="X12986" s="2" t="s">
        <v>4253</v>
      </c>
      <c r="Y12986" s="2" t="s">
        <v>7298</v>
      </c>
      <c r="Z12986" s="2" t="s">
        <v>6055</v>
      </c>
      <c r="AA12986" s="2" t="s">
        <v>2139</v>
      </c>
      <c r="AB12986" s="2" t="s">
        <v>14742</v>
      </c>
      <c r="AC12986" s="2" t="s">
        <v>7202</v>
      </c>
      <c r="AD12986" s="2" t="s">
        <v>12240</v>
      </c>
      <c r="AE12986" s="2" t="s">
        <v>7547</v>
      </c>
      <c r="AF12986" s="2" t="s">
        <v>2306</v>
      </c>
      <c r="AG12986" s="2" t="s">
        <v>1743</v>
      </c>
      <c r="AH12986" s="2" t="s">
        <v>28626</v>
      </c>
      <c r="AI12986" s="2" t="s">
        <v>2347</v>
      </c>
      <c r="AJ12986" s="2" t="s">
        <v>4246</v>
      </c>
      <c r="AK12986" s="2" t="s">
        <v>2664</v>
      </c>
      <c r="AL12986" s="2" t="s">
        <v>20073</v>
      </c>
      <c r="AM12986" s="2" t="s">
        <v>3855</v>
      </c>
      <c r="AN12986" s="2" t="s">
        <v>3339</v>
      </c>
      <c r="AO12986" s="2" t="s">
        <v>3196</v>
      </c>
      <c r="AP12986" s="2" t="s">
        <v>26932</v>
      </c>
      <c r="AQ12986" t="s">
        <v>36242</v>
      </c>
      <c r="AR12986" t="s">
        <v>481</v>
      </c>
      <c r="AS12986" s="1">
        <v>40544</v>
      </c>
      <c r="AT12986" s="1">
        <v>40908</v>
      </c>
      <c r="AU12986"/>
      <c r="AV12986"/>
      <c r="AW12986"/>
      <c r="AX12986"/>
      <c r="AY12986"/>
      <c r="AZ12986"/>
      <c r="BA12986"/>
      <c r="BB12986"/>
      <c r="BC12986"/>
      <c r="BD12986"/>
      <c r="BE12986"/>
      <c r="BF12986"/>
      <c r="BG12986"/>
      <c r="BH12986"/>
      <c r="BI12986"/>
      <c r="BJ12986"/>
      <c r="BK12986"/>
      <c r="BL12986"/>
      <c r="BM12986"/>
      <c r="BN12986"/>
      <c r="BO12986"/>
      <c r="BP12986"/>
      <c r="BQ12986"/>
      <c r="BR12986"/>
      <c r="BS12986"/>
    </row>
    <row r="12987" spans="1:71" x14ac:dyDescent="0.35">
      <c r="A12987" s="2" t="s">
        <v>26843</v>
      </c>
      <c r="B12987" s="2" t="s">
        <v>26843</v>
      </c>
      <c r="C12987" s="2" t="s">
        <v>4068</v>
      </c>
      <c r="D12987" s="2" t="s">
        <v>3329</v>
      </c>
      <c r="E12987" s="2" t="s">
        <v>2173</v>
      </c>
      <c r="F12987" s="2" t="s">
        <v>2372</v>
      </c>
      <c r="G12987" s="2" t="s">
        <v>20385</v>
      </c>
      <c r="H12987" s="2" t="s">
        <v>9242</v>
      </c>
      <c r="I12987" s="2" t="s">
        <v>3212</v>
      </c>
      <c r="J12987" s="2" t="s">
        <v>2720</v>
      </c>
      <c r="K12987" s="2" t="s">
        <v>4194</v>
      </c>
      <c r="L12987" s="2" t="s">
        <v>14350</v>
      </c>
      <c r="M12987" s="2" t="s">
        <v>8034</v>
      </c>
      <c r="N12987" s="2" t="s">
        <v>5701</v>
      </c>
      <c r="O12987" s="2" t="s">
        <v>9240</v>
      </c>
      <c r="P12987" s="2" t="s">
        <v>2287</v>
      </c>
      <c r="Q12987" s="2" t="s">
        <v>2439</v>
      </c>
      <c r="R12987" s="2" t="s">
        <v>2406</v>
      </c>
      <c r="S12987" s="2" t="s">
        <v>28627</v>
      </c>
      <c r="T12987" s="2" t="s">
        <v>26843</v>
      </c>
      <c r="U12987" s="2" t="s">
        <v>11296</v>
      </c>
      <c r="V12987" s="2" t="s">
        <v>548</v>
      </c>
      <c r="W12987" s="2" t="s">
        <v>28628</v>
      </c>
      <c r="X12987" s="2" t="s">
        <v>8244</v>
      </c>
      <c r="Y12987" s="2" t="s">
        <v>3993</v>
      </c>
      <c r="Z12987" s="2" t="s">
        <v>6113</v>
      </c>
      <c r="AA12987" s="2" t="s">
        <v>2753</v>
      </c>
      <c r="AB12987" s="2" t="s">
        <v>13204</v>
      </c>
      <c r="AC12987" s="2" t="s">
        <v>5125</v>
      </c>
      <c r="AD12987" s="2" t="s">
        <v>4769</v>
      </c>
      <c r="AE12987" s="2" t="s">
        <v>3478</v>
      </c>
      <c r="AF12987" s="2" t="s">
        <v>5397</v>
      </c>
      <c r="AG12987" s="2" t="s">
        <v>28629</v>
      </c>
      <c r="AH12987" s="2" t="s">
        <v>28630</v>
      </c>
      <c r="AI12987" s="2" t="s">
        <v>2915</v>
      </c>
      <c r="AJ12987" s="2" t="s">
        <v>3357</v>
      </c>
      <c r="AK12987" s="2" t="s">
        <v>15143</v>
      </c>
      <c r="AL12987" s="2" t="s">
        <v>1140</v>
      </c>
      <c r="AM12987" s="2" t="s">
        <v>2874</v>
      </c>
      <c r="AN12987" s="2" t="s">
        <v>3264</v>
      </c>
      <c r="AO12987" s="2" t="s">
        <v>4674</v>
      </c>
      <c r="AP12987" s="2" t="s">
        <v>28631</v>
      </c>
      <c r="AQ12987" t="s">
        <v>36243</v>
      </c>
      <c r="AR12987" t="s">
        <v>482</v>
      </c>
      <c r="AS12987" s="1">
        <v>40544</v>
      </c>
      <c r="AT12987" s="1">
        <v>40908</v>
      </c>
      <c r="AU12987"/>
      <c r="AV12987"/>
      <c r="AW12987"/>
      <c r="AX12987"/>
      <c r="AY12987"/>
      <c r="AZ12987"/>
      <c r="BA12987"/>
      <c r="BB12987"/>
      <c r="BC12987"/>
      <c r="BD12987"/>
      <c r="BE12987"/>
      <c r="BF12987"/>
      <c r="BG12987"/>
      <c r="BH12987"/>
      <c r="BI12987"/>
      <c r="BJ12987"/>
      <c r="BK12987"/>
      <c r="BL12987"/>
      <c r="BM12987"/>
      <c r="BN12987"/>
      <c r="BO12987"/>
      <c r="BP12987"/>
      <c r="BQ12987"/>
      <c r="BR12987"/>
      <c r="BS12987"/>
    </row>
    <row r="12988" spans="1:71" x14ac:dyDescent="0.35">
      <c r="A12988" s="2" t="s">
        <v>12034</v>
      </c>
      <c r="B12988" s="2" t="s">
        <v>12034</v>
      </c>
      <c r="C12988" s="2" t="s">
        <v>10012</v>
      </c>
      <c r="D12988" s="2" t="s">
        <v>6949</v>
      </c>
      <c r="E12988" s="2" t="s">
        <v>2810</v>
      </c>
      <c r="F12988" s="2" t="s">
        <v>2168</v>
      </c>
      <c r="G12988" s="2" t="s">
        <v>26328</v>
      </c>
      <c r="H12988" s="2" t="s">
        <v>20499</v>
      </c>
      <c r="I12988" s="2" t="s">
        <v>4622</v>
      </c>
      <c r="J12988" s="2" t="s">
        <v>3706</v>
      </c>
      <c r="K12988" s="2" t="s">
        <v>3539</v>
      </c>
      <c r="L12988" s="2" t="s">
        <v>9083</v>
      </c>
      <c r="M12988" s="2" t="s">
        <v>8564</v>
      </c>
      <c r="N12988" s="2" t="s">
        <v>2228</v>
      </c>
      <c r="O12988" s="2" t="s">
        <v>6323</v>
      </c>
      <c r="P12988" s="2" t="s">
        <v>7356</v>
      </c>
      <c r="Q12988" s="2" t="s">
        <v>2423</v>
      </c>
      <c r="R12988" s="2" t="s">
        <v>2138</v>
      </c>
      <c r="S12988" s="2" t="s">
        <v>28632</v>
      </c>
      <c r="T12988" s="2" t="s">
        <v>12034</v>
      </c>
      <c r="U12988" s="2" t="s">
        <v>11472</v>
      </c>
      <c r="V12988" s="2" t="s">
        <v>7960</v>
      </c>
      <c r="W12988" s="2" t="s">
        <v>28633</v>
      </c>
      <c r="X12988" s="2" t="s">
        <v>3384</v>
      </c>
      <c r="Y12988" s="2" t="s">
        <v>2227</v>
      </c>
      <c r="Z12988" s="2" t="s">
        <v>4201</v>
      </c>
      <c r="AA12988" s="2" t="s">
        <v>4979</v>
      </c>
      <c r="AB12988" s="2" t="s">
        <v>2487</v>
      </c>
      <c r="AC12988" s="2" t="s">
        <v>10576</v>
      </c>
      <c r="AD12988" s="2" t="s">
        <v>3580</v>
      </c>
      <c r="AE12988" s="2" t="s">
        <v>6744</v>
      </c>
      <c r="AF12988" s="2" t="s">
        <v>3967</v>
      </c>
      <c r="AG12988" s="2" t="s">
        <v>21094</v>
      </c>
      <c r="AH12988" s="2" t="s">
        <v>14692</v>
      </c>
      <c r="AI12988" s="2" t="s">
        <v>2463</v>
      </c>
      <c r="AJ12988" s="2" t="s">
        <v>3725</v>
      </c>
      <c r="AK12988" s="2" t="s">
        <v>16731</v>
      </c>
      <c r="AL12988" s="2" t="s">
        <v>12031</v>
      </c>
      <c r="AM12988" s="2" t="s">
        <v>3691</v>
      </c>
      <c r="AN12988" s="2" t="s">
        <v>2403</v>
      </c>
      <c r="AO12988" s="2" t="s">
        <v>3277</v>
      </c>
      <c r="AP12988" s="2" t="s">
        <v>28634</v>
      </c>
      <c r="AQ12988" t="s">
        <v>36244</v>
      </c>
      <c r="AR12988" t="s">
        <v>483</v>
      </c>
      <c r="AS12988" s="1">
        <v>40544</v>
      </c>
      <c r="AT12988" s="1">
        <v>40908</v>
      </c>
      <c r="AU12988"/>
      <c r="AV12988"/>
      <c r="AW12988"/>
      <c r="AX12988"/>
      <c r="AY12988"/>
      <c r="AZ12988"/>
      <c r="BA12988"/>
      <c r="BB12988"/>
      <c r="BC12988"/>
      <c r="BD12988"/>
      <c r="BE12988"/>
      <c r="BF12988"/>
      <c r="BG12988"/>
      <c r="BH12988"/>
      <c r="BI12988"/>
      <c r="BJ12988"/>
      <c r="BK12988"/>
      <c r="BL12988"/>
      <c r="BM12988"/>
      <c r="BN12988"/>
      <c r="BO12988"/>
      <c r="BP12988"/>
      <c r="BQ12988"/>
      <c r="BR12988"/>
      <c r="BS12988"/>
    </row>
    <row r="12989" spans="1:71" x14ac:dyDescent="0.35">
      <c r="A12989" s="2" t="s">
        <v>3481</v>
      </c>
      <c r="B12989" s="2" t="s">
        <v>3481</v>
      </c>
      <c r="C12989" s="2" t="s">
        <v>4557</v>
      </c>
      <c r="D12989" s="2" t="s">
        <v>2657</v>
      </c>
      <c r="E12989" s="2" t="s">
        <v>2164</v>
      </c>
      <c r="F12989" s="2" t="s">
        <v>2138</v>
      </c>
      <c r="G12989" s="2" t="s">
        <v>2857</v>
      </c>
      <c r="H12989" s="2" t="s">
        <v>5257</v>
      </c>
      <c r="I12989" s="2" t="s">
        <v>2138</v>
      </c>
      <c r="J12989" s="2" t="s">
        <v>2393</v>
      </c>
      <c r="K12989" s="2" t="s">
        <v>2156</v>
      </c>
      <c r="L12989" s="2" t="s">
        <v>2138</v>
      </c>
      <c r="M12989" s="2" t="s">
        <v>2204</v>
      </c>
      <c r="N12989" s="2" t="s">
        <v>2138</v>
      </c>
      <c r="O12989" s="2" t="s">
        <v>2138</v>
      </c>
      <c r="P12989" s="2" t="s">
        <v>2877</v>
      </c>
      <c r="Q12989" s="2" t="s">
        <v>2138</v>
      </c>
      <c r="R12989" s="2" t="s">
        <v>2138</v>
      </c>
      <c r="S12989" s="2" t="s">
        <v>28635</v>
      </c>
      <c r="T12989" s="2" t="s">
        <v>3481</v>
      </c>
      <c r="U12989" s="2" t="s">
        <v>3353</v>
      </c>
      <c r="V12989" s="2" t="s">
        <v>4940</v>
      </c>
      <c r="W12989" s="2" t="s">
        <v>12041</v>
      </c>
      <c r="X12989" s="2" t="s">
        <v>2847</v>
      </c>
      <c r="Y12989" s="2" t="s">
        <v>2202</v>
      </c>
      <c r="Z12989" s="2" t="s">
        <v>3401</v>
      </c>
      <c r="AA12989" s="2" t="s">
        <v>2670</v>
      </c>
      <c r="AB12989" s="2" t="s">
        <v>4360</v>
      </c>
      <c r="AC12989" s="2" t="s">
        <v>2153</v>
      </c>
      <c r="AD12989" s="2" t="s">
        <v>2420</v>
      </c>
      <c r="AE12989" s="2" t="s">
        <v>3827</v>
      </c>
      <c r="AF12989" s="2" t="s">
        <v>2200</v>
      </c>
      <c r="AG12989" s="2" t="s">
        <v>3775</v>
      </c>
      <c r="AH12989" s="2" t="s">
        <v>10217</v>
      </c>
      <c r="AI12989" s="2" t="s">
        <v>2138</v>
      </c>
      <c r="AJ12989" s="2" t="s">
        <v>2157</v>
      </c>
      <c r="AK12989" s="2" t="s">
        <v>4492</v>
      </c>
      <c r="AL12989" s="2" t="s">
        <v>8861</v>
      </c>
      <c r="AM12989" s="2" t="s">
        <v>2138</v>
      </c>
      <c r="AN12989" s="2" t="s">
        <v>2200</v>
      </c>
      <c r="AO12989" s="2" t="s">
        <v>3588</v>
      </c>
      <c r="AP12989" s="2" t="s">
        <v>10217</v>
      </c>
      <c r="AQ12989" t="s">
        <v>36245</v>
      </c>
      <c r="AR12989" t="s">
        <v>484</v>
      </c>
      <c r="AS12989" s="1">
        <v>40544</v>
      </c>
      <c r="AT12989" s="1">
        <v>40908</v>
      </c>
      <c r="AU12989"/>
      <c r="AV12989"/>
      <c r="AW12989"/>
      <c r="AX12989"/>
      <c r="AY12989"/>
      <c r="AZ12989"/>
      <c r="BA12989"/>
      <c r="BB12989"/>
      <c r="BC12989"/>
      <c r="BD12989"/>
      <c r="BE12989"/>
      <c r="BF12989"/>
      <c r="BG12989"/>
      <c r="BH12989"/>
      <c r="BI12989"/>
      <c r="BJ12989"/>
      <c r="BK12989"/>
      <c r="BL12989"/>
      <c r="BM12989"/>
      <c r="BN12989"/>
      <c r="BO12989"/>
      <c r="BP12989"/>
      <c r="BQ12989"/>
      <c r="BR12989"/>
      <c r="BS12989"/>
    </row>
    <row r="12990" spans="1:71" x14ac:dyDescent="0.35">
      <c r="A12990" s="2" t="s">
        <v>26650</v>
      </c>
      <c r="B12990" s="2" t="s">
        <v>26650</v>
      </c>
      <c r="C12990" s="2" t="s">
        <v>18983</v>
      </c>
      <c r="D12990" s="2" t="s">
        <v>3415</v>
      </c>
      <c r="E12990" s="2" t="s">
        <v>2133</v>
      </c>
      <c r="F12990" s="2" t="s">
        <v>2337</v>
      </c>
      <c r="G12990" s="2" t="s">
        <v>19399</v>
      </c>
      <c r="H12990" s="2" t="s">
        <v>28636</v>
      </c>
      <c r="I12990" s="2" t="s">
        <v>4800</v>
      </c>
      <c r="J12990" s="2" t="s">
        <v>3925</v>
      </c>
      <c r="K12990" s="2" t="s">
        <v>2428</v>
      </c>
      <c r="L12990" s="2" t="s">
        <v>8380</v>
      </c>
      <c r="M12990" s="2" t="s">
        <v>6765</v>
      </c>
      <c r="N12990" s="2" t="s">
        <v>11379</v>
      </c>
      <c r="O12990" s="2" t="s">
        <v>11530</v>
      </c>
      <c r="P12990" s="2" t="s">
        <v>9805</v>
      </c>
      <c r="Q12990" s="2" t="s">
        <v>2138</v>
      </c>
      <c r="R12990" s="2" t="s">
        <v>2394</v>
      </c>
      <c r="S12990" s="2" t="s">
        <v>28637</v>
      </c>
      <c r="T12990" s="2" t="s">
        <v>26650</v>
      </c>
      <c r="U12990" s="2" t="s">
        <v>4265</v>
      </c>
      <c r="V12990" s="2" t="s">
        <v>1128</v>
      </c>
      <c r="W12990" s="2" t="s">
        <v>28638</v>
      </c>
      <c r="X12990" s="2" t="s">
        <v>5127</v>
      </c>
      <c r="Y12990" s="2" t="s">
        <v>8064</v>
      </c>
      <c r="Z12990" s="2" t="s">
        <v>3458</v>
      </c>
      <c r="AA12990" s="2" t="s">
        <v>6330</v>
      </c>
      <c r="AB12990" s="2" t="s">
        <v>16296</v>
      </c>
      <c r="AC12990" s="2" t="s">
        <v>13110</v>
      </c>
      <c r="AD12990" s="2" t="s">
        <v>9034</v>
      </c>
      <c r="AE12990" s="2" t="s">
        <v>4958</v>
      </c>
      <c r="AF12990" s="2" t="s">
        <v>7932</v>
      </c>
      <c r="AG12990" s="2" t="s">
        <v>28639</v>
      </c>
      <c r="AH12990" s="2" t="s">
        <v>28640</v>
      </c>
      <c r="AI12990" s="2" t="s">
        <v>2862</v>
      </c>
      <c r="AJ12990" s="2" t="s">
        <v>3555</v>
      </c>
      <c r="AK12990" s="2" t="s">
        <v>4924</v>
      </c>
      <c r="AL12990" s="2" t="s">
        <v>28641</v>
      </c>
      <c r="AM12990" s="2" t="s">
        <v>4960</v>
      </c>
      <c r="AN12990" s="2" t="s">
        <v>9036</v>
      </c>
      <c r="AO12990" s="2" t="s">
        <v>3025</v>
      </c>
      <c r="AP12990" s="2" t="s">
        <v>28642</v>
      </c>
      <c r="AQ12990" t="s">
        <v>36246</v>
      </c>
      <c r="AR12990" t="s">
        <v>485</v>
      </c>
      <c r="AS12990" s="1">
        <v>40544</v>
      </c>
      <c r="AT12990" s="1">
        <v>40908</v>
      </c>
      <c r="AU12990"/>
      <c r="AV12990"/>
      <c r="AW12990"/>
      <c r="AX12990"/>
      <c r="AY12990"/>
      <c r="AZ12990"/>
      <c r="BA12990"/>
      <c r="BB12990"/>
      <c r="BC12990"/>
      <c r="BD12990"/>
      <c r="BE12990"/>
      <c r="BF12990"/>
      <c r="BG12990"/>
      <c r="BH12990"/>
      <c r="BI12990"/>
      <c r="BJ12990"/>
      <c r="BK12990"/>
      <c r="BL12990"/>
      <c r="BM12990"/>
      <c r="BN12990"/>
      <c r="BO12990"/>
      <c r="BP12990"/>
      <c r="BQ12990"/>
      <c r="BR12990"/>
      <c r="BS12990"/>
    </row>
    <row r="12991" spans="1:71" x14ac:dyDescent="0.35">
      <c r="A12991" s="2" t="s">
        <v>28013</v>
      </c>
      <c r="B12991" s="2" t="s">
        <v>28013</v>
      </c>
      <c r="C12991" s="2" t="s">
        <v>28643</v>
      </c>
      <c r="D12991" s="2" t="s">
        <v>15841</v>
      </c>
      <c r="E12991" s="2" t="s">
        <v>2695</v>
      </c>
      <c r="F12991" s="2" t="s">
        <v>2317</v>
      </c>
      <c r="G12991" s="2" t="s">
        <v>1023</v>
      </c>
      <c r="H12991" s="2" t="s">
        <v>28644</v>
      </c>
      <c r="I12991" s="2" t="s">
        <v>26246</v>
      </c>
      <c r="J12991" s="2" t="s">
        <v>6908</v>
      </c>
      <c r="K12991" s="2" t="s">
        <v>4988</v>
      </c>
      <c r="L12991" s="2" t="s">
        <v>22442</v>
      </c>
      <c r="M12991" s="2" t="s">
        <v>7209</v>
      </c>
      <c r="N12991" s="2" t="s">
        <v>12964</v>
      </c>
      <c r="O12991" s="2" t="s">
        <v>5978</v>
      </c>
      <c r="P12991" s="2" t="s">
        <v>20103</v>
      </c>
      <c r="Q12991" s="2" t="s">
        <v>2697</v>
      </c>
      <c r="R12991" s="2" t="s">
        <v>2837</v>
      </c>
      <c r="S12991" s="2" t="s">
        <v>28645</v>
      </c>
      <c r="T12991" s="2" t="s">
        <v>28013</v>
      </c>
      <c r="U12991" s="2" t="s">
        <v>5263</v>
      </c>
      <c r="V12991" s="2" t="s">
        <v>14432</v>
      </c>
      <c r="W12991" s="2" t="s">
        <v>28646</v>
      </c>
      <c r="X12991" s="2" t="s">
        <v>5456</v>
      </c>
      <c r="Y12991" s="2" t="s">
        <v>6398</v>
      </c>
      <c r="Z12991" s="2" t="s">
        <v>8640</v>
      </c>
      <c r="AA12991" s="2" t="s">
        <v>3139</v>
      </c>
      <c r="AB12991" s="2" t="s">
        <v>12542</v>
      </c>
      <c r="AC12991" s="2" t="s">
        <v>4856</v>
      </c>
      <c r="AD12991" s="2" t="s">
        <v>8557</v>
      </c>
      <c r="AE12991" s="2" t="s">
        <v>8184</v>
      </c>
      <c r="AF12991" s="2" t="s">
        <v>2986</v>
      </c>
      <c r="AG12991" s="2" t="s">
        <v>28647</v>
      </c>
      <c r="AH12991" s="2" t="s">
        <v>28648</v>
      </c>
      <c r="AI12991" s="2" t="s">
        <v>2559</v>
      </c>
      <c r="AJ12991" s="2" t="s">
        <v>7942</v>
      </c>
      <c r="AK12991" s="2" t="s">
        <v>9361</v>
      </c>
      <c r="AL12991" s="2" t="s">
        <v>26493</v>
      </c>
      <c r="AM12991" s="2" t="s">
        <v>2919</v>
      </c>
      <c r="AN12991" s="2" t="s">
        <v>3019</v>
      </c>
      <c r="AO12991" s="2" t="s">
        <v>6132</v>
      </c>
      <c r="AP12991" s="2" t="s">
        <v>28649</v>
      </c>
      <c r="AQ12991" t="s">
        <v>36247</v>
      </c>
      <c r="AR12991" t="s">
        <v>486</v>
      </c>
      <c r="AS12991" s="1">
        <v>40544</v>
      </c>
      <c r="AT12991" s="1">
        <v>40908</v>
      </c>
      <c r="AU12991"/>
      <c r="AV12991"/>
      <c r="AW12991"/>
      <c r="AX12991"/>
      <c r="AY12991"/>
      <c r="AZ12991"/>
      <c r="BA12991"/>
      <c r="BB12991"/>
      <c r="BC12991"/>
      <c r="BD12991"/>
      <c r="BE12991"/>
      <c r="BF12991"/>
      <c r="BG12991"/>
      <c r="BH12991"/>
      <c r="BI12991"/>
      <c r="BJ12991"/>
      <c r="BK12991"/>
      <c r="BL12991"/>
      <c r="BM12991"/>
      <c r="BN12991"/>
      <c r="BO12991"/>
      <c r="BP12991"/>
      <c r="BQ12991"/>
      <c r="BR12991"/>
      <c r="BS12991"/>
    </row>
    <row r="12992" spans="1:71" x14ac:dyDescent="0.35">
      <c r="A12992" s="2" t="s">
        <v>2556</v>
      </c>
      <c r="B12992" s="2" t="s">
        <v>2556</v>
      </c>
      <c r="C12992" s="2" t="s">
        <v>15185</v>
      </c>
      <c r="D12992" s="2" t="s">
        <v>11266</v>
      </c>
      <c r="E12992" s="2" t="s">
        <v>3835</v>
      </c>
      <c r="F12992" s="2" t="s">
        <v>4142</v>
      </c>
      <c r="G12992" s="2" t="s">
        <v>4765</v>
      </c>
      <c r="H12992" s="2" t="s">
        <v>28650</v>
      </c>
      <c r="I12992" s="2" t="s">
        <v>6673</v>
      </c>
      <c r="J12992" s="2" t="s">
        <v>5670</v>
      </c>
      <c r="K12992" s="2" t="s">
        <v>6241</v>
      </c>
      <c r="L12992" s="2" t="s">
        <v>25933</v>
      </c>
      <c r="M12992" s="2" t="s">
        <v>5024</v>
      </c>
      <c r="N12992" s="2" t="s">
        <v>8714</v>
      </c>
      <c r="O12992" s="2" t="s">
        <v>5629</v>
      </c>
      <c r="P12992" s="2" t="s">
        <v>6362</v>
      </c>
      <c r="Q12992" s="2" t="s">
        <v>2150</v>
      </c>
      <c r="R12992" s="2" t="s">
        <v>2559</v>
      </c>
      <c r="S12992" s="2" t="s">
        <v>28651</v>
      </c>
      <c r="T12992" s="2" t="s">
        <v>2556</v>
      </c>
      <c r="U12992" s="2" t="s">
        <v>14312</v>
      </c>
      <c r="V12992" s="2" t="s">
        <v>6956</v>
      </c>
      <c r="W12992" s="2" t="s">
        <v>16401</v>
      </c>
      <c r="X12992" s="2" t="s">
        <v>2302</v>
      </c>
      <c r="Y12992" s="2" t="s">
        <v>5168</v>
      </c>
      <c r="Z12992" s="2" t="s">
        <v>12495</v>
      </c>
      <c r="AA12992" s="2" t="s">
        <v>4959</v>
      </c>
      <c r="AB12992" s="2" t="s">
        <v>10180</v>
      </c>
      <c r="AC12992" s="2" t="s">
        <v>4448</v>
      </c>
      <c r="AD12992" s="2" t="s">
        <v>22337</v>
      </c>
      <c r="AE12992" s="2" t="s">
        <v>14262</v>
      </c>
      <c r="AF12992" s="2" t="s">
        <v>3749</v>
      </c>
      <c r="AG12992" s="2" t="s">
        <v>28652</v>
      </c>
      <c r="AH12992" s="2" t="s">
        <v>28653</v>
      </c>
      <c r="AI12992" s="2" t="s">
        <v>4087</v>
      </c>
      <c r="AJ12992" s="2" t="s">
        <v>7791</v>
      </c>
      <c r="AK12992" s="2" t="s">
        <v>23349</v>
      </c>
      <c r="AL12992" s="2" t="s">
        <v>26029</v>
      </c>
      <c r="AM12992" s="2" t="s">
        <v>2805</v>
      </c>
      <c r="AN12992" s="2" t="s">
        <v>7401</v>
      </c>
      <c r="AO12992" s="2" t="s">
        <v>2650</v>
      </c>
      <c r="AP12992" s="2" t="s">
        <v>28654</v>
      </c>
      <c r="AQ12992" t="s">
        <v>36248</v>
      </c>
      <c r="AR12992" t="s">
        <v>487</v>
      </c>
      <c r="AS12992" s="1">
        <v>40544</v>
      </c>
      <c r="AT12992" s="1">
        <v>40908</v>
      </c>
      <c r="AU12992"/>
      <c r="AV12992"/>
      <c r="AW12992"/>
      <c r="AX12992"/>
      <c r="AY12992"/>
      <c r="AZ12992"/>
      <c r="BA12992"/>
      <c r="BB12992"/>
      <c r="BC12992"/>
      <c r="BD12992"/>
      <c r="BE12992"/>
      <c r="BF12992"/>
      <c r="BG12992"/>
      <c r="BH12992"/>
      <c r="BI12992"/>
      <c r="BJ12992"/>
      <c r="BK12992"/>
      <c r="BL12992"/>
      <c r="BM12992"/>
      <c r="BN12992"/>
      <c r="BO12992"/>
      <c r="BP12992"/>
      <c r="BQ12992"/>
      <c r="BR12992"/>
      <c r="BS12992"/>
    </row>
    <row r="12993" spans="1:71" x14ac:dyDescent="0.35">
      <c r="A12993" s="2" t="s">
        <v>1566</v>
      </c>
      <c r="B12993" s="2" t="s">
        <v>1566</v>
      </c>
      <c r="C12993" s="2" t="s">
        <v>5899</v>
      </c>
      <c r="D12993" s="2" t="s">
        <v>5029</v>
      </c>
      <c r="E12993" s="2" t="s">
        <v>2506</v>
      </c>
      <c r="F12993" s="2" t="s">
        <v>2441</v>
      </c>
      <c r="G12993" s="2" t="s">
        <v>28655</v>
      </c>
      <c r="H12993" s="2" t="s">
        <v>22436</v>
      </c>
      <c r="I12993" s="2" t="s">
        <v>6151</v>
      </c>
      <c r="J12993" s="2" t="s">
        <v>2225</v>
      </c>
      <c r="K12993" s="2" t="s">
        <v>9959</v>
      </c>
      <c r="L12993" s="2" t="s">
        <v>5642</v>
      </c>
      <c r="M12993" s="2" t="s">
        <v>6559</v>
      </c>
      <c r="N12993" s="2" t="s">
        <v>7151</v>
      </c>
      <c r="O12993" s="2" t="s">
        <v>8001</v>
      </c>
      <c r="P12993" s="2" t="s">
        <v>9811</v>
      </c>
      <c r="Q12993" s="2" t="s">
        <v>2155</v>
      </c>
      <c r="R12993" s="2" t="s">
        <v>2354</v>
      </c>
      <c r="S12993" s="2" t="s">
        <v>28656</v>
      </c>
      <c r="T12993" s="2" t="s">
        <v>1566</v>
      </c>
      <c r="U12993" s="2" t="s">
        <v>12147</v>
      </c>
      <c r="V12993" s="2" t="s">
        <v>22357</v>
      </c>
      <c r="W12993" s="2" t="s">
        <v>28657</v>
      </c>
      <c r="X12993" s="2" t="s">
        <v>3883</v>
      </c>
      <c r="Y12993" s="2" t="s">
        <v>4468</v>
      </c>
      <c r="Z12993" s="2" t="s">
        <v>3634</v>
      </c>
      <c r="AA12993" s="2" t="s">
        <v>2191</v>
      </c>
      <c r="AB12993" s="2" t="s">
        <v>6471</v>
      </c>
      <c r="AC12993" s="2" t="s">
        <v>2787</v>
      </c>
      <c r="AD12993" s="2" t="s">
        <v>7191</v>
      </c>
      <c r="AE12993" s="2" t="s">
        <v>5284</v>
      </c>
      <c r="AF12993" s="2" t="s">
        <v>4401</v>
      </c>
      <c r="AG12993" s="2" t="s">
        <v>28658</v>
      </c>
      <c r="AH12993" s="2" t="s">
        <v>28066</v>
      </c>
      <c r="AI12993" s="2" t="s">
        <v>3357</v>
      </c>
      <c r="AJ12993" s="2" t="s">
        <v>5648</v>
      </c>
      <c r="AK12993" s="2" t="s">
        <v>9782</v>
      </c>
      <c r="AL12993" s="2" t="s">
        <v>24523</v>
      </c>
      <c r="AM12993" s="2" t="s">
        <v>2347</v>
      </c>
      <c r="AN12993" s="2" t="s">
        <v>9083</v>
      </c>
      <c r="AO12993" s="2" t="s">
        <v>3599</v>
      </c>
      <c r="AP12993" s="2" t="s">
        <v>28659</v>
      </c>
      <c r="AQ12993" t="s">
        <v>36249</v>
      </c>
      <c r="AR12993" t="s">
        <v>488</v>
      </c>
      <c r="AS12993" s="1">
        <v>40544</v>
      </c>
      <c r="AT12993" s="1">
        <v>40908</v>
      </c>
      <c r="AU12993"/>
      <c r="AV12993"/>
      <c r="AW12993"/>
      <c r="AX12993"/>
      <c r="AY12993"/>
      <c r="AZ12993"/>
      <c r="BA12993"/>
      <c r="BB12993"/>
      <c r="BC12993"/>
      <c r="BD12993"/>
      <c r="BE12993"/>
      <c r="BF12993"/>
      <c r="BG12993"/>
      <c r="BH12993"/>
      <c r="BI12993"/>
      <c r="BJ12993"/>
      <c r="BK12993"/>
      <c r="BL12993"/>
      <c r="BM12993"/>
      <c r="BN12993"/>
      <c r="BO12993"/>
      <c r="BP12993"/>
      <c r="BQ12993"/>
      <c r="BR12993"/>
      <c r="BS12993"/>
    </row>
    <row r="12994" spans="1:71" x14ac:dyDescent="0.35">
      <c r="A12994" s="2" t="s">
        <v>6130</v>
      </c>
      <c r="B12994" s="2" t="s">
        <v>6130</v>
      </c>
      <c r="C12994" s="2" t="s">
        <v>10946</v>
      </c>
      <c r="D12994" s="2" t="s">
        <v>5587</v>
      </c>
      <c r="E12994" s="2" t="s">
        <v>2886</v>
      </c>
      <c r="F12994" s="2" t="s">
        <v>2573</v>
      </c>
      <c r="G12994" s="2" t="s">
        <v>17526</v>
      </c>
      <c r="H12994" s="2" t="s">
        <v>28660</v>
      </c>
      <c r="I12994" s="2" t="s">
        <v>5481</v>
      </c>
      <c r="J12994" s="2" t="s">
        <v>5481</v>
      </c>
      <c r="K12994" s="2" t="s">
        <v>9599</v>
      </c>
      <c r="L12994" s="2" t="s">
        <v>4009</v>
      </c>
      <c r="M12994" s="2" t="s">
        <v>22971</v>
      </c>
      <c r="N12994" s="2" t="s">
        <v>11254</v>
      </c>
      <c r="O12994" s="2" t="s">
        <v>17463</v>
      </c>
      <c r="P12994" s="2" t="s">
        <v>7328</v>
      </c>
      <c r="Q12994" s="2" t="s">
        <v>2394</v>
      </c>
      <c r="R12994" s="2" t="s">
        <v>130</v>
      </c>
      <c r="S12994" s="2" t="s">
        <v>28661</v>
      </c>
      <c r="T12994" s="2" t="s">
        <v>6130</v>
      </c>
      <c r="U12994" s="2" t="s">
        <v>9724</v>
      </c>
      <c r="V12994" s="2" t="s">
        <v>28662</v>
      </c>
      <c r="W12994" s="2" t="s">
        <v>28663</v>
      </c>
      <c r="X12994" s="2" t="s">
        <v>5586</v>
      </c>
      <c r="Y12994" s="2" t="s">
        <v>2359</v>
      </c>
      <c r="Z12994" s="2" t="s">
        <v>4117</v>
      </c>
      <c r="AA12994" s="2" t="s">
        <v>3073</v>
      </c>
      <c r="AB12994" s="2" t="s">
        <v>8474</v>
      </c>
      <c r="AC12994" s="2" t="s">
        <v>5709</v>
      </c>
      <c r="AD12994" s="2" t="s">
        <v>13119</v>
      </c>
      <c r="AE12994" s="2" t="s">
        <v>9514</v>
      </c>
      <c r="AF12994" s="2" t="s">
        <v>6397</v>
      </c>
      <c r="AG12994" s="2" t="s">
        <v>13492</v>
      </c>
      <c r="AH12994" s="2" t="s">
        <v>28664</v>
      </c>
      <c r="AI12994" s="2" t="s">
        <v>2875</v>
      </c>
      <c r="AJ12994" s="2" t="s">
        <v>4022</v>
      </c>
      <c r="AK12994" s="2" t="s">
        <v>8837</v>
      </c>
      <c r="AL12994" s="2" t="s">
        <v>17985</v>
      </c>
      <c r="AM12994" s="2" t="s">
        <v>4077</v>
      </c>
      <c r="AN12994" s="2" t="s">
        <v>9220</v>
      </c>
      <c r="AO12994" s="2" t="s">
        <v>3474</v>
      </c>
      <c r="AP12994" s="2" t="s">
        <v>25473</v>
      </c>
      <c r="AQ12994" t="s">
        <v>36250</v>
      </c>
      <c r="AR12994" t="s">
        <v>489</v>
      </c>
      <c r="AS12994" s="1">
        <v>40544</v>
      </c>
      <c r="AT12994" s="1">
        <v>40908</v>
      </c>
      <c r="AU12994"/>
      <c r="AV12994"/>
      <c r="AW12994"/>
      <c r="AX12994"/>
      <c r="AY12994"/>
      <c r="AZ12994"/>
      <c r="BA12994"/>
      <c r="BB12994"/>
      <c r="BC12994"/>
      <c r="BD12994"/>
      <c r="BE12994"/>
      <c r="BF12994"/>
      <c r="BG12994"/>
      <c r="BH12994"/>
      <c r="BI12994"/>
      <c r="BJ12994"/>
      <c r="BK12994"/>
      <c r="BL12994"/>
      <c r="BM12994"/>
      <c r="BN12994"/>
      <c r="BO12994"/>
      <c r="BP12994"/>
      <c r="BQ12994"/>
      <c r="BR12994"/>
      <c r="BS12994"/>
    </row>
    <row r="12995" spans="1:71" x14ac:dyDescent="0.35">
      <c r="A12995" s="2" t="s">
        <v>28665</v>
      </c>
      <c r="B12995" s="2" t="s">
        <v>28665</v>
      </c>
      <c r="C12995" s="2" t="s">
        <v>8473</v>
      </c>
      <c r="D12995" s="2" t="s">
        <v>7953</v>
      </c>
      <c r="E12995" s="2" t="s">
        <v>5301</v>
      </c>
      <c r="F12995" s="2" t="s">
        <v>5414</v>
      </c>
      <c r="G12995" s="2" t="s">
        <v>28666</v>
      </c>
      <c r="H12995" s="2" t="s">
        <v>28667</v>
      </c>
      <c r="I12995" s="2" t="s">
        <v>2876</v>
      </c>
      <c r="J12995" s="2" t="s">
        <v>4698</v>
      </c>
      <c r="K12995" s="2" t="s">
        <v>6984</v>
      </c>
      <c r="L12995" s="2" t="s">
        <v>11595</v>
      </c>
      <c r="M12995" s="2" t="s">
        <v>4387</v>
      </c>
      <c r="N12995" s="2" t="s">
        <v>2647</v>
      </c>
      <c r="O12995" s="2" t="s">
        <v>3458</v>
      </c>
      <c r="P12995" s="2" t="s">
        <v>11356</v>
      </c>
      <c r="Q12995" s="2" t="s">
        <v>2138</v>
      </c>
      <c r="R12995" s="2" t="s">
        <v>2429</v>
      </c>
      <c r="S12995" s="2" t="s">
        <v>28668</v>
      </c>
      <c r="T12995" s="2" t="s">
        <v>28665</v>
      </c>
      <c r="U12995" s="2" t="s">
        <v>9431</v>
      </c>
      <c r="V12995" s="2" t="s">
        <v>18251</v>
      </c>
      <c r="W12995" s="2" t="s">
        <v>28669</v>
      </c>
      <c r="X12995" s="2" t="s">
        <v>4635</v>
      </c>
      <c r="Y12995" s="2" t="s">
        <v>6217</v>
      </c>
      <c r="Z12995" s="2" t="s">
        <v>7465</v>
      </c>
      <c r="AA12995" s="2" t="s">
        <v>2421</v>
      </c>
      <c r="AB12995" s="2" t="s">
        <v>6175</v>
      </c>
      <c r="AC12995" s="2" t="s">
        <v>12292</v>
      </c>
      <c r="AD12995" s="2" t="s">
        <v>12062</v>
      </c>
      <c r="AE12995" s="2" t="s">
        <v>19674</v>
      </c>
      <c r="AF12995" s="2" t="s">
        <v>5553</v>
      </c>
      <c r="AG12995" s="2" t="s">
        <v>28670</v>
      </c>
      <c r="AH12995" s="2" t="s">
        <v>28671</v>
      </c>
      <c r="AI12995" s="2" t="s">
        <v>2527</v>
      </c>
      <c r="AJ12995" s="2" t="s">
        <v>6443</v>
      </c>
      <c r="AK12995" s="2" t="s">
        <v>8515</v>
      </c>
      <c r="AL12995" s="2" t="s">
        <v>28672</v>
      </c>
      <c r="AM12995" s="2" t="s">
        <v>2448</v>
      </c>
      <c r="AN12995" s="2" t="s">
        <v>3676</v>
      </c>
      <c r="AO12995" s="2" t="s">
        <v>5425</v>
      </c>
      <c r="AP12995" s="2" t="s">
        <v>7468</v>
      </c>
      <c r="AQ12995" t="s">
        <v>36251</v>
      </c>
      <c r="AR12995" t="s">
        <v>490</v>
      </c>
      <c r="AS12995" s="1">
        <v>40544</v>
      </c>
      <c r="AT12995" s="1">
        <v>40908</v>
      </c>
      <c r="AU12995"/>
      <c r="AV12995"/>
      <c r="AW12995"/>
      <c r="AX12995"/>
      <c r="AY12995"/>
      <c r="AZ12995"/>
      <c r="BA12995"/>
      <c r="BB12995"/>
      <c r="BC12995"/>
      <c r="BD12995"/>
      <c r="BE12995"/>
      <c r="BF12995"/>
      <c r="BG12995"/>
      <c r="BH12995"/>
      <c r="BI12995"/>
      <c r="BJ12995"/>
      <c r="BK12995"/>
      <c r="BL12995"/>
      <c r="BM12995"/>
      <c r="BN12995"/>
      <c r="BO12995"/>
      <c r="BP12995"/>
      <c r="BQ12995"/>
      <c r="BR12995"/>
      <c r="BS12995"/>
    </row>
    <row r="12996" spans="1:71" x14ac:dyDescent="0.35">
      <c r="A12996" s="2" t="s">
        <v>28673</v>
      </c>
      <c r="B12996" s="2" t="s">
        <v>28673</v>
      </c>
      <c r="C12996" s="2" t="s">
        <v>28674</v>
      </c>
      <c r="D12996" s="2" t="s">
        <v>4493</v>
      </c>
      <c r="E12996" s="2" t="s">
        <v>2704</v>
      </c>
      <c r="F12996" s="2" t="s">
        <v>2530</v>
      </c>
      <c r="G12996" s="2" t="s">
        <v>11391</v>
      </c>
      <c r="H12996" s="2" t="s">
        <v>28675</v>
      </c>
      <c r="I12996" s="2" t="s">
        <v>3999</v>
      </c>
      <c r="J12996" s="2" t="s">
        <v>6620</v>
      </c>
      <c r="K12996" s="2" t="s">
        <v>5621</v>
      </c>
      <c r="L12996" s="2" t="s">
        <v>623</v>
      </c>
      <c r="M12996" s="2" t="s">
        <v>6016</v>
      </c>
      <c r="N12996" s="2" t="s">
        <v>28676</v>
      </c>
      <c r="O12996" s="2" t="s">
        <v>4666</v>
      </c>
      <c r="P12996" s="2" t="s">
        <v>11684</v>
      </c>
      <c r="Q12996" s="2" t="s">
        <v>2138</v>
      </c>
      <c r="R12996" s="2" t="s">
        <v>2318</v>
      </c>
      <c r="S12996" s="2" t="s">
        <v>28677</v>
      </c>
      <c r="T12996" s="2" t="s">
        <v>28673</v>
      </c>
      <c r="U12996" s="2" t="s">
        <v>18806</v>
      </c>
      <c r="V12996" s="2" t="s">
        <v>28678</v>
      </c>
      <c r="W12996" s="2" t="s">
        <v>28679</v>
      </c>
      <c r="X12996" s="2" t="s">
        <v>4366</v>
      </c>
      <c r="Y12996" s="2" t="s">
        <v>5815</v>
      </c>
      <c r="Z12996" s="2" t="s">
        <v>5083</v>
      </c>
      <c r="AA12996" s="2" t="s">
        <v>7973</v>
      </c>
      <c r="AB12996" s="2" t="s">
        <v>4046</v>
      </c>
      <c r="AC12996" s="2" t="s">
        <v>12827</v>
      </c>
      <c r="AD12996" s="2" t="s">
        <v>4250</v>
      </c>
      <c r="AE12996" s="2" t="s">
        <v>28549</v>
      </c>
      <c r="AF12996" s="2" t="s">
        <v>4324</v>
      </c>
      <c r="AG12996" s="2" t="s">
        <v>28680</v>
      </c>
      <c r="AH12996" s="2" t="s">
        <v>28681</v>
      </c>
      <c r="AI12996" s="2" t="s">
        <v>2137</v>
      </c>
      <c r="AJ12996" s="2" t="s">
        <v>8747</v>
      </c>
      <c r="AK12996" s="2" t="s">
        <v>11192</v>
      </c>
      <c r="AL12996" s="2" t="s">
        <v>28682</v>
      </c>
      <c r="AM12996" s="2" t="s">
        <v>2870</v>
      </c>
      <c r="AN12996" s="2" t="s">
        <v>6167</v>
      </c>
      <c r="AO12996" s="2" t="s">
        <v>5177</v>
      </c>
      <c r="AP12996" s="2" t="s">
        <v>28683</v>
      </c>
      <c r="AQ12996" t="s">
        <v>36252</v>
      </c>
      <c r="AR12996" t="s">
        <v>491</v>
      </c>
      <c r="AS12996" s="1">
        <v>40544</v>
      </c>
      <c r="AT12996" s="1">
        <v>40908</v>
      </c>
      <c r="AU12996"/>
      <c r="AV12996"/>
      <c r="AW12996"/>
      <c r="AX12996"/>
      <c r="AY12996"/>
      <c r="AZ12996"/>
      <c r="BA12996"/>
      <c r="BB12996"/>
      <c r="BC12996"/>
      <c r="BD12996"/>
      <c r="BE12996"/>
      <c r="BF12996"/>
      <c r="BG12996"/>
      <c r="BH12996"/>
      <c r="BI12996"/>
      <c r="BJ12996"/>
      <c r="BK12996"/>
      <c r="BL12996"/>
      <c r="BM12996"/>
      <c r="BN12996"/>
      <c r="BO12996"/>
      <c r="BP12996"/>
      <c r="BQ12996"/>
      <c r="BR12996"/>
      <c r="BS12996"/>
    </row>
    <row r="12997" spans="1:71" x14ac:dyDescent="0.35">
      <c r="A12997" s="2" t="s">
        <v>22187</v>
      </c>
      <c r="B12997" s="2" t="s">
        <v>22187</v>
      </c>
      <c r="C12997" s="2" t="s">
        <v>761</v>
      </c>
      <c r="D12997" s="2" t="s">
        <v>13280</v>
      </c>
      <c r="E12997" s="2" t="s">
        <v>5358</v>
      </c>
      <c r="F12997" s="2" t="s">
        <v>5707</v>
      </c>
      <c r="G12997" s="2" t="s">
        <v>1790</v>
      </c>
      <c r="H12997" s="2" t="s">
        <v>28684</v>
      </c>
      <c r="I12997" s="2" t="s">
        <v>17168</v>
      </c>
      <c r="J12997" s="2" t="s">
        <v>3079</v>
      </c>
      <c r="K12997" s="2" t="s">
        <v>4625</v>
      </c>
      <c r="L12997" s="2" t="s">
        <v>17475</v>
      </c>
      <c r="M12997" s="2" t="s">
        <v>13021</v>
      </c>
      <c r="N12997" s="2" t="s">
        <v>11472</v>
      </c>
      <c r="O12997" s="2" t="s">
        <v>12595</v>
      </c>
      <c r="P12997" s="2" t="s">
        <v>5912</v>
      </c>
      <c r="Q12997" s="2" t="s">
        <v>2138</v>
      </c>
      <c r="R12997" s="2" t="s">
        <v>2164</v>
      </c>
      <c r="S12997" s="2" t="s">
        <v>28685</v>
      </c>
      <c r="T12997" s="2" t="s">
        <v>22187</v>
      </c>
      <c r="U12997" s="2" t="s">
        <v>444</v>
      </c>
      <c r="V12997" s="2" t="s">
        <v>28686</v>
      </c>
      <c r="W12997" s="2" t="s">
        <v>28687</v>
      </c>
      <c r="X12997" s="2" t="s">
        <v>9823</v>
      </c>
      <c r="Y12997" s="2" t="s">
        <v>5765</v>
      </c>
      <c r="Z12997" s="2" t="s">
        <v>10576</v>
      </c>
      <c r="AA12997" s="2" t="s">
        <v>4674</v>
      </c>
      <c r="AB12997" s="2" t="s">
        <v>12285</v>
      </c>
      <c r="AC12997" s="2" t="s">
        <v>10025</v>
      </c>
      <c r="AD12997" s="2" t="s">
        <v>7812</v>
      </c>
      <c r="AE12997" s="2" t="s">
        <v>16069</v>
      </c>
      <c r="AF12997" s="2" t="s">
        <v>3267</v>
      </c>
      <c r="AG12997" s="2" t="s">
        <v>28688</v>
      </c>
      <c r="AH12997" s="2" t="s">
        <v>28689</v>
      </c>
      <c r="AI12997" s="2" t="s">
        <v>2441</v>
      </c>
      <c r="AJ12997" s="2" t="s">
        <v>5891</v>
      </c>
      <c r="AK12997" s="2" t="s">
        <v>13912</v>
      </c>
      <c r="AL12997" s="2" t="s">
        <v>22102</v>
      </c>
      <c r="AM12997" s="2" t="s">
        <v>2283</v>
      </c>
      <c r="AN12997" s="2" t="s">
        <v>8857</v>
      </c>
      <c r="AO12997" s="2" t="s">
        <v>6945</v>
      </c>
      <c r="AP12997" s="2" t="s">
        <v>28690</v>
      </c>
      <c r="AQ12997" t="s">
        <v>36253</v>
      </c>
      <c r="AR12997" t="s">
        <v>492</v>
      </c>
      <c r="AS12997" s="1">
        <v>40544</v>
      </c>
      <c r="AT12997" s="1">
        <v>40908</v>
      </c>
      <c r="AU12997"/>
      <c r="AV12997"/>
      <c r="AW12997"/>
      <c r="AX12997"/>
      <c r="AY12997"/>
      <c r="AZ12997"/>
      <c r="BA12997"/>
      <c r="BB12997"/>
      <c r="BC12997"/>
      <c r="BD12997"/>
      <c r="BE12997"/>
      <c r="BF12997"/>
      <c r="BG12997"/>
      <c r="BH12997"/>
      <c r="BI12997"/>
      <c r="BJ12997"/>
      <c r="BK12997"/>
      <c r="BL12997"/>
      <c r="BM12997"/>
      <c r="BN12997"/>
      <c r="BO12997"/>
      <c r="BP12997"/>
      <c r="BQ12997"/>
      <c r="BR12997"/>
      <c r="BS12997"/>
    </row>
    <row r="12998" spans="1:71" x14ac:dyDescent="0.35">
      <c r="A12998" s="2" t="s">
        <v>22179</v>
      </c>
      <c r="B12998" s="2" t="s">
        <v>22179</v>
      </c>
      <c r="C12998" s="2" t="s">
        <v>20333</v>
      </c>
      <c r="D12998" s="2" t="s">
        <v>21494</v>
      </c>
      <c r="E12998" s="2" t="s">
        <v>5283</v>
      </c>
      <c r="F12998" s="2" t="s">
        <v>2440</v>
      </c>
      <c r="G12998" s="2" t="s">
        <v>2477</v>
      </c>
      <c r="H12998" s="2" t="s">
        <v>28691</v>
      </c>
      <c r="I12998" s="2" t="s">
        <v>3933</v>
      </c>
      <c r="J12998" s="2" t="s">
        <v>4122</v>
      </c>
      <c r="K12998" s="2" t="s">
        <v>3497</v>
      </c>
      <c r="L12998" s="2" t="s">
        <v>7561</v>
      </c>
      <c r="M12998" s="2" t="s">
        <v>16545</v>
      </c>
      <c r="N12998" s="2" t="s">
        <v>7025</v>
      </c>
      <c r="O12998" s="2" t="s">
        <v>2660</v>
      </c>
      <c r="P12998" s="2" t="s">
        <v>7395</v>
      </c>
      <c r="Q12998" s="2" t="s">
        <v>2138</v>
      </c>
      <c r="R12998" s="2" t="s">
        <v>2362</v>
      </c>
      <c r="S12998" s="2" t="s">
        <v>28692</v>
      </c>
      <c r="T12998" s="2" t="s">
        <v>22179</v>
      </c>
      <c r="U12998" s="2" t="s">
        <v>268</v>
      </c>
      <c r="V12998" s="2" t="s">
        <v>2834</v>
      </c>
      <c r="W12998" s="2" t="s">
        <v>16602</v>
      </c>
      <c r="X12998" s="2" t="s">
        <v>6953</v>
      </c>
      <c r="Y12998" s="2" t="s">
        <v>4707</v>
      </c>
      <c r="Z12998" s="2" t="s">
        <v>12103</v>
      </c>
      <c r="AA12998" s="2" t="s">
        <v>7200</v>
      </c>
      <c r="AB12998" s="2" t="s">
        <v>6054</v>
      </c>
      <c r="AC12998" s="2" t="s">
        <v>8648</v>
      </c>
      <c r="AD12998" s="2" t="s">
        <v>12806</v>
      </c>
      <c r="AE12998" s="2" t="s">
        <v>6682</v>
      </c>
      <c r="AF12998" s="2" t="s">
        <v>4029</v>
      </c>
      <c r="AG12998" s="2" t="s">
        <v>28693</v>
      </c>
      <c r="AH12998" s="2" t="s">
        <v>28694</v>
      </c>
      <c r="AI12998" s="2" t="s">
        <v>2463</v>
      </c>
      <c r="AJ12998" s="2" t="s">
        <v>4950</v>
      </c>
      <c r="AK12998" s="2" t="s">
        <v>9210</v>
      </c>
      <c r="AL12998" s="2" t="s">
        <v>28695</v>
      </c>
      <c r="AM12998" s="2" t="s">
        <v>3008</v>
      </c>
      <c r="AN12998" s="2" t="s">
        <v>5935</v>
      </c>
      <c r="AO12998" s="2" t="s">
        <v>5345</v>
      </c>
      <c r="AP12998" s="2" t="s">
        <v>28696</v>
      </c>
      <c r="AQ12998" t="s">
        <v>36254</v>
      </c>
      <c r="AR12998" t="s">
        <v>493</v>
      </c>
      <c r="AS12998" s="1">
        <v>40544</v>
      </c>
      <c r="AT12998" s="1">
        <v>40908</v>
      </c>
      <c r="AU12998"/>
      <c r="AV12998"/>
      <c r="AW12998"/>
      <c r="AX12998"/>
      <c r="AY12998"/>
      <c r="AZ12998"/>
      <c r="BA12998"/>
      <c r="BB12998"/>
      <c r="BC12998"/>
      <c r="BD12998"/>
      <c r="BE12998"/>
      <c r="BF12998"/>
      <c r="BG12998"/>
      <c r="BH12998"/>
      <c r="BI12998"/>
      <c r="BJ12998"/>
      <c r="BK12998"/>
      <c r="BL12998"/>
      <c r="BM12998"/>
      <c r="BN12998"/>
      <c r="BO12998"/>
      <c r="BP12998"/>
      <c r="BQ12998"/>
      <c r="BR12998"/>
      <c r="BS12998"/>
    </row>
    <row r="12999" spans="1:71" x14ac:dyDescent="0.35">
      <c r="A12999" s="2" t="s">
        <v>21363</v>
      </c>
      <c r="B12999" s="2" t="s">
        <v>21363</v>
      </c>
      <c r="C12999" s="2" t="s">
        <v>4121</v>
      </c>
      <c r="D12999" s="2" t="s">
        <v>3450</v>
      </c>
      <c r="E12999" s="2" t="s">
        <v>2656</v>
      </c>
      <c r="F12999" s="2" t="s">
        <v>2142</v>
      </c>
      <c r="G12999" s="2" t="s">
        <v>21367</v>
      </c>
      <c r="H12999" s="2" t="s">
        <v>19314</v>
      </c>
      <c r="I12999" s="2" t="s">
        <v>4540</v>
      </c>
      <c r="J12999" s="2" t="s">
        <v>6451</v>
      </c>
      <c r="K12999" s="2" t="s">
        <v>8001</v>
      </c>
      <c r="L12999" s="2" t="s">
        <v>11623</v>
      </c>
      <c r="M12999" s="2" t="s">
        <v>14230</v>
      </c>
      <c r="N12999" s="2" t="s">
        <v>15500</v>
      </c>
      <c r="O12999" s="2" t="s">
        <v>15410</v>
      </c>
      <c r="P12999" s="2" t="s">
        <v>2570</v>
      </c>
      <c r="Q12999" s="2" t="s">
        <v>2138</v>
      </c>
      <c r="R12999" s="2" t="s">
        <v>2440</v>
      </c>
      <c r="S12999" s="2" t="s">
        <v>28697</v>
      </c>
      <c r="T12999" s="2" t="s">
        <v>21363</v>
      </c>
      <c r="U12999" s="2" t="s">
        <v>7685</v>
      </c>
      <c r="V12999" s="2" t="s">
        <v>7519</v>
      </c>
      <c r="W12999" s="2" t="s">
        <v>28698</v>
      </c>
      <c r="X12999" s="2" t="s">
        <v>6963</v>
      </c>
      <c r="Y12999" s="2" t="s">
        <v>2731</v>
      </c>
      <c r="Z12999" s="2" t="s">
        <v>5626</v>
      </c>
      <c r="AA12999" s="2" t="s">
        <v>4967</v>
      </c>
      <c r="AB12999" s="2" t="s">
        <v>26915</v>
      </c>
      <c r="AC12999" s="2" t="s">
        <v>9908</v>
      </c>
      <c r="AD12999" s="2" t="s">
        <v>14025</v>
      </c>
      <c r="AE12999" s="2" t="s">
        <v>8149</v>
      </c>
      <c r="AF12999" s="2" t="s">
        <v>6627</v>
      </c>
      <c r="AG12999" s="2" t="s">
        <v>28699</v>
      </c>
      <c r="AH12999" s="2" t="s">
        <v>28700</v>
      </c>
      <c r="AI12999" s="2" t="s">
        <v>5011</v>
      </c>
      <c r="AJ12999" s="2" t="s">
        <v>7550</v>
      </c>
      <c r="AK12999" s="2" t="s">
        <v>9400</v>
      </c>
      <c r="AL12999" s="2" t="s">
        <v>28701</v>
      </c>
      <c r="AM12999" s="2" t="s">
        <v>2325</v>
      </c>
      <c r="AN12999" s="2" t="s">
        <v>18562</v>
      </c>
      <c r="AO12999" s="2" t="s">
        <v>2981</v>
      </c>
      <c r="AP12999" s="2" t="s">
        <v>22757</v>
      </c>
      <c r="AQ12999" t="s">
        <v>36255</v>
      </c>
      <c r="AR12999" t="s">
        <v>494</v>
      </c>
      <c r="AS12999" s="1">
        <v>40544</v>
      </c>
      <c r="AT12999" s="1">
        <v>40908</v>
      </c>
      <c r="AU12999"/>
      <c r="AV12999"/>
      <c r="AW12999"/>
      <c r="AX12999"/>
      <c r="AY12999"/>
      <c r="AZ12999"/>
      <c r="BA12999"/>
      <c r="BB12999"/>
      <c r="BC12999"/>
      <c r="BD12999"/>
      <c r="BE12999"/>
      <c r="BF12999"/>
      <c r="BG12999"/>
      <c r="BH12999"/>
      <c r="BI12999"/>
      <c r="BJ12999"/>
      <c r="BK12999"/>
      <c r="BL12999"/>
      <c r="BM12999"/>
      <c r="BN12999"/>
      <c r="BO12999"/>
      <c r="BP12999"/>
      <c r="BQ12999"/>
      <c r="BR12999"/>
      <c r="BS12999"/>
    </row>
    <row r="13000" spans="1:71" x14ac:dyDescent="0.35">
      <c r="A13000" s="2" t="s">
        <v>28702</v>
      </c>
      <c r="B13000" s="2" t="s">
        <v>28702</v>
      </c>
      <c r="C13000" s="2" t="s">
        <v>12766</v>
      </c>
      <c r="D13000" s="2" t="s">
        <v>3715</v>
      </c>
      <c r="E13000" s="2" t="s">
        <v>2702</v>
      </c>
      <c r="F13000" s="2" t="s">
        <v>2465</v>
      </c>
      <c r="G13000" s="2" t="s">
        <v>26618</v>
      </c>
      <c r="H13000" s="2" t="s">
        <v>28703</v>
      </c>
      <c r="I13000" s="2" t="s">
        <v>6048</v>
      </c>
      <c r="J13000" s="2" t="s">
        <v>4451</v>
      </c>
      <c r="K13000" s="2" t="s">
        <v>2496</v>
      </c>
      <c r="L13000" s="2" t="s">
        <v>6229</v>
      </c>
      <c r="M13000" s="2" t="s">
        <v>5314</v>
      </c>
      <c r="N13000" s="2" t="s">
        <v>8045</v>
      </c>
      <c r="O13000" s="2" t="s">
        <v>4995</v>
      </c>
      <c r="P13000" s="2" t="s">
        <v>28704</v>
      </c>
      <c r="Q13000" s="2" t="s">
        <v>2138</v>
      </c>
      <c r="R13000" s="2" t="s">
        <v>2138</v>
      </c>
      <c r="S13000" s="2" t="s">
        <v>28705</v>
      </c>
      <c r="T13000" s="2" t="s">
        <v>28702</v>
      </c>
      <c r="U13000" s="2" t="s">
        <v>9864</v>
      </c>
      <c r="V13000" s="2" t="s">
        <v>28706</v>
      </c>
      <c r="W13000" s="2" t="s">
        <v>28707</v>
      </c>
      <c r="X13000" s="2" t="s">
        <v>4392</v>
      </c>
      <c r="Y13000" s="2" t="s">
        <v>4624</v>
      </c>
      <c r="Z13000" s="2" t="s">
        <v>2299</v>
      </c>
      <c r="AA13000" s="2" t="s">
        <v>5757</v>
      </c>
      <c r="AB13000" s="2" t="s">
        <v>13363</v>
      </c>
      <c r="AC13000" s="2" t="s">
        <v>2951</v>
      </c>
      <c r="AD13000" s="2" t="s">
        <v>9009</v>
      </c>
      <c r="AE13000" s="2" t="s">
        <v>25762</v>
      </c>
      <c r="AF13000" s="2" t="s">
        <v>6190</v>
      </c>
      <c r="AG13000" s="2" t="s">
        <v>12807</v>
      </c>
      <c r="AH13000" s="2" t="s">
        <v>28708</v>
      </c>
      <c r="AI13000" s="2" t="s">
        <v>2204</v>
      </c>
      <c r="AJ13000" s="2" t="s">
        <v>4922</v>
      </c>
      <c r="AK13000" s="2" t="s">
        <v>8073</v>
      </c>
      <c r="AL13000" s="2" t="s">
        <v>28150</v>
      </c>
      <c r="AM13000" s="2" t="s">
        <v>4142</v>
      </c>
      <c r="AN13000" s="2" t="s">
        <v>4804</v>
      </c>
      <c r="AO13000" s="2" t="s">
        <v>2449</v>
      </c>
      <c r="AP13000" s="2" t="s">
        <v>28709</v>
      </c>
      <c r="AQ13000" t="s">
        <v>36256</v>
      </c>
      <c r="AR13000" t="s">
        <v>495</v>
      </c>
      <c r="AS13000" s="1">
        <v>40544</v>
      </c>
      <c r="AT13000" s="1">
        <v>40908</v>
      </c>
      <c r="AU13000"/>
      <c r="AV13000"/>
      <c r="AW13000"/>
      <c r="AX13000"/>
      <c r="AY13000"/>
      <c r="AZ13000"/>
      <c r="BA13000"/>
      <c r="BB13000"/>
      <c r="BC13000"/>
      <c r="BD13000"/>
      <c r="BE13000"/>
      <c r="BF13000"/>
      <c r="BG13000"/>
      <c r="BH13000"/>
      <c r="BI13000"/>
      <c r="BJ13000"/>
      <c r="BK13000"/>
      <c r="BL13000"/>
      <c r="BM13000"/>
      <c r="BN13000"/>
      <c r="BO13000"/>
      <c r="BP13000"/>
      <c r="BQ13000"/>
      <c r="BR13000"/>
      <c r="BS13000"/>
    </row>
    <row r="13001" spans="1:71" x14ac:dyDescent="0.35">
      <c r="A13001" s="2" t="s">
        <v>28710</v>
      </c>
      <c r="B13001" s="2" t="s">
        <v>28710</v>
      </c>
      <c r="C13001" s="2" t="s">
        <v>12008</v>
      </c>
      <c r="D13001" s="2" t="s">
        <v>2469</v>
      </c>
      <c r="E13001" s="2" t="s">
        <v>2350</v>
      </c>
      <c r="F13001" s="2" t="s">
        <v>2144</v>
      </c>
      <c r="G13001" s="2" t="s">
        <v>28711</v>
      </c>
      <c r="H13001" s="2" t="s">
        <v>28712</v>
      </c>
      <c r="I13001" s="2" t="s">
        <v>3454</v>
      </c>
      <c r="J13001" s="2" t="s">
        <v>5389</v>
      </c>
      <c r="K13001" s="2" t="s">
        <v>7911</v>
      </c>
      <c r="L13001" s="2" t="s">
        <v>4678</v>
      </c>
      <c r="M13001" s="2" t="s">
        <v>11421</v>
      </c>
      <c r="N13001" s="2" t="s">
        <v>2587</v>
      </c>
      <c r="O13001" s="2" t="s">
        <v>4039</v>
      </c>
      <c r="P13001" s="2" t="s">
        <v>2515</v>
      </c>
      <c r="Q13001" s="2" t="s">
        <v>2168</v>
      </c>
      <c r="R13001" s="2" t="s">
        <v>2164</v>
      </c>
      <c r="S13001" s="2" t="s">
        <v>28713</v>
      </c>
      <c r="T13001" s="2" t="s">
        <v>28710</v>
      </c>
      <c r="U13001" s="2" t="s">
        <v>19287</v>
      </c>
      <c r="V13001" s="2" t="s">
        <v>28714</v>
      </c>
      <c r="W13001" s="2" t="s">
        <v>28715</v>
      </c>
      <c r="X13001" s="2" t="s">
        <v>3174</v>
      </c>
      <c r="Y13001" s="2" t="s">
        <v>2818</v>
      </c>
      <c r="Z13001" s="2" t="s">
        <v>3828</v>
      </c>
      <c r="AA13001" s="2" t="s">
        <v>4244</v>
      </c>
      <c r="AB13001" s="2" t="s">
        <v>12481</v>
      </c>
      <c r="AC13001" s="2" t="s">
        <v>10711</v>
      </c>
      <c r="AD13001" s="2" t="s">
        <v>8554</v>
      </c>
      <c r="AE13001" s="2" t="s">
        <v>5209</v>
      </c>
      <c r="AF13001" s="2" t="s">
        <v>6548</v>
      </c>
      <c r="AG13001" s="2" t="s">
        <v>28716</v>
      </c>
      <c r="AH13001" s="2" t="s">
        <v>13239</v>
      </c>
      <c r="AI13001" s="2" t="s">
        <v>2582</v>
      </c>
      <c r="AJ13001" s="2" t="s">
        <v>5895</v>
      </c>
      <c r="AK13001" s="2" t="s">
        <v>9334</v>
      </c>
      <c r="AL13001" s="2" t="s">
        <v>28717</v>
      </c>
      <c r="AM13001" s="2" t="s">
        <v>3040</v>
      </c>
      <c r="AN13001" s="2" t="s">
        <v>8195</v>
      </c>
      <c r="AO13001" s="2" t="s">
        <v>3912</v>
      </c>
      <c r="AP13001" s="2" t="s">
        <v>26570</v>
      </c>
      <c r="AQ13001" t="s">
        <v>36257</v>
      </c>
      <c r="AR13001" t="s">
        <v>121</v>
      </c>
      <c r="AS13001" s="1">
        <v>40544</v>
      </c>
      <c r="AT13001" s="1">
        <v>40908</v>
      </c>
      <c r="AU13001"/>
      <c r="AV13001"/>
      <c r="AW13001"/>
      <c r="AX13001"/>
      <c r="AY13001"/>
      <c r="AZ13001"/>
      <c r="BA13001"/>
      <c r="BB13001"/>
      <c r="BC13001"/>
      <c r="BD13001"/>
      <c r="BE13001"/>
      <c r="BF13001"/>
      <c r="BG13001"/>
      <c r="BH13001"/>
      <c r="BI13001"/>
      <c r="BJ13001"/>
      <c r="BK13001"/>
      <c r="BL13001"/>
      <c r="BM13001"/>
      <c r="BN13001"/>
      <c r="BO13001"/>
      <c r="BP13001"/>
      <c r="BQ13001"/>
      <c r="BR13001"/>
      <c r="BS13001"/>
    </row>
    <row r="13002" spans="1:71" x14ac:dyDescent="0.35">
      <c r="A13002" s="2" t="s">
        <v>28718</v>
      </c>
      <c r="B13002" s="2" t="s">
        <v>28718</v>
      </c>
      <c r="C13002" s="2" t="s">
        <v>4476</v>
      </c>
      <c r="D13002" s="2" t="s">
        <v>3498</v>
      </c>
      <c r="E13002" s="2" t="s">
        <v>4461</v>
      </c>
      <c r="F13002" s="2" t="s">
        <v>2810</v>
      </c>
      <c r="G13002" s="2" t="s">
        <v>28719</v>
      </c>
      <c r="H13002" s="2" t="s">
        <v>28720</v>
      </c>
      <c r="I13002" s="2" t="s">
        <v>4271</v>
      </c>
      <c r="J13002" s="2" t="s">
        <v>3710</v>
      </c>
      <c r="K13002" s="2" t="s">
        <v>8148</v>
      </c>
      <c r="L13002" s="2" t="s">
        <v>7186</v>
      </c>
      <c r="M13002" s="2" t="s">
        <v>8874</v>
      </c>
      <c r="N13002" s="2" t="s">
        <v>8500</v>
      </c>
      <c r="O13002" s="2" t="s">
        <v>5592</v>
      </c>
      <c r="P13002" s="2" t="s">
        <v>13266</v>
      </c>
      <c r="Q13002" s="2" t="s">
        <v>2439</v>
      </c>
      <c r="R13002" s="2" t="s">
        <v>2656</v>
      </c>
      <c r="S13002" s="2" t="s">
        <v>28721</v>
      </c>
      <c r="T13002" s="2" t="s">
        <v>28718</v>
      </c>
      <c r="U13002" s="2" t="s">
        <v>262</v>
      </c>
      <c r="V13002" s="2" t="s">
        <v>28722</v>
      </c>
      <c r="W13002" s="2" t="s">
        <v>28723</v>
      </c>
      <c r="X13002" s="2" t="s">
        <v>3207</v>
      </c>
      <c r="Y13002" s="2" t="s">
        <v>6500</v>
      </c>
      <c r="Z13002" s="2" t="s">
        <v>5936</v>
      </c>
      <c r="AA13002" s="2" t="s">
        <v>6249</v>
      </c>
      <c r="AB13002" s="2" t="s">
        <v>8115</v>
      </c>
      <c r="AC13002" s="2" t="s">
        <v>2443</v>
      </c>
      <c r="AD13002" s="2" t="s">
        <v>7158</v>
      </c>
      <c r="AE13002" s="2" t="s">
        <v>8535</v>
      </c>
      <c r="AF13002" s="2" t="s">
        <v>3507</v>
      </c>
      <c r="AG13002" s="2" t="s">
        <v>6939</v>
      </c>
      <c r="AH13002" s="2" t="s">
        <v>28724</v>
      </c>
      <c r="AI13002" s="2" t="s">
        <v>2355</v>
      </c>
      <c r="AJ13002" s="2" t="s">
        <v>3657</v>
      </c>
      <c r="AK13002" s="2" t="s">
        <v>15769</v>
      </c>
      <c r="AL13002" s="2" t="s">
        <v>28725</v>
      </c>
      <c r="AM13002" s="2" t="s">
        <v>2320</v>
      </c>
      <c r="AN13002" s="2" t="s">
        <v>3107</v>
      </c>
      <c r="AO13002" s="2" t="s">
        <v>8483</v>
      </c>
      <c r="AP13002" s="2" t="s">
        <v>28726</v>
      </c>
      <c r="AQ13002" t="s">
        <v>36258</v>
      </c>
      <c r="AR13002" t="s">
        <v>180</v>
      </c>
      <c r="AS13002" s="1">
        <v>40544</v>
      </c>
      <c r="AT13002" s="1">
        <v>40908</v>
      </c>
      <c r="AU13002"/>
      <c r="AV13002"/>
      <c r="AW13002"/>
      <c r="AX13002"/>
      <c r="AY13002"/>
      <c r="AZ13002"/>
      <c r="BA13002"/>
      <c r="BB13002"/>
      <c r="BC13002"/>
      <c r="BD13002"/>
      <c r="BE13002"/>
      <c r="BF13002"/>
      <c r="BG13002"/>
      <c r="BH13002"/>
      <c r="BI13002"/>
      <c r="BJ13002"/>
      <c r="BK13002"/>
      <c r="BL13002"/>
      <c r="BM13002"/>
      <c r="BN13002"/>
      <c r="BO13002"/>
      <c r="BP13002"/>
      <c r="BQ13002"/>
      <c r="BR13002"/>
      <c r="BS13002"/>
    </row>
    <row r="13003" spans="1:71" x14ac:dyDescent="0.35">
      <c r="A13003" s="2" t="s">
        <v>28727</v>
      </c>
      <c r="B13003" s="2" t="s">
        <v>28727</v>
      </c>
      <c r="C13003" s="2" t="s">
        <v>8128</v>
      </c>
      <c r="D13003" s="2" t="s">
        <v>7651</v>
      </c>
      <c r="E13003" s="2" t="s">
        <v>2717</v>
      </c>
      <c r="F13003" s="2" t="s">
        <v>2168</v>
      </c>
      <c r="G13003" s="2" t="s">
        <v>28728</v>
      </c>
      <c r="H13003" s="2" t="s">
        <v>28729</v>
      </c>
      <c r="I13003" s="2" t="s">
        <v>7963</v>
      </c>
      <c r="J13003" s="2" t="s">
        <v>2325</v>
      </c>
      <c r="K13003" s="2" t="s">
        <v>3186</v>
      </c>
      <c r="L13003" s="2" t="s">
        <v>6059</v>
      </c>
      <c r="M13003" s="2" t="s">
        <v>5836</v>
      </c>
      <c r="N13003" s="2" t="s">
        <v>12770</v>
      </c>
      <c r="O13003" s="2" t="s">
        <v>26763</v>
      </c>
      <c r="P13003" s="2" t="s">
        <v>4894</v>
      </c>
      <c r="Q13003" s="2" t="s">
        <v>2138</v>
      </c>
      <c r="R13003" s="2" t="s">
        <v>2168</v>
      </c>
      <c r="S13003" s="2" t="s">
        <v>28730</v>
      </c>
      <c r="T13003" s="2" t="s">
        <v>28727</v>
      </c>
      <c r="U13003" s="2" t="s">
        <v>19544</v>
      </c>
      <c r="V13003" s="2" t="s">
        <v>23656</v>
      </c>
      <c r="W13003" s="2" t="s">
        <v>28731</v>
      </c>
      <c r="X13003" s="2" t="s">
        <v>4132</v>
      </c>
      <c r="Y13003" s="2" t="s">
        <v>5289</v>
      </c>
      <c r="Z13003" s="2" t="s">
        <v>5670</v>
      </c>
      <c r="AA13003" s="2" t="s">
        <v>4737</v>
      </c>
      <c r="AB13003" s="2" t="s">
        <v>5919</v>
      </c>
      <c r="AC13003" s="2" t="s">
        <v>15838</v>
      </c>
      <c r="AD13003" s="2" t="s">
        <v>15882</v>
      </c>
      <c r="AE13003" s="2" t="s">
        <v>12689</v>
      </c>
      <c r="AF13003" s="2" t="s">
        <v>3848</v>
      </c>
      <c r="AG13003" s="2" t="s">
        <v>28732</v>
      </c>
      <c r="AH13003" s="2" t="s">
        <v>28733</v>
      </c>
      <c r="AI13003" s="2" t="s">
        <v>6184</v>
      </c>
      <c r="AJ13003" s="2" t="s">
        <v>4244</v>
      </c>
      <c r="AK13003" s="2" t="s">
        <v>6207</v>
      </c>
      <c r="AL13003" s="2" t="s">
        <v>28734</v>
      </c>
      <c r="AM13003" s="2" t="s">
        <v>2466</v>
      </c>
      <c r="AN13003" s="2" t="s">
        <v>9986</v>
      </c>
      <c r="AO13003" s="2" t="s">
        <v>4158</v>
      </c>
      <c r="AP13003" s="2" t="s">
        <v>17303</v>
      </c>
      <c r="AQ13003" t="s">
        <v>36259</v>
      </c>
      <c r="AR13003" t="s">
        <v>496</v>
      </c>
      <c r="AS13003" s="1">
        <v>40544</v>
      </c>
      <c r="AT13003" s="1">
        <v>40908</v>
      </c>
      <c r="AU13003"/>
      <c r="AV13003"/>
      <c r="AW13003"/>
      <c r="AX13003"/>
      <c r="AY13003"/>
      <c r="AZ13003"/>
      <c r="BA13003"/>
      <c r="BB13003"/>
      <c r="BC13003"/>
      <c r="BD13003"/>
      <c r="BE13003"/>
      <c r="BF13003"/>
      <c r="BG13003"/>
      <c r="BH13003"/>
      <c r="BI13003"/>
      <c r="BJ13003"/>
      <c r="BK13003"/>
      <c r="BL13003"/>
      <c r="BM13003"/>
      <c r="BN13003"/>
      <c r="BO13003"/>
      <c r="BP13003"/>
      <c r="BQ13003"/>
      <c r="BR13003"/>
      <c r="BS13003"/>
    </row>
    <row r="13004" spans="1:71" x14ac:dyDescent="0.35">
      <c r="A13004" s="2" t="s">
        <v>28735</v>
      </c>
      <c r="B13004" s="2" t="s">
        <v>28735</v>
      </c>
      <c r="C13004" s="2" t="s">
        <v>19408</v>
      </c>
      <c r="D13004" s="2" t="s">
        <v>5193</v>
      </c>
      <c r="E13004" s="2" t="s">
        <v>2427</v>
      </c>
      <c r="F13004" s="2" t="s">
        <v>2164</v>
      </c>
      <c r="G13004" s="2" t="s">
        <v>28736</v>
      </c>
      <c r="H13004" s="2" t="s">
        <v>15758</v>
      </c>
      <c r="I13004" s="2" t="s">
        <v>5863</v>
      </c>
      <c r="J13004" s="2" t="s">
        <v>4829</v>
      </c>
      <c r="K13004" s="2" t="s">
        <v>6353</v>
      </c>
      <c r="L13004" s="2" t="s">
        <v>7869</v>
      </c>
      <c r="M13004" s="2" t="s">
        <v>9137</v>
      </c>
      <c r="N13004" s="2" t="s">
        <v>15989</v>
      </c>
      <c r="O13004" s="2" t="s">
        <v>9345</v>
      </c>
      <c r="P13004" s="2" t="s">
        <v>3212</v>
      </c>
      <c r="Q13004" s="2" t="s">
        <v>2157</v>
      </c>
      <c r="R13004" s="2" t="s">
        <v>2319</v>
      </c>
      <c r="S13004" s="2" t="s">
        <v>28737</v>
      </c>
      <c r="T13004" s="2" t="s">
        <v>28735</v>
      </c>
      <c r="U13004" s="2" t="s">
        <v>12315</v>
      </c>
      <c r="V13004" s="2" t="s">
        <v>28738</v>
      </c>
      <c r="W13004" s="2" t="s">
        <v>28739</v>
      </c>
      <c r="X13004" s="2" t="s">
        <v>5389</v>
      </c>
      <c r="Y13004" s="2" t="s">
        <v>7398</v>
      </c>
      <c r="Z13004" s="2" t="s">
        <v>5495</v>
      </c>
      <c r="AA13004" s="2" t="s">
        <v>6219</v>
      </c>
      <c r="AB13004" s="2" t="s">
        <v>13363</v>
      </c>
      <c r="AC13004" s="2" t="s">
        <v>10909</v>
      </c>
      <c r="AD13004" s="2" t="s">
        <v>21276</v>
      </c>
      <c r="AE13004" s="2" t="s">
        <v>9048</v>
      </c>
      <c r="AF13004" s="2" t="s">
        <v>2195</v>
      </c>
      <c r="AG13004" s="2" t="s">
        <v>15189</v>
      </c>
      <c r="AH13004" s="2" t="s">
        <v>28740</v>
      </c>
      <c r="AI13004" s="2" t="s">
        <v>4683</v>
      </c>
      <c r="AJ13004" s="2" t="s">
        <v>5429</v>
      </c>
      <c r="AK13004" s="2" t="s">
        <v>13469</v>
      </c>
      <c r="AL13004" s="2" t="s">
        <v>28741</v>
      </c>
      <c r="AM13004" s="2" t="s">
        <v>2415</v>
      </c>
      <c r="AN13004" s="2" t="s">
        <v>4464</v>
      </c>
      <c r="AO13004" s="2" t="s">
        <v>6451</v>
      </c>
      <c r="AP13004" s="2" t="s">
        <v>27953</v>
      </c>
      <c r="AQ13004" t="s">
        <v>36260</v>
      </c>
      <c r="AR13004" t="s">
        <v>497</v>
      </c>
      <c r="AS13004" s="1">
        <v>40544</v>
      </c>
      <c r="AT13004" s="1">
        <v>40908</v>
      </c>
      <c r="AU13004"/>
      <c r="AV13004"/>
      <c r="AW13004"/>
      <c r="AX13004"/>
      <c r="AY13004"/>
      <c r="AZ13004"/>
      <c r="BA13004"/>
      <c r="BB13004"/>
      <c r="BC13004"/>
      <c r="BD13004"/>
      <c r="BE13004"/>
      <c r="BF13004"/>
      <c r="BG13004"/>
      <c r="BH13004"/>
      <c r="BI13004"/>
      <c r="BJ13004"/>
      <c r="BK13004"/>
      <c r="BL13004"/>
      <c r="BM13004"/>
      <c r="BN13004"/>
      <c r="BO13004"/>
      <c r="BP13004"/>
      <c r="BQ13004"/>
      <c r="BR13004"/>
      <c r="BS13004"/>
    </row>
    <row r="13005" spans="1:71" x14ac:dyDescent="0.35">
      <c r="A13005" s="2" t="s">
        <v>14341</v>
      </c>
      <c r="B13005" s="2" t="s">
        <v>14341</v>
      </c>
      <c r="C13005" s="2" t="s">
        <v>8545</v>
      </c>
      <c r="D13005" s="2" t="s">
        <v>4622</v>
      </c>
      <c r="E13005" s="2" t="s">
        <v>3084</v>
      </c>
      <c r="F13005" s="2" t="s">
        <v>2573</v>
      </c>
      <c r="G13005" s="2" t="s">
        <v>1944</v>
      </c>
      <c r="H13005" s="2" t="s">
        <v>28742</v>
      </c>
      <c r="I13005" s="2" t="s">
        <v>7823</v>
      </c>
      <c r="J13005" s="2" t="s">
        <v>2347</v>
      </c>
      <c r="K13005" s="2" t="s">
        <v>4961</v>
      </c>
      <c r="L13005" s="2" t="s">
        <v>3270</v>
      </c>
      <c r="M13005" s="2" t="s">
        <v>4201</v>
      </c>
      <c r="N13005" s="2" t="s">
        <v>6027</v>
      </c>
      <c r="O13005" s="2" t="s">
        <v>8638</v>
      </c>
      <c r="P13005" s="2" t="s">
        <v>9024</v>
      </c>
      <c r="Q13005" s="2" t="s">
        <v>2138</v>
      </c>
      <c r="R13005" s="2" t="s">
        <v>2354</v>
      </c>
      <c r="S13005" s="2" t="s">
        <v>28743</v>
      </c>
      <c r="T13005" s="2" t="s">
        <v>14341</v>
      </c>
      <c r="U13005" s="2" t="s">
        <v>3261</v>
      </c>
      <c r="V13005" s="2" t="s">
        <v>200</v>
      </c>
      <c r="W13005" s="2" t="s">
        <v>28744</v>
      </c>
      <c r="X13005" s="2" t="s">
        <v>3615</v>
      </c>
      <c r="Y13005" s="2" t="s">
        <v>4359</v>
      </c>
      <c r="Z13005" s="2" t="s">
        <v>7475</v>
      </c>
      <c r="AA13005" s="2" t="s">
        <v>8002</v>
      </c>
      <c r="AB13005" s="2" t="s">
        <v>5063</v>
      </c>
      <c r="AC13005" s="2" t="s">
        <v>12174</v>
      </c>
      <c r="AD13005" s="2" t="s">
        <v>3258</v>
      </c>
      <c r="AE13005" s="2" t="s">
        <v>6261</v>
      </c>
      <c r="AF13005" s="2" t="s">
        <v>3416</v>
      </c>
      <c r="AG13005" s="2" t="s">
        <v>26487</v>
      </c>
      <c r="AH13005" s="2" t="s">
        <v>28375</v>
      </c>
      <c r="AI13005" s="2" t="s">
        <v>3968</v>
      </c>
      <c r="AJ13005" s="2" t="s">
        <v>4087</v>
      </c>
      <c r="AK13005" s="2" t="s">
        <v>4540</v>
      </c>
      <c r="AL13005" s="2" t="s">
        <v>8823</v>
      </c>
      <c r="AM13005" s="2" t="s">
        <v>2805</v>
      </c>
      <c r="AN13005" s="2" t="s">
        <v>4894</v>
      </c>
      <c r="AO13005" s="2" t="s">
        <v>5938</v>
      </c>
      <c r="AP13005" s="2" t="s">
        <v>7149</v>
      </c>
      <c r="AQ13005" t="s">
        <v>36261</v>
      </c>
      <c r="AR13005" t="s">
        <v>498</v>
      </c>
      <c r="AS13005" s="1">
        <v>40544</v>
      </c>
      <c r="AT13005" s="1">
        <v>40908</v>
      </c>
      <c r="AU13005"/>
      <c r="AV13005"/>
      <c r="AW13005"/>
      <c r="AX13005"/>
      <c r="AY13005"/>
      <c r="AZ13005"/>
      <c r="BA13005"/>
      <c r="BB13005"/>
      <c r="BC13005"/>
      <c r="BD13005"/>
      <c r="BE13005"/>
      <c r="BF13005"/>
      <c r="BG13005"/>
      <c r="BH13005"/>
      <c r="BI13005"/>
      <c r="BJ13005"/>
      <c r="BK13005"/>
      <c r="BL13005"/>
      <c r="BM13005"/>
      <c r="BN13005"/>
      <c r="BO13005"/>
      <c r="BP13005"/>
      <c r="BQ13005"/>
      <c r="BR13005"/>
      <c r="BS13005"/>
    </row>
    <row r="13006" spans="1:71" x14ac:dyDescent="0.35">
      <c r="A13006" s="2" t="s">
        <v>28745</v>
      </c>
      <c r="B13006" s="2" t="s">
        <v>28745</v>
      </c>
      <c r="C13006" s="2" t="s">
        <v>13177</v>
      </c>
      <c r="D13006" s="2" t="s">
        <v>2359</v>
      </c>
      <c r="E13006" s="2" t="s">
        <v>2576</v>
      </c>
      <c r="F13006" s="2" t="s">
        <v>3917</v>
      </c>
      <c r="G13006" s="2" t="s">
        <v>1287</v>
      </c>
      <c r="H13006" s="2" t="s">
        <v>28746</v>
      </c>
      <c r="I13006" s="2" t="s">
        <v>2642</v>
      </c>
      <c r="J13006" s="2" t="s">
        <v>3296</v>
      </c>
      <c r="K13006" s="2" t="s">
        <v>4051</v>
      </c>
      <c r="L13006" s="2" t="s">
        <v>9592</v>
      </c>
      <c r="M13006" s="2" t="s">
        <v>9592</v>
      </c>
      <c r="N13006" s="2" t="s">
        <v>5123</v>
      </c>
      <c r="O13006" s="2" t="s">
        <v>2601</v>
      </c>
      <c r="P13006" s="2" t="s">
        <v>16038</v>
      </c>
      <c r="Q13006" s="2" t="s">
        <v>2138</v>
      </c>
      <c r="R13006" s="2" t="s">
        <v>2392</v>
      </c>
      <c r="S13006" s="2" t="s">
        <v>11350</v>
      </c>
      <c r="T13006" s="2" t="s">
        <v>28745</v>
      </c>
      <c r="U13006" s="2" t="s">
        <v>21706</v>
      </c>
      <c r="V13006" s="2" t="s">
        <v>28747</v>
      </c>
      <c r="W13006" s="2" t="s">
        <v>28748</v>
      </c>
      <c r="X13006" s="2" t="s">
        <v>7210</v>
      </c>
      <c r="Y13006" s="2" t="s">
        <v>5532</v>
      </c>
      <c r="Z13006" s="2" t="s">
        <v>4796</v>
      </c>
      <c r="AA13006" s="2" t="s">
        <v>2614</v>
      </c>
      <c r="AB13006" s="2" t="s">
        <v>11253</v>
      </c>
      <c r="AC13006" s="2" t="s">
        <v>5711</v>
      </c>
      <c r="AD13006" s="2" t="s">
        <v>11747</v>
      </c>
      <c r="AE13006" s="2" t="s">
        <v>15991</v>
      </c>
      <c r="AF13006" s="2" t="s">
        <v>4762</v>
      </c>
      <c r="AG13006" s="2" t="s">
        <v>28749</v>
      </c>
      <c r="AH13006" s="2" t="s">
        <v>28750</v>
      </c>
      <c r="AI13006" s="2" t="s">
        <v>4467</v>
      </c>
      <c r="AJ13006" s="2" t="s">
        <v>4405</v>
      </c>
      <c r="AK13006" s="2" t="s">
        <v>16623</v>
      </c>
      <c r="AL13006" s="2" t="s">
        <v>28751</v>
      </c>
      <c r="AM13006" s="2" t="s">
        <v>3569</v>
      </c>
      <c r="AN13006" s="2" t="s">
        <v>3186</v>
      </c>
      <c r="AO13006" s="2" t="s">
        <v>5575</v>
      </c>
      <c r="AP13006" s="2" t="s">
        <v>28752</v>
      </c>
      <c r="AQ13006" t="s">
        <v>36262</v>
      </c>
      <c r="AR13006" t="s">
        <v>499</v>
      </c>
      <c r="AS13006" s="1">
        <v>40544</v>
      </c>
      <c r="AT13006" s="1">
        <v>40908</v>
      </c>
      <c r="AU13006"/>
      <c r="AV13006"/>
      <c r="AW13006"/>
      <c r="AX13006"/>
      <c r="AY13006"/>
      <c r="AZ13006"/>
      <c r="BA13006"/>
      <c r="BB13006"/>
      <c r="BC13006"/>
      <c r="BD13006"/>
      <c r="BE13006"/>
      <c r="BF13006"/>
      <c r="BG13006"/>
      <c r="BH13006"/>
      <c r="BI13006"/>
      <c r="BJ13006"/>
      <c r="BK13006"/>
      <c r="BL13006"/>
      <c r="BM13006"/>
      <c r="BN13006"/>
      <c r="BO13006"/>
      <c r="BP13006"/>
      <c r="BQ13006"/>
      <c r="BR13006"/>
      <c r="BS13006"/>
    </row>
    <row r="13007" spans="1:71" x14ac:dyDescent="0.35">
      <c r="A13007" s="2" t="s">
        <v>25369</v>
      </c>
      <c r="B13007" s="2" t="s">
        <v>25369</v>
      </c>
      <c r="C13007" s="2" t="s">
        <v>6157</v>
      </c>
      <c r="D13007" s="2" t="s">
        <v>7507</v>
      </c>
      <c r="E13007" s="2" t="s">
        <v>2416</v>
      </c>
      <c r="F13007" s="2" t="s">
        <v>3669</v>
      </c>
      <c r="G13007" s="2" t="s">
        <v>1744</v>
      </c>
      <c r="H13007" s="2" t="s">
        <v>28753</v>
      </c>
      <c r="I13007" s="2" t="s">
        <v>4201</v>
      </c>
      <c r="J13007" s="2" t="s">
        <v>3100</v>
      </c>
      <c r="K13007" s="2" t="s">
        <v>2943</v>
      </c>
      <c r="L13007" s="2" t="s">
        <v>6684</v>
      </c>
      <c r="M13007" s="2" t="s">
        <v>9447</v>
      </c>
      <c r="N13007" s="2" t="s">
        <v>10240</v>
      </c>
      <c r="O13007" s="2" t="s">
        <v>2435</v>
      </c>
      <c r="P13007" s="2" t="s">
        <v>11831</v>
      </c>
      <c r="Q13007" s="2" t="s">
        <v>2138</v>
      </c>
      <c r="R13007" s="2" t="s">
        <v>2364</v>
      </c>
      <c r="S13007" s="2" t="s">
        <v>19007</v>
      </c>
      <c r="T13007" s="2" t="s">
        <v>25369</v>
      </c>
      <c r="U13007" s="2" t="s">
        <v>5634</v>
      </c>
      <c r="V13007" s="2" t="s">
        <v>28754</v>
      </c>
      <c r="W13007" s="2" t="s">
        <v>28755</v>
      </c>
      <c r="X13007" s="2" t="s">
        <v>3943</v>
      </c>
      <c r="Y13007" s="2" t="s">
        <v>3919</v>
      </c>
      <c r="Z13007" s="2" t="s">
        <v>4489</v>
      </c>
      <c r="AA13007" s="2" t="s">
        <v>4325</v>
      </c>
      <c r="AB13007" s="2" t="s">
        <v>4309</v>
      </c>
      <c r="AC13007" s="2" t="s">
        <v>8060</v>
      </c>
      <c r="AD13007" s="2" t="s">
        <v>3948</v>
      </c>
      <c r="AE13007" s="2" t="s">
        <v>17372</v>
      </c>
      <c r="AF13007" s="2" t="s">
        <v>9673</v>
      </c>
      <c r="AG13007" s="2" t="s">
        <v>4510</v>
      </c>
      <c r="AH13007" s="2" t="s">
        <v>28756</v>
      </c>
      <c r="AI13007" s="2" t="s">
        <v>3085</v>
      </c>
      <c r="AJ13007" s="2" t="s">
        <v>9724</v>
      </c>
      <c r="AK13007" s="2" t="s">
        <v>3515</v>
      </c>
      <c r="AL13007" s="2" t="s">
        <v>17198</v>
      </c>
      <c r="AM13007" s="2" t="s">
        <v>6372</v>
      </c>
      <c r="AN13007" s="2" t="s">
        <v>3050</v>
      </c>
      <c r="AO13007" s="2" t="s">
        <v>4963</v>
      </c>
      <c r="AP13007" s="2" t="s">
        <v>28757</v>
      </c>
      <c r="AQ13007" t="s">
        <v>36263</v>
      </c>
      <c r="AR13007" t="s">
        <v>500</v>
      </c>
      <c r="AS13007" s="1">
        <v>40544</v>
      </c>
      <c r="AT13007" s="1">
        <v>40908</v>
      </c>
      <c r="AU13007"/>
      <c r="AV13007"/>
      <c r="AW13007"/>
      <c r="AX13007"/>
      <c r="AY13007"/>
      <c r="AZ13007"/>
      <c r="BA13007"/>
      <c r="BB13007"/>
      <c r="BC13007"/>
      <c r="BD13007"/>
      <c r="BE13007"/>
      <c r="BF13007"/>
      <c r="BG13007"/>
      <c r="BH13007"/>
      <c r="BI13007"/>
      <c r="BJ13007"/>
      <c r="BK13007"/>
      <c r="BL13007"/>
      <c r="BM13007"/>
      <c r="BN13007"/>
      <c r="BO13007"/>
      <c r="BP13007"/>
      <c r="BQ13007"/>
      <c r="BR13007"/>
      <c r="BS13007"/>
    </row>
    <row r="13008" spans="1:71" x14ac:dyDescent="0.35">
      <c r="A13008" s="2" t="s">
        <v>13005</v>
      </c>
      <c r="B13008" s="2" t="s">
        <v>13005</v>
      </c>
      <c r="C13008" s="2" t="s">
        <v>19951</v>
      </c>
      <c r="D13008" s="2" t="s">
        <v>3924</v>
      </c>
      <c r="E13008" s="2" t="s">
        <v>5336</v>
      </c>
      <c r="F13008" s="2" t="s">
        <v>3772</v>
      </c>
      <c r="G13008" s="2" t="s">
        <v>3525</v>
      </c>
      <c r="H13008" s="2" t="s">
        <v>28758</v>
      </c>
      <c r="I13008" s="2" t="s">
        <v>3263</v>
      </c>
      <c r="J13008" s="2" t="s">
        <v>2258</v>
      </c>
      <c r="K13008" s="2" t="s">
        <v>4270</v>
      </c>
      <c r="L13008" s="2" t="s">
        <v>21296</v>
      </c>
      <c r="M13008" s="2" t="s">
        <v>2264</v>
      </c>
      <c r="N13008" s="2" t="s">
        <v>28759</v>
      </c>
      <c r="O13008" s="2" t="s">
        <v>14104</v>
      </c>
      <c r="P13008" s="2" t="s">
        <v>13348</v>
      </c>
      <c r="Q13008" s="2" t="s">
        <v>2138</v>
      </c>
      <c r="R13008" s="2" t="s">
        <v>2149</v>
      </c>
      <c r="S13008" s="2" t="s">
        <v>28760</v>
      </c>
      <c r="T13008" s="2" t="s">
        <v>13005</v>
      </c>
      <c r="U13008" s="2" t="s">
        <v>28761</v>
      </c>
      <c r="V13008" s="2" t="s">
        <v>4847</v>
      </c>
      <c r="W13008" s="2" t="s">
        <v>28762</v>
      </c>
      <c r="X13008" s="2" t="s">
        <v>4185</v>
      </c>
      <c r="Y13008" s="2" t="s">
        <v>3044</v>
      </c>
      <c r="Z13008" s="2" t="s">
        <v>10497</v>
      </c>
      <c r="AA13008" s="2" t="s">
        <v>6151</v>
      </c>
      <c r="AB13008" s="2" t="s">
        <v>18590</v>
      </c>
      <c r="AC13008" s="2" t="s">
        <v>9788</v>
      </c>
      <c r="AD13008" s="2" t="s">
        <v>9812</v>
      </c>
      <c r="AE13008" s="2" t="s">
        <v>21413</v>
      </c>
      <c r="AF13008" s="2" t="s">
        <v>2237</v>
      </c>
      <c r="AG13008" s="2" t="s">
        <v>11525</v>
      </c>
      <c r="AH13008" s="2" t="s">
        <v>28763</v>
      </c>
      <c r="AI13008" s="2" t="s">
        <v>4969</v>
      </c>
      <c r="AJ13008" s="2" t="s">
        <v>2731</v>
      </c>
      <c r="AK13008" s="2" t="s">
        <v>16559</v>
      </c>
      <c r="AL13008" s="2" t="s">
        <v>28764</v>
      </c>
      <c r="AM13008" s="2" t="s">
        <v>3241</v>
      </c>
      <c r="AN13008" s="2" t="s">
        <v>16726</v>
      </c>
      <c r="AO13008" s="2" t="s">
        <v>4571</v>
      </c>
      <c r="AP13008" s="2" t="s">
        <v>27894</v>
      </c>
      <c r="AQ13008" t="s">
        <v>36264</v>
      </c>
      <c r="AR13008" t="s">
        <v>501</v>
      </c>
      <c r="AS13008" s="1">
        <v>40544</v>
      </c>
      <c r="AT13008" s="1">
        <v>40908</v>
      </c>
      <c r="AU13008"/>
      <c r="AV13008"/>
      <c r="AW13008"/>
      <c r="AX13008"/>
      <c r="AY13008"/>
      <c r="AZ13008"/>
      <c r="BA13008"/>
      <c r="BB13008"/>
      <c r="BC13008"/>
      <c r="BD13008"/>
      <c r="BE13008"/>
      <c r="BF13008"/>
      <c r="BG13008"/>
      <c r="BH13008"/>
      <c r="BI13008"/>
      <c r="BJ13008"/>
      <c r="BK13008"/>
      <c r="BL13008"/>
      <c r="BM13008"/>
      <c r="BN13008"/>
      <c r="BO13008"/>
      <c r="BP13008"/>
      <c r="BQ13008"/>
      <c r="BR13008"/>
      <c r="BS13008"/>
    </row>
    <row r="13009" spans="1:71" x14ac:dyDescent="0.35">
      <c r="A13009" s="2" t="s">
        <v>28765</v>
      </c>
      <c r="B13009" s="2" t="s">
        <v>28765</v>
      </c>
      <c r="C13009" s="2" t="s">
        <v>21533</v>
      </c>
      <c r="D13009" s="2" t="s">
        <v>7111</v>
      </c>
      <c r="E13009" s="2" t="s">
        <v>2914</v>
      </c>
      <c r="F13009" s="2" t="s">
        <v>3904</v>
      </c>
      <c r="G13009" s="2" t="s">
        <v>18415</v>
      </c>
      <c r="H13009" s="2" t="s">
        <v>26600</v>
      </c>
      <c r="I13009" s="2" t="s">
        <v>3693</v>
      </c>
      <c r="J13009" s="2" t="s">
        <v>4282</v>
      </c>
      <c r="K13009" s="2" t="s">
        <v>5679</v>
      </c>
      <c r="L13009" s="2" t="s">
        <v>2992</v>
      </c>
      <c r="M13009" s="2" t="s">
        <v>3323</v>
      </c>
      <c r="N13009" s="2" t="s">
        <v>218</v>
      </c>
      <c r="O13009" s="2" t="s">
        <v>16912</v>
      </c>
      <c r="P13009" s="2" t="s">
        <v>4524</v>
      </c>
      <c r="Q13009" s="2" t="s">
        <v>2138</v>
      </c>
      <c r="R13009" s="2" t="s">
        <v>2143</v>
      </c>
      <c r="S13009" s="2" t="s">
        <v>28766</v>
      </c>
      <c r="T13009" s="2" t="s">
        <v>28765</v>
      </c>
      <c r="U13009" s="2" t="s">
        <v>13636</v>
      </c>
      <c r="V13009" s="2" t="s">
        <v>13635</v>
      </c>
      <c r="W13009" s="2" t="s">
        <v>28767</v>
      </c>
      <c r="X13009" s="2" t="s">
        <v>9332</v>
      </c>
      <c r="Y13009" s="2" t="s">
        <v>10444</v>
      </c>
      <c r="Z13009" s="2" t="s">
        <v>4010</v>
      </c>
      <c r="AA13009" s="2" t="s">
        <v>2500</v>
      </c>
      <c r="AB13009" s="2" t="s">
        <v>3414</v>
      </c>
      <c r="AC13009" s="2" t="s">
        <v>16555</v>
      </c>
      <c r="AD13009" s="2" t="s">
        <v>8191</v>
      </c>
      <c r="AE13009" s="2" t="s">
        <v>12511</v>
      </c>
      <c r="AF13009" s="2" t="s">
        <v>4176</v>
      </c>
      <c r="AG13009" s="2" t="s">
        <v>13393</v>
      </c>
      <c r="AH13009" s="2" t="s">
        <v>28768</v>
      </c>
      <c r="AI13009" s="2" t="s">
        <v>2610</v>
      </c>
      <c r="AJ13009" s="2" t="s">
        <v>2400</v>
      </c>
      <c r="AK13009" s="2" t="s">
        <v>13693</v>
      </c>
      <c r="AL13009" s="2" t="s">
        <v>28769</v>
      </c>
      <c r="AM13009" s="2" t="s">
        <v>5195</v>
      </c>
      <c r="AN13009" s="2" t="s">
        <v>15068</v>
      </c>
      <c r="AO13009" s="2" t="s">
        <v>3549</v>
      </c>
      <c r="AP13009" s="2" t="s">
        <v>27441</v>
      </c>
      <c r="AQ13009" t="s">
        <v>36265</v>
      </c>
      <c r="AR13009" t="s">
        <v>502</v>
      </c>
      <c r="AS13009" s="1">
        <v>40544</v>
      </c>
      <c r="AT13009" s="1">
        <v>40908</v>
      </c>
      <c r="AU13009"/>
      <c r="AV13009"/>
      <c r="AW13009"/>
      <c r="AX13009"/>
      <c r="AY13009"/>
      <c r="AZ13009"/>
      <c r="BA13009"/>
      <c r="BB13009"/>
      <c r="BC13009"/>
      <c r="BD13009"/>
      <c r="BE13009"/>
      <c r="BF13009"/>
      <c r="BG13009"/>
      <c r="BH13009"/>
      <c r="BI13009"/>
      <c r="BJ13009"/>
      <c r="BK13009"/>
      <c r="BL13009"/>
      <c r="BM13009"/>
      <c r="BN13009"/>
      <c r="BO13009"/>
      <c r="BP13009"/>
      <c r="BQ13009"/>
      <c r="BR13009"/>
      <c r="BS13009"/>
    </row>
    <row r="13010" spans="1:71" x14ac:dyDescent="0.35">
      <c r="A13010" s="2" t="s">
        <v>28770</v>
      </c>
      <c r="B13010" s="2" t="s">
        <v>28770</v>
      </c>
      <c r="C13010" s="2" t="s">
        <v>7880</v>
      </c>
      <c r="D13010" s="2" t="s">
        <v>4539</v>
      </c>
      <c r="E13010" s="2" t="s">
        <v>2416</v>
      </c>
      <c r="F13010" s="2" t="s">
        <v>2156</v>
      </c>
      <c r="G13010" s="2" t="s">
        <v>10238</v>
      </c>
      <c r="H13010" s="2" t="s">
        <v>15082</v>
      </c>
      <c r="I13010" s="2" t="s">
        <v>2831</v>
      </c>
      <c r="J13010" s="2" t="s">
        <v>3571</v>
      </c>
      <c r="K13010" s="2" t="s">
        <v>2547</v>
      </c>
      <c r="L13010" s="2" t="s">
        <v>5603</v>
      </c>
      <c r="M13010" s="2" t="s">
        <v>2191</v>
      </c>
      <c r="N13010" s="2" t="s">
        <v>4046</v>
      </c>
      <c r="O13010" s="2" t="s">
        <v>13330</v>
      </c>
      <c r="P13010" s="2" t="s">
        <v>6536</v>
      </c>
      <c r="Q13010" s="2" t="s">
        <v>2393</v>
      </c>
      <c r="R13010" s="2" t="s">
        <v>2465</v>
      </c>
      <c r="S13010" s="2" t="s">
        <v>28771</v>
      </c>
      <c r="T13010" s="2" t="s">
        <v>28770</v>
      </c>
      <c r="U13010" s="2" t="s">
        <v>4710</v>
      </c>
      <c r="V13010" s="2" t="s">
        <v>24734</v>
      </c>
      <c r="W13010" s="2" t="s">
        <v>28772</v>
      </c>
      <c r="X13010" s="2" t="s">
        <v>5893</v>
      </c>
      <c r="Y13010" s="2" t="s">
        <v>5285</v>
      </c>
      <c r="Z13010" s="2" t="s">
        <v>3161</v>
      </c>
      <c r="AA13010" s="2" t="s">
        <v>4841</v>
      </c>
      <c r="AB13010" s="2" t="s">
        <v>15987</v>
      </c>
      <c r="AC13010" s="2" t="s">
        <v>13203</v>
      </c>
      <c r="AD13010" s="2" t="s">
        <v>4081</v>
      </c>
      <c r="AE13010" s="2" t="s">
        <v>9647</v>
      </c>
      <c r="AF13010" s="2" t="s">
        <v>3446</v>
      </c>
      <c r="AG13010" s="2" t="s">
        <v>13992</v>
      </c>
      <c r="AH13010" s="2" t="s">
        <v>28773</v>
      </c>
      <c r="AI13010" s="2" t="s">
        <v>4621</v>
      </c>
      <c r="AJ13010" s="2" t="s">
        <v>2195</v>
      </c>
      <c r="AK13010" s="2" t="s">
        <v>5666</v>
      </c>
      <c r="AL13010" s="2" t="s">
        <v>1121</v>
      </c>
      <c r="AM13010" s="2" t="s">
        <v>3170</v>
      </c>
      <c r="AN13010" s="2" t="s">
        <v>5468</v>
      </c>
      <c r="AO13010" s="2" t="s">
        <v>6449</v>
      </c>
      <c r="AP13010" s="2" t="s">
        <v>10627</v>
      </c>
      <c r="AQ13010" t="s">
        <v>36266</v>
      </c>
      <c r="AR13010" t="s">
        <v>503</v>
      </c>
      <c r="AS13010" s="1">
        <v>40544</v>
      </c>
      <c r="AT13010" s="1">
        <v>40908</v>
      </c>
      <c r="AU13010"/>
      <c r="AV13010"/>
      <c r="AW13010"/>
      <c r="AX13010"/>
      <c r="AY13010"/>
      <c r="AZ13010"/>
      <c r="BA13010"/>
      <c r="BB13010"/>
      <c r="BC13010"/>
      <c r="BD13010"/>
      <c r="BE13010"/>
      <c r="BF13010"/>
      <c r="BG13010"/>
      <c r="BH13010"/>
      <c r="BI13010"/>
      <c r="BJ13010"/>
      <c r="BK13010"/>
      <c r="BL13010"/>
      <c r="BM13010"/>
      <c r="BN13010"/>
      <c r="BO13010"/>
      <c r="BP13010"/>
      <c r="BQ13010"/>
      <c r="BR13010"/>
      <c r="BS13010"/>
    </row>
    <row r="13011" spans="1:71" x14ac:dyDescent="0.35">
      <c r="A13011" s="2" t="s">
        <v>28774</v>
      </c>
      <c r="B13011" s="2" t="s">
        <v>28774</v>
      </c>
      <c r="C13011" s="2" t="s">
        <v>10039</v>
      </c>
      <c r="D13011" s="2" t="s">
        <v>8619</v>
      </c>
      <c r="E13011" s="2" t="s">
        <v>5358</v>
      </c>
      <c r="F13011" s="2" t="s">
        <v>2151</v>
      </c>
      <c r="G13011" s="2" t="s">
        <v>1215</v>
      </c>
      <c r="H13011" s="2" t="s">
        <v>28775</v>
      </c>
      <c r="I13011" s="2" t="s">
        <v>5572</v>
      </c>
      <c r="J13011" s="2" t="s">
        <v>5785</v>
      </c>
      <c r="K13011" s="2" t="s">
        <v>4583</v>
      </c>
      <c r="L13011" s="2" t="s">
        <v>8340</v>
      </c>
      <c r="M13011" s="2" t="s">
        <v>18977</v>
      </c>
      <c r="N13011" s="2" t="s">
        <v>14173</v>
      </c>
      <c r="O13011" s="2" t="s">
        <v>2923</v>
      </c>
      <c r="P13011" s="2" t="s">
        <v>7032</v>
      </c>
      <c r="Q13011" s="2" t="s">
        <v>2138</v>
      </c>
      <c r="R13011" s="2" t="s">
        <v>3512</v>
      </c>
      <c r="S13011" s="2" t="s">
        <v>28776</v>
      </c>
      <c r="T13011" s="2" t="s">
        <v>28774</v>
      </c>
      <c r="U13011" s="2" t="s">
        <v>19777</v>
      </c>
      <c r="V13011" s="2" t="s">
        <v>4047</v>
      </c>
      <c r="W13011" s="2" t="s">
        <v>28777</v>
      </c>
      <c r="X13011" s="2" t="s">
        <v>9222</v>
      </c>
      <c r="Y13011" s="2" t="s">
        <v>6900</v>
      </c>
      <c r="Z13011" s="2" t="s">
        <v>5557</v>
      </c>
      <c r="AA13011" s="2" t="s">
        <v>5512</v>
      </c>
      <c r="AB13011" s="2" t="s">
        <v>11230</v>
      </c>
      <c r="AC13011" s="2" t="s">
        <v>2234</v>
      </c>
      <c r="AD13011" s="2" t="s">
        <v>9592</v>
      </c>
      <c r="AE13011" s="2" t="s">
        <v>15854</v>
      </c>
      <c r="AF13011" s="2" t="s">
        <v>6512</v>
      </c>
      <c r="AG13011" s="2" t="s">
        <v>28778</v>
      </c>
      <c r="AH13011" s="2" t="s">
        <v>28779</v>
      </c>
      <c r="AI13011" s="2" t="s">
        <v>2151</v>
      </c>
      <c r="AJ13011" s="2" t="s">
        <v>4075</v>
      </c>
      <c r="AK13011" s="2" t="s">
        <v>5733</v>
      </c>
      <c r="AL13011" s="2" t="s">
        <v>19077</v>
      </c>
      <c r="AM13011" s="2" t="s">
        <v>3868</v>
      </c>
      <c r="AN13011" s="2" t="s">
        <v>6194</v>
      </c>
      <c r="AO13011" s="2" t="s">
        <v>3001</v>
      </c>
      <c r="AP13011" s="2" t="s">
        <v>28780</v>
      </c>
      <c r="AQ13011" t="s">
        <v>36267</v>
      </c>
      <c r="AR13011" t="s">
        <v>504</v>
      </c>
      <c r="AS13011" s="1">
        <v>40544</v>
      </c>
      <c r="AT13011" s="1">
        <v>40908</v>
      </c>
      <c r="AU13011"/>
      <c r="AV13011"/>
      <c r="AW13011"/>
      <c r="AX13011"/>
      <c r="AY13011"/>
      <c r="AZ13011"/>
      <c r="BA13011"/>
      <c r="BB13011"/>
      <c r="BC13011"/>
      <c r="BD13011"/>
      <c r="BE13011"/>
      <c r="BF13011"/>
      <c r="BG13011"/>
      <c r="BH13011"/>
      <c r="BI13011"/>
      <c r="BJ13011"/>
      <c r="BK13011"/>
      <c r="BL13011"/>
      <c r="BM13011"/>
      <c r="BN13011"/>
      <c r="BO13011"/>
      <c r="BP13011"/>
      <c r="BQ13011"/>
      <c r="BR13011"/>
      <c r="BS13011"/>
    </row>
    <row r="13012" spans="1:71" x14ac:dyDescent="0.35">
      <c r="A13012" s="2" t="s">
        <v>28781</v>
      </c>
      <c r="B13012" s="2" t="s">
        <v>28781</v>
      </c>
      <c r="C13012" s="2" t="s">
        <v>11369</v>
      </c>
      <c r="D13012" s="2" t="s">
        <v>4800</v>
      </c>
      <c r="E13012" s="2" t="s">
        <v>4035</v>
      </c>
      <c r="F13012" s="2" t="s">
        <v>5163</v>
      </c>
      <c r="G13012" s="2" t="s">
        <v>19406</v>
      </c>
      <c r="H13012" s="2" t="s">
        <v>13559</v>
      </c>
      <c r="I13012" s="2" t="s">
        <v>4831</v>
      </c>
      <c r="J13012" s="2" t="s">
        <v>4155</v>
      </c>
      <c r="K13012" s="2" t="s">
        <v>2416</v>
      </c>
      <c r="L13012" s="2" t="s">
        <v>3436</v>
      </c>
      <c r="M13012" s="2" t="s">
        <v>3793</v>
      </c>
      <c r="N13012" s="2" t="s">
        <v>3648</v>
      </c>
      <c r="O13012" s="2" t="s">
        <v>2640</v>
      </c>
      <c r="P13012" s="2" t="s">
        <v>1758</v>
      </c>
      <c r="Q13012" s="2" t="s">
        <v>2138</v>
      </c>
      <c r="R13012" s="2" t="s">
        <v>2396</v>
      </c>
      <c r="S13012" s="2" t="s">
        <v>28782</v>
      </c>
      <c r="T13012" s="2" t="s">
        <v>28781</v>
      </c>
      <c r="U13012" s="2" t="s">
        <v>6336</v>
      </c>
      <c r="V13012" s="2" t="s">
        <v>1644</v>
      </c>
      <c r="W13012" s="2" t="s">
        <v>28783</v>
      </c>
      <c r="X13012" s="2" t="s">
        <v>6184</v>
      </c>
      <c r="Y13012" s="2" t="s">
        <v>4088</v>
      </c>
      <c r="Z13012" s="2" t="s">
        <v>8388</v>
      </c>
      <c r="AA13012" s="2" t="s">
        <v>4060</v>
      </c>
      <c r="AB13012" s="2" t="s">
        <v>6121</v>
      </c>
      <c r="AC13012" s="2" t="s">
        <v>6055</v>
      </c>
      <c r="AD13012" s="2" t="s">
        <v>7305</v>
      </c>
      <c r="AE13012" s="2" t="s">
        <v>6074</v>
      </c>
      <c r="AF13012" s="2" t="s">
        <v>3363</v>
      </c>
      <c r="AG13012" s="2" t="s">
        <v>28784</v>
      </c>
      <c r="AH13012" s="2" t="s">
        <v>4222</v>
      </c>
      <c r="AI13012" s="2" t="s">
        <v>3179</v>
      </c>
      <c r="AJ13012" s="2" t="s">
        <v>3172</v>
      </c>
      <c r="AK13012" s="2" t="s">
        <v>8036</v>
      </c>
      <c r="AL13012" s="2" t="s">
        <v>21653</v>
      </c>
      <c r="AM13012" s="2" t="s">
        <v>3217</v>
      </c>
      <c r="AN13012" s="2" t="s">
        <v>9340</v>
      </c>
      <c r="AO13012" s="2" t="s">
        <v>5657</v>
      </c>
      <c r="AP13012" s="2" t="s">
        <v>14673</v>
      </c>
      <c r="AQ13012" t="s">
        <v>36268</v>
      </c>
      <c r="AR13012" t="s">
        <v>505</v>
      </c>
      <c r="AS13012" s="1">
        <v>40544</v>
      </c>
      <c r="AT13012" s="1">
        <v>40908</v>
      </c>
      <c r="AU13012"/>
      <c r="AV13012"/>
      <c r="AW13012"/>
      <c r="AX13012"/>
      <c r="AY13012"/>
      <c r="AZ13012"/>
      <c r="BA13012"/>
      <c r="BB13012"/>
      <c r="BC13012"/>
      <c r="BD13012"/>
      <c r="BE13012"/>
      <c r="BF13012"/>
      <c r="BG13012"/>
      <c r="BH13012"/>
      <c r="BI13012"/>
      <c r="BJ13012"/>
      <c r="BK13012"/>
      <c r="BL13012"/>
      <c r="BM13012"/>
      <c r="BN13012"/>
      <c r="BO13012"/>
      <c r="BP13012"/>
      <c r="BQ13012"/>
      <c r="BR13012"/>
      <c r="BS13012"/>
    </row>
    <row r="13013" spans="1:71" x14ac:dyDescent="0.35">
      <c r="A13013" s="2" t="s">
        <v>28785</v>
      </c>
      <c r="B13013" s="2" t="s">
        <v>28785</v>
      </c>
      <c r="C13013" s="2" t="s">
        <v>9663</v>
      </c>
      <c r="D13013" s="2" t="s">
        <v>4893</v>
      </c>
      <c r="E13013" s="2" t="s">
        <v>2467</v>
      </c>
      <c r="F13013" s="2" t="s">
        <v>2465</v>
      </c>
      <c r="G13013" s="2" t="s">
        <v>9741</v>
      </c>
      <c r="H13013" s="2" t="s">
        <v>28786</v>
      </c>
      <c r="I13013" s="2" t="s">
        <v>3735</v>
      </c>
      <c r="J13013" s="2" t="s">
        <v>2614</v>
      </c>
      <c r="K13013" s="2" t="s">
        <v>3409</v>
      </c>
      <c r="L13013" s="2" t="s">
        <v>10751</v>
      </c>
      <c r="M13013" s="2" t="s">
        <v>6852</v>
      </c>
      <c r="N13013" s="2" t="s">
        <v>7571</v>
      </c>
      <c r="O13013" s="2" t="s">
        <v>8502</v>
      </c>
      <c r="P13013" s="2" t="s">
        <v>1927</v>
      </c>
      <c r="Q13013" s="2" t="s">
        <v>2142</v>
      </c>
      <c r="R13013" s="2" t="s">
        <v>2138</v>
      </c>
      <c r="S13013" s="2" t="s">
        <v>28787</v>
      </c>
      <c r="T13013" s="2" t="s">
        <v>28785</v>
      </c>
      <c r="U13013" s="2" t="s">
        <v>12003</v>
      </c>
      <c r="V13013" s="2" t="s">
        <v>28788</v>
      </c>
      <c r="W13013" s="2" t="s">
        <v>28789</v>
      </c>
      <c r="X13013" s="2" t="s">
        <v>4741</v>
      </c>
      <c r="Y13013" s="2" t="s">
        <v>6812</v>
      </c>
      <c r="Z13013" s="2" t="s">
        <v>5200</v>
      </c>
      <c r="AA13013" s="2" t="s">
        <v>2639</v>
      </c>
      <c r="AB13013" s="2" t="s">
        <v>7157</v>
      </c>
      <c r="AC13013" s="2" t="s">
        <v>3684</v>
      </c>
      <c r="AD13013" s="2" t="s">
        <v>14530</v>
      </c>
      <c r="AE13013" s="2" t="s">
        <v>10566</v>
      </c>
      <c r="AF13013" s="2" t="s">
        <v>4097</v>
      </c>
      <c r="AG13013" s="2" t="s">
        <v>28790</v>
      </c>
      <c r="AH13013" s="2" t="s">
        <v>28791</v>
      </c>
      <c r="AI13013" s="2" t="s">
        <v>4007</v>
      </c>
      <c r="AJ13013" s="2" t="s">
        <v>2534</v>
      </c>
      <c r="AK13013" s="2" t="s">
        <v>7447</v>
      </c>
      <c r="AL13013" s="2" t="s">
        <v>7595</v>
      </c>
      <c r="AM13013" s="2" t="s">
        <v>2466</v>
      </c>
      <c r="AN13013" s="2" t="s">
        <v>7477</v>
      </c>
      <c r="AO13013" s="2" t="s">
        <v>4812</v>
      </c>
      <c r="AP13013" s="2" t="s">
        <v>18177</v>
      </c>
      <c r="AQ13013" t="s">
        <v>36269</v>
      </c>
      <c r="AR13013" t="s">
        <v>94</v>
      </c>
      <c r="AS13013" s="1">
        <v>40544</v>
      </c>
      <c r="AT13013" s="1">
        <v>40908</v>
      </c>
      <c r="AU13013"/>
      <c r="AV13013"/>
      <c r="AW13013"/>
      <c r="AX13013"/>
      <c r="AY13013"/>
      <c r="AZ13013"/>
      <c r="BA13013"/>
      <c r="BB13013"/>
      <c r="BC13013"/>
      <c r="BD13013"/>
      <c r="BE13013"/>
      <c r="BF13013"/>
      <c r="BG13013"/>
      <c r="BH13013"/>
      <c r="BI13013"/>
      <c r="BJ13013"/>
      <c r="BK13013"/>
      <c r="BL13013"/>
      <c r="BM13013"/>
      <c r="BN13013"/>
      <c r="BO13013"/>
      <c r="BP13013"/>
      <c r="BQ13013"/>
      <c r="BR13013"/>
      <c r="BS13013"/>
    </row>
    <row r="13014" spans="1:71" x14ac:dyDescent="0.35">
      <c r="A13014" s="2" t="s">
        <v>28792</v>
      </c>
      <c r="B13014" s="2" t="s">
        <v>28792</v>
      </c>
      <c r="C13014" s="2" t="s">
        <v>11114</v>
      </c>
      <c r="D13014" s="2" t="s">
        <v>2242</v>
      </c>
      <c r="E13014" s="2" t="s">
        <v>4002</v>
      </c>
      <c r="F13014" s="2" t="s">
        <v>2146</v>
      </c>
      <c r="G13014" s="2" t="s">
        <v>25231</v>
      </c>
      <c r="H13014" s="2" t="s">
        <v>28793</v>
      </c>
      <c r="I13014" s="2" t="s">
        <v>3517</v>
      </c>
      <c r="J13014" s="2" t="s">
        <v>3174</v>
      </c>
      <c r="K13014" s="2" t="s">
        <v>7702</v>
      </c>
      <c r="L13014" s="2" t="s">
        <v>5487</v>
      </c>
      <c r="M13014" s="2" t="s">
        <v>212</v>
      </c>
      <c r="N13014" s="2" t="s">
        <v>18389</v>
      </c>
      <c r="O13014" s="2" t="s">
        <v>8739</v>
      </c>
      <c r="P13014" s="2" t="s">
        <v>13489</v>
      </c>
      <c r="Q13014" s="2" t="s">
        <v>2138</v>
      </c>
      <c r="R13014" s="2" t="s">
        <v>2393</v>
      </c>
      <c r="S13014" s="2" t="s">
        <v>28794</v>
      </c>
      <c r="T13014" s="2" t="s">
        <v>28792</v>
      </c>
      <c r="U13014" s="2" t="s">
        <v>10642</v>
      </c>
      <c r="V13014" s="2" t="s">
        <v>28795</v>
      </c>
      <c r="W13014" s="2" t="s">
        <v>28796</v>
      </c>
      <c r="X13014" s="2" t="s">
        <v>2251</v>
      </c>
      <c r="Y13014" s="2" t="s">
        <v>4894</v>
      </c>
      <c r="Z13014" s="2" t="s">
        <v>9850</v>
      </c>
      <c r="AA13014" s="2" t="s">
        <v>2821</v>
      </c>
      <c r="AB13014" s="2" t="s">
        <v>6927</v>
      </c>
      <c r="AC13014" s="2" t="s">
        <v>7192</v>
      </c>
      <c r="AD13014" s="2" t="s">
        <v>28797</v>
      </c>
      <c r="AE13014" s="2" t="s">
        <v>28798</v>
      </c>
      <c r="AF13014" s="2" t="s">
        <v>3193</v>
      </c>
      <c r="AG13014" s="2" t="s">
        <v>28799</v>
      </c>
      <c r="AH13014" s="2" t="s">
        <v>28800</v>
      </c>
      <c r="AI13014" s="2" t="s">
        <v>3528</v>
      </c>
      <c r="AJ13014" s="2" t="s">
        <v>4880</v>
      </c>
      <c r="AK13014" s="2" t="s">
        <v>7900</v>
      </c>
      <c r="AL13014" s="2" t="s">
        <v>28801</v>
      </c>
      <c r="AM13014" s="2" t="s">
        <v>2660</v>
      </c>
      <c r="AN13014" s="2" t="s">
        <v>8434</v>
      </c>
      <c r="AO13014" s="2" t="s">
        <v>4051</v>
      </c>
      <c r="AP13014" s="2" t="s">
        <v>28802</v>
      </c>
      <c r="AQ13014" t="s">
        <v>36270</v>
      </c>
      <c r="AR13014" t="s">
        <v>507</v>
      </c>
      <c r="AS13014" s="1">
        <v>40544</v>
      </c>
      <c r="AT13014" s="1">
        <v>40908</v>
      </c>
      <c r="AU13014"/>
      <c r="AV13014"/>
      <c r="AW13014"/>
      <c r="AX13014"/>
      <c r="AY13014"/>
      <c r="AZ13014"/>
      <c r="BA13014"/>
      <c r="BB13014"/>
      <c r="BC13014"/>
      <c r="BD13014"/>
      <c r="BE13014"/>
      <c r="BF13014"/>
      <c r="BG13014"/>
      <c r="BH13014"/>
      <c r="BI13014"/>
      <c r="BJ13014"/>
      <c r="BK13014"/>
      <c r="BL13014"/>
      <c r="BM13014"/>
      <c r="BN13014"/>
      <c r="BO13014"/>
      <c r="BP13014"/>
      <c r="BQ13014"/>
      <c r="BR13014"/>
      <c r="BS13014"/>
    </row>
    <row r="13015" spans="1:71" x14ac:dyDescent="0.35">
      <c r="A13015" s="2" t="s">
        <v>6404</v>
      </c>
      <c r="B13015" s="2" t="s">
        <v>6404</v>
      </c>
      <c r="C13015" s="2" t="s">
        <v>12060</v>
      </c>
      <c r="D13015" s="2" t="s">
        <v>10497</v>
      </c>
      <c r="E13015" s="2" t="s">
        <v>4680</v>
      </c>
      <c r="F13015" s="2" t="s">
        <v>2701</v>
      </c>
      <c r="G13015" s="2" t="s">
        <v>6602</v>
      </c>
      <c r="H13015" s="2" t="s">
        <v>17848</v>
      </c>
      <c r="I13015" s="2" t="s">
        <v>6278</v>
      </c>
      <c r="J13015" s="2" t="s">
        <v>7055</v>
      </c>
      <c r="K13015" s="2" t="s">
        <v>3706</v>
      </c>
      <c r="L13015" s="2" t="s">
        <v>8600</v>
      </c>
      <c r="M13015" s="2" t="s">
        <v>3487</v>
      </c>
      <c r="N13015" s="2" t="s">
        <v>8310</v>
      </c>
      <c r="O13015" s="2" t="s">
        <v>4876</v>
      </c>
      <c r="P13015" s="2" t="s">
        <v>3105</v>
      </c>
      <c r="Q13015" s="2" t="s">
        <v>2138</v>
      </c>
      <c r="R13015" s="2" t="s">
        <v>2337</v>
      </c>
      <c r="S13015" s="2" t="s">
        <v>28803</v>
      </c>
      <c r="T13015" s="2" t="s">
        <v>6404</v>
      </c>
      <c r="U13015" s="2" t="s">
        <v>21245</v>
      </c>
      <c r="V13015" s="2" t="s">
        <v>12678</v>
      </c>
      <c r="W13015" s="2" t="s">
        <v>28804</v>
      </c>
      <c r="X13015" s="2" t="s">
        <v>3746</v>
      </c>
      <c r="Y13015" s="2" t="s">
        <v>9124</v>
      </c>
      <c r="Z13015" s="2" t="s">
        <v>3489</v>
      </c>
      <c r="AA13015" s="2" t="s">
        <v>4761</v>
      </c>
      <c r="AB13015" s="2" t="s">
        <v>11902</v>
      </c>
      <c r="AC13015" s="2" t="s">
        <v>2858</v>
      </c>
      <c r="AD13015" s="2" t="s">
        <v>2492</v>
      </c>
      <c r="AE13015" s="2" t="s">
        <v>5329</v>
      </c>
      <c r="AF13015" s="2" t="s">
        <v>4381</v>
      </c>
      <c r="AG13015" s="2" t="s">
        <v>28805</v>
      </c>
      <c r="AH13015" s="2" t="s">
        <v>28806</v>
      </c>
      <c r="AI13015" s="2" t="s">
        <v>2998</v>
      </c>
      <c r="AJ13015" s="2" t="s">
        <v>7305</v>
      </c>
      <c r="AK13015" s="2" t="s">
        <v>12024</v>
      </c>
      <c r="AL13015" s="2" t="s">
        <v>15289</v>
      </c>
      <c r="AM13015" s="2" t="s">
        <v>2790</v>
      </c>
      <c r="AN13015" s="2" t="s">
        <v>4515</v>
      </c>
      <c r="AO13015" s="2" t="s">
        <v>3362</v>
      </c>
      <c r="AP13015" s="2" t="s">
        <v>28807</v>
      </c>
      <c r="AQ13015" t="s">
        <v>36271</v>
      </c>
      <c r="AR13015" t="s">
        <v>508</v>
      </c>
      <c r="AS13015" s="1">
        <v>40544</v>
      </c>
      <c r="AT13015" s="1">
        <v>40908</v>
      </c>
      <c r="AU13015"/>
      <c r="AV13015"/>
      <c r="AW13015"/>
      <c r="AX13015"/>
      <c r="AY13015"/>
      <c r="AZ13015"/>
      <c r="BA13015"/>
      <c r="BB13015"/>
      <c r="BC13015"/>
      <c r="BD13015"/>
      <c r="BE13015"/>
      <c r="BF13015"/>
      <c r="BG13015"/>
      <c r="BH13015"/>
      <c r="BI13015"/>
      <c r="BJ13015"/>
      <c r="BK13015"/>
      <c r="BL13015"/>
      <c r="BM13015"/>
      <c r="BN13015"/>
      <c r="BO13015"/>
      <c r="BP13015"/>
      <c r="BQ13015"/>
      <c r="BR13015"/>
      <c r="BS13015"/>
    </row>
    <row r="13016" spans="1:71" x14ac:dyDescent="0.35">
      <c r="A13016" s="2" t="s">
        <v>28808</v>
      </c>
      <c r="B13016" s="2" t="s">
        <v>28808</v>
      </c>
      <c r="C13016" s="2" t="s">
        <v>2059</v>
      </c>
      <c r="D13016" s="2" t="s">
        <v>11069</v>
      </c>
      <c r="E13016" s="2" t="s">
        <v>2839</v>
      </c>
      <c r="F13016" s="2" t="s">
        <v>2427</v>
      </c>
      <c r="G13016" s="2" t="s">
        <v>17517</v>
      </c>
      <c r="H13016" s="2" t="s">
        <v>28809</v>
      </c>
      <c r="I13016" s="2" t="s">
        <v>22574</v>
      </c>
      <c r="J13016" s="2" t="s">
        <v>13395</v>
      </c>
      <c r="K13016" s="2" t="s">
        <v>2688</v>
      </c>
      <c r="L13016" s="2" t="s">
        <v>9790</v>
      </c>
      <c r="M13016" s="2" t="s">
        <v>11016</v>
      </c>
      <c r="N13016" s="2" t="s">
        <v>5586</v>
      </c>
      <c r="O13016" s="2" t="s">
        <v>6140</v>
      </c>
      <c r="P13016" s="2" t="s">
        <v>6335</v>
      </c>
      <c r="Q13016" s="2" t="s">
        <v>2138</v>
      </c>
      <c r="R13016" s="2" t="s">
        <v>3704</v>
      </c>
      <c r="S13016" s="2" t="s">
        <v>23114</v>
      </c>
      <c r="T13016" s="2" t="s">
        <v>28808</v>
      </c>
      <c r="U13016" s="2" t="s">
        <v>1307</v>
      </c>
      <c r="V13016" s="2" t="s">
        <v>6906</v>
      </c>
      <c r="W13016" s="2" t="s">
        <v>28810</v>
      </c>
      <c r="X13016" s="2" t="s">
        <v>9559</v>
      </c>
      <c r="Y13016" s="2" t="s">
        <v>7142</v>
      </c>
      <c r="Z13016" s="2" t="s">
        <v>9225</v>
      </c>
      <c r="AA13016" s="2" t="s">
        <v>4992</v>
      </c>
      <c r="AB13016" s="2" t="s">
        <v>15033</v>
      </c>
      <c r="AC13016" s="2" t="s">
        <v>5223</v>
      </c>
      <c r="AD13016" s="2" t="s">
        <v>8755</v>
      </c>
      <c r="AE13016" s="2" t="s">
        <v>1938</v>
      </c>
      <c r="AF13016" s="2" t="s">
        <v>7045</v>
      </c>
      <c r="AG13016" s="2" t="s">
        <v>28811</v>
      </c>
      <c r="AH13016" s="2" t="s">
        <v>28812</v>
      </c>
      <c r="AI13016" s="2" t="s">
        <v>2653</v>
      </c>
      <c r="AJ13016" s="2" t="s">
        <v>5022</v>
      </c>
      <c r="AK13016" s="2" t="s">
        <v>4407</v>
      </c>
      <c r="AL13016" s="2" t="s">
        <v>4355</v>
      </c>
      <c r="AM13016" s="2" t="s">
        <v>4467</v>
      </c>
      <c r="AN13016" s="2" t="s">
        <v>4473</v>
      </c>
      <c r="AO13016" s="2" t="s">
        <v>6262</v>
      </c>
      <c r="AP13016" s="2" t="s">
        <v>28813</v>
      </c>
      <c r="AQ13016" t="s">
        <v>36272</v>
      </c>
      <c r="AR13016" t="s">
        <v>509</v>
      </c>
      <c r="AS13016" s="1">
        <v>40544</v>
      </c>
      <c r="AT13016" s="1">
        <v>40908</v>
      </c>
      <c r="AU13016"/>
      <c r="AV13016"/>
      <c r="AW13016"/>
      <c r="AX13016"/>
      <c r="AY13016"/>
      <c r="AZ13016"/>
      <c r="BA13016"/>
      <c r="BB13016"/>
      <c r="BC13016"/>
      <c r="BD13016"/>
      <c r="BE13016"/>
      <c r="BF13016"/>
      <c r="BG13016"/>
      <c r="BH13016"/>
      <c r="BI13016"/>
      <c r="BJ13016"/>
      <c r="BK13016"/>
      <c r="BL13016"/>
      <c r="BM13016"/>
      <c r="BN13016"/>
      <c r="BO13016"/>
      <c r="BP13016"/>
      <c r="BQ13016"/>
      <c r="BR13016"/>
      <c r="BS13016"/>
    </row>
    <row r="13017" spans="1:71" x14ac:dyDescent="0.35">
      <c r="A13017" s="2" t="s">
        <v>28814</v>
      </c>
      <c r="B13017" s="2" t="s">
        <v>28814</v>
      </c>
      <c r="C13017" s="2" t="s">
        <v>28815</v>
      </c>
      <c r="D13017" s="2" t="s">
        <v>15926</v>
      </c>
      <c r="E13017" s="2" t="s">
        <v>4139</v>
      </c>
      <c r="F13017" s="2" t="s">
        <v>2457</v>
      </c>
      <c r="G13017" s="2" t="s">
        <v>24396</v>
      </c>
      <c r="H13017" s="2" t="s">
        <v>28816</v>
      </c>
      <c r="I13017" s="2" t="s">
        <v>5161</v>
      </c>
      <c r="J13017" s="2" t="s">
        <v>7182</v>
      </c>
      <c r="K13017" s="2" t="s">
        <v>4247</v>
      </c>
      <c r="L13017" s="2" t="s">
        <v>6590</v>
      </c>
      <c r="M13017" s="2" t="s">
        <v>19331</v>
      </c>
      <c r="N13017" s="2" t="s">
        <v>19244</v>
      </c>
      <c r="O13017" s="2" t="s">
        <v>6232</v>
      </c>
      <c r="P13017" s="2" t="s">
        <v>28817</v>
      </c>
      <c r="Q13017" s="2" t="s">
        <v>2138</v>
      </c>
      <c r="R13017" s="2" t="s">
        <v>2315</v>
      </c>
      <c r="S13017" s="2" t="s">
        <v>23165</v>
      </c>
      <c r="T13017" s="2" t="s">
        <v>28814</v>
      </c>
      <c r="U13017" s="2" t="s">
        <v>15574</v>
      </c>
      <c r="V13017" s="2" t="s">
        <v>28818</v>
      </c>
      <c r="W13017" s="2" t="s">
        <v>28819</v>
      </c>
      <c r="X13017" s="2" t="s">
        <v>5666</v>
      </c>
      <c r="Y13017" s="2" t="s">
        <v>6652</v>
      </c>
      <c r="Z13017" s="2" t="s">
        <v>5951</v>
      </c>
      <c r="AA13017" s="2" t="s">
        <v>6397</v>
      </c>
      <c r="AB13017" s="2" t="s">
        <v>4953</v>
      </c>
      <c r="AC13017" s="2" t="s">
        <v>7659</v>
      </c>
      <c r="AD13017" s="2" t="s">
        <v>17852</v>
      </c>
      <c r="AE13017" s="2" t="s">
        <v>26878</v>
      </c>
      <c r="AF13017" s="2" t="s">
        <v>4912</v>
      </c>
      <c r="AG13017" s="2" t="s">
        <v>28820</v>
      </c>
      <c r="AH13017" s="2" t="s">
        <v>6884</v>
      </c>
      <c r="AI13017" s="2" t="s">
        <v>2852</v>
      </c>
      <c r="AJ13017" s="2" t="s">
        <v>3452</v>
      </c>
      <c r="AK13017" s="2" t="s">
        <v>15083</v>
      </c>
      <c r="AL13017" s="2" t="s">
        <v>28821</v>
      </c>
      <c r="AM13017" s="2" t="s">
        <v>5497</v>
      </c>
      <c r="AN13017" s="2" t="s">
        <v>6829</v>
      </c>
      <c r="AO13017" s="2" t="s">
        <v>3556</v>
      </c>
      <c r="AP13017" s="2" t="s">
        <v>3005</v>
      </c>
      <c r="AQ13017" t="s">
        <v>36273</v>
      </c>
      <c r="AR13017" t="s">
        <v>510</v>
      </c>
      <c r="AS13017" s="1">
        <v>40544</v>
      </c>
      <c r="AT13017" s="1">
        <v>40908</v>
      </c>
      <c r="AU13017"/>
      <c r="AV13017"/>
      <c r="AW13017"/>
      <c r="AX13017"/>
      <c r="AY13017"/>
      <c r="AZ13017"/>
      <c r="BA13017"/>
      <c r="BB13017"/>
      <c r="BC13017"/>
      <c r="BD13017"/>
      <c r="BE13017"/>
      <c r="BF13017"/>
      <c r="BG13017"/>
      <c r="BH13017"/>
      <c r="BI13017"/>
      <c r="BJ13017"/>
      <c r="BK13017"/>
      <c r="BL13017"/>
      <c r="BM13017"/>
      <c r="BN13017"/>
      <c r="BO13017"/>
      <c r="BP13017"/>
      <c r="BQ13017"/>
      <c r="BR13017"/>
      <c r="BS13017"/>
    </row>
    <row r="13018" spans="1:71" x14ac:dyDescent="0.35">
      <c r="A13018" s="2" t="s">
        <v>28822</v>
      </c>
      <c r="B13018" s="2" t="s">
        <v>28822</v>
      </c>
      <c r="C13018" s="2" t="s">
        <v>3907</v>
      </c>
      <c r="D13018" s="2" t="s">
        <v>4639</v>
      </c>
      <c r="E13018" s="2" t="s">
        <v>2836</v>
      </c>
      <c r="F13018" s="2" t="s">
        <v>2573</v>
      </c>
      <c r="G13018" s="2" t="s">
        <v>23478</v>
      </c>
      <c r="H13018" s="2" t="s">
        <v>20150</v>
      </c>
      <c r="I13018" s="2" t="s">
        <v>3534</v>
      </c>
      <c r="J13018" s="2" t="s">
        <v>3307</v>
      </c>
      <c r="K13018" s="2" t="s">
        <v>4401</v>
      </c>
      <c r="L13018" s="2" t="s">
        <v>10728</v>
      </c>
      <c r="M13018" s="2" t="s">
        <v>3820</v>
      </c>
      <c r="N13018" s="2" t="s">
        <v>9227</v>
      </c>
      <c r="O13018" s="2" t="s">
        <v>6173</v>
      </c>
      <c r="P13018" s="2" t="s">
        <v>3850</v>
      </c>
      <c r="Q13018" s="2" t="s">
        <v>2138</v>
      </c>
      <c r="R13018" s="2" t="s">
        <v>2135</v>
      </c>
      <c r="S13018" s="2" t="s">
        <v>28823</v>
      </c>
      <c r="T13018" s="2" t="s">
        <v>28822</v>
      </c>
      <c r="U13018" s="2" t="s">
        <v>8992</v>
      </c>
      <c r="V13018" s="2" t="s">
        <v>5263</v>
      </c>
      <c r="W13018" s="2" t="s">
        <v>28824</v>
      </c>
      <c r="X13018" s="2" t="s">
        <v>5021</v>
      </c>
      <c r="Y13018" s="2" t="s">
        <v>5782</v>
      </c>
      <c r="Z13018" s="2" t="s">
        <v>2804</v>
      </c>
      <c r="AA13018" s="2" t="s">
        <v>4464</v>
      </c>
      <c r="AB13018" s="2" t="s">
        <v>7540</v>
      </c>
      <c r="AC13018" s="2" t="s">
        <v>6935</v>
      </c>
      <c r="AD13018" s="2" t="s">
        <v>11255</v>
      </c>
      <c r="AE13018" s="2" t="s">
        <v>2745</v>
      </c>
      <c r="AF13018" s="2" t="s">
        <v>3755</v>
      </c>
      <c r="AG13018" s="2" t="s">
        <v>23869</v>
      </c>
      <c r="AH13018" s="2" t="s">
        <v>28825</v>
      </c>
      <c r="AI13018" s="2" t="s">
        <v>3577</v>
      </c>
      <c r="AJ13018" s="2" t="s">
        <v>3439</v>
      </c>
      <c r="AK13018" s="2" t="s">
        <v>7907</v>
      </c>
      <c r="AL13018" s="2" t="s">
        <v>8314</v>
      </c>
      <c r="AM13018" s="2" t="s">
        <v>2609</v>
      </c>
      <c r="AN13018" s="2" t="s">
        <v>10728</v>
      </c>
      <c r="AO13018" s="2" t="s">
        <v>6479</v>
      </c>
      <c r="AP13018" s="2" t="s">
        <v>28826</v>
      </c>
      <c r="AQ13018" t="s">
        <v>36274</v>
      </c>
      <c r="AR13018" t="s">
        <v>511</v>
      </c>
      <c r="AS13018" s="1">
        <v>40544</v>
      </c>
      <c r="AT13018" s="1">
        <v>40908</v>
      </c>
      <c r="AU13018"/>
      <c r="AV13018"/>
      <c r="AW13018"/>
      <c r="AX13018"/>
      <c r="AY13018"/>
      <c r="AZ13018"/>
      <c r="BA13018"/>
      <c r="BB13018"/>
      <c r="BC13018"/>
      <c r="BD13018"/>
      <c r="BE13018"/>
      <c r="BF13018"/>
      <c r="BG13018"/>
      <c r="BH13018"/>
      <c r="BI13018"/>
      <c r="BJ13018"/>
      <c r="BK13018"/>
      <c r="BL13018"/>
      <c r="BM13018"/>
      <c r="BN13018"/>
      <c r="BO13018"/>
      <c r="BP13018"/>
      <c r="BQ13018"/>
      <c r="BR13018"/>
      <c r="BS13018"/>
    </row>
    <row r="13019" spans="1:71" x14ac:dyDescent="0.35">
      <c r="A13019" s="2" t="s">
        <v>7566</v>
      </c>
      <c r="B13019" s="2" t="s">
        <v>7566</v>
      </c>
      <c r="C13019" s="2" t="s">
        <v>8371</v>
      </c>
      <c r="D13019" s="2" t="s">
        <v>3921</v>
      </c>
      <c r="E13019" s="2" t="s">
        <v>2142</v>
      </c>
      <c r="F13019" s="2" t="s">
        <v>2138</v>
      </c>
      <c r="G13019" s="2" t="s">
        <v>12521</v>
      </c>
      <c r="H13019" s="2" t="s">
        <v>14303</v>
      </c>
      <c r="I13019" s="2" t="s">
        <v>3400</v>
      </c>
      <c r="J13019" s="2" t="s">
        <v>2208</v>
      </c>
      <c r="K13019" s="2" t="s">
        <v>3639</v>
      </c>
      <c r="L13019" s="2" t="s">
        <v>2822</v>
      </c>
      <c r="M13019" s="2" t="s">
        <v>3856</v>
      </c>
      <c r="N13019" s="2" t="s">
        <v>7627</v>
      </c>
      <c r="O13019" s="2" t="s">
        <v>4544</v>
      </c>
      <c r="P13019" s="2" t="s">
        <v>5231</v>
      </c>
      <c r="Q13019" s="2" t="s">
        <v>2138</v>
      </c>
      <c r="R13019" s="2" t="s">
        <v>2138</v>
      </c>
      <c r="S13019" s="2" t="s">
        <v>28827</v>
      </c>
      <c r="T13019" s="2" t="s">
        <v>7566</v>
      </c>
      <c r="U13019" s="2" t="s">
        <v>3661</v>
      </c>
      <c r="V13019" s="2" t="s">
        <v>17457</v>
      </c>
      <c r="W13019" s="2" t="s">
        <v>28828</v>
      </c>
      <c r="X13019" s="2" t="s">
        <v>2710</v>
      </c>
      <c r="Y13019" s="2" t="s">
        <v>2660</v>
      </c>
      <c r="Z13019" s="2" t="s">
        <v>6853</v>
      </c>
      <c r="AA13019" s="2" t="s">
        <v>2714</v>
      </c>
      <c r="AB13019" s="2" t="s">
        <v>8339</v>
      </c>
      <c r="AC13019" s="2" t="s">
        <v>3451</v>
      </c>
      <c r="AD13019" s="2" t="s">
        <v>5293</v>
      </c>
      <c r="AE13019" s="2" t="s">
        <v>5533</v>
      </c>
      <c r="AF13019" s="2" t="s">
        <v>4362</v>
      </c>
      <c r="AG13019" s="2" t="s">
        <v>545</v>
      </c>
      <c r="AH13019" s="2" t="s">
        <v>653</v>
      </c>
      <c r="AI13019" s="2" t="s">
        <v>3612</v>
      </c>
      <c r="AJ13019" s="2" t="s">
        <v>2700</v>
      </c>
      <c r="AK13019" s="2" t="s">
        <v>5543</v>
      </c>
      <c r="AL13019" s="2" t="s">
        <v>2711</v>
      </c>
      <c r="AM13019" s="2" t="s">
        <v>2791</v>
      </c>
      <c r="AN13019" s="2" t="s">
        <v>4243</v>
      </c>
      <c r="AO13019" s="2" t="s">
        <v>3571</v>
      </c>
      <c r="AP13019" s="2" t="s">
        <v>9699</v>
      </c>
      <c r="AQ13019" t="s">
        <v>36275</v>
      </c>
      <c r="AR13019" t="s">
        <v>513</v>
      </c>
      <c r="AS13019" s="1">
        <v>40544</v>
      </c>
      <c r="AT13019" s="1">
        <v>40908</v>
      </c>
      <c r="AU13019"/>
      <c r="AV13019"/>
      <c r="AW13019"/>
      <c r="AX13019"/>
      <c r="AY13019"/>
      <c r="AZ13019"/>
      <c r="BA13019"/>
      <c r="BB13019"/>
      <c r="BC13019"/>
      <c r="BD13019"/>
      <c r="BE13019"/>
      <c r="BF13019"/>
      <c r="BG13019"/>
      <c r="BH13019"/>
      <c r="BI13019"/>
      <c r="BJ13019"/>
      <c r="BK13019"/>
      <c r="BL13019"/>
      <c r="BM13019"/>
      <c r="BN13019"/>
      <c r="BO13019"/>
      <c r="BP13019"/>
      <c r="BQ13019"/>
      <c r="BR13019"/>
      <c r="BS13019"/>
    </row>
    <row r="13020" spans="1:71" x14ac:dyDescent="0.35">
      <c r="A13020" s="2" t="s">
        <v>28829</v>
      </c>
      <c r="B13020" s="2" t="s">
        <v>28829</v>
      </c>
      <c r="C13020" s="2" t="s">
        <v>25537</v>
      </c>
      <c r="D13020" s="2" t="s">
        <v>2901</v>
      </c>
      <c r="E13020" s="2" t="s">
        <v>5202</v>
      </c>
      <c r="F13020" s="2" t="s">
        <v>2363</v>
      </c>
      <c r="G13020" s="2" t="s">
        <v>3094</v>
      </c>
      <c r="H13020" s="2" t="s">
        <v>28830</v>
      </c>
      <c r="I13020" s="2" t="s">
        <v>5844</v>
      </c>
      <c r="J13020" s="2" t="s">
        <v>2660</v>
      </c>
      <c r="K13020" s="2" t="s">
        <v>7684</v>
      </c>
      <c r="L13020" s="2" t="s">
        <v>13623</v>
      </c>
      <c r="M13020" s="2" t="s">
        <v>9608</v>
      </c>
      <c r="N13020" s="2" t="s">
        <v>16169</v>
      </c>
      <c r="O13020" s="2" t="s">
        <v>8223</v>
      </c>
      <c r="P13020" s="2" t="s">
        <v>11461</v>
      </c>
      <c r="Q13020" s="2" t="s">
        <v>2138</v>
      </c>
      <c r="R13020" s="2" t="s">
        <v>2697</v>
      </c>
      <c r="S13020" s="2" t="s">
        <v>28831</v>
      </c>
      <c r="T13020" s="2" t="s">
        <v>28829</v>
      </c>
      <c r="U13020" s="2" t="s">
        <v>6546</v>
      </c>
      <c r="V13020" s="2" t="s">
        <v>26092</v>
      </c>
      <c r="W13020" s="2" t="s">
        <v>28832</v>
      </c>
      <c r="X13020" s="2" t="s">
        <v>3093</v>
      </c>
      <c r="Y13020" s="2" t="s">
        <v>6457</v>
      </c>
      <c r="Z13020" s="2" t="s">
        <v>4270</v>
      </c>
      <c r="AA13020" s="2" t="s">
        <v>4469</v>
      </c>
      <c r="AB13020" s="2" t="s">
        <v>10886</v>
      </c>
      <c r="AC13020" s="2" t="s">
        <v>5693</v>
      </c>
      <c r="AD13020" s="2" t="s">
        <v>8495</v>
      </c>
      <c r="AE13020" s="2" t="s">
        <v>5585</v>
      </c>
      <c r="AF13020" s="2" t="s">
        <v>3228</v>
      </c>
      <c r="AG13020" s="2" t="s">
        <v>2556</v>
      </c>
      <c r="AH13020" s="2" t="s">
        <v>28833</v>
      </c>
      <c r="AI13020" s="2" t="s">
        <v>2205</v>
      </c>
      <c r="AJ13020" s="2" t="s">
        <v>3900</v>
      </c>
      <c r="AK13020" s="2" t="s">
        <v>20055</v>
      </c>
      <c r="AL13020" s="2" t="s">
        <v>15321</v>
      </c>
      <c r="AM13020" s="2" t="s">
        <v>5770</v>
      </c>
      <c r="AN13020" s="2" t="s">
        <v>6262</v>
      </c>
      <c r="AO13020" s="2" t="s">
        <v>3866</v>
      </c>
      <c r="AP13020" s="2" t="s">
        <v>28834</v>
      </c>
      <c r="AQ13020" t="s">
        <v>36276</v>
      </c>
      <c r="AR13020" t="s">
        <v>514</v>
      </c>
      <c r="AS13020" s="1">
        <v>40544</v>
      </c>
      <c r="AT13020" s="1">
        <v>40908</v>
      </c>
      <c r="AU13020"/>
      <c r="AV13020"/>
      <c r="AW13020"/>
      <c r="AX13020"/>
      <c r="AY13020"/>
      <c r="AZ13020"/>
      <c r="BA13020"/>
      <c r="BB13020"/>
      <c r="BC13020"/>
      <c r="BD13020"/>
      <c r="BE13020"/>
      <c r="BF13020"/>
      <c r="BG13020"/>
      <c r="BH13020"/>
      <c r="BI13020"/>
      <c r="BJ13020"/>
      <c r="BK13020"/>
      <c r="BL13020"/>
      <c r="BM13020"/>
      <c r="BN13020"/>
      <c r="BO13020"/>
      <c r="BP13020"/>
      <c r="BQ13020"/>
      <c r="BR13020"/>
      <c r="BS13020"/>
    </row>
    <row r="13021" spans="1:71" x14ac:dyDescent="0.35">
      <c r="A13021" s="2" t="s">
        <v>21307</v>
      </c>
      <c r="B13021" s="2" t="s">
        <v>21307</v>
      </c>
      <c r="C13021" s="2" t="s">
        <v>14235</v>
      </c>
      <c r="D13021" s="2" t="s">
        <v>15701</v>
      </c>
      <c r="E13021" s="2" t="s">
        <v>8882</v>
      </c>
      <c r="F13021" s="2" t="s">
        <v>2213</v>
      </c>
      <c r="G13021" s="2" t="s">
        <v>11552</v>
      </c>
      <c r="H13021" s="2" t="s">
        <v>28835</v>
      </c>
      <c r="I13021" s="2" t="s">
        <v>4254</v>
      </c>
      <c r="J13021" s="2" t="s">
        <v>16477</v>
      </c>
      <c r="K13021" s="2" t="s">
        <v>3623</v>
      </c>
      <c r="L13021" s="2" t="s">
        <v>117</v>
      </c>
      <c r="M13021" s="2" t="s">
        <v>10725</v>
      </c>
      <c r="N13021" s="2" t="s">
        <v>12754</v>
      </c>
      <c r="O13021" s="2" t="s">
        <v>3921</v>
      </c>
      <c r="P13021" s="2" t="s">
        <v>4129</v>
      </c>
      <c r="Q13021" s="2" t="s">
        <v>2138</v>
      </c>
      <c r="R13021" s="2" t="s">
        <v>4208</v>
      </c>
      <c r="S13021" s="2" t="s">
        <v>28836</v>
      </c>
      <c r="T13021" s="2" t="s">
        <v>21307</v>
      </c>
      <c r="U13021" s="2" t="s">
        <v>17929</v>
      </c>
      <c r="V13021" s="2" t="s">
        <v>14079</v>
      </c>
      <c r="W13021" s="2" t="s">
        <v>28837</v>
      </c>
      <c r="X13021" s="2" t="s">
        <v>3164</v>
      </c>
      <c r="Y13021" s="2" t="s">
        <v>3882</v>
      </c>
      <c r="Z13021" s="2" t="s">
        <v>10299</v>
      </c>
      <c r="AA13021" s="2" t="s">
        <v>2237</v>
      </c>
      <c r="AB13021" s="2" t="s">
        <v>5919</v>
      </c>
      <c r="AC13021" s="2" t="s">
        <v>4904</v>
      </c>
      <c r="AD13021" s="2" t="s">
        <v>15751</v>
      </c>
      <c r="AE13021" s="2" t="s">
        <v>207</v>
      </c>
      <c r="AF13021" s="2" t="s">
        <v>11554</v>
      </c>
      <c r="AG13021" s="2" t="s">
        <v>28838</v>
      </c>
      <c r="AH13021" s="2" t="s">
        <v>28839</v>
      </c>
      <c r="AI13021" s="2" t="s">
        <v>5082</v>
      </c>
      <c r="AJ13021" s="2" t="s">
        <v>9079</v>
      </c>
      <c r="AK13021" s="2" t="s">
        <v>22589</v>
      </c>
      <c r="AL13021" s="2" t="s">
        <v>7196</v>
      </c>
      <c r="AM13021" s="2" t="s">
        <v>3668</v>
      </c>
      <c r="AN13021" s="2" t="s">
        <v>3984</v>
      </c>
      <c r="AO13021" s="2" t="s">
        <v>4571</v>
      </c>
      <c r="AP13021" s="2" t="s">
        <v>28840</v>
      </c>
      <c r="AQ13021" t="s">
        <v>36277</v>
      </c>
      <c r="AR13021" t="s">
        <v>515</v>
      </c>
      <c r="AS13021" s="1">
        <v>40544</v>
      </c>
      <c r="AT13021" s="1">
        <v>40908</v>
      </c>
      <c r="AU13021"/>
      <c r="AV13021"/>
      <c r="AW13021"/>
      <c r="AX13021"/>
      <c r="AY13021"/>
      <c r="AZ13021"/>
      <c r="BA13021"/>
      <c r="BB13021"/>
      <c r="BC13021"/>
      <c r="BD13021"/>
      <c r="BE13021"/>
      <c r="BF13021"/>
      <c r="BG13021"/>
      <c r="BH13021"/>
      <c r="BI13021"/>
      <c r="BJ13021"/>
      <c r="BK13021"/>
      <c r="BL13021"/>
      <c r="BM13021"/>
      <c r="BN13021"/>
      <c r="BO13021"/>
      <c r="BP13021"/>
      <c r="BQ13021"/>
      <c r="BR13021"/>
      <c r="BS13021"/>
    </row>
    <row r="13022" spans="1:71" x14ac:dyDescent="0.35">
      <c r="A13022" s="2" t="s">
        <v>28841</v>
      </c>
      <c r="B13022" s="2" t="s">
        <v>28841</v>
      </c>
      <c r="C13022" s="2" t="s">
        <v>1065</v>
      </c>
      <c r="D13022" s="2" t="s">
        <v>5876</v>
      </c>
      <c r="E13022" s="2" t="s">
        <v>2708</v>
      </c>
      <c r="F13022" s="2" t="s">
        <v>2808</v>
      </c>
      <c r="G13022" s="2" t="s">
        <v>23903</v>
      </c>
      <c r="H13022" s="2" t="s">
        <v>28842</v>
      </c>
      <c r="I13022" s="2" t="s">
        <v>11943</v>
      </c>
      <c r="J13022" s="2" t="s">
        <v>6203</v>
      </c>
      <c r="K13022" s="2" t="s">
        <v>3178</v>
      </c>
      <c r="L13022" s="2" t="s">
        <v>5341</v>
      </c>
      <c r="M13022" s="2" t="s">
        <v>6220</v>
      </c>
      <c r="N13022" s="2" t="s">
        <v>3024</v>
      </c>
      <c r="O13022" s="2" t="s">
        <v>4882</v>
      </c>
      <c r="P13022" s="2" t="s">
        <v>25280</v>
      </c>
      <c r="Q13022" s="2" t="s">
        <v>2163</v>
      </c>
      <c r="R13022" s="2" t="s">
        <v>2393</v>
      </c>
      <c r="S13022" s="2" t="s">
        <v>28843</v>
      </c>
      <c r="T13022" s="2" t="s">
        <v>28841</v>
      </c>
      <c r="U13022" s="2" t="s">
        <v>7143</v>
      </c>
      <c r="V13022" s="2" t="s">
        <v>14758</v>
      </c>
      <c r="W13022" s="2" t="s">
        <v>28844</v>
      </c>
      <c r="X13022" s="2" t="s">
        <v>4965</v>
      </c>
      <c r="Y13022" s="2" t="s">
        <v>6721</v>
      </c>
      <c r="Z13022" s="2" t="s">
        <v>3278</v>
      </c>
      <c r="AA13022" s="2" t="s">
        <v>4217</v>
      </c>
      <c r="AB13022" s="2" t="s">
        <v>2518</v>
      </c>
      <c r="AC13022" s="2" t="s">
        <v>9270</v>
      </c>
      <c r="AD13022" s="2" t="s">
        <v>5073</v>
      </c>
      <c r="AE13022" s="2" t="s">
        <v>17810</v>
      </c>
      <c r="AF13022" s="2" t="s">
        <v>3524</v>
      </c>
      <c r="AG13022" s="2" t="s">
        <v>28845</v>
      </c>
      <c r="AH13022" s="2" t="s">
        <v>28846</v>
      </c>
      <c r="AI13022" s="2" t="s">
        <v>2687</v>
      </c>
      <c r="AJ13022" s="2" t="s">
        <v>2428</v>
      </c>
      <c r="AK13022" s="2" t="s">
        <v>19373</v>
      </c>
      <c r="AL13022" s="2" t="s">
        <v>28847</v>
      </c>
      <c r="AM13022" s="2" t="s">
        <v>5688</v>
      </c>
      <c r="AN13022" s="2" t="s">
        <v>2235</v>
      </c>
      <c r="AO13022" s="2" t="s">
        <v>3693</v>
      </c>
      <c r="AP13022" s="2" t="s">
        <v>28848</v>
      </c>
      <c r="AQ13022" t="s">
        <v>36278</v>
      </c>
      <c r="AR13022" t="s">
        <v>516</v>
      </c>
      <c r="AS13022" s="1">
        <v>40544</v>
      </c>
      <c r="AT13022" s="1">
        <v>40908</v>
      </c>
      <c r="AU13022"/>
      <c r="AV13022"/>
      <c r="AW13022"/>
      <c r="AX13022"/>
      <c r="AY13022"/>
      <c r="AZ13022"/>
      <c r="BA13022"/>
      <c r="BB13022"/>
      <c r="BC13022"/>
      <c r="BD13022"/>
      <c r="BE13022"/>
      <c r="BF13022"/>
      <c r="BG13022"/>
      <c r="BH13022"/>
      <c r="BI13022"/>
      <c r="BJ13022"/>
      <c r="BK13022"/>
      <c r="BL13022"/>
      <c r="BM13022"/>
      <c r="BN13022"/>
      <c r="BO13022"/>
      <c r="BP13022"/>
      <c r="BQ13022"/>
      <c r="BR13022"/>
      <c r="BS13022"/>
    </row>
    <row r="13023" spans="1:71" x14ac:dyDescent="0.35">
      <c r="A13023" s="2" t="s">
        <v>28849</v>
      </c>
      <c r="B13023" s="2" t="s">
        <v>28849</v>
      </c>
      <c r="C13023" s="2" t="s">
        <v>1510</v>
      </c>
      <c r="D13023" s="2" t="s">
        <v>23884</v>
      </c>
      <c r="E13023" s="2" t="s">
        <v>5959</v>
      </c>
      <c r="F13023" s="2" t="s">
        <v>4224</v>
      </c>
      <c r="G13023" s="2" t="s">
        <v>17846</v>
      </c>
      <c r="H13023" s="2" t="s">
        <v>28850</v>
      </c>
      <c r="I13023" s="2" t="s">
        <v>4447</v>
      </c>
      <c r="J13023" s="2" t="s">
        <v>8036</v>
      </c>
      <c r="K13023" s="2" t="s">
        <v>2449</v>
      </c>
      <c r="L13023" s="2" t="s">
        <v>21980</v>
      </c>
      <c r="M13023" s="2" t="s">
        <v>6953</v>
      </c>
      <c r="N13023" s="2" t="s">
        <v>24363</v>
      </c>
      <c r="O13023" s="2" t="s">
        <v>3189</v>
      </c>
      <c r="P13023" s="2" t="s">
        <v>2764</v>
      </c>
      <c r="Q13023" s="2" t="s">
        <v>2138</v>
      </c>
      <c r="R13023" s="2" t="s">
        <v>2143</v>
      </c>
      <c r="S13023" s="2" t="s">
        <v>28851</v>
      </c>
      <c r="T13023" s="2" t="s">
        <v>28849</v>
      </c>
      <c r="U13023" s="2" t="s">
        <v>7858</v>
      </c>
      <c r="V13023" s="2" t="s">
        <v>28852</v>
      </c>
      <c r="W13023" s="2" t="s">
        <v>28853</v>
      </c>
      <c r="X13023" s="2" t="s">
        <v>3652</v>
      </c>
      <c r="Y13023" s="2" t="s">
        <v>4313</v>
      </c>
      <c r="Z13023" s="2" t="s">
        <v>8847</v>
      </c>
      <c r="AA13023" s="2" t="s">
        <v>4667</v>
      </c>
      <c r="AB13023" s="2" t="s">
        <v>15037</v>
      </c>
      <c r="AC13023" s="2" t="s">
        <v>5274</v>
      </c>
      <c r="AD13023" s="2" t="s">
        <v>7391</v>
      </c>
      <c r="AE13023" s="2" t="s">
        <v>28854</v>
      </c>
      <c r="AF13023" s="2" t="s">
        <v>5297</v>
      </c>
      <c r="AG13023" s="2" t="s">
        <v>28855</v>
      </c>
      <c r="AH13023" s="2" t="s">
        <v>28856</v>
      </c>
      <c r="AI13023" s="2" t="s">
        <v>2339</v>
      </c>
      <c r="AJ13023" s="2" t="s">
        <v>7878</v>
      </c>
      <c r="AK13023" s="2" t="s">
        <v>28857</v>
      </c>
      <c r="AL13023" s="2" t="s">
        <v>26169</v>
      </c>
      <c r="AM13023" s="2" t="s">
        <v>3371</v>
      </c>
      <c r="AN13023" s="2" t="s">
        <v>6638</v>
      </c>
      <c r="AO13023" s="2" t="s">
        <v>7864</v>
      </c>
      <c r="AP13023" s="2" t="s">
        <v>28858</v>
      </c>
      <c r="AQ13023" t="s">
        <v>36279</v>
      </c>
      <c r="AR13023" t="s">
        <v>517</v>
      </c>
      <c r="AS13023" s="1">
        <v>40544</v>
      </c>
      <c r="AT13023" s="1">
        <v>40908</v>
      </c>
      <c r="AU13023"/>
      <c r="AV13023"/>
      <c r="AW13023"/>
      <c r="AX13023"/>
      <c r="AY13023"/>
      <c r="AZ13023"/>
      <c r="BA13023"/>
      <c r="BB13023"/>
      <c r="BC13023"/>
      <c r="BD13023"/>
      <c r="BE13023"/>
      <c r="BF13023"/>
      <c r="BG13023"/>
      <c r="BH13023"/>
      <c r="BI13023"/>
      <c r="BJ13023"/>
      <c r="BK13023"/>
      <c r="BL13023"/>
      <c r="BM13023"/>
      <c r="BN13023"/>
      <c r="BO13023"/>
      <c r="BP13023"/>
      <c r="BQ13023"/>
      <c r="BR13023"/>
      <c r="BS13023"/>
    </row>
    <row r="13024" spans="1:71" x14ac:dyDescent="0.35">
      <c r="A13024" s="2" t="s">
        <v>17084</v>
      </c>
      <c r="B13024" s="2" t="s">
        <v>17084</v>
      </c>
      <c r="C13024" s="2" t="s">
        <v>6066</v>
      </c>
      <c r="D13024" s="2" t="s">
        <v>2197</v>
      </c>
      <c r="E13024" s="2" t="s">
        <v>4416</v>
      </c>
      <c r="F13024" s="2" t="s">
        <v>2396</v>
      </c>
      <c r="G13024" s="2" t="s">
        <v>28859</v>
      </c>
      <c r="H13024" s="2" t="s">
        <v>22109</v>
      </c>
      <c r="I13024" s="2" t="s">
        <v>2989</v>
      </c>
      <c r="J13024" s="2" t="s">
        <v>2205</v>
      </c>
      <c r="K13024" s="2" t="s">
        <v>4558</v>
      </c>
      <c r="L13024" s="2" t="s">
        <v>6238</v>
      </c>
      <c r="M13024" s="2" t="s">
        <v>4118</v>
      </c>
      <c r="N13024" s="2" t="s">
        <v>8373</v>
      </c>
      <c r="O13024" s="2" t="s">
        <v>24142</v>
      </c>
      <c r="P13024" s="2" t="s">
        <v>2695</v>
      </c>
      <c r="Q13024" s="2" t="s">
        <v>2138</v>
      </c>
      <c r="R13024" s="2" t="s">
        <v>2155</v>
      </c>
      <c r="S13024" s="2" t="s">
        <v>28860</v>
      </c>
      <c r="T13024" s="2" t="s">
        <v>17084</v>
      </c>
      <c r="U13024" s="2" t="s">
        <v>10719</v>
      </c>
      <c r="V13024" s="2" t="s">
        <v>1698</v>
      </c>
      <c r="W13024" s="2" t="s">
        <v>28861</v>
      </c>
      <c r="X13024" s="2" t="s">
        <v>4521</v>
      </c>
      <c r="Y13024" s="2" t="s">
        <v>5815</v>
      </c>
      <c r="Z13024" s="2" t="s">
        <v>4132</v>
      </c>
      <c r="AA13024" s="2" t="s">
        <v>2878</v>
      </c>
      <c r="AB13024" s="2" t="s">
        <v>15846</v>
      </c>
      <c r="AC13024" s="2" t="s">
        <v>5713</v>
      </c>
      <c r="AD13024" s="2" t="s">
        <v>7871</v>
      </c>
      <c r="AE13024" s="2" t="s">
        <v>11141</v>
      </c>
      <c r="AF13024" s="2" t="s">
        <v>6631</v>
      </c>
      <c r="AG13024" s="2" t="s">
        <v>21957</v>
      </c>
      <c r="AH13024" s="2" t="s">
        <v>28862</v>
      </c>
      <c r="AI13024" s="2" t="s">
        <v>2785</v>
      </c>
      <c r="AJ13024" s="2" t="s">
        <v>3222</v>
      </c>
      <c r="AK13024" s="2" t="s">
        <v>7064</v>
      </c>
      <c r="AL13024" s="2" t="s">
        <v>1841</v>
      </c>
      <c r="AM13024" s="2" t="s">
        <v>2259</v>
      </c>
      <c r="AN13024" s="2" t="s">
        <v>12384</v>
      </c>
      <c r="AO13024" s="2" t="s">
        <v>4200</v>
      </c>
      <c r="AP13024" s="2" t="s">
        <v>28863</v>
      </c>
      <c r="AQ13024" t="s">
        <v>36280</v>
      </c>
      <c r="AR13024" t="s">
        <v>518</v>
      </c>
      <c r="AS13024" s="1">
        <v>40544</v>
      </c>
      <c r="AT13024" s="1">
        <v>40908</v>
      </c>
      <c r="AU13024"/>
      <c r="AV13024"/>
      <c r="AW13024"/>
      <c r="AX13024"/>
      <c r="AY13024"/>
      <c r="AZ13024"/>
      <c r="BA13024"/>
      <c r="BB13024"/>
      <c r="BC13024"/>
      <c r="BD13024"/>
      <c r="BE13024"/>
      <c r="BF13024"/>
      <c r="BG13024"/>
      <c r="BH13024"/>
      <c r="BI13024"/>
      <c r="BJ13024"/>
      <c r="BK13024"/>
      <c r="BL13024"/>
      <c r="BM13024"/>
      <c r="BN13024"/>
      <c r="BO13024"/>
      <c r="BP13024"/>
      <c r="BQ13024"/>
      <c r="BR13024"/>
      <c r="BS13024"/>
    </row>
    <row r="13025" spans="1:71" x14ac:dyDescent="0.35">
      <c r="A13025" s="2" t="s">
        <v>28864</v>
      </c>
      <c r="B13025" s="2" t="s">
        <v>28864</v>
      </c>
      <c r="C13025" s="2" t="s">
        <v>10231</v>
      </c>
      <c r="D13025" s="2" t="s">
        <v>3507</v>
      </c>
      <c r="E13025" s="2" t="s">
        <v>2157</v>
      </c>
      <c r="F13025" s="2" t="s">
        <v>2429</v>
      </c>
      <c r="G13025" s="2" t="s">
        <v>23483</v>
      </c>
      <c r="H13025" s="2" t="s">
        <v>28865</v>
      </c>
      <c r="I13025" s="2" t="s">
        <v>2266</v>
      </c>
      <c r="J13025" s="2" t="s">
        <v>5818</v>
      </c>
      <c r="K13025" s="2" t="s">
        <v>7249</v>
      </c>
      <c r="L13025" s="2" t="s">
        <v>5284</v>
      </c>
      <c r="M13025" s="2" t="s">
        <v>13660</v>
      </c>
      <c r="N13025" s="2" t="s">
        <v>5181</v>
      </c>
      <c r="O13025" s="2" t="s">
        <v>13090</v>
      </c>
      <c r="P13025" s="2" t="s">
        <v>3942</v>
      </c>
      <c r="Q13025" s="2" t="s">
        <v>2608</v>
      </c>
      <c r="R13025" s="2" t="s">
        <v>2138</v>
      </c>
      <c r="S13025" s="2" t="s">
        <v>28866</v>
      </c>
      <c r="T13025" s="2" t="s">
        <v>28864</v>
      </c>
      <c r="U13025" s="2" t="s">
        <v>8903</v>
      </c>
      <c r="V13025" s="2" t="s">
        <v>28867</v>
      </c>
      <c r="W13025" s="2" t="s">
        <v>28868</v>
      </c>
      <c r="X13025" s="2" t="s">
        <v>2973</v>
      </c>
      <c r="Y13025" s="2" t="s">
        <v>4584</v>
      </c>
      <c r="Z13025" s="2" t="s">
        <v>2404</v>
      </c>
      <c r="AA13025" s="2" t="s">
        <v>2825</v>
      </c>
      <c r="AB13025" s="2" t="s">
        <v>10021</v>
      </c>
      <c r="AC13025" s="2" t="s">
        <v>17286</v>
      </c>
      <c r="AD13025" s="2" t="s">
        <v>4753</v>
      </c>
      <c r="AE13025" s="2" t="s">
        <v>9568</v>
      </c>
      <c r="AF13025" s="2" t="s">
        <v>4511</v>
      </c>
      <c r="AG13025" s="2" t="s">
        <v>21975</v>
      </c>
      <c r="AH13025" s="2" t="s">
        <v>28869</v>
      </c>
      <c r="AI13025" s="2" t="s">
        <v>2740</v>
      </c>
      <c r="AJ13025" s="2" t="s">
        <v>5445</v>
      </c>
      <c r="AK13025" s="2" t="s">
        <v>3044</v>
      </c>
      <c r="AL13025" s="2" t="s">
        <v>16983</v>
      </c>
      <c r="AM13025" s="2" t="s">
        <v>2152</v>
      </c>
      <c r="AN13025" s="2" t="s">
        <v>4124</v>
      </c>
      <c r="AO13025" s="2" t="s">
        <v>3803</v>
      </c>
      <c r="AP13025" s="2" t="s">
        <v>19296</v>
      </c>
      <c r="AQ13025" t="s">
        <v>36281</v>
      </c>
      <c r="AR13025" t="s">
        <v>519</v>
      </c>
      <c r="AS13025" s="1">
        <v>40544</v>
      </c>
      <c r="AT13025" s="1">
        <v>40908</v>
      </c>
      <c r="AU13025"/>
      <c r="AV13025"/>
      <c r="AW13025"/>
      <c r="AX13025"/>
      <c r="AY13025"/>
      <c r="AZ13025"/>
      <c r="BA13025"/>
      <c r="BB13025"/>
      <c r="BC13025"/>
      <c r="BD13025"/>
      <c r="BE13025"/>
      <c r="BF13025"/>
      <c r="BG13025"/>
      <c r="BH13025"/>
      <c r="BI13025"/>
      <c r="BJ13025"/>
      <c r="BK13025"/>
      <c r="BL13025"/>
      <c r="BM13025"/>
      <c r="BN13025"/>
      <c r="BO13025"/>
      <c r="BP13025"/>
      <c r="BQ13025"/>
      <c r="BR13025"/>
      <c r="BS13025"/>
    </row>
    <row r="13026" spans="1:71" x14ac:dyDescent="0.35">
      <c r="A13026" s="2" t="s">
        <v>7669</v>
      </c>
      <c r="B13026" s="2" t="s">
        <v>7669</v>
      </c>
      <c r="C13026" s="2" t="s">
        <v>7230</v>
      </c>
      <c r="D13026" s="2" t="s">
        <v>2598</v>
      </c>
      <c r="E13026" s="2" t="s">
        <v>2138</v>
      </c>
      <c r="F13026" s="2" t="s">
        <v>2138</v>
      </c>
      <c r="G13026" s="2" t="s">
        <v>6890</v>
      </c>
      <c r="H13026" s="2" t="s">
        <v>10947</v>
      </c>
      <c r="I13026" s="2" t="s">
        <v>2354</v>
      </c>
      <c r="J13026" s="2" t="s">
        <v>5414</v>
      </c>
      <c r="K13026" s="2" t="s">
        <v>2813</v>
      </c>
      <c r="L13026" s="2" t="s">
        <v>2204</v>
      </c>
      <c r="M13026" s="2" t="s">
        <v>7727</v>
      </c>
      <c r="N13026" s="2" t="s">
        <v>2361</v>
      </c>
      <c r="O13026" s="2" t="s">
        <v>2847</v>
      </c>
      <c r="P13026" s="2" t="s">
        <v>11741</v>
      </c>
      <c r="Q13026" s="2" t="s">
        <v>2138</v>
      </c>
      <c r="R13026" s="2" t="s">
        <v>2138</v>
      </c>
      <c r="S13026" s="2" t="s">
        <v>28870</v>
      </c>
      <c r="T13026" s="2" t="s">
        <v>7669</v>
      </c>
      <c r="U13026" s="2" t="s">
        <v>2192</v>
      </c>
      <c r="V13026" s="2" t="s">
        <v>12329</v>
      </c>
      <c r="W13026" s="2" t="s">
        <v>23655</v>
      </c>
      <c r="X13026" s="2" t="s">
        <v>2159</v>
      </c>
      <c r="Y13026" s="2" t="s">
        <v>2416</v>
      </c>
      <c r="Z13026" s="2" t="s">
        <v>4679</v>
      </c>
      <c r="AA13026" s="2" t="s">
        <v>2393</v>
      </c>
      <c r="AB13026" s="2" t="s">
        <v>2644</v>
      </c>
      <c r="AC13026" s="2" t="s">
        <v>6162</v>
      </c>
      <c r="AD13026" s="2" t="s">
        <v>4375</v>
      </c>
      <c r="AE13026" s="2" t="s">
        <v>6266</v>
      </c>
      <c r="AF13026" s="2" t="s">
        <v>2372</v>
      </c>
      <c r="AG13026" s="2" t="s">
        <v>7824</v>
      </c>
      <c r="AH13026" s="2" t="s">
        <v>15119</v>
      </c>
      <c r="AI13026" s="2" t="s">
        <v>2138</v>
      </c>
      <c r="AJ13026" s="2" t="s">
        <v>2687</v>
      </c>
      <c r="AK13026" s="2" t="s">
        <v>2681</v>
      </c>
      <c r="AL13026" s="2" t="s">
        <v>7751</v>
      </c>
      <c r="AM13026" s="2" t="s">
        <v>2315</v>
      </c>
      <c r="AN13026" s="2" t="s">
        <v>4032</v>
      </c>
      <c r="AO13026" s="2" t="s">
        <v>2164</v>
      </c>
      <c r="AP13026" s="2" t="s">
        <v>15119</v>
      </c>
      <c r="AQ13026" t="s">
        <v>36282</v>
      </c>
      <c r="AR13026" t="s">
        <v>520</v>
      </c>
      <c r="AS13026" s="1">
        <v>40544</v>
      </c>
      <c r="AT13026" s="1">
        <v>40908</v>
      </c>
      <c r="AU13026"/>
      <c r="AV13026"/>
      <c r="AW13026"/>
      <c r="AX13026"/>
      <c r="AY13026"/>
      <c r="AZ13026"/>
      <c r="BA13026"/>
      <c r="BB13026"/>
      <c r="BC13026"/>
      <c r="BD13026"/>
      <c r="BE13026"/>
      <c r="BF13026"/>
      <c r="BG13026"/>
      <c r="BH13026"/>
      <c r="BI13026"/>
      <c r="BJ13026"/>
      <c r="BK13026"/>
      <c r="BL13026"/>
      <c r="BM13026"/>
      <c r="BN13026"/>
      <c r="BO13026"/>
      <c r="BP13026"/>
      <c r="BQ13026"/>
      <c r="BR13026"/>
      <c r="BS13026"/>
    </row>
    <row r="13027" spans="1:71" x14ac:dyDescent="0.35">
      <c r="A13027" s="2" t="s">
        <v>2138</v>
      </c>
      <c r="B13027" s="2" t="s">
        <v>2138</v>
      </c>
      <c r="C13027" s="2" t="s">
        <v>2138</v>
      </c>
      <c r="D13027" s="2" t="s">
        <v>2138</v>
      </c>
      <c r="E13027" s="2" t="s">
        <v>2138</v>
      </c>
      <c r="F13027" s="2" t="s">
        <v>2138</v>
      </c>
      <c r="G13027" s="2" t="s">
        <v>2138</v>
      </c>
      <c r="H13027" s="2" t="s">
        <v>2138</v>
      </c>
      <c r="I13027" s="2" t="s">
        <v>2138</v>
      </c>
      <c r="J13027" s="2" t="s">
        <v>2138</v>
      </c>
      <c r="K13027" s="2" t="s">
        <v>2138</v>
      </c>
      <c r="L13027" s="2" t="s">
        <v>2138</v>
      </c>
      <c r="M13027" s="2" t="s">
        <v>2138</v>
      </c>
      <c r="N13027" s="2" t="s">
        <v>2138</v>
      </c>
      <c r="O13027" s="2" t="s">
        <v>2138</v>
      </c>
      <c r="P13027" s="2" t="s">
        <v>2138</v>
      </c>
      <c r="Q13027" s="2" t="s">
        <v>2138</v>
      </c>
      <c r="R13027" s="2" t="s">
        <v>2138</v>
      </c>
      <c r="S13027" s="2" t="s">
        <v>2928</v>
      </c>
      <c r="T13027" s="2" t="s">
        <v>2138</v>
      </c>
      <c r="U13027" s="2" t="s">
        <v>2138</v>
      </c>
      <c r="V13027" s="2" t="s">
        <v>2138</v>
      </c>
      <c r="W13027" s="2" t="s">
        <v>2138</v>
      </c>
      <c r="X13027" s="2" t="s">
        <v>2138</v>
      </c>
      <c r="Y13027" s="2" t="s">
        <v>2138</v>
      </c>
      <c r="Z13027" s="2" t="s">
        <v>2138</v>
      </c>
      <c r="AA13027" s="2" t="s">
        <v>2138</v>
      </c>
      <c r="AB13027" s="2" t="s">
        <v>2138</v>
      </c>
      <c r="AC13027" s="2" t="s">
        <v>2138</v>
      </c>
      <c r="AD13027" s="2" t="s">
        <v>2138</v>
      </c>
      <c r="AE13027" s="2" t="s">
        <v>2138</v>
      </c>
      <c r="AF13027" s="2" t="s">
        <v>2138</v>
      </c>
      <c r="AG13027" s="2" t="s">
        <v>2138</v>
      </c>
      <c r="AH13027" s="2" t="s">
        <v>2138</v>
      </c>
      <c r="AI13027" s="2" t="s">
        <v>2138</v>
      </c>
      <c r="AJ13027" s="2" t="s">
        <v>2138</v>
      </c>
      <c r="AK13027" s="2" t="s">
        <v>2138</v>
      </c>
      <c r="AL13027" s="2" t="s">
        <v>2138</v>
      </c>
      <c r="AM13027" s="2" t="s">
        <v>2138</v>
      </c>
      <c r="AN13027" s="2" t="s">
        <v>2138</v>
      </c>
      <c r="AO13027" s="2" t="s">
        <v>2138</v>
      </c>
      <c r="AP13027" s="2" t="s">
        <v>2138</v>
      </c>
      <c r="AQ13027" t="s">
        <v>2928</v>
      </c>
      <c r="AR13027" t="s">
        <v>521</v>
      </c>
      <c r="AS13027" s="1">
        <v>40544</v>
      </c>
      <c r="AT13027" s="1">
        <v>40908</v>
      </c>
      <c r="AU13027"/>
      <c r="AV13027"/>
      <c r="AW13027"/>
      <c r="AX13027"/>
      <c r="AY13027"/>
      <c r="AZ13027"/>
      <c r="BA13027"/>
      <c r="BB13027"/>
      <c r="BC13027"/>
      <c r="BD13027"/>
      <c r="BE13027"/>
      <c r="BF13027"/>
      <c r="BG13027"/>
      <c r="BH13027"/>
      <c r="BI13027"/>
      <c r="BJ13027"/>
      <c r="BK13027"/>
      <c r="BL13027"/>
      <c r="BM13027"/>
      <c r="BN13027"/>
      <c r="BO13027"/>
      <c r="BP13027"/>
      <c r="BQ13027"/>
      <c r="BR13027"/>
      <c r="BS13027"/>
    </row>
    <row r="13028" spans="1:71" x14ac:dyDescent="0.35">
      <c r="A13028" s="2" t="s">
        <v>28871</v>
      </c>
      <c r="B13028" s="2" t="s">
        <v>28871</v>
      </c>
      <c r="C13028" s="2" t="s">
        <v>15806</v>
      </c>
      <c r="D13028" s="2" t="s">
        <v>11777</v>
      </c>
      <c r="E13028" s="2" t="s">
        <v>5332</v>
      </c>
      <c r="F13028" s="2" t="s">
        <v>5578</v>
      </c>
      <c r="G13028" s="2" t="s">
        <v>28872</v>
      </c>
      <c r="H13028" s="2" t="s">
        <v>28873</v>
      </c>
      <c r="I13028" s="2" t="s">
        <v>9751</v>
      </c>
      <c r="J13028" s="2" t="s">
        <v>9793</v>
      </c>
      <c r="K13028" s="2" t="s">
        <v>4304</v>
      </c>
      <c r="L13028" s="2" t="s">
        <v>4543</v>
      </c>
      <c r="M13028" s="2" t="s">
        <v>7999</v>
      </c>
      <c r="N13028" s="2" t="s">
        <v>4897</v>
      </c>
      <c r="O13028" s="2" t="s">
        <v>4037</v>
      </c>
      <c r="P13028" s="2" t="s">
        <v>23463</v>
      </c>
      <c r="Q13028" s="2" t="s">
        <v>2138</v>
      </c>
      <c r="R13028" s="2" t="s">
        <v>2407</v>
      </c>
      <c r="S13028" s="2" t="s">
        <v>28874</v>
      </c>
      <c r="T13028" s="2" t="s">
        <v>28871</v>
      </c>
      <c r="U13028" s="2" t="s">
        <v>15924</v>
      </c>
      <c r="V13028" s="2" t="s">
        <v>555</v>
      </c>
      <c r="W13028" s="2" t="s">
        <v>28875</v>
      </c>
      <c r="X13028" s="2" t="s">
        <v>3406</v>
      </c>
      <c r="Y13028" s="2" t="s">
        <v>5747</v>
      </c>
      <c r="Z13028" s="2" t="s">
        <v>6799</v>
      </c>
      <c r="AA13028" s="2" t="s">
        <v>3162</v>
      </c>
      <c r="AB13028" s="2" t="s">
        <v>7137</v>
      </c>
      <c r="AC13028" s="2" t="s">
        <v>3441</v>
      </c>
      <c r="AD13028" s="2" t="s">
        <v>8101</v>
      </c>
      <c r="AE13028" s="2" t="s">
        <v>22135</v>
      </c>
      <c r="AF13028" s="2" t="s">
        <v>4905</v>
      </c>
      <c r="AG13028" s="2" t="s">
        <v>28876</v>
      </c>
      <c r="AH13028" s="2" t="s">
        <v>28877</v>
      </c>
      <c r="AI13028" s="2" t="s">
        <v>2345</v>
      </c>
      <c r="AJ13028" s="2" t="s">
        <v>7437</v>
      </c>
      <c r="AK13028" s="2" t="s">
        <v>20263</v>
      </c>
      <c r="AL13028" s="2" t="s">
        <v>22336</v>
      </c>
      <c r="AM13028" s="2" t="s">
        <v>2560</v>
      </c>
      <c r="AN13028" s="2" t="s">
        <v>7580</v>
      </c>
      <c r="AO13028" s="2" t="s">
        <v>6132</v>
      </c>
      <c r="AP13028" s="2" t="s">
        <v>28878</v>
      </c>
      <c r="AQ13028" t="s">
        <v>36283</v>
      </c>
      <c r="AR13028" t="s">
        <v>522</v>
      </c>
      <c r="AS13028" s="1">
        <v>40544</v>
      </c>
      <c r="AT13028" s="1">
        <v>40908</v>
      </c>
      <c r="AU13028"/>
      <c r="AV13028"/>
      <c r="AW13028"/>
      <c r="AX13028"/>
      <c r="AY13028"/>
      <c r="AZ13028"/>
      <c r="BA13028"/>
      <c r="BB13028"/>
      <c r="BC13028"/>
      <c r="BD13028"/>
      <c r="BE13028"/>
      <c r="BF13028"/>
      <c r="BG13028"/>
      <c r="BH13028"/>
      <c r="BI13028"/>
      <c r="BJ13028"/>
      <c r="BK13028"/>
      <c r="BL13028"/>
      <c r="BM13028"/>
      <c r="BN13028"/>
      <c r="BO13028"/>
      <c r="BP13028"/>
      <c r="BQ13028"/>
      <c r="BR13028"/>
      <c r="BS13028"/>
    </row>
    <row r="13029" spans="1:71" x14ac:dyDescent="0.35">
      <c r="A13029" s="2" t="s">
        <v>28879</v>
      </c>
      <c r="B13029" s="2" t="s">
        <v>28879</v>
      </c>
      <c r="C13029" s="2" t="s">
        <v>28880</v>
      </c>
      <c r="D13029" s="2" t="s">
        <v>6471</v>
      </c>
      <c r="E13029" s="2" t="s">
        <v>4583</v>
      </c>
      <c r="F13029" s="2" t="s">
        <v>3796</v>
      </c>
      <c r="G13029" s="2" t="s">
        <v>19261</v>
      </c>
      <c r="H13029" s="2" t="s">
        <v>26014</v>
      </c>
      <c r="I13029" s="2" t="s">
        <v>2673</v>
      </c>
      <c r="J13029" s="2" t="s">
        <v>5232</v>
      </c>
      <c r="K13029" s="2" t="s">
        <v>3285</v>
      </c>
      <c r="L13029" s="2" t="s">
        <v>4900</v>
      </c>
      <c r="M13029" s="2" t="s">
        <v>2945</v>
      </c>
      <c r="N13029" s="2" t="s">
        <v>5845</v>
      </c>
      <c r="O13029" s="2" t="s">
        <v>5991</v>
      </c>
      <c r="P13029" s="2" t="s">
        <v>1288</v>
      </c>
      <c r="Q13029" s="2" t="s">
        <v>2364</v>
      </c>
      <c r="R13029" s="2" t="s">
        <v>2135</v>
      </c>
      <c r="S13029" s="2" t="s">
        <v>28881</v>
      </c>
      <c r="T13029" s="2" t="s">
        <v>28879</v>
      </c>
      <c r="U13029" s="2" t="s">
        <v>13648</v>
      </c>
      <c r="V13029" s="2" t="s">
        <v>28882</v>
      </c>
      <c r="W13029" s="2" t="s">
        <v>28883</v>
      </c>
      <c r="X13029" s="2" t="s">
        <v>4545</v>
      </c>
      <c r="Y13029" s="2" t="s">
        <v>9793</v>
      </c>
      <c r="Z13029" s="2" t="s">
        <v>12899</v>
      </c>
      <c r="AA13029" s="2" t="s">
        <v>6431</v>
      </c>
      <c r="AB13029" s="2" t="s">
        <v>5401</v>
      </c>
      <c r="AC13029" s="2" t="s">
        <v>9614</v>
      </c>
      <c r="AD13029" s="2" t="s">
        <v>4393</v>
      </c>
      <c r="AE13029" s="2" t="s">
        <v>12932</v>
      </c>
      <c r="AF13029" s="2" t="s">
        <v>6496</v>
      </c>
      <c r="AG13029" s="2" t="s">
        <v>28884</v>
      </c>
      <c r="AH13029" s="2" t="s">
        <v>20987</v>
      </c>
      <c r="AI13029" s="2" t="s">
        <v>2407</v>
      </c>
      <c r="AJ13029" s="2" t="s">
        <v>12388</v>
      </c>
      <c r="AK13029" s="2" t="s">
        <v>13094</v>
      </c>
      <c r="AL13029" s="2" t="s">
        <v>13385</v>
      </c>
      <c r="AM13029" s="2" t="s">
        <v>3972</v>
      </c>
      <c r="AN13029" s="2" t="s">
        <v>7938</v>
      </c>
      <c r="AO13029" s="2" t="s">
        <v>6416</v>
      </c>
      <c r="AP13029" s="2" t="s">
        <v>28885</v>
      </c>
      <c r="AQ13029" t="s">
        <v>36284</v>
      </c>
      <c r="AR13029" t="s">
        <v>523</v>
      </c>
      <c r="AS13029" s="1">
        <v>40544</v>
      </c>
      <c r="AT13029" s="1">
        <v>40908</v>
      </c>
      <c r="AU13029"/>
      <c r="AV13029"/>
      <c r="AW13029"/>
      <c r="AX13029"/>
      <c r="AY13029"/>
      <c r="AZ13029"/>
      <c r="BA13029"/>
      <c r="BB13029"/>
      <c r="BC13029"/>
      <c r="BD13029"/>
      <c r="BE13029"/>
      <c r="BF13029"/>
      <c r="BG13029"/>
      <c r="BH13029"/>
      <c r="BI13029"/>
      <c r="BJ13029"/>
      <c r="BK13029"/>
      <c r="BL13029"/>
      <c r="BM13029"/>
      <c r="BN13029"/>
      <c r="BO13029"/>
      <c r="BP13029"/>
      <c r="BQ13029"/>
      <c r="BR13029"/>
      <c r="BS13029"/>
    </row>
    <row r="13030" spans="1:71" x14ac:dyDescent="0.35">
      <c r="A13030" s="2" t="s">
        <v>12443</v>
      </c>
      <c r="B13030" s="2" t="s">
        <v>12443</v>
      </c>
      <c r="C13030" s="2" t="s">
        <v>2235</v>
      </c>
      <c r="D13030" s="2" t="s">
        <v>5224</v>
      </c>
      <c r="E13030" s="2" t="s">
        <v>3181</v>
      </c>
      <c r="F13030" s="2" t="s">
        <v>2701</v>
      </c>
      <c r="G13030" s="2" t="s">
        <v>2403</v>
      </c>
      <c r="H13030" s="2" t="s">
        <v>2291</v>
      </c>
      <c r="I13030" s="2" t="s">
        <v>8970</v>
      </c>
      <c r="J13030" s="2" t="s">
        <v>3559</v>
      </c>
      <c r="K13030" s="2" t="s">
        <v>2337</v>
      </c>
      <c r="L13030" s="2" t="s">
        <v>21494</v>
      </c>
      <c r="M13030" s="2" t="s">
        <v>2871</v>
      </c>
      <c r="N13030" s="2" t="s">
        <v>4397</v>
      </c>
      <c r="O13030" s="2" t="s">
        <v>3225</v>
      </c>
      <c r="P13030" s="2" t="s">
        <v>2573</v>
      </c>
      <c r="Q13030" s="2" t="s">
        <v>2138</v>
      </c>
      <c r="R13030" s="2" t="s">
        <v>2138</v>
      </c>
      <c r="S13030" s="2" t="s">
        <v>28886</v>
      </c>
      <c r="T13030" s="2" t="s">
        <v>12443</v>
      </c>
      <c r="U13030" s="2" t="s">
        <v>5118</v>
      </c>
      <c r="V13030" s="2" t="s">
        <v>6351</v>
      </c>
      <c r="W13030" s="2" t="s">
        <v>28887</v>
      </c>
      <c r="X13030" s="2" t="s">
        <v>9186</v>
      </c>
      <c r="Y13030" s="2" t="s">
        <v>4667</v>
      </c>
      <c r="Z13030" s="2" t="s">
        <v>4802</v>
      </c>
      <c r="AA13030" s="2" t="s">
        <v>5246</v>
      </c>
      <c r="AB13030" s="2" t="s">
        <v>7886</v>
      </c>
      <c r="AC13030" s="2" t="s">
        <v>4718</v>
      </c>
      <c r="AD13030" s="2" t="s">
        <v>2843</v>
      </c>
      <c r="AE13030" s="2" t="s">
        <v>4273</v>
      </c>
      <c r="AF13030" s="2" t="s">
        <v>4072</v>
      </c>
      <c r="AG13030" s="2" t="s">
        <v>201</v>
      </c>
      <c r="AH13030" s="2" t="s">
        <v>6766</v>
      </c>
      <c r="AI13030" s="2" t="s">
        <v>2149</v>
      </c>
      <c r="AJ13030" s="2" t="s">
        <v>6315</v>
      </c>
      <c r="AK13030" s="2" t="s">
        <v>11621</v>
      </c>
      <c r="AL13030" s="2" t="s">
        <v>12817</v>
      </c>
      <c r="AM13030" s="2" t="s">
        <v>3827</v>
      </c>
      <c r="AN13030" s="2" t="s">
        <v>4379</v>
      </c>
      <c r="AO13030" s="2" t="s">
        <v>3040</v>
      </c>
      <c r="AP13030" s="2" t="s">
        <v>10028</v>
      </c>
      <c r="AQ13030" t="s">
        <v>36285</v>
      </c>
      <c r="AR13030" t="s">
        <v>524</v>
      </c>
      <c r="AS13030" s="1">
        <v>40544</v>
      </c>
      <c r="AT13030" s="1">
        <v>40908</v>
      </c>
      <c r="AU13030"/>
      <c r="AV13030"/>
      <c r="AW13030"/>
      <c r="AX13030"/>
      <c r="AY13030"/>
      <c r="AZ13030"/>
      <c r="BA13030"/>
      <c r="BB13030"/>
      <c r="BC13030"/>
      <c r="BD13030"/>
      <c r="BE13030"/>
      <c r="BF13030"/>
      <c r="BG13030"/>
      <c r="BH13030"/>
      <c r="BI13030"/>
      <c r="BJ13030"/>
      <c r="BK13030"/>
      <c r="BL13030"/>
      <c r="BM13030"/>
      <c r="BN13030"/>
      <c r="BO13030"/>
      <c r="BP13030"/>
      <c r="BQ13030"/>
      <c r="BR13030"/>
      <c r="BS13030"/>
    </row>
    <row r="13031" spans="1:71" x14ac:dyDescent="0.35">
      <c r="A13031" s="2" t="s">
        <v>28888</v>
      </c>
      <c r="B13031" s="2" t="s">
        <v>28888</v>
      </c>
      <c r="C13031" s="2" t="s">
        <v>16339</v>
      </c>
      <c r="D13031" s="2" t="s">
        <v>16483</v>
      </c>
      <c r="E13031" s="2" t="s">
        <v>6523</v>
      </c>
      <c r="F13031" s="2" t="s">
        <v>5505</v>
      </c>
      <c r="G13031" s="2" t="s">
        <v>11474</v>
      </c>
      <c r="H13031" s="2" t="s">
        <v>28889</v>
      </c>
      <c r="I13031" s="2" t="s">
        <v>2601</v>
      </c>
      <c r="J13031" s="2" t="s">
        <v>7203</v>
      </c>
      <c r="K13031" s="2" t="s">
        <v>3465</v>
      </c>
      <c r="L13031" s="2" t="s">
        <v>9031</v>
      </c>
      <c r="M13031" s="2" t="s">
        <v>4245</v>
      </c>
      <c r="N13031" s="2" t="s">
        <v>2365</v>
      </c>
      <c r="O13031" s="2" t="s">
        <v>5246</v>
      </c>
      <c r="P13031" s="2" t="s">
        <v>4495</v>
      </c>
      <c r="Q13031" s="2" t="s">
        <v>2138</v>
      </c>
      <c r="R13031" s="2" t="s">
        <v>2163</v>
      </c>
      <c r="S13031" s="2" t="s">
        <v>28890</v>
      </c>
      <c r="T13031" s="2" t="s">
        <v>28888</v>
      </c>
      <c r="U13031" s="2" t="s">
        <v>12200</v>
      </c>
      <c r="V13031" s="2" t="s">
        <v>3297</v>
      </c>
      <c r="W13031" s="2" t="s">
        <v>28891</v>
      </c>
      <c r="X13031" s="2" t="s">
        <v>4289</v>
      </c>
      <c r="Y13031" s="2" t="s">
        <v>4620</v>
      </c>
      <c r="Z13031" s="2" t="s">
        <v>4707</v>
      </c>
      <c r="AA13031" s="2" t="s">
        <v>5512</v>
      </c>
      <c r="AB13031" s="2" t="s">
        <v>12041</v>
      </c>
      <c r="AC13031" s="2" t="s">
        <v>3537</v>
      </c>
      <c r="AD13031" s="2" t="s">
        <v>11007</v>
      </c>
      <c r="AE13031" s="2" t="s">
        <v>20360</v>
      </c>
      <c r="AF13031" s="2" t="s">
        <v>3513</v>
      </c>
      <c r="AG13031" s="2" t="s">
        <v>21355</v>
      </c>
      <c r="AH13031" s="2" t="s">
        <v>28892</v>
      </c>
      <c r="AI13031" s="2" t="s">
        <v>2339</v>
      </c>
      <c r="AJ13031" s="2" t="s">
        <v>5710</v>
      </c>
      <c r="AK13031" s="2" t="s">
        <v>386</v>
      </c>
      <c r="AL13031" s="2" t="s">
        <v>8643</v>
      </c>
      <c r="AM13031" s="2" t="s">
        <v>2558</v>
      </c>
      <c r="AN13031" s="2" t="s">
        <v>2563</v>
      </c>
      <c r="AO13031" s="2" t="s">
        <v>3011</v>
      </c>
      <c r="AP13031" s="2" t="s">
        <v>26296</v>
      </c>
      <c r="AQ13031" t="s">
        <v>36286</v>
      </c>
      <c r="AR13031" t="s">
        <v>525</v>
      </c>
      <c r="AS13031" s="1">
        <v>40544</v>
      </c>
      <c r="AT13031" s="1">
        <v>40908</v>
      </c>
      <c r="AU13031"/>
      <c r="AV13031"/>
      <c r="AW13031"/>
      <c r="AX13031"/>
      <c r="AY13031"/>
      <c r="AZ13031"/>
      <c r="BA13031"/>
      <c r="BB13031"/>
      <c r="BC13031"/>
      <c r="BD13031"/>
      <c r="BE13031"/>
      <c r="BF13031"/>
      <c r="BG13031"/>
      <c r="BH13031"/>
      <c r="BI13031"/>
      <c r="BJ13031"/>
      <c r="BK13031"/>
      <c r="BL13031"/>
      <c r="BM13031"/>
      <c r="BN13031"/>
      <c r="BO13031"/>
      <c r="BP13031"/>
      <c r="BQ13031"/>
      <c r="BR13031"/>
      <c r="BS13031"/>
    </row>
    <row r="13032" spans="1:71" x14ac:dyDescent="0.35">
      <c r="A13032" s="2" t="s">
        <v>28546</v>
      </c>
      <c r="B13032" s="2" t="s">
        <v>28546</v>
      </c>
      <c r="C13032" s="2" t="s">
        <v>11196</v>
      </c>
      <c r="D13032" s="2" t="s">
        <v>10551</v>
      </c>
      <c r="E13032" s="2" t="s">
        <v>5553</v>
      </c>
      <c r="F13032" s="2" t="s">
        <v>5578</v>
      </c>
      <c r="G13032" s="2" t="s">
        <v>6516</v>
      </c>
      <c r="H13032" s="2" t="s">
        <v>1744</v>
      </c>
      <c r="I13032" s="2" t="s">
        <v>4279</v>
      </c>
      <c r="J13032" s="2" t="s">
        <v>12548</v>
      </c>
      <c r="K13032" s="2" t="s">
        <v>2369</v>
      </c>
      <c r="L13032" s="2" t="s">
        <v>11993</v>
      </c>
      <c r="M13032" s="2" t="s">
        <v>2838</v>
      </c>
      <c r="N13032" s="2" t="s">
        <v>5938</v>
      </c>
      <c r="O13032" s="2" t="s">
        <v>4224</v>
      </c>
      <c r="P13032" s="2" t="s">
        <v>3940</v>
      </c>
      <c r="Q13032" s="2" t="s">
        <v>2138</v>
      </c>
      <c r="R13032" s="2" t="s">
        <v>2407</v>
      </c>
      <c r="S13032" s="2" t="s">
        <v>28893</v>
      </c>
      <c r="T13032" s="2" t="s">
        <v>28546</v>
      </c>
      <c r="U13032" s="2" t="s">
        <v>10116</v>
      </c>
      <c r="V13032" s="2" t="s">
        <v>12055</v>
      </c>
      <c r="W13032" s="2" t="s">
        <v>28894</v>
      </c>
      <c r="X13032" s="2" t="s">
        <v>7318</v>
      </c>
      <c r="Y13032" s="2" t="s">
        <v>6182</v>
      </c>
      <c r="Z13032" s="2" t="s">
        <v>3485</v>
      </c>
      <c r="AA13032" s="2" t="s">
        <v>3784</v>
      </c>
      <c r="AB13032" s="2" t="s">
        <v>5106</v>
      </c>
      <c r="AC13032" s="2" t="s">
        <v>3475</v>
      </c>
      <c r="AD13032" s="2" t="s">
        <v>7396</v>
      </c>
      <c r="AE13032" s="2" t="s">
        <v>6828</v>
      </c>
      <c r="AF13032" s="2" t="s">
        <v>4684</v>
      </c>
      <c r="AG13032" s="2" t="s">
        <v>28895</v>
      </c>
      <c r="AH13032" s="2" t="s">
        <v>10454</v>
      </c>
      <c r="AI13032" s="2" t="s">
        <v>2656</v>
      </c>
      <c r="AJ13032" s="2" t="s">
        <v>10025</v>
      </c>
      <c r="AK13032" s="2" t="s">
        <v>25526</v>
      </c>
      <c r="AL13032" s="2" t="s">
        <v>8488</v>
      </c>
      <c r="AM13032" s="2" t="s">
        <v>3938</v>
      </c>
      <c r="AN13032" s="2" t="s">
        <v>2306</v>
      </c>
      <c r="AO13032" s="2" t="s">
        <v>3376</v>
      </c>
      <c r="AP13032" s="2" t="s">
        <v>28896</v>
      </c>
      <c r="AQ13032" t="s">
        <v>36287</v>
      </c>
      <c r="AR13032" t="s">
        <v>526</v>
      </c>
      <c r="AS13032" s="1">
        <v>40544</v>
      </c>
      <c r="AT13032" s="1">
        <v>40908</v>
      </c>
      <c r="AU13032"/>
      <c r="AV13032"/>
      <c r="AW13032"/>
      <c r="AX13032"/>
      <c r="AY13032"/>
      <c r="AZ13032"/>
      <c r="BA13032"/>
      <c r="BB13032"/>
      <c r="BC13032"/>
      <c r="BD13032"/>
      <c r="BE13032"/>
      <c r="BF13032"/>
      <c r="BG13032"/>
      <c r="BH13032"/>
      <c r="BI13032"/>
      <c r="BJ13032"/>
      <c r="BK13032"/>
      <c r="BL13032"/>
      <c r="BM13032"/>
      <c r="BN13032"/>
      <c r="BO13032"/>
      <c r="BP13032"/>
      <c r="BQ13032"/>
      <c r="BR13032"/>
      <c r="BS13032"/>
    </row>
    <row r="13033" spans="1:71" x14ac:dyDescent="0.35">
      <c r="A13033" s="2" t="s">
        <v>2138</v>
      </c>
      <c r="B13033" s="2" t="s">
        <v>2138</v>
      </c>
      <c r="C13033" s="2" t="s">
        <v>2138</v>
      </c>
      <c r="D13033" s="2" t="s">
        <v>2138</v>
      </c>
      <c r="E13033" s="2" t="s">
        <v>2138</v>
      </c>
      <c r="F13033" s="2" t="s">
        <v>2138</v>
      </c>
      <c r="G13033" s="2" t="s">
        <v>2138</v>
      </c>
      <c r="H13033" s="2" t="s">
        <v>2138</v>
      </c>
      <c r="I13033" s="2" t="s">
        <v>2138</v>
      </c>
      <c r="J13033" s="2" t="s">
        <v>2138</v>
      </c>
      <c r="K13033" s="2" t="s">
        <v>2138</v>
      </c>
      <c r="L13033" s="2" t="s">
        <v>2138</v>
      </c>
      <c r="M13033" s="2" t="s">
        <v>2138</v>
      </c>
      <c r="N13033" s="2" t="s">
        <v>2138</v>
      </c>
      <c r="O13033" s="2" t="s">
        <v>2138</v>
      </c>
      <c r="P13033" s="2" t="s">
        <v>2138</v>
      </c>
      <c r="Q13033" s="2" t="s">
        <v>2138</v>
      </c>
      <c r="R13033" s="2" t="s">
        <v>2138</v>
      </c>
      <c r="S13033" s="2" t="s">
        <v>2928</v>
      </c>
      <c r="T13033" s="2" t="s">
        <v>2138</v>
      </c>
      <c r="U13033" s="2" t="s">
        <v>2138</v>
      </c>
      <c r="V13033" s="2" t="s">
        <v>2138</v>
      </c>
      <c r="W13033" s="2" t="s">
        <v>2138</v>
      </c>
      <c r="X13033" s="2" t="s">
        <v>2138</v>
      </c>
      <c r="Y13033" s="2" t="s">
        <v>2138</v>
      </c>
      <c r="Z13033" s="2" t="s">
        <v>2138</v>
      </c>
      <c r="AA13033" s="2" t="s">
        <v>2138</v>
      </c>
      <c r="AB13033" s="2" t="s">
        <v>2138</v>
      </c>
      <c r="AC13033" s="2" t="s">
        <v>2138</v>
      </c>
      <c r="AD13033" s="2" t="s">
        <v>2138</v>
      </c>
      <c r="AE13033" s="2" t="s">
        <v>2138</v>
      </c>
      <c r="AF13033" s="2" t="s">
        <v>2138</v>
      </c>
      <c r="AG13033" s="2" t="s">
        <v>2138</v>
      </c>
      <c r="AH13033" s="2" t="s">
        <v>2138</v>
      </c>
      <c r="AI13033" s="2" t="s">
        <v>2138</v>
      </c>
      <c r="AJ13033" s="2" t="s">
        <v>2138</v>
      </c>
      <c r="AK13033" s="2" t="s">
        <v>2138</v>
      </c>
      <c r="AL13033" s="2" t="s">
        <v>2138</v>
      </c>
      <c r="AM13033" s="2" t="s">
        <v>2138</v>
      </c>
      <c r="AN13033" s="2" t="s">
        <v>2138</v>
      </c>
      <c r="AO13033" s="2" t="s">
        <v>2138</v>
      </c>
      <c r="AP13033" s="2" t="s">
        <v>2138</v>
      </c>
      <c r="AQ13033" t="s">
        <v>2928</v>
      </c>
      <c r="AR13033" t="s">
        <v>527</v>
      </c>
      <c r="AS13033" s="1">
        <v>40544</v>
      </c>
      <c r="AT13033" s="1">
        <v>40908</v>
      </c>
      <c r="AU13033"/>
      <c r="AV13033"/>
      <c r="AW13033"/>
      <c r="AX13033"/>
      <c r="AY13033"/>
      <c r="AZ13033"/>
      <c r="BA13033"/>
      <c r="BB13033"/>
      <c r="BC13033"/>
      <c r="BD13033"/>
      <c r="BE13033"/>
      <c r="BF13033"/>
      <c r="BG13033"/>
      <c r="BH13033"/>
      <c r="BI13033"/>
      <c r="BJ13033"/>
      <c r="BK13033"/>
      <c r="BL13033"/>
      <c r="BM13033"/>
      <c r="BN13033"/>
      <c r="BO13033"/>
      <c r="BP13033"/>
      <c r="BQ13033"/>
      <c r="BR13033"/>
      <c r="BS13033"/>
    </row>
    <row r="13034" spans="1:71" x14ac:dyDescent="0.35">
      <c r="A13034" s="2" t="s">
        <v>11649</v>
      </c>
      <c r="B13034" s="2" t="s">
        <v>11649</v>
      </c>
      <c r="C13034" s="2" t="s">
        <v>18556</v>
      </c>
      <c r="D13034" s="2" t="s">
        <v>8612</v>
      </c>
      <c r="E13034" s="2" t="s">
        <v>3707</v>
      </c>
      <c r="F13034" s="2" t="s">
        <v>4813</v>
      </c>
      <c r="G13034" s="2" t="s">
        <v>4801</v>
      </c>
      <c r="H13034" s="2" t="s">
        <v>9417</v>
      </c>
      <c r="I13034" s="2" t="s">
        <v>3197</v>
      </c>
      <c r="J13034" s="2" t="s">
        <v>7105</v>
      </c>
      <c r="K13034" s="2" t="s">
        <v>3038</v>
      </c>
      <c r="L13034" s="2" t="s">
        <v>6984</v>
      </c>
      <c r="M13034" s="2" t="s">
        <v>4014</v>
      </c>
      <c r="N13034" s="2" t="s">
        <v>8321</v>
      </c>
      <c r="O13034" s="2" t="s">
        <v>2423</v>
      </c>
      <c r="P13034" s="2" t="s">
        <v>9334</v>
      </c>
      <c r="Q13034" s="2" t="s">
        <v>2138</v>
      </c>
      <c r="R13034" s="2" t="s">
        <v>2138</v>
      </c>
      <c r="S13034" s="2" t="s">
        <v>28897</v>
      </c>
      <c r="T13034" s="2" t="s">
        <v>11649</v>
      </c>
      <c r="U13034" s="2" t="s">
        <v>9353</v>
      </c>
      <c r="V13034" s="2" t="s">
        <v>3092</v>
      </c>
      <c r="W13034" s="2" t="s">
        <v>28898</v>
      </c>
      <c r="X13034" s="2" t="s">
        <v>3362</v>
      </c>
      <c r="Y13034" s="2" t="s">
        <v>4339</v>
      </c>
      <c r="Z13034" s="2" t="s">
        <v>4750</v>
      </c>
      <c r="AA13034" s="2" t="s">
        <v>2442</v>
      </c>
      <c r="AB13034" s="2" t="s">
        <v>2300</v>
      </c>
      <c r="AC13034" s="2" t="s">
        <v>2720</v>
      </c>
      <c r="AD13034" s="2" t="s">
        <v>9056</v>
      </c>
      <c r="AE13034" s="2" t="s">
        <v>10018</v>
      </c>
      <c r="AF13034" s="2" t="s">
        <v>2320</v>
      </c>
      <c r="AG13034" s="2" t="s">
        <v>28899</v>
      </c>
      <c r="AH13034" s="2" t="s">
        <v>24918</v>
      </c>
      <c r="AI13034" s="2" t="s">
        <v>2138</v>
      </c>
      <c r="AJ13034" s="2" t="s">
        <v>3900</v>
      </c>
      <c r="AK13034" s="2" t="s">
        <v>8487</v>
      </c>
      <c r="AL13034" s="2" t="s">
        <v>4522</v>
      </c>
      <c r="AM13034" s="2" t="s">
        <v>2609</v>
      </c>
      <c r="AN13034" s="2" t="s">
        <v>2320</v>
      </c>
      <c r="AO13034" s="2" t="s">
        <v>3150</v>
      </c>
      <c r="AP13034" s="2" t="s">
        <v>18802</v>
      </c>
      <c r="AQ13034" t="s">
        <v>36288</v>
      </c>
      <c r="AR13034" t="s">
        <v>528</v>
      </c>
      <c r="AS13034" s="1">
        <v>40544</v>
      </c>
      <c r="AT13034" s="1">
        <v>40908</v>
      </c>
      <c r="AU13034"/>
      <c r="AV13034"/>
      <c r="AW13034"/>
      <c r="AX13034"/>
      <c r="AY13034"/>
      <c r="AZ13034"/>
      <c r="BA13034"/>
      <c r="BB13034"/>
      <c r="BC13034"/>
      <c r="BD13034"/>
      <c r="BE13034"/>
      <c r="BF13034"/>
      <c r="BG13034"/>
      <c r="BH13034"/>
      <c r="BI13034"/>
      <c r="BJ13034"/>
      <c r="BK13034"/>
      <c r="BL13034"/>
      <c r="BM13034"/>
      <c r="BN13034"/>
      <c r="BO13034"/>
      <c r="BP13034"/>
      <c r="BQ13034"/>
      <c r="BR13034"/>
      <c r="BS13034"/>
    </row>
    <row r="13035" spans="1:71" x14ac:dyDescent="0.35">
      <c r="A13035" s="2" t="s">
        <v>350</v>
      </c>
      <c r="B13035" s="2" t="s">
        <v>350</v>
      </c>
      <c r="C13035" s="2" t="s">
        <v>10939</v>
      </c>
      <c r="D13035" s="2" t="s">
        <v>3821</v>
      </c>
      <c r="E13035" s="2" t="s">
        <v>4379</v>
      </c>
      <c r="F13035" s="2" t="s">
        <v>4851</v>
      </c>
      <c r="G13035" s="2" t="s">
        <v>4797</v>
      </c>
      <c r="H13035" s="2" t="s">
        <v>27352</v>
      </c>
      <c r="I13035" s="2" t="s">
        <v>4624</v>
      </c>
      <c r="J13035" s="2" t="s">
        <v>3753</v>
      </c>
      <c r="K13035" s="2" t="s">
        <v>3315</v>
      </c>
      <c r="L13035" s="2" t="s">
        <v>11447</v>
      </c>
      <c r="M13035" s="2" t="s">
        <v>2210</v>
      </c>
      <c r="N13035" s="2" t="s">
        <v>4161</v>
      </c>
      <c r="O13035" s="2" t="s">
        <v>2210</v>
      </c>
      <c r="P13035" s="2" t="s">
        <v>4232</v>
      </c>
      <c r="Q13035" s="2" t="s">
        <v>2138</v>
      </c>
      <c r="R13035" s="2" t="s">
        <v>2156</v>
      </c>
      <c r="S13035" s="2" t="s">
        <v>28900</v>
      </c>
      <c r="T13035" s="2" t="s">
        <v>350</v>
      </c>
      <c r="U13035" s="2" t="s">
        <v>11097</v>
      </c>
      <c r="V13035" s="2" t="s">
        <v>14496</v>
      </c>
      <c r="W13035" s="2" t="s">
        <v>20186</v>
      </c>
      <c r="X13035" s="2" t="s">
        <v>5884</v>
      </c>
      <c r="Y13035" s="2" t="s">
        <v>3339</v>
      </c>
      <c r="Z13035" s="2" t="s">
        <v>9678</v>
      </c>
      <c r="AA13035" s="2" t="s">
        <v>2306</v>
      </c>
      <c r="AB13035" s="2" t="s">
        <v>9630</v>
      </c>
      <c r="AC13035" s="2" t="s">
        <v>4501</v>
      </c>
      <c r="AD13035" s="2" t="s">
        <v>6192</v>
      </c>
      <c r="AE13035" s="2" t="s">
        <v>12472</v>
      </c>
      <c r="AF13035" s="2" t="s">
        <v>5777</v>
      </c>
      <c r="AG13035" s="2" t="s">
        <v>1351</v>
      </c>
      <c r="AH13035" s="2" t="s">
        <v>1507</v>
      </c>
      <c r="AI13035" s="2" t="s">
        <v>2201</v>
      </c>
      <c r="AJ13035" s="2" t="s">
        <v>4635</v>
      </c>
      <c r="AK13035" s="2" t="s">
        <v>13332</v>
      </c>
      <c r="AL13035" s="2" t="s">
        <v>14255</v>
      </c>
      <c r="AM13035" s="2" t="s">
        <v>2358</v>
      </c>
      <c r="AN13035" s="2" t="s">
        <v>3226</v>
      </c>
      <c r="AO13035" s="2" t="s">
        <v>2705</v>
      </c>
      <c r="AP13035" s="2" t="s">
        <v>28901</v>
      </c>
      <c r="AQ13035" t="s">
        <v>36289</v>
      </c>
      <c r="AR13035" t="s">
        <v>529</v>
      </c>
      <c r="AS13035" s="1">
        <v>40544</v>
      </c>
      <c r="AT13035" s="1">
        <v>40908</v>
      </c>
      <c r="AU13035"/>
      <c r="AV13035"/>
      <c r="AW13035"/>
      <c r="AX13035"/>
      <c r="AY13035"/>
      <c r="AZ13035"/>
      <c r="BA13035"/>
      <c r="BB13035"/>
      <c r="BC13035"/>
      <c r="BD13035"/>
      <c r="BE13035"/>
      <c r="BF13035"/>
      <c r="BG13035"/>
      <c r="BH13035"/>
      <c r="BI13035"/>
      <c r="BJ13035"/>
      <c r="BK13035"/>
      <c r="BL13035"/>
      <c r="BM13035"/>
      <c r="BN13035"/>
      <c r="BO13035"/>
      <c r="BP13035"/>
      <c r="BQ13035"/>
      <c r="BR13035"/>
      <c r="BS13035"/>
    </row>
    <row r="13036" spans="1:71" x14ac:dyDescent="0.35">
      <c r="A13036" s="2" t="s">
        <v>6592</v>
      </c>
      <c r="B13036" s="2" t="s">
        <v>6592</v>
      </c>
      <c r="C13036" s="2" t="s">
        <v>3558</v>
      </c>
      <c r="D13036" s="2" t="s">
        <v>9489</v>
      </c>
      <c r="E13036" s="2" t="s">
        <v>7973</v>
      </c>
      <c r="F13036" s="2" t="s">
        <v>3314</v>
      </c>
      <c r="G13036" s="2" t="s">
        <v>6372</v>
      </c>
      <c r="H13036" s="2" t="s">
        <v>28902</v>
      </c>
      <c r="I13036" s="2" t="s">
        <v>2878</v>
      </c>
      <c r="J13036" s="2" t="s">
        <v>4387</v>
      </c>
      <c r="K13036" s="2" t="s">
        <v>4530</v>
      </c>
      <c r="L13036" s="2" t="s">
        <v>6107</v>
      </c>
      <c r="M13036" s="2" t="s">
        <v>2871</v>
      </c>
      <c r="N13036" s="2" t="s">
        <v>3646</v>
      </c>
      <c r="O13036" s="2" t="s">
        <v>3084</v>
      </c>
      <c r="P13036" s="2" t="s">
        <v>2369</v>
      </c>
      <c r="Q13036" s="2" t="s">
        <v>2138</v>
      </c>
      <c r="R13036" s="2" t="s">
        <v>2160</v>
      </c>
      <c r="S13036" s="2" t="s">
        <v>28903</v>
      </c>
      <c r="T13036" s="2" t="s">
        <v>6592</v>
      </c>
      <c r="U13036" s="2" t="s">
        <v>14711</v>
      </c>
      <c r="V13036" s="2" t="s">
        <v>5991</v>
      </c>
      <c r="W13036" s="2" t="s">
        <v>17155</v>
      </c>
      <c r="X13036" s="2" t="s">
        <v>5015</v>
      </c>
      <c r="Y13036" s="2" t="s">
        <v>6315</v>
      </c>
      <c r="Z13036" s="2" t="s">
        <v>3362</v>
      </c>
      <c r="AA13036" s="2" t="s">
        <v>4974</v>
      </c>
      <c r="AB13036" s="2" t="s">
        <v>3567</v>
      </c>
      <c r="AC13036" s="2" t="s">
        <v>5573</v>
      </c>
      <c r="AD13036" s="2" t="s">
        <v>4375</v>
      </c>
      <c r="AE13036" s="2" t="s">
        <v>4924</v>
      </c>
      <c r="AF13036" s="2" t="s">
        <v>5630</v>
      </c>
      <c r="AG13036" s="2" t="s">
        <v>11248</v>
      </c>
      <c r="AH13036" s="2" t="s">
        <v>12511</v>
      </c>
      <c r="AI13036" s="2" t="s">
        <v>2138</v>
      </c>
      <c r="AJ13036" s="2" t="s">
        <v>4758</v>
      </c>
      <c r="AK13036" s="2" t="s">
        <v>15316</v>
      </c>
      <c r="AL13036" s="2" t="s">
        <v>6809</v>
      </c>
      <c r="AM13036" s="2" t="s">
        <v>2337</v>
      </c>
      <c r="AN13036" s="2" t="s">
        <v>3086</v>
      </c>
      <c r="AO13036" s="2" t="s">
        <v>3223</v>
      </c>
      <c r="AP13036" s="2" t="s">
        <v>14504</v>
      </c>
      <c r="AQ13036"/>
      <c r="AR13036" t="s">
        <v>530</v>
      </c>
      <c r="AS13036" s="1">
        <v>40544</v>
      </c>
      <c r="AT13036" s="1">
        <v>40908</v>
      </c>
      <c r="AU13036"/>
      <c r="AV13036"/>
      <c r="AW13036"/>
      <c r="AX13036"/>
      <c r="AY13036"/>
      <c r="AZ13036"/>
      <c r="BA13036"/>
      <c r="BB13036"/>
      <c r="BC13036"/>
      <c r="BD13036"/>
      <c r="BE13036"/>
      <c r="BF13036"/>
      <c r="BG13036"/>
      <c r="BH13036"/>
      <c r="BI13036"/>
      <c r="BJ13036"/>
      <c r="BK13036"/>
      <c r="BL13036"/>
      <c r="BM13036"/>
      <c r="BN13036"/>
      <c r="BO13036"/>
      <c r="BP13036"/>
      <c r="BQ13036"/>
      <c r="BR13036"/>
      <c r="BS13036"/>
    </row>
    <row r="13037" spans="1:71" x14ac:dyDescent="0.35">
      <c r="A13037" s="2" t="s">
        <v>8185</v>
      </c>
      <c r="B13037" s="2" t="s">
        <v>8185</v>
      </c>
      <c r="C13037" s="2" t="s">
        <v>4464</v>
      </c>
      <c r="D13037" s="2" t="s">
        <v>4200</v>
      </c>
      <c r="E13037" s="2" t="s">
        <v>2703</v>
      </c>
      <c r="F13037" s="2" t="s">
        <v>2886</v>
      </c>
      <c r="G13037" s="2" t="s">
        <v>5025</v>
      </c>
      <c r="H13037" s="2" t="s">
        <v>3326</v>
      </c>
      <c r="I13037" s="2" t="s">
        <v>2707</v>
      </c>
      <c r="J13037" s="2" t="s">
        <v>6457</v>
      </c>
      <c r="K13037" s="2" t="s">
        <v>2138</v>
      </c>
      <c r="L13037" s="2" t="s">
        <v>3691</v>
      </c>
      <c r="M13037" s="2" t="s">
        <v>3813</v>
      </c>
      <c r="N13037" s="2" t="s">
        <v>2419</v>
      </c>
      <c r="O13037" s="2" t="s">
        <v>2168</v>
      </c>
      <c r="P13037" s="2" t="s">
        <v>2210</v>
      </c>
      <c r="Q13037" s="2" t="s">
        <v>2138</v>
      </c>
      <c r="R13037" s="2" t="s">
        <v>2138</v>
      </c>
      <c r="S13037" s="2" t="s">
        <v>7219</v>
      </c>
      <c r="T13037" s="2" t="s">
        <v>8185</v>
      </c>
      <c r="U13037" s="2" t="s">
        <v>3452</v>
      </c>
      <c r="V13037" s="2" t="s">
        <v>4401</v>
      </c>
      <c r="W13037" s="2" t="s">
        <v>9008</v>
      </c>
      <c r="X13037" s="2" t="s">
        <v>2831</v>
      </c>
      <c r="Y13037" s="2" t="s">
        <v>3376</v>
      </c>
      <c r="Z13037" s="2" t="s">
        <v>4139</v>
      </c>
      <c r="AA13037" s="2" t="s">
        <v>2434</v>
      </c>
      <c r="AB13037" s="2" t="s">
        <v>3542</v>
      </c>
      <c r="AC13037" s="2" t="s">
        <v>3743</v>
      </c>
      <c r="AD13037" s="2" t="s">
        <v>2913</v>
      </c>
      <c r="AE13037" s="2" t="s">
        <v>4415</v>
      </c>
      <c r="AF13037" s="2" t="s">
        <v>2151</v>
      </c>
      <c r="AG13037" s="2" t="s">
        <v>8686</v>
      </c>
      <c r="AH13037" s="2" t="s">
        <v>6756</v>
      </c>
      <c r="AI13037" s="2" t="s">
        <v>2138</v>
      </c>
      <c r="AJ13037" s="2" t="s">
        <v>2225</v>
      </c>
      <c r="AK13037" s="2" t="s">
        <v>4438</v>
      </c>
      <c r="AL13037" s="2" t="s">
        <v>5959</v>
      </c>
      <c r="AM13037" s="2" t="s">
        <v>2138</v>
      </c>
      <c r="AN13037" s="2" t="s">
        <v>2279</v>
      </c>
      <c r="AO13037" s="2" t="s">
        <v>2441</v>
      </c>
      <c r="AP13037" s="2" t="s">
        <v>8638</v>
      </c>
      <c r="AQ13037"/>
      <c r="AR13037" t="s">
        <v>531</v>
      </c>
      <c r="AS13037" s="1">
        <v>40544</v>
      </c>
      <c r="AT13037" s="1">
        <v>40908</v>
      </c>
      <c r="AU13037"/>
      <c r="AV13037"/>
      <c r="AW13037"/>
      <c r="AX13037"/>
      <c r="AY13037"/>
      <c r="AZ13037"/>
      <c r="BA13037"/>
      <c r="BB13037"/>
      <c r="BC13037"/>
      <c r="BD13037"/>
      <c r="BE13037"/>
      <c r="BF13037"/>
      <c r="BG13037"/>
      <c r="BH13037"/>
      <c r="BI13037"/>
      <c r="BJ13037"/>
      <c r="BK13037"/>
      <c r="BL13037"/>
      <c r="BM13037"/>
      <c r="BN13037"/>
      <c r="BO13037"/>
      <c r="BP13037"/>
      <c r="BQ13037"/>
      <c r="BR13037"/>
      <c r="BS13037"/>
    </row>
    <row r="13038" spans="1:71" x14ac:dyDescent="0.35">
      <c r="A13038" s="2" t="s">
        <v>27324</v>
      </c>
      <c r="B13038" s="2" t="s">
        <v>27324</v>
      </c>
      <c r="C13038" s="2" t="s">
        <v>10297</v>
      </c>
      <c r="D13038" s="2" t="s">
        <v>2674</v>
      </c>
      <c r="E13038" s="2" t="s">
        <v>6282</v>
      </c>
      <c r="F13038" s="2" t="s">
        <v>4851</v>
      </c>
      <c r="G13038" s="2" t="s">
        <v>6022</v>
      </c>
      <c r="H13038" s="2" t="s">
        <v>1595</v>
      </c>
      <c r="I13038" s="2" t="s">
        <v>7509</v>
      </c>
      <c r="J13038" s="2" t="s">
        <v>16580</v>
      </c>
      <c r="K13038" s="2" t="s">
        <v>3703</v>
      </c>
      <c r="L13038" s="2" t="s">
        <v>10695</v>
      </c>
      <c r="M13038" s="2" t="s">
        <v>5566</v>
      </c>
      <c r="N13038" s="2" t="s">
        <v>3093</v>
      </c>
      <c r="O13038" s="2" t="s">
        <v>4416</v>
      </c>
      <c r="P13038" s="2" t="s">
        <v>5985</v>
      </c>
      <c r="Q13038" s="2" t="s">
        <v>2354</v>
      </c>
      <c r="R13038" s="2" t="s">
        <v>2256</v>
      </c>
      <c r="S13038" s="2" t="s">
        <v>28904</v>
      </c>
      <c r="T13038" s="2" t="s">
        <v>27324</v>
      </c>
      <c r="U13038" s="2" t="s">
        <v>19772</v>
      </c>
      <c r="V13038" s="2" t="s">
        <v>2370</v>
      </c>
      <c r="W13038" s="2" t="s">
        <v>28905</v>
      </c>
      <c r="X13038" s="2" t="s">
        <v>4062</v>
      </c>
      <c r="Y13038" s="2" t="s">
        <v>7571</v>
      </c>
      <c r="Z13038" s="2" t="s">
        <v>7514</v>
      </c>
      <c r="AA13038" s="2" t="s">
        <v>2346</v>
      </c>
      <c r="AB13038" s="2" t="s">
        <v>6223</v>
      </c>
      <c r="AC13038" s="2" t="s">
        <v>4176</v>
      </c>
      <c r="AD13038" s="2" t="s">
        <v>6469</v>
      </c>
      <c r="AE13038" s="2" t="s">
        <v>19518</v>
      </c>
      <c r="AF13038" s="2" t="s">
        <v>4685</v>
      </c>
      <c r="AG13038" s="2" t="s">
        <v>10294</v>
      </c>
      <c r="AH13038" s="2" t="s">
        <v>28906</v>
      </c>
      <c r="AI13038" s="2" t="s">
        <v>130</v>
      </c>
      <c r="AJ13038" s="2" t="s">
        <v>13705</v>
      </c>
      <c r="AK13038" s="2" t="s">
        <v>19951</v>
      </c>
      <c r="AL13038" s="2" t="s">
        <v>13962</v>
      </c>
      <c r="AM13038" s="2" t="s">
        <v>2886</v>
      </c>
      <c r="AN13038" s="2" t="s">
        <v>3277</v>
      </c>
      <c r="AO13038" s="2" t="s">
        <v>4439</v>
      </c>
      <c r="AP13038" s="2" t="s">
        <v>15535</v>
      </c>
      <c r="AQ13038" t="s">
        <v>36290</v>
      </c>
      <c r="AR13038" t="s">
        <v>532</v>
      </c>
      <c r="AS13038" s="1">
        <v>40544</v>
      </c>
      <c r="AT13038" s="1">
        <v>40908</v>
      </c>
      <c r="AU13038"/>
      <c r="AV13038"/>
      <c r="AW13038"/>
      <c r="AX13038"/>
      <c r="AY13038"/>
      <c r="AZ13038"/>
      <c r="BA13038"/>
      <c r="BB13038"/>
      <c r="BC13038"/>
      <c r="BD13038"/>
      <c r="BE13038"/>
      <c r="BF13038"/>
      <c r="BG13038"/>
      <c r="BH13038"/>
      <c r="BI13038"/>
      <c r="BJ13038"/>
      <c r="BK13038"/>
      <c r="BL13038"/>
      <c r="BM13038"/>
      <c r="BN13038"/>
      <c r="BO13038"/>
      <c r="BP13038"/>
      <c r="BQ13038"/>
      <c r="BR13038"/>
      <c r="BS13038"/>
    </row>
    <row r="13039" spans="1:71" x14ac:dyDescent="0.35">
      <c r="A13039" s="2" t="s">
        <v>28907</v>
      </c>
      <c r="B13039" s="2" t="s">
        <v>28907</v>
      </c>
      <c r="C13039" s="2" t="s">
        <v>11271</v>
      </c>
      <c r="D13039" s="2" t="s">
        <v>6285</v>
      </c>
      <c r="E13039" s="2" t="s">
        <v>2660</v>
      </c>
      <c r="F13039" s="2" t="s">
        <v>2208</v>
      </c>
      <c r="G13039" s="2" t="s">
        <v>10885</v>
      </c>
      <c r="H13039" s="2" t="s">
        <v>7703</v>
      </c>
      <c r="I13039" s="2" t="s">
        <v>7874</v>
      </c>
      <c r="J13039" s="2" t="s">
        <v>16192</v>
      </c>
      <c r="K13039" s="2" t="s">
        <v>4285</v>
      </c>
      <c r="L13039" s="2" t="s">
        <v>4279</v>
      </c>
      <c r="M13039" s="2" t="s">
        <v>12286</v>
      </c>
      <c r="N13039" s="2" t="s">
        <v>4485</v>
      </c>
      <c r="O13039" s="2" t="s">
        <v>3320</v>
      </c>
      <c r="P13039" s="2" t="s">
        <v>4666</v>
      </c>
      <c r="Q13039" s="2" t="s">
        <v>2138</v>
      </c>
      <c r="R13039" s="2" t="s">
        <v>2697</v>
      </c>
      <c r="S13039" s="2" t="s">
        <v>28908</v>
      </c>
      <c r="T13039" s="2" t="s">
        <v>28907</v>
      </c>
      <c r="U13039" s="2" t="s">
        <v>17462</v>
      </c>
      <c r="V13039" s="2" t="s">
        <v>13929</v>
      </c>
      <c r="W13039" s="2" t="s">
        <v>28909</v>
      </c>
      <c r="X13039" s="2" t="s">
        <v>5575</v>
      </c>
      <c r="Y13039" s="2" t="s">
        <v>9924</v>
      </c>
      <c r="Z13039" s="2" t="s">
        <v>2901</v>
      </c>
      <c r="AA13039" s="2" t="s">
        <v>4342</v>
      </c>
      <c r="AB13039" s="2" t="s">
        <v>5081</v>
      </c>
      <c r="AC13039" s="2" t="s">
        <v>5517</v>
      </c>
      <c r="AD13039" s="2" t="s">
        <v>4811</v>
      </c>
      <c r="AE13039" s="2" t="s">
        <v>14575</v>
      </c>
      <c r="AF13039" s="2" t="s">
        <v>6151</v>
      </c>
      <c r="AG13039" s="2" t="s">
        <v>28910</v>
      </c>
      <c r="AH13039" s="2" t="s">
        <v>28911</v>
      </c>
      <c r="AI13039" s="2" t="s">
        <v>2148</v>
      </c>
      <c r="AJ13039" s="2" t="s">
        <v>3663</v>
      </c>
      <c r="AK13039" s="2" t="s">
        <v>12049</v>
      </c>
      <c r="AL13039" s="2" t="s">
        <v>11071</v>
      </c>
      <c r="AM13039" s="2" t="s">
        <v>2879</v>
      </c>
      <c r="AN13039" s="2" t="s">
        <v>3650</v>
      </c>
      <c r="AO13039" s="2" t="s">
        <v>3011</v>
      </c>
      <c r="AP13039" s="2" t="s">
        <v>22039</v>
      </c>
      <c r="AQ13039" t="s">
        <v>36291</v>
      </c>
      <c r="AR13039" t="s">
        <v>533</v>
      </c>
      <c r="AS13039" s="1">
        <v>40544</v>
      </c>
      <c r="AT13039" s="1">
        <v>40908</v>
      </c>
      <c r="AU13039"/>
      <c r="AV13039"/>
      <c r="AW13039"/>
      <c r="AX13039"/>
      <c r="AY13039"/>
      <c r="AZ13039"/>
      <c r="BA13039"/>
      <c r="BB13039"/>
      <c r="BC13039"/>
      <c r="BD13039"/>
      <c r="BE13039"/>
      <c r="BF13039"/>
      <c r="BG13039"/>
      <c r="BH13039"/>
      <c r="BI13039"/>
      <c r="BJ13039"/>
      <c r="BK13039"/>
      <c r="BL13039"/>
      <c r="BM13039"/>
      <c r="BN13039"/>
      <c r="BO13039"/>
      <c r="BP13039"/>
      <c r="BQ13039"/>
      <c r="BR13039"/>
      <c r="BS13039"/>
    </row>
    <row r="13040" spans="1:71" x14ac:dyDescent="0.35">
      <c r="A13040" s="2" t="s">
        <v>7729</v>
      </c>
      <c r="B13040" s="2" t="s">
        <v>7729</v>
      </c>
      <c r="C13040" s="2" t="s">
        <v>9270</v>
      </c>
      <c r="D13040" s="2" t="s">
        <v>2601</v>
      </c>
      <c r="E13040" s="2" t="s">
        <v>4106</v>
      </c>
      <c r="F13040" s="2" t="s">
        <v>2440</v>
      </c>
      <c r="G13040" s="2" t="s">
        <v>3347</v>
      </c>
      <c r="H13040" s="2" t="s">
        <v>3756</v>
      </c>
      <c r="I13040" s="2" t="s">
        <v>5015</v>
      </c>
      <c r="J13040" s="2" t="s">
        <v>4012</v>
      </c>
      <c r="K13040" s="2" t="s">
        <v>2318</v>
      </c>
      <c r="L13040" s="2" t="s">
        <v>2821</v>
      </c>
      <c r="M13040" s="2" t="s">
        <v>2156</v>
      </c>
      <c r="N13040" s="2" t="s">
        <v>5128</v>
      </c>
      <c r="O13040" s="2" t="s">
        <v>2192</v>
      </c>
      <c r="P13040" s="2" t="s">
        <v>2886</v>
      </c>
      <c r="Q13040" s="2" t="s">
        <v>2138</v>
      </c>
      <c r="R13040" s="2" t="s">
        <v>2137</v>
      </c>
      <c r="S13040" s="2" t="s">
        <v>28912</v>
      </c>
      <c r="T13040" s="2" t="s">
        <v>7729</v>
      </c>
      <c r="U13040" s="2" t="s">
        <v>4738</v>
      </c>
      <c r="V13040" s="2" t="s">
        <v>6451</v>
      </c>
      <c r="W13040" s="2" t="s">
        <v>23725</v>
      </c>
      <c r="X13040" s="2" t="s">
        <v>3685</v>
      </c>
      <c r="Y13040" s="2" t="s">
        <v>2452</v>
      </c>
      <c r="Z13040" s="2" t="s">
        <v>5113</v>
      </c>
      <c r="AA13040" s="2" t="s">
        <v>2414</v>
      </c>
      <c r="AB13040" s="2" t="s">
        <v>4511</v>
      </c>
      <c r="AC13040" s="2" t="s">
        <v>4362</v>
      </c>
      <c r="AD13040" s="2" t="s">
        <v>4730</v>
      </c>
      <c r="AE13040" s="2" t="s">
        <v>9292</v>
      </c>
      <c r="AF13040" s="2" t="s">
        <v>2653</v>
      </c>
      <c r="AG13040" s="2" t="s">
        <v>4173</v>
      </c>
      <c r="AH13040" s="2" t="s">
        <v>23349</v>
      </c>
      <c r="AI13040" s="2" t="s">
        <v>2138</v>
      </c>
      <c r="AJ13040" s="2" t="s">
        <v>2872</v>
      </c>
      <c r="AK13040" s="2" t="s">
        <v>6209</v>
      </c>
      <c r="AL13040" s="2" t="s">
        <v>5028</v>
      </c>
      <c r="AM13040" s="2" t="s">
        <v>2361</v>
      </c>
      <c r="AN13040" s="2" t="s">
        <v>2358</v>
      </c>
      <c r="AO13040" s="2" t="s">
        <v>3275</v>
      </c>
      <c r="AP13040" s="2" t="s">
        <v>10513</v>
      </c>
      <c r="AQ13040" t="s">
        <v>36292</v>
      </c>
      <c r="AR13040" t="s">
        <v>202</v>
      </c>
      <c r="AS13040" s="1">
        <v>40544</v>
      </c>
      <c r="AT13040" s="1">
        <v>40908</v>
      </c>
      <c r="AU13040"/>
      <c r="AV13040"/>
      <c r="AW13040"/>
      <c r="AX13040"/>
      <c r="AY13040"/>
      <c r="AZ13040"/>
      <c r="BA13040"/>
      <c r="BB13040"/>
      <c r="BC13040"/>
      <c r="BD13040"/>
      <c r="BE13040"/>
      <c r="BF13040"/>
      <c r="BG13040"/>
      <c r="BH13040"/>
      <c r="BI13040"/>
      <c r="BJ13040"/>
      <c r="BK13040"/>
      <c r="BL13040"/>
      <c r="BM13040"/>
      <c r="BN13040"/>
      <c r="BO13040"/>
      <c r="BP13040"/>
      <c r="BQ13040"/>
      <c r="BR13040"/>
      <c r="BS13040"/>
    </row>
    <row r="13041" spans="1:71" x14ac:dyDescent="0.35">
      <c r="A13041" s="2" t="s">
        <v>28913</v>
      </c>
      <c r="B13041" s="2" t="s">
        <v>28913</v>
      </c>
      <c r="C13041" s="2" t="s">
        <v>15696</v>
      </c>
      <c r="D13041" s="2" t="s">
        <v>12227</v>
      </c>
      <c r="E13041" s="2" t="s">
        <v>4478</v>
      </c>
      <c r="F13041" s="2" t="s">
        <v>2314</v>
      </c>
      <c r="G13041" s="2" t="s">
        <v>2629</v>
      </c>
      <c r="H13041" s="2" t="s">
        <v>28914</v>
      </c>
      <c r="I13041" s="2" t="s">
        <v>2492</v>
      </c>
      <c r="J13041" s="2" t="s">
        <v>9241</v>
      </c>
      <c r="K13041" s="2" t="s">
        <v>6192</v>
      </c>
      <c r="L13041" s="2" t="s">
        <v>7457</v>
      </c>
      <c r="M13041" s="2" t="s">
        <v>4088</v>
      </c>
      <c r="N13041" s="2" t="s">
        <v>4248</v>
      </c>
      <c r="O13041" s="2" t="s">
        <v>6022</v>
      </c>
      <c r="P13041" s="2" t="s">
        <v>13989</v>
      </c>
      <c r="Q13041" s="2" t="s">
        <v>2138</v>
      </c>
      <c r="R13041" s="2" t="s">
        <v>2429</v>
      </c>
      <c r="S13041" s="2" t="s">
        <v>28915</v>
      </c>
      <c r="T13041" s="2" t="s">
        <v>28913</v>
      </c>
      <c r="U13041" s="2" t="s">
        <v>15181</v>
      </c>
      <c r="V13041" s="2" t="s">
        <v>28916</v>
      </c>
      <c r="W13041" s="2" t="s">
        <v>28917</v>
      </c>
      <c r="X13041" s="2" t="s">
        <v>5220</v>
      </c>
      <c r="Y13041" s="2" t="s">
        <v>4709</v>
      </c>
      <c r="Z13041" s="2" t="s">
        <v>6457</v>
      </c>
      <c r="AA13041" s="2" t="s">
        <v>3180</v>
      </c>
      <c r="AB13041" s="2" t="s">
        <v>3313</v>
      </c>
      <c r="AC13041" s="2" t="s">
        <v>3481</v>
      </c>
      <c r="AD13041" s="2" t="s">
        <v>11178</v>
      </c>
      <c r="AE13041" s="2" t="s">
        <v>11143</v>
      </c>
      <c r="AF13041" s="2" t="s">
        <v>6140</v>
      </c>
      <c r="AG13041" s="2" t="s">
        <v>14987</v>
      </c>
      <c r="AH13041" s="2" t="s">
        <v>28918</v>
      </c>
      <c r="AI13041" s="2" t="s">
        <v>2393</v>
      </c>
      <c r="AJ13041" s="2" t="s">
        <v>3428</v>
      </c>
      <c r="AK13041" s="2" t="s">
        <v>12933</v>
      </c>
      <c r="AL13041" s="2" t="s">
        <v>24725</v>
      </c>
      <c r="AM13041" s="2" t="s">
        <v>3904</v>
      </c>
      <c r="AN13041" s="2" t="s">
        <v>4024</v>
      </c>
      <c r="AO13041" s="2" t="s">
        <v>2829</v>
      </c>
      <c r="AP13041" s="2" t="s">
        <v>11092</v>
      </c>
      <c r="AQ13041" t="s">
        <v>36293</v>
      </c>
      <c r="AR13041" t="s">
        <v>534</v>
      </c>
      <c r="AS13041" s="1">
        <v>40544</v>
      </c>
      <c r="AT13041" s="1">
        <v>40908</v>
      </c>
      <c r="AU13041"/>
      <c r="AV13041"/>
      <c r="AW13041"/>
      <c r="AX13041"/>
      <c r="AY13041"/>
      <c r="AZ13041"/>
      <c r="BA13041"/>
      <c r="BB13041"/>
      <c r="BC13041"/>
      <c r="BD13041"/>
      <c r="BE13041"/>
      <c r="BF13041"/>
      <c r="BG13041"/>
      <c r="BH13041"/>
      <c r="BI13041"/>
      <c r="BJ13041"/>
      <c r="BK13041"/>
      <c r="BL13041"/>
      <c r="BM13041"/>
      <c r="BN13041"/>
      <c r="BO13041"/>
      <c r="BP13041"/>
      <c r="BQ13041"/>
      <c r="BR13041"/>
      <c r="BS13041"/>
    </row>
    <row r="13042" spans="1:71" x14ac:dyDescent="0.35">
      <c r="A13042" s="2" t="s">
        <v>12592</v>
      </c>
      <c r="B13042" s="2" t="s">
        <v>12592</v>
      </c>
      <c r="C13042" s="2" t="s">
        <v>28919</v>
      </c>
      <c r="D13042" s="2" t="s">
        <v>4924</v>
      </c>
      <c r="E13042" s="2" t="s">
        <v>4692</v>
      </c>
      <c r="F13042" s="2" t="s">
        <v>3668</v>
      </c>
      <c r="G13042" s="2" t="s">
        <v>28920</v>
      </c>
      <c r="H13042" s="2" t="s">
        <v>28921</v>
      </c>
      <c r="I13042" s="2" t="s">
        <v>5970</v>
      </c>
      <c r="J13042" s="2" t="s">
        <v>8830</v>
      </c>
      <c r="K13042" s="2" t="s">
        <v>3697</v>
      </c>
      <c r="L13042" s="2" t="s">
        <v>15948</v>
      </c>
      <c r="M13042" s="2" t="s">
        <v>3318</v>
      </c>
      <c r="N13042" s="2" t="s">
        <v>14642</v>
      </c>
      <c r="O13042" s="2" t="s">
        <v>12240</v>
      </c>
      <c r="P13042" s="2" t="s">
        <v>14220</v>
      </c>
      <c r="Q13042" s="2" t="s">
        <v>2138</v>
      </c>
      <c r="R13042" s="2" t="s">
        <v>2142</v>
      </c>
      <c r="S13042" s="2" t="s">
        <v>28922</v>
      </c>
      <c r="T13042" s="2" t="s">
        <v>12592</v>
      </c>
      <c r="U13042" s="2" t="s">
        <v>7937</v>
      </c>
      <c r="V13042" s="2" t="s">
        <v>18406</v>
      </c>
      <c r="W13042" s="2" t="s">
        <v>8859</v>
      </c>
      <c r="X13042" s="2" t="s">
        <v>5122</v>
      </c>
      <c r="Y13042" s="2" t="s">
        <v>9061</v>
      </c>
      <c r="Z13042" s="2" t="s">
        <v>10805</v>
      </c>
      <c r="AA13042" s="2" t="s">
        <v>4996</v>
      </c>
      <c r="AB13042" s="2" t="s">
        <v>23646</v>
      </c>
      <c r="AC13042" s="2" t="s">
        <v>11873</v>
      </c>
      <c r="AD13042" s="2" t="s">
        <v>6406</v>
      </c>
      <c r="AE13042" s="2" t="s">
        <v>28923</v>
      </c>
      <c r="AF13042" s="2" t="s">
        <v>4585</v>
      </c>
      <c r="AG13042" s="2" t="s">
        <v>28924</v>
      </c>
      <c r="AH13042" s="2" t="s">
        <v>16955</v>
      </c>
      <c r="AI13042" s="2" t="s">
        <v>5422</v>
      </c>
      <c r="AJ13042" s="2" t="s">
        <v>8117</v>
      </c>
      <c r="AK13042" s="2" t="s">
        <v>14885</v>
      </c>
      <c r="AL13042" s="2" t="s">
        <v>2494</v>
      </c>
      <c r="AM13042" s="2" t="s">
        <v>4167</v>
      </c>
      <c r="AN13042" s="2" t="s">
        <v>14958</v>
      </c>
      <c r="AO13042" s="2" t="s">
        <v>5014</v>
      </c>
      <c r="AP13042" s="2" t="s">
        <v>27614</v>
      </c>
      <c r="AQ13042" t="s">
        <v>36294</v>
      </c>
      <c r="AR13042" t="s">
        <v>535</v>
      </c>
      <c r="AS13042" s="1">
        <v>40544</v>
      </c>
      <c r="AT13042" s="1">
        <v>40908</v>
      </c>
      <c r="AU13042"/>
      <c r="AV13042"/>
      <c r="AW13042"/>
      <c r="AX13042"/>
      <c r="AY13042"/>
      <c r="AZ13042"/>
      <c r="BA13042"/>
      <c r="BB13042"/>
      <c r="BC13042"/>
      <c r="BD13042"/>
      <c r="BE13042"/>
      <c r="BF13042"/>
      <c r="BG13042"/>
      <c r="BH13042"/>
      <c r="BI13042"/>
      <c r="BJ13042"/>
      <c r="BK13042"/>
      <c r="BL13042"/>
      <c r="BM13042"/>
      <c r="BN13042"/>
      <c r="BO13042"/>
      <c r="BP13042"/>
      <c r="BQ13042"/>
      <c r="BR13042"/>
      <c r="BS13042"/>
    </row>
    <row r="13043" spans="1:71" x14ac:dyDescent="0.35">
      <c r="A13043" s="2" t="s">
        <v>22494</v>
      </c>
      <c r="B13043" s="2" t="s">
        <v>22494</v>
      </c>
      <c r="C13043" s="2" t="s">
        <v>18682</v>
      </c>
      <c r="D13043" s="2" t="s">
        <v>11105</v>
      </c>
      <c r="E13043" s="2" t="s">
        <v>3439</v>
      </c>
      <c r="F13043" s="2" t="s">
        <v>2397</v>
      </c>
      <c r="G13043" s="2" t="s">
        <v>7190</v>
      </c>
      <c r="H13043" s="2" t="s">
        <v>800</v>
      </c>
      <c r="I13043" s="2" t="s">
        <v>7784</v>
      </c>
      <c r="J13043" s="2" t="s">
        <v>2642</v>
      </c>
      <c r="K13043" s="2" t="s">
        <v>3150</v>
      </c>
      <c r="L13043" s="2" t="s">
        <v>6013</v>
      </c>
      <c r="M13043" s="2" t="s">
        <v>5323</v>
      </c>
      <c r="N13043" s="2" t="s">
        <v>7469</v>
      </c>
      <c r="O13043" s="2" t="s">
        <v>3925</v>
      </c>
      <c r="P13043" s="2" t="s">
        <v>6520</v>
      </c>
      <c r="Q13043" s="2" t="s">
        <v>2138</v>
      </c>
      <c r="R13043" s="2" t="s">
        <v>3704</v>
      </c>
      <c r="S13043" s="2" t="s">
        <v>16828</v>
      </c>
      <c r="T13043" s="2" t="s">
        <v>22494</v>
      </c>
      <c r="U13043" s="2" t="s">
        <v>5664</v>
      </c>
      <c r="V13043" s="2" t="s">
        <v>10045</v>
      </c>
      <c r="W13043" s="2" t="s">
        <v>28925</v>
      </c>
      <c r="X13043" s="2" t="s">
        <v>3902</v>
      </c>
      <c r="Y13043" s="2" t="s">
        <v>3739</v>
      </c>
      <c r="Z13043" s="2" t="s">
        <v>2458</v>
      </c>
      <c r="AA13043" s="2" t="s">
        <v>3582</v>
      </c>
      <c r="AB13043" s="2" t="s">
        <v>4048</v>
      </c>
      <c r="AC13043" s="2" t="s">
        <v>4212</v>
      </c>
      <c r="AD13043" s="2" t="s">
        <v>3349</v>
      </c>
      <c r="AE13043" s="2" t="s">
        <v>24001</v>
      </c>
      <c r="AF13043" s="2" t="s">
        <v>2683</v>
      </c>
      <c r="AG13043" s="2" t="s">
        <v>24141</v>
      </c>
      <c r="AH13043" s="2" t="s">
        <v>28926</v>
      </c>
      <c r="AI13043" s="2" t="s">
        <v>2396</v>
      </c>
      <c r="AJ13043" s="2" t="s">
        <v>8770</v>
      </c>
      <c r="AK13043" s="2" t="s">
        <v>5580</v>
      </c>
      <c r="AL13043" s="2" t="s">
        <v>2039</v>
      </c>
      <c r="AM13043" s="2" t="s">
        <v>5818</v>
      </c>
      <c r="AN13043" s="2" t="s">
        <v>6523</v>
      </c>
      <c r="AO13043" s="2" t="s">
        <v>2366</v>
      </c>
      <c r="AP13043" s="2" t="s">
        <v>28927</v>
      </c>
      <c r="AQ13043" t="s">
        <v>36295</v>
      </c>
      <c r="AR13043" t="s">
        <v>536</v>
      </c>
      <c r="AS13043" s="1">
        <v>40544</v>
      </c>
      <c r="AT13043" s="1">
        <v>40908</v>
      </c>
      <c r="AU13043"/>
      <c r="AV13043"/>
      <c r="AW13043"/>
      <c r="AX13043"/>
      <c r="AY13043"/>
      <c r="AZ13043"/>
      <c r="BA13043"/>
      <c r="BB13043"/>
      <c r="BC13043"/>
      <c r="BD13043"/>
      <c r="BE13043"/>
      <c r="BF13043"/>
      <c r="BG13043"/>
      <c r="BH13043"/>
      <c r="BI13043"/>
      <c r="BJ13043"/>
      <c r="BK13043"/>
      <c r="BL13043"/>
      <c r="BM13043"/>
      <c r="BN13043"/>
      <c r="BO13043"/>
      <c r="BP13043"/>
      <c r="BQ13043"/>
      <c r="BR13043"/>
      <c r="BS13043"/>
    </row>
    <row r="13044" spans="1:71" x14ac:dyDescent="0.35">
      <c r="A13044" s="2" t="s">
        <v>9682</v>
      </c>
      <c r="B13044" s="2" t="s">
        <v>9682</v>
      </c>
      <c r="C13044" s="2" t="s">
        <v>5434</v>
      </c>
      <c r="D13044" s="2" t="s">
        <v>4877</v>
      </c>
      <c r="E13044" s="2" t="s">
        <v>2913</v>
      </c>
      <c r="F13044" s="2" t="s">
        <v>2873</v>
      </c>
      <c r="G13044" s="2" t="s">
        <v>12595</v>
      </c>
      <c r="H13044" s="2" t="s">
        <v>5882</v>
      </c>
      <c r="I13044" s="2" t="s">
        <v>5096</v>
      </c>
      <c r="J13044" s="2" t="s">
        <v>2500</v>
      </c>
      <c r="K13044" s="2" t="s">
        <v>3582</v>
      </c>
      <c r="L13044" s="2" t="s">
        <v>4025</v>
      </c>
      <c r="M13044" s="2" t="s">
        <v>2749</v>
      </c>
      <c r="N13044" s="2" t="s">
        <v>15068</v>
      </c>
      <c r="O13044" s="2" t="s">
        <v>3764</v>
      </c>
      <c r="P13044" s="2" t="s">
        <v>4851</v>
      </c>
      <c r="Q13044" s="2" t="s">
        <v>2138</v>
      </c>
      <c r="R13044" s="2" t="s">
        <v>5770</v>
      </c>
      <c r="S13044" s="2" t="s">
        <v>28928</v>
      </c>
      <c r="T13044" s="2" t="s">
        <v>9682</v>
      </c>
      <c r="U13044" s="2" t="s">
        <v>12005</v>
      </c>
      <c r="V13044" s="2" t="s">
        <v>9005</v>
      </c>
      <c r="W13044" s="2" t="s">
        <v>28929</v>
      </c>
      <c r="X13044" s="2" t="s">
        <v>6023</v>
      </c>
      <c r="Y13044" s="2" t="s">
        <v>7818</v>
      </c>
      <c r="Z13044" s="2" t="s">
        <v>5517</v>
      </c>
      <c r="AA13044" s="2" t="s">
        <v>2704</v>
      </c>
      <c r="AB13044" s="2" t="s">
        <v>6639</v>
      </c>
      <c r="AC13044" s="2" t="s">
        <v>4880</v>
      </c>
      <c r="AD13044" s="2" t="s">
        <v>6830</v>
      </c>
      <c r="AE13044" s="2" t="s">
        <v>13662</v>
      </c>
      <c r="AF13044" s="2" t="s">
        <v>2275</v>
      </c>
      <c r="AG13044" s="2" t="s">
        <v>1031</v>
      </c>
      <c r="AH13044" s="2" t="s">
        <v>1178</v>
      </c>
      <c r="AI13044" s="2" t="s">
        <v>3084</v>
      </c>
      <c r="AJ13044" s="2" t="s">
        <v>3051</v>
      </c>
      <c r="AK13044" s="2" t="s">
        <v>19940</v>
      </c>
      <c r="AL13044" s="2" t="s">
        <v>25507</v>
      </c>
      <c r="AM13044" s="2" t="s">
        <v>3610</v>
      </c>
      <c r="AN13044" s="2" t="s">
        <v>6282</v>
      </c>
      <c r="AO13044" s="2" t="s">
        <v>3565</v>
      </c>
      <c r="AP13044" s="2" t="s">
        <v>1176</v>
      </c>
      <c r="AQ13044" t="s">
        <v>36296</v>
      </c>
      <c r="AR13044" t="s">
        <v>537</v>
      </c>
      <c r="AS13044" s="1">
        <v>40544</v>
      </c>
      <c r="AT13044" s="1">
        <v>40908</v>
      </c>
      <c r="AU13044"/>
      <c r="AV13044"/>
      <c r="AW13044"/>
      <c r="AX13044"/>
      <c r="AY13044"/>
      <c r="AZ13044"/>
      <c r="BA13044"/>
      <c r="BB13044"/>
      <c r="BC13044"/>
      <c r="BD13044"/>
      <c r="BE13044"/>
      <c r="BF13044"/>
      <c r="BG13044"/>
      <c r="BH13044"/>
      <c r="BI13044"/>
      <c r="BJ13044"/>
      <c r="BK13044"/>
      <c r="BL13044"/>
      <c r="BM13044"/>
      <c r="BN13044"/>
      <c r="BO13044"/>
      <c r="BP13044"/>
      <c r="BQ13044"/>
      <c r="BR13044"/>
      <c r="BS13044"/>
    </row>
    <row r="13045" spans="1:71" x14ac:dyDescent="0.35">
      <c r="A13045" s="2" t="s">
        <v>2138</v>
      </c>
      <c r="B13045" s="2" t="s">
        <v>2138</v>
      </c>
      <c r="C13045" s="2" t="s">
        <v>2138</v>
      </c>
      <c r="D13045" s="2" t="s">
        <v>2138</v>
      </c>
      <c r="E13045" s="2" t="s">
        <v>2138</v>
      </c>
      <c r="F13045" s="2" t="s">
        <v>2138</v>
      </c>
      <c r="G13045" s="2" t="s">
        <v>2138</v>
      </c>
      <c r="H13045" s="2" t="s">
        <v>2138</v>
      </c>
      <c r="I13045" s="2" t="s">
        <v>2138</v>
      </c>
      <c r="J13045" s="2" t="s">
        <v>2138</v>
      </c>
      <c r="K13045" s="2" t="s">
        <v>2138</v>
      </c>
      <c r="L13045" s="2" t="s">
        <v>2138</v>
      </c>
      <c r="M13045" s="2" t="s">
        <v>2138</v>
      </c>
      <c r="N13045" s="2" t="s">
        <v>2138</v>
      </c>
      <c r="O13045" s="2" t="s">
        <v>2138</v>
      </c>
      <c r="P13045" s="2" t="s">
        <v>2138</v>
      </c>
      <c r="Q13045" s="2" t="s">
        <v>2138</v>
      </c>
      <c r="R13045" s="2" t="s">
        <v>2138</v>
      </c>
      <c r="S13045" s="2" t="s">
        <v>2928</v>
      </c>
      <c r="T13045" s="2" t="s">
        <v>2138</v>
      </c>
      <c r="U13045" s="2" t="s">
        <v>2138</v>
      </c>
      <c r="V13045" s="2" t="s">
        <v>2138</v>
      </c>
      <c r="W13045" s="2" t="s">
        <v>2138</v>
      </c>
      <c r="X13045" s="2" t="s">
        <v>2138</v>
      </c>
      <c r="Y13045" s="2" t="s">
        <v>2138</v>
      </c>
      <c r="Z13045" s="2" t="s">
        <v>2138</v>
      </c>
      <c r="AA13045" s="2" t="s">
        <v>2138</v>
      </c>
      <c r="AB13045" s="2" t="s">
        <v>2138</v>
      </c>
      <c r="AC13045" s="2" t="s">
        <v>2138</v>
      </c>
      <c r="AD13045" s="2" t="s">
        <v>2138</v>
      </c>
      <c r="AE13045" s="2" t="s">
        <v>2138</v>
      </c>
      <c r="AF13045" s="2" t="s">
        <v>2138</v>
      </c>
      <c r="AG13045" s="2" t="s">
        <v>2138</v>
      </c>
      <c r="AH13045" s="2" t="s">
        <v>2138</v>
      </c>
      <c r="AI13045" s="2" t="s">
        <v>2138</v>
      </c>
      <c r="AJ13045" s="2" t="s">
        <v>2138</v>
      </c>
      <c r="AK13045" s="2" t="s">
        <v>2138</v>
      </c>
      <c r="AL13045" s="2" t="s">
        <v>2138</v>
      </c>
      <c r="AM13045" s="2" t="s">
        <v>2138</v>
      </c>
      <c r="AN13045" s="2" t="s">
        <v>2138</v>
      </c>
      <c r="AO13045" s="2" t="s">
        <v>2138</v>
      </c>
      <c r="AP13045" s="2" t="s">
        <v>2138</v>
      </c>
      <c r="AQ13045" t="s">
        <v>2928</v>
      </c>
      <c r="AR13045" t="s">
        <v>538</v>
      </c>
      <c r="AS13045" s="1">
        <v>40544</v>
      </c>
      <c r="AT13045" s="1">
        <v>40908</v>
      </c>
      <c r="AU13045"/>
      <c r="AV13045"/>
      <c r="AW13045"/>
      <c r="AX13045"/>
      <c r="AY13045"/>
      <c r="AZ13045"/>
      <c r="BA13045"/>
      <c r="BB13045"/>
      <c r="BC13045"/>
      <c r="BD13045"/>
      <c r="BE13045"/>
      <c r="BF13045"/>
      <c r="BG13045"/>
      <c r="BH13045"/>
      <c r="BI13045"/>
      <c r="BJ13045"/>
      <c r="BK13045"/>
      <c r="BL13045"/>
      <c r="BM13045"/>
      <c r="BN13045"/>
      <c r="BO13045"/>
      <c r="BP13045"/>
      <c r="BQ13045"/>
      <c r="BR13045"/>
      <c r="BS13045"/>
    </row>
    <row r="13046" spans="1:71" x14ac:dyDescent="0.35">
      <c r="A13046" s="2" t="s">
        <v>28930</v>
      </c>
      <c r="B13046" s="2" t="s">
        <v>28930</v>
      </c>
      <c r="C13046" s="2" t="s">
        <v>8024</v>
      </c>
      <c r="D13046" s="2" t="s">
        <v>4485</v>
      </c>
      <c r="E13046" s="2" t="s">
        <v>2358</v>
      </c>
      <c r="F13046" s="2" t="s">
        <v>2430</v>
      </c>
      <c r="G13046" s="2" t="s">
        <v>28038</v>
      </c>
      <c r="H13046" s="2" t="s">
        <v>8077</v>
      </c>
      <c r="I13046" s="2" t="s">
        <v>2249</v>
      </c>
      <c r="J13046" s="2" t="s">
        <v>3582</v>
      </c>
      <c r="K13046" s="2" t="s">
        <v>10249</v>
      </c>
      <c r="L13046" s="2" t="s">
        <v>7761</v>
      </c>
      <c r="M13046" s="2" t="s">
        <v>2298</v>
      </c>
      <c r="N13046" s="2" t="s">
        <v>2265</v>
      </c>
      <c r="O13046" s="2" t="s">
        <v>3700</v>
      </c>
      <c r="P13046" s="2" t="s">
        <v>972</v>
      </c>
      <c r="Q13046" s="2" t="s">
        <v>2439</v>
      </c>
      <c r="R13046" s="2" t="s">
        <v>130</v>
      </c>
      <c r="S13046" s="2" t="s">
        <v>22668</v>
      </c>
      <c r="T13046" s="2" t="s">
        <v>28930</v>
      </c>
      <c r="U13046" s="2" t="s">
        <v>2800</v>
      </c>
      <c r="V13046" s="2" t="s">
        <v>6918</v>
      </c>
      <c r="W13046" s="2" t="s">
        <v>28931</v>
      </c>
      <c r="X13046" s="2" t="s">
        <v>5881</v>
      </c>
      <c r="Y13046" s="2" t="s">
        <v>2399</v>
      </c>
      <c r="Z13046" s="2" t="s">
        <v>3019</v>
      </c>
      <c r="AA13046" s="2" t="s">
        <v>2997</v>
      </c>
      <c r="AB13046" s="2" t="s">
        <v>20556</v>
      </c>
      <c r="AC13046" s="2" t="s">
        <v>11667</v>
      </c>
      <c r="AD13046" s="2" t="s">
        <v>7284</v>
      </c>
      <c r="AE13046" s="2" t="s">
        <v>22292</v>
      </c>
      <c r="AF13046" s="2" t="s">
        <v>3189</v>
      </c>
      <c r="AG13046" s="2" t="s">
        <v>15822</v>
      </c>
      <c r="AH13046" s="2" t="s">
        <v>28932</v>
      </c>
      <c r="AI13046" s="2" t="s">
        <v>2134</v>
      </c>
      <c r="AJ13046" s="2" t="s">
        <v>4086</v>
      </c>
      <c r="AK13046" s="2" t="s">
        <v>14006</v>
      </c>
      <c r="AL13046" s="2" t="s">
        <v>28933</v>
      </c>
      <c r="AM13046" s="2" t="s">
        <v>2416</v>
      </c>
      <c r="AN13046" s="2" t="s">
        <v>10979</v>
      </c>
      <c r="AO13046" s="2" t="s">
        <v>4379</v>
      </c>
      <c r="AP13046" s="2" t="s">
        <v>25991</v>
      </c>
      <c r="AQ13046" t="s">
        <v>36297</v>
      </c>
      <c r="AR13046" t="s">
        <v>539</v>
      </c>
      <c r="AS13046" s="1">
        <v>40544</v>
      </c>
      <c r="AT13046" s="1">
        <v>40908</v>
      </c>
      <c r="AU13046"/>
      <c r="AV13046"/>
      <c r="AW13046"/>
      <c r="AX13046"/>
      <c r="AY13046"/>
      <c r="AZ13046"/>
      <c r="BA13046"/>
      <c r="BB13046"/>
      <c r="BC13046"/>
      <c r="BD13046"/>
      <c r="BE13046"/>
      <c r="BF13046"/>
      <c r="BG13046"/>
      <c r="BH13046"/>
      <c r="BI13046"/>
      <c r="BJ13046"/>
      <c r="BK13046"/>
      <c r="BL13046"/>
      <c r="BM13046"/>
      <c r="BN13046"/>
      <c r="BO13046"/>
      <c r="BP13046"/>
      <c r="BQ13046"/>
      <c r="BR13046"/>
      <c r="BS13046"/>
    </row>
    <row r="13047" spans="1:71" x14ac:dyDescent="0.35">
      <c r="A13047" s="2" t="s">
        <v>28934</v>
      </c>
      <c r="B13047" s="2" t="s">
        <v>28934</v>
      </c>
      <c r="C13047" s="2" t="s">
        <v>711</v>
      </c>
      <c r="D13047" s="2" t="s">
        <v>5666</v>
      </c>
      <c r="E13047" s="2" t="s">
        <v>3347</v>
      </c>
      <c r="F13047" s="2" t="s">
        <v>5163</v>
      </c>
      <c r="G13047" s="2" t="s">
        <v>28935</v>
      </c>
      <c r="H13047" s="2" t="s">
        <v>28936</v>
      </c>
      <c r="I13047" s="2" t="s">
        <v>8034</v>
      </c>
      <c r="J13047" s="2" t="s">
        <v>4384</v>
      </c>
      <c r="K13047" s="2" t="s">
        <v>2445</v>
      </c>
      <c r="L13047" s="2" t="s">
        <v>9510</v>
      </c>
      <c r="M13047" s="2" t="s">
        <v>6559</v>
      </c>
      <c r="N13047" s="2" t="s">
        <v>9711</v>
      </c>
      <c r="O13047" s="2" t="s">
        <v>6858</v>
      </c>
      <c r="P13047" s="2" t="s">
        <v>8711</v>
      </c>
      <c r="Q13047" s="2" t="s">
        <v>2407</v>
      </c>
      <c r="R13047" s="2" t="s">
        <v>2137</v>
      </c>
      <c r="S13047" s="2" t="s">
        <v>28937</v>
      </c>
      <c r="T13047" s="2" t="s">
        <v>28934</v>
      </c>
      <c r="U13047" s="2" t="s">
        <v>25616</v>
      </c>
      <c r="V13047" s="2" t="s">
        <v>28938</v>
      </c>
      <c r="W13047" s="2" t="s">
        <v>28939</v>
      </c>
      <c r="X13047" s="2" t="s">
        <v>6398</v>
      </c>
      <c r="Y13047" s="2" t="s">
        <v>2174</v>
      </c>
      <c r="Z13047" s="2" t="s">
        <v>5836</v>
      </c>
      <c r="AA13047" s="2" t="s">
        <v>4161</v>
      </c>
      <c r="AB13047" s="2" t="s">
        <v>23987</v>
      </c>
      <c r="AC13047" s="2" t="s">
        <v>24725</v>
      </c>
      <c r="AD13047" s="2" t="s">
        <v>25894</v>
      </c>
      <c r="AE13047" s="2" t="s">
        <v>151</v>
      </c>
      <c r="AF13047" s="2" t="s">
        <v>3324</v>
      </c>
      <c r="AG13047" s="2" t="s">
        <v>28940</v>
      </c>
      <c r="AH13047" s="2" t="s">
        <v>28941</v>
      </c>
      <c r="AI13047" s="2" t="s">
        <v>2527</v>
      </c>
      <c r="AJ13047" s="2" t="s">
        <v>5603</v>
      </c>
      <c r="AK13047" s="2" t="s">
        <v>14879</v>
      </c>
      <c r="AL13047" s="2" t="s">
        <v>28942</v>
      </c>
      <c r="AM13047" s="2" t="s">
        <v>2507</v>
      </c>
      <c r="AN13047" s="2" t="s">
        <v>11100</v>
      </c>
      <c r="AO13047" s="2" t="s">
        <v>5427</v>
      </c>
      <c r="AP13047" s="2" t="s">
        <v>28943</v>
      </c>
      <c r="AQ13047" t="s">
        <v>36298</v>
      </c>
      <c r="AR13047" t="s">
        <v>540</v>
      </c>
      <c r="AS13047" s="1">
        <v>40544</v>
      </c>
      <c r="AT13047" s="1">
        <v>40908</v>
      </c>
      <c r="AU13047"/>
      <c r="AV13047"/>
      <c r="AW13047"/>
      <c r="AX13047"/>
      <c r="AY13047"/>
      <c r="AZ13047"/>
      <c r="BA13047"/>
      <c r="BB13047"/>
      <c r="BC13047"/>
      <c r="BD13047"/>
      <c r="BE13047"/>
      <c r="BF13047"/>
      <c r="BG13047"/>
      <c r="BH13047"/>
      <c r="BI13047"/>
      <c r="BJ13047"/>
      <c r="BK13047"/>
      <c r="BL13047"/>
      <c r="BM13047"/>
      <c r="BN13047"/>
      <c r="BO13047"/>
      <c r="BP13047"/>
      <c r="BQ13047"/>
      <c r="BR13047"/>
      <c r="BS13047"/>
    </row>
    <row r="13048" spans="1:71" x14ac:dyDescent="0.35">
      <c r="A13048" s="2" t="s">
        <v>28944</v>
      </c>
      <c r="B13048" s="2" t="s">
        <v>28944</v>
      </c>
      <c r="C13048" s="2" t="s">
        <v>20872</v>
      </c>
      <c r="D13048" s="2" t="s">
        <v>2635</v>
      </c>
      <c r="E13048" s="2" t="s">
        <v>2442</v>
      </c>
      <c r="F13048" s="2" t="s">
        <v>2372</v>
      </c>
      <c r="G13048" s="2" t="s">
        <v>17243</v>
      </c>
      <c r="H13048" s="2" t="s">
        <v>28945</v>
      </c>
      <c r="I13048" s="2" t="s">
        <v>4450</v>
      </c>
      <c r="J13048" s="2" t="s">
        <v>6233</v>
      </c>
      <c r="K13048" s="2" t="s">
        <v>4960</v>
      </c>
      <c r="L13048" s="2" t="s">
        <v>3829</v>
      </c>
      <c r="M13048" s="2" t="s">
        <v>4110</v>
      </c>
      <c r="N13048" s="2" t="s">
        <v>3577</v>
      </c>
      <c r="O13048" s="2" t="s">
        <v>3691</v>
      </c>
      <c r="P13048" s="2" t="s">
        <v>22257</v>
      </c>
      <c r="Q13048" s="2" t="s">
        <v>2138</v>
      </c>
      <c r="R13048" s="2" t="s">
        <v>2164</v>
      </c>
      <c r="S13048" s="2" t="s">
        <v>28946</v>
      </c>
      <c r="T13048" s="2" t="s">
        <v>28944</v>
      </c>
      <c r="U13048" s="2" t="s">
        <v>8477</v>
      </c>
      <c r="V13048" s="2" t="s">
        <v>5265</v>
      </c>
      <c r="W13048" s="2" t="s">
        <v>11564</v>
      </c>
      <c r="X13048" s="2" t="s">
        <v>2426</v>
      </c>
      <c r="Y13048" s="2" t="s">
        <v>4181</v>
      </c>
      <c r="Z13048" s="2" t="s">
        <v>10201</v>
      </c>
      <c r="AA13048" s="2" t="s">
        <v>2597</v>
      </c>
      <c r="AB13048" s="2" t="s">
        <v>7229</v>
      </c>
      <c r="AC13048" s="2" t="s">
        <v>10216</v>
      </c>
      <c r="AD13048" s="2" t="s">
        <v>8874</v>
      </c>
      <c r="AE13048" s="2" t="s">
        <v>7650</v>
      </c>
      <c r="AF13048" s="2" t="s">
        <v>5766</v>
      </c>
      <c r="AG13048" s="2" t="s">
        <v>28947</v>
      </c>
      <c r="AH13048" s="2" t="s">
        <v>28948</v>
      </c>
      <c r="AI13048" s="2" t="s">
        <v>2373</v>
      </c>
      <c r="AJ13048" s="2" t="s">
        <v>6410</v>
      </c>
      <c r="AK13048" s="2" t="s">
        <v>3183</v>
      </c>
      <c r="AL13048" s="2" t="s">
        <v>622</v>
      </c>
      <c r="AM13048" s="2" t="s">
        <v>4361</v>
      </c>
      <c r="AN13048" s="2" t="s">
        <v>4996</v>
      </c>
      <c r="AO13048" s="2" t="s">
        <v>3317</v>
      </c>
      <c r="AP13048" s="2" t="s">
        <v>17405</v>
      </c>
      <c r="AQ13048" t="s">
        <v>36299</v>
      </c>
      <c r="AR13048" t="s">
        <v>541</v>
      </c>
      <c r="AS13048" s="1">
        <v>40544</v>
      </c>
      <c r="AT13048" s="1">
        <v>40908</v>
      </c>
      <c r="AU13048"/>
      <c r="AV13048"/>
      <c r="AW13048"/>
      <c r="AX13048"/>
      <c r="AY13048"/>
      <c r="AZ13048"/>
      <c r="BA13048"/>
      <c r="BB13048"/>
      <c r="BC13048"/>
      <c r="BD13048"/>
      <c r="BE13048"/>
      <c r="BF13048"/>
      <c r="BG13048"/>
      <c r="BH13048"/>
      <c r="BI13048"/>
      <c r="BJ13048"/>
      <c r="BK13048"/>
      <c r="BL13048"/>
      <c r="BM13048"/>
      <c r="BN13048"/>
      <c r="BO13048"/>
      <c r="BP13048"/>
      <c r="BQ13048"/>
      <c r="BR13048"/>
      <c r="BS13048"/>
    </row>
    <row r="13049" spans="1:71" x14ac:dyDescent="0.35">
      <c r="A13049" s="2" t="s">
        <v>28949</v>
      </c>
      <c r="B13049" s="2" t="s">
        <v>28949</v>
      </c>
      <c r="C13049" s="2" t="s">
        <v>27294</v>
      </c>
      <c r="D13049" s="2" t="s">
        <v>6081</v>
      </c>
      <c r="E13049" s="2" t="s">
        <v>4492</v>
      </c>
      <c r="F13049" s="2" t="s">
        <v>2560</v>
      </c>
      <c r="G13049" s="2" t="s">
        <v>24734</v>
      </c>
      <c r="H13049" s="2" t="s">
        <v>28950</v>
      </c>
      <c r="I13049" s="2" t="s">
        <v>6371</v>
      </c>
      <c r="J13049" s="2" t="s">
        <v>8751</v>
      </c>
      <c r="K13049" s="2" t="s">
        <v>4015</v>
      </c>
      <c r="L13049" s="2" t="s">
        <v>6267</v>
      </c>
      <c r="M13049" s="2" t="s">
        <v>8702</v>
      </c>
      <c r="N13049" s="2" t="s">
        <v>3378</v>
      </c>
      <c r="O13049" s="2" t="s">
        <v>4024</v>
      </c>
      <c r="P13049" s="2" t="s">
        <v>17211</v>
      </c>
      <c r="Q13049" s="2" t="s">
        <v>2407</v>
      </c>
      <c r="R13049" s="2" t="s">
        <v>2339</v>
      </c>
      <c r="S13049" s="2" t="s">
        <v>28951</v>
      </c>
      <c r="T13049" s="2" t="s">
        <v>28949</v>
      </c>
      <c r="U13049" s="2" t="s">
        <v>28952</v>
      </c>
      <c r="V13049" s="2" t="s">
        <v>17262</v>
      </c>
      <c r="W13049" s="2" t="s">
        <v>28953</v>
      </c>
      <c r="X13049" s="2" t="s">
        <v>4870</v>
      </c>
      <c r="Y13049" s="2" t="s">
        <v>7506</v>
      </c>
      <c r="Z13049" s="2" t="s">
        <v>6223</v>
      </c>
      <c r="AA13049" s="2" t="s">
        <v>6451</v>
      </c>
      <c r="AB13049" s="2" t="s">
        <v>13119</v>
      </c>
      <c r="AC13049" s="2" t="s">
        <v>8003</v>
      </c>
      <c r="AD13049" s="2" t="s">
        <v>13330</v>
      </c>
      <c r="AE13049" s="2" t="s">
        <v>25921</v>
      </c>
      <c r="AF13049" s="2" t="s">
        <v>9332</v>
      </c>
      <c r="AG13049" s="2" t="s">
        <v>28954</v>
      </c>
      <c r="AH13049" s="2" t="s">
        <v>28955</v>
      </c>
      <c r="AI13049" s="2" t="s">
        <v>130</v>
      </c>
      <c r="AJ13049" s="2" t="s">
        <v>4828</v>
      </c>
      <c r="AK13049" s="2" t="s">
        <v>28396</v>
      </c>
      <c r="AL13049" s="2" t="s">
        <v>26798</v>
      </c>
      <c r="AM13049" s="2" t="s">
        <v>4087</v>
      </c>
      <c r="AN13049" s="2" t="s">
        <v>9348</v>
      </c>
      <c r="AO13049" s="2" t="s">
        <v>3303</v>
      </c>
      <c r="AP13049" s="2" t="s">
        <v>28956</v>
      </c>
      <c r="AQ13049" t="s">
        <v>36300</v>
      </c>
      <c r="AR13049" t="s">
        <v>542</v>
      </c>
      <c r="AS13049" s="1">
        <v>40544</v>
      </c>
      <c r="AT13049" s="1">
        <v>40908</v>
      </c>
      <c r="AU13049"/>
      <c r="AV13049"/>
      <c r="AW13049"/>
      <c r="AX13049"/>
      <c r="AY13049"/>
      <c r="AZ13049"/>
      <c r="BA13049"/>
      <c r="BB13049"/>
      <c r="BC13049"/>
      <c r="BD13049"/>
      <c r="BE13049"/>
      <c r="BF13049"/>
      <c r="BG13049"/>
      <c r="BH13049"/>
      <c r="BI13049"/>
      <c r="BJ13049"/>
      <c r="BK13049"/>
      <c r="BL13049"/>
      <c r="BM13049"/>
      <c r="BN13049"/>
      <c r="BO13049"/>
      <c r="BP13049"/>
      <c r="BQ13049"/>
      <c r="BR13049"/>
      <c r="BS13049"/>
    </row>
    <row r="13050" spans="1:71" x14ac:dyDescent="0.35">
      <c r="A13050" s="2" t="s">
        <v>28957</v>
      </c>
      <c r="B13050" s="2" t="s">
        <v>28957</v>
      </c>
      <c r="C13050" s="2" t="s">
        <v>7629</v>
      </c>
      <c r="D13050" s="2" t="s">
        <v>5200</v>
      </c>
      <c r="E13050" s="2" t="s">
        <v>4478</v>
      </c>
      <c r="F13050" s="2" t="s">
        <v>2805</v>
      </c>
      <c r="G13050" s="2" t="s">
        <v>16879</v>
      </c>
      <c r="H13050" s="2" t="s">
        <v>25900</v>
      </c>
      <c r="I13050" s="2" t="s">
        <v>10750</v>
      </c>
      <c r="J13050" s="2" t="s">
        <v>7448</v>
      </c>
      <c r="K13050" s="2" t="s">
        <v>3427</v>
      </c>
      <c r="L13050" s="2" t="s">
        <v>19803</v>
      </c>
      <c r="M13050" s="2" t="s">
        <v>17560</v>
      </c>
      <c r="N13050" s="2" t="s">
        <v>14251</v>
      </c>
      <c r="O13050" s="2" t="s">
        <v>7786</v>
      </c>
      <c r="P13050" s="2" t="s">
        <v>20325</v>
      </c>
      <c r="Q13050" s="2" t="s">
        <v>2138</v>
      </c>
      <c r="R13050" s="2" t="s">
        <v>2142</v>
      </c>
      <c r="S13050" s="2" t="s">
        <v>20675</v>
      </c>
      <c r="T13050" s="2" t="s">
        <v>28957</v>
      </c>
      <c r="U13050" s="2" t="s">
        <v>13995</v>
      </c>
      <c r="V13050" s="2" t="s">
        <v>28958</v>
      </c>
      <c r="W13050" s="2" t="s">
        <v>28959</v>
      </c>
      <c r="X13050" s="2" t="s">
        <v>10167</v>
      </c>
      <c r="Y13050" s="2" t="s">
        <v>9348</v>
      </c>
      <c r="Z13050" s="2" t="s">
        <v>10520</v>
      </c>
      <c r="AA13050" s="2" t="s">
        <v>5432</v>
      </c>
      <c r="AB13050" s="2" t="s">
        <v>13947</v>
      </c>
      <c r="AC13050" s="2" t="s">
        <v>25069</v>
      </c>
      <c r="AD13050" s="2" t="s">
        <v>12682</v>
      </c>
      <c r="AE13050" s="2" t="s">
        <v>5547</v>
      </c>
      <c r="AF13050" s="2" t="s">
        <v>3677</v>
      </c>
      <c r="AG13050" s="2" t="s">
        <v>28960</v>
      </c>
      <c r="AH13050" s="2" t="s">
        <v>28961</v>
      </c>
      <c r="AI13050" s="2" t="s">
        <v>3314</v>
      </c>
      <c r="AJ13050" s="2" t="s">
        <v>8541</v>
      </c>
      <c r="AK13050" s="2" t="s">
        <v>17373</v>
      </c>
      <c r="AL13050" s="2" t="s">
        <v>14696</v>
      </c>
      <c r="AM13050" s="2" t="s">
        <v>4461</v>
      </c>
      <c r="AN13050" s="2" t="s">
        <v>6517</v>
      </c>
      <c r="AO13050" s="2" t="s">
        <v>2195</v>
      </c>
      <c r="AP13050" s="2" t="s">
        <v>28962</v>
      </c>
      <c r="AQ13050" t="s">
        <v>36301</v>
      </c>
      <c r="AR13050" t="s">
        <v>402</v>
      </c>
      <c r="AS13050" s="1">
        <v>40544</v>
      </c>
      <c r="AT13050" s="1">
        <v>40908</v>
      </c>
      <c r="AU13050"/>
      <c r="AV13050"/>
      <c r="AW13050"/>
      <c r="AX13050"/>
      <c r="AY13050"/>
      <c r="AZ13050"/>
      <c r="BA13050"/>
      <c r="BB13050"/>
      <c r="BC13050"/>
      <c r="BD13050"/>
      <c r="BE13050"/>
      <c r="BF13050"/>
      <c r="BG13050"/>
      <c r="BH13050"/>
      <c r="BI13050"/>
      <c r="BJ13050"/>
      <c r="BK13050"/>
      <c r="BL13050"/>
      <c r="BM13050"/>
      <c r="BN13050"/>
      <c r="BO13050"/>
      <c r="BP13050"/>
      <c r="BQ13050"/>
      <c r="BR13050"/>
      <c r="BS13050"/>
    </row>
    <row r="13051" spans="1:71" x14ac:dyDescent="0.35">
      <c r="A13051" s="2" t="s">
        <v>28963</v>
      </c>
      <c r="B13051" s="2" t="s">
        <v>28963</v>
      </c>
      <c r="C13051" s="2" t="s">
        <v>9278</v>
      </c>
      <c r="D13051" s="2" t="s">
        <v>13302</v>
      </c>
      <c r="E13051" s="2" t="s">
        <v>5427</v>
      </c>
      <c r="F13051" s="2" t="s">
        <v>2322</v>
      </c>
      <c r="G13051" s="2" t="s">
        <v>7906</v>
      </c>
      <c r="H13051" s="2" t="s">
        <v>28964</v>
      </c>
      <c r="I13051" s="2" t="s">
        <v>4728</v>
      </c>
      <c r="J13051" s="2" t="s">
        <v>9270</v>
      </c>
      <c r="K13051" s="2" t="s">
        <v>2363</v>
      </c>
      <c r="L13051" s="2" t="s">
        <v>5314</v>
      </c>
      <c r="M13051" s="2" t="s">
        <v>4003</v>
      </c>
      <c r="N13051" s="2" t="s">
        <v>6100</v>
      </c>
      <c r="O13051" s="2" t="s">
        <v>4772</v>
      </c>
      <c r="P13051" s="2" t="s">
        <v>4412</v>
      </c>
      <c r="Q13051" s="2" t="s">
        <v>2148</v>
      </c>
      <c r="R13051" s="2" t="s">
        <v>2361</v>
      </c>
      <c r="S13051" s="2" t="s">
        <v>28965</v>
      </c>
      <c r="T13051" s="2" t="s">
        <v>28963</v>
      </c>
      <c r="U13051" s="2" t="s">
        <v>8515</v>
      </c>
      <c r="V13051" s="2" t="s">
        <v>11491</v>
      </c>
      <c r="W13051" s="2" t="s">
        <v>28966</v>
      </c>
      <c r="X13051" s="2" t="s">
        <v>4217</v>
      </c>
      <c r="Y13051" s="2" t="s">
        <v>3792</v>
      </c>
      <c r="Z13051" s="2" t="s">
        <v>9407</v>
      </c>
      <c r="AA13051" s="2" t="s">
        <v>3754</v>
      </c>
      <c r="AB13051" s="2" t="s">
        <v>4863</v>
      </c>
      <c r="AC13051" s="2" t="s">
        <v>3660</v>
      </c>
      <c r="AD13051" s="2" t="s">
        <v>12363</v>
      </c>
      <c r="AE13051" s="2" t="s">
        <v>7718</v>
      </c>
      <c r="AF13051" s="2" t="s">
        <v>6969</v>
      </c>
      <c r="AG13051" s="2" t="s">
        <v>28967</v>
      </c>
      <c r="AH13051" s="2" t="s">
        <v>11092</v>
      </c>
      <c r="AI13051" s="2" t="s">
        <v>5770</v>
      </c>
      <c r="AJ13051" s="2" t="s">
        <v>6038</v>
      </c>
      <c r="AK13051" s="2" t="s">
        <v>12048</v>
      </c>
      <c r="AL13051" s="2" t="s">
        <v>18704</v>
      </c>
      <c r="AM13051" s="2" t="s">
        <v>2932</v>
      </c>
      <c r="AN13051" s="2" t="s">
        <v>2185</v>
      </c>
      <c r="AO13051" s="2" t="s">
        <v>2571</v>
      </c>
      <c r="AP13051" s="2" t="s">
        <v>14789</v>
      </c>
      <c r="AQ13051" t="s">
        <v>36302</v>
      </c>
      <c r="AR13051" t="s">
        <v>543</v>
      </c>
      <c r="AS13051" s="1">
        <v>40544</v>
      </c>
      <c r="AT13051" s="1">
        <v>40908</v>
      </c>
      <c r="AU13051"/>
      <c r="AV13051"/>
      <c r="AW13051"/>
      <c r="AX13051"/>
      <c r="AY13051"/>
      <c r="AZ13051"/>
      <c r="BA13051"/>
      <c r="BB13051"/>
      <c r="BC13051"/>
      <c r="BD13051"/>
      <c r="BE13051"/>
      <c r="BF13051"/>
      <c r="BG13051"/>
      <c r="BH13051"/>
      <c r="BI13051"/>
      <c r="BJ13051"/>
      <c r="BK13051"/>
      <c r="BL13051"/>
      <c r="BM13051"/>
      <c r="BN13051"/>
      <c r="BO13051"/>
      <c r="BP13051"/>
      <c r="BQ13051"/>
      <c r="BR13051"/>
      <c r="BS13051"/>
    </row>
    <row r="13052" spans="1:71" x14ac:dyDescent="0.35">
      <c r="A13052" s="2" t="s">
        <v>28968</v>
      </c>
      <c r="B13052" s="2" t="s">
        <v>28968</v>
      </c>
      <c r="C13052" s="2" t="s">
        <v>8381</v>
      </c>
      <c r="D13052" s="2" t="s">
        <v>12063</v>
      </c>
      <c r="E13052" s="2" t="s">
        <v>4841</v>
      </c>
      <c r="F13052" s="2" t="s">
        <v>4165</v>
      </c>
      <c r="G13052" s="2" t="s">
        <v>3126</v>
      </c>
      <c r="H13052" s="2" t="s">
        <v>1677</v>
      </c>
      <c r="I13052" s="2" t="s">
        <v>12531</v>
      </c>
      <c r="J13052" s="2" t="s">
        <v>5629</v>
      </c>
      <c r="K13052" s="2" t="s">
        <v>3353</v>
      </c>
      <c r="L13052" s="2" t="s">
        <v>7173</v>
      </c>
      <c r="M13052" s="2" t="s">
        <v>2546</v>
      </c>
      <c r="N13052" s="2" t="s">
        <v>2635</v>
      </c>
      <c r="O13052" s="2" t="s">
        <v>4851</v>
      </c>
      <c r="P13052" s="2" t="s">
        <v>2199</v>
      </c>
      <c r="Q13052" s="2" t="s">
        <v>2138</v>
      </c>
      <c r="R13052" s="2" t="s">
        <v>2837</v>
      </c>
      <c r="S13052" s="2" t="s">
        <v>28969</v>
      </c>
      <c r="T13052" s="2" t="s">
        <v>28968</v>
      </c>
      <c r="U13052" s="2" t="s">
        <v>13534</v>
      </c>
      <c r="V13052" s="2" t="s">
        <v>18043</v>
      </c>
      <c r="W13052" s="2" t="s">
        <v>22626</v>
      </c>
      <c r="X13052" s="2" t="s">
        <v>4639</v>
      </c>
      <c r="Y13052" s="2" t="s">
        <v>4348</v>
      </c>
      <c r="Z13052" s="2" t="s">
        <v>6202</v>
      </c>
      <c r="AA13052" s="2" t="s">
        <v>3971</v>
      </c>
      <c r="AB13052" s="2" t="s">
        <v>9896</v>
      </c>
      <c r="AC13052" s="2" t="s">
        <v>3100</v>
      </c>
      <c r="AD13052" s="2" t="s">
        <v>4695</v>
      </c>
      <c r="AE13052" s="2" t="s">
        <v>6229</v>
      </c>
      <c r="AF13052" s="2" t="s">
        <v>4959</v>
      </c>
      <c r="AG13052" s="2" t="s">
        <v>20401</v>
      </c>
      <c r="AH13052" s="2" t="s">
        <v>28970</v>
      </c>
      <c r="AI13052" s="2" t="s">
        <v>2339</v>
      </c>
      <c r="AJ13052" s="2" t="s">
        <v>3473</v>
      </c>
      <c r="AK13052" s="2" t="s">
        <v>18089</v>
      </c>
      <c r="AL13052" s="2" t="s">
        <v>16827</v>
      </c>
      <c r="AM13052" s="2" t="s">
        <v>3008</v>
      </c>
      <c r="AN13052" s="2" t="s">
        <v>2639</v>
      </c>
      <c r="AO13052" s="2" t="s">
        <v>2317</v>
      </c>
      <c r="AP13052" s="2" t="s">
        <v>15257</v>
      </c>
      <c r="AQ13052" t="s">
        <v>36303</v>
      </c>
      <c r="AR13052" t="s">
        <v>544</v>
      </c>
      <c r="AS13052" s="1">
        <v>40544</v>
      </c>
      <c r="AT13052" s="1">
        <v>40908</v>
      </c>
      <c r="AU13052"/>
      <c r="AV13052"/>
      <c r="AW13052"/>
      <c r="AX13052"/>
      <c r="AY13052"/>
      <c r="AZ13052"/>
      <c r="BA13052"/>
      <c r="BB13052"/>
      <c r="BC13052"/>
      <c r="BD13052"/>
      <c r="BE13052"/>
      <c r="BF13052"/>
      <c r="BG13052"/>
      <c r="BH13052"/>
      <c r="BI13052"/>
      <c r="BJ13052"/>
      <c r="BK13052"/>
      <c r="BL13052"/>
      <c r="BM13052"/>
      <c r="BN13052"/>
      <c r="BO13052"/>
      <c r="BP13052"/>
      <c r="BQ13052"/>
      <c r="BR13052"/>
      <c r="BS13052"/>
    </row>
    <row r="13053" spans="1:71" x14ac:dyDescent="0.35">
      <c r="A13053" s="2" t="s">
        <v>28971</v>
      </c>
      <c r="B13053" s="2" t="s">
        <v>28971</v>
      </c>
      <c r="C13053" s="2" t="s">
        <v>25289</v>
      </c>
      <c r="D13053" s="2" t="s">
        <v>8789</v>
      </c>
      <c r="E13053" s="2" t="s">
        <v>3106</v>
      </c>
      <c r="F13053" s="2" t="s">
        <v>4143</v>
      </c>
      <c r="G13053" s="2" t="s">
        <v>22624</v>
      </c>
      <c r="H13053" s="2" t="s">
        <v>28972</v>
      </c>
      <c r="I13053" s="2" t="s">
        <v>10750</v>
      </c>
      <c r="J13053" s="2" t="s">
        <v>6283</v>
      </c>
      <c r="K13053" s="2" t="s">
        <v>3776</v>
      </c>
      <c r="L13053" s="2" t="s">
        <v>28973</v>
      </c>
      <c r="M13053" s="2" t="s">
        <v>6408</v>
      </c>
      <c r="N13053" s="2" t="s">
        <v>11248</v>
      </c>
      <c r="O13053" s="2" t="s">
        <v>28974</v>
      </c>
      <c r="P13053" s="2" t="s">
        <v>6315</v>
      </c>
      <c r="Q13053" s="2" t="s">
        <v>2871</v>
      </c>
      <c r="R13053" s="2" t="s">
        <v>2626</v>
      </c>
      <c r="S13053" s="2" t="s">
        <v>28975</v>
      </c>
      <c r="T13053" s="2" t="s">
        <v>28971</v>
      </c>
      <c r="U13053" s="2" t="s">
        <v>19890</v>
      </c>
      <c r="V13053" s="2" t="s">
        <v>28976</v>
      </c>
      <c r="W13053" s="2" t="s">
        <v>28977</v>
      </c>
      <c r="X13053" s="2" t="s">
        <v>4877</v>
      </c>
      <c r="Y13053" s="2" t="s">
        <v>9507</v>
      </c>
      <c r="Z13053" s="2" t="s">
        <v>10800</v>
      </c>
      <c r="AA13053" s="2" t="s">
        <v>2188</v>
      </c>
      <c r="AB13053" s="2" t="s">
        <v>28978</v>
      </c>
      <c r="AC13053" s="2" t="s">
        <v>8752</v>
      </c>
      <c r="AD13053" s="2" t="s">
        <v>438</v>
      </c>
      <c r="AE13053" s="2" t="s">
        <v>24771</v>
      </c>
      <c r="AF13053" s="2" t="s">
        <v>4419</v>
      </c>
      <c r="AG13053" s="2" t="s">
        <v>25925</v>
      </c>
      <c r="AH13053" s="2" t="s">
        <v>28979</v>
      </c>
      <c r="AI13053" s="2" t="s">
        <v>2397</v>
      </c>
      <c r="AJ13053" s="2" t="s">
        <v>4058</v>
      </c>
      <c r="AK13053" s="2" t="s">
        <v>686</v>
      </c>
      <c r="AL13053" s="2" t="s">
        <v>28980</v>
      </c>
      <c r="AM13053" s="2" t="s">
        <v>4087</v>
      </c>
      <c r="AN13053" s="2" t="s">
        <v>10550</v>
      </c>
      <c r="AO13053" s="2" t="s">
        <v>3362</v>
      </c>
      <c r="AP13053" s="2" t="s">
        <v>28981</v>
      </c>
      <c r="AQ13053" t="s">
        <v>36304</v>
      </c>
      <c r="AR13053" t="s">
        <v>545</v>
      </c>
      <c r="AS13053" s="1">
        <v>40544</v>
      </c>
      <c r="AT13053" s="1">
        <v>40908</v>
      </c>
      <c r="AU13053"/>
      <c r="AV13053"/>
      <c r="AW13053"/>
      <c r="AX13053"/>
      <c r="AY13053"/>
      <c r="AZ13053"/>
      <c r="BA13053"/>
      <c r="BB13053"/>
      <c r="BC13053"/>
      <c r="BD13053"/>
      <c r="BE13053"/>
      <c r="BF13053"/>
      <c r="BG13053"/>
      <c r="BH13053"/>
      <c r="BI13053"/>
      <c r="BJ13053"/>
      <c r="BK13053"/>
      <c r="BL13053"/>
      <c r="BM13053"/>
      <c r="BN13053"/>
      <c r="BO13053"/>
      <c r="BP13053"/>
      <c r="BQ13053"/>
      <c r="BR13053"/>
      <c r="BS13053"/>
    </row>
    <row r="13054" spans="1:71" x14ac:dyDescent="0.35">
      <c r="A13054" s="2" t="s">
        <v>16595</v>
      </c>
      <c r="B13054" s="2" t="s">
        <v>16595</v>
      </c>
      <c r="C13054" s="2" t="s">
        <v>4328</v>
      </c>
      <c r="D13054" s="2" t="s">
        <v>8095</v>
      </c>
      <c r="E13054" s="2" t="s">
        <v>4621</v>
      </c>
      <c r="F13054" s="2" t="s">
        <v>2609</v>
      </c>
      <c r="G13054" s="2" t="s">
        <v>4353</v>
      </c>
      <c r="H13054" s="2" t="s">
        <v>24715</v>
      </c>
      <c r="I13054" s="2" t="s">
        <v>4807</v>
      </c>
      <c r="J13054" s="2" t="s">
        <v>11746</v>
      </c>
      <c r="K13054" s="2" t="s">
        <v>2138</v>
      </c>
      <c r="L13054" s="2" t="s">
        <v>3992</v>
      </c>
      <c r="M13054" s="2" t="s">
        <v>2406</v>
      </c>
      <c r="N13054" s="2" t="s">
        <v>2687</v>
      </c>
      <c r="O13054" s="2" t="s">
        <v>2429</v>
      </c>
      <c r="P13054" s="2" t="s">
        <v>2138</v>
      </c>
      <c r="Q13054" s="2" t="s">
        <v>2138</v>
      </c>
      <c r="R13054" s="2" t="s">
        <v>2407</v>
      </c>
      <c r="S13054" s="2" t="s">
        <v>28982</v>
      </c>
      <c r="T13054" s="2" t="s">
        <v>16595</v>
      </c>
      <c r="U13054" s="2" t="s">
        <v>15998</v>
      </c>
      <c r="V13054" s="2" t="s">
        <v>8753</v>
      </c>
      <c r="W13054" s="2" t="s">
        <v>28983</v>
      </c>
      <c r="X13054" s="2" t="s">
        <v>4362</v>
      </c>
      <c r="Y13054" s="2" t="s">
        <v>6408</v>
      </c>
      <c r="Z13054" s="2" t="s">
        <v>5814</v>
      </c>
      <c r="AA13054" s="2" t="s">
        <v>3160</v>
      </c>
      <c r="AB13054" s="2" t="s">
        <v>5457</v>
      </c>
      <c r="AC13054" s="2" t="s">
        <v>3356</v>
      </c>
      <c r="AD13054" s="2" t="s">
        <v>5579</v>
      </c>
      <c r="AE13054" s="2" t="s">
        <v>5812</v>
      </c>
      <c r="AF13054" s="2" t="s">
        <v>2167</v>
      </c>
      <c r="AG13054" s="2" t="s">
        <v>28984</v>
      </c>
      <c r="AH13054" s="2" t="s">
        <v>15819</v>
      </c>
      <c r="AI13054" s="2" t="s">
        <v>2138</v>
      </c>
      <c r="AJ13054" s="2" t="s">
        <v>3569</v>
      </c>
      <c r="AK13054" s="2" t="s">
        <v>16590</v>
      </c>
      <c r="AL13054" s="2" t="s">
        <v>3234</v>
      </c>
      <c r="AM13054" s="2" t="s">
        <v>2354</v>
      </c>
      <c r="AN13054" s="2" t="s">
        <v>3544</v>
      </c>
      <c r="AO13054" s="2" t="s">
        <v>3316</v>
      </c>
      <c r="AP13054" s="2" t="s">
        <v>20535</v>
      </c>
      <c r="AQ13054" t="s">
        <v>36305</v>
      </c>
      <c r="AR13054" t="s">
        <v>546</v>
      </c>
      <c r="AS13054" s="1">
        <v>40544</v>
      </c>
      <c r="AT13054" s="1">
        <v>40908</v>
      </c>
      <c r="AU13054"/>
      <c r="AV13054"/>
      <c r="AW13054"/>
      <c r="AX13054"/>
      <c r="AY13054"/>
      <c r="AZ13054"/>
      <c r="BA13054"/>
      <c r="BB13054"/>
      <c r="BC13054"/>
      <c r="BD13054"/>
      <c r="BE13054"/>
      <c r="BF13054"/>
      <c r="BG13054"/>
      <c r="BH13054"/>
      <c r="BI13054"/>
      <c r="BJ13054"/>
      <c r="BK13054"/>
      <c r="BL13054"/>
      <c r="BM13054"/>
      <c r="BN13054"/>
      <c r="BO13054"/>
      <c r="BP13054"/>
      <c r="BQ13054"/>
      <c r="BR13054"/>
      <c r="BS13054"/>
    </row>
    <row r="13055" spans="1:71" x14ac:dyDescent="0.35">
      <c r="A13055" s="2" t="s">
        <v>12407</v>
      </c>
      <c r="B13055" s="2" t="s">
        <v>12407</v>
      </c>
      <c r="C13055" s="2" t="s">
        <v>6745</v>
      </c>
      <c r="D13055" s="2" t="s">
        <v>6492</v>
      </c>
      <c r="E13055" s="2" t="s">
        <v>6361</v>
      </c>
      <c r="F13055" s="2" t="s">
        <v>2707</v>
      </c>
      <c r="G13055" s="2" t="s">
        <v>7935</v>
      </c>
      <c r="H13055" s="2" t="s">
        <v>18972</v>
      </c>
      <c r="I13055" s="2" t="s">
        <v>8072</v>
      </c>
      <c r="J13055" s="2" t="s">
        <v>8422</v>
      </c>
      <c r="K13055" s="2" t="s">
        <v>2206</v>
      </c>
      <c r="L13055" s="2" t="s">
        <v>10433</v>
      </c>
      <c r="M13055" s="2" t="s">
        <v>3704</v>
      </c>
      <c r="N13055" s="2" t="s">
        <v>4302</v>
      </c>
      <c r="O13055" s="2" t="s">
        <v>2808</v>
      </c>
      <c r="P13055" s="2" t="s">
        <v>2334</v>
      </c>
      <c r="Q13055" s="2" t="s">
        <v>2138</v>
      </c>
      <c r="R13055" s="2" t="s">
        <v>2149</v>
      </c>
      <c r="S13055" s="2" t="s">
        <v>28985</v>
      </c>
      <c r="T13055" s="2" t="s">
        <v>12407</v>
      </c>
      <c r="U13055" s="2" t="s">
        <v>25672</v>
      </c>
      <c r="V13055" s="2" t="s">
        <v>15426</v>
      </c>
      <c r="W13055" s="2" t="s">
        <v>28986</v>
      </c>
      <c r="X13055" s="2" t="s">
        <v>7864</v>
      </c>
      <c r="Y13055" s="2" t="s">
        <v>3346</v>
      </c>
      <c r="Z13055" s="2" t="s">
        <v>5921</v>
      </c>
      <c r="AA13055" s="2" t="s">
        <v>2534</v>
      </c>
      <c r="AB13055" s="2" t="s">
        <v>3930</v>
      </c>
      <c r="AC13055" s="2" t="s">
        <v>2172</v>
      </c>
      <c r="AD13055" s="2" t="s">
        <v>9083</v>
      </c>
      <c r="AE13055" s="2" t="s">
        <v>22035</v>
      </c>
      <c r="AF13055" s="2" t="s">
        <v>2167</v>
      </c>
      <c r="AG13055" s="2" t="s">
        <v>28987</v>
      </c>
      <c r="AH13055" s="2" t="s">
        <v>4355</v>
      </c>
      <c r="AI13055" s="2" t="s">
        <v>2155</v>
      </c>
      <c r="AJ13055" s="2" t="s">
        <v>4574</v>
      </c>
      <c r="AK13055" s="2" t="s">
        <v>24082</v>
      </c>
      <c r="AL13055" s="2" t="s">
        <v>19342</v>
      </c>
      <c r="AM13055" s="2" t="s">
        <v>5245</v>
      </c>
      <c r="AN13055" s="2" t="s">
        <v>3246</v>
      </c>
      <c r="AO13055" s="2" t="s">
        <v>3925</v>
      </c>
      <c r="AP13055" s="2" t="s">
        <v>28988</v>
      </c>
      <c r="AQ13055" t="s">
        <v>36306</v>
      </c>
      <c r="AR13055" t="s">
        <v>547</v>
      </c>
      <c r="AS13055" s="1">
        <v>40544</v>
      </c>
      <c r="AT13055" s="1">
        <v>40908</v>
      </c>
      <c r="AU13055"/>
      <c r="AV13055"/>
      <c r="AW13055"/>
      <c r="AX13055"/>
      <c r="AY13055"/>
      <c r="AZ13055"/>
      <c r="BA13055"/>
      <c r="BB13055"/>
      <c r="BC13055"/>
      <c r="BD13055"/>
      <c r="BE13055"/>
      <c r="BF13055"/>
      <c r="BG13055"/>
      <c r="BH13055"/>
      <c r="BI13055"/>
      <c r="BJ13055"/>
      <c r="BK13055"/>
      <c r="BL13055"/>
      <c r="BM13055"/>
      <c r="BN13055"/>
      <c r="BO13055"/>
      <c r="BP13055"/>
      <c r="BQ13055"/>
      <c r="BR13055"/>
      <c r="BS13055"/>
    </row>
    <row r="13056" spans="1:71" x14ac:dyDescent="0.35">
      <c r="A13056" s="2" t="s">
        <v>746</v>
      </c>
      <c r="B13056" s="2" t="s">
        <v>746</v>
      </c>
      <c r="C13056" s="2" t="s">
        <v>18778</v>
      </c>
      <c r="D13056" s="2" t="s">
        <v>2240</v>
      </c>
      <c r="E13056" s="2" t="s">
        <v>6136</v>
      </c>
      <c r="F13056" s="2" t="s">
        <v>4842</v>
      </c>
      <c r="G13056" s="2" t="s">
        <v>3026</v>
      </c>
      <c r="H13056" s="2" t="s">
        <v>1232</v>
      </c>
      <c r="I13056" s="2" t="s">
        <v>10685</v>
      </c>
      <c r="J13056" s="2" t="s">
        <v>14794</v>
      </c>
      <c r="K13056" s="2" t="s">
        <v>2465</v>
      </c>
      <c r="L13056" s="2" t="s">
        <v>7182</v>
      </c>
      <c r="M13056" s="2" t="s">
        <v>2891</v>
      </c>
      <c r="N13056" s="2" t="s">
        <v>3555</v>
      </c>
      <c r="O13056" s="2" t="s">
        <v>2405</v>
      </c>
      <c r="P13056" s="2" t="s">
        <v>2396</v>
      </c>
      <c r="Q13056" s="2" t="s">
        <v>2138</v>
      </c>
      <c r="R13056" s="2" t="s">
        <v>2608</v>
      </c>
      <c r="S13056" s="2" t="s">
        <v>28989</v>
      </c>
      <c r="T13056" s="2" t="s">
        <v>746</v>
      </c>
      <c r="U13056" s="2" t="s">
        <v>14826</v>
      </c>
      <c r="V13056" s="2" t="s">
        <v>10123</v>
      </c>
      <c r="W13056" s="2" t="s">
        <v>28990</v>
      </c>
      <c r="X13056" s="2" t="s">
        <v>4369</v>
      </c>
      <c r="Y13056" s="2" t="s">
        <v>4812</v>
      </c>
      <c r="Z13056" s="2" t="s">
        <v>8396</v>
      </c>
      <c r="AA13056" s="2" t="s">
        <v>6221</v>
      </c>
      <c r="AB13056" s="2" t="s">
        <v>6820</v>
      </c>
      <c r="AC13056" s="2" t="s">
        <v>7569</v>
      </c>
      <c r="AD13056" s="2" t="s">
        <v>6572</v>
      </c>
      <c r="AE13056" s="2" t="s">
        <v>21579</v>
      </c>
      <c r="AF13056" s="2" t="s">
        <v>4106</v>
      </c>
      <c r="AG13056" s="2" t="s">
        <v>28991</v>
      </c>
      <c r="AH13056" s="2" t="s">
        <v>28992</v>
      </c>
      <c r="AI13056" s="2" t="s">
        <v>2138</v>
      </c>
      <c r="AJ13056" s="2" t="s">
        <v>6526</v>
      </c>
      <c r="AK13056" s="2" t="s">
        <v>26488</v>
      </c>
      <c r="AL13056" s="2" t="s">
        <v>21938</v>
      </c>
      <c r="AM13056" s="2" t="s">
        <v>2255</v>
      </c>
      <c r="AN13056" s="2" t="s">
        <v>3925</v>
      </c>
      <c r="AO13056" s="2" t="s">
        <v>2210</v>
      </c>
      <c r="AP13056" s="2" t="s">
        <v>28178</v>
      </c>
      <c r="AQ13056" t="s">
        <v>36307</v>
      </c>
      <c r="AR13056" t="s">
        <v>548</v>
      </c>
      <c r="AS13056" s="1">
        <v>40544</v>
      </c>
      <c r="AT13056" s="1">
        <v>40908</v>
      </c>
      <c r="AU13056"/>
      <c r="AV13056"/>
      <c r="AW13056"/>
      <c r="AX13056"/>
      <c r="AY13056"/>
      <c r="AZ13056"/>
      <c r="BA13056"/>
      <c r="BB13056"/>
      <c r="BC13056"/>
      <c r="BD13056"/>
      <c r="BE13056"/>
      <c r="BF13056"/>
      <c r="BG13056"/>
      <c r="BH13056"/>
      <c r="BI13056"/>
      <c r="BJ13056"/>
      <c r="BK13056"/>
      <c r="BL13056"/>
      <c r="BM13056"/>
      <c r="BN13056"/>
      <c r="BO13056"/>
      <c r="BP13056"/>
      <c r="BQ13056"/>
      <c r="BR13056"/>
      <c r="BS13056"/>
    </row>
    <row r="13057" spans="1:71" x14ac:dyDescent="0.35">
      <c r="A13057" s="2" t="s">
        <v>28993</v>
      </c>
      <c r="B13057" s="2" t="s">
        <v>28993</v>
      </c>
      <c r="C13057" s="2" t="s">
        <v>13737</v>
      </c>
      <c r="D13057" s="2" t="s">
        <v>8418</v>
      </c>
      <c r="E13057" s="2" t="s">
        <v>4395</v>
      </c>
      <c r="F13057" s="2" t="s">
        <v>3743</v>
      </c>
      <c r="G13057" s="2" t="s">
        <v>2340</v>
      </c>
      <c r="H13057" s="2" t="s">
        <v>28994</v>
      </c>
      <c r="I13057" s="2" t="s">
        <v>2703</v>
      </c>
      <c r="J13057" s="2" t="s">
        <v>7434</v>
      </c>
      <c r="K13057" s="2" t="s">
        <v>2319</v>
      </c>
      <c r="L13057" s="2" t="s">
        <v>10433</v>
      </c>
      <c r="M13057" s="2" t="s">
        <v>2173</v>
      </c>
      <c r="N13057" s="2" t="s">
        <v>3263</v>
      </c>
      <c r="O13057" s="2" t="s">
        <v>3494</v>
      </c>
      <c r="P13057" s="2" t="s">
        <v>5394</v>
      </c>
      <c r="Q13057" s="2" t="s">
        <v>2138</v>
      </c>
      <c r="R13057" s="2" t="s">
        <v>2138</v>
      </c>
      <c r="S13057" s="2" t="s">
        <v>28995</v>
      </c>
      <c r="T13057" s="2" t="s">
        <v>28993</v>
      </c>
      <c r="U13057" s="2" t="s">
        <v>14183</v>
      </c>
      <c r="V13057" s="2" t="s">
        <v>4821</v>
      </c>
      <c r="W13057" s="2" t="s">
        <v>28996</v>
      </c>
      <c r="X13057" s="2" t="s">
        <v>3153</v>
      </c>
      <c r="Y13057" s="2" t="s">
        <v>3967</v>
      </c>
      <c r="Z13057" s="2" t="s">
        <v>6348</v>
      </c>
      <c r="AA13057" s="2" t="s">
        <v>3001</v>
      </c>
      <c r="AB13057" s="2" t="s">
        <v>3676</v>
      </c>
      <c r="AC13057" s="2" t="s">
        <v>4801</v>
      </c>
      <c r="AD13057" s="2" t="s">
        <v>5799</v>
      </c>
      <c r="AE13057" s="2" t="s">
        <v>10727</v>
      </c>
      <c r="AF13057" s="2" t="s">
        <v>4635</v>
      </c>
      <c r="AG13057" s="2" t="s">
        <v>8764</v>
      </c>
      <c r="AH13057" s="2" t="s">
        <v>19745</v>
      </c>
      <c r="AI13057" s="2" t="s">
        <v>2148</v>
      </c>
      <c r="AJ13057" s="2" t="s">
        <v>10444</v>
      </c>
      <c r="AK13057" s="2" t="s">
        <v>5759</v>
      </c>
      <c r="AL13057" s="2" t="s">
        <v>3821</v>
      </c>
      <c r="AM13057" s="2" t="s">
        <v>4530</v>
      </c>
      <c r="AN13057" s="2" t="s">
        <v>3134</v>
      </c>
      <c r="AO13057" s="2" t="s">
        <v>3796</v>
      </c>
      <c r="AP13057" s="2" t="s">
        <v>1898</v>
      </c>
      <c r="AQ13057" t="s">
        <v>36308</v>
      </c>
      <c r="AR13057" t="s">
        <v>116</v>
      </c>
      <c r="AS13057" s="1">
        <v>40544</v>
      </c>
      <c r="AT13057" s="1">
        <v>40908</v>
      </c>
      <c r="AU13057"/>
      <c r="AV13057"/>
      <c r="AW13057"/>
      <c r="AX13057"/>
      <c r="AY13057"/>
      <c r="AZ13057"/>
      <c r="BA13057"/>
      <c r="BB13057"/>
      <c r="BC13057"/>
      <c r="BD13057"/>
      <c r="BE13057"/>
      <c r="BF13057"/>
      <c r="BG13057"/>
      <c r="BH13057"/>
      <c r="BI13057"/>
      <c r="BJ13057"/>
      <c r="BK13057"/>
      <c r="BL13057"/>
      <c r="BM13057"/>
      <c r="BN13057"/>
      <c r="BO13057"/>
      <c r="BP13057"/>
      <c r="BQ13057"/>
      <c r="BR13057"/>
      <c r="BS13057"/>
    </row>
    <row r="13058" spans="1:71" x14ac:dyDescent="0.35">
      <c r="A13058" s="2" t="s">
        <v>22620</v>
      </c>
      <c r="B13058" s="2" t="s">
        <v>22620</v>
      </c>
      <c r="C13058" s="2" t="s">
        <v>13203</v>
      </c>
      <c r="D13058" s="2" t="s">
        <v>7237</v>
      </c>
      <c r="E13058" s="2" t="s">
        <v>3167</v>
      </c>
      <c r="F13058" s="2" t="s">
        <v>2157</v>
      </c>
      <c r="G13058" s="2" t="s">
        <v>11241</v>
      </c>
      <c r="H13058" s="2" t="s">
        <v>14145</v>
      </c>
      <c r="I13058" s="2" t="s">
        <v>5688</v>
      </c>
      <c r="J13058" s="2" t="s">
        <v>6536</v>
      </c>
      <c r="K13058" s="2" t="s">
        <v>2530</v>
      </c>
      <c r="L13058" s="2" t="s">
        <v>4244</v>
      </c>
      <c r="M13058" s="2" t="s">
        <v>6427</v>
      </c>
      <c r="N13058" s="2" t="s">
        <v>2278</v>
      </c>
      <c r="O13058" s="2" t="s">
        <v>2917</v>
      </c>
      <c r="P13058" s="2" t="s">
        <v>6201</v>
      </c>
      <c r="Q13058" s="2" t="s">
        <v>2201</v>
      </c>
      <c r="R13058" s="2" t="s">
        <v>2138</v>
      </c>
      <c r="S13058" s="2" t="s">
        <v>28997</v>
      </c>
      <c r="T13058" s="2" t="s">
        <v>22620</v>
      </c>
      <c r="U13058" s="2" t="s">
        <v>2981</v>
      </c>
      <c r="V13058" s="2" t="s">
        <v>17684</v>
      </c>
      <c r="W13058" s="2" t="s">
        <v>28998</v>
      </c>
      <c r="X13058" s="2" t="s">
        <v>3196</v>
      </c>
      <c r="Y13058" s="2" t="s">
        <v>2511</v>
      </c>
      <c r="Z13058" s="2" t="s">
        <v>6520</v>
      </c>
      <c r="AA13058" s="2" t="s">
        <v>3645</v>
      </c>
      <c r="AB13058" s="2" t="s">
        <v>7180</v>
      </c>
      <c r="AC13058" s="2" t="s">
        <v>6717</v>
      </c>
      <c r="AD13058" s="2" t="s">
        <v>7167</v>
      </c>
      <c r="AE13058" s="2" t="s">
        <v>2166</v>
      </c>
      <c r="AF13058" s="2" t="s">
        <v>3378</v>
      </c>
      <c r="AG13058" s="2" t="s">
        <v>20252</v>
      </c>
      <c r="AH13058" s="2" t="s">
        <v>12677</v>
      </c>
      <c r="AI13058" s="2" t="s">
        <v>2464</v>
      </c>
      <c r="AJ13058" s="2" t="s">
        <v>3732</v>
      </c>
      <c r="AK13058" s="2" t="s">
        <v>5459</v>
      </c>
      <c r="AL13058" s="2" t="s">
        <v>22342</v>
      </c>
      <c r="AM13058" s="2" t="s">
        <v>2192</v>
      </c>
      <c r="AN13058" s="2" t="s">
        <v>5278</v>
      </c>
      <c r="AO13058" s="2" t="s">
        <v>3314</v>
      </c>
      <c r="AP13058" s="2" t="s">
        <v>5097</v>
      </c>
      <c r="AQ13058" t="s">
        <v>36309</v>
      </c>
      <c r="AR13058" t="s">
        <v>550</v>
      </c>
      <c r="AS13058" s="1">
        <v>40544</v>
      </c>
      <c r="AT13058" s="1">
        <v>40908</v>
      </c>
      <c r="AU13058"/>
      <c r="AV13058"/>
      <c r="AW13058"/>
      <c r="AX13058"/>
      <c r="AY13058"/>
      <c r="AZ13058"/>
      <c r="BA13058"/>
      <c r="BB13058"/>
      <c r="BC13058"/>
      <c r="BD13058"/>
      <c r="BE13058"/>
      <c r="BF13058"/>
      <c r="BG13058"/>
      <c r="BH13058"/>
      <c r="BI13058"/>
      <c r="BJ13058"/>
      <c r="BK13058"/>
      <c r="BL13058"/>
      <c r="BM13058"/>
      <c r="BN13058"/>
      <c r="BO13058"/>
      <c r="BP13058"/>
      <c r="BQ13058"/>
      <c r="BR13058"/>
      <c r="BS13058"/>
    </row>
    <row r="13059" spans="1:71" x14ac:dyDescent="0.35">
      <c r="A13059" s="2" t="s">
        <v>13497</v>
      </c>
      <c r="B13059" s="2" t="s">
        <v>13497</v>
      </c>
      <c r="C13059" s="2" t="s">
        <v>8973</v>
      </c>
      <c r="D13059" s="2" t="s">
        <v>2818</v>
      </c>
      <c r="E13059" s="2" t="s">
        <v>5526</v>
      </c>
      <c r="F13059" s="2" t="s">
        <v>2453</v>
      </c>
      <c r="G13059" s="2" t="s">
        <v>7580</v>
      </c>
      <c r="H13059" s="2" t="s">
        <v>10465</v>
      </c>
      <c r="I13059" s="2" t="s">
        <v>3574</v>
      </c>
      <c r="J13059" s="2" t="s">
        <v>5171</v>
      </c>
      <c r="K13059" s="2" t="s">
        <v>2200</v>
      </c>
      <c r="L13059" s="2" t="s">
        <v>16645</v>
      </c>
      <c r="M13059" s="2" t="s">
        <v>4416</v>
      </c>
      <c r="N13059" s="2" t="s">
        <v>3567</v>
      </c>
      <c r="O13059" s="2" t="s">
        <v>2175</v>
      </c>
      <c r="P13059" s="2" t="s">
        <v>2996</v>
      </c>
      <c r="Q13059" s="2" t="s">
        <v>2138</v>
      </c>
      <c r="R13059" s="2" t="s">
        <v>2138</v>
      </c>
      <c r="S13059" s="2" t="s">
        <v>28999</v>
      </c>
      <c r="T13059" s="2" t="s">
        <v>13497</v>
      </c>
      <c r="U13059" s="2" t="s">
        <v>4329</v>
      </c>
      <c r="V13059" s="2" t="s">
        <v>14153</v>
      </c>
      <c r="W13059" s="2" t="s">
        <v>29000</v>
      </c>
      <c r="X13059" s="2" t="s">
        <v>5147</v>
      </c>
      <c r="Y13059" s="2" t="s">
        <v>5814</v>
      </c>
      <c r="Z13059" s="2" t="s">
        <v>2796</v>
      </c>
      <c r="AA13059" s="2" t="s">
        <v>2350</v>
      </c>
      <c r="AB13059" s="2" t="s">
        <v>5042</v>
      </c>
      <c r="AC13059" s="2" t="s">
        <v>2672</v>
      </c>
      <c r="AD13059" s="2" t="s">
        <v>6003</v>
      </c>
      <c r="AE13059" s="2" t="s">
        <v>4319</v>
      </c>
      <c r="AF13059" s="2" t="s">
        <v>2306</v>
      </c>
      <c r="AG13059" s="2" t="s">
        <v>29001</v>
      </c>
      <c r="AH13059" s="2" t="s">
        <v>19836</v>
      </c>
      <c r="AI13059" s="2" t="s">
        <v>2405</v>
      </c>
      <c r="AJ13059" s="2" t="s">
        <v>6269</v>
      </c>
      <c r="AK13059" s="2" t="s">
        <v>9081</v>
      </c>
      <c r="AL13059" s="2" t="s">
        <v>9733</v>
      </c>
      <c r="AM13059" s="2" t="s">
        <v>3273</v>
      </c>
      <c r="AN13059" s="2" t="s">
        <v>2962</v>
      </c>
      <c r="AO13059" s="2" t="s">
        <v>2606</v>
      </c>
      <c r="AP13059" s="2" t="s">
        <v>29002</v>
      </c>
      <c r="AQ13059" t="s">
        <v>36310</v>
      </c>
      <c r="AR13059" t="s">
        <v>551</v>
      </c>
      <c r="AS13059" s="1">
        <v>40544</v>
      </c>
      <c r="AT13059" s="1">
        <v>40908</v>
      </c>
      <c r="AU13059"/>
      <c r="AV13059"/>
      <c r="AW13059"/>
      <c r="AX13059"/>
      <c r="AY13059"/>
      <c r="AZ13059"/>
      <c r="BA13059"/>
      <c r="BB13059"/>
      <c r="BC13059"/>
      <c r="BD13059"/>
      <c r="BE13059"/>
      <c r="BF13059"/>
      <c r="BG13059"/>
      <c r="BH13059"/>
      <c r="BI13059"/>
      <c r="BJ13059"/>
      <c r="BK13059"/>
      <c r="BL13059"/>
      <c r="BM13059"/>
      <c r="BN13059"/>
      <c r="BO13059"/>
      <c r="BP13059"/>
      <c r="BQ13059"/>
      <c r="BR13059"/>
      <c r="BS13059"/>
    </row>
    <row r="13060" spans="1:71" x14ac:dyDescent="0.35">
      <c r="A13060" s="2" t="s">
        <v>17647</v>
      </c>
      <c r="B13060" s="2" t="s">
        <v>17647</v>
      </c>
      <c r="C13060" s="2" t="s">
        <v>6207</v>
      </c>
      <c r="D13060" s="2" t="s">
        <v>7751</v>
      </c>
      <c r="E13060" s="2" t="s">
        <v>3764</v>
      </c>
      <c r="F13060" s="2" t="s">
        <v>3445</v>
      </c>
      <c r="G13060" s="2" t="s">
        <v>2795</v>
      </c>
      <c r="H13060" s="2" t="s">
        <v>242</v>
      </c>
      <c r="I13060" s="2" t="s">
        <v>5991</v>
      </c>
      <c r="J13060" s="2" t="s">
        <v>4257</v>
      </c>
      <c r="K13060" s="2" t="s">
        <v>2334</v>
      </c>
      <c r="L13060" s="2" t="s">
        <v>17177</v>
      </c>
      <c r="M13060" s="2" t="s">
        <v>2402</v>
      </c>
      <c r="N13060" s="2" t="s">
        <v>6512</v>
      </c>
      <c r="O13060" s="2" t="s">
        <v>5177</v>
      </c>
      <c r="P13060" s="2" t="s">
        <v>2406</v>
      </c>
      <c r="Q13060" s="2" t="s">
        <v>2149</v>
      </c>
      <c r="R13060" s="2" t="s">
        <v>2138</v>
      </c>
      <c r="S13060" s="2" t="s">
        <v>29003</v>
      </c>
      <c r="T13060" s="2" t="s">
        <v>17647</v>
      </c>
      <c r="U13060" s="2" t="s">
        <v>26636</v>
      </c>
      <c r="V13060" s="2" t="s">
        <v>12074</v>
      </c>
      <c r="W13060" s="2" t="s">
        <v>29004</v>
      </c>
      <c r="X13060" s="2" t="s">
        <v>6713</v>
      </c>
      <c r="Y13060" s="2" t="s">
        <v>2743</v>
      </c>
      <c r="Z13060" s="2" t="s">
        <v>4194</v>
      </c>
      <c r="AA13060" s="2" t="s">
        <v>5231</v>
      </c>
      <c r="AB13060" s="2" t="s">
        <v>2673</v>
      </c>
      <c r="AC13060" s="2" t="s">
        <v>2517</v>
      </c>
      <c r="AD13060" s="2" t="s">
        <v>2622</v>
      </c>
      <c r="AE13060" s="2" t="s">
        <v>2518</v>
      </c>
      <c r="AF13060" s="2" t="s">
        <v>3707</v>
      </c>
      <c r="AG13060" s="2" t="s">
        <v>1122</v>
      </c>
      <c r="AH13060" s="2" t="s">
        <v>29005</v>
      </c>
      <c r="AI13060" s="2" t="s">
        <v>2157</v>
      </c>
      <c r="AJ13060" s="2" t="s">
        <v>9779</v>
      </c>
      <c r="AK13060" s="2" t="s">
        <v>9929</v>
      </c>
      <c r="AL13060" s="2" t="s">
        <v>20663</v>
      </c>
      <c r="AM13060" s="2" t="s">
        <v>2171</v>
      </c>
      <c r="AN13060" s="2" t="s">
        <v>2193</v>
      </c>
      <c r="AO13060" s="2" t="s">
        <v>3439</v>
      </c>
      <c r="AP13060" s="2" t="s">
        <v>29005</v>
      </c>
      <c r="AQ13060" t="s">
        <v>36311</v>
      </c>
      <c r="AR13060" t="s">
        <v>552</v>
      </c>
      <c r="AS13060" s="1">
        <v>40544</v>
      </c>
      <c r="AT13060" s="1">
        <v>40908</v>
      </c>
      <c r="AU13060"/>
      <c r="AV13060"/>
      <c r="AW13060"/>
      <c r="AX13060"/>
      <c r="AY13060"/>
      <c r="AZ13060"/>
      <c r="BA13060"/>
      <c r="BB13060"/>
      <c r="BC13060"/>
      <c r="BD13060"/>
      <c r="BE13060"/>
      <c r="BF13060"/>
      <c r="BG13060"/>
      <c r="BH13060"/>
      <c r="BI13060"/>
      <c r="BJ13060"/>
      <c r="BK13060"/>
      <c r="BL13060"/>
      <c r="BM13060"/>
      <c r="BN13060"/>
      <c r="BO13060"/>
      <c r="BP13060"/>
      <c r="BQ13060"/>
      <c r="BR13060"/>
      <c r="BS13060"/>
    </row>
    <row r="13061" spans="1:71" x14ac:dyDescent="0.35">
      <c r="A13061" s="2" t="s">
        <v>441</v>
      </c>
      <c r="B13061" s="2" t="s">
        <v>441</v>
      </c>
      <c r="C13061" s="2" t="s">
        <v>20329</v>
      </c>
      <c r="D13061" s="2" t="s">
        <v>8064</v>
      </c>
      <c r="E13061" s="2" t="s">
        <v>4597</v>
      </c>
      <c r="F13061" s="2" t="s">
        <v>2996</v>
      </c>
      <c r="G13061" s="2" t="s">
        <v>8708</v>
      </c>
      <c r="H13061" s="2" t="s">
        <v>25806</v>
      </c>
      <c r="I13061" s="2" t="s">
        <v>3732</v>
      </c>
      <c r="J13061" s="2" t="s">
        <v>9272</v>
      </c>
      <c r="K13061" s="2" t="s">
        <v>3275</v>
      </c>
      <c r="L13061" s="2" t="s">
        <v>5656</v>
      </c>
      <c r="M13061" s="2" t="s">
        <v>6241</v>
      </c>
      <c r="N13061" s="2" t="s">
        <v>8988</v>
      </c>
      <c r="O13061" s="2" t="s">
        <v>5362</v>
      </c>
      <c r="P13061" s="2" t="s">
        <v>3454</v>
      </c>
      <c r="Q13061" s="2" t="s">
        <v>2138</v>
      </c>
      <c r="R13061" s="2" t="s">
        <v>2136</v>
      </c>
      <c r="S13061" s="2" t="s">
        <v>29006</v>
      </c>
      <c r="T13061" s="2" t="s">
        <v>441</v>
      </c>
      <c r="U13061" s="2" t="s">
        <v>11852</v>
      </c>
      <c r="V13061" s="2" t="s">
        <v>14518</v>
      </c>
      <c r="W13061" s="2" t="s">
        <v>29007</v>
      </c>
      <c r="X13061" s="2" t="s">
        <v>7818</v>
      </c>
      <c r="Y13061" s="2" t="s">
        <v>4220</v>
      </c>
      <c r="Z13061" s="2" t="s">
        <v>6526</v>
      </c>
      <c r="AA13061" s="2" t="s">
        <v>2852</v>
      </c>
      <c r="AB13061" s="2" t="s">
        <v>3332</v>
      </c>
      <c r="AC13061" s="2" t="s">
        <v>3153</v>
      </c>
      <c r="AD13061" s="2" t="s">
        <v>14202</v>
      </c>
      <c r="AE13061" s="2" t="s">
        <v>15929</v>
      </c>
      <c r="AF13061" s="2" t="s">
        <v>3140</v>
      </c>
      <c r="AG13061" s="2" t="s">
        <v>9014</v>
      </c>
      <c r="AH13061" s="2" t="s">
        <v>21220</v>
      </c>
      <c r="AI13061" s="2" t="s">
        <v>3179</v>
      </c>
      <c r="AJ13061" s="2" t="s">
        <v>4057</v>
      </c>
      <c r="AK13061" s="2" t="s">
        <v>8610</v>
      </c>
      <c r="AL13061" s="2" t="s">
        <v>12529</v>
      </c>
      <c r="AM13061" s="2" t="s">
        <v>3248</v>
      </c>
      <c r="AN13061" s="2" t="s">
        <v>4625</v>
      </c>
      <c r="AO13061" s="2" t="s">
        <v>3835</v>
      </c>
      <c r="AP13061" s="2" t="s">
        <v>18867</v>
      </c>
      <c r="AQ13061" t="s">
        <v>36312</v>
      </c>
      <c r="AR13061" t="s">
        <v>553</v>
      </c>
      <c r="AS13061" s="1">
        <v>40544</v>
      </c>
      <c r="AT13061" s="1">
        <v>40908</v>
      </c>
      <c r="AU13061"/>
      <c r="AV13061"/>
      <c r="AW13061"/>
      <c r="AX13061"/>
      <c r="AY13061"/>
      <c r="AZ13061"/>
      <c r="BA13061"/>
      <c r="BB13061"/>
      <c r="BC13061"/>
      <c r="BD13061"/>
      <c r="BE13061"/>
      <c r="BF13061"/>
      <c r="BG13061"/>
      <c r="BH13061"/>
      <c r="BI13061"/>
      <c r="BJ13061"/>
      <c r="BK13061"/>
      <c r="BL13061"/>
      <c r="BM13061"/>
      <c r="BN13061"/>
      <c r="BO13061"/>
      <c r="BP13061"/>
      <c r="BQ13061"/>
      <c r="BR13061"/>
      <c r="BS13061"/>
    </row>
    <row r="13062" spans="1:71" x14ac:dyDescent="0.35">
      <c r="A13062" s="2" t="s">
        <v>960</v>
      </c>
      <c r="B13062" s="2" t="s">
        <v>960</v>
      </c>
      <c r="C13062" s="2" t="s">
        <v>16350</v>
      </c>
      <c r="D13062" s="2" t="s">
        <v>5693</v>
      </c>
      <c r="E13062" s="2" t="s">
        <v>3555</v>
      </c>
      <c r="F13062" s="2" t="s">
        <v>5167</v>
      </c>
      <c r="G13062" s="2" t="s">
        <v>17322</v>
      </c>
      <c r="H13062" s="2" t="s">
        <v>1336</v>
      </c>
      <c r="I13062" s="2" t="s">
        <v>5490</v>
      </c>
      <c r="J13062" s="2" t="s">
        <v>11935</v>
      </c>
      <c r="K13062" s="2" t="s">
        <v>2350</v>
      </c>
      <c r="L13062" s="2" t="s">
        <v>8886</v>
      </c>
      <c r="M13062" s="2" t="s">
        <v>2414</v>
      </c>
      <c r="N13062" s="2" t="s">
        <v>8257</v>
      </c>
      <c r="O13062" s="2" t="s">
        <v>3763</v>
      </c>
      <c r="P13062" s="2" t="s">
        <v>2573</v>
      </c>
      <c r="Q13062" s="2" t="s">
        <v>2138</v>
      </c>
      <c r="R13062" s="2" t="s">
        <v>2464</v>
      </c>
      <c r="S13062" s="2" t="s">
        <v>29008</v>
      </c>
      <c r="T13062" s="2" t="s">
        <v>960</v>
      </c>
      <c r="U13062" s="2" t="s">
        <v>29009</v>
      </c>
      <c r="V13062" s="2" t="s">
        <v>4636</v>
      </c>
      <c r="W13062" s="2" t="s">
        <v>29010</v>
      </c>
      <c r="X13062" s="2" t="s">
        <v>5553</v>
      </c>
      <c r="Y13062" s="2" t="s">
        <v>2971</v>
      </c>
      <c r="Z13062" s="2" t="s">
        <v>3560</v>
      </c>
      <c r="AA13062" s="2" t="s">
        <v>5904</v>
      </c>
      <c r="AB13062" s="2" t="s">
        <v>7100</v>
      </c>
      <c r="AC13062" s="2" t="s">
        <v>6398</v>
      </c>
      <c r="AD13062" s="2" t="s">
        <v>15926</v>
      </c>
      <c r="AE13062" s="2" t="s">
        <v>8813</v>
      </c>
      <c r="AF13062" s="2" t="s">
        <v>3076</v>
      </c>
      <c r="AG13062" s="2" t="s">
        <v>29011</v>
      </c>
      <c r="AH13062" s="2" t="s">
        <v>29012</v>
      </c>
      <c r="AI13062" s="2" t="s">
        <v>2316</v>
      </c>
      <c r="AJ13062" s="2" t="s">
        <v>6267</v>
      </c>
      <c r="AK13062" s="2" t="s">
        <v>3965</v>
      </c>
      <c r="AL13062" s="2" t="s">
        <v>29013</v>
      </c>
      <c r="AM13062" s="2" t="s">
        <v>4015</v>
      </c>
      <c r="AN13062" s="2" t="s">
        <v>7476</v>
      </c>
      <c r="AO13062" s="2" t="s">
        <v>3362</v>
      </c>
      <c r="AP13062" s="2" t="s">
        <v>17025</v>
      </c>
      <c r="AQ13062" t="s">
        <v>36313</v>
      </c>
      <c r="AR13062" t="s">
        <v>554</v>
      </c>
      <c r="AS13062" s="1">
        <v>40544</v>
      </c>
      <c r="AT13062" s="1">
        <v>40908</v>
      </c>
      <c r="AU13062"/>
      <c r="AV13062"/>
      <c r="AW13062"/>
      <c r="AX13062"/>
      <c r="AY13062"/>
      <c r="AZ13062"/>
      <c r="BA13062"/>
      <c r="BB13062"/>
      <c r="BC13062"/>
      <c r="BD13062"/>
      <c r="BE13062"/>
      <c r="BF13062"/>
      <c r="BG13062"/>
      <c r="BH13062"/>
      <c r="BI13062"/>
      <c r="BJ13062"/>
      <c r="BK13062"/>
      <c r="BL13062"/>
      <c r="BM13062"/>
      <c r="BN13062"/>
      <c r="BO13062"/>
      <c r="BP13062"/>
      <c r="BQ13062"/>
      <c r="BR13062"/>
      <c r="BS13062"/>
    </row>
    <row r="13063" spans="1:71" x14ac:dyDescent="0.35">
      <c r="A13063" s="2" t="s">
        <v>29014</v>
      </c>
      <c r="B13063" s="2" t="s">
        <v>29014</v>
      </c>
      <c r="C13063" s="2" t="s">
        <v>21805</v>
      </c>
      <c r="D13063" s="2" t="s">
        <v>8256</v>
      </c>
      <c r="E13063" s="2" t="s">
        <v>4051</v>
      </c>
      <c r="F13063" s="2" t="s">
        <v>2571</v>
      </c>
      <c r="G13063" s="2" t="s">
        <v>11869</v>
      </c>
      <c r="H13063" s="2" t="s">
        <v>28596</v>
      </c>
      <c r="I13063" s="2" t="s">
        <v>3229</v>
      </c>
      <c r="J13063" s="2" t="s">
        <v>8037</v>
      </c>
      <c r="K13063" s="2" t="s">
        <v>2362</v>
      </c>
      <c r="L13063" s="2" t="s">
        <v>9401</v>
      </c>
      <c r="M13063" s="2" t="s">
        <v>2313</v>
      </c>
      <c r="N13063" s="2" t="s">
        <v>3190</v>
      </c>
      <c r="O13063" s="2" t="s">
        <v>2146</v>
      </c>
      <c r="P13063" s="2" t="s">
        <v>2891</v>
      </c>
      <c r="Q13063" s="2" t="s">
        <v>2138</v>
      </c>
      <c r="R13063" s="2" t="s">
        <v>2339</v>
      </c>
      <c r="S13063" s="2" t="s">
        <v>18796</v>
      </c>
      <c r="T13063" s="2" t="s">
        <v>29014</v>
      </c>
      <c r="U13063" s="2" t="s">
        <v>28278</v>
      </c>
      <c r="V13063" s="2" t="s">
        <v>13566</v>
      </c>
      <c r="W13063" s="2" t="s">
        <v>29015</v>
      </c>
      <c r="X13063" s="2" t="s">
        <v>3903</v>
      </c>
      <c r="Y13063" s="2" t="s">
        <v>11042</v>
      </c>
      <c r="Z13063" s="2" t="s">
        <v>7809</v>
      </c>
      <c r="AA13063" s="2" t="s">
        <v>5324</v>
      </c>
      <c r="AB13063" s="2" t="s">
        <v>13628</v>
      </c>
      <c r="AC13063" s="2" t="s">
        <v>6456</v>
      </c>
      <c r="AD13063" s="2" t="s">
        <v>2866</v>
      </c>
      <c r="AE13063" s="2" t="s">
        <v>29016</v>
      </c>
      <c r="AF13063" s="2" t="s">
        <v>5887</v>
      </c>
      <c r="AG13063" s="2" t="s">
        <v>29017</v>
      </c>
      <c r="AH13063" s="2" t="s">
        <v>29018</v>
      </c>
      <c r="AI13063" s="2" t="s">
        <v>2425</v>
      </c>
      <c r="AJ13063" s="2" t="s">
        <v>3888</v>
      </c>
      <c r="AK13063" s="2" t="s">
        <v>29019</v>
      </c>
      <c r="AL13063" s="2" t="s">
        <v>29020</v>
      </c>
      <c r="AM13063" s="2" t="s">
        <v>2550</v>
      </c>
      <c r="AN13063" s="2" t="s">
        <v>4772</v>
      </c>
      <c r="AO13063" s="2" t="s">
        <v>5231</v>
      </c>
      <c r="AP13063" s="2" t="s">
        <v>24532</v>
      </c>
      <c r="AQ13063" t="s">
        <v>36314</v>
      </c>
      <c r="AR13063" t="s">
        <v>555</v>
      </c>
      <c r="AS13063" s="1">
        <v>40544</v>
      </c>
      <c r="AT13063" s="1">
        <v>40908</v>
      </c>
      <c r="AU13063"/>
      <c r="AV13063"/>
      <c r="AW13063"/>
      <c r="AX13063"/>
      <c r="AY13063"/>
      <c r="AZ13063"/>
      <c r="BA13063"/>
      <c r="BB13063"/>
      <c r="BC13063"/>
      <c r="BD13063"/>
      <c r="BE13063"/>
      <c r="BF13063"/>
      <c r="BG13063"/>
      <c r="BH13063"/>
      <c r="BI13063"/>
      <c r="BJ13063"/>
      <c r="BK13063"/>
      <c r="BL13063"/>
      <c r="BM13063"/>
      <c r="BN13063"/>
      <c r="BO13063"/>
      <c r="BP13063"/>
      <c r="BQ13063"/>
      <c r="BR13063"/>
      <c r="BS13063"/>
    </row>
    <row r="13064" spans="1:71" x14ac:dyDescent="0.35">
      <c r="A13064" s="2" t="s">
        <v>1955</v>
      </c>
      <c r="B13064" s="2" t="s">
        <v>1955</v>
      </c>
      <c r="C13064" s="2" t="s">
        <v>14105</v>
      </c>
      <c r="D13064" s="2" t="s">
        <v>4727</v>
      </c>
      <c r="E13064" s="2" t="s">
        <v>4155</v>
      </c>
      <c r="F13064" s="2" t="s">
        <v>3275</v>
      </c>
      <c r="G13064" s="2" t="s">
        <v>11149</v>
      </c>
      <c r="H13064" s="2" t="s">
        <v>1203</v>
      </c>
      <c r="I13064" s="2" t="s">
        <v>5923</v>
      </c>
      <c r="J13064" s="2" t="s">
        <v>5305</v>
      </c>
      <c r="K13064" s="2" t="s">
        <v>2147</v>
      </c>
      <c r="L13064" s="2" t="s">
        <v>2231</v>
      </c>
      <c r="M13064" s="2" t="s">
        <v>4779</v>
      </c>
      <c r="N13064" s="2" t="s">
        <v>6063</v>
      </c>
      <c r="O13064" s="2" t="s">
        <v>2707</v>
      </c>
      <c r="P13064" s="2" t="s">
        <v>2190</v>
      </c>
      <c r="Q13064" s="2" t="s">
        <v>2138</v>
      </c>
      <c r="R13064" s="2" t="s">
        <v>2334</v>
      </c>
      <c r="S13064" s="2" t="s">
        <v>29021</v>
      </c>
      <c r="T13064" s="2" t="s">
        <v>1955</v>
      </c>
      <c r="U13064" s="2" t="s">
        <v>18150</v>
      </c>
      <c r="V13064" s="2" t="s">
        <v>9789</v>
      </c>
      <c r="W13064" s="2" t="s">
        <v>29022</v>
      </c>
      <c r="X13064" s="2" t="s">
        <v>3732</v>
      </c>
      <c r="Y13064" s="2" t="s">
        <v>4723</v>
      </c>
      <c r="Z13064" s="2" t="s">
        <v>3410</v>
      </c>
      <c r="AA13064" s="2" t="s">
        <v>5904</v>
      </c>
      <c r="AB13064" s="2" t="s">
        <v>4551</v>
      </c>
      <c r="AC13064" s="2" t="s">
        <v>3951</v>
      </c>
      <c r="AD13064" s="2" t="s">
        <v>3928</v>
      </c>
      <c r="AE13064" s="2" t="s">
        <v>15929</v>
      </c>
      <c r="AF13064" s="2" t="s">
        <v>2913</v>
      </c>
      <c r="AG13064" s="2" t="s">
        <v>29023</v>
      </c>
      <c r="AH13064" s="2" t="s">
        <v>29024</v>
      </c>
      <c r="AI13064" s="2" t="s">
        <v>2201</v>
      </c>
      <c r="AJ13064" s="2" t="s">
        <v>3662</v>
      </c>
      <c r="AK13064" s="2" t="s">
        <v>2298</v>
      </c>
      <c r="AL13064" s="2" t="s">
        <v>18762</v>
      </c>
      <c r="AM13064" s="2" t="s">
        <v>2255</v>
      </c>
      <c r="AN13064" s="2" t="s">
        <v>4401</v>
      </c>
      <c r="AO13064" s="2" t="s">
        <v>4841</v>
      </c>
      <c r="AP13064" s="2" t="s">
        <v>29025</v>
      </c>
      <c r="AQ13064" t="s">
        <v>36315</v>
      </c>
      <c r="AR13064" t="s">
        <v>171</v>
      </c>
      <c r="AS13064" s="1">
        <v>40544</v>
      </c>
      <c r="AT13064" s="1">
        <v>40908</v>
      </c>
      <c r="AU13064"/>
      <c r="AV13064"/>
      <c r="AW13064"/>
      <c r="AX13064"/>
      <c r="AY13064"/>
      <c r="AZ13064"/>
      <c r="BA13064"/>
      <c r="BB13064"/>
      <c r="BC13064"/>
      <c r="BD13064"/>
      <c r="BE13064"/>
      <c r="BF13064"/>
      <c r="BG13064"/>
      <c r="BH13064"/>
      <c r="BI13064"/>
      <c r="BJ13064"/>
      <c r="BK13064"/>
      <c r="BL13064"/>
      <c r="BM13064"/>
      <c r="BN13064"/>
      <c r="BO13064"/>
      <c r="BP13064"/>
      <c r="BQ13064"/>
      <c r="BR13064"/>
      <c r="BS13064"/>
    </row>
    <row r="13065" spans="1:71" x14ac:dyDescent="0.35">
      <c r="A13065" s="2" t="s">
        <v>19456</v>
      </c>
      <c r="B13065" s="2" t="s">
        <v>19456</v>
      </c>
      <c r="C13065" s="2" t="s">
        <v>10262</v>
      </c>
      <c r="D13065" s="2" t="s">
        <v>15157</v>
      </c>
      <c r="E13065" s="2" t="s">
        <v>2921</v>
      </c>
      <c r="F13065" s="2" t="s">
        <v>2367</v>
      </c>
      <c r="G13065" s="2" t="s">
        <v>5972</v>
      </c>
      <c r="H13065" s="2" t="s">
        <v>267</v>
      </c>
      <c r="I13065" s="2" t="s">
        <v>4721</v>
      </c>
      <c r="J13065" s="2" t="s">
        <v>26542</v>
      </c>
      <c r="K13065" s="2" t="s">
        <v>2873</v>
      </c>
      <c r="L13065" s="2" t="s">
        <v>9346</v>
      </c>
      <c r="M13065" s="2" t="s">
        <v>2138</v>
      </c>
      <c r="N13065" s="2" t="s">
        <v>2722</v>
      </c>
      <c r="O13065" s="2" t="s">
        <v>2160</v>
      </c>
      <c r="P13065" s="2" t="s">
        <v>2163</v>
      </c>
      <c r="Q13065" s="2" t="s">
        <v>2138</v>
      </c>
      <c r="R13065" s="2" t="s">
        <v>2425</v>
      </c>
      <c r="S13065" s="2" t="s">
        <v>29026</v>
      </c>
      <c r="T13065" s="2" t="s">
        <v>19456</v>
      </c>
      <c r="U13065" s="2" t="s">
        <v>18434</v>
      </c>
      <c r="V13065" s="2" t="s">
        <v>8640</v>
      </c>
      <c r="W13065" s="2" t="s">
        <v>29027</v>
      </c>
      <c r="X13065" s="2" t="s">
        <v>7108</v>
      </c>
      <c r="Y13065" s="2" t="s">
        <v>2262</v>
      </c>
      <c r="Z13065" s="2" t="s">
        <v>10224</v>
      </c>
      <c r="AA13065" s="2" t="s">
        <v>2225</v>
      </c>
      <c r="AB13065" s="2" t="s">
        <v>10807</v>
      </c>
      <c r="AC13065" s="2" t="s">
        <v>7940</v>
      </c>
      <c r="AD13065" s="2" t="s">
        <v>7872</v>
      </c>
      <c r="AE13065" s="2" t="s">
        <v>14823</v>
      </c>
      <c r="AF13065" s="2" t="s">
        <v>3042</v>
      </c>
      <c r="AG13065" s="2" t="s">
        <v>15438</v>
      </c>
      <c r="AH13065" s="2" t="s">
        <v>10199</v>
      </c>
      <c r="AI13065" s="2" t="s">
        <v>2138</v>
      </c>
      <c r="AJ13065" s="2" t="s">
        <v>2740</v>
      </c>
      <c r="AK13065" s="2" t="s">
        <v>20011</v>
      </c>
      <c r="AL13065" s="2" t="s">
        <v>11996</v>
      </c>
      <c r="AM13065" s="2" t="s">
        <v>2466</v>
      </c>
      <c r="AN13065" s="2" t="s">
        <v>2433</v>
      </c>
      <c r="AO13065" s="2" t="s">
        <v>5377</v>
      </c>
      <c r="AP13065" s="2" t="s">
        <v>29028</v>
      </c>
      <c r="AQ13065" t="s">
        <v>36316</v>
      </c>
      <c r="AR13065" t="s">
        <v>556</v>
      </c>
      <c r="AS13065" s="1">
        <v>40544</v>
      </c>
      <c r="AT13065" s="1">
        <v>40908</v>
      </c>
      <c r="AU13065"/>
      <c r="AV13065"/>
      <c r="AW13065"/>
      <c r="AX13065"/>
      <c r="AY13065"/>
      <c r="AZ13065"/>
      <c r="BA13065"/>
      <c r="BB13065"/>
      <c r="BC13065"/>
      <c r="BD13065"/>
      <c r="BE13065"/>
      <c r="BF13065"/>
      <c r="BG13065"/>
      <c r="BH13065"/>
      <c r="BI13065"/>
      <c r="BJ13065"/>
      <c r="BK13065"/>
      <c r="BL13065"/>
      <c r="BM13065"/>
      <c r="BN13065"/>
      <c r="BO13065"/>
      <c r="BP13065"/>
      <c r="BQ13065"/>
      <c r="BR13065"/>
      <c r="BS13065"/>
    </row>
    <row r="13066" spans="1:71" x14ac:dyDescent="0.35">
      <c r="A13066" s="2" t="s">
        <v>19855</v>
      </c>
      <c r="B13066" s="2" t="s">
        <v>19855</v>
      </c>
      <c r="C13066" s="2" t="s">
        <v>6719</v>
      </c>
      <c r="D13066" s="2" t="s">
        <v>10435</v>
      </c>
      <c r="E13066" s="2" t="s">
        <v>3362</v>
      </c>
      <c r="F13066" s="2" t="s">
        <v>3904</v>
      </c>
      <c r="G13066" s="2" t="s">
        <v>5249</v>
      </c>
      <c r="H13066" s="2" t="s">
        <v>14340</v>
      </c>
      <c r="I13066" s="2" t="s">
        <v>5977</v>
      </c>
      <c r="J13066" s="2" t="s">
        <v>8223</v>
      </c>
      <c r="K13066" s="2" t="s">
        <v>2152</v>
      </c>
      <c r="L13066" s="2" t="s">
        <v>11015</v>
      </c>
      <c r="M13066" s="2" t="s">
        <v>2553</v>
      </c>
      <c r="N13066" s="2" t="s">
        <v>3400</v>
      </c>
      <c r="O13066" s="2" t="s">
        <v>2155</v>
      </c>
      <c r="P13066" s="2" t="s">
        <v>4109</v>
      </c>
      <c r="Q13066" s="2" t="s">
        <v>2138</v>
      </c>
      <c r="R13066" s="2" t="s">
        <v>2138</v>
      </c>
      <c r="S13066" s="2" t="s">
        <v>29029</v>
      </c>
      <c r="T13066" s="2" t="s">
        <v>19855</v>
      </c>
      <c r="U13066" s="2" t="s">
        <v>17283</v>
      </c>
      <c r="V13066" s="2" t="s">
        <v>13848</v>
      </c>
      <c r="W13066" s="2" t="s">
        <v>29030</v>
      </c>
      <c r="X13066" s="2" t="s">
        <v>2217</v>
      </c>
      <c r="Y13066" s="2" t="s">
        <v>7345</v>
      </c>
      <c r="Z13066" s="2" t="s">
        <v>3951</v>
      </c>
      <c r="AA13066" s="2" t="s">
        <v>2614</v>
      </c>
      <c r="AB13066" s="2" t="s">
        <v>9070</v>
      </c>
      <c r="AC13066" s="2" t="s">
        <v>6282</v>
      </c>
      <c r="AD13066" s="2" t="s">
        <v>2352</v>
      </c>
      <c r="AE13066" s="2" t="s">
        <v>21987</v>
      </c>
      <c r="AF13066" s="2" t="s">
        <v>5240</v>
      </c>
      <c r="AG13066" s="2" t="s">
        <v>29031</v>
      </c>
      <c r="AH13066" s="2" t="s">
        <v>1563</v>
      </c>
      <c r="AI13066" s="2" t="s">
        <v>2396</v>
      </c>
      <c r="AJ13066" s="2" t="s">
        <v>4258</v>
      </c>
      <c r="AK13066" s="2" t="s">
        <v>7859</v>
      </c>
      <c r="AL13066" s="2" t="s">
        <v>5736</v>
      </c>
      <c r="AM13066" s="2" t="s">
        <v>2314</v>
      </c>
      <c r="AN13066" s="2" t="s">
        <v>5814</v>
      </c>
      <c r="AO13066" s="2" t="s">
        <v>3103</v>
      </c>
      <c r="AP13066" s="2" t="s">
        <v>1561</v>
      </c>
      <c r="AQ13066" t="s">
        <v>36317</v>
      </c>
      <c r="AR13066" t="s">
        <v>557</v>
      </c>
      <c r="AS13066" s="1">
        <v>40544</v>
      </c>
      <c r="AT13066" s="1">
        <v>40908</v>
      </c>
      <c r="AU13066"/>
      <c r="AV13066"/>
      <c r="AW13066"/>
      <c r="AX13066"/>
      <c r="AY13066"/>
      <c r="AZ13066"/>
      <c r="BA13066"/>
      <c r="BB13066"/>
      <c r="BC13066"/>
      <c r="BD13066"/>
      <c r="BE13066"/>
      <c r="BF13066"/>
      <c r="BG13066"/>
      <c r="BH13066"/>
      <c r="BI13066"/>
      <c r="BJ13066"/>
      <c r="BK13066"/>
      <c r="BL13066"/>
      <c r="BM13066"/>
      <c r="BN13066"/>
      <c r="BO13066"/>
      <c r="BP13066"/>
      <c r="BQ13066"/>
      <c r="BR13066"/>
      <c r="BS13066"/>
    </row>
    <row r="13067" spans="1:71" x14ac:dyDescent="0.35">
      <c r="A13067" s="2" t="s">
        <v>2138</v>
      </c>
      <c r="B13067" s="2" t="s">
        <v>2138</v>
      </c>
      <c r="C13067" s="2" t="s">
        <v>2138</v>
      </c>
      <c r="D13067" s="2" t="s">
        <v>2138</v>
      </c>
      <c r="E13067" s="2" t="s">
        <v>2138</v>
      </c>
      <c r="F13067" s="2" t="s">
        <v>2138</v>
      </c>
      <c r="G13067" s="2" t="s">
        <v>2138</v>
      </c>
      <c r="H13067" s="2" t="s">
        <v>2138</v>
      </c>
      <c r="I13067" s="2" t="s">
        <v>2138</v>
      </c>
      <c r="J13067" s="2" t="s">
        <v>2138</v>
      </c>
      <c r="K13067" s="2" t="s">
        <v>2138</v>
      </c>
      <c r="L13067" s="2" t="s">
        <v>2138</v>
      </c>
      <c r="M13067" s="2" t="s">
        <v>2138</v>
      </c>
      <c r="N13067" s="2" t="s">
        <v>2138</v>
      </c>
      <c r="O13067" s="2" t="s">
        <v>2138</v>
      </c>
      <c r="P13067" s="2" t="s">
        <v>2138</v>
      </c>
      <c r="Q13067" s="2" t="s">
        <v>2138</v>
      </c>
      <c r="R13067" s="2" t="s">
        <v>2138</v>
      </c>
      <c r="S13067" s="2" t="s">
        <v>2928</v>
      </c>
      <c r="T13067" s="2" t="s">
        <v>2138</v>
      </c>
      <c r="U13067" s="2" t="s">
        <v>2138</v>
      </c>
      <c r="V13067" s="2" t="s">
        <v>2138</v>
      </c>
      <c r="W13067" s="2" t="s">
        <v>2138</v>
      </c>
      <c r="X13067" s="2" t="s">
        <v>2138</v>
      </c>
      <c r="Y13067" s="2" t="s">
        <v>2138</v>
      </c>
      <c r="Z13067" s="2" t="s">
        <v>2138</v>
      </c>
      <c r="AA13067" s="2" t="s">
        <v>2138</v>
      </c>
      <c r="AB13067" s="2" t="s">
        <v>2138</v>
      </c>
      <c r="AC13067" s="2" t="s">
        <v>2138</v>
      </c>
      <c r="AD13067" s="2" t="s">
        <v>2138</v>
      </c>
      <c r="AE13067" s="2" t="s">
        <v>2138</v>
      </c>
      <c r="AF13067" s="2" t="s">
        <v>2138</v>
      </c>
      <c r="AG13067" s="2" t="s">
        <v>2138</v>
      </c>
      <c r="AH13067" s="2" t="s">
        <v>2138</v>
      </c>
      <c r="AI13067" s="2" t="s">
        <v>2138</v>
      </c>
      <c r="AJ13067" s="2" t="s">
        <v>2138</v>
      </c>
      <c r="AK13067" s="2" t="s">
        <v>2138</v>
      </c>
      <c r="AL13067" s="2" t="s">
        <v>2138</v>
      </c>
      <c r="AM13067" s="2" t="s">
        <v>2138</v>
      </c>
      <c r="AN13067" s="2" t="s">
        <v>2138</v>
      </c>
      <c r="AO13067" s="2" t="s">
        <v>2138</v>
      </c>
      <c r="AP13067" s="2" t="s">
        <v>2138</v>
      </c>
      <c r="AQ13067" t="s">
        <v>2928</v>
      </c>
      <c r="AR13067" t="s">
        <v>559</v>
      </c>
      <c r="AS13067" s="1">
        <v>40544</v>
      </c>
      <c r="AT13067" s="1">
        <v>40908</v>
      </c>
      <c r="AU13067"/>
      <c r="AV13067"/>
      <c r="AW13067"/>
      <c r="AX13067"/>
      <c r="AY13067"/>
      <c r="AZ13067"/>
      <c r="BA13067"/>
      <c r="BB13067"/>
      <c r="BC13067"/>
      <c r="BD13067"/>
      <c r="BE13067"/>
      <c r="BF13067"/>
      <c r="BG13067"/>
      <c r="BH13067"/>
      <c r="BI13067"/>
      <c r="BJ13067"/>
      <c r="BK13067"/>
      <c r="BL13067"/>
      <c r="BM13067"/>
      <c r="BN13067"/>
      <c r="BO13067"/>
      <c r="BP13067"/>
      <c r="BQ13067"/>
      <c r="BR13067"/>
      <c r="BS13067"/>
    </row>
    <row r="13068" spans="1:71" x14ac:dyDescent="0.35">
      <c r="A13068" s="2" t="s">
        <v>2138</v>
      </c>
      <c r="B13068" s="2" t="s">
        <v>2138</v>
      </c>
      <c r="C13068" s="2" t="s">
        <v>2138</v>
      </c>
      <c r="D13068" s="2" t="s">
        <v>2138</v>
      </c>
      <c r="E13068" s="2" t="s">
        <v>2138</v>
      </c>
      <c r="F13068" s="2" t="s">
        <v>2138</v>
      </c>
      <c r="G13068" s="2" t="s">
        <v>2138</v>
      </c>
      <c r="H13068" s="2" t="s">
        <v>2138</v>
      </c>
      <c r="I13068" s="2" t="s">
        <v>2138</v>
      </c>
      <c r="J13068" s="2" t="s">
        <v>2138</v>
      </c>
      <c r="K13068" s="2" t="s">
        <v>2138</v>
      </c>
      <c r="L13068" s="2" t="s">
        <v>2138</v>
      </c>
      <c r="M13068" s="2" t="s">
        <v>2138</v>
      </c>
      <c r="N13068" s="2" t="s">
        <v>2138</v>
      </c>
      <c r="O13068" s="2" t="s">
        <v>2138</v>
      </c>
      <c r="P13068" s="2" t="s">
        <v>2138</v>
      </c>
      <c r="Q13068" s="2" t="s">
        <v>2138</v>
      </c>
      <c r="R13068" s="2" t="s">
        <v>2138</v>
      </c>
      <c r="S13068" s="2" t="s">
        <v>2928</v>
      </c>
      <c r="T13068" s="2" t="s">
        <v>2138</v>
      </c>
      <c r="U13068" s="2" t="s">
        <v>2138</v>
      </c>
      <c r="V13068" s="2" t="s">
        <v>2138</v>
      </c>
      <c r="W13068" s="2" t="s">
        <v>2138</v>
      </c>
      <c r="X13068" s="2" t="s">
        <v>2138</v>
      </c>
      <c r="Y13068" s="2" t="s">
        <v>2138</v>
      </c>
      <c r="Z13068" s="2" t="s">
        <v>2138</v>
      </c>
      <c r="AA13068" s="2" t="s">
        <v>2138</v>
      </c>
      <c r="AB13068" s="2" t="s">
        <v>2138</v>
      </c>
      <c r="AC13068" s="2" t="s">
        <v>2138</v>
      </c>
      <c r="AD13068" s="2" t="s">
        <v>2138</v>
      </c>
      <c r="AE13068" s="2" t="s">
        <v>2138</v>
      </c>
      <c r="AF13068" s="2" t="s">
        <v>2138</v>
      </c>
      <c r="AG13068" s="2" t="s">
        <v>2138</v>
      </c>
      <c r="AH13068" s="2" t="s">
        <v>2138</v>
      </c>
      <c r="AI13068" s="2" t="s">
        <v>2138</v>
      </c>
      <c r="AJ13068" s="2" t="s">
        <v>2138</v>
      </c>
      <c r="AK13068" s="2" t="s">
        <v>2138</v>
      </c>
      <c r="AL13068" s="2" t="s">
        <v>2138</v>
      </c>
      <c r="AM13068" s="2" t="s">
        <v>2138</v>
      </c>
      <c r="AN13068" s="2" t="s">
        <v>2138</v>
      </c>
      <c r="AO13068" s="2" t="s">
        <v>2138</v>
      </c>
      <c r="AP13068" s="2" t="s">
        <v>2138</v>
      </c>
      <c r="AQ13068" t="s">
        <v>2928</v>
      </c>
      <c r="AR13068" t="s">
        <v>560</v>
      </c>
      <c r="AS13068" s="1">
        <v>40544</v>
      </c>
      <c r="AT13068" s="1">
        <v>40908</v>
      </c>
      <c r="AU13068"/>
      <c r="AV13068"/>
      <c r="AW13068"/>
      <c r="AX13068"/>
      <c r="AY13068"/>
      <c r="AZ13068"/>
      <c r="BA13068"/>
      <c r="BB13068"/>
      <c r="BC13068"/>
      <c r="BD13068"/>
      <c r="BE13068"/>
      <c r="BF13068"/>
      <c r="BG13068"/>
      <c r="BH13068"/>
      <c r="BI13068"/>
      <c r="BJ13068"/>
      <c r="BK13068"/>
      <c r="BL13068"/>
      <c r="BM13068"/>
      <c r="BN13068"/>
      <c r="BO13068"/>
      <c r="BP13068"/>
      <c r="BQ13068"/>
      <c r="BR13068"/>
      <c r="BS13068"/>
    </row>
    <row r="13069" spans="1:71" x14ac:dyDescent="0.35">
      <c r="A13069" s="2" t="s">
        <v>20055</v>
      </c>
      <c r="B13069" s="2" t="s">
        <v>20055</v>
      </c>
      <c r="C13069" s="2" t="s">
        <v>4313</v>
      </c>
      <c r="D13069" s="2" t="s">
        <v>6450</v>
      </c>
      <c r="E13069" s="2" t="s">
        <v>3363</v>
      </c>
      <c r="F13069" s="2" t="s">
        <v>2533</v>
      </c>
      <c r="G13069" s="2" t="s">
        <v>4439</v>
      </c>
      <c r="H13069" s="2" t="s">
        <v>27237</v>
      </c>
      <c r="I13069" s="2" t="s">
        <v>5040</v>
      </c>
      <c r="J13069" s="2" t="s">
        <v>15247</v>
      </c>
      <c r="K13069" s="2" t="s">
        <v>2884</v>
      </c>
      <c r="L13069" s="2" t="s">
        <v>3128</v>
      </c>
      <c r="M13069" s="2" t="s">
        <v>2608</v>
      </c>
      <c r="N13069" s="2" t="s">
        <v>2208</v>
      </c>
      <c r="O13069" s="2" t="s">
        <v>3084</v>
      </c>
      <c r="P13069" s="2" t="s">
        <v>3972</v>
      </c>
      <c r="Q13069" s="2" t="s">
        <v>2138</v>
      </c>
      <c r="R13069" s="2" t="s">
        <v>2138</v>
      </c>
      <c r="S13069" s="2" t="s">
        <v>29032</v>
      </c>
      <c r="T13069" s="2" t="s">
        <v>20055</v>
      </c>
      <c r="U13069" s="2" t="s">
        <v>16705</v>
      </c>
      <c r="V13069" s="2" t="s">
        <v>5448</v>
      </c>
      <c r="W13069" s="2" t="s">
        <v>29033</v>
      </c>
      <c r="X13069" s="2" t="s">
        <v>2833</v>
      </c>
      <c r="Y13069" s="2" t="s">
        <v>3100</v>
      </c>
      <c r="Z13069" s="2" t="s">
        <v>3727</v>
      </c>
      <c r="AA13069" s="2" t="s">
        <v>4467</v>
      </c>
      <c r="AB13069" s="2" t="s">
        <v>4879</v>
      </c>
      <c r="AC13069" s="2" t="s">
        <v>2275</v>
      </c>
      <c r="AD13069" s="2" t="s">
        <v>4988</v>
      </c>
      <c r="AE13069" s="2" t="s">
        <v>7308</v>
      </c>
      <c r="AF13069" s="2" t="s">
        <v>3225</v>
      </c>
      <c r="AG13069" s="2" t="s">
        <v>10142</v>
      </c>
      <c r="AH13069" s="2" t="s">
        <v>29034</v>
      </c>
      <c r="AI13069" s="2" t="s">
        <v>2138</v>
      </c>
      <c r="AJ13069" s="2" t="s">
        <v>3338</v>
      </c>
      <c r="AK13069" s="2" t="s">
        <v>22701</v>
      </c>
      <c r="AL13069" s="2" t="s">
        <v>9126</v>
      </c>
      <c r="AM13069" s="2" t="s">
        <v>2161</v>
      </c>
      <c r="AN13069" s="2" t="s">
        <v>2223</v>
      </c>
      <c r="AO13069" s="2" t="s">
        <v>3361</v>
      </c>
      <c r="AP13069" s="2" t="s">
        <v>29034</v>
      </c>
      <c r="AQ13069" t="s">
        <v>36318</v>
      </c>
      <c r="AR13069" t="s">
        <v>561</v>
      </c>
      <c r="AS13069" s="1">
        <v>40544</v>
      </c>
      <c r="AT13069" s="1">
        <v>40908</v>
      </c>
      <c r="AU13069"/>
      <c r="AV13069"/>
      <c r="AW13069"/>
      <c r="AX13069"/>
      <c r="AY13069"/>
      <c r="AZ13069"/>
      <c r="BA13069"/>
      <c r="BB13069"/>
      <c r="BC13069"/>
      <c r="BD13069"/>
      <c r="BE13069"/>
      <c r="BF13069"/>
      <c r="BG13069"/>
      <c r="BH13069"/>
      <c r="BI13069"/>
      <c r="BJ13069"/>
      <c r="BK13069"/>
      <c r="BL13069"/>
      <c r="BM13069"/>
      <c r="BN13069"/>
      <c r="BO13069"/>
      <c r="BP13069"/>
      <c r="BQ13069"/>
      <c r="BR13069"/>
      <c r="BS13069"/>
    </row>
    <row r="13070" spans="1:71" x14ac:dyDescent="0.35">
      <c r="A13070" s="2" t="s">
        <v>9516</v>
      </c>
      <c r="B13070" s="2" t="s">
        <v>9516</v>
      </c>
      <c r="C13070" s="2" t="s">
        <v>2876</v>
      </c>
      <c r="D13070" s="2" t="s">
        <v>4013</v>
      </c>
      <c r="E13070" s="2" t="s">
        <v>4363</v>
      </c>
      <c r="F13070" s="2" t="s">
        <v>4810</v>
      </c>
      <c r="G13070" s="2" t="s">
        <v>5629</v>
      </c>
      <c r="H13070" s="2" t="s">
        <v>18336</v>
      </c>
      <c r="I13070" s="2" t="s">
        <v>2381</v>
      </c>
      <c r="J13070" s="2" t="s">
        <v>5775</v>
      </c>
      <c r="K13070" s="2" t="s">
        <v>5398</v>
      </c>
      <c r="L13070" s="2" t="s">
        <v>8759</v>
      </c>
      <c r="M13070" s="2" t="s">
        <v>3531</v>
      </c>
      <c r="N13070" s="2" t="s">
        <v>2648</v>
      </c>
      <c r="O13070" s="2" t="s">
        <v>5082</v>
      </c>
      <c r="P13070" s="2" t="s">
        <v>4478</v>
      </c>
      <c r="Q13070" s="2" t="s">
        <v>2138</v>
      </c>
      <c r="R13070" s="2" t="s">
        <v>2138</v>
      </c>
      <c r="S13070" s="2" t="s">
        <v>29035</v>
      </c>
      <c r="T13070" s="2" t="s">
        <v>9516</v>
      </c>
      <c r="U13070" s="2" t="s">
        <v>8871</v>
      </c>
      <c r="V13070" s="2" t="s">
        <v>7349</v>
      </c>
      <c r="W13070" s="2" t="s">
        <v>29036</v>
      </c>
      <c r="X13070" s="2" t="s">
        <v>5194</v>
      </c>
      <c r="Y13070" s="2" t="s">
        <v>9518</v>
      </c>
      <c r="Z13070" s="2" t="s">
        <v>6410</v>
      </c>
      <c r="AA13070" s="2" t="s">
        <v>5147</v>
      </c>
      <c r="AB13070" s="2" t="s">
        <v>6128</v>
      </c>
      <c r="AC13070" s="2" t="s">
        <v>5884</v>
      </c>
      <c r="AD13070" s="2" t="s">
        <v>7640</v>
      </c>
      <c r="AE13070" s="2" t="s">
        <v>5701</v>
      </c>
      <c r="AF13070" s="2" t="s">
        <v>3356</v>
      </c>
      <c r="AG13070" s="2" t="s">
        <v>618</v>
      </c>
      <c r="AH13070" s="2" t="s">
        <v>28445</v>
      </c>
      <c r="AI13070" s="2" t="s">
        <v>2161</v>
      </c>
      <c r="AJ13070" s="2" t="s">
        <v>7345</v>
      </c>
      <c r="AK13070" s="2" t="s">
        <v>24206</v>
      </c>
      <c r="AL13070" s="2" t="s">
        <v>6090</v>
      </c>
      <c r="AM13070" s="2" t="s">
        <v>3772</v>
      </c>
      <c r="AN13070" s="2" t="s">
        <v>3583</v>
      </c>
      <c r="AO13070" s="2" t="s">
        <v>2791</v>
      </c>
      <c r="AP13070" s="2" t="s">
        <v>23457</v>
      </c>
      <c r="AQ13070" t="s">
        <v>36319</v>
      </c>
      <c r="AR13070" t="s">
        <v>562</v>
      </c>
      <c r="AS13070" s="1">
        <v>40544</v>
      </c>
      <c r="AT13070" s="1">
        <v>40908</v>
      </c>
      <c r="AU13070"/>
      <c r="AV13070"/>
      <c r="AW13070"/>
      <c r="AX13070"/>
      <c r="AY13070"/>
      <c r="AZ13070"/>
      <c r="BA13070"/>
      <c r="BB13070"/>
      <c r="BC13070"/>
      <c r="BD13070"/>
      <c r="BE13070"/>
      <c r="BF13070"/>
      <c r="BG13070"/>
      <c r="BH13070"/>
      <c r="BI13070"/>
      <c r="BJ13070"/>
      <c r="BK13070"/>
      <c r="BL13070"/>
      <c r="BM13070"/>
      <c r="BN13070"/>
      <c r="BO13070"/>
      <c r="BP13070"/>
      <c r="BQ13070"/>
      <c r="BR13070"/>
      <c r="BS13070"/>
    </row>
    <row r="13071" spans="1:71" x14ac:dyDescent="0.35">
      <c r="A13071" s="2" t="s">
        <v>16433</v>
      </c>
      <c r="B13071" s="2" t="s">
        <v>16433</v>
      </c>
      <c r="C13071" s="2" t="s">
        <v>3201</v>
      </c>
      <c r="D13071" s="2" t="s">
        <v>7415</v>
      </c>
      <c r="E13071" s="2" t="s">
        <v>3646</v>
      </c>
      <c r="F13071" s="2" t="s">
        <v>5707</v>
      </c>
      <c r="G13071" s="2" t="s">
        <v>5382</v>
      </c>
      <c r="H13071" s="2" t="s">
        <v>11220</v>
      </c>
      <c r="I13071" s="2" t="s">
        <v>4032</v>
      </c>
      <c r="J13071" s="2" t="s">
        <v>2815</v>
      </c>
      <c r="K13071" s="2" t="s">
        <v>3938</v>
      </c>
      <c r="L13071" s="2" t="s">
        <v>3792</v>
      </c>
      <c r="M13071" s="2" t="s">
        <v>2506</v>
      </c>
      <c r="N13071" s="2" t="s">
        <v>3547</v>
      </c>
      <c r="O13071" s="2" t="s">
        <v>2656</v>
      </c>
      <c r="P13071" s="2" t="s">
        <v>2914</v>
      </c>
      <c r="Q13071" s="2" t="s">
        <v>2138</v>
      </c>
      <c r="R13071" s="2" t="s">
        <v>2168</v>
      </c>
      <c r="S13071" s="2" t="s">
        <v>29037</v>
      </c>
      <c r="T13071" s="2" t="s">
        <v>16433</v>
      </c>
      <c r="U13071" s="2" t="s">
        <v>8075</v>
      </c>
      <c r="V13071" s="2" t="s">
        <v>8464</v>
      </c>
      <c r="W13071" s="2" t="s">
        <v>12201</v>
      </c>
      <c r="X13071" s="2" t="s">
        <v>3784</v>
      </c>
      <c r="Y13071" s="2" t="s">
        <v>6131</v>
      </c>
      <c r="Z13071" s="2" t="s">
        <v>8622</v>
      </c>
      <c r="AA13071" s="2" t="s">
        <v>2614</v>
      </c>
      <c r="AB13071" s="2" t="s">
        <v>4540</v>
      </c>
      <c r="AC13071" s="2" t="s">
        <v>4037</v>
      </c>
      <c r="AD13071" s="2" t="s">
        <v>3819</v>
      </c>
      <c r="AE13071" s="2" t="s">
        <v>16389</v>
      </c>
      <c r="AF13071" s="2" t="s">
        <v>5648</v>
      </c>
      <c r="AG13071" s="2" t="s">
        <v>326</v>
      </c>
      <c r="AH13071" s="2" t="s">
        <v>10266</v>
      </c>
      <c r="AI13071" s="2" t="s">
        <v>2138</v>
      </c>
      <c r="AJ13071" s="2" t="s">
        <v>3747</v>
      </c>
      <c r="AK13071" s="2" t="s">
        <v>8111</v>
      </c>
      <c r="AL13071" s="2" t="s">
        <v>11582</v>
      </c>
      <c r="AM13071" s="2" t="s">
        <v>2559</v>
      </c>
      <c r="AN13071" s="2" t="s">
        <v>2348</v>
      </c>
      <c r="AO13071" s="2" t="s">
        <v>5245</v>
      </c>
      <c r="AP13071" s="2" t="s">
        <v>10266</v>
      </c>
      <c r="AQ13071" t="s">
        <v>36320</v>
      </c>
      <c r="AR13071" t="s">
        <v>563</v>
      </c>
      <c r="AS13071" s="1">
        <v>40544</v>
      </c>
      <c r="AT13071" s="1">
        <v>40908</v>
      </c>
      <c r="AU13071"/>
      <c r="AV13071"/>
      <c r="AW13071"/>
      <c r="AX13071"/>
      <c r="AY13071"/>
      <c r="AZ13071"/>
      <c r="BA13071"/>
      <c r="BB13071"/>
      <c r="BC13071"/>
      <c r="BD13071"/>
      <c r="BE13071"/>
      <c r="BF13071"/>
      <c r="BG13071"/>
      <c r="BH13071"/>
      <c r="BI13071"/>
      <c r="BJ13071"/>
      <c r="BK13071"/>
      <c r="BL13071"/>
      <c r="BM13071"/>
      <c r="BN13071"/>
      <c r="BO13071"/>
      <c r="BP13071"/>
      <c r="BQ13071"/>
      <c r="BR13071"/>
      <c r="BS13071"/>
    </row>
    <row r="13072" spans="1:71" x14ac:dyDescent="0.35">
      <c r="A13072" s="2" t="s">
        <v>15873</v>
      </c>
      <c r="B13072" s="2" t="s">
        <v>15873</v>
      </c>
      <c r="C13072" s="2" t="s">
        <v>7204</v>
      </c>
      <c r="D13072" s="2" t="s">
        <v>2922</v>
      </c>
      <c r="E13072" s="2" t="s">
        <v>7646</v>
      </c>
      <c r="F13072" s="2" t="s">
        <v>2211</v>
      </c>
      <c r="G13072" s="2" t="s">
        <v>7140</v>
      </c>
      <c r="H13072" s="2" t="s">
        <v>23646</v>
      </c>
      <c r="I13072" s="2" t="s">
        <v>2659</v>
      </c>
      <c r="J13072" s="2" t="s">
        <v>11962</v>
      </c>
      <c r="K13072" s="2" t="s">
        <v>2136</v>
      </c>
      <c r="L13072" s="2" t="s">
        <v>3995</v>
      </c>
      <c r="M13072" s="2" t="s">
        <v>2697</v>
      </c>
      <c r="N13072" s="2" t="s">
        <v>4492</v>
      </c>
      <c r="O13072" s="2" t="s">
        <v>3493</v>
      </c>
      <c r="P13072" s="2" t="s">
        <v>3904</v>
      </c>
      <c r="Q13072" s="2" t="s">
        <v>2138</v>
      </c>
      <c r="R13072" s="2" t="s">
        <v>2160</v>
      </c>
      <c r="S13072" s="2" t="s">
        <v>29038</v>
      </c>
      <c r="T13072" s="2" t="s">
        <v>15873</v>
      </c>
      <c r="U13072" s="2" t="s">
        <v>10763</v>
      </c>
      <c r="V13072" s="2" t="s">
        <v>6048</v>
      </c>
      <c r="W13072" s="2" t="s">
        <v>10811</v>
      </c>
      <c r="X13072" s="2" t="s">
        <v>2848</v>
      </c>
      <c r="Y13072" s="2" t="s">
        <v>3459</v>
      </c>
      <c r="Z13072" s="2" t="s">
        <v>4471</v>
      </c>
      <c r="AA13072" s="2" t="s">
        <v>2534</v>
      </c>
      <c r="AB13072" s="2" t="s">
        <v>4270</v>
      </c>
      <c r="AC13072" s="2" t="s">
        <v>4558</v>
      </c>
      <c r="AD13072" s="2" t="s">
        <v>5165</v>
      </c>
      <c r="AE13072" s="2" t="s">
        <v>4310</v>
      </c>
      <c r="AF13072" s="2" t="s">
        <v>4342</v>
      </c>
      <c r="AG13072" s="2" t="s">
        <v>1086</v>
      </c>
      <c r="AH13072" s="2" t="s">
        <v>20678</v>
      </c>
      <c r="AI13072" s="2" t="s">
        <v>2871</v>
      </c>
      <c r="AJ13072" s="2" t="s">
        <v>5367</v>
      </c>
      <c r="AK13072" s="2" t="s">
        <v>19408</v>
      </c>
      <c r="AL13072" s="2" t="s">
        <v>5484</v>
      </c>
      <c r="AM13072" s="2" t="s">
        <v>2279</v>
      </c>
      <c r="AN13072" s="2" t="s">
        <v>2571</v>
      </c>
      <c r="AO13072" s="2" t="s">
        <v>3439</v>
      </c>
      <c r="AP13072" s="2" t="s">
        <v>26794</v>
      </c>
      <c r="AQ13072" t="s">
        <v>36321</v>
      </c>
      <c r="AR13072" t="s">
        <v>565</v>
      </c>
      <c r="AS13072" s="1">
        <v>40544</v>
      </c>
      <c r="AT13072" s="1">
        <v>40908</v>
      </c>
      <c r="AU13072"/>
      <c r="AV13072"/>
      <c r="AW13072"/>
      <c r="AX13072"/>
      <c r="AY13072"/>
      <c r="AZ13072"/>
      <c r="BA13072"/>
      <c r="BB13072"/>
      <c r="BC13072"/>
      <c r="BD13072"/>
      <c r="BE13072"/>
      <c r="BF13072"/>
      <c r="BG13072"/>
      <c r="BH13072"/>
      <c r="BI13072"/>
      <c r="BJ13072"/>
      <c r="BK13072"/>
      <c r="BL13072"/>
      <c r="BM13072"/>
      <c r="BN13072"/>
      <c r="BO13072"/>
      <c r="BP13072"/>
      <c r="BQ13072"/>
      <c r="BR13072"/>
      <c r="BS13072"/>
    </row>
    <row r="13073" spans="1:71" x14ac:dyDescent="0.35">
      <c r="A13073" s="2" t="s">
        <v>2138</v>
      </c>
      <c r="B13073" s="2" t="s">
        <v>2138</v>
      </c>
      <c r="C13073" s="2" t="s">
        <v>2138</v>
      </c>
      <c r="D13073" s="2" t="s">
        <v>2138</v>
      </c>
      <c r="E13073" s="2" t="s">
        <v>2138</v>
      </c>
      <c r="F13073" s="2" t="s">
        <v>2138</v>
      </c>
      <c r="G13073" s="2" t="s">
        <v>2138</v>
      </c>
      <c r="H13073" s="2" t="s">
        <v>2138</v>
      </c>
      <c r="I13073" s="2" t="s">
        <v>2138</v>
      </c>
      <c r="J13073" s="2" t="s">
        <v>2138</v>
      </c>
      <c r="K13073" s="2" t="s">
        <v>2138</v>
      </c>
      <c r="L13073" s="2" t="s">
        <v>2138</v>
      </c>
      <c r="M13073" s="2" t="s">
        <v>2138</v>
      </c>
      <c r="N13073" s="2" t="s">
        <v>2138</v>
      </c>
      <c r="O13073" s="2" t="s">
        <v>2138</v>
      </c>
      <c r="P13073" s="2" t="s">
        <v>2138</v>
      </c>
      <c r="Q13073" s="2" t="s">
        <v>2138</v>
      </c>
      <c r="R13073" s="2" t="s">
        <v>2138</v>
      </c>
      <c r="S13073" s="2" t="s">
        <v>2928</v>
      </c>
      <c r="T13073" s="2" t="s">
        <v>2138</v>
      </c>
      <c r="U13073" s="2" t="s">
        <v>2138</v>
      </c>
      <c r="V13073" s="2" t="s">
        <v>2138</v>
      </c>
      <c r="W13073" s="2" t="s">
        <v>2394</v>
      </c>
      <c r="X13073" s="2" t="s">
        <v>2138</v>
      </c>
      <c r="Y13073" s="2" t="s">
        <v>2138</v>
      </c>
      <c r="Z13073" s="2" t="s">
        <v>2373</v>
      </c>
      <c r="AA13073" s="2" t="s">
        <v>2373</v>
      </c>
      <c r="AB13073" s="2" t="s">
        <v>2354</v>
      </c>
      <c r="AC13073" s="2" t="s">
        <v>2138</v>
      </c>
      <c r="AD13073" s="2" t="s">
        <v>2138</v>
      </c>
      <c r="AE13073" s="2" t="s">
        <v>2168</v>
      </c>
      <c r="AF13073" s="2" t="s">
        <v>2138</v>
      </c>
      <c r="AG13073" s="2" t="s">
        <v>2201</v>
      </c>
      <c r="AH13073" s="2" t="s">
        <v>2201</v>
      </c>
      <c r="AI13073" s="2" t="s">
        <v>2138</v>
      </c>
      <c r="AJ13073" s="2" t="s">
        <v>2138</v>
      </c>
      <c r="AK13073" s="2" t="s">
        <v>2138</v>
      </c>
      <c r="AL13073" s="2" t="s">
        <v>2201</v>
      </c>
      <c r="AM13073" s="2" t="s">
        <v>2138</v>
      </c>
      <c r="AN13073" s="2" t="s">
        <v>2138</v>
      </c>
      <c r="AO13073" s="2" t="s">
        <v>2138</v>
      </c>
      <c r="AP13073" s="2" t="s">
        <v>2138</v>
      </c>
      <c r="AQ13073" t="s">
        <v>2928</v>
      </c>
      <c r="AR13073" t="s">
        <v>566</v>
      </c>
      <c r="AS13073" s="1">
        <v>40544</v>
      </c>
      <c r="AT13073" s="1">
        <v>40908</v>
      </c>
      <c r="AU13073"/>
      <c r="AV13073"/>
      <c r="AW13073"/>
      <c r="AX13073"/>
      <c r="AY13073"/>
      <c r="AZ13073"/>
      <c r="BA13073"/>
      <c r="BB13073"/>
      <c r="BC13073"/>
      <c r="BD13073"/>
      <c r="BE13073"/>
      <c r="BF13073"/>
      <c r="BG13073"/>
      <c r="BH13073"/>
      <c r="BI13073"/>
      <c r="BJ13073"/>
      <c r="BK13073"/>
      <c r="BL13073"/>
      <c r="BM13073"/>
      <c r="BN13073"/>
      <c r="BO13073"/>
      <c r="BP13073"/>
      <c r="BQ13073"/>
      <c r="BR13073"/>
      <c r="BS13073"/>
    </row>
    <row r="13074" spans="1:71" x14ac:dyDescent="0.35">
      <c r="A13074" s="2" t="s">
        <v>29039</v>
      </c>
      <c r="B13074" s="2" t="s">
        <v>29039</v>
      </c>
      <c r="C13074" s="2" t="s">
        <v>12981</v>
      </c>
      <c r="D13074" s="2" t="s">
        <v>5649</v>
      </c>
      <c r="E13074" s="2" t="s">
        <v>4683</v>
      </c>
      <c r="F13074" s="2" t="s">
        <v>3868</v>
      </c>
      <c r="G13074" s="2" t="s">
        <v>17004</v>
      </c>
      <c r="H13074" s="2" t="s">
        <v>14989</v>
      </c>
      <c r="I13074" s="2" t="s">
        <v>5213</v>
      </c>
      <c r="J13074" s="2" t="s">
        <v>7728</v>
      </c>
      <c r="K13074" s="2" t="s">
        <v>4085</v>
      </c>
      <c r="L13074" s="2" t="s">
        <v>2949</v>
      </c>
      <c r="M13074" s="2" t="s">
        <v>4714</v>
      </c>
      <c r="N13074" s="2" t="s">
        <v>6527</v>
      </c>
      <c r="O13074" s="2" t="s">
        <v>6917</v>
      </c>
      <c r="P13074" s="2" t="s">
        <v>9555</v>
      </c>
      <c r="Q13074" s="2" t="s">
        <v>2138</v>
      </c>
      <c r="R13074" s="2" t="s">
        <v>2314</v>
      </c>
      <c r="S13074" s="2" t="s">
        <v>29040</v>
      </c>
      <c r="T13074" s="2" t="s">
        <v>29039</v>
      </c>
      <c r="U13074" s="2" t="s">
        <v>12580</v>
      </c>
      <c r="V13074" s="2" t="s">
        <v>20014</v>
      </c>
      <c r="W13074" s="2" t="s">
        <v>29041</v>
      </c>
      <c r="X13074" s="2" t="s">
        <v>3951</v>
      </c>
      <c r="Y13074" s="2" t="s">
        <v>2267</v>
      </c>
      <c r="Z13074" s="2" t="s">
        <v>7385</v>
      </c>
      <c r="AA13074" s="2" t="s">
        <v>2511</v>
      </c>
      <c r="AB13074" s="2" t="s">
        <v>12472</v>
      </c>
      <c r="AC13074" s="2" t="s">
        <v>3405</v>
      </c>
      <c r="AD13074" s="2" t="s">
        <v>6027</v>
      </c>
      <c r="AE13074" s="2" t="s">
        <v>8912</v>
      </c>
      <c r="AF13074" s="2" t="s">
        <v>5001</v>
      </c>
      <c r="AG13074" s="2" t="s">
        <v>29042</v>
      </c>
      <c r="AH13074" s="2" t="s">
        <v>29043</v>
      </c>
      <c r="AI13074" s="2" t="s">
        <v>2748</v>
      </c>
      <c r="AJ13074" s="2" t="s">
        <v>5815</v>
      </c>
      <c r="AK13074" s="2" t="s">
        <v>11733</v>
      </c>
      <c r="AL13074" s="2" t="s">
        <v>29044</v>
      </c>
      <c r="AM13074" s="2" t="s">
        <v>2467</v>
      </c>
      <c r="AN13074" s="2" t="s">
        <v>6657</v>
      </c>
      <c r="AO13074" s="2" t="s">
        <v>4934</v>
      </c>
      <c r="AP13074" s="2" t="s">
        <v>29045</v>
      </c>
      <c r="AQ13074" t="s">
        <v>36322</v>
      </c>
      <c r="AR13074" t="s">
        <v>567</v>
      </c>
      <c r="AS13074" s="1">
        <v>40544</v>
      </c>
      <c r="AT13074" s="1">
        <v>40908</v>
      </c>
      <c r="AU13074"/>
      <c r="AV13074"/>
      <c r="AW13074"/>
      <c r="AX13074"/>
      <c r="AY13074"/>
      <c r="AZ13074"/>
      <c r="BA13074"/>
      <c r="BB13074"/>
      <c r="BC13074"/>
      <c r="BD13074"/>
      <c r="BE13074"/>
      <c r="BF13074"/>
      <c r="BG13074"/>
      <c r="BH13074"/>
      <c r="BI13074"/>
      <c r="BJ13074"/>
      <c r="BK13074"/>
      <c r="BL13074"/>
      <c r="BM13074"/>
      <c r="BN13074"/>
      <c r="BO13074"/>
      <c r="BP13074"/>
      <c r="BQ13074"/>
      <c r="BR13074"/>
      <c r="BS13074"/>
    </row>
    <row r="13075" spans="1:71" x14ac:dyDescent="0.35">
      <c r="A13075" s="2" t="s">
        <v>22366</v>
      </c>
      <c r="B13075" s="2" t="s">
        <v>22366</v>
      </c>
      <c r="C13075" s="2" t="s">
        <v>6819</v>
      </c>
      <c r="D13075" s="2" t="s">
        <v>3318</v>
      </c>
      <c r="E13075" s="2" t="s">
        <v>3462</v>
      </c>
      <c r="F13075" s="2" t="s">
        <v>4810</v>
      </c>
      <c r="G13075" s="2" t="s">
        <v>14042</v>
      </c>
      <c r="H13075" s="2" t="s">
        <v>589</v>
      </c>
      <c r="I13075" s="2" t="s">
        <v>7345</v>
      </c>
      <c r="J13075" s="2" t="s">
        <v>17594</v>
      </c>
      <c r="K13075" s="2" t="s">
        <v>5184</v>
      </c>
      <c r="L13075" s="2" t="s">
        <v>3430</v>
      </c>
      <c r="M13075" s="2" t="s">
        <v>2849</v>
      </c>
      <c r="N13075" s="2" t="s">
        <v>5894</v>
      </c>
      <c r="O13075" s="2" t="s">
        <v>3226</v>
      </c>
      <c r="P13075" s="2" t="s">
        <v>2469</v>
      </c>
      <c r="Q13075" s="2" t="s">
        <v>2138</v>
      </c>
      <c r="R13075" s="2" t="s">
        <v>2136</v>
      </c>
      <c r="S13075" s="2" t="s">
        <v>29046</v>
      </c>
      <c r="T13075" s="2" t="s">
        <v>22366</v>
      </c>
      <c r="U13075" s="2" t="s">
        <v>7605</v>
      </c>
      <c r="V13075" s="2" t="s">
        <v>7653</v>
      </c>
      <c r="W13075" s="2" t="s">
        <v>29047</v>
      </c>
      <c r="X13075" s="2" t="s">
        <v>5866</v>
      </c>
      <c r="Y13075" s="2" t="s">
        <v>7864</v>
      </c>
      <c r="Z13075" s="2" t="s">
        <v>6241</v>
      </c>
      <c r="AA13075" s="2" t="s">
        <v>2862</v>
      </c>
      <c r="AB13075" s="2" t="s">
        <v>3789</v>
      </c>
      <c r="AC13075" s="2" t="s">
        <v>2735</v>
      </c>
      <c r="AD13075" s="2" t="s">
        <v>8406</v>
      </c>
      <c r="AE13075" s="2" t="s">
        <v>6844</v>
      </c>
      <c r="AF13075" s="2" t="s">
        <v>2348</v>
      </c>
      <c r="AG13075" s="2" t="s">
        <v>25625</v>
      </c>
      <c r="AH13075" s="2" t="s">
        <v>7159</v>
      </c>
      <c r="AI13075" s="2" t="s">
        <v>2138</v>
      </c>
      <c r="AJ13075" s="2" t="s">
        <v>3153</v>
      </c>
      <c r="AK13075" s="2" t="s">
        <v>8986</v>
      </c>
      <c r="AL13075" s="2" t="s">
        <v>12297</v>
      </c>
      <c r="AM13075" s="2" t="s">
        <v>2416</v>
      </c>
      <c r="AN13075" s="2" t="s">
        <v>5306</v>
      </c>
      <c r="AO13075" s="2" t="s">
        <v>2202</v>
      </c>
      <c r="AP13075" s="2" t="s">
        <v>17100</v>
      </c>
      <c r="AQ13075" t="s">
        <v>36323</v>
      </c>
      <c r="AR13075" t="s">
        <v>569</v>
      </c>
      <c r="AS13075" s="1">
        <v>40544</v>
      </c>
      <c r="AT13075" s="1">
        <v>40908</v>
      </c>
      <c r="AU13075"/>
      <c r="AV13075"/>
      <c r="AW13075"/>
      <c r="AX13075"/>
      <c r="AY13075"/>
      <c r="AZ13075"/>
      <c r="BA13075"/>
      <c r="BB13075"/>
      <c r="BC13075"/>
      <c r="BD13075"/>
      <c r="BE13075"/>
      <c r="BF13075"/>
      <c r="BG13075"/>
      <c r="BH13075"/>
      <c r="BI13075"/>
      <c r="BJ13075"/>
      <c r="BK13075"/>
      <c r="BL13075"/>
      <c r="BM13075"/>
      <c r="BN13075"/>
      <c r="BO13075"/>
      <c r="BP13075"/>
      <c r="BQ13075"/>
      <c r="BR13075"/>
      <c r="BS13075"/>
    </row>
    <row r="13076" spans="1:71" x14ac:dyDescent="0.35">
      <c r="A13076" s="2" t="s">
        <v>29048</v>
      </c>
      <c r="B13076" s="2" t="s">
        <v>29048</v>
      </c>
      <c r="C13076" s="2" t="s">
        <v>25092</v>
      </c>
      <c r="D13076" s="2" t="s">
        <v>6292</v>
      </c>
      <c r="E13076" s="2" t="s">
        <v>6466</v>
      </c>
      <c r="F13076" s="2" t="s">
        <v>2199</v>
      </c>
      <c r="G13076" s="2" t="s">
        <v>13708</v>
      </c>
      <c r="H13076" s="2" t="s">
        <v>29049</v>
      </c>
      <c r="I13076" s="2" t="s">
        <v>6657</v>
      </c>
      <c r="J13076" s="2" t="s">
        <v>2194</v>
      </c>
      <c r="K13076" s="2" t="s">
        <v>3494</v>
      </c>
      <c r="L13076" s="2" t="s">
        <v>17021</v>
      </c>
      <c r="M13076" s="2" t="s">
        <v>3227</v>
      </c>
      <c r="N13076" s="2" t="s">
        <v>6250</v>
      </c>
      <c r="O13076" s="2" t="s">
        <v>5025</v>
      </c>
      <c r="P13076" s="2" t="s">
        <v>7264</v>
      </c>
      <c r="Q13076" s="2" t="s">
        <v>2318</v>
      </c>
      <c r="R13076" s="2" t="s">
        <v>2464</v>
      </c>
      <c r="S13076" s="2" t="s">
        <v>29050</v>
      </c>
      <c r="T13076" s="2" t="s">
        <v>29048</v>
      </c>
      <c r="U13076" s="2" t="s">
        <v>29051</v>
      </c>
      <c r="V13076" s="2" t="s">
        <v>3467</v>
      </c>
      <c r="W13076" s="2" t="s">
        <v>29052</v>
      </c>
      <c r="X13076" s="2" t="s">
        <v>6113</v>
      </c>
      <c r="Y13076" s="2" t="s">
        <v>7056</v>
      </c>
      <c r="Z13076" s="2" t="s">
        <v>12227</v>
      </c>
      <c r="AA13076" s="2" t="s">
        <v>6282</v>
      </c>
      <c r="AB13076" s="2" t="s">
        <v>4150</v>
      </c>
      <c r="AC13076" s="2" t="s">
        <v>7886</v>
      </c>
      <c r="AD13076" s="2" t="s">
        <v>9728</v>
      </c>
      <c r="AE13076" s="2" t="s">
        <v>13632</v>
      </c>
      <c r="AF13076" s="2" t="s">
        <v>2973</v>
      </c>
      <c r="AG13076" s="2" t="s">
        <v>29053</v>
      </c>
      <c r="AH13076" s="2" t="s">
        <v>2767</v>
      </c>
      <c r="AI13076" s="2" t="s">
        <v>2429</v>
      </c>
      <c r="AJ13076" s="2" t="s">
        <v>3631</v>
      </c>
      <c r="AK13076" s="2" t="s">
        <v>14000</v>
      </c>
      <c r="AL13076" s="2" t="s">
        <v>10624</v>
      </c>
      <c r="AM13076" s="2" t="s">
        <v>5185</v>
      </c>
      <c r="AN13076" s="2" t="s">
        <v>3222</v>
      </c>
      <c r="AO13076" s="2" t="s">
        <v>2384</v>
      </c>
      <c r="AP13076" s="2" t="s">
        <v>29054</v>
      </c>
      <c r="AQ13076" t="s">
        <v>36324</v>
      </c>
      <c r="AR13076" t="s">
        <v>570</v>
      </c>
      <c r="AS13076" s="1">
        <v>40544</v>
      </c>
      <c r="AT13076" s="1">
        <v>40908</v>
      </c>
      <c r="AU13076"/>
      <c r="AV13076"/>
      <c r="AW13076"/>
      <c r="AX13076"/>
      <c r="AY13076"/>
      <c r="AZ13076"/>
      <c r="BA13076"/>
      <c r="BB13076"/>
      <c r="BC13076"/>
      <c r="BD13076"/>
      <c r="BE13076"/>
      <c r="BF13076"/>
      <c r="BG13076"/>
      <c r="BH13076"/>
      <c r="BI13076"/>
      <c r="BJ13076"/>
      <c r="BK13076"/>
      <c r="BL13076"/>
      <c r="BM13076"/>
      <c r="BN13076"/>
      <c r="BO13076"/>
      <c r="BP13076"/>
      <c r="BQ13076"/>
      <c r="BR13076"/>
      <c r="BS13076"/>
    </row>
    <row r="13077" spans="1:71" x14ac:dyDescent="0.35">
      <c r="A13077" s="2" t="s">
        <v>4794</v>
      </c>
      <c r="B13077" s="2" t="s">
        <v>4794</v>
      </c>
      <c r="C13077" s="2" t="s">
        <v>18830</v>
      </c>
      <c r="D13077" s="2" t="s">
        <v>9427</v>
      </c>
      <c r="E13077" s="2" t="s">
        <v>5318</v>
      </c>
      <c r="F13077" s="2" t="s">
        <v>2655</v>
      </c>
      <c r="G13077" s="2" t="s">
        <v>9256</v>
      </c>
      <c r="H13077" s="2" t="s">
        <v>17529</v>
      </c>
      <c r="I13077" s="2" t="s">
        <v>3664</v>
      </c>
      <c r="J13077" s="2" t="s">
        <v>19446</v>
      </c>
      <c r="K13077" s="2" t="s">
        <v>3042</v>
      </c>
      <c r="L13077" s="2" t="s">
        <v>11378</v>
      </c>
      <c r="M13077" s="2" t="s">
        <v>5447</v>
      </c>
      <c r="N13077" s="2" t="s">
        <v>6362</v>
      </c>
      <c r="O13077" s="2" t="s">
        <v>4076</v>
      </c>
      <c r="P13077" s="2" t="s">
        <v>11614</v>
      </c>
      <c r="Q13077" s="2" t="s">
        <v>2162</v>
      </c>
      <c r="R13077" s="2" t="s">
        <v>2138</v>
      </c>
      <c r="S13077" s="2" t="s">
        <v>29055</v>
      </c>
      <c r="T13077" s="2" t="s">
        <v>4794</v>
      </c>
      <c r="U13077" s="2" t="s">
        <v>7497</v>
      </c>
      <c r="V13077" s="2" t="s">
        <v>540</v>
      </c>
      <c r="W13077" s="2" t="s">
        <v>29056</v>
      </c>
      <c r="X13077" s="2" t="s">
        <v>3229</v>
      </c>
      <c r="Y13077" s="2" t="s">
        <v>2984</v>
      </c>
      <c r="Z13077" s="2" t="s">
        <v>7734</v>
      </c>
      <c r="AA13077" s="2" t="s">
        <v>5777</v>
      </c>
      <c r="AB13077" s="2" t="s">
        <v>17388</v>
      </c>
      <c r="AC13077" s="2" t="s">
        <v>5921</v>
      </c>
      <c r="AD13077" s="2" t="s">
        <v>3830</v>
      </c>
      <c r="AE13077" s="2" t="s">
        <v>19397</v>
      </c>
      <c r="AF13077" s="2" t="s">
        <v>5242</v>
      </c>
      <c r="AG13077" s="2" t="s">
        <v>29057</v>
      </c>
      <c r="AH13077" s="2" t="s">
        <v>7013</v>
      </c>
      <c r="AI13077" s="2" t="s">
        <v>2837</v>
      </c>
      <c r="AJ13077" s="2" t="s">
        <v>2505</v>
      </c>
      <c r="AK13077" s="2" t="s">
        <v>15410</v>
      </c>
      <c r="AL13077" s="2" t="s">
        <v>9167</v>
      </c>
      <c r="AM13077" s="2" t="s">
        <v>3167</v>
      </c>
      <c r="AN13077" s="2" t="s">
        <v>6451</v>
      </c>
      <c r="AO13077" s="2" t="s">
        <v>2176</v>
      </c>
      <c r="AP13077" s="2" t="s">
        <v>29058</v>
      </c>
      <c r="AQ13077" t="s">
        <v>36325</v>
      </c>
      <c r="AR13077" t="s">
        <v>571</v>
      </c>
      <c r="AS13077" s="1">
        <v>40544</v>
      </c>
      <c r="AT13077" s="1">
        <v>40908</v>
      </c>
      <c r="AU13077"/>
      <c r="AV13077"/>
      <c r="AW13077"/>
      <c r="AX13077"/>
      <c r="AY13077"/>
      <c r="AZ13077"/>
      <c r="BA13077"/>
      <c r="BB13077"/>
      <c r="BC13077"/>
      <c r="BD13077"/>
      <c r="BE13077"/>
      <c r="BF13077"/>
      <c r="BG13077"/>
      <c r="BH13077"/>
      <c r="BI13077"/>
      <c r="BJ13077"/>
      <c r="BK13077"/>
      <c r="BL13077"/>
      <c r="BM13077"/>
      <c r="BN13077"/>
      <c r="BO13077"/>
      <c r="BP13077"/>
      <c r="BQ13077"/>
      <c r="BR13077"/>
      <c r="BS13077"/>
    </row>
    <row r="13078" spans="1:71" x14ac:dyDescent="0.35">
      <c r="A13078" s="2" t="s">
        <v>15122</v>
      </c>
      <c r="B13078" s="2" t="s">
        <v>15122</v>
      </c>
      <c r="C13078" s="2" t="s">
        <v>8019</v>
      </c>
      <c r="D13078" s="2" t="s">
        <v>3935</v>
      </c>
      <c r="E13078" s="2" t="s">
        <v>3824</v>
      </c>
      <c r="F13078" s="2" t="s">
        <v>2355</v>
      </c>
      <c r="G13078" s="2" t="s">
        <v>3850</v>
      </c>
      <c r="H13078" s="2" t="s">
        <v>9173</v>
      </c>
      <c r="I13078" s="2" t="s">
        <v>4401</v>
      </c>
      <c r="J13078" s="2" t="s">
        <v>5178</v>
      </c>
      <c r="K13078" s="2" t="s">
        <v>2138</v>
      </c>
      <c r="L13078" s="2" t="s">
        <v>6526</v>
      </c>
      <c r="M13078" s="2" t="s">
        <v>2464</v>
      </c>
      <c r="N13078" s="2" t="s">
        <v>2792</v>
      </c>
      <c r="O13078" s="2" t="s">
        <v>2364</v>
      </c>
      <c r="P13078" s="2" t="s">
        <v>3242</v>
      </c>
      <c r="Q13078" s="2" t="s">
        <v>2138</v>
      </c>
      <c r="R13078" s="2" t="s">
        <v>2138</v>
      </c>
      <c r="S13078" s="2" t="s">
        <v>29059</v>
      </c>
      <c r="T13078" s="2" t="s">
        <v>15122</v>
      </c>
      <c r="U13078" s="2" t="s">
        <v>3218</v>
      </c>
      <c r="V13078" s="2" t="s">
        <v>6096</v>
      </c>
      <c r="W13078" s="2" t="s">
        <v>29060</v>
      </c>
      <c r="X13078" s="2" t="s">
        <v>5610</v>
      </c>
      <c r="Y13078" s="2" t="s">
        <v>5040</v>
      </c>
      <c r="Z13078" s="2" t="s">
        <v>3058</v>
      </c>
      <c r="AA13078" s="2" t="s">
        <v>5163</v>
      </c>
      <c r="AB13078" s="2" t="s">
        <v>5213</v>
      </c>
      <c r="AC13078" s="2" t="s">
        <v>2905</v>
      </c>
      <c r="AD13078" s="2" t="s">
        <v>5842</v>
      </c>
      <c r="AE13078" s="2" t="s">
        <v>6118</v>
      </c>
      <c r="AF13078" s="2" t="s">
        <v>4974</v>
      </c>
      <c r="AG13078" s="2" t="s">
        <v>16449</v>
      </c>
      <c r="AH13078" s="2" t="s">
        <v>19623</v>
      </c>
      <c r="AI13078" s="2" t="s">
        <v>2142</v>
      </c>
      <c r="AJ13078" s="2" t="s">
        <v>3577</v>
      </c>
      <c r="AK13078" s="2" t="s">
        <v>11335</v>
      </c>
      <c r="AL13078" s="2" t="s">
        <v>8616</v>
      </c>
      <c r="AM13078" s="2" t="s">
        <v>2201</v>
      </c>
      <c r="AN13078" s="2" t="s">
        <v>3855</v>
      </c>
      <c r="AO13078" s="2" t="s">
        <v>2916</v>
      </c>
      <c r="AP13078" s="2" t="s">
        <v>10318</v>
      </c>
      <c r="AQ13078" t="s">
        <v>36326</v>
      </c>
      <c r="AR13078" t="s">
        <v>191</v>
      </c>
      <c r="AS13078" s="1">
        <v>40544</v>
      </c>
      <c r="AT13078" s="1">
        <v>40908</v>
      </c>
      <c r="AU13078"/>
      <c r="AV13078"/>
      <c r="AW13078"/>
      <c r="AX13078"/>
      <c r="AY13078"/>
      <c r="AZ13078"/>
      <c r="BA13078"/>
      <c r="BB13078"/>
      <c r="BC13078"/>
      <c r="BD13078"/>
      <c r="BE13078"/>
      <c r="BF13078"/>
      <c r="BG13078"/>
      <c r="BH13078"/>
      <c r="BI13078"/>
      <c r="BJ13078"/>
      <c r="BK13078"/>
      <c r="BL13078"/>
      <c r="BM13078"/>
      <c r="BN13078"/>
      <c r="BO13078"/>
      <c r="BP13078"/>
      <c r="BQ13078"/>
      <c r="BR13078"/>
      <c r="BS13078"/>
    </row>
    <row r="13079" spans="1:71" x14ac:dyDescent="0.35">
      <c r="A13079" s="2" t="s">
        <v>2138</v>
      </c>
      <c r="B13079" s="2" t="s">
        <v>2138</v>
      </c>
      <c r="C13079" s="2" t="s">
        <v>2138</v>
      </c>
      <c r="D13079" s="2" t="s">
        <v>2138</v>
      </c>
      <c r="E13079" s="2" t="s">
        <v>2138</v>
      </c>
      <c r="F13079" s="2" t="s">
        <v>2138</v>
      </c>
      <c r="G13079" s="2" t="s">
        <v>2138</v>
      </c>
      <c r="H13079" s="2" t="s">
        <v>2138</v>
      </c>
      <c r="I13079" s="2" t="s">
        <v>2138</v>
      </c>
      <c r="J13079" s="2" t="s">
        <v>2138</v>
      </c>
      <c r="K13079" s="2" t="s">
        <v>2138</v>
      </c>
      <c r="L13079" s="2" t="s">
        <v>2138</v>
      </c>
      <c r="M13079" s="2" t="s">
        <v>2138</v>
      </c>
      <c r="N13079" s="2" t="s">
        <v>2138</v>
      </c>
      <c r="O13079" s="2" t="s">
        <v>2138</v>
      </c>
      <c r="P13079" s="2" t="s">
        <v>2138</v>
      </c>
      <c r="Q13079" s="2" t="s">
        <v>2138</v>
      </c>
      <c r="R13079" s="2" t="s">
        <v>2138</v>
      </c>
      <c r="S13079" s="2" t="s">
        <v>2928</v>
      </c>
      <c r="T13079" s="2" t="s">
        <v>2138</v>
      </c>
      <c r="U13079" s="2" t="s">
        <v>2138</v>
      </c>
      <c r="V13079" s="2" t="s">
        <v>2138</v>
      </c>
      <c r="W13079" s="2" t="s">
        <v>2138</v>
      </c>
      <c r="X13079" s="2" t="s">
        <v>2138</v>
      </c>
      <c r="Y13079" s="2" t="s">
        <v>2138</v>
      </c>
      <c r="Z13079" s="2" t="s">
        <v>2138</v>
      </c>
      <c r="AA13079" s="2" t="s">
        <v>2138</v>
      </c>
      <c r="AB13079" s="2" t="s">
        <v>2138</v>
      </c>
      <c r="AC13079" s="2" t="s">
        <v>2138</v>
      </c>
      <c r="AD13079" s="2" t="s">
        <v>2138</v>
      </c>
      <c r="AE13079" s="2" t="s">
        <v>2138</v>
      </c>
      <c r="AF13079" s="2" t="s">
        <v>2138</v>
      </c>
      <c r="AG13079" s="2" t="s">
        <v>2138</v>
      </c>
      <c r="AH13079" s="2" t="s">
        <v>2138</v>
      </c>
      <c r="AI13079" s="2" t="s">
        <v>2138</v>
      </c>
      <c r="AJ13079" s="2" t="s">
        <v>2138</v>
      </c>
      <c r="AK13079" s="2" t="s">
        <v>2138</v>
      </c>
      <c r="AL13079" s="2" t="s">
        <v>2138</v>
      </c>
      <c r="AM13079" s="2" t="s">
        <v>2138</v>
      </c>
      <c r="AN13079" s="2" t="s">
        <v>2138</v>
      </c>
      <c r="AO13079" s="2" t="s">
        <v>2138</v>
      </c>
      <c r="AP13079" s="2" t="s">
        <v>2138</v>
      </c>
      <c r="AQ13079" t="s">
        <v>2928</v>
      </c>
      <c r="AR13079" t="s">
        <v>572</v>
      </c>
      <c r="AS13079" s="1">
        <v>40544</v>
      </c>
      <c r="AT13079" s="1">
        <v>40908</v>
      </c>
      <c r="AU13079"/>
      <c r="AV13079"/>
      <c r="AW13079"/>
      <c r="AX13079"/>
      <c r="AY13079"/>
      <c r="AZ13079"/>
      <c r="BA13079"/>
      <c r="BB13079"/>
      <c r="BC13079"/>
      <c r="BD13079"/>
      <c r="BE13079"/>
      <c r="BF13079"/>
      <c r="BG13079"/>
      <c r="BH13079"/>
      <c r="BI13079"/>
      <c r="BJ13079"/>
      <c r="BK13079"/>
      <c r="BL13079"/>
      <c r="BM13079"/>
      <c r="BN13079"/>
      <c r="BO13079"/>
      <c r="BP13079"/>
      <c r="BQ13079"/>
      <c r="BR13079"/>
      <c r="BS13079"/>
    </row>
    <row r="13080" spans="1:71" x14ac:dyDescent="0.35">
      <c r="A13080" s="2" t="s">
        <v>15888</v>
      </c>
      <c r="B13080" s="2" t="s">
        <v>15888</v>
      </c>
      <c r="C13080" s="2" t="s">
        <v>6965</v>
      </c>
      <c r="D13080" s="2" t="s">
        <v>7359</v>
      </c>
      <c r="E13080" s="2" t="s">
        <v>4415</v>
      </c>
      <c r="F13080" s="2" t="s">
        <v>3868</v>
      </c>
      <c r="G13080" s="2" t="s">
        <v>4922</v>
      </c>
      <c r="H13080" s="2" t="s">
        <v>8723</v>
      </c>
      <c r="I13080" s="2" t="s">
        <v>2812</v>
      </c>
      <c r="J13080" s="2" t="s">
        <v>16705</v>
      </c>
      <c r="K13080" s="2" t="s">
        <v>2405</v>
      </c>
      <c r="L13080" s="2" t="s">
        <v>5214</v>
      </c>
      <c r="M13080" s="2" t="s">
        <v>5648</v>
      </c>
      <c r="N13080" s="2" t="s">
        <v>5610</v>
      </c>
      <c r="O13080" s="2" t="s">
        <v>2563</v>
      </c>
      <c r="P13080" s="2" t="s">
        <v>9015</v>
      </c>
      <c r="Q13080" s="2" t="s">
        <v>2138</v>
      </c>
      <c r="R13080" s="2" t="s">
        <v>2393</v>
      </c>
      <c r="S13080" s="2" t="s">
        <v>29061</v>
      </c>
      <c r="T13080" s="2" t="s">
        <v>15888</v>
      </c>
      <c r="U13080" s="2" t="s">
        <v>9737</v>
      </c>
      <c r="V13080" s="2" t="s">
        <v>2673</v>
      </c>
      <c r="W13080" s="2" t="s">
        <v>6967</v>
      </c>
      <c r="X13080" s="2" t="s">
        <v>4505</v>
      </c>
      <c r="Y13080" s="2" t="s">
        <v>3369</v>
      </c>
      <c r="Z13080" s="2" t="s">
        <v>3250</v>
      </c>
      <c r="AA13080" s="2" t="s">
        <v>2421</v>
      </c>
      <c r="AB13080" s="2" t="s">
        <v>4981</v>
      </c>
      <c r="AC13080" s="2" t="s">
        <v>2366</v>
      </c>
      <c r="AD13080" s="2" t="s">
        <v>5435</v>
      </c>
      <c r="AE13080" s="2" t="s">
        <v>4567</v>
      </c>
      <c r="AF13080" s="2" t="s">
        <v>2971</v>
      </c>
      <c r="AG13080" s="2" t="s">
        <v>275</v>
      </c>
      <c r="AH13080" s="2" t="s">
        <v>289</v>
      </c>
      <c r="AI13080" s="2" t="s">
        <v>2837</v>
      </c>
      <c r="AJ13080" s="2" t="s">
        <v>5306</v>
      </c>
      <c r="AK13080" s="2" t="s">
        <v>19721</v>
      </c>
      <c r="AL13080" s="2" t="s">
        <v>8316</v>
      </c>
      <c r="AM13080" s="2" t="s">
        <v>2337</v>
      </c>
      <c r="AN13080" s="2" t="s">
        <v>4511</v>
      </c>
      <c r="AO13080" s="2" t="s">
        <v>3008</v>
      </c>
      <c r="AP13080" s="2" t="s">
        <v>285</v>
      </c>
      <c r="AQ13080" t="s">
        <v>36327</v>
      </c>
      <c r="AR13080" t="s">
        <v>573</v>
      </c>
      <c r="AS13080" s="1">
        <v>40544</v>
      </c>
      <c r="AT13080" s="1">
        <v>40908</v>
      </c>
      <c r="AU13080"/>
      <c r="AV13080"/>
      <c r="AW13080"/>
      <c r="AX13080"/>
      <c r="AY13080"/>
      <c r="AZ13080"/>
      <c r="BA13080"/>
      <c r="BB13080"/>
      <c r="BC13080"/>
      <c r="BD13080"/>
      <c r="BE13080"/>
      <c r="BF13080"/>
      <c r="BG13080"/>
      <c r="BH13080"/>
      <c r="BI13080"/>
      <c r="BJ13080"/>
      <c r="BK13080"/>
      <c r="BL13080"/>
      <c r="BM13080"/>
      <c r="BN13080"/>
      <c r="BO13080"/>
      <c r="BP13080"/>
      <c r="BQ13080"/>
      <c r="BR13080"/>
      <c r="BS13080"/>
    </row>
    <row r="13081" spans="1:71" x14ac:dyDescent="0.35">
      <c r="A13081" s="2" t="s">
        <v>6610</v>
      </c>
      <c r="B13081" s="2" t="s">
        <v>6610</v>
      </c>
      <c r="C13081" s="2" t="s">
        <v>3569</v>
      </c>
      <c r="D13081" s="2" t="s">
        <v>2907</v>
      </c>
      <c r="E13081" s="2" t="s">
        <v>2606</v>
      </c>
      <c r="F13081" s="2" t="s">
        <v>3170</v>
      </c>
      <c r="G13081" s="2" t="s">
        <v>2318</v>
      </c>
      <c r="H13081" s="2" t="s">
        <v>6100</v>
      </c>
      <c r="I13081" s="2" t="s">
        <v>2405</v>
      </c>
      <c r="J13081" s="2" t="s">
        <v>6333</v>
      </c>
      <c r="K13081" s="2" t="s">
        <v>2138</v>
      </c>
      <c r="L13081" s="2" t="s">
        <v>2201</v>
      </c>
      <c r="M13081" s="2" t="s">
        <v>2138</v>
      </c>
      <c r="N13081" s="2" t="s">
        <v>2354</v>
      </c>
      <c r="O13081" s="2" t="s">
        <v>2138</v>
      </c>
      <c r="P13081" s="2" t="s">
        <v>2314</v>
      </c>
      <c r="Q13081" s="2" t="s">
        <v>2138</v>
      </c>
      <c r="R13081" s="2" t="s">
        <v>2168</v>
      </c>
      <c r="S13081" s="2" t="s">
        <v>29062</v>
      </c>
      <c r="T13081" s="2" t="s">
        <v>6610</v>
      </c>
      <c r="U13081" s="2" t="s">
        <v>5819</v>
      </c>
      <c r="V13081" s="2" t="s">
        <v>2657</v>
      </c>
      <c r="W13081" s="2" t="s">
        <v>14929</v>
      </c>
      <c r="X13081" s="2" t="s">
        <v>2511</v>
      </c>
      <c r="Y13081" s="2" t="s">
        <v>4969</v>
      </c>
      <c r="Z13081" s="2" t="s">
        <v>6324</v>
      </c>
      <c r="AA13081" s="2" t="s">
        <v>3938</v>
      </c>
      <c r="AB13081" s="2" t="s">
        <v>2989</v>
      </c>
      <c r="AC13081" s="2" t="s">
        <v>2313</v>
      </c>
      <c r="AD13081" s="2" t="s">
        <v>2808</v>
      </c>
      <c r="AE13081" s="2" t="s">
        <v>4005</v>
      </c>
      <c r="AF13081" s="2" t="s">
        <v>3612</v>
      </c>
      <c r="AG13081" s="2" t="s">
        <v>10894</v>
      </c>
      <c r="AH13081" s="2" t="s">
        <v>5473</v>
      </c>
      <c r="AI13081" s="2" t="s">
        <v>2138</v>
      </c>
      <c r="AJ13081" s="2" t="s">
        <v>5254</v>
      </c>
      <c r="AK13081" s="2" t="s">
        <v>8057</v>
      </c>
      <c r="AL13081" s="2" t="s">
        <v>5909</v>
      </c>
      <c r="AM13081" s="2" t="s">
        <v>2138</v>
      </c>
      <c r="AN13081" s="2" t="s">
        <v>2626</v>
      </c>
      <c r="AO13081" s="2" t="s">
        <v>2208</v>
      </c>
      <c r="AP13081" s="2" t="s">
        <v>5473</v>
      </c>
      <c r="AQ13081" t="s">
        <v>36328</v>
      </c>
      <c r="AR13081" t="s">
        <v>574</v>
      </c>
      <c r="AS13081" s="1">
        <v>40544</v>
      </c>
      <c r="AT13081" s="1">
        <v>40908</v>
      </c>
      <c r="AU13081"/>
      <c r="AV13081"/>
      <c r="AW13081"/>
      <c r="AX13081"/>
      <c r="AY13081"/>
      <c r="AZ13081"/>
      <c r="BA13081"/>
      <c r="BB13081"/>
      <c r="BC13081"/>
      <c r="BD13081"/>
      <c r="BE13081"/>
      <c r="BF13081"/>
      <c r="BG13081"/>
      <c r="BH13081"/>
      <c r="BI13081"/>
      <c r="BJ13081"/>
      <c r="BK13081"/>
      <c r="BL13081"/>
      <c r="BM13081"/>
      <c r="BN13081"/>
      <c r="BO13081"/>
      <c r="BP13081"/>
      <c r="BQ13081"/>
      <c r="BR13081"/>
      <c r="BS13081"/>
    </row>
    <row r="13082" spans="1:71" x14ac:dyDescent="0.35">
      <c r="A13082" s="2" t="s">
        <v>3994</v>
      </c>
      <c r="B13082" s="2" t="s">
        <v>3994</v>
      </c>
      <c r="C13082" s="2" t="s">
        <v>4036</v>
      </c>
      <c r="D13082" s="2" t="s">
        <v>6324</v>
      </c>
      <c r="E13082" s="2" t="s">
        <v>2668</v>
      </c>
      <c r="F13082" s="2" t="s">
        <v>2362</v>
      </c>
      <c r="G13082" s="2" t="s">
        <v>2155</v>
      </c>
      <c r="H13082" s="2" t="s">
        <v>3618</v>
      </c>
      <c r="I13082" s="2" t="s">
        <v>2351</v>
      </c>
      <c r="J13082" s="2" t="s">
        <v>2843</v>
      </c>
      <c r="K13082" s="2" t="s">
        <v>2138</v>
      </c>
      <c r="L13082" s="2" t="s">
        <v>2200</v>
      </c>
      <c r="M13082" s="2" t="s">
        <v>2138</v>
      </c>
      <c r="N13082" s="2" t="s">
        <v>2150</v>
      </c>
      <c r="O13082" s="2" t="s">
        <v>2142</v>
      </c>
      <c r="P13082" s="2" t="s">
        <v>2138</v>
      </c>
      <c r="Q13082" s="2" t="s">
        <v>2138</v>
      </c>
      <c r="R13082" s="2" t="s">
        <v>2138</v>
      </c>
      <c r="S13082" s="2" t="s">
        <v>29063</v>
      </c>
      <c r="T13082" s="2" t="s">
        <v>3994</v>
      </c>
      <c r="U13082" s="2" t="s">
        <v>2736</v>
      </c>
      <c r="V13082" s="2" t="s">
        <v>2932</v>
      </c>
      <c r="W13082" s="2" t="s">
        <v>7007</v>
      </c>
      <c r="X13082" s="2" t="s">
        <v>4035</v>
      </c>
      <c r="Y13082" s="2" t="s">
        <v>2135</v>
      </c>
      <c r="Z13082" s="2" t="s">
        <v>2163</v>
      </c>
      <c r="AA13082" s="2" t="s">
        <v>2163</v>
      </c>
      <c r="AB13082" s="2" t="s">
        <v>3937</v>
      </c>
      <c r="AC13082" s="2" t="s">
        <v>3904</v>
      </c>
      <c r="AD13082" s="2" t="s">
        <v>5245</v>
      </c>
      <c r="AE13082" s="2" t="s">
        <v>3987</v>
      </c>
      <c r="AF13082" s="2" t="s">
        <v>2835</v>
      </c>
      <c r="AG13082" s="2" t="s">
        <v>6945</v>
      </c>
      <c r="AH13082" s="2" t="s">
        <v>7730</v>
      </c>
      <c r="AI13082" s="2" t="s">
        <v>2150</v>
      </c>
      <c r="AJ13082" s="2" t="s">
        <v>2871</v>
      </c>
      <c r="AK13082" s="2" t="s">
        <v>3317</v>
      </c>
      <c r="AL13082" s="2" t="s">
        <v>2454</v>
      </c>
      <c r="AM13082" s="2" t="s">
        <v>2697</v>
      </c>
      <c r="AN13082" s="2" t="s">
        <v>2465</v>
      </c>
      <c r="AO13082" s="2" t="s">
        <v>2932</v>
      </c>
      <c r="AP13082" s="2" t="s">
        <v>8753</v>
      </c>
      <c r="AQ13082" t="s">
        <v>36329</v>
      </c>
      <c r="AR13082" t="s">
        <v>575</v>
      </c>
      <c r="AS13082" s="1">
        <v>40544</v>
      </c>
      <c r="AT13082" s="1">
        <v>40908</v>
      </c>
      <c r="AU13082"/>
      <c r="AV13082"/>
      <c r="AW13082"/>
      <c r="AX13082"/>
      <c r="AY13082"/>
      <c r="AZ13082"/>
      <c r="BA13082"/>
      <c r="BB13082"/>
      <c r="BC13082"/>
      <c r="BD13082"/>
      <c r="BE13082"/>
      <c r="BF13082"/>
      <c r="BG13082"/>
      <c r="BH13082"/>
      <c r="BI13082"/>
      <c r="BJ13082"/>
      <c r="BK13082"/>
      <c r="BL13082"/>
      <c r="BM13082"/>
      <c r="BN13082"/>
      <c r="BO13082"/>
      <c r="BP13082"/>
      <c r="BQ13082"/>
      <c r="BR13082"/>
      <c r="BS13082"/>
    </row>
    <row r="13083" spans="1:71" x14ac:dyDescent="0.35">
      <c r="A13083" s="2" t="s">
        <v>27055</v>
      </c>
      <c r="B13083" s="2" t="s">
        <v>27055</v>
      </c>
      <c r="C13083" s="2" t="s">
        <v>6310</v>
      </c>
      <c r="D13083" s="2" t="s">
        <v>7028</v>
      </c>
      <c r="E13083" s="2" t="s">
        <v>2403</v>
      </c>
      <c r="F13083" s="2" t="s">
        <v>2369</v>
      </c>
      <c r="G13083" s="2" t="s">
        <v>5789</v>
      </c>
      <c r="H13083" s="2" t="s">
        <v>25500</v>
      </c>
      <c r="I13083" s="2" t="s">
        <v>2454</v>
      </c>
      <c r="J13083" s="2" t="s">
        <v>22067</v>
      </c>
      <c r="K13083" s="2" t="s">
        <v>2151</v>
      </c>
      <c r="L13083" s="2" t="s">
        <v>5333</v>
      </c>
      <c r="M13083" s="2" t="s">
        <v>2420</v>
      </c>
      <c r="N13083" s="2" t="s">
        <v>2171</v>
      </c>
      <c r="O13083" s="2" t="s">
        <v>4722</v>
      </c>
      <c r="P13083" s="2" t="s">
        <v>5128</v>
      </c>
      <c r="Q13083" s="2" t="s">
        <v>2138</v>
      </c>
      <c r="R13083" s="2" t="s">
        <v>2138</v>
      </c>
      <c r="S13083" s="2" t="s">
        <v>29064</v>
      </c>
      <c r="T13083" s="2" t="s">
        <v>27055</v>
      </c>
      <c r="U13083" s="2" t="s">
        <v>18567</v>
      </c>
      <c r="V13083" s="2" t="s">
        <v>4784</v>
      </c>
      <c r="W13083" s="2" t="s">
        <v>29065</v>
      </c>
      <c r="X13083" s="2" t="s">
        <v>5241</v>
      </c>
      <c r="Y13083" s="2" t="s">
        <v>9097</v>
      </c>
      <c r="Z13083" s="2" t="s">
        <v>2399</v>
      </c>
      <c r="AA13083" s="2" t="s">
        <v>4064</v>
      </c>
      <c r="AB13083" s="2" t="s">
        <v>3774</v>
      </c>
      <c r="AC13083" s="2" t="s">
        <v>5400</v>
      </c>
      <c r="AD13083" s="2" t="s">
        <v>4094</v>
      </c>
      <c r="AE13083" s="2" t="s">
        <v>7457</v>
      </c>
      <c r="AF13083" s="2" t="s">
        <v>5583</v>
      </c>
      <c r="AG13083" s="2" t="s">
        <v>29066</v>
      </c>
      <c r="AH13083" s="2" t="s">
        <v>29067</v>
      </c>
      <c r="AI13083" s="2" t="s">
        <v>130</v>
      </c>
      <c r="AJ13083" s="2" t="s">
        <v>5056</v>
      </c>
      <c r="AK13083" s="2" t="s">
        <v>8314</v>
      </c>
      <c r="AL13083" s="2" t="s">
        <v>5081</v>
      </c>
      <c r="AM13083" s="2" t="s">
        <v>2321</v>
      </c>
      <c r="AN13083" s="2" t="s">
        <v>4087</v>
      </c>
      <c r="AO13083" s="2" t="s">
        <v>2760</v>
      </c>
      <c r="AP13083" s="2" t="s">
        <v>29068</v>
      </c>
      <c r="AQ13083" t="s">
        <v>36330</v>
      </c>
      <c r="AR13083" t="s">
        <v>576</v>
      </c>
      <c r="AS13083" s="1">
        <v>40544</v>
      </c>
      <c r="AT13083" s="1">
        <v>40908</v>
      </c>
      <c r="AU13083"/>
      <c r="AV13083"/>
      <c r="AW13083"/>
      <c r="AX13083"/>
      <c r="AY13083"/>
      <c r="AZ13083"/>
      <c r="BA13083"/>
      <c r="BB13083"/>
      <c r="BC13083"/>
      <c r="BD13083"/>
      <c r="BE13083"/>
      <c r="BF13083"/>
      <c r="BG13083"/>
      <c r="BH13083"/>
      <c r="BI13083"/>
      <c r="BJ13083"/>
      <c r="BK13083"/>
      <c r="BL13083"/>
      <c r="BM13083"/>
      <c r="BN13083"/>
      <c r="BO13083"/>
      <c r="BP13083"/>
      <c r="BQ13083"/>
      <c r="BR13083"/>
      <c r="BS13083"/>
    </row>
    <row r="13084" spans="1:71" x14ac:dyDescent="0.35">
      <c r="A13084" s="2" t="s">
        <v>3447</v>
      </c>
      <c r="B13084" s="2" t="s">
        <v>3447</v>
      </c>
      <c r="C13084" s="2" t="s">
        <v>6338</v>
      </c>
      <c r="D13084" s="2" t="s">
        <v>6536</v>
      </c>
      <c r="E13084" s="2" t="s">
        <v>2416</v>
      </c>
      <c r="F13084" s="2" t="s">
        <v>3245</v>
      </c>
      <c r="G13084" s="2" t="s">
        <v>2608</v>
      </c>
      <c r="H13084" s="2" t="s">
        <v>3447</v>
      </c>
      <c r="I13084" s="2" t="s">
        <v>2138</v>
      </c>
      <c r="J13084" s="2" t="s">
        <v>3715</v>
      </c>
      <c r="K13084" s="2" t="s">
        <v>2790</v>
      </c>
      <c r="L13084" s="2" t="s">
        <v>2316</v>
      </c>
      <c r="M13084" s="2" t="s">
        <v>2423</v>
      </c>
      <c r="N13084" s="2" t="s">
        <v>2148</v>
      </c>
      <c r="O13084" s="2" t="s">
        <v>2138</v>
      </c>
      <c r="P13084" s="2" t="s">
        <v>2351</v>
      </c>
      <c r="Q13084" s="2" t="s">
        <v>2138</v>
      </c>
      <c r="R13084" s="2" t="s">
        <v>2201</v>
      </c>
      <c r="S13084" s="2" t="s">
        <v>29069</v>
      </c>
      <c r="T13084" s="2" t="s">
        <v>3447</v>
      </c>
      <c r="U13084" s="2" t="s">
        <v>3175</v>
      </c>
      <c r="V13084" s="2" t="s">
        <v>2784</v>
      </c>
      <c r="W13084" s="2" t="s">
        <v>3942</v>
      </c>
      <c r="X13084" s="2" t="s">
        <v>3528</v>
      </c>
      <c r="Y13084" s="2" t="s">
        <v>4077</v>
      </c>
      <c r="Z13084" s="2" t="s">
        <v>2459</v>
      </c>
      <c r="AA13084" s="2" t="s">
        <v>2793</v>
      </c>
      <c r="AB13084" s="2" t="s">
        <v>2606</v>
      </c>
      <c r="AC13084" s="2" t="s">
        <v>2351</v>
      </c>
      <c r="AD13084" s="2" t="s">
        <v>3248</v>
      </c>
      <c r="AE13084" s="2" t="s">
        <v>2511</v>
      </c>
      <c r="AF13084" s="2" t="s">
        <v>3987</v>
      </c>
      <c r="AG13084" s="2" t="s">
        <v>5465</v>
      </c>
      <c r="AH13084" s="2" t="s">
        <v>5845</v>
      </c>
      <c r="AI13084" s="2" t="s">
        <v>2168</v>
      </c>
      <c r="AJ13084" s="2" t="s">
        <v>3612</v>
      </c>
      <c r="AK13084" s="2" t="s">
        <v>6319</v>
      </c>
      <c r="AL13084" s="2" t="s">
        <v>2509</v>
      </c>
      <c r="AM13084" s="2" t="s">
        <v>3588</v>
      </c>
      <c r="AN13084" s="2" t="s">
        <v>2138</v>
      </c>
      <c r="AO13084" s="2" t="s">
        <v>3699</v>
      </c>
      <c r="AP13084" s="2" t="s">
        <v>5845</v>
      </c>
      <c r="AQ13084"/>
      <c r="AR13084" t="s">
        <v>577</v>
      </c>
      <c r="AS13084" s="1">
        <v>40544</v>
      </c>
      <c r="AT13084" s="1">
        <v>40908</v>
      </c>
      <c r="AU13084"/>
      <c r="AV13084"/>
      <c r="AW13084"/>
      <c r="AX13084"/>
      <c r="AY13084"/>
      <c r="AZ13084"/>
      <c r="BA13084"/>
      <c r="BB13084"/>
      <c r="BC13084"/>
      <c r="BD13084"/>
      <c r="BE13084"/>
      <c r="BF13084"/>
      <c r="BG13084"/>
      <c r="BH13084"/>
      <c r="BI13084"/>
      <c r="BJ13084"/>
      <c r="BK13084"/>
      <c r="BL13084"/>
      <c r="BM13084"/>
      <c r="BN13084"/>
      <c r="BO13084"/>
      <c r="BP13084"/>
      <c r="BQ13084"/>
      <c r="BR13084"/>
      <c r="BS13084"/>
    </row>
    <row r="13085" spans="1:71" x14ac:dyDescent="0.35">
      <c r="A13085" s="2" t="s">
        <v>4591</v>
      </c>
      <c r="B13085" s="2" t="s">
        <v>4591</v>
      </c>
      <c r="C13085" s="2" t="s">
        <v>5193</v>
      </c>
      <c r="D13085" s="2" t="s">
        <v>6737</v>
      </c>
      <c r="E13085" s="2" t="s">
        <v>3170</v>
      </c>
      <c r="F13085" s="2" t="s">
        <v>3813</v>
      </c>
      <c r="G13085" s="2" t="s">
        <v>5185</v>
      </c>
      <c r="H13085" s="2" t="s">
        <v>3810</v>
      </c>
      <c r="I13085" s="2" t="s">
        <v>2316</v>
      </c>
      <c r="J13085" s="2" t="s">
        <v>8396</v>
      </c>
      <c r="K13085" s="2" t="s">
        <v>2886</v>
      </c>
      <c r="L13085" s="2" t="s">
        <v>2708</v>
      </c>
      <c r="M13085" s="2" t="s">
        <v>4679</v>
      </c>
      <c r="N13085" s="2" t="s">
        <v>2430</v>
      </c>
      <c r="O13085" s="2" t="s">
        <v>2337</v>
      </c>
      <c r="P13085" s="2" t="s">
        <v>4412</v>
      </c>
      <c r="Q13085" s="2" t="s">
        <v>2138</v>
      </c>
      <c r="R13085" s="2" t="s">
        <v>2138</v>
      </c>
      <c r="S13085" s="2" t="s">
        <v>29070</v>
      </c>
      <c r="T13085" s="2" t="s">
        <v>4591</v>
      </c>
      <c r="U13085" s="2" t="s">
        <v>11224</v>
      </c>
      <c r="V13085" s="2" t="s">
        <v>3058</v>
      </c>
      <c r="W13085" s="2" t="s">
        <v>5135</v>
      </c>
      <c r="X13085" s="2" t="s">
        <v>5027</v>
      </c>
      <c r="Y13085" s="2" t="s">
        <v>2670</v>
      </c>
      <c r="Z13085" s="2" t="s">
        <v>3937</v>
      </c>
      <c r="AA13085" s="2" t="s">
        <v>2363</v>
      </c>
      <c r="AB13085" s="2" t="s">
        <v>2317</v>
      </c>
      <c r="AC13085" s="2" t="s">
        <v>3465</v>
      </c>
      <c r="AD13085" s="2" t="s">
        <v>5113</v>
      </c>
      <c r="AE13085" s="2" t="s">
        <v>2829</v>
      </c>
      <c r="AF13085" s="2" t="s">
        <v>3971</v>
      </c>
      <c r="AG13085" s="2" t="s">
        <v>9947</v>
      </c>
      <c r="AH13085" s="2" t="s">
        <v>3791</v>
      </c>
      <c r="AI13085" s="2" t="s">
        <v>2138</v>
      </c>
      <c r="AJ13085" s="2" t="s">
        <v>5163</v>
      </c>
      <c r="AK13085" s="2" t="s">
        <v>6710</v>
      </c>
      <c r="AL13085" s="2" t="s">
        <v>2704</v>
      </c>
      <c r="AM13085" s="2" t="s">
        <v>2138</v>
      </c>
      <c r="AN13085" s="2" t="s">
        <v>4813</v>
      </c>
      <c r="AO13085" s="2" t="s">
        <v>2207</v>
      </c>
      <c r="AP13085" s="2" t="s">
        <v>10979</v>
      </c>
      <c r="AQ13085"/>
      <c r="AR13085" t="s">
        <v>578</v>
      </c>
      <c r="AS13085" s="1">
        <v>40544</v>
      </c>
      <c r="AT13085" s="1">
        <v>40908</v>
      </c>
      <c r="AU13085"/>
      <c r="AV13085"/>
      <c r="AW13085"/>
      <c r="AX13085"/>
      <c r="AY13085"/>
      <c r="AZ13085"/>
      <c r="BA13085"/>
      <c r="BB13085"/>
      <c r="BC13085"/>
      <c r="BD13085"/>
      <c r="BE13085"/>
      <c r="BF13085"/>
      <c r="BG13085"/>
      <c r="BH13085"/>
      <c r="BI13085"/>
      <c r="BJ13085"/>
      <c r="BK13085"/>
      <c r="BL13085"/>
      <c r="BM13085"/>
      <c r="BN13085"/>
      <c r="BO13085"/>
      <c r="BP13085"/>
      <c r="BQ13085"/>
      <c r="BR13085"/>
      <c r="BS13085"/>
    </row>
    <row r="13086" spans="1:71" x14ac:dyDescent="0.35">
      <c r="A13086" s="2" t="s">
        <v>6506</v>
      </c>
      <c r="B13086" s="2" t="s">
        <v>6506</v>
      </c>
      <c r="C13086" s="2" t="s">
        <v>6181</v>
      </c>
      <c r="D13086" s="2" t="s">
        <v>7426</v>
      </c>
      <c r="E13086" s="2" t="s">
        <v>3635</v>
      </c>
      <c r="F13086" s="2" t="s">
        <v>3623</v>
      </c>
      <c r="G13086" s="2" t="s">
        <v>2282</v>
      </c>
      <c r="H13086" s="2" t="s">
        <v>3882</v>
      </c>
      <c r="I13086" s="2" t="s">
        <v>2362</v>
      </c>
      <c r="J13086" s="2" t="s">
        <v>5034</v>
      </c>
      <c r="K13086" s="2" t="s">
        <v>2334</v>
      </c>
      <c r="L13086" s="2" t="s">
        <v>5752</v>
      </c>
      <c r="M13086" s="2" t="s">
        <v>2847</v>
      </c>
      <c r="N13086" s="2" t="s">
        <v>5246</v>
      </c>
      <c r="O13086" s="2" t="s">
        <v>130</v>
      </c>
      <c r="P13086" s="2" t="s">
        <v>3610</v>
      </c>
      <c r="Q13086" s="2" t="s">
        <v>2138</v>
      </c>
      <c r="R13086" s="2" t="s">
        <v>2138</v>
      </c>
      <c r="S13086" s="2" t="s">
        <v>29071</v>
      </c>
      <c r="T13086" s="2" t="s">
        <v>6506</v>
      </c>
      <c r="U13086" s="2" t="s">
        <v>9788</v>
      </c>
      <c r="V13086" s="2" t="s">
        <v>5804</v>
      </c>
      <c r="W13086" s="2" t="s">
        <v>1937</v>
      </c>
      <c r="X13086" s="2" t="s">
        <v>5271</v>
      </c>
      <c r="Y13086" s="2" t="s">
        <v>2919</v>
      </c>
      <c r="Z13086" s="2" t="s">
        <v>4469</v>
      </c>
      <c r="AA13086" s="2" t="s">
        <v>5184</v>
      </c>
      <c r="AB13086" s="2" t="s">
        <v>3725</v>
      </c>
      <c r="AC13086" s="2" t="s">
        <v>3337</v>
      </c>
      <c r="AD13086" s="2" t="s">
        <v>5306</v>
      </c>
      <c r="AE13086" s="2" t="s">
        <v>4685</v>
      </c>
      <c r="AF13086" s="2" t="s">
        <v>2400</v>
      </c>
      <c r="AG13086" s="2" t="s">
        <v>5854</v>
      </c>
      <c r="AH13086" s="2" t="s">
        <v>19719</v>
      </c>
      <c r="AI13086" s="2" t="s">
        <v>2434</v>
      </c>
      <c r="AJ13086" s="2" t="s">
        <v>2509</v>
      </c>
      <c r="AK13086" s="2" t="s">
        <v>17528</v>
      </c>
      <c r="AL13086" s="2" t="s">
        <v>6503</v>
      </c>
      <c r="AM13086" s="2" t="s">
        <v>2425</v>
      </c>
      <c r="AN13086" s="2" t="s">
        <v>2749</v>
      </c>
      <c r="AO13086" s="2" t="s">
        <v>2416</v>
      </c>
      <c r="AP13086" s="2" t="s">
        <v>7634</v>
      </c>
      <c r="AQ13086" t="s">
        <v>36331</v>
      </c>
      <c r="AR13086" t="s">
        <v>579</v>
      </c>
      <c r="AS13086" s="1">
        <v>40544</v>
      </c>
      <c r="AT13086" s="1">
        <v>40908</v>
      </c>
      <c r="AU13086"/>
      <c r="AV13086"/>
      <c r="AW13086"/>
      <c r="AX13086"/>
      <c r="AY13086"/>
      <c r="AZ13086"/>
      <c r="BA13086"/>
      <c r="BB13086"/>
      <c r="BC13086"/>
      <c r="BD13086"/>
      <c r="BE13086"/>
      <c r="BF13086"/>
      <c r="BG13086"/>
      <c r="BH13086"/>
      <c r="BI13086"/>
      <c r="BJ13086"/>
      <c r="BK13086"/>
      <c r="BL13086"/>
      <c r="BM13086"/>
      <c r="BN13086"/>
      <c r="BO13086"/>
      <c r="BP13086"/>
      <c r="BQ13086"/>
      <c r="BR13086"/>
      <c r="BS13086"/>
    </row>
    <row r="13087" spans="1:71" x14ac:dyDescent="0.35">
      <c r="A13087" s="2" t="s">
        <v>19550</v>
      </c>
      <c r="B13087" s="2" t="s">
        <v>19550</v>
      </c>
      <c r="C13087" s="2" t="s">
        <v>2947</v>
      </c>
      <c r="D13087" s="2" t="s">
        <v>7028</v>
      </c>
      <c r="E13087" s="2" t="s">
        <v>8731</v>
      </c>
      <c r="F13087" s="2" t="s">
        <v>4795</v>
      </c>
      <c r="G13087" s="2" t="s">
        <v>2979</v>
      </c>
      <c r="H13087" s="2" t="s">
        <v>1790</v>
      </c>
      <c r="I13087" s="2" t="s">
        <v>2961</v>
      </c>
      <c r="J13087" s="2" t="s">
        <v>29072</v>
      </c>
      <c r="K13087" s="2" t="s">
        <v>2699</v>
      </c>
      <c r="L13087" s="2" t="s">
        <v>2736</v>
      </c>
      <c r="M13087" s="2" t="s">
        <v>5216</v>
      </c>
      <c r="N13087" s="2" t="s">
        <v>3054</v>
      </c>
      <c r="O13087" s="2" t="s">
        <v>2660</v>
      </c>
      <c r="P13087" s="2" t="s">
        <v>6679</v>
      </c>
      <c r="Q13087" s="2" t="s">
        <v>2138</v>
      </c>
      <c r="R13087" s="2" t="s">
        <v>2156</v>
      </c>
      <c r="S13087" s="2" t="s">
        <v>29073</v>
      </c>
      <c r="T13087" s="2" t="s">
        <v>19550</v>
      </c>
      <c r="U13087" s="2" t="s">
        <v>19723</v>
      </c>
      <c r="V13087" s="2" t="s">
        <v>10536</v>
      </c>
      <c r="W13087" s="2" t="s">
        <v>29074</v>
      </c>
      <c r="X13087" s="2" t="s">
        <v>6163</v>
      </c>
      <c r="Y13087" s="2" t="s">
        <v>10314</v>
      </c>
      <c r="Z13087" s="2" t="s">
        <v>8999</v>
      </c>
      <c r="AA13087" s="2" t="s">
        <v>2889</v>
      </c>
      <c r="AB13087" s="2" t="s">
        <v>5718</v>
      </c>
      <c r="AC13087" s="2" t="s">
        <v>2485</v>
      </c>
      <c r="AD13087" s="2" t="s">
        <v>3959</v>
      </c>
      <c r="AE13087" s="2" t="s">
        <v>8576</v>
      </c>
      <c r="AF13087" s="2" t="s">
        <v>8089</v>
      </c>
      <c r="AG13087" s="2" t="s">
        <v>26250</v>
      </c>
      <c r="AH13087" s="2" t="s">
        <v>23608</v>
      </c>
      <c r="AI13087" s="2" t="s">
        <v>3360</v>
      </c>
      <c r="AJ13087" s="2" t="s">
        <v>4863</v>
      </c>
      <c r="AK13087" s="2" t="s">
        <v>5740</v>
      </c>
      <c r="AL13087" s="2" t="s">
        <v>11970</v>
      </c>
      <c r="AM13087" s="2" t="s">
        <v>4499</v>
      </c>
      <c r="AN13087" s="2" t="s">
        <v>4541</v>
      </c>
      <c r="AO13087" s="2" t="s">
        <v>3087</v>
      </c>
      <c r="AP13087" s="2" t="s">
        <v>29075</v>
      </c>
      <c r="AQ13087" t="s">
        <v>36332</v>
      </c>
      <c r="AR13087" t="s">
        <v>580</v>
      </c>
      <c r="AS13087" s="1">
        <v>40544</v>
      </c>
      <c r="AT13087" s="1">
        <v>40908</v>
      </c>
      <c r="AU13087"/>
      <c r="AV13087"/>
      <c r="AW13087"/>
      <c r="AX13087"/>
      <c r="AY13087"/>
      <c r="AZ13087"/>
      <c r="BA13087"/>
      <c r="BB13087"/>
      <c r="BC13087"/>
      <c r="BD13087"/>
      <c r="BE13087"/>
      <c r="BF13087"/>
      <c r="BG13087"/>
      <c r="BH13087"/>
      <c r="BI13087"/>
      <c r="BJ13087"/>
      <c r="BK13087"/>
      <c r="BL13087"/>
      <c r="BM13087"/>
      <c r="BN13087"/>
      <c r="BO13087"/>
      <c r="BP13087"/>
      <c r="BQ13087"/>
      <c r="BR13087"/>
      <c r="BS13087"/>
    </row>
    <row r="13088" spans="1:71" x14ac:dyDescent="0.35">
      <c r="A13088" s="2" t="s">
        <v>5609</v>
      </c>
      <c r="B13088" s="2" t="s">
        <v>5609</v>
      </c>
      <c r="C13088" s="2" t="s">
        <v>3774</v>
      </c>
      <c r="D13088" s="2" t="s">
        <v>13508</v>
      </c>
      <c r="E13088" s="2" t="s">
        <v>5457</v>
      </c>
      <c r="F13088" s="2" t="s">
        <v>2571</v>
      </c>
      <c r="G13088" s="2" t="s">
        <v>5610</v>
      </c>
      <c r="H13088" s="2" t="s">
        <v>29076</v>
      </c>
      <c r="I13088" s="2" t="s">
        <v>4810</v>
      </c>
      <c r="J13088" s="2" t="s">
        <v>15084</v>
      </c>
      <c r="K13088" s="2" t="s">
        <v>3171</v>
      </c>
      <c r="L13088" s="2" t="s">
        <v>2607</v>
      </c>
      <c r="M13088" s="2" t="s">
        <v>2598</v>
      </c>
      <c r="N13088" s="2" t="s">
        <v>2135</v>
      </c>
      <c r="O13088" s="2" t="s">
        <v>5025</v>
      </c>
      <c r="P13088" s="2" t="s">
        <v>2824</v>
      </c>
      <c r="Q13088" s="2" t="s">
        <v>2138</v>
      </c>
      <c r="R13088" s="2" t="s">
        <v>2138</v>
      </c>
      <c r="S13088" s="2" t="s">
        <v>29077</v>
      </c>
      <c r="T13088" s="2" t="s">
        <v>5609</v>
      </c>
      <c r="U13088" s="2" t="s">
        <v>12781</v>
      </c>
      <c r="V13088" s="2" t="s">
        <v>5318</v>
      </c>
      <c r="W13088" s="2" t="s">
        <v>22659</v>
      </c>
      <c r="X13088" s="2" t="s">
        <v>4767</v>
      </c>
      <c r="Y13088" s="2" t="s">
        <v>5331</v>
      </c>
      <c r="Z13088" s="2" t="s">
        <v>2188</v>
      </c>
      <c r="AA13088" s="2" t="s">
        <v>4663</v>
      </c>
      <c r="AB13088" s="2" t="s">
        <v>5694</v>
      </c>
      <c r="AC13088" s="2" t="s">
        <v>3384</v>
      </c>
      <c r="AD13088" s="2" t="s">
        <v>3524</v>
      </c>
      <c r="AE13088" s="2" t="s">
        <v>6933</v>
      </c>
      <c r="AF13088" s="2" t="s">
        <v>5642</v>
      </c>
      <c r="AG13088" s="2" t="s">
        <v>25003</v>
      </c>
      <c r="AH13088" s="2" t="s">
        <v>29078</v>
      </c>
      <c r="AI13088" s="2" t="s">
        <v>2149</v>
      </c>
      <c r="AJ13088" s="2" t="s">
        <v>5047</v>
      </c>
      <c r="AK13088" s="2" t="s">
        <v>8479</v>
      </c>
      <c r="AL13088" s="2" t="s">
        <v>3377</v>
      </c>
      <c r="AM13088" s="2" t="s">
        <v>2204</v>
      </c>
      <c r="AN13088" s="2" t="s">
        <v>3925</v>
      </c>
      <c r="AO13088" s="2" t="s">
        <v>4829</v>
      </c>
      <c r="AP13088" s="2" t="s">
        <v>29079</v>
      </c>
      <c r="AQ13088" t="s">
        <v>36333</v>
      </c>
      <c r="AR13088" t="s">
        <v>124</v>
      </c>
      <c r="AS13088" s="1">
        <v>40544</v>
      </c>
      <c r="AT13088" s="1">
        <v>40908</v>
      </c>
      <c r="AU13088"/>
      <c r="AV13088"/>
      <c r="AW13088"/>
      <c r="AX13088"/>
      <c r="AY13088"/>
      <c r="AZ13088"/>
      <c r="BA13088"/>
      <c r="BB13088"/>
      <c r="BC13088"/>
      <c r="BD13088"/>
      <c r="BE13088"/>
      <c r="BF13088"/>
      <c r="BG13088"/>
      <c r="BH13088"/>
      <c r="BI13088"/>
      <c r="BJ13088"/>
      <c r="BK13088"/>
      <c r="BL13088"/>
      <c r="BM13088"/>
      <c r="BN13088"/>
      <c r="BO13088"/>
      <c r="BP13088"/>
      <c r="BQ13088"/>
      <c r="BR13088"/>
      <c r="BS13088"/>
    </row>
    <row r="13089" spans="1:71" x14ac:dyDescent="0.35">
      <c r="A13089" s="2" t="s">
        <v>14322</v>
      </c>
      <c r="B13089" s="2" t="s">
        <v>14322</v>
      </c>
      <c r="C13089" s="2" t="s">
        <v>7561</v>
      </c>
      <c r="D13089" s="2" t="s">
        <v>18566</v>
      </c>
      <c r="E13089" s="2" t="s">
        <v>4843</v>
      </c>
      <c r="F13089" s="2" t="s">
        <v>5898</v>
      </c>
      <c r="G13089" s="2" t="s">
        <v>3250</v>
      </c>
      <c r="H13089" s="2" t="s">
        <v>371</v>
      </c>
      <c r="I13089" s="2" t="s">
        <v>3083</v>
      </c>
      <c r="J13089" s="2" t="s">
        <v>6215</v>
      </c>
      <c r="K13089" s="2" t="s">
        <v>2609</v>
      </c>
      <c r="L13089" s="2" t="s">
        <v>8119</v>
      </c>
      <c r="M13089" s="2" t="s">
        <v>4813</v>
      </c>
      <c r="N13089" s="2" t="s">
        <v>5789</v>
      </c>
      <c r="O13089" s="2" t="s">
        <v>2442</v>
      </c>
      <c r="P13089" s="2" t="s">
        <v>6275</v>
      </c>
      <c r="Q13089" s="2" t="s">
        <v>2138</v>
      </c>
      <c r="R13089" s="2" t="s">
        <v>2204</v>
      </c>
      <c r="S13089" s="2" t="s">
        <v>29080</v>
      </c>
      <c r="T13089" s="2" t="s">
        <v>14322</v>
      </c>
      <c r="U13089" s="2" t="s">
        <v>9173</v>
      </c>
      <c r="V13089" s="2" t="s">
        <v>21349</v>
      </c>
      <c r="W13089" s="2" t="s">
        <v>29081</v>
      </c>
      <c r="X13089" s="2" t="s">
        <v>9630</v>
      </c>
      <c r="Y13089" s="2" t="s">
        <v>6503</v>
      </c>
      <c r="Z13089" s="2" t="s">
        <v>2580</v>
      </c>
      <c r="AA13089" s="2" t="s">
        <v>5814</v>
      </c>
      <c r="AB13089" s="2" t="s">
        <v>9138</v>
      </c>
      <c r="AC13089" s="2" t="s">
        <v>4157</v>
      </c>
      <c r="AD13089" s="2" t="s">
        <v>4558</v>
      </c>
      <c r="AE13089" s="2" t="s">
        <v>3128</v>
      </c>
      <c r="AF13089" s="2" t="s">
        <v>6845</v>
      </c>
      <c r="AG13089" s="2" t="s">
        <v>904</v>
      </c>
      <c r="AH13089" s="2" t="s">
        <v>29082</v>
      </c>
      <c r="AI13089" s="2" t="s">
        <v>2396</v>
      </c>
      <c r="AJ13089" s="2" t="s">
        <v>2270</v>
      </c>
      <c r="AK13089" s="2" t="s">
        <v>14826</v>
      </c>
      <c r="AL13089" s="2" t="s">
        <v>5690</v>
      </c>
      <c r="AM13089" s="2" t="s">
        <v>2338</v>
      </c>
      <c r="AN13089" s="2" t="s">
        <v>3043</v>
      </c>
      <c r="AO13089" s="2" t="s">
        <v>4692</v>
      </c>
      <c r="AP13089" s="2" t="s">
        <v>1145</v>
      </c>
      <c r="AQ13089" t="s">
        <v>36334</v>
      </c>
      <c r="AR13089" t="s">
        <v>582</v>
      </c>
      <c r="AS13089" s="1">
        <v>40544</v>
      </c>
      <c r="AT13089" s="1">
        <v>40908</v>
      </c>
      <c r="AU13089"/>
      <c r="AV13089"/>
      <c r="AW13089"/>
      <c r="AX13089"/>
      <c r="AY13089"/>
      <c r="AZ13089"/>
      <c r="BA13089"/>
      <c r="BB13089"/>
      <c r="BC13089"/>
      <c r="BD13089"/>
      <c r="BE13089"/>
      <c r="BF13089"/>
      <c r="BG13089"/>
      <c r="BH13089"/>
      <c r="BI13089"/>
      <c r="BJ13089"/>
      <c r="BK13089"/>
      <c r="BL13089"/>
      <c r="BM13089"/>
      <c r="BN13089"/>
      <c r="BO13089"/>
      <c r="BP13089"/>
      <c r="BQ13089"/>
      <c r="BR13089"/>
      <c r="BS13089"/>
    </row>
    <row r="13090" spans="1:71" x14ac:dyDescent="0.35">
      <c r="A13090" s="2" t="s">
        <v>10983</v>
      </c>
      <c r="B13090" s="2" t="s">
        <v>10983</v>
      </c>
      <c r="C13090" s="2" t="s">
        <v>4934</v>
      </c>
      <c r="D13090" s="2" t="s">
        <v>5923</v>
      </c>
      <c r="E13090" s="2" t="s">
        <v>2258</v>
      </c>
      <c r="F13090" s="2" t="s">
        <v>3804</v>
      </c>
      <c r="G13090" s="2" t="s">
        <v>3335</v>
      </c>
      <c r="H13090" s="2" t="s">
        <v>14435</v>
      </c>
      <c r="I13090" s="2" t="s">
        <v>2812</v>
      </c>
      <c r="J13090" s="2" t="s">
        <v>10403</v>
      </c>
      <c r="K13090" s="2" t="s">
        <v>2156</v>
      </c>
      <c r="L13090" s="2" t="s">
        <v>2805</v>
      </c>
      <c r="M13090" s="2" t="s">
        <v>2138</v>
      </c>
      <c r="N13090" s="2" t="s">
        <v>2873</v>
      </c>
      <c r="O13090" s="2" t="s">
        <v>2393</v>
      </c>
      <c r="P13090" s="2" t="s">
        <v>2136</v>
      </c>
      <c r="Q13090" s="2" t="s">
        <v>2138</v>
      </c>
      <c r="R13090" s="2" t="s">
        <v>2396</v>
      </c>
      <c r="S13090" s="2" t="s">
        <v>29083</v>
      </c>
      <c r="T13090" s="2" t="s">
        <v>10983</v>
      </c>
      <c r="U13090" s="2" t="s">
        <v>13189</v>
      </c>
      <c r="V13090" s="2" t="s">
        <v>3779</v>
      </c>
      <c r="W13090" s="2" t="s">
        <v>727</v>
      </c>
      <c r="X13090" s="2" t="s">
        <v>4085</v>
      </c>
      <c r="Y13090" s="2" t="s">
        <v>2861</v>
      </c>
      <c r="Z13090" s="2" t="s">
        <v>2546</v>
      </c>
      <c r="AA13090" s="2" t="s">
        <v>3087</v>
      </c>
      <c r="AB13090" s="2" t="s">
        <v>4723</v>
      </c>
      <c r="AC13090" s="2" t="s">
        <v>3703</v>
      </c>
      <c r="AD13090" s="2" t="s">
        <v>5147</v>
      </c>
      <c r="AE13090" s="2" t="s">
        <v>2335</v>
      </c>
      <c r="AF13090" s="2" t="s">
        <v>2448</v>
      </c>
      <c r="AG13090" s="2" t="s">
        <v>3129</v>
      </c>
      <c r="AH13090" s="2" t="s">
        <v>6109</v>
      </c>
      <c r="AI13090" s="2" t="s">
        <v>2138</v>
      </c>
      <c r="AJ13090" s="2" t="s">
        <v>3056</v>
      </c>
      <c r="AK13090" s="2" t="s">
        <v>21448</v>
      </c>
      <c r="AL13090" s="2" t="s">
        <v>4873</v>
      </c>
      <c r="AM13090" s="2" t="s">
        <v>3938</v>
      </c>
      <c r="AN13090" s="2" t="s">
        <v>2582</v>
      </c>
      <c r="AO13090" s="2" t="s">
        <v>4842</v>
      </c>
      <c r="AP13090" s="2" t="s">
        <v>3389</v>
      </c>
      <c r="AQ13090" t="s">
        <v>36335</v>
      </c>
      <c r="AR13090" t="s">
        <v>583</v>
      </c>
      <c r="AS13090" s="1">
        <v>40544</v>
      </c>
      <c r="AT13090" s="1">
        <v>40908</v>
      </c>
      <c r="AU13090"/>
      <c r="AV13090"/>
      <c r="AW13090"/>
      <c r="AX13090"/>
      <c r="AY13090"/>
      <c r="AZ13090"/>
      <c r="BA13090"/>
      <c r="BB13090"/>
      <c r="BC13090"/>
      <c r="BD13090"/>
      <c r="BE13090"/>
      <c r="BF13090"/>
      <c r="BG13090"/>
      <c r="BH13090"/>
      <c r="BI13090"/>
      <c r="BJ13090"/>
      <c r="BK13090"/>
      <c r="BL13090"/>
      <c r="BM13090"/>
      <c r="BN13090"/>
      <c r="BO13090"/>
      <c r="BP13090"/>
      <c r="BQ13090"/>
      <c r="BR13090"/>
      <c r="BS13090"/>
    </row>
    <row r="13091" spans="1:71" x14ac:dyDescent="0.35">
      <c r="A13091" s="2" t="s">
        <v>2687</v>
      </c>
      <c r="B13091" s="2" t="s">
        <v>2687</v>
      </c>
      <c r="C13091" s="2" t="s">
        <v>3564</v>
      </c>
      <c r="D13091" s="2" t="s">
        <v>2146</v>
      </c>
      <c r="E13091" s="2" t="s">
        <v>2149</v>
      </c>
      <c r="F13091" s="2" t="s">
        <v>2168</v>
      </c>
      <c r="G13091" s="2" t="s">
        <v>2138</v>
      </c>
      <c r="H13091" s="2" t="s">
        <v>2687</v>
      </c>
      <c r="I13091" s="2" t="s">
        <v>2138</v>
      </c>
      <c r="J13091" s="2" t="s">
        <v>2653</v>
      </c>
      <c r="K13091" s="2" t="s">
        <v>2138</v>
      </c>
      <c r="L13091" s="2" t="s">
        <v>2149</v>
      </c>
      <c r="M13091" s="2" t="s">
        <v>2138</v>
      </c>
      <c r="N13091" s="2" t="s">
        <v>2138</v>
      </c>
      <c r="O13091" s="2" t="s">
        <v>2138</v>
      </c>
      <c r="P13091" s="2" t="s">
        <v>2138</v>
      </c>
      <c r="Q13091" s="2" t="s">
        <v>2138</v>
      </c>
      <c r="R13091" s="2" t="s">
        <v>2138</v>
      </c>
      <c r="S13091" s="2" t="s">
        <v>29084</v>
      </c>
      <c r="T13091" s="2" t="s">
        <v>2687</v>
      </c>
      <c r="U13091" s="2" t="s">
        <v>2749</v>
      </c>
      <c r="V13091" s="2" t="s">
        <v>3802</v>
      </c>
      <c r="W13091" s="2" t="s">
        <v>5445</v>
      </c>
      <c r="X13091" s="2" t="s">
        <v>2354</v>
      </c>
      <c r="Y13091" s="2" t="s">
        <v>2138</v>
      </c>
      <c r="Z13091" s="2" t="s">
        <v>2405</v>
      </c>
      <c r="AA13091" s="2" t="s">
        <v>2164</v>
      </c>
      <c r="AB13091" s="2" t="s">
        <v>2871</v>
      </c>
      <c r="AC13091" s="2" t="s">
        <v>2154</v>
      </c>
      <c r="AD13091" s="2" t="s">
        <v>2138</v>
      </c>
      <c r="AE13091" s="2" t="s">
        <v>2837</v>
      </c>
      <c r="AF13091" s="2" t="s">
        <v>2430</v>
      </c>
      <c r="AG13091" s="2" t="s">
        <v>3087</v>
      </c>
      <c r="AH13091" s="2" t="s">
        <v>3087</v>
      </c>
      <c r="AI13091" s="2" t="s">
        <v>2138</v>
      </c>
      <c r="AJ13091" s="2" t="s">
        <v>2407</v>
      </c>
      <c r="AK13091" s="2" t="s">
        <v>3170</v>
      </c>
      <c r="AL13091" s="2" t="s">
        <v>2142</v>
      </c>
      <c r="AM13091" s="2" t="s">
        <v>2138</v>
      </c>
      <c r="AN13091" s="2" t="s">
        <v>2142</v>
      </c>
      <c r="AO13091" s="2" t="s">
        <v>2138</v>
      </c>
      <c r="AP13091" s="2" t="s">
        <v>3087</v>
      </c>
      <c r="AQ13091" t="s">
        <v>36336</v>
      </c>
      <c r="AR13091" t="s">
        <v>584</v>
      </c>
      <c r="AS13091" s="1">
        <v>40544</v>
      </c>
      <c r="AT13091" s="1">
        <v>40908</v>
      </c>
      <c r="AU13091"/>
      <c r="AV13091"/>
      <c r="AW13091"/>
      <c r="AX13091"/>
      <c r="AY13091"/>
      <c r="AZ13091"/>
      <c r="BA13091"/>
      <c r="BB13091"/>
      <c r="BC13091"/>
      <c r="BD13091"/>
      <c r="BE13091"/>
      <c r="BF13091"/>
      <c r="BG13091"/>
      <c r="BH13091"/>
      <c r="BI13091"/>
      <c r="BJ13091"/>
      <c r="BK13091"/>
      <c r="BL13091"/>
      <c r="BM13091"/>
      <c r="BN13091"/>
      <c r="BO13091"/>
      <c r="BP13091"/>
      <c r="BQ13091"/>
      <c r="BR13091"/>
      <c r="BS13091"/>
    </row>
    <row r="13092" spans="1:71" x14ac:dyDescent="0.35">
      <c r="A13092" s="2" t="s">
        <v>2783</v>
      </c>
      <c r="B13092" s="2" t="s">
        <v>2783</v>
      </c>
      <c r="C13092" s="2" t="s">
        <v>2440</v>
      </c>
      <c r="D13092" s="2" t="s">
        <v>2657</v>
      </c>
      <c r="E13092" s="2" t="s">
        <v>2697</v>
      </c>
      <c r="F13092" s="2" t="s">
        <v>2138</v>
      </c>
      <c r="G13092" s="2" t="s">
        <v>2430</v>
      </c>
      <c r="H13092" s="2" t="s">
        <v>4224</v>
      </c>
      <c r="I13092" s="2" t="s">
        <v>2439</v>
      </c>
      <c r="J13092" s="2" t="s">
        <v>4974</v>
      </c>
      <c r="K13092" s="2" t="s">
        <v>2138</v>
      </c>
      <c r="L13092" s="2" t="s">
        <v>2200</v>
      </c>
      <c r="M13092" s="2" t="s">
        <v>2138</v>
      </c>
      <c r="N13092" s="2" t="s">
        <v>2138</v>
      </c>
      <c r="O13092" s="2" t="s">
        <v>2138</v>
      </c>
      <c r="P13092" s="2" t="s">
        <v>2393</v>
      </c>
      <c r="Q13092" s="2" t="s">
        <v>2138</v>
      </c>
      <c r="R13092" s="2" t="s">
        <v>2138</v>
      </c>
      <c r="S13092" s="2" t="s">
        <v>9127</v>
      </c>
      <c r="T13092" s="2" t="s">
        <v>2783</v>
      </c>
      <c r="U13092" s="2" t="s">
        <v>3307</v>
      </c>
      <c r="V13092" s="2" t="s">
        <v>2698</v>
      </c>
      <c r="W13092" s="2" t="s">
        <v>6997</v>
      </c>
      <c r="X13092" s="2" t="s">
        <v>2610</v>
      </c>
      <c r="Y13092" s="2" t="s">
        <v>2790</v>
      </c>
      <c r="Z13092" s="2" t="s">
        <v>2318</v>
      </c>
      <c r="AA13092" s="2" t="s">
        <v>2873</v>
      </c>
      <c r="AB13092" s="2" t="s">
        <v>2135</v>
      </c>
      <c r="AC13092" s="2" t="s">
        <v>2201</v>
      </c>
      <c r="AD13092" s="2" t="s">
        <v>130</v>
      </c>
      <c r="AE13092" s="2" t="s">
        <v>3813</v>
      </c>
      <c r="AF13092" s="2" t="s">
        <v>3167</v>
      </c>
      <c r="AG13092" s="2" t="s">
        <v>4217</v>
      </c>
      <c r="AH13092" s="2" t="s">
        <v>3767</v>
      </c>
      <c r="AI13092" s="2" t="s">
        <v>2138</v>
      </c>
      <c r="AJ13092" s="2" t="s">
        <v>2701</v>
      </c>
      <c r="AK13092" s="2" t="s">
        <v>3091</v>
      </c>
      <c r="AL13092" s="2" t="s">
        <v>3512</v>
      </c>
      <c r="AM13092" s="2" t="s">
        <v>2143</v>
      </c>
      <c r="AN13092" s="2" t="s">
        <v>5128</v>
      </c>
      <c r="AO13092" s="2" t="s">
        <v>3084</v>
      </c>
      <c r="AP13092" s="2" t="s">
        <v>5521</v>
      </c>
      <c r="AQ13092" t="s">
        <v>36337</v>
      </c>
      <c r="AR13092" t="s">
        <v>585</v>
      </c>
      <c r="AS13092" s="1">
        <v>40544</v>
      </c>
      <c r="AT13092" s="1">
        <v>40908</v>
      </c>
      <c r="AU13092"/>
      <c r="AV13092"/>
      <c r="AW13092"/>
      <c r="AX13092"/>
      <c r="AY13092"/>
      <c r="AZ13092"/>
      <c r="BA13092"/>
      <c r="BB13092"/>
      <c r="BC13092"/>
      <c r="BD13092"/>
      <c r="BE13092"/>
      <c r="BF13092"/>
      <c r="BG13092"/>
      <c r="BH13092"/>
      <c r="BI13092"/>
      <c r="BJ13092"/>
      <c r="BK13092"/>
      <c r="BL13092"/>
      <c r="BM13092"/>
      <c r="BN13092"/>
      <c r="BO13092"/>
      <c r="BP13092"/>
      <c r="BQ13092"/>
      <c r="BR13092"/>
      <c r="BS13092"/>
    </row>
    <row r="13093" spans="1:71" x14ac:dyDescent="0.35">
      <c r="A13093" s="2" t="s">
        <v>2138</v>
      </c>
      <c r="B13093" s="2" t="s">
        <v>2138</v>
      </c>
      <c r="C13093" s="2" t="s">
        <v>2138</v>
      </c>
      <c r="D13093" s="2" t="s">
        <v>2138</v>
      </c>
      <c r="E13093" s="2" t="s">
        <v>2138</v>
      </c>
      <c r="F13093" s="2" t="s">
        <v>2138</v>
      </c>
      <c r="G13093" s="2" t="s">
        <v>2138</v>
      </c>
      <c r="H13093" s="2" t="s">
        <v>2138</v>
      </c>
      <c r="I13093" s="2" t="s">
        <v>2138</v>
      </c>
      <c r="J13093" s="2" t="s">
        <v>2138</v>
      </c>
      <c r="K13093" s="2" t="s">
        <v>2138</v>
      </c>
      <c r="L13093" s="2" t="s">
        <v>2138</v>
      </c>
      <c r="M13093" s="2" t="s">
        <v>2138</v>
      </c>
      <c r="N13093" s="2" t="s">
        <v>2138</v>
      </c>
      <c r="O13093" s="2" t="s">
        <v>2138</v>
      </c>
      <c r="P13093" s="2" t="s">
        <v>2138</v>
      </c>
      <c r="Q13093" s="2" t="s">
        <v>2138</v>
      </c>
      <c r="R13093" s="2" t="s">
        <v>2138</v>
      </c>
      <c r="S13093" s="2" t="s">
        <v>2928</v>
      </c>
      <c r="T13093" s="2" t="s">
        <v>2138</v>
      </c>
      <c r="U13093" s="2" t="s">
        <v>2138</v>
      </c>
      <c r="V13093" s="2" t="s">
        <v>2138</v>
      </c>
      <c r="W13093" s="2" t="s">
        <v>5459</v>
      </c>
      <c r="X13093" s="2" t="s">
        <v>2705</v>
      </c>
      <c r="Y13093" s="2" t="s">
        <v>2134</v>
      </c>
      <c r="Z13093" s="2" t="s">
        <v>2148</v>
      </c>
      <c r="AA13093" s="2" t="s">
        <v>2150</v>
      </c>
      <c r="AB13093" s="2" t="s">
        <v>2334</v>
      </c>
      <c r="AC13093" s="2" t="s">
        <v>2201</v>
      </c>
      <c r="AD13093" s="2" t="s">
        <v>2140</v>
      </c>
      <c r="AE13093" s="2" t="s">
        <v>2441</v>
      </c>
      <c r="AF13093" s="2" t="s">
        <v>4467</v>
      </c>
      <c r="AG13093" s="2" t="s">
        <v>3767</v>
      </c>
      <c r="AH13093" s="2" t="s">
        <v>5579</v>
      </c>
      <c r="AI13093" s="2" t="s">
        <v>2439</v>
      </c>
      <c r="AJ13093" s="2" t="s">
        <v>2464</v>
      </c>
      <c r="AK13093" s="2" t="s">
        <v>3086</v>
      </c>
      <c r="AL13093" s="2" t="s">
        <v>2339</v>
      </c>
      <c r="AM13093" s="2" t="s">
        <v>2319</v>
      </c>
      <c r="AN13093" s="2" t="s">
        <v>2753</v>
      </c>
      <c r="AO13093" s="2" t="s">
        <v>2349</v>
      </c>
      <c r="AP13093" s="2" t="s">
        <v>2138</v>
      </c>
      <c r="AQ13093" t="s">
        <v>2928</v>
      </c>
      <c r="AR13093" t="s">
        <v>586</v>
      </c>
      <c r="AS13093" s="1">
        <v>40544</v>
      </c>
      <c r="AT13093" s="1">
        <v>40908</v>
      </c>
      <c r="AU13093"/>
      <c r="AV13093"/>
      <c r="AW13093"/>
      <c r="AX13093"/>
      <c r="AY13093"/>
      <c r="AZ13093"/>
      <c r="BA13093"/>
      <c r="BB13093"/>
      <c r="BC13093"/>
      <c r="BD13093"/>
      <c r="BE13093"/>
      <c r="BF13093"/>
      <c r="BG13093"/>
      <c r="BH13093"/>
      <c r="BI13093"/>
      <c r="BJ13093"/>
      <c r="BK13093"/>
      <c r="BL13093"/>
      <c r="BM13093"/>
      <c r="BN13093"/>
      <c r="BO13093"/>
      <c r="BP13093"/>
      <c r="BQ13093"/>
      <c r="BR13093"/>
      <c r="BS13093"/>
    </row>
    <row r="13094" spans="1:71" x14ac:dyDescent="0.35">
      <c r="A13094" s="2" t="s">
        <v>21413</v>
      </c>
      <c r="B13094" s="2" t="s">
        <v>21413</v>
      </c>
      <c r="C13094" s="2" t="s">
        <v>7125</v>
      </c>
      <c r="D13094" s="2" t="s">
        <v>7555</v>
      </c>
      <c r="E13094" s="2" t="s">
        <v>7758</v>
      </c>
      <c r="F13094" s="2" t="s">
        <v>3337</v>
      </c>
      <c r="G13094" s="2" t="s">
        <v>4293</v>
      </c>
      <c r="H13094" s="2" t="s">
        <v>18840</v>
      </c>
      <c r="I13094" s="2" t="s">
        <v>2306</v>
      </c>
      <c r="J13094" s="2" t="s">
        <v>14572</v>
      </c>
      <c r="K13094" s="2" t="s">
        <v>5834</v>
      </c>
      <c r="L13094" s="2" t="s">
        <v>4777</v>
      </c>
      <c r="M13094" s="2" t="s">
        <v>4983</v>
      </c>
      <c r="N13094" s="2" t="s">
        <v>3007</v>
      </c>
      <c r="O13094" s="2" t="s">
        <v>4323</v>
      </c>
      <c r="P13094" s="2" t="s">
        <v>10726</v>
      </c>
      <c r="Q13094" s="2" t="s">
        <v>2138</v>
      </c>
      <c r="R13094" s="2" t="s">
        <v>2149</v>
      </c>
      <c r="S13094" s="2" t="s">
        <v>29085</v>
      </c>
      <c r="T13094" s="2" t="s">
        <v>21413</v>
      </c>
      <c r="U13094" s="2" t="s">
        <v>16038</v>
      </c>
      <c r="V13094" s="2" t="s">
        <v>28395</v>
      </c>
      <c r="W13094" s="2" t="s">
        <v>29086</v>
      </c>
      <c r="X13094" s="2" t="s">
        <v>5571</v>
      </c>
      <c r="Y13094" s="2" t="s">
        <v>4481</v>
      </c>
      <c r="Z13094" s="2" t="s">
        <v>6419</v>
      </c>
      <c r="AA13094" s="2" t="s">
        <v>6403</v>
      </c>
      <c r="AB13094" s="2" t="s">
        <v>4049</v>
      </c>
      <c r="AC13094" s="2" t="s">
        <v>7464</v>
      </c>
      <c r="AD13094" s="2" t="s">
        <v>7015</v>
      </c>
      <c r="AE13094" s="2" t="s">
        <v>17557</v>
      </c>
      <c r="AF13094" s="2" t="s">
        <v>9222</v>
      </c>
      <c r="AG13094" s="2" t="s">
        <v>29087</v>
      </c>
      <c r="AH13094" s="2" t="s">
        <v>29088</v>
      </c>
      <c r="AI13094" s="2" t="s">
        <v>3248</v>
      </c>
      <c r="AJ13094" s="2" t="s">
        <v>6013</v>
      </c>
      <c r="AK13094" s="2" t="s">
        <v>29089</v>
      </c>
      <c r="AL13094" s="2" t="s">
        <v>18527</v>
      </c>
      <c r="AM13094" s="2" t="s">
        <v>3448</v>
      </c>
      <c r="AN13094" s="2" t="s">
        <v>8852</v>
      </c>
      <c r="AO13094" s="2" t="s">
        <v>4779</v>
      </c>
      <c r="AP13094" s="2" t="s">
        <v>17302</v>
      </c>
      <c r="AQ13094" t="s">
        <v>36338</v>
      </c>
      <c r="AR13094" t="s">
        <v>587</v>
      </c>
      <c r="AS13094" s="1">
        <v>40544</v>
      </c>
      <c r="AT13094" s="1">
        <v>40908</v>
      </c>
      <c r="AU13094"/>
      <c r="AV13094"/>
      <c r="AW13094"/>
      <c r="AX13094"/>
      <c r="AY13094"/>
      <c r="AZ13094"/>
      <c r="BA13094"/>
      <c r="BB13094"/>
      <c r="BC13094"/>
      <c r="BD13094"/>
      <c r="BE13094"/>
      <c r="BF13094"/>
      <c r="BG13094"/>
      <c r="BH13094"/>
      <c r="BI13094"/>
      <c r="BJ13094"/>
      <c r="BK13094"/>
      <c r="BL13094"/>
      <c r="BM13094"/>
      <c r="BN13094"/>
      <c r="BO13094"/>
      <c r="BP13094"/>
      <c r="BQ13094"/>
      <c r="BR13094"/>
      <c r="BS13094"/>
    </row>
    <row r="13095" spans="1:71" x14ac:dyDescent="0.35">
      <c r="A13095" s="2" t="s">
        <v>3996</v>
      </c>
      <c r="B13095" s="2" t="s">
        <v>3996</v>
      </c>
      <c r="C13095" s="2" t="s">
        <v>9782</v>
      </c>
      <c r="D13095" s="2" t="s">
        <v>11428</v>
      </c>
      <c r="E13095" s="2" t="s">
        <v>2270</v>
      </c>
      <c r="F13095" s="2" t="s">
        <v>2357</v>
      </c>
      <c r="G13095" s="2" t="s">
        <v>5429</v>
      </c>
      <c r="H13095" s="2" t="s">
        <v>10367</v>
      </c>
      <c r="I13095" s="2" t="s">
        <v>3827</v>
      </c>
      <c r="J13095" s="2" t="s">
        <v>10795</v>
      </c>
      <c r="K13095" s="2" t="s">
        <v>2393</v>
      </c>
      <c r="L13095" s="2" t="s">
        <v>3764</v>
      </c>
      <c r="M13095" s="2" t="s">
        <v>2405</v>
      </c>
      <c r="N13095" s="2" t="s">
        <v>2996</v>
      </c>
      <c r="O13095" s="2" t="s">
        <v>2808</v>
      </c>
      <c r="P13095" s="2" t="s">
        <v>2149</v>
      </c>
      <c r="Q13095" s="2" t="s">
        <v>2138</v>
      </c>
      <c r="R13095" s="2" t="s">
        <v>2373</v>
      </c>
      <c r="S13095" s="2" t="s">
        <v>29090</v>
      </c>
      <c r="T13095" s="2" t="s">
        <v>3996</v>
      </c>
      <c r="U13095" s="2" t="s">
        <v>27070</v>
      </c>
      <c r="V13095" s="2" t="s">
        <v>2580</v>
      </c>
      <c r="W13095" s="2" t="s">
        <v>29091</v>
      </c>
      <c r="X13095" s="2" t="s">
        <v>9015</v>
      </c>
      <c r="Y13095" s="2" t="s">
        <v>9876</v>
      </c>
      <c r="Z13095" s="2" t="s">
        <v>6397</v>
      </c>
      <c r="AA13095" s="2" t="s">
        <v>4674</v>
      </c>
      <c r="AB13095" s="2" t="s">
        <v>6096</v>
      </c>
      <c r="AC13095" s="2" t="s">
        <v>3835</v>
      </c>
      <c r="AD13095" s="2" t="s">
        <v>6234</v>
      </c>
      <c r="AE13095" s="2" t="s">
        <v>9649</v>
      </c>
      <c r="AF13095" s="2" t="s">
        <v>3708</v>
      </c>
      <c r="AG13095" s="2" t="s">
        <v>14269</v>
      </c>
      <c r="AH13095" s="2" t="s">
        <v>27395</v>
      </c>
      <c r="AI13095" s="2" t="s">
        <v>2201</v>
      </c>
      <c r="AJ13095" s="2" t="s">
        <v>8483</v>
      </c>
      <c r="AK13095" s="2" t="s">
        <v>29092</v>
      </c>
      <c r="AL13095" s="2" t="s">
        <v>5287</v>
      </c>
      <c r="AM13095" s="2" t="s">
        <v>2836</v>
      </c>
      <c r="AN13095" s="2" t="s">
        <v>2560</v>
      </c>
      <c r="AO13095" s="2" t="s">
        <v>4465</v>
      </c>
      <c r="AP13095" s="2" t="s">
        <v>23034</v>
      </c>
      <c r="AQ13095"/>
      <c r="AR13095" t="s">
        <v>588</v>
      </c>
      <c r="AS13095" s="1">
        <v>40544</v>
      </c>
      <c r="AT13095" s="1">
        <v>40908</v>
      </c>
      <c r="AU13095"/>
      <c r="AV13095"/>
      <c r="AW13095"/>
      <c r="AX13095"/>
      <c r="AY13095"/>
      <c r="AZ13095"/>
      <c r="BA13095"/>
      <c r="BB13095"/>
      <c r="BC13095"/>
      <c r="BD13095"/>
      <c r="BE13095"/>
      <c r="BF13095"/>
      <c r="BG13095"/>
      <c r="BH13095"/>
      <c r="BI13095"/>
      <c r="BJ13095"/>
      <c r="BK13095"/>
      <c r="BL13095"/>
      <c r="BM13095"/>
      <c r="BN13095"/>
      <c r="BO13095"/>
      <c r="BP13095"/>
      <c r="BQ13095"/>
      <c r="BR13095"/>
      <c r="BS13095"/>
    </row>
    <row r="13096" spans="1:71" x14ac:dyDescent="0.35">
      <c r="A13096" s="2" t="s">
        <v>3047</v>
      </c>
      <c r="B13096" s="2" t="s">
        <v>3047</v>
      </c>
      <c r="C13096" s="2" t="s">
        <v>6637</v>
      </c>
      <c r="D13096" s="2" t="s">
        <v>3696</v>
      </c>
      <c r="E13096" s="2" t="s">
        <v>4368</v>
      </c>
      <c r="F13096" s="2" t="s">
        <v>3835</v>
      </c>
      <c r="G13096" s="2" t="s">
        <v>2688</v>
      </c>
      <c r="H13096" s="2" t="s">
        <v>20874</v>
      </c>
      <c r="I13096" s="2" t="s">
        <v>2884</v>
      </c>
      <c r="J13096" s="2" t="s">
        <v>15796</v>
      </c>
      <c r="K13096" s="2" t="s">
        <v>3179</v>
      </c>
      <c r="L13096" s="2" t="s">
        <v>2283</v>
      </c>
      <c r="M13096" s="2" t="s">
        <v>2396</v>
      </c>
      <c r="N13096" s="2" t="s">
        <v>5195</v>
      </c>
      <c r="O13096" s="2" t="s">
        <v>2133</v>
      </c>
      <c r="P13096" s="2" t="s">
        <v>2354</v>
      </c>
      <c r="Q13096" s="2" t="s">
        <v>2138</v>
      </c>
      <c r="R13096" s="2" t="s">
        <v>2138</v>
      </c>
      <c r="S13096" s="2" t="s">
        <v>29093</v>
      </c>
      <c r="T13096" s="2" t="s">
        <v>3047</v>
      </c>
      <c r="U13096" s="2" t="s">
        <v>11797</v>
      </c>
      <c r="V13096" s="2" t="s">
        <v>4470</v>
      </c>
      <c r="W13096" s="2" t="s">
        <v>29094</v>
      </c>
      <c r="X13096" s="2" t="s">
        <v>2265</v>
      </c>
      <c r="Y13096" s="2" t="s">
        <v>5228</v>
      </c>
      <c r="Z13096" s="2" t="s">
        <v>7627</v>
      </c>
      <c r="AA13096" s="2" t="s">
        <v>5008</v>
      </c>
      <c r="AB13096" s="2" t="s">
        <v>5122</v>
      </c>
      <c r="AC13096" s="2" t="s">
        <v>4213</v>
      </c>
      <c r="AD13096" s="2" t="s">
        <v>5021</v>
      </c>
      <c r="AE13096" s="2" t="s">
        <v>3984</v>
      </c>
      <c r="AF13096" s="2" t="s">
        <v>5894</v>
      </c>
      <c r="AG13096" s="2" t="s">
        <v>909</v>
      </c>
      <c r="AH13096" s="2" t="s">
        <v>19129</v>
      </c>
      <c r="AI13096" s="2" t="s">
        <v>2396</v>
      </c>
      <c r="AJ13096" s="2" t="s">
        <v>2564</v>
      </c>
      <c r="AK13096" s="2" t="s">
        <v>14886</v>
      </c>
      <c r="AL13096" s="2" t="s">
        <v>2620</v>
      </c>
      <c r="AM13096" s="2" t="s">
        <v>2790</v>
      </c>
      <c r="AN13096" s="2" t="s">
        <v>3180</v>
      </c>
      <c r="AO13096" s="2" t="s">
        <v>3743</v>
      </c>
      <c r="AP13096" s="2" t="s">
        <v>792</v>
      </c>
      <c r="AQ13096" t="s">
        <v>36339</v>
      </c>
      <c r="AR13096" t="s">
        <v>590</v>
      </c>
      <c r="AS13096" s="1">
        <v>40544</v>
      </c>
      <c r="AT13096" s="1">
        <v>40908</v>
      </c>
      <c r="AU13096"/>
      <c r="AV13096"/>
      <c r="AW13096"/>
      <c r="AX13096"/>
      <c r="AY13096"/>
      <c r="AZ13096"/>
      <c r="BA13096"/>
      <c r="BB13096"/>
      <c r="BC13096"/>
      <c r="BD13096"/>
      <c r="BE13096"/>
      <c r="BF13096"/>
      <c r="BG13096"/>
      <c r="BH13096"/>
      <c r="BI13096"/>
      <c r="BJ13096"/>
      <c r="BK13096"/>
      <c r="BL13096"/>
      <c r="BM13096"/>
      <c r="BN13096"/>
      <c r="BO13096"/>
      <c r="BP13096"/>
      <c r="BQ13096"/>
      <c r="BR13096"/>
      <c r="BS13096"/>
    </row>
    <row r="13097" spans="1:71" x14ac:dyDescent="0.35">
      <c r="A13097" s="2" t="s">
        <v>818</v>
      </c>
      <c r="B13097" s="2" t="s">
        <v>818</v>
      </c>
      <c r="C13097" s="2" t="s">
        <v>5572</v>
      </c>
      <c r="D13097" s="2" t="s">
        <v>19259</v>
      </c>
      <c r="E13097" s="2" t="s">
        <v>8316</v>
      </c>
      <c r="F13097" s="2" t="s">
        <v>3852</v>
      </c>
      <c r="G13097" s="2" t="s">
        <v>2227</v>
      </c>
      <c r="H13097" s="2" t="s">
        <v>922</v>
      </c>
      <c r="I13097" s="2" t="s">
        <v>5184</v>
      </c>
      <c r="J13097" s="2" t="s">
        <v>2042</v>
      </c>
      <c r="K13097" s="2" t="s">
        <v>2448</v>
      </c>
      <c r="L13097" s="2" t="s">
        <v>2306</v>
      </c>
      <c r="M13097" s="2" t="s">
        <v>2202</v>
      </c>
      <c r="N13097" s="2" t="s">
        <v>3242</v>
      </c>
      <c r="O13097" s="2" t="s">
        <v>2206</v>
      </c>
      <c r="P13097" s="2" t="s">
        <v>5154</v>
      </c>
      <c r="Q13097" s="2" t="s">
        <v>2138</v>
      </c>
      <c r="R13097" s="2" t="s">
        <v>2138</v>
      </c>
      <c r="S13097" s="2" t="s">
        <v>29095</v>
      </c>
      <c r="T13097" s="2" t="s">
        <v>818</v>
      </c>
      <c r="U13097" s="2" t="s">
        <v>29096</v>
      </c>
      <c r="V13097" s="2" t="s">
        <v>3556</v>
      </c>
      <c r="W13097" s="2" t="s">
        <v>29097</v>
      </c>
      <c r="X13097" s="2" t="s">
        <v>2778</v>
      </c>
      <c r="Y13097" s="2" t="s">
        <v>5403</v>
      </c>
      <c r="Z13097" s="2" t="s">
        <v>8167</v>
      </c>
      <c r="AA13097" s="2" t="s">
        <v>3499</v>
      </c>
      <c r="AB13097" s="2" t="s">
        <v>9427</v>
      </c>
      <c r="AC13097" s="2" t="s">
        <v>5339</v>
      </c>
      <c r="AD13097" s="2" t="s">
        <v>6512</v>
      </c>
      <c r="AE13097" s="2" t="s">
        <v>5620</v>
      </c>
      <c r="AF13097" s="2" t="s">
        <v>4585</v>
      </c>
      <c r="AG13097" s="2" t="s">
        <v>29098</v>
      </c>
      <c r="AH13097" s="2" t="s">
        <v>10517</v>
      </c>
      <c r="AI13097" s="2" t="s">
        <v>2464</v>
      </c>
      <c r="AJ13097" s="2" t="s">
        <v>4502</v>
      </c>
      <c r="AK13097" s="2" t="s">
        <v>29099</v>
      </c>
      <c r="AL13097" s="2" t="s">
        <v>4201</v>
      </c>
      <c r="AM13097" s="2" t="s">
        <v>5082</v>
      </c>
      <c r="AN13097" s="2" t="s">
        <v>3135</v>
      </c>
      <c r="AO13097" s="2" t="s">
        <v>2500</v>
      </c>
      <c r="AP13097" s="2" t="s">
        <v>25612</v>
      </c>
      <c r="AQ13097" t="s">
        <v>36340</v>
      </c>
      <c r="AR13097" t="s">
        <v>592</v>
      </c>
      <c r="AS13097" s="1">
        <v>40544</v>
      </c>
      <c r="AT13097" s="1">
        <v>40908</v>
      </c>
      <c r="AU13097"/>
      <c r="AV13097"/>
      <c r="AW13097"/>
      <c r="AX13097"/>
      <c r="AY13097"/>
      <c r="AZ13097"/>
      <c r="BA13097"/>
      <c r="BB13097"/>
      <c r="BC13097"/>
      <c r="BD13097"/>
      <c r="BE13097"/>
      <c r="BF13097"/>
      <c r="BG13097"/>
      <c r="BH13097"/>
      <c r="BI13097"/>
      <c r="BJ13097"/>
      <c r="BK13097"/>
      <c r="BL13097"/>
      <c r="BM13097"/>
      <c r="BN13097"/>
      <c r="BO13097"/>
      <c r="BP13097"/>
      <c r="BQ13097"/>
      <c r="BR13097"/>
      <c r="BS13097"/>
    </row>
    <row r="13098" spans="1:71" x14ac:dyDescent="0.35">
      <c r="A13098" s="2" t="s">
        <v>2138</v>
      </c>
      <c r="B13098" s="2" t="s">
        <v>2138</v>
      </c>
      <c r="C13098" s="2" t="s">
        <v>2138</v>
      </c>
      <c r="D13098" s="2" t="s">
        <v>2138</v>
      </c>
      <c r="E13098" s="2" t="s">
        <v>2138</v>
      </c>
      <c r="F13098" s="2" t="s">
        <v>2138</v>
      </c>
      <c r="G13098" s="2" t="s">
        <v>2138</v>
      </c>
      <c r="H13098" s="2" t="s">
        <v>2138</v>
      </c>
      <c r="I13098" s="2" t="s">
        <v>2138</v>
      </c>
      <c r="J13098" s="2" t="s">
        <v>2138</v>
      </c>
      <c r="K13098" s="2" t="s">
        <v>2138</v>
      </c>
      <c r="L13098" s="2" t="s">
        <v>2138</v>
      </c>
      <c r="M13098" s="2" t="s">
        <v>2138</v>
      </c>
      <c r="N13098" s="2" t="s">
        <v>2138</v>
      </c>
      <c r="O13098" s="2" t="s">
        <v>2138</v>
      </c>
      <c r="P13098" s="2" t="s">
        <v>2138</v>
      </c>
      <c r="Q13098" s="2" t="s">
        <v>2138</v>
      </c>
      <c r="R13098" s="2" t="s">
        <v>2138</v>
      </c>
      <c r="S13098" s="2" t="s">
        <v>2928</v>
      </c>
      <c r="T13098" s="2" t="s">
        <v>2138</v>
      </c>
      <c r="U13098" s="2" t="s">
        <v>2138</v>
      </c>
      <c r="V13098" s="2" t="s">
        <v>2138</v>
      </c>
      <c r="W13098" s="2" t="s">
        <v>2138</v>
      </c>
      <c r="X13098" s="2" t="s">
        <v>2138</v>
      </c>
      <c r="Y13098" s="2" t="s">
        <v>2138</v>
      </c>
      <c r="Z13098" s="2" t="s">
        <v>2138</v>
      </c>
      <c r="AA13098" s="2" t="s">
        <v>2138</v>
      </c>
      <c r="AB13098" s="2" t="s">
        <v>2138</v>
      </c>
      <c r="AC13098" s="2" t="s">
        <v>2138</v>
      </c>
      <c r="AD13098" s="2" t="s">
        <v>2138</v>
      </c>
      <c r="AE13098" s="2" t="s">
        <v>2138</v>
      </c>
      <c r="AF13098" s="2" t="s">
        <v>2138</v>
      </c>
      <c r="AG13098" s="2" t="s">
        <v>2138</v>
      </c>
      <c r="AH13098" s="2" t="s">
        <v>2138</v>
      </c>
      <c r="AI13098" s="2" t="s">
        <v>2138</v>
      </c>
      <c r="AJ13098" s="2" t="s">
        <v>2138</v>
      </c>
      <c r="AK13098" s="2" t="s">
        <v>2138</v>
      </c>
      <c r="AL13098" s="2" t="s">
        <v>2138</v>
      </c>
      <c r="AM13098" s="2" t="s">
        <v>2138</v>
      </c>
      <c r="AN13098" s="2" t="s">
        <v>2138</v>
      </c>
      <c r="AO13098" s="2" t="s">
        <v>2138</v>
      </c>
      <c r="AP13098" s="2" t="s">
        <v>2138</v>
      </c>
      <c r="AQ13098" t="s">
        <v>2928</v>
      </c>
      <c r="AR13098" t="s">
        <v>593</v>
      </c>
      <c r="AS13098" s="1">
        <v>40544</v>
      </c>
      <c r="AT13098" s="1">
        <v>40908</v>
      </c>
      <c r="AU13098"/>
      <c r="AV13098"/>
      <c r="AW13098"/>
      <c r="AX13098"/>
      <c r="AY13098"/>
      <c r="AZ13098"/>
      <c r="BA13098"/>
      <c r="BB13098"/>
      <c r="BC13098"/>
      <c r="BD13098"/>
      <c r="BE13098"/>
      <c r="BF13098"/>
      <c r="BG13098"/>
      <c r="BH13098"/>
      <c r="BI13098"/>
      <c r="BJ13098"/>
      <c r="BK13098"/>
      <c r="BL13098"/>
      <c r="BM13098"/>
      <c r="BN13098"/>
      <c r="BO13098"/>
      <c r="BP13098"/>
      <c r="BQ13098"/>
      <c r="BR13098"/>
      <c r="BS13098"/>
    </row>
    <row r="13099" spans="1:71" x14ac:dyDescent="0.35">
      <c r="A13099" s="2" t="s">
        <v>5726</v>
      </c>
      <c r="B13099" s="2" t="s">
        <v>5726</v>
      </c>
      <c r="C13099" s="2" t="s">
        <v>7646</v>
      </c>
      <c r="D13099" s="2" t="s">
        <v>6055</v>
      </c>
      <c r="E13099" s="2" t="s">
        <v>2210</v>
      </c>
      <c r="F13099" s="2" t="s">
        <v>3699</v>
      </c>
      <c r="G13099" s="2" t="s">
        <v>3813</v>
      </c>
      <c r="H13099" s="2" t="s">
        <v>5679</v>
      </c>
      <c r="I13099" s="2" t="s">
        <v>2138</v>
      </c>
      <c r="J13099" s="2" t="s">
        <v>13348</v>
      </c>
      <c r="K13099" s="2" t="s">
        <v>2917</v>
      </c>
      <c r="L13099" s="2" t="s">
        <v>2429</v>
      </c>
      <c r="M13099" s="2" t="s">
        <v>2748</v>
      </c>
      <c r="N13099" s="2" t="s">
        <v>2256</v>
      </c>
      <c r="O13099" s="2" t="s">
        <v>2668</v>
      </c>
      <c r="P13099" s="2" t="s">
        <v>2337</v>
      </c>
      <c r="Q13099" s="2" t="s">
        <v>2138</v>
      </c>
      <c r="R13099" s="2" t="s">
        <v>2138</v>
      </c>
      <c r="S13099" s="2" t="s">
        <v>29100</v>
      </c>
      <c r="T13099" s="2" t="s">
        <v>5726</v>
      </c>
      <c r="U13099" s="2" t="s">
        <v>11049</v>
      </c>
      <c r="V13099" s="2" t="s">
        <v>2158</v>
      </c>
      <c r="W13099" s="2" t="s">
        <v>13760</v>
      </c>
      <c r="X13099" s="2" t="s">
        <v>4362</v>
      </c>
      <c r="Y13099" s="2" t="s">
        <v>2571</v>
      </c>
      <c r="Z13099" s="2" t="s">
        <v>3307</v>
      </c>
      <c r="AA13099" s="2" t="s">
        <v>5245</v>
      </c>
      <c r="AB13099" s="2" t="s">
        <v>2322</v>
      </c>
      <c r="AC13099" s="2" t="s">
        <v>5254</v>
      </c>
      <c r="AD13099" s="2" t="s">
        <v>5707</v>
      </c>
      <c r="AE13099" s="2" t="s">
        <v>3950</v>
      </c>
      <c r="AF13099" s="2" t="s">
        <v>3227</v>
      </c>
      <c r="AG13099" s="2" t="s">
        <v>7869</v>
      </c>
      <c r="AH13099" s="2" t="s">
        <v>10086</v>
      </c>
      <c r="AI13099" s="2" t="s">
        <v>2138</v>
      </c>
      <c r="AJ13099" s="2" t="s">
        <v>5128</v>
      </c>
      <c r="AK13099" s="2" t="s">
        <v>14593</v>
      </c>
      <c r="AL13099" s="2" t="s">
        <v>2220</v>
      </c>
      <c r="AM13099" s="2" t="s">
        <v>2429</v>
      </c>
      <c r="AN13099" s="2" t="s">
        <v>2582</v>
      </c>
      <c r="AO13099" s="2" t="s">
        <v>3171</v>
      </c>
      <c r="AP13099" s="2" t="s">
        <v>11230</v>
      </c>
      <c r="AQ13099" t="s">
        <v>36341</v>
      </c>
      <c r="AR13099" t="s">
        <v>594</v>
      </c>
      <c r="AS13099" s="1">
        <v>40544</v>
      </c>
      <c r="AT13099" s="1">
        <v>40908</v>
      </c>
      <c r="AU13099"/>
      <c r="AV13099"/>
      <c r="AW13099"/>
      <c r="AX13099"/>
      <c r="AY13099"/>
      <c r="AZ13099"/>
      <c r="BA13099"/>
      <c r="BB13099"/>
      <c r="BC13099"/>
      <c r="BD13099"/>
      <c r="BE13099"/>
      <c r="BF13099"/>
      <c r="BG13099"/>
      <c r="BH13099"/>
      <c r="BI13099"/>
      <c r="BJ13099"/>
      <c r="BK13099"/>
      <c r="BL13099"/>
      <c r="BM13099"/>
      <c r="BN13099"/>
      <c r="BO13099"/>
      <c r="BP13099"/>
      <c r="BQ13099"/>
      <c r="BR13099"/>
      <c r="BS13099"/>
    </row>
    <row r="13100" spans="1:71" x14ac:dyDescent="0.35">
      <c r="A13100" s="2" t="s">
        <v>5501</v>
      </c>
      <c r="B13100" s="2" t="s">
        <v>5501</v>
      </c>
      <c r="C13100" s="2" t="s">
        <v>4480</v>
      </c>
      <c r="D13100" s="2" t="s">
        <v>8380</v>
      </c>
      <c r="E13100" s="2" t="s">
        <v>2324</v>
      </c>
      <c r="F13100" s="2" t="s">
        <v>3170</v>
      </c>
      <c r="G13100" s="2" t="s">
        <v>2550</v>
      </c>
      <c r="H13100" s="2" t="s">
        <v>8881</v>
      </c>
      <c r="I13100" s="2" t="s">
        <v>3937</v>
      </c>
      <c r="J13100" s="2" t="s">
        <v>9083</v>
      </c>
      <c r="K13100" s="2" t="s">
        <v>2163</v>
      </c>
      <c r="L13100" s="2" t="s">
        <v>5895</v>
      </c>
      <c r="M13100" s="2" t="s">
        <v>2133</v>
      </c>
      <c r="N13100" s="2" t="s">
        <v>2835</v>
      </c>
      <c r="O13100" s="2" t="s">
        <v>2465</v>
      </c>
      <c r="P13100" s="2" t="s">
        <v>2396</v>
      </c>
      <c r="Q13100" s="2" t="s">
        <v>2138</v>
      </c>
      <c r="R13100" s="2" t="s">
        <v>2138</v>
      </c>
      <c r="S13100" s="2" t="s">
        <v>29101</v>
      </c>
      <c r="T13100" s="2" t="s">
        <v>5501</v>
      </c>
      <c r="U13100" s="2" t="s">
        <v>10859</v>
      </c>
      <c r="V13100" s="2" t="s">
        <v>3542</v>
      </c>
      <c r="W13100" s="2" t="s">
        <v>27031</v>
      </c>
      <c r="X13100" s="2" t="s">
        <v>5766</v>
      </c>
      <c r="Y13100" s="2" t="s">
        <v>4779</v>
      </c>
      <c r="Z13100" s="2" t="s">
        <v>4492</v>
      </c>
      <c r="AA13100" s="2" t="s">
        <v>2442</v>
      </c>
      <c r="AB13100" s="2" t="s">
        <v>2660</v>
      </c>
      <c r="AC13100" s="2" t="s">
        <v>4032</v>
      </c>
      <c r="AD13100" s="2" t="s">
        <v>2457</v>
      </c>
      <c r="AE13100" s="2" t="s">
        <v>2197</v>
      </c>
      <c r="AF13100" s="2" t="s">
        <v>6781</v>
      </c>
      <c r="AG13100" s="2" t="s">
        <v>16192</v>
      </c>
      <c r="AH13100" s="2" t="s">
        <v>16144</v>
      </c>
      <c r="AI13100" s="2" t="s">
        <v>2373</v>
      </c>
      <c r="AJ13100" s="2" t="s">
        <v>5481</v>
      </c>
      <c r="AK13100" s="2" t="s">
        <v>16731</v>
      </c>
      <c r="AL13100" s="2" t="s">
        <v>4324</v>
      </c>
      <c r="AM13100" s="2" t="s">
        <v>2439</v>
      </c>
      <c r="AN13100" s="2" t="s">
        <v>2149</v>
      </c>
      <c r="AO13100" s="2" t="s">
        <v>2206</v>
      </c>
      <c r="AP13100" s="2" t="s">
        <v>14320</v>
      </c>
      <c r="AQ13100"/>
      <c r="AR13100" t="s">
        <v>595</v>
      </c>
      <c r="AS13100" s="1">
        <v>40544</v>
      </c>
      <c r="AT13100" s="1">
        <v>40908</v>
      </c>
      <c r="AU13100"/>
      <c r="AV13100"/>
      <c r="AW13100"/>
      <c r="AX13100"/>
      <c r="AY13100"/>
      <c r="AZ13100"/>
      <c r="BA13100"/>
      <c r="BB13100"/>
      <c r="BC13100"/>
      <c r="BD13100"/>
      <c r="BE13100"/>
      <c r="BF13100"/>
      <c r="BG13100"/>
      <c r="BH13100"/>
      <c r="BI13100"/>
      <c r="BJ13100"/>
      <c r="BK13100"/>
      <c r="BL13100"/>
      <c r="BM13100"/>
      <c r="BN13100"/>
      <c r="BO13100"/>
      <c r="BP13100"/>
      <c r="BQ13100"/>
      <c r="BR13100"/>
      <c r="BS13100"/>
    </row>
    <row r="13101" spans="1:71" x14ac:dyDescent="0.35">
      <c r="A13101" s="2" t="s">
        <v>11687</v>
      </c>
      <c r="B13101" s="2" t="s">
        <v>11687</v>
      </c>
      <c r="C13101" s="2" t="s">
        <v>4674</v>
      </c>
      <c r="D13101" s="2" t="s">
        <v>3093</v>
      </c>
      <c r="E13101" s="2" t="s">
        <v>3703</v>
      </c>
      <c r="F13101" s="2" t="s">
        <v>2453</v>
      </c>
      <c r="G13101" s="2" t="s">
        <v>2607</v>
      </c>
      <c r="H13101" s="2" t="s">
        <v>2435</v>
      </c>
      <c r="I13101" s="2" t="s">
        <v>2165</v>
      </c>
      <c r="J13101" s="2" t="s">
        <v>6125</v>
      </c>
      <c r="K13101" s="2" t="s">
        <v>2429</v>
      </c>
      <c r="L13101" s="2" t="s">
        <v>3245</v>
      </c>
      <c r="M13101" s="2" t="s">
        <v>5052</v>
      </c>
      <c r="N13101" s="2" t="s">
        <v>2429</v>
      </c>
      <c r="O13101" s="2" t="s">
        <v>2668</v>
      </c>
      <c r="P13101" s="2" t="s">
        <v>3103</v>
      </c>
      <c r="Q13101" s="2" t="s">
        <v>2138</v>
      </c>
      <c r="R13101" s="2" t="s">
        <v>2138</v>
      </c>
      <c r="S13101" s="2" t="s">
        <v>29102</v>
      </c>
      <c r="T13101" s="2" t="s">
        <v>11687</v>
      </c>
      <c r="U13101" s="2" t="s">
        <v>3859</v>
      </c>
      <c r="V13101" s="2" t="s">
        <v>4014</v>
      </c>
      <c r="W13101" s="2" t="s">
        <v>18106</v>
      </c>
      <c r="X13101" s="2" t="s">
        <v>2989</v>
      </c>
      <c r="Y13101" s="2" t="s">
        <v>3170</v>
      </c>
      <c r="Z13101" s="2" t="s">
        <v>3583</v>
      </c>
      <c r="AA13101" s="2" t="s">
        <v>3813</v>
      </c>
      <c r="AB13101" s="2" t="s">
        <v>3494</v>
      </c>
      <c r="AC13101" s="2" t="s">
        <v>3167</v>
      </c>
      <c r="AD13101" s="2" t="s">
        <v>4014</v>
      </c>
      <c r="AE13101" s="2" t="s">
        <v>4652</v>
      </c>
      <c r="AF13101" s="2" t="s">
        <v>3691</v>
      </c>
      <c r="AG13101" s="2" t="s">
        <v>12384</v>
      </c>
      <c r="AH13101" s="2" t="s">
        <v>9997</v>
      </c>
      <c r="AI13101" s="2" t="s">
        <v>2407</v>
      </c>
      <c r="AJ13101" s="2" t="s">
        <v>3224</v>
      </c>
      <c r="AK13101" s="2" t="s">
        <v>3647</v>
      </c>
      <c r="AL13101" s="2" t="s">
        <v>2848</v>
      </c>
      <c r="AM13101" s="2" t="s">
        <v>2608</v>
      </c>
      <c r="AN13101" s="2" t="s">
        <v>2837</v>
      </c>
      <c r="AO13101" s="2" t="s">
        <v>3564</v>
      </c>
      <c r="AP13101" s="2" t="s">
        <v>6211</v>
      </c>
      <c r="AQ13101"/>
      <c r="AR13101" t="s">
        <v>596</v>
      </c>
      <c r="AS13101" s="1">
        <v>40544</v>
      </c>
      <c r="AT13101" s="1">
        <v>40908</v>
      </c>
      <c r="AU13101"/>
      <c r="AV13101"/>
      <c r="AW13101"/>
      <c r="AX13101"/>
      <c r="AY13101"/>
      <c r="AZ13101"/>
      <c r="BA13101"/>
      <c r="BB13101"/>
      <c r="BC13101"/>
      <c r="BD13101"/>
      <c r="BE13101"/>
      <c r="BF13101"/>
      <c r="BG13101"/>
      <c r="BH13101"/>
      <c r="BI13101"/>
      <c r="BJ13101"/>
      <c r="BK13101"/>
      <c r="BL13101"/>
      <c r="BM13101"/>
      <c r="BN13101"/>
      <c r="BO13101"/>
      <c r="BP13101"/>
      <c r="BQ13101"/>
      <c r="BR13101"/>
      <c r="BS13101"/>
    </row>
    <row r="13102" spans="1:71" x14ac:dyDescent="0.35">
      <c r="A13102" s="2" t="s">
        <v>5022</v>
      </c>
      <c r="B13102" s="2" t="s">
        <v>5022</v>
      </c>
      <c r="C13102" s="2" t="s">
        <v>4286</v>
      </c>
      <c r="D13102" s="2" t="s">
        <v>5460</v>
      </c>
      <c r="E13102" s="2" t="s">
        <v>3866</v>
      </c>
      <c r="F13102" s="2" t="s">
        <v>3547</v>
      </c>
      <c r="G13102" s="2" t="s">
        <v>2316</v>
      </c>
      <c r="H13102" s="2" t="s">
        <v>4587</v>
      </c>
      <c r="I13102" s="2" t="s">
        <v>2144</v>
      </c>
      <c r="J13102" s="2" t="s">
        <v>5131</v>
      </c>
      <c r="K13102" s="2" t="s">
        <v>2138</v>
      </c>
      <c r="L13102" s="2" t="s">
        <v>2192</v>
      </c>
      <c r="M13102" s="2" t="s">
        <v>2138</v>
      </c>
      <c r="N13102" s="2" t="s">
        <v>2163</v>
      </c>
      <c r="O13102" s="2" t="s">
        <v>2140</v>
      </c>
      <c r="P13102" s="2" t="s">
        <v>2138</v>
      </c>
      <c r="Q13102" s="2" t="s">
        <v>2138</v>
      </c>
      <c r="R13102" s="2" t="s">
        <v>2138</v>
      </c>
      <c r="S13102" s="2" t="s">
        <v>29103</v>
      </c>
      <c r="T13102" s="2" t="s">
        <v>5022</v>
      </c>
      <c r="U13102" s="2" t="s">
        <v>2174</v>
      </c>
      <c r="V13102" s="2" t="s">
        <v>3635</v>
      </c>
      <c r="W13102" s="2" t="s">
        <v>9174</v>
      </c>
      <c r="X13102" s="2" t="s">
        <v>3582</v>
      </c>
      <c r="Y13102" s="2" t="s">
        <v>2792</v>
      </c>
      <c r="Z13102" s="2" t="s">
        <v>2451</v>
      </c>
      <c r="AA13102" s="2" t="s">
        <v>3445</v>
      </c>
      <c r="AB13102" s="2" t="s">
        <v>4123</v>
      </c>
      <c r="AC13102" s="2" t="s">
        <v>3150</v>
      </c>
      <c r="AD13102" s="2" t="s">
        <v>3612</v>
      </c>
      <c r="AE13102" s="2" t="s">
        <v>3124</v>
      </c>
      <c r="AF13102" s="2" t="s">
        <v>4302</v>
      </c>
      <c r="AG13102" s="2" t="s">
        <v>8973</v>
      </c>
      <c r="AH13102" s="2" t="s">
        <v>10758</v>
      </c>
      <c r="AI13102" s="2" t="s">
        <v>2138</v>
      </c>
      <c r="AJ13102" s="2" t="s">
        <v>2223</v>
      </c>
      <c r="AK13102" s="2" t="s">
        <v>8830</v>
      </c>
      <c r="AL13102" s="2" t="s">
        <v>2905</v>
      </c>
      <c r="AM13102" s="2" t="s">
        <v>2407</v>
      </c>
      <c r="AN13102" s="2" t="s">
        <v>2203</v>
      </c>
      <c r="AO13102" s="2" t="s">
        <v>3743</v>
      </c>
      <c r="AP13102" s="2" t="s">
        <v>10758</v>
      </c>
      <c r="AQ13102"/>
      <c r="AR13102" t="s">
        <v>597</v>
      </c>
      <c r="AS13102" s="1">
        <v>40544</v>
      </c>
      <c r="AT13102" s="1">
        <v>40908</v>
      </c>
      <c r="AU13102"/>
      <c r="AV13102"/>
      <c r="AW13102"/>
      <c r="AX13102"/>
      <c r="AY13102"/>
      <c r="AZ13102"/>
      <c r="BA13102"/>
      <c r="BB13102"/>
      <c r="BC13102"/>
      <c r="BD13102"/>
      <c r="BE13102"/>
      <c r="BF13102"/>
      <c r="BG13102"/>
      <c r="BH13102"/>
      <c r="BI13102"/>
      <c r="BJ13102"/>
      <c r="BK13102"/>
      <c r="BL13102"/>
      <c r="BM13102"/>
      <c r="BN13102"/>
      <c r="BO13102"/>
      <c r="BP13102"/>
      <c r="BQ13102"/>
      <c r="BR13102"/>
      <c r="BS13102"/>
    </row>
    <row r="13103" spans="1:71" x14ac:dyDescent="0.35">
      <c r="A13103" s="2" t="s">
        <v>12930</v>
      </c>
      <c r="B13103" s="2" t="s">
        <v>12930</v>
      </c>
      <c r="C13103" s="2" t="s">
        <v>26033</v>
      </c>
      <c r="D13103" s="2" t="s">
        <v>4504</v>
      </c>
      <c r="E13103" s="2" t="s">
        <v>3819</v>
      </c>
      <c r="F13103" s="2" t="s">
        <v>3779</v>
      </c>
      <c r="G13103" s="2" t="s">
        <v>5188</v>
      </c>
      <c r="H13103" s="2" t="s">
        <v>29104</v>
      </c>
      <c r="I13103" s="2" t="s">
        <v>2861</v>
      </c>
      <c r="J13103" s="2" t="s">
        <v>18171</v>
      </c>
      <c r="K13103" s="2" t="s">
        <v>4155</v>
      </c>
      <c r="L13103" s="2" t="s">
        <v>9034</v>
      </c>
      <c r="M13103" s="2" t="s">
        <v>2513</v>
      </c>
      <c r="N13103" s="2" t="s">
        <v>2821</v>
      </c>
      <c r="O13103" s="2" t="s">
        <v>4722</v>
      </c>
      <c r="P13103" s="2" t="s">
        <v>4341</v>
      </c>
      <c r="Q13103" s="2" t="s">
        <v>2425</v>
      </c>
      <c r="R13103" s="2" t="s">
        <v>2148</v>
      </c>
      <c r="S13103" s="2" t="s">
        <v>29105</v>
      </c>
      <c r="T13103" s="2" t="s">
        <v>12930</v>
      </c>
      <c r="U13103" s="2" t="s">
        <v>9068</v>
      </c>
      <c r="V13103" s="2" t="s">
        <v>8224</v>
      </c>
      <c r="W13103" s="2" t="s">
        <v>29106</v>
      </c>
      <c r="X13103" s="2" t="s">
        <v>5921</v>
      </c>
      <c r="Y13103" s="2" t="s">
        <v>3567</v>
      </c>
      <c r="Z13103" s="2" t="s">
        <v>5127</v>
      </c>
      <c r="AA13103" s="2" t="s">
        <v>4802</v>
      </c>
      <c r="AB13103" s="2" t="s">
        <v>6048</v>
      </c>
      <c r="AC13103" s="2" t="s">
        <v>4804</v>
      </c>
      <c r="AD13103" s="2" t="s">
        <v>6382</v>
      </c>
      <c r="AE13103" s="2" t="s">
        <v>3931</v>
      </c>
      <c r="AF13103" s="2" t="s">
        <v>10636</v>
      </c>
      <c r="AG13103" s="2" t="s">
        <v>29107</v>
      </c>
      <c r="AH13103" s="2" t="s">
        <v>29108</v>
      </c>
      <c r="AI13103" s="2" t="s">
        <v>2475</v>
      </c>
      <c r="AJ13103" s="2" t="s">
        <v>10776</v>
      </c>
      <c r="AK13103" s="2" t="s">
        <v>29109</v>
      </c>
      <c r="AL13103" s="2" t="s">
        <v>11197</v>
      </c>
      <c r="AM13103" s="2" t="s">
        <v>2463</v>
      </c>
      <c r="AN13103" s="2" t="s">
        <v>2172</v>
      </c>
      <c r="AO13103" s="2" t="s">
        <v>6268</v>
      </c>
      <c r="AP13103" s="2" t="s">
        <v>29110</v>
      </c>
      <c r="AQ13103" t="s">
        <v>36342</v>
      </c>
      <c r="AR13103" t="s">
        <v>598</v>
      </c>
      <c r="AS13103" s="1">
        <v>40544</v>
      </c>
      <c r="AT13103" s="1">
        <v>40908</v>
      </c>
      <c r="AU13103"/>
      <c r="AV13103"/>
      <c r="AW13103"/>
      <c r="AX13103"/>
      <c r="AY13103"/>
      <c r="AZ13103"/>
      <c r="BA13103"/>
      <c r="BB13103"/>
      <c r="BC13103"/>
      <c r="BD13103"/>
      <c r="BE13103"/>
      <c r="BF13103"/>
      <c r="BG13103"/>
      <c r="BH13103"/>
      <c r="BI13103"/>
      <c r="BJ13103"/>
      <c r="BK13103"/>
      <c r="BL13103"/>
      <c r="BM13103"/>
      <c r="BN13103"/>
      <c r="BO13103"/>
      <c r="BP13103"/>
      <c r="BQ13103"/>
      <c r="BR13103"/>
      <c r="BS13103"/>
    </row>
    <row r="13104" spans="1:71" x14ac:dyDescent="0.35">
      <c r="A13104" s="2" t="s">
        <v>22489</v>
      </c>
      <c r="B13104" s="2" t="s">
        <v>22489</v>
      </c>
      <c r="C13104" s="2" t="s">
        <v>9964</v>
      </c>
      <c r="D13104" s="2" t="s">
        <v>8933</v>
      </c>
      <c r="E13104" s="2" t="s">
        <v>9603</v>
      </c>
      <c r="F13104" s="2" t="s">
        <v>4164</v>
      </c>
      <c r="G13104" s="2" t="s">
        <v>2878</v>
      </c>
      <c r="H13104" s="2" t="s">
        <v>6049</v>
      </c>
      <c r="I13104" s="2" t="s">
        <v>2155</v>
      </c>
      <c r="J13104" s="2" t="s">
        <v>15751</v>
      </c>
      <c r="K13104" s="2" t="s">
        <v>5185</v>
      </c>
      <c r="L13104" s="2" t="s">
        <v>5466</v>
      </c>
      <c r="M13104" s="2" t="s">
        <v>4465</v>
      </c>
      <c r="N13104" s="2" t="s">
        <v>3588</v>
      </c>
      <c r="O13104" s="2" t="s">
        <v>2527</v>
      </c>
      <c r="P13104" s="2" t="s">
        <v>4617</v>
      </c>
      <c r="Q13104" s="2" t="s">
        <v>2138</v>
      </c>
      <c r="R13104" s="2" t="s">
        <v>2138</v>
      </c>
      <c r="S13104" s="2" t="s">
        <v>29111</v>
      </c>
      <c r="T13104" s="2" t="s">
        <v>22489</v>
      </c>
      <c r="U13104" s="2" t="s">
        <v>16634</v>
      </c>
      <c r="V13104" s="2" t="s">
        <v>2896</v>
      </c>
      <c r="W13104" s="2" t="s">
        <v>14390</v>
      </c>
      <c r="X13104" s="2" t="s">
        <v>8446</v>
      </c>
      <c r="Y13104" s="2" t="s">
        <v>3507</v>
      </c>
      <c r="Z13104" s="2" t="s">
        <v>3250</v>
      </c>
      <c r="AA13104" s="2" t="s">
        <v>2283</v>
      </c>
      <c r="AB13104" s="2" t="s">
        <v>3977</v>
      </c>
      <c r="AC13104" s="2" t="s">
        <v>5723</v>
      </c>
      <c r="AD13104" s="2" t="s">
        <v>6002</v>
      </c>
      <c r="AE13104" s="2" t="s">
        <v>3999</v>
      </c>
      <c r="AF13104" s="2" t="s">
        <v>5866</v>
      </c>
      <c r="AG13104" s="2" t="s">
        <v>15889</v>
      </c>
      <c r="AH13104" s="2" t="s">
        <v>9625</v>
      </c>
      <c r="AI13104" s="2" t="s">
        <v>2138</v>
      </c>
      <c r="AJ13104" s="2" t="s">
        <v>5301</v>
      </c>
      <c r="AK13104" s="2" t="s">
        <v>11452</v>
      </c>
      <c r="AL13104" s="2" t="s">
        <v>11738</v>
      </c>
      <c r="AM13104" s="2" t="s">
        <v>2463</v>
      </c>
      <c r="AN13104" s="2" t="s">
        <v>2344</v>
      </c>
      <c r="AO13104" s="2" t="s">
        <v>5526</v>
      </c>
      <c r="AP13104" s="2" t="s">
        <v>25821</v>
      </c>
      <c r="AQ13104"/>
      <c r="AR13104" t="s">
        <v>599</v>
      </c>
      <c r="AS13104" s="1">
        <v>40544</v>
      </c>
      <c r="AT13104" s="1">
        <v>40908</v>
      </c>
      <c r="AU13104"/>
      <c r="AV13104"/>
      <c r="AW13104"/>
      <c r="AX13104"/>
      <c r="AY13104"/>
      <c r="AZ13104"/>
      <c r="BA13104"/>
      <c r="BB13104"/>
      <c r="BC13104"/>
      <c r="BD13104"/>
      <c r="BE13104"/>
      <c r="BF13104"/>
      <c r="BG13104"/>
      <c r="BH13104"/>
      <c r="BI13104"/>
      <c r="BJ13104"/>
      <c r="BK13104"/>
      <c r="BL13104"/>
      <c r="BM13104"/>
      <c r="BN13104"/>
      <c r="BO13104"/>
      <c r="BP13104"/>
      <c r="BQ13104"/>
      <c r="BR13104"/>
      <c r="BS13104"/>
    </row>
    <row r="13105" spans="1:71" x14ac:dyDescent="0.35">
      <c r="A13105" s="2" t="s">
        <v>10800</v>
      </c>
      <c r="B13105" s="2" t="s">
        <v>10800</v>
      </c>
      <c r="C13105" s="2" t="s">
        <v>2287</v>
      </c>
      <c r="D13105" s="2" t="s">
        <v>11306</v>
      </c>
      <c r="E13105" s="2" t="s">
        <v>6324</v>
      </c>
      <c r="F13105" s="2" t="s">
        <v>4851</v>
      </c>
      <c r="G13105" s="2" t="s">
        <v>3445</v>
      </c>
      <c r="H13105" s="2" t="s">
        <v>15506</v>
      </c>
      <c r="I13105" s="2" t="s">
        <v>2354</v>
      </c>
      <c r="J13105" s="2" t="s">
        <v>6254</v>
      </c>
      <c r="K13105" s="2" t="s">
        <v>2149</v>
      </c>
      <c r="L13105" s="2" t="s">
        <v>2201</v>
      </c>
      <c r="M13105" s="2" t="s">
        <v>2891</v>
      </c>
      <c r="N13105" s="2" t="s">
        <v>2138</v>
      </c>
      <c r="O13105" s="2" t="s">
        <v>2315</v>
      </c>
      <c r="P13105" s="2" t="s">
        <v>2439</v>
      </c>
      <c r="Q13105" s="2" t="s">
        <v>2138</v>
      </c>
      <c r="R13105" s="2" t="s">
        <v>2138</v>
      </c>
      <c r="S13105" s="2" t="s">
        <v>29112</v>
      </c>
      <c r="T13105" s="2" t="s">
        <v>10800</v>
      </c>
      <c r="U13105" s="2" t="s">
        <v>7982</v>
      </c>
      <c r="V13105" s="2" t="s">
        <v>2355</v>
      </c>
      <c r="W13105" s="2" t="s">
        <v>29113</v>
      </c>
      <c r="X13105" s="2" t="s">
        <v>4692</v>
      </c>
      <c r="Y13105" s="2" t="s">
        <v>3274</v>
      </c>
      <c r="Z13105" s="2" t="s">
        <v>2306</v>
      </c>
      <c r="AA13105" s="2" t="s">
        <v>3668</v>
      </c>
      <c r="AB13105" s="2" t="s">
        <v>3845</v>
      </c>
      <c r="AC13105" s="2" t="s">
        <v>2913</v>
      </c>
      <c r="AD13105" s="2" t="s">
        <v>5909</v>
      </c>
      <c r="AE13105" s="2" t="s">
        <v>4363</v>
      </c>
      <c r="AF13105" s="2" t="s">
        <v>5497</v>
      </c>
      <c r="AG13105" s="2" t="s">
        <v>11873</v>
      </c>
      <c r="AH13105" s="2" t="s">
        <v>6357</v>
      </c>
      <c r="AI13105" s="2" t="s">
        <v>2138</v>
      </c>
      <c r="AJ13105" s="2" t="s">
        <v>4077</v>
      </c>
      <c r="AK13105" s="2" t="s">
        <v>6045</v>
      </c>
      <c r="AL13105" s="2" t="s">
        <v>8970</v>
      </c>
      <c r="AM13105" s="2" t="s">
        <v>2138</v>
      </c>
      <c r="AN13105" s="2" t="s">
        <v>2425</v>
      </c>
      <c r="AO13105" s="2" t="s">
        <v>3699</v>
      </c>
      <c r="AP13105" s="2" t="s">
        <v>6461</v>
      </c>
      <c r="AQ13105" t="s">
        <v>36343</v>
      </c>
      <c r="AR13105" t="s">
        <v>92</v>
      </c>
      <c r="AS13105" s="1">
        <v>40544</v>
      </c>
      <c r="AT13105" s="1">
        <v>40908</v>
      </c>
      <c r="AU13105"/>
      <c r="AV13105"/>
      <c r="AW13105"/>
      <c r="AX13105"/>
      <c r="AY13105"/>
      <c r="AZ13105"/>
      <c r="BA13105"/>
      <c r="BB13105"/>
      <c r="BC13105"/>
      <c r="BD13105"/>
      <c r="BE13105"/>
      <c r="BF13105"/>
      <c r="BG13105"/>
      <c r="BH13105"/>
      <c r="BI13105"/>
      <c r="BJ13105"/>
      <c r="BK13105"/>
      <c r="BL13105"/>
      <c r="BM13105"/>
      <c r="BN13105"/>
      <c r="BO13105"/>
      <c r="BP13105"/>
      <c r="BQ13105"/>
      <c r="BR13105"/>
      <c r="BS13105"/>
    </row>
    <row r="13106" spans="1:71" x14ac:dyDescent="0.35">
      <c r="A13106" s="2" t="s">
        <v>517</v>
      </c>
      <c r="B13106" s="2" t="s">
        <v>517</v>
      </c>
      <c r="C13106" s="2" t="s">
        <v>8060</v>
      </c>
      <c r="D13106" s="2" t="s">
        <v>21805</v>
      </c>
      <c r="E13106" s="2" t="s">
        <v>13088</v>
      </c>
      <c r="F13106" s="2" t="s">
        <v>3428</v>
      </c>
      <c r="G13106" s="2" t="s">
        <v>3643</v>
      </c>
      <c r="H13106" s="2" t="s">
        <v>92</v>
      </c>
      <c r="I13106" s="2" t="s">
        <v>2320</v>
      </c>
      <c r="J13106" s="2" t="s">
        <v>13871</v>
      </c>
      <c r="K13106" s="2" t="s">
        <v>2315</v>
      </c>
      <c r="L13106" s="2" t="s">
        <v>5128</v>
      </c>
      <c r="M13106" s="2" t="s">
        <v>2315</v>
      </c>
      <c r="N13106" s="2" t="s">
        <v>2204</v>
      </c>
      <c r="O13106" s="2" t="s">
        <v>2364</v>
      </c>
      <c r="P13106" s="2" t="s">
        <v>3493</v>
      </c>
      <c r="Q13106" s="2" t="s">
        <v>2138</v>
      </c>
      <c r="R13106" s="2" t="s">
        <v>2162</v>
      </c>
      <c r="S13106" s="2" t="s">
        <v>29114</v>
      </c>
      <c r="T13106" s="2" t="s">
        <v>517</v>
      </c>
      <c r="U13106" s="2" t="s">
        <v>14795</v>
      </c>
      <c r="V13106" s="2" t="s">
        <v>2176</v>
      </c>
      <c r="W13106" s="2" t="s">
        <v>29115</v>
      </c>
      <c r="X13106" s="2" t="s">
        <v>8372</v>
      </c>
      <c r="Y13106" s="2" t="s">
        <v>6125</v>
      </c>
      <c r="Z13106" s="2" t="s">
        <v>4435</v>
      </c>
      <c r="AA13106" s="2" t="s">
        <v>5064</v>
      </c>
      <c r="AB13106" s="2" t="s">
        <v>8313</v>
      </c>
      <c r="AC13106" s="2" t="s">
        <v>2855</v>
      </c>
      <c r="AD13106" s="2" t="s">
        <v>8528</v>
      </c>
      <c r="AE13106" s="2" t="s">
        <v>5276</v>
      </c>
      <c r="AF13106" s="2" t="s">
        <v>4777</v>
      </c>
      <c r="AG13106" s="2" t="s">
        <v>29116</v>
      </c>
      <c r="AH13106" s="2" t="s">
        <v>23869</v>
      </c>
      <c r="AI13106" s="2" t="s">
        <v>2138</v>
      </c>
      <c r="AJ13106" s="2" t="s">
        <v>3106</v>
      </c>
      <c r="AK13106" s="2" t="s">
        <v>12162</v>
      </c>
      <c r="AL13106" s="2" t="s">
        <v>6172</v>
      </c>
      <c r="AM13106" s="2" t="s">
        <v>2441</v>
      </c>
      <c r="AN13106" s="2" t="s">
        <v>2696</v>
      </c>
      <c r="AO13106" s="2" t="s">
        <v>2432</v>
      </c>
      <c r="AP13106" s="2" t="s">
        <v>29117</v>
      </c>
      <c r="AQ13106"/>
      <c r="AR13106" t="s">
        <v>600</v>
      </c>
      <c r="AS13106" s="1">
        <v>40544</v>
      </c>
      <c r="AT13106" s="1">
        <v>40908</v>
      </c>
      <c r="AU13106"/>
      <c r="AV13106"/>
      <c r="AW13106"/>
      <c r="AX13106"/>
      <c r="AY13106"/>
      <c r="AZ13106"/>
      <c r="BA13106"/>
      <c r="BB13106"/>
      <c r="BC13106"/>
      <c r="BD13106"/>
      <c r="BE13106"/>
      <c r="BF13106"/>
      <c r="BG13106"/>
      <c r="BH13106"/>
      <c r="BI13106"/>
      <c r="BJ13106"/>
      <c r="BK13106"/>
      <c r="BL13106"/>
      <c r="BM13106"/>
      <c r="BN13106"/>
      <c r="BO13106"/>
      <c r="BP13106"/>
      <c r="BQ13106"/>
      <c r="BR13106"/>
      <c r="BS13106"/>
    </row>
    <row r="13107" spans="1:71" x14ac:dyDescent="0.35">
      <c r="A13107" s="2" t="s">
        <v>2185</v>
      </c>
      <c r="B13107" s="2" t="s">
        <v>2185</v>
      </c>
      <c r="C13107" s="2" t="s">
        <v>2206</v>
      </c>
      <c r="D13107" s="2" t="s">
        <v>2433</v>
      </c>
      <c r="E13107" s="2" t="s">
        <v>3135</v>
      </c>
      <c r="F13107" s="2" t="s">
        <v>3167</v>
      </c>
      <c r="G13107" s="2" t="s">
        <v>2573</v>
      </c>
      <c r="H13107" s="2" t="s">
        <v>3233</v>
      </c>
      <c r="I13107" s="2" t="s">
        <v>2891</v>
      </c>
      <c r="J13107" s="2" t="s">
        <v>6183</v>
      </c>
      <c r="K13107" s="2" t="s">
        <v>2138</v>
      </c>
      <c r="L13107" s="2" t="s">
        <v>2138</v>
      </c>
      <c r="M13107" s="2" t="s">
        <v>2138</v>
      </c>
      <c r="N13107" s="2" t="s">
        <v>2407</v>
      </c>
      <c r="O13107" s="2" t="s">
        <v>2138</v>
      </c>
      <c r="P13107" s="2" t="s">
        <v>2138</v>
      </c>
      <c r="Q13107" s="2" t="s">
        <v>2138</v>
      </c>
      <c r="R13107" s="2" t="s">
        <v>2144</v>
      </c>
      <c r="S13107" s="2" t="s">
        <v>29118</v>
      </c>
      <c r="T13107" s="2" t="s">
        <v>2185</v>
      </c>
      <c r="U13107" s="2" t="s">
        <v>4721</v>
      </c>
      <c r="V13107" s="2" t="s">
        <v>2318</v>
      </c>
      <c r="W13107" s="2" t="s">
        <v>8950</v>
      </c>
      <c r="X13107" s="2" t="s">
        <v>2645</v>
      </c>
      <c r="Y13107" s="2" t="s">
        <v>2914</v>
      </c>
      <c r="Z13107" s="2" t="s">
        <v>5025</v>
      </c>
      <c r="AA13107" s="2" t="s">
        <v>2884</v>
      </c>
      <c r="AB13107" s="2" t="s">
        <v>4007</v>
      </c>
      <c r="AC13107" s="2" t="s">
        <v>2749</v>
      </c>
      <c r="AD13107" s="2" t="s">
        <v>3150</v>
      </c>
      <c r="AE13107" s="2" t="s">
        <v>2961</v>
      </c>
      <c r="AF13107" s="2" t="s">
        <v>2917</v>
      </c>
      <c r="AG13107" s="2" t="s">
        <v>5921</v>
      </c>
      <c r="AH13107" s="2" t="s">
        <v>4600</v>
      </c>
      <c r="AI13107" s="2" t="s">
        <v>2138</v>
      </c>
      <c r="AJ13107" s="2" t="s">
        <v>2453</v>
      </c>
      <c r="AK13107" s="2" t="s">
        <v>5215</v>
      </c>
      <c r="AL13107" s="2" t="s">
        <v>2192</v>
      </c>
      <c r="AM13107" s="2" t="s">
        <v>2163</v>
      </c>
      <c r="AN13107" s="2" t="s">
        <v>3822</v>
      </c>
      <c r="AO13107" s="2" t="s">
        <v>2316</v>
      </c>
      <c r="AP13107" s="2" t="s">
        <v>10282</v>
      </c>
      <c r="AQ13107"/>
      <c r="AR13107" t="s">
        <v>601</v>
      </c>
      <c r="AS13107" s="1">
        <v>40544</v>
      </c>
      <c r="AT13107" s="1">
        <v>40908</v>
      </c>
      <c r="AU13107"/>
      <c r="AV13107"/>
      <c r="AW13107"/>
      <c r="AX13107"/>
      <c r="AY13107"/>
      <c r="AZ13107"/>
      <c r="BA13107"/>
      <c r="BB13107"/>
      <c r="BC13107"/>
      <c r="BD13107"/>
      <c r="BE13107"/>
      <c r="BF13107"/>
      <c r="BG13107"/>
      <c r="BH13107"/>
      <c r="BI13107"/>
      <c r="BJ13107"/>
      <c r="BK13107"/>
      <c r="BL13107"/>
      <c r="BM13107"/>
      <c r="BN13107"/>
      <c r="BO13107"/>
      <c r="BP13107"/>
      <c r="BQ13107"/>
      <c r="BR13107"/>
      <c r="BS13107"/>
    </row>
    <row r="13108" spans="1:71" x14ac:dyDescent="0.35">
      <c r="A13108" s="2" t="s">
        <v>2722</v>
      </c>
      <c r="B13108" s="2" t="s">
        <v>2722</v>
      </c>
      <c r="C13108" s="2" t="s">
        <v>4722</v>
      </c>
      <c r="D13108" s="2" t="s">
        <v>3987</v>
      </c>
      <c r="E13108" s="2" t="s">
        <v>2200</v>
      </c>
      <c r="F13108" s="2" t="s">
        <v>130</v>
      </c>
      <c r="G13108" s="2" t="s">
        <v>2138</v>
      </c>
      <c r="H13108" s="2" t="s">
        <v>4539</v>
      </c>
      <c r="I13108" s="2" t="s">
        <v>2354</v>
      </c>
      <c r="J13108" s="2" t="s">
        <v>6256</v>
      </c>
      <c r="K13108" s="2" t="s">
        <v>2138</v>
      </c>
      <c r="L13108" s="2" t="s">
        <v>2351</v>
      </c>
      <c r="M13108" s="2" t="s">
        <v>2138</v>
      </c>
      <c r="N13108" s="2" t="s">
        <v>2138</v>
      </c>
      <c r="O13108" s="2" t="s">
        <v>2138</v>
      </c>
      <c r="P13108" s="2" t="s">
        <v>2138</v>
      </c>
      <c r="Q13108" s="2" t="s">
        <v>2138</v>
      </c>
      <c r="R13108" s="2" t="s">
        <v>2138</v>
      </c>
      <c r="S13108" s="2" t="s">
        <v>29119</v>
      </c>
      <c r="T13108" s="2" t="s">
        <v>2722</v>
      </c>
      <c r="U13108" s="2" t="s">
        <v>4779</v>
      </c>
      <c r="V13108" s="2" t="s">
        <v>2763</v>
      </c>
      <c r="W13108" s="2" t="s">
        <v>6182</v>
      </c>
      <c r="X13108" s="2" t="s">
        <v>2439</v>
      </c>
      <c r="Y13108" s="2" t="s">
        <v>2697</v>
      </c>
      <c r="Z13108" s="2" t="s">
        <v>2874</v>
      </c>
      <c r="AA13108" s="2" t="s">
        <v>2138</v>
      </c>
      <c r="AB13108" s="2" t="s">
        <v>2441</v>
      </c>
      <c r="AC13108" s="2" t="s">
        <v>2465</v>
      </c>
      <c r="AD13108" s="2" t="s">
        <v>2408</v>
      </c>
      <c r="AE13108" s="2" t="s">
        <v>3822</v>
      </c>
      <c r="AF13108" s="2" t="s">
        <v>2347</v>
      </c>
      <c r="AG13108" s="2" t="s">
        <v>5343</v>
      </c>
      <c r="AH13108" s="2" t="s">
        <v>4190</v>
      </c>
      <c r="AI13108" s="2" t="s">
        <v>2168</v>
      </c>
      <c r="AJ13108" s="2" t="s">
        <v>3493</v>
      </c>
      <c r="AK13108" s="2" t="s">
        <v>4461</v>
      </c>
      <c r="AL13108" s="2" t="s">
        <v>5025</v>
      </c>
      <c r="AM13108" s="2" t="s">
        <v>2138</v>
      </c>
      <c r="AN13108" s="2" t="s">
        <v>2847</v>
      </c>
      <c r="AO13108" s="2" t="s">
        <v>2364</v>
      </c>
      <c r="AP13108" s="2" t="s">
        <v>3137</v>
      </c>
      <c r="AQ13108" t="s">
        <v>36344</v>
      </c>
      <c r="AR13108" t="s">
        <v>602</v>
      </c>
      <c r="AS13108" s="1">
        <v>40544</v>
      </c>
      <c r="AT13108" s="1">
        <v>40908</v>
      </c>
      <c r="AU13108"/>
      <c r="AV13108"/>
      <c r="AW13108"/>
      <c r="AX13108"/>
      <c r="AY13108"/>
      <c r="AZ13108"/>
      <c r="BA13108"/>
      <c r="BB13108"/>
      <c r="BC13108"/>
      <c r="BD13108"/>
      <c r="BE13108"/>
      <c r="BF13108"/>
      <c r="BG13108"/>
      <c r="BH13108"/>
      <c r="BI13108"/>
      <c r="BJ13108"/>
      <c r="BK13108"/>
      <c r="BL13108"/>
      <c r="BM13108"/>
      <c r="BN13108"/>
      <c r="BO13108"/>
      <c r="BP13108"/>
      <c r="BQ13108"/>
      <c r="BR13108"/>
      <c r="BS13108"/>
    </row>
    <row r="13109" spans="1:71" x14ac:dyDescent="0.35">
      <c r="A13109" s="2" t="s">
        <v>14322</v>
      </c>
      <c r="B13109" s="2" t="s">
        <v>14322</v>
      </c>
      <c r="C13109" s="2" t="s">
        <v>8155</v>
      </c>
      <c r="D13109" s="2" t="s">
        <v>9183</v>
      </c>
      <c r="E13109" s="2" t="s">
        <v>2658</v>
      </c>
      <c r="F13109" s="2" t="s">
        <v>5047</v>
      </c>
      <c r="G13109" s="2" t="s">
        <v>4482</v>
      </c>
      <c r="H13109" s="2" t="s">
        <v>8891</v>
      </c>
      <c r="I13109" s="2" t="s">
        <v>4208</v>
      </c>
      <c r="J13109" s="2" t="s">
        <v>7412</v>
      </c>
      <c r="K13109" s="2" t="s">
        <v>3103</v>
      </c>
      <c r="L13109" s="2" t="s">
        <v>3973</v>
      </c>
      <c r="M13109" s="2" t="s">
        <v>5867</v>
      </c>
      <c r="N13109" s="2" t="s">
        <v>2717</v>
      </c>
      <c r="O13109" s="2" t="s">
        <v>2913</v>
      </c>
      <c r="P13109" s="2" t="s">
        <v>2335</v>
      </c>
      <c r="Q13109" s="2" t="s">
        <v>2138</v>
      </c>
      <c r="R13109" s="2" t="s">
        <v>2149</v>
      </c>
      <c r="S13109" s="2" t="s">
        <v>29120</v>
      </c>
      <c r="T13109" s="2" t="s">
        <v>14322</v>
      </c>
      <c r="U13109" s="2" t="s">
        <v>4793</v>
      </c>
      <c r="V13109" s="2" t="s">
        <v>5819</v>
      </c>
      <c r="W13109" s="2" t="s">
        <v>29121</v>
      </c>
      <c r="X13109" s="2" t="s">
        <v>2266</v>
      </c>
      <c r="Y13109" s="2" t="s">
        <v>4235</v>
      </c>
      <c r="Z13109" s="2" t="s">
        <v>5316</v>
      </c>
      <c r="AA13109" s="2" t="s">
        <v>2578</v>
      </c>
      <c r="AB13109" s="2" t="s">
        <v>3726</v>
      </c>
      <c r="AC13109" s="2" t="s">
        <v>3677</v>
      </c>
      <c r="AD13109" s="2" t="s">
        <v>7538</v>
      </c>
      <c r="AE13109" s="2" t="s">
        <v>5442</v>
      </c>
      <c r="AF13109" s="2" t="s">
        <v>4736</v>
      </c>
      <c r="AG13109" s="2" t="s">
        <v>15446</v>
      </c>
      <c r="AH13109" s="2" t="s">
        <v>1029</v>
      </c>
      <c r="AI13109" s="2" t="s">
        <v>3493</v>
      </c>
      <c r="AJ13109" s="2" t="s">
        <v>3574</v>
      </c>
      <c r="AK13109" s="2" t="s">
        <v>15800</v>
      </c>
      <c r="AL13109" s="2" t="s">
        <v>10299</v>
      </c>
      <c r="AM13109" s="2" t="s">
        <v>2200</v>
      </c>
      <c r="AN13109" s="2" t="s">
        <v>3361</v>
      </c>
      <c r="AO13109" s="2" t="s">
        <v>2217</v>
      </c>
      <c r="AP13109" s="2" t="s">
        <v>17558</v>
      </c>
      <c r="AQ13109"/>
      <c r="AR13109" t="s">
        <v>604</v>
      </c>
      <c r="AS13109" s="1">
        <v>40544</v>
      </c>
      <c r="AT13109" s="1">
        <v>40908</v>
      </c>
      <c r="AU13109"/>
      <c r="AV13109"/>
      <c r="AW13109"/>
      <c r="AX13109"/>
      <c r="AY13109"/>
      <c r="AZ13109"/>
      <c r="BA13109"/>
      <c r="BB13109"/>
      <c r="BC13109"/>
      <c r="BD13109"/>
      <c r="BE13109"/>
      <c r="BF13109"/>
      <c r="BG13109"/>
      <c r="BH13109"/>
      <c r="BI13109"/>
      <c r="BJ13109"/>
      <c r="BK13109"/>
      <c r="BL13109"/>
      <c r="BM13109"/>
      <c r="BN13109"/>
      <c r="BO13109"/>
      <c r="BP13109"/>
      <c r="BQ13109"/>
      <c r="BR13109"/>
      <c r="BS13109"/>
    </row>
    <row r="13110" spans="1:71" x14ac:dyDescent="0.35">
      <c r="A13110" s="2" t="s">
        <v>29122</v>
      </c>
      <c r="B13110" s="2" t="s">
        <v>29122</v>
      </c>
      <c r="C13110" s="2" t="s">
        <v>3097</v>
      </c>
      <c r="D13110" s="2" t="s">
        <v>11168</v>
      </c>
      <c r="E13110" s="2" t="s">
        <v>5033</v>
      </c>
      <c r="F13110" s="2" t="s">
        <v>4213</v>
      </c>
      <c r="G13110" s="2" t="s">
        <v>3557</v>
      </c>
      <c r="H13110" s="2" t="s">
        <v>23363</v>
      </c>
      <c r="I13110" s="2" t="s">
        <v>3134</v>
      </c>
      <c r="J13110" s="2" t="s">
        <v>20559</v>
      </c>
      <c r="K13110" s="2" t="s">
        <v>2526</v>
      </c>
      <c r="L13110" s="2" t="s">
        <v>3001</v>
      </c>
      <c r="M13110" s="2" t="s">
        <v>2350</v>
      </c>
      <c r="N13110" s="2" t="s">
        <v>5770</v>
      </c>
      <c r="O13110" s="2" t="s">
        <v>2654</v>
      </c>
      <c r="P13110" s="2" t="s">
        <v>5526</v>
      </c>
      <c r="Q13110" s="2" t="s">
        <v>2134</v>
      </c>
      <c r="R13110" s="2" t="s">
        <v>2162</v>
      </c>
      <c r="S13110" s="2" t="s">
        <v>29123</v>
      </c>
      <c r="T13110" s="2" t="s">
        <v>29122</v>
      </c>
      <c r="U13110" s="2" t="s">
        <v>24328</v>
      </c>
      <c r="V13110" s="2" t="s">
        <v>5331</v>
      </c>
      <c r="W13110" s="2" t="s">
        <v>29124</v>
      </c>
      <c r="X13110" s="2" t="s">
        <v>8396</v>
      </c>
      <c r="Y13110" s="2" t="s">
        <v>2658</v>
      </c>
      <c r="Z13110" s="2" t="s">
        <v>4243</v>
      </c>
      <c r="AA13110" s="2" t="s">
        <v>2859</v>
      </c>
      <c r="AB13110" s="2" t="s">
        <v>3033</v>
      </c>
      <c r="AC13110" s="2" t="s">
        <v>2431</v>
      </c>
      <c r="AD13110" s="2" t="s">
        <v>3850</v>
      </c>
      <c r="AE13110" s="2" t="s">
        <v>14088</v>
      </c>
      <c r="AF13110" s="2" t="s">
        <v>3230</v>
      </c>
      <c r="AG13110" s="2" t="s">
        <v>26575</v>
      </c>
      <c r="AH13110" s="2" t="s">
        <v>23552</v>
      </c>
      <c r="AI13110" s="2" t="s">
        <v>2135</v>
      </c>
      <c r="AJ13110" s="2" t="s">
        <v>3391</v>
      </c>
      <c r="AK13110" s="2" t="s">
        <v>25768</v>
      </c>
      <c r="AL13110" s="2" t="s">
        <v>4885</v>
      </c>
      <c r="AM13110" s="2" t="s">
        <v>2697</v>
      </c>
      <c r="AN13110" s="2" t="s">
        <v>3645</v>
      </c>
      <c r="AO13110" s="2" t="s">
        <v>6269</v>
      </c>
      <c r="AP13110" s="2" t="s">
        <v>15476</v>
      </c>
      <c r="AQ13110"/>
      <c r="AR13110" t="s">
        <v>606</v>
      </c>
      <c r="AS13110" s="1">
        <v>40544</v>
      </c>
      <c r="AT13110" s="1">
        <v>40908</v>
      </c>
      <c r="AU13110"/>
      <c r="AV13110"/>
      <c r="AW13110"/>
      <c r="AX13110"/>
      <c r="AY13110"/>
      <c r="AZ13110"/>
      <c r="BA13110"/>
      <c r="BB13110"/>
      <c r="BC13110"/>
      <c r="BD13110"/>
      <c r="BE13110"/>
      <c r="BF13110"/>
      <c r="BG13110"/>
      <c r="BH13110"/>
      <c r="BI13110"/>
      <c r="BJ13110"/>
      <c r="BK13110"/>
      <c r="BL13110"/>
      <c r="BM13110"/>
      <c r="BN13110"/>
      <c r="BO13110"/>
      <c r="BP13110"/>
      <c r="BQ13110"/>
      <c r="BR13110"/>
      <c r="BS13110"/>
    </row>
    <row r="13111" spans="1:71" x14ac:dyDescent="0.35">
      <c r="A13111" s="2" t="s">
        <v>9580</v>
      </c>
      <c r="B13111" s="2" t="s">
        <v>9580</v>
      </c>
      <c r="C13111" s="2" t="s">
        <v>2265</v>
      </c>
      <c r="D13111" s="2" t="s">
        <v>4245</v>
      </c>
      <c r="E13111" s="2" t="s">
        <v>5020</v>
      </c>
      <c r="F13111" s="2" t="s">
        <v>2416</v>
      </c>
      <c r="G13111" s="2" t="s">
        <v>3542</v>
      </c>
      <c r="H13111" s="2" t="s">
        <v>14618</v>
      </c>
      <c r="I13111" s="2" t="s">
        <v>2439</v>
      </c>
      <c r="J13111" s="2" t="s">
        <v>7692</v>
      </c>
      <c r="K13111" s="2" t="s">
        <v>2138</v>
      </c>
      <c r="L13111" s="2" t="s">
        <v>6152</v>
      </c>
      <c r="M13111" s="2" t="s">
        <v>2165</v>
      </c>
      <c r="N13111" s="2" t="s">
        <v>2527</v>
      </c>
      <c r="O13111" s="2" t="s">
        <v>2138</v>
      </c>
      <c r="P13111" s="2" t="s">
        <v>2396</v>
      </c>
      <c r="Q13111" s="2" t="s">
        <v>2138</v>
      </c>
      <c r="R13111" s="2" t="s">
        <v>2405</v>
      </c>
      <c r="S13111" s="2" t="s">
        <v>27484</v>
      </c>
      <c r="T13111" s="2" t="s">
        <v>9580</v>
      </c>
      <c r="U13111" s="2" t="s">
        <v>2866</v>
      </c>
      <c r="V13111" s="2" t="s">
        <v>4441</v>
      </c>
      <c r="W13111" s="2" t="s">
        <v>29066</v>
      </c>
      <c r="X13111" s="2" t="s">
        <v>2878</v>
      </c>
      <c r="Y13111" s="2" t="s">
        <v>5985</v>
      </c>
      <c r="Z13111" s="2" t="s">
        <v>3579</v>
      </c>
      <c r="AA13111" s="2" t="s">
        <v>2416</v>
      </c>
      <c r="AB13111" s="2" t="s">
        <v>2539</v>
      </c>
      <c r="AC13111" s="2" t="s">
        <v>5895</v>
      </c>
      <c r="AD13111" s="2" t="s">
        <v>5630</v>
      </c>
      <c r="AE13111" s="2" t="s">
        <v>7108</v>
      </c>
      <c r="AF13111" s="2" t="s">
        <v>4123</v>
      </c>
      <c r="AG13111" s="2" t="s">
        <v>25199</v>
      </c>
      <c r="AH13111" s="2" t="s">
        <v>11569</v>
      </c>
      <c r="AI13111" s="2" t="s">
        <v>2138</v>
      </c>
      <c r="AJ13111" s="2" t="s">
        <v>4022</v>
      </c>
      <c r="AK13111" s="2" t="s">
        <v>7807</v>
      </c>
      <c r="AL13111" s="2" t="s">
        <v>3264</v>
      </c>
      <c r="AM13111" s="2" t="s">
        <v>3167</v>
      </c>
      <c r="AN13111" s="2" t="s">
        <v>3465</v>
      </c>
      <c r="AO13111" s="2" t="s">
        <v>2879</v>
      </c>
      <c r="AP13111" s="2" t="s">
        <v>18147</v>
      </c>
      <c r="AQ13111" t="s">
        <v>36345</v>
      </c>
      <c r="AR13111" t="s">
        <v>607</v>
      </c>
      <c r="AS13111" s="1">
        <v>40544</v>
      </c>
      <c r="AT13111" s="1">
        <v>40908</v>
      </c>
      <c r="AU13111"/>
      <c r="AV13111"/>
      <c r="AW13111"/>
      <c r="AX13111"/>
      <c r="AY13111"/>
      <c r="AZ13111"/>
      <c r="BA13111"/>
      <c r="BB13111"/>
      <c r="BC13111"/>
      <c r="BD13111"/>
      <c r="BE13111"/>
      <c r="BF13111"/>
      <c r="BG13111"/>
      <c r="BH13111"/>
      <c r="BI13111"/>
      <c r="BJ13111"/>
      <c r="BK13111"/>
      <c r="BL13111"/>
      <c r="BM13111"/>
      <c r="BN13111"/>
      <c r="BO13111"/>
      <c r="BP13111"/>
      <c r="BQ13111"/>
      <c r="BR13111"/>
      <c r="BS13111"/>
    </row>
    <row r="13112" spans="1:71" x14ac:dyDescent="0.35">
      <c r="A13112" s="2" t="s">
        <v>6291</v>
      </c>
      <c r="B13112" s="2" t="s">
        <v>6291</v>
      </c>
      <c r="C13112" s="2" t="s">
        <v>3415</v>
      </c>
      <c r="D13112" s="2" t="s">
        <v>6948</v>
      </c>
      <c r="E13112" s="2" t="s">
        <v>2681</v>
      </c>
      <c r="F13112" s="2" t="s">
        <v>2416</v>
      </c>
      <c r="G13112" s="2" t="s">
        <v>2347</v>
      </c>
      <c r="H13112" s="2" t="s">
        <v>16705</v>
      </c>
      <c r="I13112" s="2" t="s">
        <v>4922</v>
      </c>
      <c r="J13112" s="2" t="s">
        <v>10602</v>
      </c>
      <c r="K13112" s="2" t="s">
        <v>2351</v>
      </c>
      <c r="L13112" s="2" t="s">
        <v>3904</v>
      </c>
      <c r="M13112" s="2" t="s">
        <v>2163</v>
      </c>
      <c r="N13112" s="2" t="s">
        <v>2886</v>
      </c>
      <c r="O13112" s="2" t="s">
        <v>2354</v>
      </c>
      <c r="P13112" s="2" t="s">
        <v>2256</v>
      </c>
      <c r="Q13112" s="2" t="s">
        <v>2138</v>
      </c>
      <c r="R13112" s="2" t="s">
        <v>2201</v>
      </c>
      <c r="S13112" s="2" t="s">
        <v>29125</v>
      </c>
      <c r="T13112" s="2" t="s">
        <v>6291</v>
      </c>
      <c r="U13112" s="2" t="s">
        <v>16752</v>
      </c>
      <c r="V13112" s="2" t="s">
        <v>4253</v>
      </c>
      <c r="W13112" s="2" t="s">
        <v>852</v>
      </c>
      <c r="X13112" s="2" t="s">
        <v>5814</v>
      </c>
      <c r="Y13112" s="2" t="s">
        <v>5318</v>
      </c>
      <c r="Z13112" s="2" t="s">
        <v>3344</v>
      </c>
      <c r="AA13112" s="2" t="s">
        <v>2906</v>
      </c>
      <c r="AB13112" s="2" t="s">
        <v>2829</v>
      </c>
      <c r="AC13112" s="2" t="s">
        <v>5008</v>
      </c>
      <c r="AD13112" s="2" t="s">
        <v>2366</v>
      </c>
      <c r="AE13112" s="2" t="s">
        <v>2385</v>
      </c>
      <c r="AF13112" s="2" t="s">
        <v>2702</v>
      </c>
      <c r="AG13112" s="2" t="s">
        <v>9908</v>
      </c>
      <c r="AH13112" s="2" t="s">
        <v>12167</v>
      </c>
      <c r="AI13112" s="2" t="s">
        <v>2138</v>
      </c>
      <c r="AJ13112" s="2" t="s">
        <v>2563</v>
      </c>
      <c r="AK13112" s="2" t="s">
        <v>7394</v>
      </c>
      <c r="AL13112" s="2" t="s">
        <v>4538</v>
      </c>
      <c r="AM13112" s="2" t="s">
        <v>2168</v>
      </c>
      <c r="AN13112" s="2" t="s">
        <v>2135</v>
      </c>
      <c r="AO13112" s="2" t="s">
        <v>3439</v>
      </c>
      <c r="AP13112" s="2" t="s">
        <v>4156</v>
      </c>
      <c r="AQ13112" t="s">
        <v>36346</v>
      </c>
      <c r="AR13112" t="s">
        <v>608</v>
      </c>
      <c r="AS13112" s="1">
        <v>40544</v>
      </c>
      <c r="AT13112" s="1">
        <v>40908</v>
      </c>
      <c r="AU13112"/>
      <c r="AV13112"/>
      <c r="AW13112"/>
      <c r="AX13112"/>
      <c r="AY13112"/>
      <c r="AZ13112"/>
      <c r="BA13112"/>
      <c r="BB13112"/>
      <c r="BC13112"/>
      <c r="BD13112"/>
      <c r="BE13112"/>
      <c r="BF13112"/>
      <c r="BG13112"/>
      <c r="BH13112"/>
      <c r="BI13112"/>
      <c r="BJ13112"/>
      <c r="BK13112"/>
      <c r="BL13112"/>
      <c r="BM13112"/>
      <c r="BN13112"/>
      <c r="BO13112"/>
      <c r="BP13112"/>
      <c r="BQ13112"/>
      <c r="BR13112"/>
      <c r="BS13112"/>
    </row>
    <row r="13113" spans="1:71" x14ac:dyDescent="0.35">
      <c r="A13113" s="2" t="s">
        <v>5760</v>
      </c>
      <c r="B13113" s="2" t="s">
        <v>5760</v>
      </c>
      <c r="C13113" s="2" t="s">
        <v>3726</v>
      </c>
      <c r="D13113" s="2" t="s">
        <v>4835</v>
      </c>
      <c r="E13113" s="2" t="s">
        <v>6151</v>
      </c>
      <c r="F13113" s="2" t="s">
        <v>3796</v>
      </c>
      <c r="G13113" s="2" t="s">
        <v>2792</v>
      </c>
      <c r="H13113" s="2" t="s">
        <v>2765</v>
      </c>
      <c r="I13113" s="2" t="s">
        <v>4052</v>
      </c>
      <c r="J13113" s="2" t="s">
        <v>13250</v>
      </c>
      <c r="K13113" s="2" t="s">
        <v>3242</v>
      </c>
      <c r="L13113" s="2" t="s">
        <v>2609</v>
      </c>
      <c r="M13113" s="2" t="s">
        <v>2134</v>
      </c>
      <c r="N13113" s="2" t="s">
        <v>4530</v>
      </c>
      <c r="O13113" s="2" t="s">
        <v>2550</v>
      </c>
      <c r="P13113" s="2" t="s">
        <v>4142</v>
      </c>
      <c r="Q13113" s="2" t="s">
        <v>2138</v>
      </c>
      <c r="R13113" s="2" t="s">
        <v>2138</v>
      </c>
      <c r="S13113" s="2" t="s">
        <v>29126</v>
      </c>
      <c r="T13113" s="2" t="s">
        <v>5760</v>
      </c>
      <c r="U13113" s="2" t="s">
        <v>9080</v>
      </c>
      <c r="V13113" s="2" t="s">
        <v>3968</v>
      </c>
      <c r="W13113" s="2" t="s">
        <v>1963</v>
      </c>
      <c r="X13113" s="2" t="s">
        <v>6302</v>
      </c>
      <c r="Y13113" s="2" t="s">
        <v>3448</v>
      </c>
      <c r="Z13113" s="2" t="s">
        <v>4103</v>
      </c>
      <c r="AA13113" s="2" t="s">
        <v>3691</v>
      </c>
      <c r="AB13113" s="2" t="s">
        <v>4072</v>
      </c>
      <c r="AC13113" s="2" t="s">
        <v>3197</v>
      </c>
      <c r="AD13113" s="2" t="s">
        <v>2324</v>
      </c>
      <c r="AE13113" s="2" t="s">
        <v>6737</v>
      </c>
      <c r="AF13113" s="2" t="s">
        <v>2176</v>
      </c>
      <c r="AG13113" s="2" t="s">
        <v>11535</v>
      </c>
      <c r="AH13113" s="2" t="s">
        <v>13711</v>
      </c>
      <c r="AI13113" s="2" t="s">
        <v>130</v>
      </c>
      <c r="AJ13113" s="2" t="s">
        <v>2509</v>
      </c>
      <c r="AK13113" s="2" t="s">
        <v>9443</v>
      </c>
      <c r="AL13113" s="2" t="s">
        <v>2551</v>
      </c>
      <c r="AM13113" s="2" t="s">
        <v>2138</v>
      </c>
      <c r="AN13113" s="2" t="s">
        <v>2916</v>
      </c>
      <c r="AO13113" s="2" t="s">
        <v>2419</v>
      </c>
      <c r="AP13113" s="2" t="s">
        <v>10222</v>
      </c>
      <c r="AQ13113"/>
      <c r="AR13113" t="s">
        <v>609</v>
      </c>
      <c r="AS13113" s="1">
        <v>40544</v>
      </c>
      <c r="AT13113" s="1">
        <v>40908</v>
      </c>
      <c r="AU13113"/>
      <c r="AV13113"/>
      <c r="AW13113"/>
      <c r="AX13113"/>
      <c r="AY13113"/>
      <c r="AZ13113"/>
      <c r="BA13113"/>
      <c r="BB13113"/>
      <c r="BC13113"/>
      <c r="BD13113"/>
      <c r="BE13113"/>
      <c r="BF13113"/>
      <c r="BG13113"/>
      <c r="BH13113"/>
      <c r="BI13113"/>
      <c r="BJ13113"/>
      <c r="BK13113"/>
      <c r="BL13113"/>
      <c r="BM13113"/>
      <c r="BN13113"/>
      <c r="BO13113"/>
      <c r="BP13113"/>
      <c r="BQ13113"/>
      <c r="BR13113"/>
      <c r="BS13113"/>
    </row>
    <row r="13114" spans="1:71" x14ac:dyDescent="0.35">
      <c r="A13114" s="2" t="s">
        <v>7829</v>
      </c>
      <c r="B13114" s="2" t="s">
        <v>7829</v>
      </c>
      <c r="C13114" s="2" t="s">
        <v>2872</v>
      </c>
      <c r="D13114" s="2" t="s">
        <v>3727</v>
      </c>
      <c r="E13114" s="2" t="s">
        <v>2433</v>
      </c>
      <c r="F13114" s="2" t="s">
        <v>5025</v>
      </c>
      <c r="G13114" s="2" t="s">
        <v>2439</v>
      </c>
      <c r="H13114" s="2" t="s">
        <v>3019</v>
      </c>
      <c r="I13114" s="2" t="s">
        <v>2393</v>
      </c>
      <c r="J13114" s="2" t="s">
        <v>10725</v>
      </c>
      <c r="K13114" s="2" t="s">
        <v>2464</v>
      </c>
      <c r="L13114" s="2" t="s">
        <v>5163</v>
      </c>
      <c r="M13114" s="2" t="s">
        <v>2339</v>
      </c>
      <c r="N13114" s="2" t="s">
        <v>4007</v>
      </c>
      <c r="O13114" s="2" t="s">
        <v>4035</v>
      </c>
      <c r="P13114" s="2" t="s">
        <v>2138</v>
      </c>
      <c r="Q13114" s="2" t="s">
        <v>2138</v>
      </c>
      <c r="R13114" s="2" t="s">
        <v>2138</v>
      </c>
      <c r="S13114" s="2" t="s">
        <v>29127</v>
      </c>
      <c r="T13114" s="2" t="s">
        <v>7829</v>
      </c>
      <c r="U13114" s="2" t="s">
        <v>5773</v>
      </c>
      <c r="V13114" s="2" t="s">
        <v>3918</v>
      </c>
      <c r="W13114" s="2" t="s">
        <v>15276</v>
      </c>
      <c r="X13114" s="2" t="s">
        <v>4465</v>
      </c>
      <c r="Y13114" s="2" t="s">
        <v>2211</v>
      </c>
      <c r="Z13114" s="2" t="s">
        <v>5082</v>
      </c>
      <c r="AA13114" s="2" t="s">
        <v>2932</v>
      </c>
      <c r="AB13114" s="2" t="s">
        <v>2402</v>
      </c>
      <c r="AC13114" s="2" t="s">
        <v>2607</v>
      </c>
      <c r="AD13114" s="2" t="s">
        <v>3644</v>
      </c>
      <c r="AE13114" s="2" t="s">
        <v>2784</v>
      </c>
      <c r="AF13114" s="2" t="s">
        <v>3088</v>
      </c>
      <c r="AG13114" s="2" t="s">
        <v>4490</v>
      </c>
      <c r="AH13114" s="2" t="s">
        <v>4752</v>
      </c>
      <c r="AI13114" s="2" t="s">
        <v>2337</v>
      </c>
      <c r="AJ13114" s="2" t="s">
        <v>2347</v>
      </c>
      <c r="AK13114" s="2" t="s">
        <v>4789</v>
      </c>
      <c r="AL13114" s="2" t="s">
        <v>2704</v>
      </c>
      <c r="AM13114" s="2" t="s">
        <v>2463</v>
      </c>
      <c r="AN13114" s="2" t="s">
        <v>2420</v>
      </c>
      <c r="AO13114" s="2" t="s">
        <v>3925</v>
      </c>
      <c r="AP13114" s="2" t="s">
        <v>12267</v>
      </c>
      <c r="AQ13114"/>
      <c r="AR13114" t="s">
        <v>610</v>
      </c>
      <c r="AS13114" s="1">
        <v>40544</v>
      </c>
      <c r="AT13114" s="1">
        <v>40908</v>
      </c>
      <c r="AU13114"/>
      <c r="AV13114"/>
      <c r="AW13114"/>
      <c r="AX13114"/>
      <c r="AY13114"/>
      <c r="AZ13114"/>
      <c r="BA13114"/>
      <c r="BB13114"/>
      <c r="BC13114"/>
      <c r="BD13114"/>
      <c r="BE13114"/>
      <c r="BF13114"/>
      <c r="BG13114"/>
      <c r="BH13114"/>
      <c r="BI13114"/>
      <c r="BJ13114"/>
      <c r="BK13114"/>
      <c r="BL13114"/>
      <c r="BM13114"/>
      <c r="BN13114"/>
      <c r="BO13114"/>
      <c r="BP13114"/>
      <c r="BQ13114"/>
      <c r="BR13114"/>
      <c r="BS13114"/>
    </row>
    <row r="13115" spans="1:71" x14ac:dyDescent="0.35">
      <c r="A13115" s="2" t="s">
        <v>902</v>
      </c>
      <c r="B13115" s="2" t="s">
        <v>902</v>
      </c>
      <c r="C13115" s="2" t="s">
        <v>6065</v>
      </c>
      <c r="D13115" s="2" t="s">
        <v>4180</v>
      </c>
      <c r="E13115" s="2" t="s">
        <v>7147</v>
      </c>
      <c r="F13115" s="2" t="s">
        <v>2188</v>
      </c>
      <c r="G13115" s="2" t="s">
        <v>2722</v>
      </c>
      <c r="H13115" s="2" t="s">
        <v>1164</v>
      </c>
      <c r="I13115" s="2" t="s">
        <v>2563</v>
      </c>
      <c r="J13115" s="2" t="s">
        <v>24523</v>
      </c>
      <c r="K13115" s="2" t="s">
        <v>2334</v>
      </c>
      <c r="L13115" s="2" t="s">
        <v>2383</v>
      </c>
      <c r="M13115" s="2" t="s">
        <v>3917</v>
      </c>
      <c r="N13115" s="2" t="s">
        <v>2839</v>
      </c>
      <c r="O13115" s="2" t="s">
        <v>2582</v>
      </c>
      <c r="P13115" s="2" t="s">
        <v>3705</v>
      </c>
      <c r="Q13115" s="2" t="s">
        <v>2138</v>
      </c>
      <c r="R13115" s="2" t="s">
        <v>2425</v>
      </c>
      <c r="S13115" s="2" t="s">
        <v>29128</v>
      </c>
      <c r="T13115" s="2" t="s">
        <v>902</v>
      </c>
      <c r="U13115" s="2" t="s">
        <v>308</v>
      </c>
      <c r="V13115" s="2" t="s">
        <v>8058</v>
      </c>
      <c r="W13115" s="2" t="s">
        <v>24184</v>
      </c>
      <c r="X13115" s="2" t="s">
        <v>4865</v>
      </c>
      <c r="Y13115" s="2" t="s">
        <v>13088</v>
      </c>
      <c r="Z13115" s="2" t="s">
        <v>4830</v>
      </c>
      <c r="AA13115" s="2" t="s">
        <v>3841</v>
      </c>
      <c r="AB13115" s="2" t="s">
        <v>4671</v>
      </c>
      <c r="AC13115" s="2" t="s">
        <v>4620</v>
      </c>
      <c r="AD13115" s="2" t="s">
        <v>5784</v>
      </c>
      <c r="AE13115" s="2" t="s">
        <v>10886</v>
      </c>
      <c r="AF13115" s="2" t="s">
        <v>5030</v>
      </c>
      <c r="AG13115" s="2" t="s">
        <v>29129</v>
      </c>
      <c r="AH13115" s="2" t="s">
        <v>28165</v>
      </c>
      <c r="AI13115" s="2" t="s">
        <v>2149</v>
      </c>
      <c r="AJ13115" s="2" t="s">
        <v>5127</v>
      </c>
      <c r="AK13115" s="2" t="s">
        <v>1449</v>
      </c>
      <c r="AL13115" s="2" t="s">
        <v>13909</v>
      </c>
      <c r="AM13115" s="2" t="s">
        <v>5185</v>
      </c>
      <c r="AN13115" s="2" t="s">
        <v>5464</v>
      </c>
      <c r="AO13115" s="2" t="s">
        <v>2961</v>
      </c>
      <c r="AP13115" s="2" t="s">
        <v>18023</v>
      </c>
      <c r="AQ13115" t="s">
        <v>36347</v>
      </c>
      <c r="AR13115" t="s">
        <v>611</v>
      </c>
      <c r="AS13115" s="1">
        <v>40544</v>
      </c>
      <c r="AT13115" s="1">
        <v>40908</v>
      </c>
      <c r="AU13115"/>
      <c r="AV13115"/>
      <c r="AW13115"/>
      <c r="AX13115"/>
      <c r="AY13115"/>
      <c r="AZ13115"/>
      <c r="BA13115"/>
      <c r="BB13115"/>
      <c r="BC13115"/>
      <c r="BD13115"/>
      <c r="BE13115"/>
      <c r="BF13115"/>
      <c r="BG13115"/>
      <c r="BH13115"/>
      <c r="BI13115"/>
      <c r="BJ13115"/>
      <c r="BK13115"/>
      <c r="BL13115"/>
      <c r="BM13115"/>
      <c r="BN13115"/>
      <c r="BO13115"/>
      <c r="BP13115"/>
      <c r="BQ13115"/>
      <c r="BR13115"/>
      <c r="BS13115"/>
    </row>
    <row r="13116" spans="1:71" x14ac:dyDescent="0.35">
      <c r="A13116" s="2" t="s">
        <v>14474</v>
      </c>
      <c r="B13116" s="2" t="s">
        <v>14474</v>
      </c>
      <c r="C13116" s="2" t="s">
        <v>4762</v>
      </c>
      <c r="D13116" s="2" t="s">
        <v>8550</v>
      </c>
      <c r="E13116" s="2" t="s">
        <v>6442</v>
      </c>
      <c r="F13116" s="2" t="s">
        <v>3056</v>
      </c>
      <c r="G13116" s="2" t="s">
        <v>3555</v>
      </c>
      <c r="H13116" s="2" t="s">
        <v>15324</v>
      </c>
      <c r="I13116" s="2" t="s">
        <v>5526</v>
      </c>
      <c r="J13116" s="2" t="s">
        <v>9171</v>
      </c>
      <c r="K13116" s="2" t="s">
        <v>2609</v>
      </c>
      <c r="L13116" s="2" t="s">
        <v>2875</v>
      </c>
      <c r="M13116" s="2" t="s">
        <v>2748</v>
      </c>
      <c r="N13116" s="2" t="s">
        <v>2790</v>
      </c>
      <c r="O13116" s="2" t="s">
        <v>2372</v>
      </c>
      <c r="P13116" s="2" t="s">
        <v>2416</v>
      </c>
      <c r="Q13116" s="2" t="s">
        <v>2138</v>
      </c>
      <c r="R13116" s="2" t="s">
        <v>2354</v>
      </c>
      <c r="S13116" s="2" t="s">
        <v>29130</v>
      </c>
      <c r="T13116" s="2" t="s">
        <v>14474</v>
      </c>
      <c r="U13116" s="2" t="s">
        <v>17923</v>
      </c>
      <c r="V13116" s="2" t="s">
        <v>2650</v>
      </c>
      <c r="W13116" s="2" t="s">
        <v>29131</v>
      </c>
      <c r="X13116" s="2" t="s">
        <v>5476</v>
      </c>
      <c r="Y13116" s="2" t="s">
        <v>3182</v>
      </c>
      <c r="Z13116" s="2" t="s">
        <v>6221</v>
      </c>
      <c r="AA13116" s="2" t="s">
        <v>5136</v>
      </c>
      <c r="AB13116" s="2" t="s">
        <v>6198</v>
      </c>
      <c r="AC13116" s="2" t="s">
        <v>5860</v>
      </c>
      <c r="AD13116" s="2" t="s">
        <v>3909</v>
      </c>
      <c r="AE13116" s="2" t="s">
        <v>2479</v>
      </c>
      <c r="AF13116" s="2" t="s">
        <v>4024</v>
      </c>
      <c r="AG13116" s="2" t="s">
        <v>29132</v>
      </c>
      <c r="AH13116" s="2" t="s">
        <v>14371</v>
      </c>
      <c r="AI13116" s="2" t="s">
        <v>2392</v>
      </c>
      <c r="AJ13116" s="2" t="s">
        <v>3225</v>
      </c>
      <c r="AK13116" s="2" t="s">
        <v>11829</v>
      </c>
      <c r="AL13116" s="2" t="s">
        <v>6675</v>
      </c>
      <c r="AM13116" s="2" t="s">
        <v>2810</v>
      </c>
      <c r="AN13116" s="2" t="s">
        <v>2961</v>
      </c>
      <c r="AO13116" s="2" t="s">
        <v>2610</v>
      </c>
      <c r="AP13116" s="2" t="s">
        <v>13873</v>
      </c>
      <c r="AQ13116" t="s">
        <v>36348</v>
      </c>
      <c r="AR13116" t="s">
        <v>612</v>
      </c>
      <c r="AS13116" s="1">
        <v>40544</v>
      </c>
      <c r="AT13116" s="1">
        <v>40908</v>
      </c>
      <c r="AU13116"/>
      <c r="AV13116"/>
      <c r="AW13116"/>
      <c r="AX13116"/>
      <c r="AY13116"/>
      <c r="AZ13116"/>
      <c r="BA13116"/>
      <c r="BB13116"/>
      <c r="BC13116"/>
      <c r="BD13116"/>
      <c r="BE13116"/>
      <c r="BF13116"/>
      <c r="BG13116"/>
      <c r="BH13116"/>
      <c r="BI13116"/>
      <c r="BJ13116"/>
      <c r="BK13116"/>
      <c r="BL13116"/>
      <c r="BM13116"/>
      <c r="BN13116"/>
      <c r="BO13116"/>
      <c r="BP13116"/>
      <c r="BQ13116"/>
      <c r="BR13116"/>
      <c r="BS13116"/>
    </row>
    <row r="13117" spans="1:71" x14ac:dyDescent="0.35">
      <c r="A13117" s="2" t="s">
        <v>18157</v>
      </c>
      <c r="B13117" s="2" t="s">
        <v>18157</v>
      </c>
      <c r="C13117" s="2" t="s">
        <v>5313</v>
      </c>
      <c r="D13117" s="2" t="s">
        <v>21488</v>
      </c>
      <c r="E13117" s="2" t="s">
        <v>8339</v>
      </c>
      <c r="F13117" s="2" t="s">
        <v>4022</v>
      </c>
      <c r="G13117" s="2" t="s">
        <v>3599</v>
      </c>
      <c r="H13117" s="2" t="s">
        <v>29133</v>
      </c>
      <c r="I13117" s="2" t="s">
        <v>5648</v>
      </c>
      <c r="J13117" s="2" t="s">
        <v>387</v>
      </c>
      <c r="K13117" s="2" t="s">
        <v>4558</v>
      </c>
      <c r="L13117" s="2" t="s">
        <v>2802</v>
      </c>
      <c r="M13117" s="2" t="s">
        <v>3224</v>
      </c>
      <c r="N13117" s="2" t="s">
        <v>5299</v>
      </c>
      <c r="O13117" s="2" t="s">
        <v>3494</v>
      </c>
      <c r="P13117" s="2" t="s">
        <v>3476</v>
      </c>
      <c r="Q13117" s="2" t="s">
        <v>2138</v>
      </c>
      <c r="R13117" s="2" t="s">
        <v>2192</v>
      </c>
      <c r="S13117" s="2" t="s">
        <v>29134</v>
      </c>
      <c r="T13117" s="2" t="s">
        <v>18157</v>
      </c>
      <c r="U13117" s="2" t="s">
        <v>23466</v>
      </c>
      <c r="V13117" s="2" t="s">
        <v>2926</v>
      </c>
      <c r="W13117" s="2" t="s">
        <v>29135</v>
      </c>
      <c r="X13117" s="2" t="s">
        <v>14742</v>
      </c>
      <c r="Y13117" s="2" t="s">
        <v>6211</v>
      </c>
      <c r="Z13117" s="2" t="s">
        <v>5286</v>
      </c>
      <c r="AA13117" s="2" t="s">
        <v>2753</v>
      </c>
      <c r="AB13117" s="2" t="s">
        <v>4460</v>
      </c>
      <c r="AC13117" s="2" t="s">
        <v>5215</v>
      </c>
      <c r="AD13117" s="2" t="s">
        <v>4172</v>
      </c>
      <c r="AE13117" s="2" t="s">
        <v>5225</v>
      </c>
      <c r="AF13117" s="2" t="s">
        <v>11239</v>
      </c>
      <c r="AG13117" s="2" t="s">
        <v>21418</v>
      </c>
      <c r="AH13117" s="2" t="s">
        <v>29136</v>
      </c>
      <c r="AI13117" s="2" t="s">
        <v>2154</v>
      </c>
      <c r="AJ13117" s="2" t="s">
        <v>4326</v>
      </c>
      <c r="AK13117" s="2" t="s">
        <v>23098</v>
      </c>
      <c r="AL13117" s="2" t="s">
        <v>11379</v>
      </c>
      <c r="AM13117" s="2" t="s">
        <v>3494</v>
      </c>
      <c r="AN13117" s="2" t="s">
        <v>2282</v>
      </c>
      <c r="AO13117" s="2" t="s">
        <v>5702</v>
      </c>
      <c r="AP13117" s="2" t="s">
        <v>29137</v>
      </c>
      <c r="AQ13117" t="s">
        <v>36349</v>
      </c>
      <c r="AR13117" t="s">
        <v>613</v>
      </c>
      <c r="AS13117" s="1">
        <v>40544</v>
      </c>
      <c r="AT13117" s="1">
        <v>40908</v>
      </c>
      <c r="AU13117"/>
      <c r="AV13117"/>
      <c r="AW13117"/>
      <c r="AX13117"/>
      <c r="AY13117"/>
      <c r="AZ13117"/>
      <c r="BA13117"/>
      <c r="BB13117"/>
      <c r="BC13117"/>
      <c r="BD13117"/>
      <c r="BE13117"/>
      <c r="BF13117"/>
      <c r="BG13117"/>
      <c r="BH13117"/>
      <c r="BI13117"/>
      <c r="BJ13117"/>
      <c r="BK13117"/>
      <c r="BL13117"/>
      <c r="BM13117"/>
      <c r="BN13117"/>
      <c r="BO13117"/>
      <c r="BP13117"/>
      <c r="BQ13117"/>
      <c r="BR13117"/>
      <c r="BS13117"/>
    </row>
    <row r="13118" spans="1:71" x14ac:dyDescent="0.35">
      <c r="A13118" s="2" t="s">
        <v>5678</v>
      </c>
      <c r="B13118" s="2" t="s">
        <v>5678</v>
      </c>
      <c r="C13118" s="2" t="s">
        <v>6949</v>
      </c>
      <c r="D13118" s="2" t="s">
        <v>3561</v>
      </c>
      <c r="E13118" s="2" t="s">
        <v>2809</v>
      </c>
      <c r="F13118" s="2" t="s">
        <v>2397</v>
      </c>
      <c r="G13118" s="2" t="s">
        <v>3796</v>
      </c>
      <c r="H13118" s="2" t="s">
        <v>9552</v>
      </c>
      <c r="I13118" s="2" t="s">
        <v>2164</v>
      </c>
      <c r="J13118" s="2" t="s">
        <v>8804</v>
      </c>
      <c r="K13118" s="2" t="s">
        <v>2142</v>
      </c>
      <c r="L13118" s="2" t="s">
        <v>2783</v>
      </c>
      <c r="M13118" s="2" t="s">
        <v>2351</v>
      </c>
      <c r="N13118" s="2" t="s">
        <v>2405</v>
      </c>
      <c r="O13118" s="2" t="s">
        <v>2698</v>
      </c>
      <c r="P13118" s="2" t="s">
        <v>2223</v>
      </c>
      <c r="Q13118" s="2" t="s">
        <v>2138</v>
      </c>
      <c r="R13118" s="2" t="s">
        <v>2138</v>
      </c>
      <c r="S13118" s="2" t="s">
        <v>29138</v>
      </c>
      <c r="T13118" s="2" t="s">
        <v>5678</v>
      </c>
      <c r="U13118" s="2" t="s">
        <v>10550</v>
      </c>
      <c r="V13118" s="2" t="s">
        <v>2306</v>
      </c>
      <c r="W13118" s="2" t="s">
        <v>10499</v>
      </c>
      <c r="X13118" s="2" t="s">
        <v>3533</v>
      </c>
      <c r="Y13118" s="2" t="s">
        <v>9751</v>
      </c>
      <c r="Z13118" s="2" t="s">
        <v>3707</v>
      </c>
      <c r="AA13118" s="2" t="s">
        <v>3170</v>
      </c>
      <c r="AB13118" s="2" t="s">
        <v>4621</v>
      </c>
      <c r="AC13118" s="2" t="s">
        <v>5170</v>
      </c>
      <c r="AD13118" s="2" t="s">
        <v>4969</v>
      </c>
      <c r="AE13118" s="2" t="s">
        <v>2551</v>
      </c>
      <c r="AF13118" s="2" t="s">
        <v>5425</v>
      </c>
      <c r="AG13118" s="2" t="s">
        <v>14256</v>
      </c>
      <c r="AH13118" s="2" t="s">
        <v>7792</v>
      </c>
      <c r="AI13118" s="2" t="s">
        <v>2406</v>
      </c>
      <c r="AJ13118" s="2" t="s">
        <v>4582</v>
      </c>
      <c r="AK13118" s="2" t="s">
        <v>7099</v>
      </c>
      <c r="AL13118" s="2" t="s">
        <v>2380</v>
      </c>
      <c r="AM13118" s="2" t="s">
        <v>2465</v>
      </c>
      <c r="AN13118" s="2" t="s">
        <v>2349</v>
      </c>
      <c r="AO13118" s="2" t="s">
        <v>3008</v>
      </c>
      <c r="AP13118" s="2" t="s">
        <v>6902</v>
      </c>
      <c r="AQ13118"/>
      <c r="AR13118" t="s">
        <v>614</v>
      </c>
      <c r="AS13118" s="1">
        <v>40544</v>
      </c>
      <c r="AT13118" s="1">
        <v>40908</v>
      </c>
      <c r="AU13118"/>
      <c r="AV13118"/>
      <c r="AW13118"/>
      <c r="AX13118"/>
      <c r="AY13118"/>
      <c r="AZ13118"/>
      <c r="BA13118"/>
      <c r="BB13118"/>
      <c r="BC13118"/>
      <c r="BD13118"/>
      <c r="BE13118"/>
      <c r="BF13118"/>
      <c r="BG13118"/>
      <c r="BH13118"/>
      <c r="BI13118"/>
      <c r="BJ13118"/>
      <c r="BK13118"/>
      <c r="BL13118"/>
      <c r="BM13118"/>
      <c r="BN13118"/>
      <c r="BO13118"/>
      <c r="BP13118"/>
      <c r="BQ13118"/>
      <c r="BR13118"/>
      <c r="BS13118"/>
    </row>
    <row r="13119" spans="1:71" x14ac:dyDescent="0.35">
      <c r="A13119" s="2" t="s">
        <v>23671</v>
      </c>
      <c r="B13119" s="2" t="s">
        <v>23671</v>
      </c>
      <c r="C13119" s="2" t="s">
        <v>4800</v>
      </c>
      <c r="D13119" s="2" t="s">
        <v>7976</v>
      </c>
      <c r="E13119" s="2" t="s">
        <v>2285</v>
      </c>
      <c r="F13119" s="2" t="s">
        <v>2609</v>
      </c>
      <c r="G13119" s="2" t="s">
        <v>3167</v>
      </c>
      <c r="H13119" s="2" t="s">
        <v>4298</v>
      </c>
      <c r="I13119" s="2" t="s">
        <v>2916</v>
      </c>
      <c r="J13119" s="2" t="s">
        <v>8668</v>
      </c>
      <c r="K13119" s="2" t="s">
        <v>2207</v>
      </c>
      <c r="L13119" s="2" t="s">
        <v>5245</v>
      </c>
      <c r="M13119" s="2" t="s">
        <v>3224</v>
      </c>
      <c r="N13119" s="2" t="s">
        <v>3796</v>
      </c>
      <c r="O13119" s="2" t="s">
        <v>2354</v>
      </c>
      <c r="P13119" s="2" t="s">
        <v>2805</v>
      </c>
      <c r="Q13119" s="2" t="s">
        <v>2138</v>
      </c>
      <c r="R13119" s="2" t="s">
        <v>2425</v>
      </c>
      <c r="S13119" s="2" t="s">
        <v>29139</v>
      </c>
      <c r="T13119" s="2" t="s">
        <v>23671</v>
      </c>
      <c r="U13119" s="2" t="s">
        <v>8686</v>
      </c>
      <c r="V13119" s="2" t="s">
        <v>3604</v>
      </c>
      <c r="W13119" s="2" t="s">
        <v>29140</v>
      </c>
      <c r="X13119" s="2" t="s">
        <v>2514</v>
      </c>
      <c r="Y13119" s="2" t="s">
        <v>3610</v>
      </c>
      <c r="Z13119" s="2" t="s">
        <v>4360</v>
      </c>
      <c r="AA13119" s="2" t="s">
        <v>2557</v>
      </c>
      <c r="AB13119" s="2" t="s">
        <v>3225</v>
      </c>
      <c r="AC13119" s="2" t="s">
        <v>4475</v>
      </c>
      <c r="AD13119" s="2" t="s">
        <v>3391</v>
      </c>
      <c r="AE13119" s="2" t="s">
        <v>3207</v>
      </c>
      <c r="AF13119" s="2" t="s">
        <v>3124</v>
      </c>
      <c r="AG13119" s="2" t="s">
        <v>14738</v>
      </c>
      <c r="AH13119" s="2" t="s">
        <v>10579</v>
      </c>
      <c r="AI13119" s="2" t="s">
        <v>2319</v>
      </c>
      <c r="AJ13119" s="2" t="s">
        <v>2860</v>
      </c>
      <c r="AK13119" s="2" t="s">
        <v>3948</v>
      </c>
      <c r="AL13119" s="2" t="s">
        <v>6523</v>
      </c>
      <c r="AM13119" s="2" t="s">
        <v>2316</v>
      </c>
      <c r="AN13119" s="2" t="s">
        <v>3008</v>
      </c>
      <c r="AO13119" s="2" t="s">
        <v>2459</v>
      </c>
      <c r="AP13119" s="2" t="s">
        <v>15194</v>
      </c>
      <c r="AQ13119" t="s">
        <v>36350</v>
      </c>
      <c r="AR13119" t="s">
        <v>615</v>
      </c>
      <c r="AS13119" s="1">
        <v>40544</v>
      </c>
      <c r="AT13119" s="1">
        <v>40908</v>
      </c>
      <c r="AU13119"/>
      <c r="AV13119"/>
      <c r="AW13119"/>
      <c r="AX13119"/>
      <c r="AY13119"/>
      <c r="AZ13119"/>
      <c r="BA13119"/>
      <c r="BB13119"/>
      <c r="BC13119"/>
      <c r="BD13119"/>
      <c r="BE13119"/>
      <c r="BF13119"/>
      <c r="BG13119"/>
      <c r="BH13119"/>
      <c r="BI13119"/>
      <c r="BJ13119"/>
      <c r="BK13119"/>
      <c r="BL13119"/>
      <c r="BM13119"/>
      <c r="BN13119"/>
      <c r="BO13119"/>
      <c r="BP13119"/>
      <c r="BQ13119"/>
      <c r="BR13119"/>
      <c r="BS13119"/>
    </row>
    <row r="13120" spans="1:71" x14ac:dyDescent="0.35">
      <c r="A13120" s="2" t="s">
        <v>29141</v>
      </c>
      <c r="B13120" s="2" t="s">
        <v>29141</v>
      </c>
      <c r="C13120" s="2" t="s">
        <v>10021</v>
      </c>
      <c r="D13120" s="2" t="s">
        <v>11307</v>
      </c>
      <c r="E13120" s="2" t="s">
        <v>5909</v>
      </c>
      <c r="F13120" s="2" t="s">
        <v>3572</v>
      </c>
      <c r="G13120" s="2" t="s">
        <v>13339</v>
      </c>
      <c r="H13120" s="2" t="s">
        <v>26492</v>
      </c>
      <c r="I13120" s="2" t="s">
        <v>5297</v>
      </c>
      <c r="J13120" s="2" t="s">
        <v>12551</v>
      </c>
      <c r="K13120" s="2" t="s">
        <v>5029</v>
      </c>
      <c r="L13120" s="2" t="s">
        <v>11150</v>
      </c>
      <c r="M13120" s="2" t="s">
        <v>7911</v>
      </c>
      <c r="N13120" s="2" t="s">
        <v>3939</v>
      </c>
      <c r="O13120" s="2" t="s">
        <v>3708</v>
      </c>
      <c r="P13120" s="2" t="s">
        <v>25099</v>
      </c>
      <c r="Q13120" s="2" t="s">
        <v>2156</v>
      </c>
      <c r="R13120" s="2" t="s">
        <v>2164</v>
      </c>
      <c r="S13120" s="2" t="s">
        <v>13657</v>
      </c>
      <c r="T13120" s="2" t="s">
        <v>29141</v>
      </c>
      <c r="U13120" s="2" t="s">
        <v>9482</v>
      </c>
      <c r="V13120" s="2" t="s">
        <v>11436</v>
      </c>
      <c r="W13120" s="2" t="s">
        <v>25960</v>
      </c>
      <c r="X13120" s="2" t="s">
        <v>17350</v>
      </c>
      <c r="Y13120" s="2" t="s">
        <v>6526</v>
      </c>
      <c r="Z13120" s="2" t="s">
        <v>7314</v>
      </c>
      <c r="AA13120" s="2" t="s">
        <v>5474</v>
      </c>
      <c r="AB13120" s="2" t="s">
        <v>7085</v>
      </c>
      <c r="AC13120" s="2" t="s">
        <v>3404</v>
      </c>
      <c r="AD13120" s="2" t="s">
        <v>4279</v>
      </c>
      <c r="AE13120" s="2" t="s">
        <v>21693</v>
      </c>
      <c r="AF13120" s="2" t="s">
        <v>8964</v>
      </c>
      <c r="AG13120" s="2" t="s">
        <v>3359</v>
      </c>
      <c r="AH13120" s="2" t="s">
        <v>29142</v>
      </c>
      <c r="AI13120" s="2" t="s">
        <v>3087</v>
      </c>
      <c r="AJ13120" s="2" t="s">
        <v>4804</v>
      </c>
      <c r="AK13120" s="2" t="s">
        <v>23174</v>
      </c>
      <c r="AL13120" s="2" t="s">
        <v>12373</v>
      </c>
      <c r="AM13120" s="2" t="s">
        <v>3825</v>
      </c>
      <c r="AN13120" s="2" t="s">
        <v>2336</v>
      </c>
      <c r="AO13120" s="2" t="s">
        <v>3650</v>
      </c>
      <c r="AP13120" s="2" t="s">
        <v>25158</v>
      </c>
      <c r="AQ13120" t="s">
        <v>36351</v>
      </c>
      <c r="AR13120" t="s">
        <v>616</v>
      </c>
      <c r="AS13120" s="1">
        <v>40544</v>
      </c>
      <c r="AT13120" s="1">
        <v>40908</v>
      </c>
      <c r="AU13120"/>
      <c r="AV13120"/>
      <c r="AW13120"/>
      <c r="AX13120"/>
      <c r="AY13120"/>
      <c r="AZ13120"/>
      <c r="BA13120"/>
      <c r="BB13120"/>
      <c r="BC13120"/>
      <c r="BD13120"/>
      <c r="BE13120"/>
      <c r="BF13120"/>
      <c r="BG13120"/>
      <c r="BH13120"/>
      <c r="BI13120"/>
      <c r="BJ13120"/>
      <c r="BK13120"/>
      <c r="BL13120"/>
      <c r="BM13120"/>
      <c r="BN13120"/>
      <c r="BO13120"/>
      <c r="BP13120"/>
      <c r="BQ13120"/>
      <c r="BR13120"/>
      <c r="BS13120"/>
    </row>
    <row r="13121" spans="1:71" x14ac:dyDescent="0.35">
      <c r="A13121" s="2" t="s">
        <v>11996</v>
      </c>
      <c r="B13121" s="2" t="s">
        <v>11996</v>
      </c>
      <c r="C13121" s="2" t="s">
        <v>5031</v>
      </c>
      <c r="D13121" s="2" t="s">
        <v>9779</v>
      </c>
      <c r="E13121" s="2" t="s">
        <v>2416</v>
      </c>
      <c r="F13121" s="2" t="s">
        <v>3704</v>
      </c>
      <c r="G13121" s="2" t="s">
        <v>9299</v>
      </c>
      <c r="H13121" s="2" t="s">
        <v>14557</v>
      </c>
      <c r="I13121" s="2" t="s">
        <v>3446</v>
      </c>
      <c r="J13121" s="2" t="s">
        <v>3181</v>
      </c>
      <c r="K13121" s="2" t="s">
        <v>3644</v>
      </c>
      <c r="L13121" s="2" t="s">
        <v>5188</v>
      </c>
      <c r="M13121" s="2" t="s">
        <v>5244</v>
      </c>
      <c r="N13121" s="2" t="s">
        <v>3497</v>
      </c>
      <c r="O13121" s="2" t="s">
        <v>2451</v>
      </c>
      <c r="P13121" s="2" t="s">
        <v>4166</v>
      </c>
      <c r="Q13121" s="2" t="s">
        <v>2138</v>
      </c>
      <c r="R13121" s="2" t="s">
        <v>2138</v>
      </c>
      <c r="S13121" s="2" t="s">
        <v>15970</v>
      </c>
      <c r="T13121" s="2" t="s">
        <v>11996</v>
      </c>
      <c r="U13121" s="2" t="s">
        <v>11042</v>
      </c>
      <c r="V13121" s="2" t="s">
        <v>5270</v>
      </c>
      <c r="W13121" s="2" t="s">
        <v>29143</v>
      </c>
      <c r="X13121" s="2" t="s">
        <v>2369</v>
      </c>
      <c r="Y13121" s="2" t="s">
        <v>3088</v>
      </c>
      <c r="Z13121" s="2" t="s">
        <v>5358</v>
      </c>
      <c r="AA13121" s="2" t="s">
        <v>4813</v>
      </c>
      <c r="AB13121" s="2" t="s">
        <v>4730</v>
      </c>
      <c r="AC13121" s="2" t="s">
        <v>2176</v>
      </c>
      <c r="AD13121" s="2" t="s">
        <v>4440</v>
      </c>
      <c r="AE13121" s="2" t="s">
        <v>14228</v>
      </c>
      <c r="AF13121" s="2" t="s">
        <v>5368</v>
      </c>
      <c r="AG13121" s="2" t="s">
        <v>6635</v>
      </c>
      <c r="AH13121" s="2" t="s">
        <v>19079</v>
      </c>
      <c r="AI13121" s="2" t="s">
        <v>2138</v>
      </c>
      <c r="AJ13121" s="2" t="s">
        <v>3764</v>
      </c>
      <c r="AK13121" s="2" t="s">
        <v>5706</v>
      </c>
      <c r="AL13121" s="2" t="s">
        <v>10433</v>
      </c>
      <c r="AM13121" s="2" t="s">
        <v>2847</v>
      </c>
      <c r="AN13121" s="2" t="s">
        <v>3973</v>
      </c>
      <c r="AO13121" s="2" t="s">
        <v>3564</v>
      </c>
      <c r="AP13121" s="2" t="s">
        <v>14176</v>
      </c>
      <c r="AQ13121" t="s">
        <v>36352</v>
      </c>
      <c r="AR13121" t="s">
        <v>617</v>
      </c>
      <c r="AS13121" s="1">
        <v>40544</v>
      </c>
      <c r="AT13121" s="1">
        <v>40908</v>
      </c>
      <c r="AU13121"/>
      <c r="AV13121"/>
      <c r="AW13121"/>
      <c r="AX13121"/>
      <c r="AY13121"/>
      <c r="AZ13121"/>
      <c r="BA13121"/>
      <c r="BB13121"/>
      <c r="BC13121"/>
      <c r="BD13121"/>
      <c r="BE13121"/>
      <c r="BF13121"/>
      <c r="BG13121"/>
      <c r="BH13121"/>
      <c r="BI13121"/>
      <c r="BJ13121"/>
      <c r="BK13121"/>
      <c r="BL13121"/>
      <c r="BM13121"/>
      <c r="BN13121"/>
      <c r="BO13121"/>
      <c r="BP13121"/>
      <c r="BQ13121"/>
      <c r="BR13121"/>
      <c r="BS13121"/>
    </row>
    <row r="13122" spans="1:71" x14ac:dyDescent="0.35">
      <c r="A13122" s="2" t="s">
        <v>9344</v>
      </c>
      <c r="B13122" s="2" t="s">
        <v>9344</v>
      </c>
      <c r="C13122" s="2" t="s">
        <v>7064</v>
      </c>
      <c r="D13122" s="2" t="s">
        <v>2646</v>
      </c>
      <c r="E13122" s="2" t="s">
        <v>3827</v>
      </c>
      <c r="F13122" s="2" t="s">
        <v>130</v>
      </c>
      <c r="G13122" s="2" t="s">
        <v>6364</v>
      </c>
      <c r="H13122" s="2" t="s">
        <v>8227</v>
      </c>
      <c r="I13122" s="2" t="s">
        <v>3583</v>
      </c>
      <c r="J13122" s="2" t="s">
        <v>4880</v>
      </c>
      <c r="K13122" s="2" t="s">
        <v>5414</v>
      </c>
      <c r="L13122" s="2" t="s">
        <v>2497</v>
      </c>
      <c r="M13122" s="2" t="s">
        <v>3246</v>
      </c>
      <c r="N13122" s="2" t="s">
        <v>3610</v>
      </c>
      <c r="O13122" s="2" t="s">
        <v>2415</v>
      </c>
      <c r="P13122" s="2" t="s">
        <v>11943</v>
      </c>
      <c r="Q13122" s="2" t="s">
        <v>2143</v>
      </c>
      <c r="R13122" s="2" t="s">
        <v>2138</v>
      </c>
      <c r="S13122" s="2" t="s">
        <v>29144</v>
      </c>
      <c r="T13122" s="2" t="s">
        <v>9344</v>
      </c>
      <c r="U13122" s="2" t="s">
        <v>10634</v>
      </c>
      <c r="V13122" s="2" t="s">
        <v>5992</v>
      </c>
      <c r="W13122" s="2" t="s">
        <v>12190</v>
      </c>
      <c r="X13122" s="2" t="s">
        <v>5707</v>
      </c>
      <c r="Y13122" s="2" t="s">
        <v>2867</v>
      </c>
      <c r="Z13122" s="2" t="s">
        <v>3054</v>
      </c>
      <c r="AA13122" s="2" t="s">
        <v>4412</v>
      </c>
      <c r="AB13122" s="2" t="s">
        <v>4692</v>
      </c>
      <c r="AC13122" s="2" t="s">
        <v>4974</v>
      </c>
      <c r="AD13122" s="2" t="s">
        <v>2191</v>
      </c>
      <c r="AE13122" s="2" t="s">
        <v>5971</v>
      </c>
      <c r="AF13122" s="2" t="s">
        <v>2466</v>
      </c>
      <c r="AG13122" s="2" t="s">
        <v>6993</v>
      </c>
      <c r="AH13122" s="2" t="s">
        <v>17381</v>
      </c>
      <c r="AI13122" s="2" t="s">
        <v>2200</v>
      </c>
      <c r="AJ13122" s="2" t="s">
        <v>5184</v>
      </c>
      <c r="AK13122" s="2" t="s">
        <v>4231</v>
      </c>
      <c r="AL13122" s="2" t="s">
        <v>7539</v>
      </c>
      <c r="AM13122" s="2" t="s">
        <v>2138</v>
      </c>
      <c r="AN13122" s="2" t="s">
        <v>4412</v>
      </c>
      <c r="AO13122" s="2" t="s">
        <v>2416</v>
      </c>
      <c r="AP13122" s="2" t="s">
        <v>4634</v>
      </c>
      <c r="AQ13122" t="s">
        <v>36353</v>
      </c>
      <c r="AR13122" t="s">
        <v>618</v>
      </c>
      <c r="AS13122" s="1">
        <v>40544</v>
      </c>
      <c r="AT13122" s="1">
        <v>40908</v>
      </c>
      <c r="AU13122"/>
      <c r="AV13122"/>
      <c r="AW13122"/>
      <c r="AX13122"/>
      <c r="AY13122"/>
      <c r="AZ13122"/>
      <c r="BA13122"/>
      <c r="BB13122"/>
      <c r="BC13122"/>
      <c r="BD13122"/>
      <c r="BE13122"/>
      <c r="BF13122"/>
      <c r="BG13122"/>
      <c r="BH13122"/>
      <c r="BI13122"/>
      <c r="BJ13122"/>
      <c r="BK13122"/>
      <c r="BL13122"/>
      <c r="BM13122"/>
      <c r="BN13122"/>
      <c r="BO13122"/>
      <c r="BP13122"/>
      <c r="BQ13122"/>
      <c r="BR13122"/>
      <c r="BS13122"/>
    </row>
    <row r="13123" spans="1:71" x14ac:dyDescent="0.35">
      <c r="A13123" s="2" t="s">
        <v>9232</v>
      </c>
      <c r="B13123" s="2" t="s">
        <v>9232</v>
      </c>
      <c r="C13123" s="2" t="s">
        <v>6278</v>
      </c>
      <c r="D13123" s="2" t="s">
        <v>4313</v>
      </c>
      <c r="E13123" s="2" t="s">
        <v>3866</v>
      </c>
      <c r="F13123" s="2" t="s">
        <v>2707</v>
      </c>
      <c r="G13123" s="2" t="s">
        <v>6238</v>
      </c>
      <c r="H13123" s="2" t="s">
        <v>27537</v>
      </c>
      <c r="I13123" s="2" t="s">
        <v>2324</v>
      </c>
      <c r="J13123" s="2" t="s">
        <v>14009</v>
      </c>
      <c r="K13123" s="2" t="s">
        <v>2313</v>
      </c>
      <c r="L13123" s="2" t="s">
        <v>3742</v>
      </c>
      <c r="M13123" s="2" t="s">
        <v>4060</v>
      </c>
      <c r="N13123" s="2" t="s">
        <v>3665</v>
      </c>
      <c r="O13123" s="2" t="s">
        <v>3628</v>
      </c>
      <c r="P13123" s="2" t="s">
        <v>5615</v>
      </c>
      <c r="Q13123" s="2" t="s">
        <v>2138</v>
      </c>
      <c r="R13123" s="2" t="s">
        <v>2138</v>
      </c>
      <c r="S13123" s="2" t="s">
        <v>29145</v>
      </c>
      <c r="T13123" s="2" t="s">
        <v>9232</v>
      </c>
      <c r="U13123" s="2" t="s">
        <v>17671</v>
      </c>
      <c r="V13123" s="2" t="s">
        <v>12003</v>
      </c>
      <c r="W13123" s="2" t="s">
        <v>29146</v>
      </c>
      <c r="X13123" s="2" t="s">
        <v>5382</v>
      </c>
      <c r="Y13123" s="2" t="s">
        <v>4841</v>
      </c>
      <c r="Z13123" s="2" t="s">
        <v>5959</v>
      </c>
      <c r="AA13123" s="2" t="s">
        <v>3764</v>
      </c>
      <c r="AB13123" s="2" t="s">
        <v>2544</v>
      </c>
      <c r="AC13123" s="2" t="s">
        <v>8970</v>
      </c>
      <c r="AD13123" s="2" t="s">
        <v>2833</v>
      </c>
      <c r="AE13123" s="2" t="s">
        <v>8042</v>
      </c>
      <c r="AF13123" s="2" t="s">
        <v>3139</v>
      </c>
      <c r="AG13123" s="2" t="s">
        <v>19920</v>
      </c>
      <c r="AH13123" s="2" t="s">
        <v>15420</v>
      </c>
      <c r="AI13123" s="2" t="s">
        <v>2133</v>
      </c>
      <c r="AJ13123" s="2" t="s">
        <v>3073</v>
      </c>
      <c r="AK13123" s="2" t="s">
        <v>22158</v>
      </c>
      <c r="AL13123" s="2" t="s">
        <v>10716</v>
      </c>
      <c r="AM13123" s="2" t="s">
        <v>2315</v>
      </c>
      <c r="AN13123" s="2" t="s">
        <v>5177</v>
      </c>
      <c r="AO13123" s="2" t="s">
        <v>2714</v>
      </c>
      <c r="AP13123" s="2" t="s">
        <v>29147</v>
      </c>
      <c r="AQ13123"/>
      <c r="AR13123" t="s">
        <v>619</v>
      </c>
      <c r="AS13123" s="1">
        <v>40544</v>
      </c>
      <c r="AT13123" s="1">
        <v>40908</v>
      </c>
      <c r="AU13123"/>
      <c r="AV13123"/>
      <c r="AW13123"/>
      <c r="AX13123"/>
      <c r="AY13123"/>
      <c r="AZ13123"/>
      <c r="BA13123"/>
      <c r="BB13123"/>
      <c r="BC13123"/>
      <c r="BD13123"/>
      <c r="BE13123"/>
      <c r="BF13123"/>
      <c r="BG13123"/>
      <c r="BH13123"/>
      <c r="BI13123"/>
      <c r="BJ13123"/>
      <c r="BK13123"/>
      <c r="BL13123"/>
      <c r="BM13123"/>
      <c r="BN13123"/>
      <c r="BO13123"/>
      <c r="BP13123"/>
      <c r="BQ13123"/>
      <c r="BR13123"/>
      <c r="BS13123"/>
    </row>
    <row r="13124" spans="1:71" x14ac:dyDescent="0.35">
      <c r="A13124" s="2" t="s">
        <v>5228</v>
      </c>
      <c r="B13124" s="2" t="s">
        <v>5228</v>
      </c>
      <c r="C13124" s="2" t="s">
        <v>4366</v>
      </c>
      <c r="D13124" s="2" t="s">
        <v>2683</v>
      </c>
      <c r="E13124" s="2" t="s">
        <v>2316</v>
      </c>
      <c r="F13124" s="2" t="s">
        <v>2201</v>
      </c>
      <c r="G13124" s="2" t="s">
        <v>2347</v>
      </c>
      <c r="H13124" s="2" t="s">
        <v>4131</v>
      </c>
      <c r="I13124" s="2" t="s">
        <v>2168</v>
      </c>
      <c r="J13124" s="2" t="s">
        <v>12102</v>
      </c>
      <c r="K13124" s="2" t="s">
        <v>2138</v>
      </c>
      <c r="L13124" s="2" t="s">
        <v>2138</v>
      </c>
      <c r="M13124" s="2" t="s">
        <v>2138</v>
      </c>
      <c r="N13124" s="2" t="s">
        <v>2138</v>
      </c>
      <c r="O13124" s="2" t="s">
        <v>2138</v>
      </c>
      <c r="P13124" s="2" t="s">
        <v>2148</v>
      </c>
      <c r="Q13124" s="2" t="s">
        <v>2138</v>
      </c>
      <c r="R13124" s="2" t="s">
        <v>2138</v>
      </c>
      <c r="S13124" s="2" t="s">
        <v>29148</v>
      </c>
      <c r="T13124" s="2" t="s">
        <v>5228</v>
      </c>
      <c r="U13124" s="2" t="s">
        <v>11224</v>
      </c>
      <c r="V13124" s="2" t="s">
        <v>2886</v>
      </c>
      <c r="W13124" s="2" t="s">
        <v>13483</v>
      </c>
      <c r="X13124" s="2" t="s">
        <v>2223</v>
      </c>
      <c r="Y13124" s="2" t="s">
        <v>2255</v>
      </c>
      <c r="Z13124" s="2" t="s">
        <v>3512</v>
      </c>
      <c r="AA13124" s="2" t="s">
        <v>2163</v>
      </c>
      <c r="AB13124" s="2" t="s">
        <v>2153</v>
      </c>
      <c r="AC13124" s="2" t="s">
        <v>4007</v>
      </c>
      <c r="AD13124" s="2" t="s">
        <v>3086</v>
      </c>
      <c r="AE13124" s="2" t="s">
        <v>2829</v>
      </c>
      <c r="AF13124" s="2" t="s">
        <v>2394</v>
      </c>
      <c r="AG13124" s="2" t="s">
        <v>5251</v>
      </c>
      <c r="AH13124" s="2" t="s">
        <v>4442</v>
      </c>
      <c r="AI13124" s="2" t="s">
        <v>2137</v>
      </c>
      <c r="AJ13124" s="2" t="s">
        <v>2453</v>
      </c>
      <c r="AK13124" s="2" t="s">
        <v>4339</v>
      </c>
      <c r="AL13124" s="2" t="s">
        <v>3083</v>
      </c>
      <c r="AM13124" s="2" t="s">
        <v>2156</v>
      </c>
      <c r="AN13124" s="2" t="s">
        <v>2362</v>
      </c>
      <c r="AO13124" s="2" t="s">
        <v>2464</v>
      </c>
      <c r="AP13124" s="2" t="s">
        <v>4442</v>
      </c>
      <c r="AQ13124"/>
      <c r="AR13124" t="s">
        <v>620</v>
      </c>
      <c r="AS13124" s="1">
        <v>40544</v>
      </c>
      <c r="AT13124" s="1">
        <v>40908</v>
      </c>
      <c r="AU13124"/>
      <c r="AV13124"/>
      <c r="AW13124"/>
      <c r="AX13124"/>
      <c r="AY13124"/>
      <c r="AZ13124"/>
      <c r="BA13124"/>
      <c r="BB13124"/>
      <c r="BC13124"/>
      <c r="BD13124"/>
      <c r="BE13124"/>
      <c r="BF13124"/>
      <c r="BG13124"/>
      <c r="BH13124"/>
      <c r="BI13124"/>
      <c r="BJ13124"/>
      <c r="BK13124"/>
      <c r="BL13124"/>
      <c r="BM13124"/>
      <c r="BN13124"/>
      <c r="BO13124"/>
      <c r="BP13124"/>
      <c r="BQ13124"/>
      <c r="BR13124"/>
      <c r="BS13124"/>
    </row>
    <row r="13125" spans="1:71" x14ac:dyDescent="0.35">
      <c r="A13125" s="2" t="s">
        <v>5840</v>
      </c>
      <c r="B13125" s="2" t="s">
        <v>5840</v>
      </c>
      <c r="C13125" s="2" t="s">
        <v>8499</v>
      </c>
      <c r="D13125" s="2" t="s">
        <v>6839</v>
      </c>
      <c r="E13125" s="2" t="s">
        <v>2245</v>
      </c>
      <c r="F13125" s="2" t="s">
        <v>3306</v>
      </c>
      <c r="G13125" s="2" t="s">
        <v>8214</v>
      </c>
      <c r="H13125" s="2" t="s">
        <v>24523</v>
      </c>
      <c r="I13125" s="2" t="s">
        <v>3573</v>
      </c>
      <c r="J13125" s="2" t="s">
        <v>17525</v>
      </c>
      <c r="K13125" s="2" t="s">
        <v>3893</v>
      </c>
      <c r="L13125" s="2" t="s">
        <v>3606</v>
      </c>
      <c r="M13125" s="2" t="s">
        <v>4999</v>
      </c>
      <c r="N13125" s="2" t="s">
        <v>4582</v>
      </c>
      <c r="O13125" s="2" t="s">
        <v>3868</v>
      </c>
      <c r="P13125" s="2" t="s">
        <v>5439</v>
      </c>
      <c r="Q13125" s="2" t="s">
        <v>2138</v>
      </c>
      <c r="R13125" s="2" t="s">
        <v>5240</v>
      </c>
      <c r="S13125" s="2" t="s">
        <v>29149</v>
      </c>
      <c r="T13125" s="2" t="s">
        <v>5840</v>
      </c>
      <c r="U13125" s="2" t="s">
        <v>8714</v>
      </c>
      <c r="V13125" s="2" t="s">
        <v>8635</v>
      </c>
      <c r="W13125" s="2" t="s">
        <v>29150</v>
      </c>
      <c r="X13125" s="2" t="s">
        <v>10576</v>
      </c>
      <c r="Y13125" s="2" t="s">
        <v>6364</v>
      </c>
      <c r="Z13125" s="2" t="s">
        <v>4996</v>
      </c>
      <c r="AA13125" s="2" t="s">
        <v>2823</v>
      </c>
      <c r="AB13125" s="2" t="s">
        <v>9241</v>
      </c>
      <c r="AC13125" s="2" t="s">
        <v>5895</v>
      </c>
      <c r="AD13125" s="2" t="s">
        <v>3508</v>
      </c>
      <c r="AE13125" s="2" t="s">
        <v>9609</v>
      </c>
      <c r="AF13125" s="2" t="s">
        <v>4243</v>
      </c>
      <c r="AG13125" s="2" t="s">
        <v>1896</v>
      </c>
      <c r="AH13125" s="2" t="s">
        <v>1971</v>
      </c>
      <c r="AI13125" s="2" t="s">
        <v>2558</v>
      </c>
      <c r="AJ13125" s="2" t="s">
        <v>3238</v>
      </c>
      <c r="AK13125" s="2" t="s">
        <v>14140</v>
      </c>
      <c r="AL13125" s="2" t="s">
        <v>3004</v>
      </c>
      <c r="AM13125" s="2" t="s">
        <v>5254</v>
      </c>
      <c r="AN13125" s="2" t="s">
        <v>3087</v>
      </c>
      <c r="AO13125" s="2" t="s">
        <v>2414</v>
      </c>
      <c r="AP13125" s="2" t="s">
        <v>1899</v>
      </c>
      <c r="AQ13125" t="s">
        <v>36354</v>
      </c>
      <c r="AR13125" t="s">
        <v>621</v>
      </c>
      <c r="AS13125" s="1">
        <v>40544</v>
      </c>
      <c r="AT13125" s="1">
        <v>40908</v>
      </c>
      <c r="AU13125"/>
      <c r="AV13125"/>
      <c r="AW13125"/>
      <c r="AX13125"/>
      <c r="AY13125"/>
      <c r="AZ13125"/>
      <c r="BA13125"/>
      <c r="BB13125"/>
      <c r="BC13125"/>
      <c r="BD13125"/>
      <c r="BE13125"/>
      <c r="BF13125"/>
      <c r="BG13125"/>
      <c r="BH13125"/>
      <c r="BI13125"/>
      <c r="BJ13125"/>
      <c r="BK13125"/>
      <c r="BL13125"/>
      <c r="BM13125"/>
      <c r="BN13125"/>
      <c r="BO13125"/>
      <c r="BP13125"/>
      <c r="BQ13125"/>
      <c r="BR13125"/>
      <c r="BS13125"/>
    </row>
    <row r="13126" spans="1:71" x14ac:dyDescent="0.35">
      <c r="A13126" s="2" t="s">
        <v>3002</v>
      </c>
      <c r="B13126" s="2" t="s">
        <v>3002</v>
      </c>
      <c r="C13126" s="2" t="s">
        <v>7140</v>
      </c>
      <c r="D13126" s="2" t="s">
        <v>3695</v>
      </c>
      <c r="E13126" s="2" t="s">
        <v>6520</v>
      </c>
      <c r="F13126" s="2" t="s">
        <v>3088</v>
      </c>
      <c r="G13126" s="2" t="s">
        <v>5497</v>
      </c>
      <c r="H13126" s="2" t="s">
        <v>17159</v>
      </c>
      <c r="I13126" s="2" t="s">
        <v>3544</v>
      </c>
      <c r="J13126" s="2" t="s">
        <v>5639</v>
      </c>
      <c r="K13126" s="2" t="s">
        <v>2407</v>
      </c>
      <c r="L13126" s="2" t="s">
        <v>3307</v>
      </c>
      <c r="M13126" s="2" t="s">
        <v>3564</v>
      </c>
      <c r="N13126" s="2" t="s">
        <v>3699</v>
      </c>
      <c r="O13126" s="2" t="s">
        <v>5025</v>
      </c>
      <c r="P13126" s="2" t="s">
        <v>2464</v>
      </c>
      <c r="Q13126" s="2" t="s">
        <v>2138</v>
      </c>
      <c r="R13126" s="2" t="s">
        <v>2138</v>
      </c>
      <c r="S13126" s="2" t="s">
        <v>29151</v>
      </c>
      <c r="T13126" s="2" t="s">
        <v>3002</v>
      </c>
      <c r="U13126" s="2" t="s">
        <v>11873</v>
      </c>
      <c r="V13126" s="2" t="s">
        <v>9056</v>
      </c>
      <c r="W13126" s="2" t="s">
        <v>29152</v>
      </c>
      <c r="X13126" s="2" t="s">
        <v>4366</v>
      </c>
      <c r="Y13126" s="2" t="s">
        <v>6824</v>
      </c>
      <c r="Z13126" s="2" t="s">
        <v>6403</v>
      </c>
      <c r="AA13126" s="2" t="s">
        <v>2989</v>
      </c>
      <c r="AB13126" s="2" t="s">
        <v>5343</v>
      </c>
      <c r="AC13126" s="2" t="s">
        <v>5040</v>
      </c>
      <c r="AD13126" s="2" t="s">
        <v>3347</v>
      </c>
      <c r="AE13126" s="2" t="s">
        <v>3310</v>
      </c>
      <c r="AF13126" s="2" t="s">
        <v>4432</v>
      </c>
      <c r="AG13126" s="2" t="s">
        <v>15813</v>
      </c>
      <c r="AH13126" s="2" t="s">
        <v>3836</v>
      </c>
      <c r="AI13126" s="2" t="s">
        <v>2148</v>
      </c>
      <c r="AJ13126" s="2" t="s">
        <v>4478</v>
      </c>
      <c r="AK13126" s="2" t="s">
        <v>9768</v>
      </c>
      <c r="AL13126" s="2" t="s">
        <v>3964</v>
      </c>
      <c r="AM13126" s="2" t="s">
        <v>2315</v>
      </c>
      <c r="AN13126" s="2" t="s">
        <v>3763</v>
      </c>
      <c r="AO13126" s="2" t="s">
        <v>5405</v>
      </c>
      <c r="AP13126" s="2" t="s">
        <v>10140</v>
      </c>
      <c r="AQ13126"/>
      <c r="AR13126" t="s">
        <v>623</v>
      </c>
      <c r="AS13126" s="1">
        <v>40544</v>
      </c>
      <c r="AT13126" s="1">
        <v>40908</v>
      </c>
      <c r="AU13126"/>
      <c r="AV13126"/>
      <c r="AW13126"/>
      <c r="AX13126"/>
      <c r="AY13126"/>
      <c r="AZ13126"/>
      <c r="BA13126"/>
      <c r="BB13126"/>
      <c r="BC13126"/>
      <c r="BD13126"/>
      <c r="BE13126"/>
      <c r="BF13126"/>
      <c r="BG13126"/>
      <c r="BH13126"/>
      <c r="BI13126"/>
      <c r="BJ13126"/>
      <c r="BK13126"/>
      <c r="BL13126"/>
      <c r="BM13126"/>
      <c r="BN13126"/>
      <c r="BO13126"/>
      <c r="BP13126"/>
      <c r="BQ13126"/>
      <c r="BR13126"/>
      <c r="BS13126"/>
    </row>
    <row r="13127" spans="1:71" x14ac:dyDescent="0.35">
      <c r="A13127" s="2" t="s">
        <v>14105</v>
      </c>
      <c r="B13127" s="2" t="s">
        <v>14105</v>
      </c>
      <c r="C13127" s="2" t="s">
        <v>6951</v>
      </c>
      <c r="D13127" s="2" t="s">
        <v>2294</v>
      </c>
      <c r="E13127" s="2" t="s">
        <v>2460</v>
      </c>
      <c r="F13127" s="2" t="s">
        <v>4597</v>
      </c>
      <c r="G13127" s="2" t="s">
        <v>3893</v>
      </c>
      <c r="H13127" s="2" t="s">
        <v>13623</v>
      </c>
      <c r="I13127" s="2" t="s">
        <v>3582</v>
      </c>
      <c r="J13127" s="2" t="s">
        <v>7276</v>
      </c>
      <c r="K13127" s="2" t="s">
        <v>2655</v>
      </c>
      <c r="L13127" s="2" t="s">
        <v>2317</v>
      </c>
      <c r="M13127" s="2" t="s">
        <v>2355</v>
      </c>
      <c r="N13127" s="2" t="s">
        <v>3772</v>
      </c>
      <c r="O13127" s="2" t="s">
        <v>3512</v>
      </c>
      <c r="P13127" s="2" t="s">
        <v>3084</v>
      </c>
      <c r="Q13127" s="2" t="s">
        <v>2138</v>
      </c>
      <c r="R13127" s="2" t="s">
        <v>2339</v>
      </c>
      <c r="S13127" s="2" t="s">
        <v>29153</v>
      </c>
      <c r="T13127" s="2" t="s">
        <v>14105</v>
      </c>
      <c r="U13127" s="2" t="s">
        <v>5359</v>
      </c>
      <c r="V13127" s="2" t="s">
        <v>2531</v>
      </c>
      <c r="W13127" s="2" t="s">
        <v>4082</v>
      </c>
      <c r="X13127" s="2" t="s">
        <v>5918</v>
      </c>
      <c r="Y13127" s="2" t="s">
        <v>5213</v>
      </c>
      <c r="Z13127" s="2" t="s">
        <v>6012</v>
      </c>
      <c r="AA13127" s="2" t="s">
        <v>4920</v>
      </c>
      <c r="AB13127" s="2" t="s">
        <v>3507</v>
      </c>
      <c r="AC13127" s="2" t="s">
        <v>4285</v>
      </c>
      <c r="AD13127" s="2" t="s">
        <v>2306</v>
      </c>
      <c r="AE13127" s="2" t="s">
        <v>7045</v>
      </c>
      <c r="AF13127" s="2" t="s">
        <v>4282</v>
      </c>
      <c r="AG13127" s="2" t="s">
        <v>8017</v>
      </c>
      <c r="AH13127" s="2" t="s">
        <v>17279</v>
      </c>
      <c r="AI13127" s="2" t="s">
        <v>2364</v>
      </c>
      <c r="AJ13127" s="2" t="s">
        <v>3351</v>
      </c>
      <c r="AK13127" s="2" t="s">
        <v>27594</v>
      </c>
      <c r="AL13127" s="2" t="s">
        <v>3357</v>
      </c>
      <c r="AM13127" s="2" t="s">
        <v>2162</v>
      </c>
      <c r="AN13127" s="2" t="s">
        <v>2873</v>
      </c>
      <c r="AO13127" s="2" t="s">
        <v>3893</v>
      </c>
      <c r="AP13127" s="2" t="s">
        <v>29154</v>
      </c>
      <c r="AQ13127" t="s">
        <v>36355</v>
      </c>
      <c r="AR13127" t="s">
        <v>624</v>
      </c>
      <c r="AS13127" s="1">
        <v>40544</v>
      </c>
      <c r="AT13127" s="1">
        <v>40908</v>
      </c>
      <c r="AU13127"/>
      <c r="AV13127"/>
      <c r="AW13127"/>
      <c r="AX13127"/>
      <c r="AY13127"/>
      <c r="AZ13127"/>
      <c r="BA13127"/>
      <c r="BB13127"/>
      <c r="BC13127"/>
      <c r="BD13127"/>
      <c r="BE13127"/>
      <c r="BF13127"/>
      <c r="BG13127"/>
      <c r="BH13127"/>
      <c r="BI13127"/>
      <c r="BJ13127"/>
      <c r="BK13127"/>
      <c r="BL13127"/>
      <c r="BM13127"/>
      <c r="BN13127"/>
      <c r="BO13127"/>
      <c r="BP13127"/>
      <c r="BQ13127"/>
      <c r="BR13127"/>
      <c r="BS13127"/>
    </row>
    <row r="13128" spans="1:71" x14ac:dyDescent="0.35">
      <c r="A13128" s="2" t="s">
        <v>1394</v>
      </c>
      <c r="B13128" s="2" t="s">
        <v>1394</v>
      </c>
      <c r="C13128" s="2" t="s">
        <v>5775</v>
      </c>
      <c r="D13128" s="2" t="s">
        <v>16978</v>
      </c>
      <c r="E13128" s="2" t="s">
        <v>5705</v>
      </c>
      <c r="F13128" s="2" t="s">
        <v>2274</v>
      </c>
      <c r="G13128" s="2" t="s">
        <v>5427</v>
      </c>
      <c r="H13128" s="2" t="s">
        <v>1558</v>
      </c>
      <c r="I13128" s="2" t="s">
        <v>4085</v>
      </c>
      <c r="J13128" s="2" t="s">
        <v>6895</v>
      </c>
      <c r="K13128" s="2" t="s">
        <v>5630</v>
      </c>
      <c r="L13128" s="2" t="s">
        <v>6250</v>
      </c>
      <c r="M13128" s="2" t="s">
        <v>5128</v>
      </c>
      <c r="N13128" s="2" t="s">
        <v>4495</v>
      </c>
      <c r="O13128" s="2" t="s">
        <v>2282</v>
      </c>
      <c r="P13128" s="2" t="s">
        <v>5170</v>
      </c>
      <c r="Q13128" s="2" t="s">
        <v>2138</v>
      </c>
      <c r="R13128" s="2" t="s">
        <v>2314</v>
      </c>
      <c r="S13128" s="2" t="s">
        <v>29155</v>
      </c>
      <c r="T13128" s="2" t="s">
        <v>1394</v>
      </c>
      <c r="U13128" s="2" t="s">
        <v>3062</v>
      </c>
      <c r="V13128" s="2" t="s">
        <v>6797</v>
      </c>
      <c r="W13128" s="2" t="s">
        <v>29156</v>
      </c>
      <c r="X13128" s="2" t="s">
        <v>6105</v>
      </c>
      <c r="Y13128" s="2" t="s">
        <v>2625</v>
      </c>
      <c r="Z13128" s="2" t="s">
        <v>4110</v>
      </c>
      <c r="AA13128" s="2" t="s">
        <v>5021</v>
      </c>
      <c r="AB13128" s="2" t="s">
        <v>9503</v>
      </c>
      <c r="AC13128" s="2" t="s">
        <v>2197</v>
      </c>
      <c r="AD13128" s="2" t="s">
        <v>5056</v>
      </c>
      <c r="AE13128" s="2" t="s">
        <v>6271</v>
      </c>
      <c r="AF13128" s="2" t="s">
        <v>5797</v>
      </c>
      <c r="AG13128" s="2" t="s">
        <v>7003</v>
      </c>
      <c r="AH13128" s="2" t="s">
        <v>29157</v>
      </c>
      <c r="AI13128" s="2" t="s">
        <v>2557</v>
      </c>
      <c r="AJ13128" s="2" t="s">
        <v>6512</v>
      </c>
      <c r="AK13128" s="2" t="s">
        <v>23249</v>
      </c>
      <c r="AL13128" s="2" t="s">
        <v>2561</v>
      </c>
      <c r="AM13128" s="2" t="s">
        <v>5185</v>
      </c>
      <c r="AN13128" s="2" t="s">
        <v>2812</v>
      </c>
      <c r="AO13128" s="2" t="s">
        <v>2225</v>
      </c>
      <c r="AP13128" s="2" t="s">
        <v>12201</v>
      </c>
      <c r="AQ13128" t="s">
        <v>36356</v>
      </c>
      <c r="AR13128" t="s">
        <v>625</v>
      </c>
      <c r="AS13128" s="1">
        <v>40544</v>
      </c>
      <c r="AT13128" s="1">
        <v>40908</v>
      </c>
      <c r="AU13128"/>
      <c r="AV13128"/>
      <c r="AW13128"/>
      <c r="AX13128"/>
      <c r="AY13128"/>
      <c r="AZ13128"/>
      <c r="BA13128"/>
      <c r="BB13128"/>
      <c r="BC13128"/>
      <c r="BD13128"/>
      <c r="BE13128"/>
      <c r="BF13128"/>
      <c r="BG13128"/>
      <c r="BH13128"/>
      <c r="BI13128"/>
      <c r="BJ13128"/>
      <c r="BK13128"/>
      <c r="BL13128"/>
      <c r="BM13128"/>
      <c r="BN13128"/>
      <c r="BO13128"/>
      <c r="BP13128"/>
      <c r="BQ13128"/>
      <c r="BR13128"/>
      <c r="BS13128"/>
    </row>
    <row r="13129" spans="1:71" x14ac:dyDescent="0.35">
      <c r="A13129" s="2" t="s">
        <v>4257</v>
      </c>
      <c r="B13129" s="2" t="s">
        <v>4257</v>
      </c>
      <c r="C13129" s="2" t="s">
        <v>3227</v>
      </c>
      <c r="D13129" s="2" t="s">
        <v>4501</v>
      </c>
      <c r="E13129" s="2" t="s">
        <v>3926</v>
      </c>
      <c r="F13129" s="2" t="s">
        <v>4007</v>
      </c>
      <c r="G13129" s="2" t="s">
        <v>2463</v>
      </c>
      <c r="H13129" s="2" t="s">
        <v>8672</v>
      </c>
      <c r="I13129" s="2" t="s">
        <v>2161</v>
      </c>
      <c r="J13129" s="2" t="s">
        <v>8796</v>
      </c>
      <c r="K13129" s="2" t="s">
        <v>2572</v>
      </c>
      <c r="L13129" s="2" t="s">
        <v>130</v>
      </c>
      <c r="M13129" s="2" t="s">
        <v>2318</v>
      </c>
      <c r="N13129" s="2" t="s">
        <v>2891</v>
      </c>
      <c r="O13129" s="2" t="s">
        <v>2465</v>
      </c>
      <c r="P13129" s="2" t="s">
        <v>2790</v>
      </c>
      <c r="Q13129" s="2" t="s">
        <v>2138</v>
      </c>
      <c r="R13129" s="2" t="s">
        <v>2138</v>
      </c>
      <c r="S13129" s="2" t="s">
        <v>29158</v>
      </c>
      <c r="T13129" s="2" t="s">
        <v>4257</v>
      </c>
      <c r="U13129" s="2" t="s">
        <v>11902</v>
      </c>
      <c r="V13129" s="2" t="s">
        <v>3241</v>
      </c>
      <c r="W13129" s="2" t="s">
        <v>2647</v>
      </c>
      <c r="X13129" s="2" t="s">
        <v>5497</v>
      </c>
      <c r="Y13129" s="2" t="s">
        <v>4718</v>
      </c>
      <c r="Z13129" s="2" t="s">
        <v>3691</v>
      </c>
      <c r="AA13129" s="2" t="s">
        <v>2860</v>
      </c>
      <c r="AB13129" s="2" t="s">
        <v>4123</v>
      </c>
      <c r="AC13129" s="2" t="s">
        <v>4026</v>
      </c>
      <c r="AD13129" s="2" t="s">
        <v>3087</v>
      </c>
      <c r="AE13129" s="2" t="s">
        <v>3804</v>
      </c>
      <c r="AF13129" s="2" t="s">
        <v>3402</v>
      </c>
      <c r="AG13129" s="2" t="s">
        <v>6110</v>
      </c>
      <c r="AH13129" s="2" t="s">
        <v>11208</v>
      </c>
      <c r="AI13129" s="2" t="s">
        <v>2138</v>
      </c>
      <c r="AJ13129" s="2" t="s">
        <v>4003</v>
      </c>
      <c r="AK13129" s="2" t="s">
        <v>18977</v>
      </c>
      <c r="AL13129" s="2" t="s">
        <v>3565</v>
      </c>
      <c r="AM13129" s="2" t="s">
        <v>2439</v>
      </c>
      <c r="AN13129" s="2" t="s">
        <v>2337</v>
      </c>
      <c r="AO13129" s="2" t="s">
        <v>3699</v>
      </c>
      <c r="AP13129" s="2" t="s">
        <v>11208</v>
      </c>
      <c r="AQ13129"/>
      <c r="AR13129" t="s">
        <v>626</v>
      </c>
      <c r="AS13129" s="1">
        <v>40544</v>
      </c>
      <c r="AT13129" s="1">
        <v>40908</v>
      </c>
      <c r="AU13129"/>
      <c r="AV13129"/>
      <c r="AW13129"/>
      <c r="AX13129"/>
      <c r="AY13129"/>
      <c r="AZ13129"/>
      <c r="BA13129"/>
      <c r="BB13129"/>
      <c r="BC13129"/>
      <c r="BD13129"/>
      <c r="BE13129"/>
      <c r="BF13129"/>
      <c r="BG13129"/>
      <c r="BH13129"/>
      <c r="BI13129"/>
      <c r="BJ13129"/>
      <c r="BK13129"/>
      <c r="BL13129"/>
      <c r="BM13129"/>
      <c r="BN13129"/>
      <c r="BO13129"/>
      <c r="BP13129"/>
      <c r="BQ13129"/>
      <c r="BR13129"/>
      <c r="BS13129"/>
    </row>
    <row r="13130" spans="1:71" x14ac:dyDescent="0.35">
      <c r="A13130" s="2" t="s">
        <v>29159</v>
      </c>
      <c r="B13130" s="2" t="s">
        <v>29159</v>
      </c>
      <c r="C13130" s="2" t="s">
        <v>7163</v>
      </c>
      <c r="D13130" s="2" t="s">
        <v>29160</v>
      </c>
      <c r="E13130" s="2" t="s">
        <v>11705</v>
      </c>
      <c r="F13130" s="2" t="s">
        <v>6014</v>
      </c>
      <c r="G13130" s="2" t="s">
        <v>5710</v>
      </c>
      <c r="H13130" s="2" t="s">
        <v>29161</v>
      </c>
      <c r="I13130" s="2" t="s">
        <v>2798</v>
      </c>
      <c r="J13130" s="2" t="s">
        <v>28116</v>
      </c>
      <c r="K13130" s="2" t="s">
        <v>5229</v>
      </c>
      <c r="L13130" s="2" t="s">
        <v>2485</v>
      </c>
      <c r="M13130" s="2" t="s">
        <v>6370</v>
      </c>
      <c r="N13130" s="2" t="s">
        <v>5333</v>
      </c>
      <c r="O13130" s="2" t="s">
        <v>6041</v>
      </c>
      <c r="P13130" s="2" t="s">
        <v>2344</v>
      </c>
      <c r="Q13130" s="2" t="s">
        <v>2138</v>
      </c>
      <c r="R13130" s="2" t="s">
        <v>3796</v>
      </c>
      <c r="S13130" s="2" t="s">
        <v>29162</v>
      </c>
      <c r="T13130" s="2" t="s">
        <v>29159</v>
      </c>
      <c r="U13130" s="2" t="s">
        <v>11438</v>
      </c>
      <c r="V13130" s="2" t="s">
        <v>3770</v>
      </c>
      <c r="W13130" s="2" t="s">
        <v>29163</v>
      </c>
      <c r="X13130" s="2" t="s">
        <v>12523</v>
      </c>
      <c r="Y13130" s="2" t="s">
        <v>5962</v>
      </c>
      <c r="Z13130" s="2" t="s">
        <v>12219</v>
      </c>
      <c r="AA13130" s="2" t="s">
        <v>4502</v>
      </c>
      <c r="AB13130" s="2" t="s">
        <v>6575</v>
      </c>
      <c r="AC13130" s="2" t="s">
        <v>5188</v>
      </c>
      <c r="AD13130" s="2" t="s">
        <v>10052</v>
      </c>
      <c r="AE13130" s="2" t="s">
        <v>3510</v>
      </c>
      <c r="AF13130" s="2" t="s">
        <v>17388</v>
      </c>
      <c r="AG13130" s="2" t="s">
        <v>22235</v>
      </c>
      <c r="AH13130" s="2" t="s">
        <v>29164</v>
      </c>
      <c r="AI13130" s="2" t="s">
        <v>3802</v>
      </c>
      <c r="AJ13130" s="2" t="s">
        <v>8635</v>
      </c>
      <c r="AK13130" s="2" t="s">
        <v>17798</v>
      </c>
      <c r="AL13130" s="2" t="s">
        <v>5635</v>
      </c>
      <c r="AM13130" s="2" t="s">
        <v>2546</v>
      </c>
      <c r="AN13130" s="2" t="s">
        <v>5113</v>
      </c>
      <c r="AO13130" s="2" t="s">
        <v>3639</v>
      </c>
      <c r="AP13130" s="2" t="s">
        <v>29165</v>
      </c>
      <c r="AQ13130" t="s">
        <v>36357</v>
      </c>
      <c r="AR13130" t="s">
        <v>627</v>
      </c>
      <c r="AS13130" s="1">
        <v>40544</v>
      </c>
      <c r="AT13130" s="1">
        <v>40908</v>
      </c>
      <c r="AU13130"/>
      <c r="AV13130"/>
      <c r="AW13130"/>
      <c r="AX13130"/>
      <c r="AY13130"/>
      <c r="AZ13130"/>
      <c r="BA13130"/>
      <c r="BB13130"/>
      <c r="BC13130"/>
      <c r="BD13130"/>
      <c r="BE13130"/>
      <c r="BF13130"/>
      <c r="BG13130"/>
      <c r="BH13130"/>
      <c r="BI13130"/>
      <c r="BJ13130"/>
      <c r="BK13130"/>
      <c r="BL13130"/>
      <c r="BM13130"/>
      <c r="BN13130"/>
      <c r="BO13130"/>
      <c r="BP13130"/>
      <c r="BQ13130"/>
      <c r="BR13130"/>
      <c r="BS13130"/>
    </row>
    <row r="13131" spans="1:71" x14ac:dyDescent="0.35">
      <c r="A13131" s="2" t="s">
        <v>6225</v>
      </c>
      <c r="B13131" s="2" t="s">
        <v>6225</v>
      </c>
      <c r="C13131" s="2" t="s">
        <v>3606</v>
      </c>
      <c r="D13131" s="2" t="s">
        <v>2227</v>
      </c>
      <c r="E13131" s="2" t="s">
        <v>5464</v>
      </c>
      <c r="F13131" s="2" t="s">
        <v>2699</v>
      </c>
      <c r="G13131" s="2" t="s">
        <v>2557</v>
      </c>
      <c r="H13131" s="2" t="s">
        <v>3456</v>
      </c>
      <c r="I13131" s="2" t="s">
        <v>2144</v>
      </c>
      <c r="J13131" s="2" t="s">
        <v>3738</v>
      </c>
      <c r="K13131" s="2" t="s">
        <v>2168</v>
      </c>
      <c r="L13131" s="2" t="s">
        <v>2321</v>
      </c>
      <c r="M13131" s="2" t="s">
        <v>2138</v>
      </c>
      <c r="N13131" s="2" t="s">
        <v>2155</v>
      </c>
      <c r="O13131" s="2" t="s">
        <v>2361</v>
      </c>
      <c r="P13131" s="2" t="s">
        <v>2143</v>
      </c>
      <c r="Q13131" s="2" t="s">
        <v>2138</v>
      </c>
      <c r="R13131" s="2" t="s">
        <v>2138</v>
      </c>
      <c r="S13131" s="2" t="s">
        <v>10030</v>
      </c>
      <c r="T13131" s="2" t="s">
        <v>6225</v>
      </c>
      <c r="U13131" s="2" t="s">
        <v>2323</v>
      </c>
      <c r="V13131" s="2" t="s">
        <v>3918</v>
      </c>
      <c r="W13131" s="2" t="s">
        <v>16827</v>
      </c>
      <c r="X13131" s="2" t="s">
        <v>2282</v>
      </c>
      <c r="Y13131" s="2" t="s">
        <v>3547</v>
      </c>
      <c r="Z13131" s="2" t="s">
        <v>3170</v>
      </c>
      <c r="AA13131" s="2" t="s">
        <v>2467</v>
      </c>
      <c r="AB13131" s="2" t="s">
        <v>5147</v>
      </c>
      <c r="AC13131" s="2" t="s">
        <v>2418</v>
      </c>
      <c r="AD13131" s="2" t="s">
        <v>2466</v>
      </c>
      <c r="AE13131" s="2" t="s">
        <v>5278</v>
      </c>
      <c r="AF13131" s="2" t="s">
        <v>3972</v>
      </c>
      <c r="AG13131" s="2" t="s">
        <v>3595</v>
      </c>
      <c r="AH13131" s="2" t="s">
        <v>10075</v>
      </c>
      <c r="AI13131" s="2" t="s">
        <v>2138</v>
      </c>
      <c r="AJ13131" s="2" t="s">
        <v>2560</v>
      </c>
      <c r="AK13131" s="2" t="s">
        <v>4473</v>
      </c>
      <c r="AL13131" s="2" t="s">
        <v>3223</v>
      </c>
      <c r="AM13131" s="2" t="s">
        <v>2148</v>
      </c>
      <c r="AN13131" s="2" t="s">
        <v>2408</v>
      </c>
      <c r="AO13131" s="2" t="s">
        <v>5052</v>
      </c>
      <c r="AP13131" s="2" t="s">
        <v>9220</v>
      </c>
      <c r="AQ13131"/>
      <c r="AR13131" t="s">
        <v>628</v>
      </c>
      <c r="AS13131" s="1">
        <v>40544</v>
      </c>
      <c r="AT13131" s="1">
        <v>40908</v>
      </c>
      <c r="AU13131"/>
      <c r="AV13131"/>
      <c r="AW13131"/>
      <c r="AX13131"/>
      <c r="AY13131"/>
      <c r="AZ13131"/>
      <c r="BA13131"/>
      <c r="BB13131"/>
      <c r="BC13131"/>
      <c r="BD13131"/>
      <c r="BE13131"/>
      <c r="BF13131"/>
      <c r="BG13131"/>
      <c r="BH13131"/>
      <c r="BI13131"/>
      <c r="BJ13131"/>
      <c r="BK13131"/>
      <c r="BL13131"/>
      <c r="BM13131"/>
      <c r="BN13131"/>
      <c r="BO13131"/>
      <c r="BP13131"/>
      <c r="BQ13131"/>
      <c r="BR13131"/>
      <c r="BS13131"/>
    </row>
    <row r="13132" spans="1:71" x14ac:dyDescent="0.35">
      <c r="A13132" s="2" t="s">
        <v>3897</v>
      </c>
      <c r="B13132" s="2" t="s">
        <v>3897</v>
      </c>
      <c r="C13132" s="2" t="s">
        <v>6688</v>
      </c>
      <c r="D13132" s="2" t="s">
        <v>7617</v>
      </c>
      <c r="E13132" s="2" t="s">
        <v>2458</v>
      </c>
      <c r="F13132" s="2" t="s">
        <v>5894</v>
      </c>
      <c r="G13132" s="2" t="s">
        <v>2644</v>
      </c>
      <c r="H13132" s="2" t="s">
        <v>150</v>
      </c>
      <c r="I13132" s="2" t="s">
        <v>2334</v>
      </c>
      <c r="J13132" s="2" t="s">
        <v>360</v>
      </c>
      <c r="K13132" s="2" t="s">
        <v>2165</v>
      </c>
      <c r="L13132" s="2" t="s">
        <v>3666</v>
      </c>
      <c r="M13132" s="2" t="s">
        <v>2808</v>
      </c>
      <c r="N13132" s="2" t="s">
        <v>3588</v>
      </c>
      <c r="O13132" s="2" t="s">
        <v>2314</v>
      </c>
      <c r="P13132" s="2" t="s">
        <v>2337</v>
      </c>
      <c r="Q13132" s="2" t="s">
        <v>2138</v>
      </c>
      <c r="R13132" s="2" t="s">
        <v>2134</v>
      </c>
      <c r="S13132" s="2" t="s">
        <v>29166</v>
      </c>
      <c r="T13132" s="2" t="s">
        <v>3897</v>
      </c>
      <c r="U13132" s="2" t="s">
        <v>7934</v>
      </c>
      <c r="V13132" s="2" t="s">
        <v>2426</v>
      </c>
      <c r="W13132" s="2" t="s">
        <v>29167</v>
      </c>
      <c r="X13132" s="2" t="s">
        <v>8322</v>
      </c>
      <c r="Y13132" s="2" t="s">
        <v>9947</v>
      </c>
      <c r="Z13132" s="2" t="s">
        <v>7668</v>
      </c>
      <c r="AA13132" s="2" t="s">
        <v>4239</v>
      </c>
      <c r="AB13132" s="2" t="s">
        <v>3290</v>
      </c>
      <c r="AC13132" s="2" t="s">
        <v>5272</v>
      </c>
      <c r="AD13132" s="2" t="s">
        <v>8002</v>
      </c>
      <c r="AE13132" s="2" t="s">
        <v>9497</v>
      </c>
      <c r="AF13132" s="2" t="s">
        <v>2990</v>
      </c>
      <c r="AG13132" s="2" t="s">
        <v>10301</v>
      </c>
      <c r="AH13132" s="2" t="s">
        <v>14341</v>
      </c>
      <c r="AI13132" s="2" t="s">
        <v>2162</v>
      </c>
      <c r="AJ13132" s="2" t="s">
        <v>5757</v>
      </c>
      <c r="AK13132" s="2" t="s">
        <v>945</v>
      </c>
      <c r="AL13132" s="2" t="s">
        <v>11902</v>
      </c>
      <c r="AM13132" s="2" t="s">
        <v>2256</v>
      </c>
      <c r="AN13132" s="2" t="s">
        <v>4167</v>
      </c>
      <c r="AO13132" s="2" t="s">
        <v>3577</v>
      </c>
      <c r="AP13132" s="2" t="s">
        <v>12589</v>
      </c>
      <c r="AQ13132" t="s">
        <v>36358</v>
      </c>
      <c r="AR13132" t="s">
        <v>629</v>
      </c>
      <c r="AS13132" s="1">
        <v>40544</v>
      </c>
      <c r="AT13132" s="1">
        <v>40908</v>
      </c>
      <c r="AU13132"/>
      <c r="AV13132"/>
      <c r="AW13132"/>
      <c r="AX13132"/>
      <c r="AY13132"/>
      <c r="AZ13132"/>
      <c r="BA13132"/>
      <c r="BB13132"/>
      <c r="BC13132"/>
      <c r="BD13132"/>
      <c r="BE13132"/>
      <c r="BF13132"/>
      <c r="BG13132"/>
      <c r="BH13132"/>
      <c r="BI13132"/>
      <c r="BJ13132"/>
      <c r="BK13132"/>
      <c r="BL13132"/>
      <c r="BM13132"/>
      <c r="BN13132"/>
      <c r="BO13132"/>
      <c r="BP13132"/>
      <c r="BQ13132"/>
      <c r="BR13132"/>
      <c r="BS13132"/>
    </row>
    <row r="13133" spans="1:71" x14ac:dyDescent="0.35">
      <c r="A13133" s="2" t="s">
        <v>6531</v>
      </c>
      <c r="B13133" s="2" t="s">
        <v>6531</v>
      </c>
      <c r="C13133" s="2" t="s">
        <v>4311</v>
      </c>
      <c r="D13133" s="2" t="s">
        <v>5961</v>
      </c>
      <c r="E13133" s="2" t="s">
        <v>5474</v>
      </c>
      <c r="F13133" s="2" t="s">
        <v>2153</v>
      </c>
      <c r="G13133" s="2" t="s">
        <v>2414</v>
      </c>
      <c r="H13133" s="2" t="s">
        <v>2968</v>
      </c>
      <c r="I13133" s="2" t="s">
        <v>2192</v>
      </c>
      <c r="J13133" s="2" t="s">
        <v>2881</v>
      </c>
      <c r="K13133" s="2" t="s">
        <v>2204</v>
      </c>
      <c r="L13133" s="2" t="s">
        <v>4530</v>
      </c>
      <c r="M13133" s="2" t="s">
        <v>2396</v>
      </c>
      <c r="N13133" s="2" t="s">
        <v>5052</v>
      </c>
      <c r="O13133" s="2" t="s">
        <v>2526</v>
      </c>
      <c r="P13133" s="2" t="s">
        <v>2560</v>
      </c>
      <c r="Q13133" s="2" t="s">
        <v>2138</v>
      </c>
      <c r="R13133" s="2" t="s">
        <v>2138</v>
      </c>
      <c r="S13133" s="2" t="s">
        <v>29168</v>
      </c>
      <c r="T13133" s="2" t="s">
        <v>6531</v>
      </c>
      <c r="U13133" s="2" t="s">
        <v>6900</v>
      </c>
      <c r="V13133" s="2" t="s">
        <v>2766</v>
      </c>
      <c r="W13133" s="2" t="s">
        <v>1920</v>
      </c>
      <c r="X13133" s="2" t="s">
        <v>4167</v>
      </c>
      <c r="Y13133" s="2" t="s">
        <v>3968</v>
      </c>
      <c r="Z13133" s="2" t="s">
        <v>2857</v>
      </c>
      <c r="AA13133" s="2" t="s">
        <v>4106</v>
      </c>
      <c r="AB13133" s="2" t="s">
        <v>8078</v>
      </c>
      <c r="AC13133" s="2" t="s">
        <v>2211</v>
      </c>
      <c r="AD13133" s="2" t="s">
        <v>3225</v>
      </c>
      <c r="AE13133" s="2" t="s">
        <v>2275</v>
      </c>
      <c r="AF13133" s="2" t="s">
        <v>4106</v>
      </c>
      <c r="AG13133" s="2" t="s">
        <v>13561</v>
      </c>
      <c r="AH13133" s="2" t="s">
        <v>12752</v>
      </c>
      <c r="AI13133" s="2" t="s">
        <v>2144</v>
      </c>
      <c r="AJ13133" s="2" t="s">
        <v>3571</v>
      </c>
      <c r="AK13133" s="2" t="s">
        <v>5554</v>
      </c>
      <c r="AL13133" s="2" t="s">
        <v>4087</v>
      </c>
      <c r="AM13133" s="2" t="s">
        <v>2837</v>
      </c>
      <c r="AN13133" s="2" t="s">
        <v>2558</v>
      </c>
      <c r="AO13133" s="2" t="s">
        <v>2607</v>
      </c>
      <c r="AP13133" s="2" t="s">
        <v>11181</v>
      </c>
      <c r="AQ13133"/>
      <c r="AR13133" t="s">
        <v>630</v>
      </c>
      <c r="AS13133" s="1">
        <v>40544</v>
      </c>
      <c r="AT13133" s="1">
        <v>40908</v>
      </c>
      <c r="AU13133"/>
      <c r="AV13133"/>
      <c r="AW13133"/>
      <c r="AX13133"/>
      <c r="AY13133"/>
      <c r="AZ13133"/>
      <c r="BA13133"/>
      <c r="BB13133"/>
      <c r="BC13133"/>
      <c r="BD13133"/>
      <c r="BE13133"/>
      <c r="BF13133"/>
      <c r="BG13133"/>
      <c r="BH13133"/>
      <c r="BI13133"/>
      <c r="BJ13133"/>
      <c r="BK13133"/>
      <c r="BL13133"/>
      <c r="BM13133"/>
      <c r="BN13133"/>
      <c r="BO13133"/>
      <c r="BP13133"/>
      <c r="BQ13133"/>
      <c r="BR13133"/>
      <c r="BS13133"/>
    </row>
    <row r="13134" spans="1:71" x14ac:dyDescent="0.35">
      <c r="A13134" s="2" t="s">
        <v>8682</v>
      </c>
      <c r="B13134" s="2" t="s">
        <v>8682</v>
      </c>
      <c r="C13134" s="2" t="s">
        <v>5876</v>
      </c>
      <c r="D13134" s="2" t="s">
        <v>6670</v>
      </c>
      <c r="E13134" s="2" t="s">
        <v>3404</v>
      </c>
      <c r="F13134" s="2" t="s">
        <v>6190</v>
      </c>
      <c r="G13134" s="2" t="s">
        <v>5362</v>
      </c>
      <c r="H13134" s="2" t="s">
        <v>29169</v>
      </c>
      <c r="I13134" s="2" t="s">
        <v>3171</v>
      </c>
      <c r="J13134" s="2" t="s">
        <v>3798</v>
      </c>
      <c r="K13134" s="2" t="s">
        <v>2419</v>
      </c>
      <c r="L13134" s="2" t="s">
        <v>8078</v>
      </c>
      <c r="M13134" s="2" t="s">
        <v>2656</v>
      </c>
      <c r="N13134" s="2" t="s">
        <v>2655</v>
      </c>
      <c r="O13134" s="2" t="s">
        <v>3937</v>
      </c>
      <c r="P13134" s="2" t="s">
        <v>2204</v>
      </c>
      <c r="Q13134" s="2" t="s">
        <v>2138</v>
      </c>
      <c r="R13134" s="2" t="s">
        <v>2138</v>
      </c>
      <c r="S13134" s="2" t="s">
        <v>29170</v>
      </c>
      <c r="T13134" s="2" t="s">
        <v>8682</v>
      </c>
      <c r="U13134" s="2" t="s">
        <v>17414</v>
      </c>
      <c r="V13134" s="2" t="s">
        <v>3574</v>
      </c>
      <c r="W13134" s="2" t="s">
        <v>28253</v>
      </c>
      <c r="X13134" s="2" t="s">
        <v>4176</v>
      </c>
      <c r="Y13134" s="2" t="s">
        <v>8322</v>
      </c>
      <c r="Z13134" s="2" t="s">
        <v>8770</v>
      </c>
      <c r="AA13134" s="2" t="s">
        <v>2449</v>
      </c>
      <c r="AB13134" s="2" t="s">
        <v>6366</v>
      </c>
      <c r="AC13134" s="2" t="s">
        <v>4495</v>
      </c>
      <c r="AD13134" s="2" t="s">
        <v>6338</v>
      </c>
      <c r="AE13134" s="2" t="s">
        <v>5591</v>
      </c>
      <c r="AF13134" s="2" t="s">
        <v>3364</v>
      </c>
      <c r="AG13134" s="2" t="s">
        <v>29171</v>
      </c>
      <c r="AH13134" s="2" t="s">
        <v>13608</v>
      </c>
      <c r="AI13134" s="2" t="s">
        <v>2168</v>
      </c>
      <c r="AJ13134" s="2" t="s">
        <v>2195</v>
      </c>
      <c r="AK13134" s="2" t="s">
        <v>15344</v>
      </c>
      <c r="AL13134" s="2" t="s">
        <v>3797</v>
      </c>
      <c r="AM13134" s="2" t="s">
        <v>130</v>
      </c>
      <c r="AN13134" s="2" t="s">
        <v>2393</v>
      </c>
      <c r="AO13134" s="2" t="s">
        <v>2598</v>
      </c>
      <c r="AP13134" s="2" t="s">
        <v>29172</v>
      </c>
      <c r="AQ13134"/>
      <c r="AR13134" t="s">
        <v>631</v>
      </c>
      <c r="AS13134" s="1">
        <v>40544</v>
      </c>
      <c r="AT13134" s="1">
        <v>40908</v>
      </c>
      <c r="AU13134"/>
      <c r="AV13134"/>
      <c r="AW13134"/>
      <c r="AX13134"/>
      <c r="AY13134"/>
      <c r="AZ13134"/>
      <c r="BA13134"/>
      <c r="BB13134"/>
      <c r="BC13134"/>
      <c r="BD13134"/>
      <c r="BE13134"/>
      <c r="BF13134"/>
      <c r="BG13134"/>
      <c r="BH13134"/>
      <c r="BI13134"/>
      <c r="BJ13134"/>
      <c r="BK13134"/>
      <c r="BL13134"/>
      <c r="BM13134"/>
      <c r="BN13134"/>
      <c r="BO13134"/>
      <c r="BP13134"/>
      <c r="BQ13134"/>
      <c r="BR13134"/>
      <c r="BS13134"/>
    </row>
    <row r="13135" spans="1:71" x14ac:dyDescent="0.35">
      <c r="A13135" s="2" t="s">
        <v>3238</v>
      </c>
      <c r="B13135" s="2" t="s">
        <v>3238</v>
      </c>
      <c r="C13135" s="2" t="s">
        <v>4069</v>
      </c>
      <c r="D13135" s="2" t="s">
        <v>6969</v>
      </c>
      <c r="E13135" s="2" t="s">
        <v>5167</v>
      </c>
      <c r="F13135" s="2" t="s">
        <v>2202</v>
      </c>
      <c r="G13135" s="2" t="s">
        <v>2408</v>
      </c>
      <c r="H13135" s="2" t="s">
        <v>6480</v>
      </c>
      <c r="I13135" s="2" t="s">
        <v>3802</v>
      </c>
      <c r="J13135" s="2" t="s">
        <v>4737</v>
      </c>
      <c r="K13135" s="2" t="s">
        <v>2138</v>
      </c>
      <c r="L13135" s="2" t="s">
        <v>2873</v>
      </c>
      <c r="M13135" s="2" t="s">
        <v>2354</v>
      </c>
      <c r="N13135" s="2" t="s">
        <v>3704</v>
      </c>
      <c r="O13135" s="2" t="s">
        <v>2138</v>
      </c>
      <c r="P13135" s="2" t="s">
        <v>2138</v>
      </c>
      <c r="Q13135" s="2" t="s">
        <v>2138</v>
      </c>
      <c r="R13135" s="2" t="s">
        <v>2138</v>
      </c>
      <c r="S13135" s="2" t="s">
        <v>29173</v>
      </c>
      <c r="T13135" s="2" t="s">
        <v>3238</v>
      </c>
      <c r="U13135" s="2" t="s">
        <v>6526</v>
      </c>
      <c r="V13135" s="2" t="s">
        <v>3445</v>
      </c>
      <c r="W13135" s="2" t="s">
        <v>7616</v>
      </c>
      <c r="X13135" s="2" t="s">
        <v>2760</v>
      </c>
      <c r="Y13135" s="2" t="s">
        <v>3547</v>
      </c>
      <c r="Z13135" s="2" t="s">
        <v>3361</v>
      </c>
      <c r="AA13135" s="2" t="s">
        <v>2475</v>
      </c>
      <c r="AB13135" s="2" t="s">
        <v>2707</v>
      </c>
      <c r="AC13135" s="2" t="s">
        <v>2349</v>
      </c>
      <c r="AD13135" s="2" t="s">
        <v>2932</v>
      </c>
      <c r="AE13135" s="2" t="s">
        <v>4224</v>
      </c>
      <c r="AF13135" s="2" t="s">
        <v>3197</v>
      </c>
      <c r="AG13135" s="2" t="s">
        <v>5199</v>
      </c>
      <c r="AH13135" s="2" t="s">
        <v>2745</v>
      </c>
      <c r="AI13135" s="2" t="s">
        <v>2138</v>
      </c>
      <c r="AJ13135" s="2" t="s">
        <v>3039</v>
      </c>
      <c r="AK13135" s="2" t="s">
        <v>4946</v>
      </c>
      <c r="AL13135" s="2" t="s">
        <v>2558</v>
      </c>
      <c r="AM13135" s="2" t="s">
        <v>2138</v>
      </c>
      <c r="AN13135" s="2" t="s">
        <v>2439</v>
      </c>
      <c r="AO13135" s="2" t="s">
        <v>2558</v>
      </c>
      <c r="AP13135" s="2" t="s">
        <v>3498</v>
      </c>
      <c r="AQ13135" t="s">
        <v>36359</v>
      </c>
      <c r="AR13135" t="s">
        <v>632</v>
      </c>
      <c r="AS13135" s="1">
        <v>40544</v>
      </c>
      <c r="AT13135" s="1">
        <v>40908</v>
      </c>
      <c r="AU13135"/>
      <c r="AV13135"/>
      <c r="AW13135"/>
      <c r="AX13135"/>
      <c r="AY13135"/>
      <c r="AZ13135"/>
      <c r="BA13135"/>
      <c r="BB13135"/>
      <c r="BC13135"/>
      <c r="BD13135"/>
      <c r="BE13135"/>
      <c r="BF13135"/>
      <c r="BG13135"/>
      <c r="BH13135"/>
      <c r="BI13135"/>
      <c r="BJ13135"/>
      <c r="BK13135"/>
      <c r="BL13135"/>
      <c r="BM13135"/>
      <c r="BN13135"/>
      <c r="BO13135"/>
      <c r="BP13135"/>
      <c r="BQ13135"/>
      <c r="BR13135"/>
      <c r="BS13135"/>
    </row>
    <row r="13136" spans="1:71" x14ac:dyDescent="0.35">
      <c r="A13136" s="2" t="s">
        <v>13095</v>
      </c>
      <c r="B13136" s="2" t="s">
        <v>13095</v>
      </c>
      <c r="C13136" s="2" t="s">
        <v>5456</v>
      </c>
      <c r="D13136" s="2" t="s">
        <v>6951</v>
      </c>
      <c r="E13136" s="2" t="s">
        <v>2568</v>
      </c>
      <c r="F13136" s="2" t="s">
        <v>3645</v>
      </c>
      <c r="G13136" s="2" t="s">
        <v>3224</v>
      </c>
      <c r="H13136" s="2" t="s">
        <v>4196</v>
      </c>
      <c r="I13136" s="2" t="s">
        <v>2402</v>
      </c>
      <c r="J13136" s="2" t="s">
        <v>7408</v>
      </c>
      <c r="K13136" s="2" t="s">
        <v>2440</v>
      </c>
      <c r="L13136" s="2" t="s">
        <v>2748</v>
      </c>
      <c r="M13136" s="2" t="s">
        <v>2349</v>
      </c>
      <c r="N13136" s="2" t="s">
        <v>3493</v>
      </c>
      <c r="O13136" s="2" t="s">
        <v>3445</v>
      </c>
      <c r="P13136" s="2" t="s">
        <v>2509</v>
      </c>
      <c r="Q13136" s="2" t="s">
        <v>2138</v>
      </c>
      <c r="R13136" s="2" t="s">
        <v>3316</v>
      </c>
      <c r="S13136" s="2" t="s">
        <v>29174</v>
      </c>
      <c r="T13136" s="2" t="s">
        <v>13095</v>
      </c>
      <c r="U13136" s="2" t="s">
        <v>16719</v>
      </c>
      <c r="V13136" s="2" t="s">
        <v>2249</v>
      </c>
      <c r="W13136" s="2" t="s">
        <v>15702</v>
      </c>
      <c r="X13136" s="2" t="s">
        <v>2191</v>
      </c>
      <c r="Y13136" s="2" t="s">
        <v>2544</v>
      </c>
      <c r="Z13136" s="2" t="s">
        <v>3193</v>
      </c>
      <c r="AA13136" s="2" t="s">
        <v>2415</v>
      </c>
      <c r="AB13136" s="2" t="s">
        <v>4144</v>
      </c>
      <c r="AC13136" s="2" t="s">
        <v>4080</v>
      </c>
      <c r="AD13136" s="2" t="s">
        <v>4238</v>
      </c>
      <c r="AE13136" s="2" t="s">
        <v>3555</v>
      </c>
      <c r="AF13136" s="2" t="s">
        <v>2493</v>
      </c>
      <c r="AG13136" s="2" t="s">
        <v>6619</v>
      </c>
      <c r="AH13136" s="2" t="s">
        <v>7432</v>
      </c>
      <c r="AI13136" s="2" t="s">
        <v>2138</v>
      </c>
      <c r="AJ13136" s="2" t="s">
        <v>3628</v>
      </c>
      <c r="AK13136" s="2" t="s">
        <v>8538</v>
      </c>
      <c r="AL13136" s="2" t="s">
        <v>5336</v>
      </c>
      <c r="AM13136" s="2" t="s">
        <v>2871</v>
      </c>
      <c r="AN13136" s="2" t="s">
        <v>2439</v>
      </c>
      <c r="AO13136" s="2" t="s">
        <v>2996</v>
      </c>
      <c r="AP13136" s="2" t="s">
        <v>7432</v>
      </c>
      <c r="AQ13136" t="s">
        <v>36360</v>
      </c>
      <c r="AR13136" t="s">
        <v>633</v>
      </c>
      <c r="AS13136" s="1">
        <v>40544</v>
      </c>
      <c r="AT13136" s="1">
        <v>40908</v>
      </c>
      <c r="AU13136"/>
      <c r="AV13136"/>
      <c r="AW13136"/>
      <c r="AX13136"/>
      <c r="AY13136"/>
      <c r="AZ13136"/>
      <c r="BA13136"/>
      <c r="BB13136"/>
      <c r="BC13136"/>
      <c r="BD13136"/>
      <c r="BE13136"/>
      <c r="BF13136"/>
      <c r="BG13136"/>
      <c r="BH13136"/>
      <c r="BI13136"/>
      <c r="BJ13136"/>
      <c r="BK13136"/>
      <c r="BL13136"/>
      <c r="BM13136"/>
      <c r="BN13136"/>
      <c r="BO13136"/>
      <c r="BP13136"/>
      <c r="BQ13136"/>
      <c r="BR13136"/>
      <c r="BS13136"/>
    </row>
    <row r="13137" spans="1:71" x14ac:dyDescent="0.35">
      <c r="A13137" s="2" t="s">
        <v>5846</v>
      </c>
      <c r="B13137" s="2" t="s">
        <v>5846</v>
      </c>
      <c r="C13137" s="2" t="s">
        <v>3198</v>
      </c>
      <c r="D13137" s="2" t="s">
        <v>15886</v>
      </c>
      <c r="E13137" s="2" t="s">
        <v>7242</v>
      </c>
      <c r="F13137" s="2" t="s">
        <v>2990</v>
      </c>
      <c r="G13137" s="2" t="s">
        <v>5259</v>
      </c>
      <c r="H13137" s="2" t="s">
        <v>95</v>
      </c>
      <c r="I13137" s="2" t="s">
        <v>3630</v>
      </c>
      <c r="J13137" s="2" t="s">
        <v>807</v>
      </c>
      <c r="K13137" s="2" t="s">
        <v>2440</v>
      </c>
      <c r="L13137" s="2" t="s">
        <v>5782</v>
      </c>
      <c r="M13137" s="2" t="s">
        <v>2805</v>
      </c>
      <c r="N13137" s="2" t="s">
        <v>3134</v>
      </c>
      <c r="O13137" s="2" t="s">
        <v>2886</v>
      </c>
      <c r="P13137" s="2" t="s">
        <v>4036</v>
      </c>
      <c r="Q13137" s="2" t="s">
        <v>2138</v>
      </c>
      <c r="R13137" s="2" t="s">
        <v>2143</v>
      </c>
      <c r="S13137" s="2" t="s">
        <v>29175</v>
      </c>
      <c r="T13137" s="2" t="s">
        <v>5846</v>
      </c>
      <c r="U13137" s="2" t="s">
        <v>29176</v>
      </c>
      <c r="V13137" s="2" t="s">
        <v>5413</v>
      </c>
      <c r="W13137" s="2" t="s">
        <v>11065</v>
      </c>
      <c r="X13137" s="2" t="s">
        <v>9857</v>
      </c>
      <c r="Y13137" s="2" t="s">
        <v>7925</v>
      </c>
      <c r="Z13137" s="2" t="s">
        <v>5695</v>
      </c>
      <c r="AA13137" s="2" t="s">
        <v>7761</v>
      </c>
      <c r="AB13137" s="2" t="s">
        <v>3430</v>
      </c>
      <c r="AC13137" s="2" t="s">
        <v>8032</v>
      </c>
      <c r="AD13137" s="2" t="s">
        <v>3773</v>
      </c>
      <c r="AE13137" s="2" t="s">
        <v>7533</v>
      </c>
      <c r="AF13137" s="2" t="s">
        <v>2896</v>
      </c>
      <c r="AG13137" s="2" t="s">
        <v>29177</v>
      </c>
      <c r="AH13137" s="2" t="s">
        <v>29178</v>
      </c>
      <c r="AI13137" s="2" t="s">
        <v>2996</v>
      </c>
      <c r="AJ13137" s="2" t="s">
        <v>6085</v>
      </c>
      <c r="AK13137" s="2" t="s">
        <v>29179</v>
      </c>
      <c r="AL13137" s="2" t="s">
        <v>5667</v>
      </c>
      <c r="AM13137" s="2" t="s">
        <v>3133</v>
      </c>
      <c r="AN13137" s="2" t="s">
        <v>3083</v>
      </c>
      <c r="AO13137" s="2" t="s">
        <v>4342</v>
      </c>
      <c r="AP13137" s="2" t="s">
        <v>15295</v>
      </c>
      <c r="AQ13137" t="s">
        <v>36361</v>
      </c>
      <c r="AR13137" t="s">
        <v>634</v>
      </c>
      <c r="AS13137" s="1">
        <v>40544</v>
      </c>
      <c r="AT13137" s="1">
        <v>40908</v>
      </c>
      <c r="AU13137"/>
      <c r="AV13137"/>
      <c r="AW13137"/>
      <c r="AX13137"/>
      <c r="AY13137"/>
      <c r="AZ13137"/>
      <c r="BA13137"/>
      <c r="BB13137"/>
      <c r="BC13137"/>
      <c r="BD13137"/>
      <c r="BE13137"/>
      <c r="BF13137"/>
      <c r="BG13137"/>
      <c r="BH13137"/>
      <c r="BI13137"/>
      <c r="BJ13137"/>
      <c r="BK13137"/>
      <c r="BL13137"/>
      <c r="BM13137"/>
      <c r="BN13137"/>
      <c r="BO13137"/>
      <c r="BP13137"/>
      <c r="BQ13137"/>
      <c r="BR13137"/>
      <c r="BS13137"/>
    </row>
    <row r="13138" spans="1:71" x14ac:dyDescent="0.35">
      <c r="A13138" s="2" t="s">
        <v>7141</v>
      </c>
      <c r="B13138" s="2" t="s">
        <v>7141</v>
      </c>
      <c r="C13138" s="2" t="s">
        <v>2453</v>
      </c>
      <c r="D13138" s="2" t="s">
        <v>4841</v>
      </c>
      <c r="E13138" s="2" t="s">
        <v>3248</v>
      </c>
      <c r="F13138" s="2" t="s">
        <v>2847</v>
      </c>
      <c r="G13138" s="2" t="s">
        <v>2200</v>
      </c>
      <c r="H13138" s="2" t="s">
        <v>7141</v>
      </c>
      <c r="I13138" s="2" t="s">
        <v>2160</v>
      </c>
      <c r="J13138" s="2" t="s">
        <v>5752</v>
      </c>
      <c r="K13138" s="2" t="s">
        <v>2339</v>
      </c>
      <c r="L13138" s="2" t="s">
        <v>2138</v>
      </c>
      <c r="M13138" s="2" t="s">
        <v>2138</v>
      </c>
      <c r="N13138" s="2" t="s">
        <v>2157</v>
      </c>
      <c r="O13138" s="2" t="s">
        <v>2354</v>
      </c>
      <c r="P13138" s="2" t="s">
        <v>2138</v>
      </c>
      <c r="Q13138" s="2" t="s">
        <v>2138</v>
      </c>
      <c r="R13138" s="2" t="s">
        <v>2138</v>
      </c>
      <c r="S13138" s="2" t="s">
        <v>29180</v>
      </c>
      <c r="T13138" s="2" t="s">
        <v>7141</v>
      </c>
      <c r="U13138" s="2" t="s">
        <v>5472</v>
      </c>
      <c r="V13138" s="2" t="s">
        <v>2133</v>
      </c>
      <c r="W13138" s="2" t="s">
        <v>3071</v>
      </c>
      <c r="X13138" s="2" t="s">
        <v>2320</v>
      </c>
      <c r="Y13138" s="2" t="s">
        <v>2358</v>
      </c>
      <c r="Z13138" s="2" t="s">
        <v>3242</v>
      </c>
      <c r="AA13138" s="2" t="s">
        <v>2582</v>
      </c>
      <c r="AB13138" s="2" t="s">
        <v>2151</v>
      </c>
      <c r="AC13138" s="2" t="s">
        <v>2440</v>
      </c>
      <c r="AD13138" s="2" t="s">
        <v>2698</v>
      </c>
      <c r="AE13138" s="2" t="s">
        <v>2509</v>
      </c>
      <c r="AF13138" s="2" t="s">
        <v>4224</v>
      </c>
      <c r="AG13138" s="2" t="s">
        <v>6526</v>
      </c>
      <c r="AH13138" s="2" t="s">
        <v>5084</v>
      </c>
      <c r="AI13138" s="2" t="s">
        <v>2465</v>
      </c>
      <c r="AJ13138" s="2" t="s">
        <v>2351</v>
      </c>
      <c r="AK13138" s="2" t="s">
        <v>2260</v>
      </c>
      <c r="AL13138" s="2" t="s">
        <v>3167</v>
      </c>
      <c r="AM13138" s="2" t="s">
        <v>2354</v>
      </c>
      <c r="AN13138" s="2" t="s">
        <v>2396</v>
      </c>
      <c r="AO13138" s="2" t="s">
        <v>2656</v>
      </c>
      <c r="AP13138" s="2" t="s">
        <v>7942</v>
      </c>
      <c r="AQ13138" t="s">
        <v>36362</v>
      </c>
      <c r="AR13138" t="s">
        <v>635</v>
      </c>
      <c r="AS13138" s="1">
        <v>40544</v>
      </c>
      <c r="AT13138" s="1">
        <v>40908</v>
      </c>
      <c r="AU13138"/>
      <c r="AV13138"/>
      <c r="AW13138"/>
      <c r="AX13138"/>
      <c r="AY13138"/>
      <c r="AZ13138"/>
      <c r="BA13138"/>
      <c r="BB13138"/>
      <c r="BC13138"/>
      <c r="BD13138"/>
      <c r="BE13138"/>
      <c r="BF13138"/>
      <c r="BG13138"/>
      <c r="BH13138"/>
      <c r="BI13138"/>
      <c r="BJ13138"/>
      <c r="BK13138"/>
      <c r="BL13138"/>
      <c r="BM13138"/>
      <c r="BN13138"/>
      <c r="BO13138"/>
      <c r="BP13138"/>
      <c r="BQ13138"/>
      <c r="BR13138"/>
      <c r="BS13138"/>
    </row>
    <row r="13139" spans="1:71" x14ac:dyDescent="0.35">
      <c r="A13139" s="2" t="s">
        <v>5272</v>
      </c>
      <c r="B13139" s="2" t="s">
        <v>5272</v>
      </c>
      <c r="C13139" s="2" t="s">
        <v>3868</v>
      </c>
      <c r="D13139" s="2" t="s">
        <v>5170</v>
      </c>
      <c r="E13139" s="2" t="s">
        <v>5336</v>
      </c>
      <c r="F13139" s="2" t="s">
        <v>2793</v>
      </c>
      <c r="G13139" s="2" t="s">
        <v>2165</v>
      </c>
      <c r="H13139" s="2" t="s">
        <v>2365</v>
      </c>
      <c r="I13139" s="2" t="s">
        <v>2136</v>
      </c>
      <c r="J13139" s="2" t="s">
        <v>5011</v>
      </c>
      <c r="K13139" s="2" t="s">
        <v>2138</v>
      </c>
      <c r="L13139" s="2" t="s">
        <v>2144</v>
      </c>
      <c r="M13139" s="2" t="s">
        <v>2138</v>
      </c>
      <c r="N13139" s="2" t="s">
        <v>2148</v>
      </c>
      <c r="O13139" s="2" t="s">
        <v>2138</v>
      </c>
      <c r="P13139" s="2" t="s">
        <v>2354</v>
      </c>
      <c r="Q13139" s="2" t="s">
        <v>2138</v>
      </c>
      <c r="R13139" s="2" t="s">
        <v>2148</v>
      </c>
      <c r="S13139" s="2" t="s">
        <v>29181</v>
      </c>
      <c r="T13139" s="2" t="s">
        <v>5272</v>
      </c>
      <c r="U13139" s="2" t="s">
        <v>4539</v>
      </c>
      <c r="V13139" s="2" t="s">
        <v>2698</v>
      </c>
      <c r="W13139" s="2" t="s">
        <v>8729</v>
      </c>
      <c r="X13139" s="2" t="s">
        <v>3038</v>
      </c>
      <c r="Y13139" s="2" t="s">
        <v>2792</v>
      </c>
      <c r="Z13139" s="2" t="s">
        <v>2879</v>
      </c>
      <c r="AA13139" s="2" t="s">
        <v>2835</v>
      </c>
      <c r="AB13139" s="2" t="s">
        <v>2533</v>
      </c>
      <c r="AC13139" s="2" t="s">
        <v>2406</v>
      </c>
      <c r="AD13139" s="2" t="s">
        <v>2870</v>
      </c>
      <c r="AE13139" s="2" t="s">
        <v>2810</v>
      </c>
      <c r="AF13139" s="2" t="s">
        <v>3242</v>
      </c>
      <c r="AG13139" s="2" t="s">
        <v>4498</v>
      </c>
      <c r="AH13139" s="2" t="s">
        <v>4831</v>
      </c>
      <c r="AI13139" s="2" t="s">
        <v>2138</v>
      </c>
      <c r="AJ13139" s="2" t="s">
        <v>2748</v>
      </c>
      <c r="AK13139" s="2" t="s">
        <v>4534</v>
      </c>
      <c r="AL13139" s="2" t="s">
        <v>2203</v>
      </c>
      <c r="AM13139" s="2" t="s">
        <v>2138</v>
      </c>
      <c r="AN13139" s="2" t="s">
        <v>2143</v>
      </c>
      <c r="AO13139" s="2" t="s">
        <v>2204</v>
      </c>
      <c r="AP13139" s="2" t="s">
        <v>2172</v>
      </c>
      <c r="AQ13139" t="s">
        <v>36363</v>
      </c>
      <c r="AR13139" t="s">
        <v>636</v>
      </c>
      <c r="AS13139" s="1">
        <v>40544</v>
      </c>
      <c r="AT13139" s="1">
        <v>40908</v>
      </c>
      <c r="AU13139"/>
      <c r="AV13139"/>
      <c r="AW13139"/>
      <c r="AX13139"/>
      <c r="AY13139"/>
      <c r="AZ13139"/>
      <c r="BA13139"/>
      <c r="BB13139"/>
      <c r="BC13139"/>
      <c r="BD13139"/>
      <c r="BE13139"/>
      <c r="BF13139"/>
      <c r="BG13139"/>
      <c r="BH13139"/>
      <c r="BI13139"/>
      <c r="BJ13139"/>
      <c r="BK13139"/>
      <c r="BL13139"/>
      <c r="BM13139"/>
      <c r="BN13139"/>
      <c r="BO13139"/>
      <c r="BP13139"/>
      <c r="BQ13139"/>
      <c r="BR13139"/>
      <c r="BS13139"/>
    </row>
    <row r="13140" spans="1:71" x14ac:dyDescent="0.35">
      <c r="A13140" s="2" t="s">
        <v>28759</v>
      </c>
      <c r="B13140" s="2" t="s">
        <v>28759</v>
      </c>
      <c r="C13140" s="2" t="s">
        <v>7507</v>
      </c>
      <c r="D13140" s="2" t="s">
        <v>15133</v>
      </c>
      <c r="E13140" s="2" t="s">
        <v>7874</v>
      </c>
      <c r="F13140" s="2" t="s">
        <v>5517</v>
      </c>
      <c r="G13140" s="2" t="s">
        <v>5521</v>
      </c>
      <c r="H13140" s="2" t="s">
        <v>25669</v>
      </c>
      <c r="I13140" s="2" t="s">
        <v>3937</v>
      </c>
      <c r="J13140" s="2" t="s">
        <v>11853</v>
      </c>
      <c r="K13140" s="2" t="s">
        <v>2836</v>
      </c>
      <c r="L13140" s="2" t="s">
        <v>5521</v>
      </c>
      <c r="M13140" s="2" t="s">
        <v>2156</v>
      </c>
      <c r="N13140" s="2" t="s">
        <v>2559</v>
      </c>
      <c r="O13140" s="2" t="s">
        <v>2160</v>
      </c>
      <c r="P13140" s="2" t="s">
        <v>2860</v>
      </c>
      <c r="Q13140" s="2" t="s">
        <v>2138</v>
      </c>
      <c r="R13140" s="2" t="s">
        <v>2138</v>
      </c>
      <c r="S13140" s="2" t="s">
        <v>29182</v>
      </c>
      <c r="T13140" s="2" t="s">
        <v>28759</v>
      </c>
      <c r="U13140" s="2" t="s">
        <v>14892</v>
      </c>
      <c r="V13140" s="2" t="s">
        <v>5910</v>
      </c>
      <c r="W13140" s="2" t="s">
        <v>29183</v>
      </c>
      <c r="X13140" s="2" t="s">
        <v>3107</v>
      </c>
      <c r="Y13140" s="2" t="s">
        <v>11971</v>
      </c>
      <c r="Z13140" s="2" t="s">
        <v>3329</v>
      </c>
      <c r="AA13140" s="2" t="s">
        <v>3755</v>
      </c>
      <c r="AB13140" s="2" t="s">
        <v>8663</v>
      </c>
      <c r="AC13140" s="2" t="s">
        <v>2997</v>
      </c>
      <c r="AD13140" s="2" t="s">
        <v>6281</v>
      </c>
      <c r="AE13140" s="2" t="s">
        <v>5602</v>
      </c>
      <c r="AF13140" s="2" t="s">
        <v>7490</v>
      </c>
      <c r="AG13140" s="2" t="s">
        <v>20030</v>
      </c>
      <c r="AH13140" s="2" t="s">
        <v>29184</v>
      </c>
      <c r="AI13140" s="2" t="s">
        <v>2138</v>
      </c>
      <c r="AJ13140" s="2" t="s">
        <v>8988</v>
      </c>
      <c r="AK13140" s="2" t="s">
        <v>29185</v>
      </c>
      <c r="AL13140" s="2" t="s">
        <v>4085</v>
      </c>
      <c r="AM13140" s="2" t="s">
        <v>3938</v>
      </c>
      <c r="AN13140" s="2" t="s">
        <v>2394</v>
      </c>
      <c r="AO13140" s="2" t="s">
        <v>3571</v>
      </c>
      <c r="AP13140" s="2" t="s">
        <v>19382</v>
      </c>
      <c r="AQ13140"/>
      <c r="AR13140" t="s">
        <v>637</v>
      </c>
      <c r="AS13140" s="1">
        <v>40544</v>
      </c>
      <c r="AT13140" s="1">
        <v>40908</v>
      </c>
      <c r="AU13140"/>
      <c r="AV13140"/>
      <c r="AW13140"/>
      <c r="AX13140"/>
      <c r="AY13140"/>
      <c r="AZ13140"/>
      <c r="BA13140"/>
      <c r="BB13140"/>
      <c r="BC13140"/>
      <c r="BD13140"/>
      <c r="BE13140"/>
      <c r="BF13140"/>
      <c r="BG13140"/>
      <c r="BH13140"/>
      <c r="BI13140"/>
      <c r="BJ13140"/>
      <c r="BK13140"/>
      <c r="BL13140"/>
      <c r="BM13140"/>
      <c r="BN13140"/>
      <c r="BO13140"/>
      <c r="BP13140"/>
      <c r="BQ13140"/>
      <c r="BR13140"/>
      <c r="BS13140"/>
    </row>
    <row r="13141" spans="1:71" x14ac:dyDescent="0.35">
      <c r="A13141" s="2" t="s">
        <v>4863</v>
      </c>
      <c r="B13141" s="2" t="s">
        <v>4863</v>
      </c>
      <c r="C13141" s="2" t="s">
        <v>4167</v>
      </c>
      <c r="D13141" s="2" t="s">
        <v>5642</v>
      </c>
      <c r="E13141" s="2" t="s">
        <v>3571</v>
      </c>
      <c r="F13141" s="2" t="s">
        <v>2363</v>
      </c>
      <c r="G13141" s="2" t="s">
        <v>2319</v>
      </c>
      <c r="H13141" s="2" t="s">
        <v>6450</v>
      </c>
      <c r="I13141" s="2" t="s">
        <v>2134</v>
      </c>
      <c r="J13141" s="2" t="s">
        <v>6572</v>
      </c>
      <c r="K13141" s="2" t="s">
        <v>2138</v>
      </c>
      <c r="L13141" s="2" t="s">
        <v>2319</v>
      </c>
      <c r="M13141" s="2" t="s">
        <v>2138</v>
      </c>
      <c r="N13141" s="2" t="s">
        <v>2142</v>
      </c>
      <c r="O13141" s="2" t="s">
        <v>2138</v>
      </c>
      <c r="P13141" s="2" t="s">
        <v>2138</v>
      </c>
      <c r="Q13141" s="2" t="s">
        <v>2138</v>
      </c>
      <c r="R13141" s="2" t="s">
        <v>2393</v>
      </c>
      <c r="S13141" s="2" t="s">
        <v>29186</v>
      </c>
      <c r="T13141" s="2" t="s">
        <v>4863</v>
      </c>
      <c r="U13141" s="2" t="s">
        <v>6948</v>
      </c>
      <c r="V13141" s="2" t="s">
        <v>5025</v>
      </c>
      <c r="W13141" s="2" t="s">
        <v>7497</v>
      </c>
      <c r="X13141" s="2" t="s">
        <v>2918</v>
      </c>
      <c r="Y13141" s="2" t="s">
        <v>4650</v>
      </c>
      <c r="Z13141" s="2" t="s">
        <v>4722</v>
      </c>
      <c r="AA13141" s="2" t="s">
        <v>2810</v>
      </c>
      <c r="AB13141" s="2" t="s">
        <v>5766</v>
      </c>
      <c r="AC13141" s="2" t="s">
        <v>3401</v>
      </c>
      <c r="AD13141" s="2" t="s">
        <v>2466</v>
      </c>
      <c r="AE13141" s="2" t="s">
        <v>3160</v>
      </c>
      <c r="AF13141" s="2" t="s">
        <v>3314</v>
      </c>
      <c r="AG13141" s="2" t="s">
        <v>4766</v>
      </c>
      <c r="AH13141" s="2" t="s">
        <v>11878</v>
      </c>
      <c r="AI13141" s="2" t="s">
        <v>2138</v>
      </c>
      <c r="AJ13141" s="2" t="s">
        <v>3465</v>
      </c>
      <c r="AK13141" s="2" t="s">
        <v>4926</v>
      </c>
      <c r="AL13141" s="2" t="s">
        <v>4015</v>
      </c>
      <c r="AM13141" s="2" t="s">
        <v>2138</v>
      </c>
      <c r="AN13141" s="2" t="s">
        <v>2396</v>
      </c>
      <c r="AO13141" s="2" t="s">
        <v>4052</v>
      </c>
      <c r="AP13141" s="2" t="s">
        <v>11878</v>
      </c>
      <c r="AQ13141" t="s">
        <v>36364</v>
      </c>
      <c r="AR13141" t="s">
        <v>638</v>
      </c>
      <c r="AS13141" s="1">
        <v>40544</v>
      </c>
      <c r="AT13141" s="1">
        <v>40908</v>
      </c>
      <c r="AU13141"/>
      <c r="AV13141"/>
      <c r="AW13141"/>
      <c r="AX13141"/>
      <c r="AY13141"/>
      <c r="AZ13141"/>
      <c r="BA13141"/>
      <c r="BB13141"/>
      <c r="BC13141"/>
      <c r="BD13141"/>
      <c r="BE13141"/>
      <c r="BF13141"/>
      <c r="BG13141"/>
      <c r="BH13141"/>
      <c r="BI13141"/>
      <c r="BJ13141"/>
      <c r="BK13141"/>
      <c r="BL13141"/>
      <c r="BM13141"/>
      <c r="BN13141"/>
      <c r="BO13141"/>
      <c r="BP13141"/>
      <c r="BQ13141"/>
      <c r="BR13141"/>
      <c r="BS13141"/>
    </row>
    <row r="13142" spans="1:71" x14ac:dyDescent="0.35">
      <c r="A13142" s="2" t="s">
        <v>1921</v>
      </c>
      <c r="B13142" s="2" t="s">
        <v>1921</v>
      </c>
      <c r="C13142" s="2" t="s">
        <v>2944</v>
      </c>
      <c r="D13142" s="2" t="s">
        <v>2235</v>
      </c>
      <c r="E13142" s="2" t="s">
        <v>4215</v>
      </c>
      <c r="F13142" s="2" t="s">
        <v>4724</v>
      </c>
      <c r="G13142" s="2" t="s">
        <v>4163</v>
      </c>
      <c r="H13142" s="2" t="s">
        <v>8819</v>
      </c>
      <c r="I13142" s="2" t="s">
        <v>2531</v>
      </c>
      <c r="J13142" s="2" t="s">
        <v>14389</v>
      </c>
      <c r="K13142" s="2" t="s">
        <v>3462</v>
      </c>
      <c r="L13142" s="2" t="s">
        <v>2448</v>
      </c>
      <c r="M13142" s="2" t="s">
        <v>3827</v>
      </c>
      <c r="N13142" s="2" t="s">
        <v>3825</v>
      </c>
      <c r="O13142" s="2" t="s">
        <v>5367</v>
      </c>
      <c r="P13142" s="2" t="s">
        <v>3337</v>
      </c>
      <c r="Q13142" s="2" t="s">
        <v>2143</v>
      </c>
      <c r="R13142" s="2" t="s">
        <v>2134</v>
      </c>
      <c r="S13142" s="2" t="s">
        <v>29187</v>
      </c>
      <c r="T13142" s="2" t="s">
        <v>1921</v>
      </c>
      <c r="U13142" s="2" t="s">
        <v>20456</v>
      </c>
      <c r="V13142" s="2" t="s">
        <v>10711</v>
      </c>
      <c r="W13142" s="2" t="s">
        <v>29188</v>
      </c>
      <c r="X13142" s="2" t="s">
        <v>3298</v>
      </c>
      <c r="Y13142" s="2" t="s">
        <v>4257</v>
      </c>
      <c r="Z13142" s="2" t="s">
        <v>8042</v>
      </c>
      <c r="AA13142" s="2" t="s">
        <v>5935</v>
      </c>
      <c r="AB13142" s="2" t="s">
        <v>4385</v>
      </c>
      <c r="AC13142" s="2" t="s">
        <v>6241</v>
      </c>
      <c r="AD13142" s="2" t="s">
        <v>5102</v>
      </c>
      <c r="AE13142" s="2" t="s">
        <v>7233</v>
      </c>
      <c r="AF13142" s="2" t="s">
        <v>5182</v>
      </c>
      <c r="AG13142" s="2" t="s">
        <v>29189</v>
      </c>
      <c r="AH13142" s="2" t="s">
        <v>29190</v>
      </c>
      <c r="AI13142" s="2" t="s">
        <v>2873</v>
      </c>
      <c r="AJ13142" s="2" t="s">
        <v>3933</v>
      </c>
      <c r="AK13142" s="2" t="s">
        <v>1060</v>
      </c>
      <c r="AL13142" s="2" t="s">
        <v>4248</v>
      </c>
      <c r="AM13142" s="2" t="s">
        <v>3076</v>
      </c>
      <c r="AN13142" s="2" t="s">
        <v>5398</v>
      </c>
      <c r="AO13142" s="2" t="s">
        <v>4679</v>
      </c>
      <c r="AP13142" s="2" t="s">
        <v>9576</v>
      </c>
      <c r="AQ13142" t="s">
        <v>36365</v>
      </c>
      <c r="AR13142" t="s">
        <v>639</v>
      </c>
      <c r="AS13142" s="1">
        <v>40544</v>
      </c>
      <c r="AT13142" s="1">
        <v>40908</v>
      </c>
      <c r="AU13142"/>
      <c r="AV13142"/>
      <c r="AW13142"/>
      <c r="AX13142"/>
      <c r="AY13142"/>
      <c r="AZ13142"/>
      <c r="BA13142"/>
      <c r="BB13142"/>
      <c r="BC13142"/>
      <c r="BD13142"/>
      <c r="BE13142"/>
      <c r="BF13142"/>
      <c r="BG13142"/>
      <c r="BH13142"/>
      <c r="BI13142"/>
      <c r="BJ13142"/>
      <c r="BK13142"/>
      <c r="BL13142"/>
      <c r="BM13142"/>
      <c r="BN13142"/>
      <c r="BO13142"/>
      <c r="BP13142"/>
      <c r="BQ13142"/>
      <c r="BR13142"/>
      <c r="BS13142"/>
    </row>
    <row r="13143" spans="1:71" x14ac:dyDescent="0.35">
      <c r="A13143" s="2" t="s">
        <v>3903</v>
      </c>
      <c r="B13143" s="2" t="s">
        <v>3903</v>
      </c>
      <c r="C13143" s="2" t="s">
        <v>2202</v>
      </c>
      <c r="D13143" s="2" t="s">
        <v>5439</v>
      </c>
      <c r="E13143" s="2" t="s">
        <v>2442</v>
      </c>
      <c r="F13143" s="2" t="s">
        <v>2871</v>
      </c>
      <c r="G13143" s="2" t="s">
        <v>2396</v>
      </c>
      <c r="H13143" s="2" t="s">
        <v>9603</v>
      </c>
      <c r="I13143" s="2" t="s">
        <v>2144</v>
      </c>
      <c r="J13143" s="2" t="s">
        <v>3172</v>
      </c>
      <c r="K13143" s="2" t="s">
        <v>2138</v>
      </c>
      <c r="L13143" s="2" t="s">
        <v>2138</v>
      </c>
      <c r="M13143" s="2" t="s">
        <v>2138</v>
      </c>
      <c r="N13143" s="2" t="s">
        <v>2138</v>
      </c>
      <c r="O13143" s="2" t="s">
        <v>2138</v>
      </c>
      <c r="P13143" s="2" t="s">
        <v>2138</v>
      </c>
      <c r="Q13143" s="2" t="s">
        <v>2138</v>
      </c>
      <c r="R13143" s="2" t="s">
        <v>2138</v>
      </c>
      <c r="S13143" s="2" t="s">
        <v>29191</v>
      </c>
      <c r="T13143" s="2" t="s">
        <v>3903</v>
      </c>
      <c r="U13143" s="2" t="s">
        <v>4758</v>
      </c>
      <c r="V13143" s="2" t="s">
        <v>2361</v>
      </c>
      <c r="W13143" s="2" t="s">
        <v>9850</v>
      </c>
      <c r="X13143" s="2" t="s">
        <v>2870</v>
      </c>
      <c r="Y13143" s="2" t="s">
        <v>2626</v>
      </c>
      <c r="Z13143" s="2" t="s">
        <v>2932</v>
      </c>
      <c r="AA13143" s="2" t="s">
        <v>2204</v>
      </c>
      <c r="AB13143" s="2" t="s">
        <v>3612</v>
      </c>
      <c r="AC13143" s="2" t="s">
        <v>2527</v>
      </c>
      <c r="AD13143" s="2" t="s">
        <v>2256</v>
      </c>
      <c r="AE13143" s="2" t="s">
        <v>2703</v>
      </c>
      <c r="AF13143" s="2" t="s">
        <v>5707</v>
      </c>
      <c r="AG13143" s="2" t="s">
        <v>3913</v>
      </c>
      <c r="AH13143" s="2" t="s">
        <v>9941</v>
      </c>
      <c r="AI13143" s="2" t="s">
        <v>2138</v>
      </c>
      <c r="AJ13143" s="2" t="s">
        <v>2407</v>
      </c>
      <c r="AK13143" s="2" t="s">
        <v>2544</v>
      </c>
      <c r="AL13143" s="2" t="s">
        <v>2653</v>
      </c>
      <c r="AM13143" s="2" t="s">
        <v>2148</v>
      </c>
      <c r="AN13143" s="2" t="s">
        <v>2319</v>
      </c>
      <c r="AO13143" s="2" t="s">
        <v>5052</v>
      </c>
      <c r="AP13143" s="2" t="s">
        <v>9941</v>
      </c>
      <c r="AQ13143" t="s">
        <v>36366</v>
      </c>
      <c r="AR13143" t="s">
        <v>640</v>
      </c>
      <c r="AS13143" s="1">
        <v>40544</v>
      </c>
      <c r="AT13143" s="1">
        <v>40908</v>
      </c>
      <c r="AU13143"/>
      <c r="AV13143"/>
      <c r="AW13143"/>
      <c r="AX13143"/>
      <c r="AY13143"/>
      <c r="AZ13143"/>
      <c r="BA13143"/>
      <c r="BB13143"/>
      <c r="BC13143"/>
      <c r="BD13143"/>
      <c r="BE13143"/>
      <c r="BF13143"/>
      <c r="BG13143"/>
      <c r="BH13143"/>
      <c r="BI13143"/>
      <c r="BJ13143"/>
      <c r="BK13143"/>
      <c r="BL13143"/>
      <c r="BM13143"/>
      <c r="BN13143"/>
      <c r="BO13143"/>
      <c r="BP13143"/>
      <c r="BQ13143"/>
      <c r="BR13143"/>
      <c r="BS13143"/>
    </row>
    <row r="13144" spans="1:71" x14ac:dyDescent="0.35">
      <c r="A13144" s="2" t="s">
        <v>7817</v>
      </c>
      <c r="B13144" s="2" t="s">
        <v>7817</v>
      </c>
      <c r="C13144" s="2" t="s">
        <v>4865</v>
      </c>
      <c r="D13144" s="2" t="s">
        <v>13693</v>
      </c>
      <c r="E13144" s="2" t="s">
        <v>6097</v>
      </c>
      <c r="F13144" s="2" t="s">
        <v>3708</v>
      </c>
      <c r="G13144" s="2" t="s">
        <v>4577</v>
      </c>
      <c r="H13144" s="2" t="s">
        <v>28619</v>
      </c>
      <c r="I13144" s="2" t="s">
        <v>2285</v>
      </c>
      <c r="J13144" s="2" t="s">
        <v>10374</v>
      </c>
      <c r="K13144" s="2" t="s">
        <v>3893</v>
      </c>
      <c r="L13144" s="2" t="s">
        <v>2533</v>
      </c>
      <c r="M13144" s="2" t="s">
        <v>2204</v>
      </c>
      <c r="N13144" s="2" t="s">
        <v>2142</v>
      </c>
      <c r="O13144" s="2" t="s">
        <v>2165</v>
      </c>
      <c r="P13144" s="2" t="s">
        <v>2223</v>
      </c>
      <c r="Q13144" s="2" t="s">
        <v>2138</v>
      </c>
      <c r="R13144" s="2" t="s">
        <v>2138</v>
      </c>
      <c r="S13144" s="2" t="s">
        <v>29192</v>
      </c>
      <c r="T13144" s="2" t="s">
        <v>7817</v>
      </c>
      <c r="U13144" s="2" t="s">
        <v>15285</v>
      </c>
      <c r="V13144" s="2" t="s">
        <v>3708</v>
      </c>
      <c r="W13144" s="2" t="s">
        <v>29193</v>
      </c>
      <c r="X13144" s="2" t="s">
        <v>4518</v>
      </c>
      <c r="Y13144" s="2" t="s">
        <v>5511</v>
      </c>
      <c r="Z13144" s="2" t="s">
        <v>8316</v>
      </c>
      <c r="AA13144" s="2" t="s">
        <v>4323</v>
      </c>
      <c r="AB13144" s="2" t="s">
        <v>3031</v>
      </c>
      <c r="AC13144" s="2" t="s">
        <v>2690</v>
      </c>
      <c r="AD13144" s="2" t="s">
        <v>2785</v>
      </c>
      <c r="AE13144" s="2" t="s">
        <v>8001</v>
      </c>
      <c r="AF13144" s="2" t="s">
        <v>4654</v>
      </c>
      <c r="AG13144" s="2" t="s">
        <v>29194</v>
      </c>
      <c r="AH13144" s="2" t="s">
        <v>29195</v>
      </c>
      <c r="AI13144" s="2" t="s">
        <v>2138</v>
      </c>
      <c r="AJ13144" s="2" t="s">
        <v>5727</v>
      </c>
      <c r="AK13144" s="2" t="s">
        <v>29196</v>
      </c>
      <c r="AL13144" s="2" t="s">
        <v>4262</v>
      </c>
      <c r="AM13144" s="2" t="s">
        <v>2354</v>
      </c>
      <c r="AN13144" s="2" t="s">
        <v>2318</v>
      </c>
      <c r="AO13144" s="2" t="s">
        <v>2384</v>
      </c>
      <c r="AP13144" s="2" t="s">
        <v>29197</v>
      </c>
      <c r="AQ13144"/>
      <c r="AR13144" t="s">
        <v>642</v>
      </c>
      <c r="AS13144" s="1">
        <v>40544</v>
      </c>
      <c r="AT13144" s="1">
        <v>40908</v>
      </c>
      <c r="AU13144"/>
      <c r="AV13144"/>
      <c r="AW13144"/>
      <c r="AX13144"/>
      <c r="AY13144"/>
      <c r="AZ13144"/>
      <c r="BA13144"/>
      <c r="BB13144"/>
      <c r="BC13144"/>
      <c r="BD13144"/>
      <c r="BE13144"/>
      <c r="BF13144"/>
      <c r="BG13144"/>
      <c r="BH13144"/>
      <c r="BI13144"/>
      <c r="BJ13144"/>
      <c r="BK13144"/>
      <c r="BL13144"/>
      <c r="BM13144"/>
      <c r="BN13144"/>
      <c r="BO13144"/>
      <c r="BP13144"/>
      <c r="BQ13144"/>
      <c r="BR13144"/>
      <c r="BS13144"/>
    </row>
    <row r="13145" spans="1:71" x14ac:dyDescent="0.35">
      <c r="A13145" s="2" t="s">
        <v>6277</v>
      </c>
      <c r="B13145" s="2" t="s">
        <v>6277</v>
      </c>
      <c r="C13145" s="2" t="s">
        <v>2539</v>
      </c>
      <c r="D13145" s="2" t="s">
        <v>4846</v>
      </c>
      <c r="E13145" s="2" t="s">
        <v>3664</v>
      </c>
      <c r="F13145" s="2" t="s">
        <v>3779</v>
      </c>
      <c r="G13145" s="2" t="s">
        <v>2861</v>
      </c>
      <c r="H13145" s="2" t="s">
        <v>13202</v>
      </c>
      <c r="I13145" s="2" t="s">
        <v>5377</v>
      </c>
      <c r="J13145" s="2" t="s">
        <v>9448</v>
      </c>
      <c r="K13145" s="2" t="s">
        <v>3904</v>
      </c>
      <c r="L13145" s="2" t="s">
        <v>4397</v>
      </c>
      <c r="M13145" s="2" t="s">
        <v>2790</v>
      </c>
      <c r="N13145" s="2" t="s">
        <v>2703</v>
      </c>
      <c r="O13145" s="2" t="s">
        <v>2748</v>
      </c>
      <c r="P13145" s="2" t="s">
        <v>3743</v>
      </c>
      <c r="Q13145" s="2" t="s">
        <v>2138</v>
      </c>
      <c r="R13145" s="2" t="s">
        <v>2138</v>
      </c>
      <c r="S13145" s="2" t="s">
        <v>29198</v>
      </c>
      <c r="T13145" s="2" t="s">
        <v>6277</v>
      </c>
      <c r="U13145" s="2" t="s">
        <v>6813</v>
      </c>
      <c r="V13145" s="2" t="s">
        <v>4450</v>
      </c>
      <c r="W13145" s="2" t="s">
        <v>29199</v>
      </c>
      <c r="X13145" s="2" t="s">
        <v>5492</v>
      </c>
      <c r="Y13145" s="2" t="s">
        <v>2943</v>
      </c>
      <c r="Z13145" s="2" t="s">
        <v>5251</v>
      </c>
      <c r="AA13145" s="2" t="s">
        <v>3196</v>
      </c>
      <c r="AB13145" s="2" t="s">
        <v>4057</v>
      </c>
      <c r="AC13145" s="2" t="s">
        <v>5020</v>
      </c>
      <c r="AD13145" s="2" t="s">
        <v>4232</v>
      </c>
      <c r="AE13145" s="2" t="s">
        <v>5438</v>
      </c>
      <c r="AF13145" s="2" t="s">
        <v>3174</v>
      </c>
      <c r="AG13145" s="2" t="s">
        <v>24682</v>
      </c>
      <c r="AH13145" s="2" t="s">
        <v>27270</v>
      </c>
      <c r="AI13145" s="2" t="s">
        <v>2416</v>
      </c>
      <c r="AJ13145" s="2" t="s">
        <v>8614</v>
      </c>
      <c r="AK13145" s="2" t="s">
        <v>4837</v>
      </c>
      <c r="AL13145" s="2" t="s">
        <v>6249</v>
      </c>
      <c r="AM13145" s="2" t="s">
        <v>3314</v>
      </c>
      <c r="AN13145" s="2" t="s">
        <v>2533</v>
      </c>
      <c r="AO13145" s="2" t="s">
        <v>2147</v>
      </c>
      <c r="AP13145" s="2" t="s">
        <v>20393</v>
      </c>
      <c r="AQ13145" t="s">
        <v>36367</v>
      </c>
      <c r="AR13145" t="s">
        <v>643</v>
      </c>
      <c r="AS13145" s="1">
        <v>40544</v>
      </c>
      <c r="AT13145" s="1">
        <v>40908</v>
      </c>
      <c r="AU13145"/>
      <c r="AV13145"/>
      <c r="AW13145"/>
      <c r="AX13145"/>
      <c r="AY13145"/>
      <c r="AZ13145"/>
      <c r="BA13145"/>
      <c r="BB13145"/>
      <c r="BC13145"/>
      <c r="BD13145"/>
      <c r="BE13145"/>
      <c r="BF13145"/>
      <c r="BG13145"/>
      <c r="BH13145"/>
      <c r="BI13145"/>
      <c r="BJ13145"/>
      <c r="BK13145"/>
      <c r="BL13145"/>
      <c r="BM13145"/>
      <c r="BN13145"/>
      <c r="BO13145"/>
      <c r="BP13145"/>
      <c r="BQ13145"/>
      <c r="BR13145"/>
      <c r="BS13145"/>
    </row>
    <row r="13146" spans="1:71" x14ac:dyDescent="0.35">
      <c r="A13146" s="2" t="s">
        <v>487</v>
      </c>
      <c r="B13146" s="2" t="s">
        <v>487</v>
      </c>
      <c r="C13146" s="2" t="s">
        <v>21021</v>
      </c>
      <c r="D13146" s="2" t="s">
        <v>14460</v>
      </c>
      <c r="E13146" s="2" t="s">
        <v>3282</v>
      </c>
      <c r="F13146" s="2" t="s">
        <v>5154</v>
      </c>
      <c r="G13146" s="2" t="s">
        <v>2784</v>
      </c>
      <c r="H13146" s="2" t="s">
        <v>7143</v>
      </c>
      <c r="I13146" s="2" t="s">
        <v>3728</v>
      </c>
      <c r="J13146" s="2" t="s">
        <v>15488</v>
      </c>
      <c r="K13146" s="2" t="s">
        <v>6217</v>
      </c>
      <c r="L13146" s="2" t="s">
        <v>2210</v>
      </c>
      <c r="M13146" s="2" t="s">
        <v>3711</v>
      </c>
      <c r="N13146" s="2" t="s">
        <v>2384</v>
      </c>
      <c r="O13146" s="2" t="s">
        <v>2982</v>
      </c>
      <c r="P13146" s="2" t="s">
        <v>2158</v>
      </c>
      <c r="Q13146" s="2" t="s">
        <v>2138</v>
      </c>
      <c r="R13146" s="2" t="s">
        <v>2138</v>
      </c>
      <c r="S13146" s="2" t="s">
        <v>29200</v>
      </c>
      <c r="T13146" s="2" t="s">
        <v>487</v>
      </c>
      <c r="U13146" s="2" t="s">
        <v>24242</v>
      </c>
      <c r="V13146" s="2" t="s">
        <v>11973</v>
      </c>
      <c r="W13146" s="2" t="s">
        <v>29201</v>
      </c>
      <c r="X13146" s="2" t="s">
        <v>11264</v>
      </c>
      <c r="Y13146" s="2" t="s">
        <v>7613</v>
      </c>
      <c r="Z13146" s="2" t="s">
        <v>6660</v>
      </c>
      <c r="AA13146" s="2" t="s">
        <v>4677</v>
      </c>
      <c r="AB13146" s="2" t="s">
        <v>10728</v>
      </c>
      <c r="AC13146" s="2" t="s">
        <v>6949</v>
      </c>
      <c r="AD13146" s="2" t="s">
        <v>4450</v>
      </c>
      <c r="AE13146" s="2" t="s">
        <v>7197</v>
      </c>
      <c r="AF13146" s="2" t="s">
        <v>4038</v>
      </c>
      <c r="AG13146" s="2" t="s">
        <v>23075</v>
      </c>
      <c r="AH13146" s="2" t="s">
        <v>16396</v>
      </c>
      <c r="AI13146" s="2" t="s">
        <v>2138</v>
      </c>
      <c r="AJ13146" s="2" t="s">
        <v>4709</v>
      </c>
      <c r="AK13146" s="2" t="s">
        <v>29202</v>
      </c>
      <c r="AL13146" s="2" t="s">
        <v>2753</v>
      </c>
      <c r="AM13146" s="2" t="s">
        <v>2134</v>
      </c>
      <c r="AN13146" s="2" t="s">
        <v>2362</v>
      </c>
      <c r="AO13146" s="2" t="s">
        <v>2699</v>
      </c>
      <c r="AP13146" s="2" t="s">
        <v>29203</v>
      </c>
      <c r="AQ13146" t="s">
        <v>36368</v>
      </c>
      <c r="AR13146" t="s">
        <v>644</v>
      </c>
      <c r="AS13146" s="1">
        <v>40544</v>
      </c>
      <c r="AT13146" s="1">
        <v>40908</v>
      </c>
      <c r="AU13146"/>
      <c r="AV13146"/>
      <c r="AW13146"/>
      <c r="AX13146"/>
      <c r="AY13146"/>
      <c r="AZ13146"/>
      <c r="BA13146"/>
      <c r="BB13146"/>
      <c r="BC13146"/>
      <c r="BD13146"/>
      <c r="BE13146"/>
      <c r="BF13146"/>
      <c r="BG13146"/>
      <c r="BH13146"/>
      <c r="BI13146"/>
      <c r="BJ13146"/>
      <c r="BK13146"/>
      <c r="BL13146"/>
      <c r="BM13146"/>
      <c r="BN13146"/>
      <c r="BO13146"/>
      <c r="BP13146"/>
      <c r="BQ13146"/>
      <c r="BR13146"/>
      <c r="BS13146"/>
    </row>
    <row r="13147" spans="1:71" x14ac:dyDescent="0.35">
      <c r="A13147" s="2" t="s">
        <v>14156</v>
      </c>
      <c r="B13147" s="2" t="s">
        <v>14156</v>
      </c>
      <c r="C13147" s="2" t="s">
        <v>5620</v>
      </c>
      <c r="D13147" s="2" t="s">
        <v>5169</v>
      </c>
      <c r="E13147" s="2" t="s">
        <v>6281</v>
      </c>
      <c r="F13147" s="2" t="s">
        <v>3051</v>
      </c>
      <c r="G13147" s="2" t="s">
        <v>4469</v>
      </c>
      <c r="H13147" s="2" t="s">
        <v>13495</v>
      </c>
      <c r="I13147" s="2" t="s">
        <v>3629</v>
      </c>
      <c r="J13147" s="2" t="s">
        <v>20635</v>
      </c>
      <c r="K13147" s="2" t="s">
        <v>2932</v>
      </c>
      <c r="L13147" s="2" t="s">
        <v>2346</v>
      </c>
      <c r="M13147" s="2" t="s">
        <v>2871</v>
      </c>
      <c r="N13147" s="2" t="s">
        <v>3893</v>
      </c>
      <c r="O13147" s="2" t="s">
        <v>2159</v>
      </c>
      <c r="P13147" s="2" t="s">
        <v>5254</v>
      </c>
      <c r="Q13147" s="2" t="s">
        <v>2138</v>
      </c>
      <c r="R13147" s="2" t="s">
        <v>2891</v>
      </c>
      <c r="S13147" s="2" t="s">
        <v>29204</v>
      </c>
      <c r="T13147" s="2" t="s">
        <v>14156</v>
      </c>
      <c r="U13147" s="2" t="s">
        <v>6680</v>
      </c>
      <c r="V13147" s="2" t="s">
        <v>6003</v>
      </c>
      <c r="W13147" s="2" t="s">
        <v>18372</v>
      </c>
      <c r="X13147" s="2" t="s">
        <v>2692</v>
      </c>
      <c r="Y13147" s="2" t="s">
        <v>6274</v>
      </c>
      <c r="Z13147" s="2" t="s">
        <v>11204</v>
      </c>
      <c r="AA13147" s="2" t="s">
        <v>2384</v>
      </c>
      <c r="AB13147" s="2" t="s">
        <v>2299</v>
      </c>
      <c r="AC13147" s="2" t="s">
        <v>2187</v>
      </c>
      <c r="AD13147" s="2" t="s">
        <v>4646</v>
      </c>
      <c r="AE13147" s="2" t="s">
        <v>6453</v>
      </c>
      <c r="AF13147" s="2" t="s">
        <v>5935</v>
      </c>
      <c r="AG13147" s="2" t="s">
        <v>1287</v>
      </c>
      <c r="AH13147" s="2" t="s">
        <v>1500</v>
      </c>
      <c r="AI13147" s="2" t="s">
        <v>2138</v>
      </c>
      <c r="AJ13147" s="2" t="s">
        <v>4482</v>
      </c>
      <c r="AK13147" s="2" t="s">
        <v>18640</v>
      </c>
      <c r="AL13147" s="2" t="s">
        <v>7177</v>
      </c>
      <c r="AM13147" s="2" t="s">
        <v>2157</v>
      </c>
      <c r="AN13147" s="2" t="s">
        <v>3612</v>
      </c>
      <c r="AO13147" s="2" t="s">
        <v>4558</v>
      </c>
      <c r="AP13147" s="2" t="s">
        <v>1492</v>
      </c>
      <c r="AQ13147" t="s">
        <v>36369</v>
      </c>
      <c r="AR13147" t="s">
        <v>146</v>
      </c>
      <c r="AS13147" s="1">
        <v>40544</v>
      </c>
      <c r="AT13147" s="1">
        <v>40908</v>
      </c>
      <c r="AU13147"/>
      <c r="AV13147"/>
      <c r="AW13147"/>
      <c r="AX13147"/>
      <c r="AY13147"/>
      <c r="AZ13147"/>
      <c r="BA13147"/>
      <c r="BB13147"/>
      <c r="BC13147"/>
      <c r="BD13147"/>
      <c r="BE13147"/>
      <c r="BF13147"/>
      <c r="BG13147"/>
      <c r="BH13147"/>
      <c r="BI13147"/>
      <c r="BJ13147"/>
      <c r="BK13147"/>
      <c r="BL13147"/>
      <c r="BM13147"/>
      <c r="BN13147"/>
      <c r="BO13147"/>
      <c r="BP13147"/>
      <c r="BQ13147"/>
      <c r="BR13147"/>
      <c r="BS13147"/>
    </row>
    <row r="13148" spans="1:71" x14ac:dyDescent="0.35">
      <c r="A13148" s="2" t="s">
        <v>11140</v>
      </c>
      <c r="B13148" s="2" t="s">
        <v>11140</v>
      </c>
      <c r="C13148" s="2" t="s">
        <v>6234</v>
      </c>
      <c r="D13148" s="2" t="s">
        <v>4649</v>
      </c>
      <c r="E13148" s="2" t="s">
        <v>5387</v>
      </c>
      <c r="F13148" s="2" t="s">
        <v>4582</v>
      </c>
      <c r="G13148" s="2" t="s">
        <v>2347</v>
      </c>
      <c r="H13148" s="2" t="s">
        <v>16951</v>
      </c>
      <c r="I13148" s="2" t="s">
        <v>3360</v>
      </c>
      <c r="J13148" s="2" t="s">
        <v>21021</v>
      </c>
      <c r="K13148" s="2" t="s">
        <v>3904</v>
      </c>
      <c r="L13148" s="2" t="s">
        <v>2879</v>
      </c>
      <c r="M13148" s="2" t="s">
        <v>2154</v>
      </c>
      <c r="N13148" s="2" t="s">
        <v>2465</v>
      </c>
      <c r="O13148" s="2" t="s">
        <v>2653</v>
      </c>
      <c r="P13148" s="2" t="s">
        <v>2321</v>
      </c>
      <c r="Q13148" s="2" t="s">
        <v>2138</v>
      </c>
      <c r="R13148" s="2" t="s">
        <v>2138</v>
      </c>
      <c r="S13148" s="2" t="s">
        <v>29205</v>
      </c>
      <c r="T13148" s="2" t="s">
        <v>11140</v>
      </c>
      <c r="U13148" s="2" t="s">
        <v>20791</v>
      </c>
      <c r="V13148" s="2" t="s">
        <v>2534</v>
      </c>
      <c r="W13148" s="2" t="s">
        <v>1437</v>
      </c>
      <c r="X13148" s="2" t="s">
        <v>3317</v>
      </c>
      <c r="Y13148" s="2" t="s">
        <v>3338</v>
      </c>
      <c r="Z13148" s="2" t="s">
        <v>3093</v>
      </c>
      <c r="AA13148" s="2" t="s">
        <v>3088</v>
      </c>
      <c r="AB13148" s="2" t="s">
        <v>4771</v>
      </c>
      <c r="AC13148" s="2" t="s">
        <v>4779</v>
      </c>
      <c r="AD13148" s="2" t="s">
        <v>6324</v>
      </c>
      <c r="AE13148" s="2" t="s">
        <v>2785</v>
      </c>
      <c r="AF13148" s="2" t="s">
        <v>4802</v>
      </c>
      <c r="AG13148" s="2" t="s">
        <v>10003</v>
      </c>
      <c r="AH13148" s="2" t="s">
        <v>22599</v>
      </c>
      <c r="AI13148" s="2" t="s">
        <v>2138</v>
      </c>
      <c r="AJ13148" s="2" t="s">
        <v>5872</v>
      </c>
      <c r="AK13148" s="2" t="s">
        <v>8966</v>
      </c>
      <c r="AL13148" s="2" t="s">
        <v>2571</v>
      </c>
      <c r="AM13148" s="2" t="s">
        <v>2137</v>
      </c>
      <c r="AN13148" s="2" t="s">
        <v>2256</v>
      </c>
      <c r="AO13148" s="2" t="s">
        <v>2259</v>
      </c>
      <c r="AP13148" s="2" t="s">
        <v>10270</v>
      </c>
      <c r="AQ13148" t="s">
        <v>36370</v>
      </c>
      <c r="AR13148" t="s">
        <v>646</v>
      </c>
      <c r="AS13148" s="1">
        <v>40544</v>
      </c>
      <c r="AT13148" s="1">
        <v>40908</v>
      </c>
      <c r="AU13148"/>
      <c r="AV13148"/>
      <c r="AW13148"/>
      <c r="AX13148"/>
      <c r="AY13148"/>
      <c r="AZ13148"/>
      <c r="BA13148"/>
      <c r="BB13148"/>
      <c r="BC13148"/>
      <c r="BD13148"/>
      <c r="BE13148"/>
      <c r="BF13148"/>
      <c r="BG13148"/>
      <c r="BH13148"/>
      <c r="BI13148"/>
      <c r="BJ13148"/>
      <c r="BK13148"/>
      <c r="BL13148"/>
      <c r="BM13148"/>
      <c r="BN13148"/>
      <c r="BO13148"/>
      <c r="BP13148"/>
      <c r="BQ13148"/>
      <c r="BR13148"/>
      <c r="BS13148"/>
    </row>
    <row r="13149" spans="1:71" x14ac:dyDescent="0.35">
      <c r="A13149" s="2" t="s">
        <v>247</v>
      </c>
      <c r="B13149" s="2" t="s">
        <v>247</v>
      </c>
      <c r="C13149" s="2" t="s">
        <v>4717</v>
      </c>
      <c r="D13149" s="2" t="s">
        <v>14876</v>
      </c>
      <c r="E13149" s="2" t="s">
        <v>13088</v>
      </c>
      <c r="F13149" s="2" t="s">
        <v>3950</v>
      </c>
      <c r="G13149" s="2" t="s">
        <v>2211</v>
      </c>
      <c r="H13149" s="2" t="s">
        <v>29206</v>
      </c>
      <c r="I13149" s="2" t="s">
        <v>2668</v>
      </c>
      <c r="J13149" s="2" t="s">
        <v>17022</v>
      </c>
      <c r="K13149" s="2" t="s">
        <v>2138</v>
      </c>
      <c r="L13149" s="2" t="s">
        <v>2913</v>
      </c>
      <c r="M13149" s="2" t="s">
        <v>2847</v>
      </c>
      <c r="N13149" s="2" t="s">
        <v>2812</v>
      </c>
      <c r="O13149" s="2" t="s">
        <v>2157</v>
      </c>
      <c r="P13149" s="2" t="s">
        <v>2557</v>
      </c>
      <c r="Q13149" s="2" t="s">
        <v>2138</v>
      </c>
      <c r="R13149" s="2" t="s">
        <v>2138</v>
      </c>
      <c r="S13149" s="2" t="s">
        <v>29207</v>
      </c>
      <c r="T13149" s="2" t="s">
        <v>247</v>
      </c>
      <c r="U13149" s="2" t="s">
        <v>21705</v>
      </c>
      <c r="V13149" s="2" t="s">
        <v>3648</v>
      </c>
      <c r="W13149" s="2" t="s">
        <v>29208</v>
      </c>
      <c r="X13149" s="2" t="s">
        <v>8641</v>
      </c>
      <c r="Y13149" s="2" t="s">
        <v>3318</v>
      </c>
      <c r="Z13149" s="2" t="s">
        <v>5289</v>
      </c>
      <c r="AA13149" s="2" t="s">
        <v>5636</v>
      </c>
      <c r="AB13149" s="2" t="s">
        <v>3212</v>
      </c>
      <c r="AC13149" s="2" t="s">
        <v>9056</v>
      </c>
      <c r="AD13149" s="2" t="s">
        <v>4983</v>
      </c>
      <c r="AE13149" s="2" t="s">
        <v>9311</v>
      </c>
      <c r="AF13149" s="2" t="s">
        <v>10719</v>
      </c>
      <c r="AG13149" s="2" t="s">
        <v>1414</v>
      </c>
      <c r="AH13149" s="2" t="s">
        <v>1627</v>
      </c>
      <c r="AI13149" s="2" t="s">
        <v>2314</v>
      </c>
      <c r="AJ13149" s="2" t="s">
        <v>3228</v>
      </c>
      <c r="AK13149" s="2" t="s">
        <v>29209</v>
      </c>
      <c r="AL13149" s="2" t="s">
        <v>3209</v>
      </c>
      <c r="AM13149" s="2" t="s">
        <v>2558</v>
      </c>
      <c r="AN13149" s="2" t="s">
        <v>4007</v>
      </c>
      <c r="AO13149" s="2" t="s">
        <v>2384</v>
      </c>
      <c r="AP13149" s="2" t="s">
        <v>1621</v>
      </c>
      <c r="AQ13149" t="s">
        <v>36371</v>
      </c>
      <c r="AR13149" t="s">
        <v>647</v>
      </c>
      <c r="AS13149" s="1">
        <v>40544</v>
      </c>
      <c r="AT13149" s="1">
        <v>40908</v>
      </c>
      <c r="AU13149"/>
      <c r="AV13149"/>
      <c r="AW13149"/>
      <c r="AX13149"/>
      <c r="AY13149"/>
      <c r="AZ13149"/>
      <c r="BA13149"/>
      <c r="BB13149"/>
      <c r="BC13149"/>
      <c r="BD13149"/>
      <c r="BE13149"/>
      <c r="BF13149"/>
      <c r="BG13149"/>
      <c r="BH13149"/>
      <c r="BI13149"/>
      <c r="BJ13149"/>
      <c r="BK13149"/>
      <c r="BL13149"/>
      <c r="BM13149"/>
      <c r="BN13149"/>
      <c r="BO13149"/>
      <c r="BP13149"/>
      <c r="BQ13149"/>
      <c r="BR13149"/>
      <c r="BS13149"/>
    </row>
    <row r="13150" spans="1:71" x14ac:dyDescent="0.35">
      <c r="A13150" s="2" t="s">
        <v>8622</v>
      </c>
      <c r="B13150" s="2" t="s">
        <v>8622</v>
      </c>
      <c r="C13150" s="2" t="s">
        <v>2813</v>
      </c>
      <c r="D13150" s="2" t="s">
        <v>5425</v>
      </c>
      <c r="E13150" s="2" t="s">
        <v>2653</v>
      </c>
      <c r="F13150" s="2" t="s">
        <v>2430</v>
      </c>
      <c r="G13150" s="2" t="s">
        <v>2337</v>
      </c>
      <c r="H13150" s="2" t="s">
        <v>3742</v>
      </c>
      <c r="I13150" s="2" t="s">
        <v>2697</v>
      </c>
      <c r="J13150" s="2" t="s">
        <v>2681</v>
      </c>
      <c r="K13150" s="2" t="s">
        <v>3564</v>
      </c>
      <c r="L13150" s="2" t="s">
        <v>2506</v>
      </c>
      <c r="M13150" s="2" t="s">
        <v>2429</v>
      </c>
      <c r="N13150" s="2" t="s">
        <v>2407</v>
      </c>
      <c r="O13150" s="2" t="s">
        <v>2405</v>
      </c>
      <c r="P13150" s="2" t="s">
        <v>2256</v>
      </c>
      <c r="Q13150" s="2" t="s">
        <v>2138</v>
      </c>
      <c r="R13150" s="2" t="s">
        <v>2138</v>
      </c>
      <c r="S13150" s="2" t="s">
        <v>29210</v>
      </c>
      <c r="T13150" s="2" t="s">
        <v>8622</v>
      </c>
      <c r="U13150" s="2" t="s">
        <v>4323</v>
      </c>
      <c r="V13150" s="2" t="s">
        <v>5872</v>
      </c>
      <c r="W13150" s="2" t="s">
        <v>9079</v>
      </c>
      <c r="X13150" s="2" t="s">
        <v>2701</v>
      </c>
      <c r="Y13150" s="2" t="s">
        <v>2932</v>
      </c>
      <c r="Z13150" s="2" t="s">
        <v>3868</v>
      </c>
      <c r="AA13150" s="2" t="s">
        <v>3179</v>
      </c>
      <c r="AB13150" s="2" t="s">
        <v>2645</v>
      </c>
      <c r="AC13150" s="2" t="s">
        <v>2655</v>
      </c>
      <c r="AD13150" s="2" t="s">
        <v>2701</v>
      </c>
      <c r="AE13150" s="2" t="s">
        <v>2563</v>
      </c>
      <c r="AF13150" s="2" t="s">
        <v>2358</v>
      </c>
      <c r="AG13150" s="2" t="s">
        <v>5376</v>
      </c>
      <c r="AH13150" s="2" t="s">
        <v>5457</v>
      </c>
      <c r="AI13150" s="2" t="s">
        <v>2138</v>
      </c>
      <c r="AJ13150" s="2" t="s">
        <v>2256</v>
      </c>
      <c r="AK13150" s="2" t="s">
        <v>7140</v>
      </c>
      <c r="AL13150" s="2" t="s">
        <v>2808</v>
      </c>
      <c r="AM13150" s="2" t="s">
        <v>2373</v>
      </c>
      <c r="AN13150" s="2" t="s">
        <v>2138</v>
      </c>
      <c r="AO13150" s="2" t="s">
        <v>3038</v>
      </c>
      <c r="AP13150" s="2" t="s">
        <v>2984</v>
      </c>
      <c r="AQ13150" t="s">
        <v>36372</v>
      </c>
      <c r="AR13150" t="s">
        <v>648</v>
      </c>
      <c r="AS13150" s="1">
        <v>40544</v>
      </c>
      <c r="AT13150" s="1">
        <v>40908</v>
      </c>
      <c r="AU13150"/>
      <c r="AV13150"/>
      <c r="AW13150"/>
      <c r="AX13150"/>
      <c r="AY13150"/>
      <c r="AZ13150"/>
      <c r="BA13150"/>
      <c r="BB13150"/>
      <c r="BC13150"/>
      <c r="BD13150"/>
      <c r="BE13150"/>
      <c r="BF13150"/>
      <c r="BG13150"/>
      <c r="BH13150"/>
      <c r="BI13150"/>
      <c r="BJ13150"/>
      <c r="BK13150"/>
      <c r="BL13150"/>
      <c r="BM13150"/>
      <c r="BN13150"/>
      <c r="BO13150"/>
      <c r="BP13150"/>
      <c r="BQ13150"/>
      <c r="BR13150"/>
      <c r="BS13150"/>
    </row>
    <row r="13151" spans="1:71" x14ac:dyDescent="0.35">
      <c r="A13151" s="2" t="s">
        <v>20153</v>
      </c>
      <c r="B13151" s="2" t="s">
        <v>20153</v>
      </c>
      <c r="C13151" s="2" t="s">
        <v>3140</v>
      </c>
      <c r="D13151" s="2" t="s">
        <v>4426</v>
      </c>
      <c r="E13151" s="2" t="s">
        <v>2679</v>
      </c>
      <c r="F13151" s="2" t="s">
        <v>4795</v>
      </c>
      <c r="G13151" s="2" t="s">
        <v>2171</v>
      </c>
      <c r="H13151" s="2" t="s">
        <v>3260</v>
      </c>
      <c r="I13151" s="2" t="s">
        <v>2783</v>
      </c>
      <c r="J13151" s="2" t="s">
        <v>8778</v>
      </c>
      <c r="K13151" s="2" t="s">
        <v>2164</v>
      </c>
      <c r="L13151" s="2" t="s">
        <v>3008</v>
      </c>
      <c r="M13151" s="2" t="s">
        <v>2319</v>
      </c>
      <c r="N13151" s="2" t="s">
        <v>2812</v>
      </c>
      <c r="O13151" s="2" t="s">
        <v>2319</v>
      </c>
      <c r="P13151" s="2" t="s">
        <v>2138</v>
      </c>
      <c r="Q13151" s="2" t="s">
        <v>2138</v>
      </c>
      <c r="R13151" s="2" t="s">
        <v>2138</v>
      </c>
      <c r="S13151" s="2" t="s">
        <v>29211</v>
      </c>
      <c r="T13151" s="2" t="s">
        <v>20153</v>
      </c>
      <c r="U13151" s="2" t="s">
        <v>7287</v>
      </c>
      <c r="V13151" s="2" t="s">
        <v>4692</v>
      </c>
      <c r="W13151" s="2" t="s">
        <v>29212</v>
      </c>
      <c r="X13151" s="2" t="s">
        <v>3556</v>
      </c>
      <c r="Y13151" s="2" t="s">
        <v>2445</v>
      </c>
      <c r="Z13151" s="2" t="s">
        <v>2736</v>
      </c>
      <c r="AA13151" s="2" t="s">
        <v>4253</v>
      </c>
      <c r="AB13151" s="2" t="s">
        <v>8078</v>
      </c>
      <c r="AC13151" s="2" t="s">
        <v>3344</v>
      </c>
      <c r="AD13151" s="2" t="s">
        <v>4324</v>
      </c>
      <c r="AE13151" s="2" t="s">
        <v>3766</v>
      </c>
      <c r="AF13151" s="2" t="s">
        <v>3078</v>
      </c>
      <c r="AG13151" s="2" t="s">
        <v>6632</v>
      </c>
      <c r="AH13151" s="2" t="s">
        <v>12914</v>
      </c>
      <c r="AI13151" s="2" t="s">
        <v>2405</v>
      </c>
      <c r="AJ13151" s="2" t="s">
        <v>4469</v>
      </c>
      <c r="AK13151" s="2" t="s">
        <v>3965</v>
      </c>
      <c r="AL13151" s="2" t="s">
        <v>3347</v>
      </c>
      <c r="AM13151" s="2" t="s">
        <v>2201</v>
      </c>
      <c r="AN13151" s="2" t="s">
        <v>5254</v>
      </c>
      <c r="AO13151" s="2" t="s">
        <v>5873</v>
      </c>
      <c r="AP13151" s="2" t="s">
        <v>22066</v>
      </c>
      <c r="AQ13151" t="s">
        <v>36373</v>
      </c>
      <c r="AR13151" t="s">
        <v>649</v>
      </c>
      <c r="AS13151" s="1">
        <v>40544</v>
      </c>
      <c r="AT13151" s="1">
        <v>40908</v>
      </c>
      <c r="AU13151"/>
      <c r="AV13151"/>
      <c r="AW13151"/>
      <c r="AX13151"/>
      <c r="AY13151"/>
      <c r="AZ13151"/>
      <c r="BA13151"/>
      <c r="BB13151"/>
      <c r="BC13151"/>
      <c r="BD13151"/>
      <c r="BE13151"/>
      <c r="BF13151"/>
      <c r="BG13151"/>
      <c r="BH13151"/>
      <c r="BI13151"/>
      <c r="BJ13151"/>
      <c r="BK13151"/>
      <c r="BL13151"/>
      <c r="BM13151"/>
      <c r="BN13151"/>
      <c r="BO13151"/>
      <c r="BP13151"/>
      <c r="BQ13151"/>
      <c r="BR13151"/>
      <c r="BS13151"/>
    </row>
    <row r="13152" spans="1:71" x14ac:dyDescent="0.35">
      <c r="A13152" s="2" t="s">
        <v>8366</v>
      </c>
      <c r="B13152" s="2" t="s">
        <v>8366</v>
      </c>
      <c r="C13152" s="2" t="s">
        <v>6965</v>
      </c>
      <c r="D13152" s="2" t="s">
        <v>17962</v>
      </c>
      <c r="E13152" s="2" t="s">
        <v>7599</v>
      </c>
      <c r="F13152" s="2" t="s">
        <v>2139</v>
      </c>
      <c r="G13152" s="2" t="s">
        <v>2275</v>
      </c>
      <c r="H13152" s="2" t="s">
        <v>599</v>
      </c>
      <c r="I13152" s="2" t="s">
        <v>2411</v>
      </c>
      <c r="J13152" s="2" t="s">
        <v>4265</v>
      </c>
      <c r="K13152" s="2" t="s">
        <v>4165</v>
      </c>
      <c r="L13152" s="2" t="s">
        <v>2380</v>
      </c>
      <c r="M13152" s="2" t="s">
        <v>3997</v>
      </c>
      <c r="N13152" s="2" t="s">
        <v>2783</v>
      </c>
      <c r="O13152" s="2" t="s">
        <v>2508</v>
      </c>
      <c r="P13152" s="2" t="s">
        <v>4467</v>
      </c>
      <c r="Q13152" s="2" t="s">
        <v>2138</v>
      </c>
      <c r="R13152" s="2" t="s">
        <v>2393</v>
      </c>
      <c r="S13152" s="2" t="s">
        <v>29213</v>
      </c>
      <c r="T13152" s="2" t="s">
        <v>8366</v>
      </c>
      <c r="U13152" s="2" t="s">
        <v>20286</v>
      </c>
      <c r="V13152" s="2" t="s">
        <v>3775</v>
      </c>
      <c r="W13152" s="2" t="s">
        <v>29214</v>
      </c>
      <c r="X13152" s="2" t="s">
        <v>7830</v>
      </c>
      <c r="Y13152" s="2" t="s">
        <v>10083</v>
      </c>
      <c r="Z13152" s="2" t="s">
        <v>3775</v>
      </c>
      <c r="AA13152" s="2" t="s">
        <v>3533</v>
      </c>
      <c r="AB13152" s="2" t="s">
        <v>2458</v>
      </c>
      <c r="AC13152" s="2" t="s">
        <v>3508</v>
      </c>
      <c r="AD13152" s="2" t="s">
        <v>3792</v>
      </c>
      <c r="AE13152" s="2" t="s">
        <v>5666</v>
      </c>
      <c r="AF13152" s="2" t="s">
        <v>2242</v>
      </c>
      <c r="AG13152" s="2" t="s">
        <v>29215</v>
      </c>
      <c r="AH13152" s="2" t="s">
        <v>29216</v>
      </c>
      <c r="AI13152" s="2" t="s">
        <v>3904</v>
      </c>
      <c r="AJ13152" s="2" t="s">
        <v>9332</v>
      </c>
      <c r="AK13152" s="2" t="s">
        <v>12497</v>
      </c>
      <c r="AL13152" s="2" t="s">
        <v>3303</v>
      </c>
      <c r="AM13152" s="2" t="s">
        <v>4007</v>
      </c>
      <c r="AN13152" s="2" t="s">
        <v>5136</v>
      </c>
      <c r="AO13152" s="2" t="s">
        <v>5429</v>
      </c>
      <c r="AP13152" s="2" t="s">
        <v>13010</v>
      </c>
      <c r="AQ13152" t="s">
        <v>36374</v>
      </c>
      <c r="AR13152" t="s">
        <v>174</v>
      </c>
      <c r="AS13152" s="1">
        <v>40544</v>
      </c>
      <c r="AT13152" s="1">
        <v>40908</v>
      </c>
      <c r="AU13152"/>
      <c r="AV13152"/>
      <c r="AW13152"/>
      <c r="AX13152"/>
      <c r="AY13152"/>
      <c r="AZ13152"/>
      <c r="BA13152"/>
      <c r="BB13152"/>
      <c r="BC13152"/>
      <c r="BD13152"/>
      <c r="BE13152"/>
      <c r="BF13152"/>
      <c r="BG13152"/>
      <c r="BH13152"/>
      <c r="BI13152"/>
      <c r="BJ13152"/>
      <c r="BK13152"/>
      <c r="BL13152"/>
      <c r="BM13152"/>
      <c r="BN13152"/>
      <c r="BO13152"/>
      <c r="BP13152"/>
      <c r="BQ13152"/>
      <c r="BR13152"/>
      <c r="BS13152"/>
    </row>
    <row r="13153" spans="1:71" x14ac:dyDescent="0.35">
      <c r="A13153" s="2" t="s">
        <v>19429</v>
      </c>
      <c r="B13153" s="2" t="s">
        <v>19429</v>
      </c>
      <c r="C13153" s="2" t="s">
        <v>5374</v>
      </c>
      <c r="D13153" s="2" t="s">
        <v>10927</v>
      </c>
      <c r="E13153" s="2" t="s">
        <v>3829</v>
      </c>
      <c r="F13153" s="2" t="s">
        <v>2500</v>
      </c>
      <c r="G13153" s="2" t="s">
        <v>2153</v>
      </c>
      <c r="H13153" s="2" t="s">
        <v>21137</v>
      </c>
      <c r="I13153" s="2" t="s">
        <v>2134</v>
      </c>
      <c r="J13153" s="2" t="s">
        <v>12731</v>
      </c>
      <c r="K13153" s="2" t="s">
        <v>2886</v>
      </c>
      <c r="L13153" s="2" t="s">
        <v>2313</v>
      </c>
      <c r="M13153" s="2" t="s">
        <v>2138</v>
      </c>
      <c r="N13153" s="2" t="s">
        <v>3669</v>
      </c>
      <c r="O13153" s="2" t="s">
        <v>2702</v>
      </c>
      <c r="P13153" s="2" t="s">
        <v>2138</v>
      </c>
      <c r="Q13153" s="2" t="s">
        <v>2138</v>
      </c>
      <c r="R13153" s="2" t="s">
        <v>2393</v>
      </c>
      <c r="S13153" s="2" t="s">
        <v>29217</v>
      </c>
      <c r="T13153" s="2" t="s">
        <v>19429</v>
      </c>
      <c r="U13153" s="2" t="s">
        <v>4207</v>
      </c>
      <c r="V13153" s="2" t="s">
        <v>4022</v>
      </c>
      <c r="W13153" s="2" t="s">
        <v>22092</v>
      </c>
      <c r="X13153" s="2" t="s">
        <v>2737</v>
      </c>
      <c r="Y13153" s="2" t="s">
        <v>3850</v>
      </c>
      <c r="Z13153" s="2" t="s">
        <v>8852</v>
      </c>
      <c r="AA13153" s="2" t="s">
        <v>4118</v>
      </c>
      <c r="AB13153" s="2" t="s">
        <v>6397</v>
      </c>
      <c r="AC13153" s="2" t="s">
        <v>4342</v>
      </c>
      <c r="AD13153" s="2" t="s">
        <v>3193</v>
      </c>
      <c r="AE13153" s="2" t="s">
        <v>3369</v>
      </c>
      <c r="AF13153" s="2" t="s">
        <v>3090</v>
      </c>
      <c r="AG13153" s="2" t="s">
        <v>12914</v>
      </c>
      <c r="AH13153" s="2" t="s">
        <v>5373</v>
      </c>
      <c r="AI13153" s="2" t="s">
        <v>2339</v>
      </c>
      <c r="AJ13153" s="2" t="s">
        <v>2553</v>
      </c>
      <c r="AK13153" s="2" t="s">
        <v>24764</v>
      </c>
      <c r="AL13153" s="2" t="s">
        <v>2704</v>
      </c>
      <c r="AM13153" s="2" t="s">
        <v>2146</v>
      </c>
      <c r="AN13153" s="2" t="s">
        <v>2207</v>
      </c>
      <c r="AO13153" s="2" t="s">
        <v>2147</v>
      </c>
      <c r="AP13153" s="2" t="s">
        <v>29218</v>
      </c>
      <c r="AQ13153"/>
      <c r="AR13153" t="s">
        <v>650</v>
      </c>
      <c r="AS13153" s="1">
        <v>40544</v>
      </c>
      <c r="AT13153" s="1">
        <v>40908</v>
      </c>
      <c r="AU13153"/>
      <c r="AV13153"/>
      <c r="AW13153"/>
      <c r="AX13153"/>
      <c r="AY13153"/>
      <c r="AZ13153"/>
      <c r="BA13153"/>
      <c r="BB13153"/>
      <c r="BC13153"/>
      <c r="BD13153"/>
      <c r="BE13153"/>
      <c r="BF13153"/>
      <c r="BG13153"/>
      <c r="BH13153"/>
      <c r="BI13153"/>
      <c r="BJ13153"/>
      <c r="BK13153"/>
      <c r="BL13153"/>
      <c r="BM13153"/>
      <c r="BN13153"/>
      <c r="BO13153"/>
      <c r="BP13153"/>
      <c r="BQ13153"/>
      <c r="BR13153"/>
      <c r="BS13153"/>
    </row>
    <row r="13154" spans="1:71" x14ac:dyDescent="0.35">
      <c r="A13154" s="2" t="s">
        <v>2644</v>
      </c>
      <c r="B13154" s="2" t="s">
        <v>2644</v>
      </c>
      <c r="C13154" s="2" t="s">
        <v>2657</v>
      </c>
      <c r="D13154" s="2" t="s">
        <v>2440</v>
      </c>
      <c r="E13154" s="2" t="s">
        <v>2609</v>
      </c>
      <c r="F13154" s="2" t="s">
        <v>2204</v>
      </c>
      <c r="G13154" s="2" t="s">
        <v>2425</v>
      </c>
      <c r="H13154" s="2" t="s">
        <v>2644</v>
      </c>
      <c r="I13154" s="2" t="s">
        <v>2138</v>
      </c>
      <c r="J13154" s="2" t="s">
        <v>3958</v>
      </c>
      <c r="K13154" s="2" t="s">
        <v>2138</v>
      </c>
      <c r="L13154" s="2" t="s">
        <v>2138</v>
      </c>
      <c r="M13154" s="2" t="s">
        <v>2138</v>
      </c>
      <c r="N13154" s="2" t="s">
        <v>2138</v>
      </c>
      <c r="O13154" s="2" t="s">
        <v>2138</v>
      </c>
      <c r="P13154" s="2" t="s">
        <v>2137</v>
      </c>
      <c r="Q13154" s="2" t="s">
        <v>2138</v>
      </c>
      <c r="R13154" s="2" t="s">
        <v>2138</v>
      </c>
      <c r="S13154" s="2" t="s">
        <v>29219</v>
      </c>
      <c r="T13154" s="2" t="s">
        <v>2644</v>
      </c>
      <c r="U13154" s="2" t="s">
        <v>3400</v>
      </c>
      <c r="V13154" s="2" t="s">
        <v>2156</v>
      </c>
      <c r="W13154" s="2" t="s">
        <v>2990</v>
      </c>
      <c r="X13154" s="2" t="s">
        <v>2255</v>
      </c>
      <c r="Y13154" s="2" t="s">
        <v>2350</v>
      </c>
      <c r="Z13154" s="2" t="s">
        <v>3085</v>
      </c>
      <c r="AA13154" s="2" t="s">
        <v>2434</v>
      </c>
      <c r="AB13154" s="2" t="s">
        <v>3242</v>
      </c>
      <c r="AC13154" s="2" t="s">
        <v>2557</v>
      </c>
      <c r="AD13154" s="2" t="s">
        <v>2655</v>
      </c>
      <c r="AE13154" s="2" t="s">
        <v>3802</v>
      </c>
      <c r="AF13154" s="2" t="s">
        <v>2698</v>
      </c>
      <c r="AG13154" s="2" t="s">
        <v>7818</v>
      </c>
      <c r="AH13154" s="2" t="s">
        <v>4667</v>
      </c>
      <c r="AI13154" s="2" t="s">
        <v>2138</v>
      </c>
      <c r="AJ13154" s="2" t="s">
        <v>2886</v>
      </c>
      <c r="AK13154" s="2" t="s">
        <v>6385</v>
      </c>
      <c r="AL13154" s="2" t="s">
        <v>2161</v>
      </c>
      <c r="AM13154" s="2" t="s">
        <v>2138</v>
      </c>
      <c r="AN13154" s="2" t="s">
        <v>2138</v>
      </c>
      <c r="AO13154" s="2" t="s">
        <v>2361</v>
      </c>
      <c r="AP13154" s="2" t="s">
        <v>4667</v>
      </c>
      <c r="AQ13154" t="s">
        <v>36375</v>
      </c>
      <c r="AR13154" t="s">
        <v>651</v>
      </c>
      <c r="AS13154" s="1">
        <v>40544</v>
      </c>
      <c r="AT13154" s="1">
        <v>40908</v>
      </c>
      <c r="AU13154"/>
      <c r="AV13154"/>
      <c r="AW13154"/>
      <c r="AX13154"/>
      <c r="AY13154"/>
      <c r="AZ13154"/>
      <c r="BA13154"/>
      <c r="BB13154"/>
      <c r="BC13154"/>
      <c r="BD13154"/>
      <c r="BE13154"/>
      <c r="BF13154"/>
      <c r="BG13154"/>
      <c r="BH13154"/>
      <c r="BI13154"/>
      <c r="BJ13154"/>
      <c r="BK13154"/>
      <c r="BL13154"/>
      <c r="BM13154"/>
      <c r="BN13154"/>
      <c r="BO13154"/>
      <c r="BP13154"/>
      <c r="BQ13154"/>
      <c r="BR13154"/>
      <c r="BS13154"/>
    </row>
    <row r="13155" spans="1:71" x14ac:dyDescent="0.35">
      <c r="A13155" s="2" t="s">
        <v>8668</v>
      </c>
      <c r="B13155" s="2" t="s">
        <v>8668</v>
      </c>
      <c r="C13155" s="2" t="s">
        <v>4480</v>
      </c>
      <c r="D13155" s="2" t="s">
        <v>2601</v>
      </c>
      <c r="E13155" s="2" t="s">
        <v>2905</v>
      </c>
      <c r="F13155" s="2" t="s">
        <v>3796</v>
      </c>
      <c r="G13155" s="2" t="s">
        <v>2783</v>
      </c>
      <c r="H13155" s="2" t="s">
        <v>3059</v>
      </c>
      <c r="I13155" s="2" t="s">
        <v>2396</v>
      </c>
      <c r="J13155" s="2" t="s">
        <v>6652</v>
      </c>
      <c r="K13155" s="2" t="s">
        <v>2914</v>
      </c>
      <c r="L13155" s="2" t="s">
        <v>5025</v>
      </c>
      <c r="M13155" s="2" t="s">
        <v>2148</v>
      </c>
      <c r="N13155" s="2" t="s">
        <v>2573</v>
      </c>
      <c r="O13155" s="2" t="s">
        <v>2154</v>
      </c>
      <c r="P13155" s="2" t="s">
        <v>2394</v>
      </c>
      <c r="Q13155" s="2" t="s">
        <v>2138</v>
      </c>
      <c r="R13155" s="2" t="s">
        <v>2429</v>
      </c>
      <c r="S13155" s="2" t="s">
        <v>5288</v>
      </c>
      <c r="T13155" s="2" t="s">
        <v>8668</v>
      </c>
      <c r="U13155" s="2" t="s">
        <v>8716</v>
      </c>
      <c r="V13155" s="2" t="s">
        <v>3363</v>
      </c>
      <c r="W13155" s="2" t="s">
        <v>17488</v>
      </c>
      <c r="X13155" s="2" t="s">
        <v>3987</v>
      </c>
      <c r="Y13155" s="2" t="s">
        <v>5872</v>
      </c>
      <c r="Z13155" s="2" t="s">
        <v>5170</v>
      </c>
      <c r="AA13155" s="2" t="s">
        <v>2915</v>
      </c>
      <c r="AB13155" s="2" t="s">
        <v>2861</v>
      </c>
      <c r="AC13155" s="2" t="s">
        <v>5254</v>
      </c>
      <c r="AD13155" s="2" t="s">
        <v>3011</v>
      </c>
      <c r="AE13155" s="2" t="s">
        <v>4685</v>
      </c>
      <c r="AF13155" s="2" t="s">
        <v>3353</v>
      </c>
      <c r="AG13155" s="2" t="s">
        <v>2671</v>
      </c>
      <c r="AH13155" s="2" t="s">
        <v>16645</v>
      </c>
      <c r="AI13155" s="2" t="s">
        <v>2138</v>
      </c>
      <c r="AJ13155" s="2" t="s">
        <v>4478</v>
      </c>
      <c r="AK13155" s="2" t="s">
        <v>6165</v>
      </c>
      <c r="AL13155" s="2" t="s">
        <v>2700</v>
      </c>
      <c r="AM13155" s="2" t="s">
        <v>3669</v>
      </c>
      <c r="AN13155" s="2" t="s">
        <v>2165</v>
      </c>
      <c r="AO13155" s="2" t="s">
        <v>3371</v>
      </c>
      <c r="AP13155" s="2" t="s">
        <v>6668</v>
      </c>
      <c r="AQ13155" t="s">
        <v>36376</v>
      </c>
      <c r="AR13155" t="s">
        <v>652</v>
      </c>
      <c r="AS13155" s="1">
        <v>40544</v>
      </c>
      <c r="AT13155" s="1">
        <v>40908</v>
      </c>
      <c r="AU13155"/>
      <c r="AV13155"/>
      <c r="AW13155"/>
      <c r="AX13155"/>
      <c r="AY13155"/>
      <c r="AZ13155"/>
      <c r="BA13155"/>
      <c r="BB13155"/>
      <c r="BC13155"/>
      <c r="BD13155"/>
      <c r="BE13155"/>
      <c r="BF13155"/>
      <c r="BG13155"/>
      <c r="BH13155"/>
      <c r="BI13155"/>
      <c r="BJ13155"/>
      <c r="BK13155"/>
      <c r="BL13155"/>
      <c r="BM13155"/>
      <c r="BN13155"/>
      <c r="BO13155"/>
      <c r="BP13155"/>
      <c r="BQ13155"/>
      <c r="BR13155"/>
      <c r="BS13155"/>
    </row>
    <row r="13156" spans="1:71" x14ac:dyDescent="0.35">
      <c r="A13156" s="2" t="s">
        <v>29220</v>
      </c>
      <c r="B13156" s="2" t="s">
        <v>29220</v>
      </c>
      <c r="C13156" s="2" t="s">
        <v>4009</v>
      </c>
      <c r="D13156" s="2" t="s">
        <v>14923</v>
      </c>
      <c r="E13156" s="2" t="s">
        <v>3559</v>
      </c>
      <c r="F13156" s="2" t="s">
        <v>2672</v>
      </c>
      <c r="G13156" s="2" t="s">
        <v>2707</v>
      </c>
      <c r="H13156" s="2" t="s">
        <v>14392</v>
      </c>
      <c r="I13156" s="2" t="s">
        <v>3573</v>
      </c>
      <c r="J13156" s="2" t="s">
        <v>14141</v>
      </c>
      <c r="K13156" s="2" t="s">
        <v>5887</v>
      </c>
      <c r="L13156" s="2" t="s">
        <v>2705</v>
      </c>
      <c r="M13156" s="2" t="s">
        <v>2670</v>
      </c>
      <c r="N13156" s="2" t="s">
        <v>5128</v>
      </c>
      <c r="O13156" s="2" t="s">
        <v>3314</v>
      </c>
      <c r="P13156" s="2" t="s">
        <v>2954</v>
      </c>
      <c r="Q13156" s="2" t="s">
        <v>2138</v>
      </c>
      <c r="R13156" s="2" t="s">
        <v>2427</v>
      </c>
      <c r="S13156" s="2" t="s">
        <v>29221</v>
      </c>
      <c r="T13156" s="2" t="s">
        <v>29220</v>
      </c>
      <c r="U13156" s="2" t="s">
        <v>19972</v>
      </c>
      <c r="V13156" s="2" t="s">
        <v>11042</v>
      </c>
      <c r="W13156" s="2" t="s">
        <v>14159</v>
      </c>
      <c r="X13156" s="2" t="s">
        <v>4626</v>
      </c>
      <c r="Y13156" s="2" t="s">
        <v>3033</v>
      </c>
      <c r="Z13156" s="2" t="s">
        <v>4806</v>
      </c>
      <c r="AA13156" s="2" t="s">
        <v>5752</v>
      </c>
      <c r="AB13156" s="2" t="s">
        <v>2778</v>
      </c>
      <c r="AC13156" s="2" t="s">
        <v>9518</v>
      </c>
      <c r="AD13156" s="2" t="s">
        <v>2650</v>
      </c>
      <c r="AE13156" s="2" t="s">
        <v>3263</v>
      </c>
      <c r="AF13156" s="2" t="s">
        <v>5257</v>
      </c>
      <c r="AG13156" s="2" t="s">
        <v>1516</v>
      </c>
      <c r="AH13156" s="2" t="s">
        <v>1639</v>
      </c>
      <c r="AI13156" s="2" t="s">
        <v>2138</v>
      </c>
      <c r="AJ13156" s="2" t="s">
        <v>2327</v>
      </c>
      <c r="AK13156" s="2" t="s">
        <v>4343</v>
      </c>
      <c r="AL13156" s="2" t="s">
        <v>4639</v>
      </c>
      <c r="AM13156" s="2" t="s">
        <v>2201</v>
      </c>
      <c r="AN13156" s="2" t="s">
        <v>2318</v>
      </c>
      <c r="AO13156" s="2" t="s">
        <v>3054</v>
      </c>
      <c r="AP13156" s="2" t="s">
        <v>29222</v>
      </c>
      <c r="AQ13156" t="s">
        <v>36377</v>
      </c>
      <c r="AR13156" t="s">
        <v>653</v>
      </c>
      <c r="AS13156" s="1">
        <v>40544</v>
      </c>
      <c r="AT13156" s="1">
        <v>40908</v>
      </c>
      <c r="AU13156"/>
      <c r="AV13156"/>
      <c r="AW13156"/>
      <c r="AX13156"/>
      <c r="AY13156"/>
      <c r="AZ13156"/>
      <c r="BA13156"/>
      <c r="BB13156"/>
      <c r="BC13156"/>
      <c r="BD13156"/>
      <c r="BE13156"/>
      <c r="BF13156"/>
      <c r="BG13156"/>
      <c r="BH13156"/>
      <c r="BI13156"/>
      <c r="BJ13156"/>
      <c r="BK13156"/>
      <c r="BL13156"/>
      <c r="BM13156"/>
      <c r="BN13156"/>
      <c r="BO13156"/>
      <c r="BP13156"/>
      <c r="BQ13156"/>
      <c r="BR13156"/>
      <c r="BS13156"/>
    </row>
    <row r="13157" spans="1:71" x14ac:dyDescent="0.35">
      <c r="A13157" s="2" t="s">
        <v>13334</v>
      </c>
      <c r="B13157" s="2" t="s">
        <v>13334</v>
      </c>
      <c r="C13157" s="2" t="s">
        <v>2997</v>
      </c>
      <c r="D13157" s="2" t="s">
        <v>5635</v>
      </c>
      <c r="E13157" s="2" t="s">
        <v>5389</v>
      </c>
      <c r="F13157" s="2" t="s">
        <v>2459</v>
      </c>
      <c r="G13157" s="2" t="s">
        <v>3335</v>
      </c>
      <c r="H13157" s="2" t="s">
        <v>7515</v>
      </c>
      <c r="I13157" s="2" t="s">
        <v>5630</v>
      </c>
      <c r="J13157" s="2" t="s">
        <v>11175</v>
      </c>
      <c r="K13157" s="2" t="s">
        <v>5909</v>
      </c>
      <c r="L13157" s="2" t="s">
        <v>2158</v>
      </c>
      <c r="M13157" s="2" t="s">
        <v>2914</v>
      </c>
      <c r="N13157" s="2" t="s">
        <v>2891</v>
      </c>
      <c r="O13157" s="2" t="s">
        <v>3008</v>
      </c>
      <c r="P13157" s="2" t="s">
        <v>3008</v>
      </c>
      <c r="Q13157" s="2" t="s">
        <v>2138</v>
      </c>
      <c r="R13157" s="2" t="s">
        <v>2200</v>
      </c>
      <c r="S13157" s="2" t="s">
        <v>29223</v>
      </c>
      <c r="T13157" s="2" t="s">
        <v>13334</v>
      </c>
      <c r="U13157" s="2" t="s">
        <v>13325</v>
      </c>
      <c r="V13157" s="2" t="s">
        <v>2278</v>
      </c>
      <c r="W13157" s="2" t="s">
        <v>1017</v>
      </c>
      <c r="X13157" s="2" t="s">
        <v>5397</v>
      </c>
      <c r="Y13157" s="2" t="s">
        <v>2400</v>
      </c>
      <c r="Z13157" s="2" t="s">
        <v>6184</v>
      </c>
      <c r="AA13157" s="2" t="s">
        <v>2459</v>
      </c>
      <c r="AB13157" s="2" t="s">
        <v>5933</v>
      </c>
      <c r="AC13157" s="2" t="s">
        <v>5464</v>
      </c>
      <c r="AD13157" s="2" t="s">
        <v>2450</v>
      </c>
      <c r="AE13157" s="2" t="s">
        <v>3967</v>
      </c>
      <c r="AF13157" s="2" t="s">
        <v>3542</v>
      </c>
      <c r="AG13157" s="2" t="s">
        <v>11787</v>
      </c>
      <c r="AH13157" s="2" t="s">
        <v>20566</v>
      </c>
      <c r="AI13157" s="2" t="s">
        <v>2168</v>
      </c>
      <c r="AJ13157" s="2" t="s">
        <v>5047</v>
      </c>
      <c r="AK13157" s="2" t="s">
        <v>21293</v>
      </c>
      <c r="AL13157" s="2" t="s">
        <v>3361</v>
      </c>
      <c r="AM13157" s="2" t="s">
        <v>2164</v>
      </c>
      <c r="AN13157" s="2" t="s">
        <v>2373</v>
      </c>
      <c r="AO13157" s="2" t="s">
        <v>3868</v>
      </c>
      <c r="AP13157" s="2" t="s">
        <v>20566</v>
      </c>
      <c r="AQ13157"/>
      <c r="AR13157" t="s">
        <v>655</v>
      </c>
      <c r="AS13157" s="1">
        <v>40544</v>
      </c>
      <c r="AT13157" s="1">
        <v>40908</v>
      </c>
      <c r="AU13157"/>
      <c r="AV13157"/>
      <c r="AW13157"/>
      <c r="AX13157"/>
      <c r="AY13157"/>
      <c r="AZ13157"/>
      <c r="BA13157"/>
      <c r="BB13157"/>
      <c r="BC13157"/>
      <c r="BD13157"/>
      <c r="BE13157"/>
      <c r="BF13157"/>
      <c r="BG13157"/>
      <c r="BH13157"/>
      <c r="BI13157"/>
      <c r="BJ13157"/>
      <c r="BK13157"/>
      <c r="BL13157"/>
      <c r="BM13157"/>
      <c r="BN13157"/>
      <c r="BO13157"/>
      <c r="BP13157"/>
      <c r="BQ13157"/>
      <c r="BR13157"/>
      <c r="BS13157"/>
    </row>
    <row r="13158" spans="1:71" x14ac:dyDescent="0.35">
      <c r="A13158" s="2" t="s">
        <v>29224</v>
      </c>
      <c r="B13158" s="2" t="s">
        <v>29224</v>
      </c>
      <c r="C13158" s="2" t="s">
        <v>4351</v>
      </c>
      <c r="D13158" s="2" t="s">
        <v>3199</v>
      </c>
      <c r="E13158" s="2" t="s">
        <v>4275</v>
      </c>
      <c r="F13158" s="2" t="s">
        <v>3450</v>
      </c>
      <c r="G13158" s="2" t="s">
        <v>3363</v>
      </c>
      <c r="H13158" s="2" t="s">
        <v>26341</v>
      </c>
      <c r="I13158" s="2" t="s">
        <v>4144</v>
      </c>
      <c r="J13158" s="2" t="s">
        <v>24747</v>
      </c>
      <c r="K13158" s="2" t="s">
        <v>2334</v>
      </c>
      <c r="L13158" s="2" t="s">
        <v>3054</v>
      </c>
      <c r="M13158" s="2" t="s">
        <v>2207</v>
      </c>
      <c r="N13158" s="2" t="s">
        <v>5301</v>
      </c>
      <c r="O13158" s="2" t="s">
        <v>2847</v>
      </c>
      <c r="P13158" s="2" t="s">
        <v>2361</v>
      </c>
      <c r="Q13158" s="2" t="s">
        <v>2373</v>
      </c>
      <c r="R13158" s="2" t="s">
        <v>2138</v>
      </c>
      <c r="S13158" s="2" t="s">
        <v>29225</v>
      </c>
      <c r="T13158" s="2" t="s">
        <v>29224</v>
      </c>
      <c r="U13158" s="2" t="s">
        <v>1244</v>
      </c>
      <c r="V13158" s="2" t="s">
        <v>2631</v>
      </c>
      <c r="W13158" s="2" t="s">
        <v>21098</v>
      </c>
      <c r="X13158" s="2" t="s">
        <v>6516</v>
      </c>
      <c r="Y13158" s="2" t="s">
        <v>8645</v>
      </c>
      <c r="Z13158" s="2" t="s">
        <v>6948</v>
      </c>
      <c r="AA13158" s="2" t="s">
        <v>5272</v>
      </c>
      <c r="AB13158" s="2" t="s">
        <v>8695</v>
      </c>
      <c r="AC13158" s="2" t="s">
        <v>5461</v>
      </c>
      <c r="AD13158" s="2" t="s">
        <v>6469</v>
      </c>
      <c r="AE13158" s="2" t="s">
        <v>11575</v>
      </c>
      <c r="AF13158" s="2" t="s">
        <v>10480</v>
      </c>
      <c r="AG13158" s="2" t="s">
        <v>29226</v>
      </c>
      <c r="AH13158" s="2" t="s">
        <v>20799</v>
      </c>
      <c r="AI13158" s="2" t="s">
        <v>2164</v>
      </c>
      <c r="AJ13158" s="2" t="s">
        <v>5898</v>
      </c>
      <c r="AK13158" s="2" t="s">
        <v>14499</v>
      </c>
      <c r="AL13158" s="2" t="s">
        <v>10195</v>
      </c>
      <c r="AM13158" s="2" t="s">
        <v>2358</v>
      </c>
      <c r="AN13158" s="2" t="s">
        <v>2466</v>
      </c>
      <c r="AO13158" s="2" t="s">
        <v>4521</v>
      </c>
      <c r="AP13158" s="2" t="s">
        <v>29227</v>
      </c>
      <c r="AQ13158" t="s">
        <v>36378</v>
      </c>
      <c r="AR13158" t="s">
        <v>656</v>
      </c>
      <c r="AS13158" s="1">
        <v>40544</v>
      </c>
      <c r="AT13158" s="1">
        <v>40908</v>
      </c>
      <c r="AU13158"/>
      <c r="AV13158"/>
      <c r="AW13158"/>
      <c r="AX13158"/>
      <c r="AY13158"/>
      <c r="AZ13158"/>
      <c r="BA13158"/>
      <c r="BB13158"/>
      <c r="BC13158"/>
      <c r="BD13158"/>
      <c r="BE13158"/>
      <c r="BF13158"/>
      <c r="BG13158"/>
      <c r="BH13158"/>
      <c r="BI13158"/>
      <c r="BJ13158"/>
      <c r="BK13158"/>
      <c r="BL13158"/>
      <c r="BM13158"/>
      <c r="BN13158"/>
      <c r="BO13158"/>
      <c r="BP13158"/>
      <c r="BQ13158"/>
      <c r="BR13158"/>
      <c r="BS13158"/>
    </row>
    <row r="13159" spans="1:71" x14ac:dyDescent="0.35">
      <c r="A13159" s="2" t="s">
        <v>22072</v>
      </c>
      <c r="B13159" s="2" t="s">
        <v>22072</v>
      </c>
      <c r="C13159" s="2" t="s">
        <v>9747</v>
      </c>
      <c r="D13159" s="2" t="s">
        <v>23901</v>
      </c>
      <c r="E13159" s="2" t="s">
        <v>10991</v>
      </c>
      <c r="F13159" s="2" t="s">
        <v>6662</v>
      </c>
      <c r="G13159" s="2" t="s">
        <v>7108</v>
      </c>
      <c r="H13159" s="2" t="s">
        <v>29228</v>
      </c>
      <c r="I13159" s="2" t="s">
        <v>5388</v>
      </c>
      <c r="J13159" s="2" t="s">
        <v>27624</v>
      </c>
      <c r="K13159" s="2" t="s">
        <v>5414</v>
      </c>
      <c r="L13159" s="2" t="s">
        <v>5715</v>
      </c>
      <c r="M13159" s="2" t="s">
        <v>2696</v>
      </c>
      <c r="N13159" s="2" t="s">
        <v>5170</v>
      </c>
      <c r="O13159" s="2" t="s">
        <v>5526</v>
      </c>
      <c r="P13159" s="2" t="s">
        <v>5128</v>
      </c>
      <c r="Q13159" s="2" t="s">
        <v>2138</v>
      </c>
      <c r="R13159" s="2" t="s">
        <v>2146</v>
      </c>
      <c r="S13159" s="2" t="s">
        <v>29229</v>
      </c>
      <c r="T13159" s="2" t="s">
        <v>22072</v>
      </c>
      <c r="U13159" s="2" t="s">
        <v>29230</v>
      </c>
      <c r="V13159" s="2" t="s">
        <v>11633</v>
      </c>
      <c r="W13159" s="2" t="s">
        <v>29231</v>
      </c>
      <c r="X13159" s="2" t="s">
        <v>3120</v>
      </c>
      <c r="Y13159" s="2" t="s">
        <v>10738</v>
      </c>
      <c r="Z13159" s="2" t="s">
        <v>7841</v>
      </c>
      <c r="AA13159" s="2" t="s">
        <v>4546</v>
      </c>
      <c r="AB13159" s="2" t="s">
        <v>8730</v>
      </c>
      <c r="AC13159" s="2" t="s">
        <v>6688</v>
      </c>
      <c r="AD13159" s="2" t="s">
        <v>8001</v>
      </c>
      <c r="AE13159" s="2" t="s">
        <v>11848</v>
      </c>
      <c r="AF13159" s="2" t="s">
        <v>4678</v>
      </c>
      <c r="AG13159" s="2" t="s">
        <v>29232</v>
      </c>
      <c r="AH13159" s="2" t="s">
        <v>29233</v>
      </c>
      <c r="AI13159" s="2" t="s">
        <v>2873</v>
      </c>
      <c r="AJ13159" s="2" t="s">
        <v>3298</v>
      </c>
      <c r="AK13159" s="2" t="s">
        <v>13072</v>
      </c>
      <c r="AL13159" s="2" t="s">
        <v>12309</v>
      </c>
      <c r="AM13159" s="2" t="s">
        <v>3307</v>
      </c>
      <c r="AN13159" s="2" t="s">
        <v>5474</v>
      </c>
      <c r="AO13159" s="2" t="s">
        <v>6398</v>
      </c>
      <c r="AP13159" s="2" t="s">
        <v>25178</v>
      </c>
      <c r="AQ13159" t="s">
        <v>36379</v>
      </c>
      <c r="AR13159" t="s">
        <v>657</v>
      </c>
      <c r="AS13159" s="1">
        <v>40544</v>
      </c>
      <c r="AT13159" s="1">
        <v>40908</v>
      </c>
      <c r="AU13159"/>
      <c r="AV13159"/>
      <c r="AW13159"/>
      <c r="AX13159"/>
      <c r="AY13159"/>
      <c r="AZ13159"/>
      <c r="BA13159"/>
      <c r="BB13159"/>
      <c r="BC13159"/>
      <c r="BD13159"/>
      <c r="BE13159"/>
      <c r="BF13159"/>
      <c r="BG13159"/>
      <c r="BH13159"/>
      <c r="BI13159"/>
      <c r="BJ13159"/>
      <c r="BK13159"/>
      <c r="BL13159"/>
      <c r="BM13159"/>
      <c r="BN13159"/>
      <c r="BO13159"/>
      <c r="BP13159"/>
      <c r="BQ13159"/>
      <c r="BR13159"/>
      <c r="BS13159"/>
    </row>
    <row r="13160" spans="1:71" x14ac:dyDescent="0.35">
      <c r="A13160" s="2" t="s">
        <v>3299</v>
      </c>
      <c r="B13160" s="2" t="s">
        <v>3299</v>
      </c>
      <c r="C13160" s="2" t="s">
        <v>8940</v>
      </c>
      <c r="D13160" s="2" t="s">
        <v>7317</v>
      </c>
      <c r="E13160" s="2" t="s">
        <v>5661</v>
      </c>
      <c r="F13160" s="2" t="s">
        <v>2448</v>
      </c>
      <c r="G13160" s="2" t="s">
        <v>3570</v>
      </c>
      <c r="H13160" s="2" t="s">
        <v>18240</v>
      </c>
      <c r="I13160" s="2" t="s">
        <v>6565</v>
      </c>
      <c r="J13160" s="2" t="s">
        <v>9482</v>
      </c>
      <c r="K13160" s="2" t="s">
        <v>2285</v>
      </c>
      <c r="L13160" s="2" t="s">
        <v>5526</v>
      </c>
      <c r="M13160" s="2" t="s">
        <v>2282</v>
      </c>
      <c r="N13160" s="2" t="s">
        <v>2550</v>
      </c>
      <c r="O13160" s="2" t="s">
        <v>2557</v>
      </c>
      <c r="P13160" s="2" t="s">
        <v>3802</v>
      </c>
      <c r="Q13160" s="2" t="s">
        <v>2138</v>
      </c>
      <c r="R13160" s="2" t="s">
        <v>2626</v>
      </c>
      <c r="S13160" s="2" t="s">
        <v>29234</v>
      </c>
      <c r="T13160" s="2" t="s">
        <v>3299</v>
      </c>
      <c r="U13160" s="2" t="s">
        <v>16625</v>
      </c>
      <c r="V13160" s="2" t="s">
        <v>3391</v>
      </c>
      <c r="W13160" s="2" t="s">
        <v>26523</v>
      </c>
      <c r="X13160" s="2" t="s">
        <v>2825</v>
      </c>
      <c r="Y13160" s="2" t="s">
        <v>4470</v>
      </c>
      <c r="Z13160" s="2" t="s">
        <v>4397</v>
      </c>
      <c r="AA13160" s="2" t="s">
        <v>2348</v>
      </c>
      <c r="AB13160" s="2" t="s">
        <v>6184</v>
      </c>
      <c r="AC13160" s="2" t="s">
        <v>3088</v>
      </c>
      <c r="AD13160" s="2" t="s">
        <v>3227</v>
      </c>
      <c r="AE13160" s="2" t="s">
        <v>3492</v>
      </c>
      <c r="AF13160" s="2" t="s">
        <v>5803</v>
      </c>
      <c r="AG13160" s="2" t="s">
        <v>21949</v>
      </c>
      <c r="AH13160" s="2" t="s">
        <v>17424</v>
      </c>
      <c r="AI13160" s="2" t="s">
        <v>2138</v>
      </c>
      <c r="AJ13160" s="2" t="s">
        <v>4842</v>
      </c>
      <c r="AK13160" s="2" t="s">
        <v>17699</v>
      </c>
      <c r="AL13160" s="2" t="s">
        <v>4992</v>
      </c>
      <c r="AM13160" s="2" t="s">
        <v>2891</v>
      </c>
      <c r="AN13160" s="2" t="s">
        <v>2154</v>
      </c>
      <c r="AO13160" s="2" t="s">
        <v>2220</v>
      </c>
      <c r="AP13160" s="2" t="s">
        <v>15437</v>
      </c>
      <c r="AQ13160"/>
      <c r="AR13160" t="s">
        <v>658</v>
      </c>
      <c r="AS13160" s="1">
        <v>40544</v>
      </c>
      <c r="AT13160" s="1">
        <v>40908</v>
      </c>
      <c r="AU13160"/>
      <c r="AV13160"/>
      <c r="AW13160"/>
      <c r="AX13160"/>
      <c r="AY13160"/>
      <c r="AZ13160"/>
      <c r="BA13160"/>
      <c r="BB13160"/>
      <c r="BC13160"/>
      <c r="BD13160"/>
      <c r="BE13160"/>
      <c r="BF13160"/>
      <c r="BG13160"/>
      <c r="BH13160"/>
      <c r="BI13160"/>
      <c r="BJ13160"/>
      <c r="BK13160"/>
      <c r="BL13160"/>
      <c r="BM13160"/>
      <c r="BN13160"/>
      <c r="BO13160"/>
      <c r="BP13160"/>
      <c r="BQ13160"/>
      <c r="BR13160"/>
      <c r="BS13160"/>
    </row>
    <row r="13161" spans="1:71" x14ac:dyDescent="0.35">
      <c r="A13161" s="2" t="s">
        <v>6023</v>
      </c>
      <c r="B13161" s="2" t="s">
        <v>6023</v>
      </c>
      <c r="C13161" s="2" t="s">
        <v>5818</v>
      </c>
      <c r="D13161" s="2" t="s">
        <v>3487</v>
      </c>
      <c r="E13161" s="2" t="s">
        <v>2395</v>
      </c>
      <c r="F13161" s="2" t="s">
        <v>3938</v>
      </c>
      <c r="G13161" s="2" t="s">
        <v>2154</v>
      </c>
      <c r="H13161" s="2" t="s">
        <v>7641</v>
      </c>
      <c r="I13161" s="2" t="s">
        <v>3796</v>
      </c>
      <c r="J13161" s="2" t="s">
        <v>3606</v>
      </c>
      <c r="K13161" s="2" t="s">
        <v>2334</v>
      </c>
      <c r="L13161" s="2" t="s">
        <v>2464</v>
      </c>
      <c r="M13161" s="2" t="s">
        <v>2144</v>
      </c>
      <c r="N13161" s="2" t="s">
        <v>2138</v>
      </c>
      <c r="O13161" s="2" t="s">
        <v>2201</v>
      </c>
      <c r="P13161" s="2" t="s">
        <v>2164</v>
      </c>
      <c r="Q13161" s="2" t="s">
        <v>2138</v>
      </c>
      <c r="R13161" s="2" t="s">
        <v>2138</v>
      </c>
      <c r="S13161" s="2" t="s">
        <v>29235</v>
      </c>
      <c r="T13161" s="2" t="s">
        <v>6023</v>
      </c>
      <c r="U13161" s="2" t="s">
        <v>3346</v>
      </c>
      <c r="V13161" s="2" t="s">
        <v>2351</v>
      </c>
      <c r="W13161" s="2" t="s">
        <v>18566</v>
      </c>
      <c r="X13161" s="2" t="s">
        <v>2208</v>
      </c>
      <c r="Y13161" s="2" t="s">
        <v>2610</v>
      </c>
      <c r="Z13161" s="2" t="s">
        <v>5254</v>
      </c>
      <c r="AA13161" s="2" t="s">
        <v>4035</v>
      </c>
      <c r="AB13161" s="2" t="s">
        <v>3644</v>
      </c>
      <c r="AC13161" s="2" t="s">
        <v>2655</v>
      </c>
      <c r="AD13161" s="2" t="s">
        <v>2808</v>
      </c>
      <c r="AE13161" s="2" t="s">
        <v>3630</v>
      </c>
      <c r="AF13161" s="2" t="s">
        <v>3572</v>
      </c>
      <c r="AG13161" s="2" t="s">
        <v>2401</v>
      </c>
      <c r="AH13161" s="2" t="s">
        <v>12375</v>
      </c>
      <c r="AI13161" s="2" t="s">
        <v>2144</v>
      </c>
      <c r="AJ13161" s="2" t="s">
        <v>2654</v>
      </c>
      <c r="AK13161" s="2" t="s">
        <v>8388</v>
      </c>
      <c r="AL13161" s="2" t="s">
        <v>2527</v>
      </c>
      <c r="AM13161" s="2" t="s">
        <v>2164</v>
      </c>
      <c r="AN13161" s="2" t="s">
        <v>2138</v>
      </c>
      <c r="AO13161" s="2" t="s">
        <v>2837</v>
      </c>
      <c r="AP13161" s="2" t="s">
        <v>12375</v>
      </c>
      <c r="AQ13161" t="s">
        <v>36380</v>
      </c>
      <c r="AR13161" t="s">
        <v>364</v>
      </c>
      <c r="AS13161" s="1">
        <v>40544</v>
      </c>
      <c r="AT13161" s="1">
        <v>40908</v>
      </c>
      <c r="AU13161"/>
      <c r="AV13161"/>
      <c r="AW13161"/>
      <c r="AX13161"/>
      <c r="AY13161"/>
      <c r="AZ13161"/>
      <c r="BA13161"/>
      <c r="BB13161"/>
      <c r="BC13161"/>
      <c r="BD13161"/>
      <c r="BE13161"/>
      <c r="BF13161"/>
      <c r="BG13161"/>
      <c r="BH13161"/>
      <c r="BI13161"/>
      <c r="BJ13161"/>
      <c r="BK13161"/>
      <c r="BL13161"/>
      <c r="BM13161"/>
      <c r="BN13161"/>
      <c r="BO13161"/>
      <c r="BP13161"/>
      <c r="BQ13161"/>
      <c r="BR13161"/>
      <c r="BS13161"/>
    </row>
    <row r="13162" spans="1:71" x14ac:dyDescent="0.35">
      <c r="A13162" s="2" t="s">
        <v>7488</v>
      </c>
      <c r="B13162" s="2" t="s">
        <v>7488</v>
      </c>
      <c r="C13162" s="2" t="s">
        <v>3496</v>
      </c>
      <c r="D13162" s="2" t="s">
        <v>6570</v>
      </c>
      <c r="E13162" s="2" t="s">
        <v>2376</v>
      </c>
      <c r="F13162" s="2" t="s">
        <v>3972</v>
      </c>
      <c r="G13162" s="2" t="s">
        <v>2707</v>
      </c>
      <c r="H13162" s="2" t="s">
        <v>15751</v>
      </c>
      <c r="I13162" s="2" t="s">
        <v>4036</v>
      </c>
      <c r="J13162" s="2" t="s">
        <v>15143</v>
      </c>
      <c r="K13162" s="2" t="s">
        <v>2687</v>
      </c>
      <c r="L13162" s="2" t="s">
        <v>3737</v>
      </c>
      <c r="M13162" s="2" t="s">
        <v>2408</v>
      </c>
      <c r="N13162" s="2" t="s">
        <v>3703</v>
      </c>
      <c r="O13162" s="2" t="s">
        <v>2350</v>
      </c>
      <c r="P13162" s="2" t="s">
        <v>3360</v>
      </c>
      <c r="Q13162" s="2" t="s">
        <v>2138</v>
      </c>
      <c r="R13162" s="2" t="s">
        <v>3669</v>
      </c>
      <c r="S13162" s="2" t="s">
        <v>29236</v>
      </c>
      <c r="T13162" s="2" t="s">
        <v>7488</v>
      </c>
      <c r="U13162" s="2" t="s">
        <v>11728</v>
      </c>
      <c r="V13162" s="2" t="s">
        <v>5000</v>
      </c>
      <c r="W13162" s="2" t="s">
        <v>20395</v>
      </c>
      <c r="X13162" s="2" t="s">
        <v>3140</v>
      </c>
      <c r="Y13162" s="2" t="s">
        <v>5933</v>
      </c>
      <c r="Z13162" s="2" t="s">
        <v>3184</v>
      </c>
      <c r="AA13162" s="2" t="s">
        <v>2417</v>
      </c>
      <c r="AB13162" s="2" t="s">
        <v>2546</v>
      </c>
      <c r="AC13162" s="2" t="s">
        <v>2576</v>
      </c>
      <c r="AD13162" s="2" t="s">
        <v>5147</v>
      </c>
      <c r="AE13162" s="2" t="s">
        <v>6737</v>
      </c>
      <c r="AF13162" s="2" t="s">
        <v>2505</v>
      </c>
      <c r="AG13162" s="2" t="s">
        <v>16827</v>
      </c>
      <c r="AH13162" s="2" t="s">
        <v>18525</v>
      </c>
      <c r="AI13162" s="2" t="s">
        <v>2891</v>
      </c>
      <c r="AJ13162" s="2" t="s">
        <v>3487</v>
      </c>
      <c r="AK13162" s="2" t="s">
        <v>4778</v>
      </c>
      <c r="AL13162" s="2" t="s">
        <v>4144</v>
      </c>
      <c r="AM13162" s="2" t="s">
        <v>2134</v>
      </c>
      <c r="AN13162" s="2" t="s">
        <v>3772</v>
      </c>
      <c r="AO13162" s="2" t="s">
        <v>2345</v>
      </c>
      <c r="AP13162" s="2" t="s">
        <v>21535</v>
      </c>
      <c r="AQ13162"/>
      <c r="AR13162" t="s">
        <v>659</v>
      </c>
      <c r="AS13162" s="1">
        <v>40544</v>
      </c>
      <c r="AT13162" s="1">
        <v>40908</v>
      </c>
      <c r="AU13162"/>
      <c r="AV13162"/>
      <c r="AW13162"/>
      <c r="AX13162"/>
      <c r="AY13162"/>
      <c r="AZ13162"/>
      <c r="BA13162"/>
      <c r="BB13162"/>
      <c r="BC13162"/>
      <c r="BD13162"/>
      <c r="BE13162"/>
      <c r="BF13162"/>
      <c r="BG13162"/>
      <c r="BH13162"/>
      <c r="BI13162"/>
      <c r="BJ13162"/>
      <c r="BK13162"/>
      <c r="BL13162"/>
      <c r="BM13162"/>
      <c r="BN13162"/>
      <c r="BO13162"/>
      <c r="BP13162"/>
      <c r="BQ13162"/>
      <c r="BR13162"/>
      <c r="BS13162"/>
    </row>
    <row r="13163" spans="1:71" x14ac:dyDescent="0.35">
      <c r="A13163" s="2" t="s">
        <v>5225</v>
      </c>
      <c r="B13163" s="2" t="s">
        <v>5225</v>
      </c>
      <c r="C13163" s="2" t="s">
        <v>3193</v>
      </c>
      <c r="D13163" s="2" t="s">
        <v>3597</v>
      </c>
      <c r="E13163" s="2" t="s">
        <v>3926</v>
      </c>
      <c r="F13163" s="2" t="s">
        <v>4087</v>
      </c>
      <c r="G13163" s="2" t="s">
        <v>2165</v>
      </c>
      <c r="H13163" s="2" t="s">
        <v>10181</v>
      </c>
      <c r="I13163" s="2" t="s">
        <v>2837</v>
      </c>
      <c r="J13163" s="2" t="s">
        <v>15234</v>
      </c>
      <c r="K13163" s="2" t="s">
        <v>2138</v>
      </c>
      <c r="L13163" s="2" t="s">
        <v>3242</v>
      </c>
      <c r="M13163" s="2" t="s">
        <v>2138</v>
      </c>
      <c r="N13163" s="2" t="s">
        <v>2138</v>
      </c>
      <c r="O13163" s="2" t="s">
        <v>2161</v>
      </c>
      <c r="P13163" s="2" t="s">
        <v>2138</v>
      </c>
      <c r="Q13163" s="2" t="s">
        <v>2138</v>
      </c>
      <c r="R13163" s="2" t="s">
        <v>2138</v>
      </c>
      <c r="S13163" s="2" t="s">
        <v>29237</v>
      </c>
      <c r="T13163" s="2" t="s">
        <v>5225</v>
      </c>
      <c r="U13163" s="2" t="s">
        <v>9062</v>
      </c>
      <c r="V13163" s="2" t="s">
        <v>3544</v>
      </c>
      <c r="W13163" s="2" t="s">
        <v>8532</v>
      </c>
      <c r="X13163" s="2" t="s">
        <v>2700</v>
      </c>
      <c r="Y13163" s="2" t="s">
        <v>3519</v>
      </c>
      <c r="Z13163" s="2" t="s">
        <v>2641</v>
      </c>
      <c r="AA13163" s="2" t="s">
        <v>2509</v>
      </c>
      <c r="AB13163" s="2" t="s">
        <v>6917</v>
      </c>
      <c r="AC13163" s="2" t="s">
        <v>2867</v>
      </c>
      <c r="AD13163" s="2" t="s">
        <v>4412</v>
      </c>
      <c r="AE13163" s="2" t="s">
        <v>2500</v>
      </c>
      <c r="AF13163" s="2" t="s">
        <v>2611</v>
      </c>
      <c r="AG13163" s="2" t="s">
        <v>9736</v>
      </c>
      <c r="AH13163" s="2" t="s">
        <v>5907</v>
      </c>
      <c r="AI13163" s="2" t="s">
        <v>2138</v>
      </c>
      <c r="AJ13163" s="2" t="s">
        <v>4469</v>
      </c>
      <c r="AK13163" s="2" t="s">
        <v>3440</v>
      </c>
      <c r="AL13163" s="2" t="s">
        <v>2467</v>
      </c>
      <c r="AM13163" s="2" t="s">
        <v>2394</v>
      </c>
      <c r="AN13163" s="2" t="s">
        <v>2420</v>
      </c>
      <c r="AO13163" s="2" t="s">
        <v>3171</v>
      </c>
      <c r="AP13163" s="2" t="s">
        <v>15409</v>
      </c>
      <c r="AQ13163"/>
      <c r="AR13163" t="s">
        <v>660</v>
      </c>
      <c r="AS13163" s="1">
        <v>40544</v>
      </c>
      <c r="AT13163" s="1">
        <v>40908</v>
      </c>
      <c r="AU13163"/>
      <c r="AV13163"/>
      <c r="AW13163"/>
      <c r="AX13163"/>
      <c r="AY13163"/>
      <c r="AZ13163"/>
      <c r="BA13163"/>
      <c r="BB13163"/>
      <c r="BC13163"/>
      <c r="BD13163"/>
      <c r="BE13163"/>
      <c r="BF13163"/>
      <c r="BG13163"/>
      <c r="BH13163"/>
      <c r="BI13163"/>
      <c r="BJ13163"/>
      <c r="BK13163"/>
      <c r="BL13163"/>
      <c r="BM13163"/>
      <c r="BN13163"/>
      <c r="BO13163"/>
      <c r="BP13163"/>
      <c r="BQ13163"/>
      <c r="BR13163"/>
      <c r="BS13163"/>
    </row>
    <row r="13164" spans="1:71" x14ac:dyDescent="0.35">
      <c r="A13164" s="2" t="s">
        <v>5467</v>
      </c>
      <c r="B13164" s="2" t="s">
        <v>5467</v>
      </c>
      <c r="C13164" s="2" t="s">
        <v>2400</v>
      </c>
      <c r="D13164" s="2" t="s">
        <v>11992</v>
      </c>
      <c r="E13164" s="2" t="s">
        <v>2829</v>
      </c>
      <c r="F13164" s="2" t="s">
        <v>4302</v>
      </c>
      <c r="G13164" s="2" t="s">
        <v>3588</v>
      </c>
      <c r="H13164" s="2" t="s">
        <v>7316</v>
      </c>
      <c r="I13164" s="2" t="s">
        <v>2838</v>
      </c>
      <c r="J13164" s="2" t="s">
        <v>3894</v>
      </c>
      <c r="K13164" s="2" t="s">
        <v>2142</v>
      </c>
      <c r="L13164" s="2" t="s">
        <v>2393</v>
      </c>
      <c r="M13164" s="2" t="s">
        <v>2138</v>
      </c>
      <c r="N13164" s="2" t="s">
        <v>2143</v>
      </c>
      <c r="O13164" s="2" t="s">
        <v>3547</v>
      </c>
      <c r="P13164" s="2" t="s">
        <v>2201</v>
      </c>
      <c r="Q13164" s="2" t="s">
        <v>2138</v>
      </c>
      <c r="R13164" s="2" t="s">
        <v>2138</v>
      </c>
      <c r="S13164" s="2" t="s">
        <v>29238</v>
      </c>
      <c r="T13164" s="2" t="s">
        <v>5467</v>
      </c>
      <c r="U13164" s="2" t="s">
        <v>19446</v>
      </c>
      <c r="V13164" s="2" t="s">
        <v>2813</v>
      </c>
      <c r="W13164" s="2" t="s">
        <v>678</v>
      </c>
      <c r="X13164" s="2" t="s">
        <v>6269</v>
      </c>
      <c r="Y13164" s="2" t="s">
        <v>6144</v>
      </c>
      <c r="Z13164" s="2" t="s">
        <v>3076</v>
      </c>
      <c r="AA13164" s="2" t="s">
        <v>4052</v>
      </c>
      <c r="AB13164" s="2" t="s">
        <v>3306</v>
      </c>
      <c r="AC13164" s="2" t="s">
        <v>3134</v>
      </c>
      <c r="AD13164" s="2" t="s">
        <v>2809</v>
      </c>
      <c r="AE13164" s="2" t="s">
        <v>8388</v>
      </c>
      <c r="AF13164" s="2" t="s">
        <v>3972</v>
      </c>
      <c r="AG13164" s="2" t="s">
        <v>8639</v>
      </c>
      <c r="AH13164" s="2" t="s">
        <v>6546</v>
      </c>
      <c r="AI13164" s="2" t="s">
        <v>2138</v>
      </c>
      <c r="AJ13164" s="2" t="s">
        <v>4577</v>
      </c>
      <c r="AK13164" s="2" t="s">
        <v>5446</v>
      </c>
      <c r="AL13164" s="2" t="s">
        <v>4646</v>
      </c>
      <c r="AM13164" s="2" t="s">
        <v>2362</v>
      </c>
      <c r="AN13164" s="2" t="s">
        <v>2138</v>
      </c>
      <c r="AO13164" s="2" t="s">
        <v>3528</v>
      </c>
      <c r="AP13164" s="2" t="s">
        <v>14894</v>
      </c>
      <c r="AQ13164"/>
      <c r="AR13164" t="s">
        <v>661</v>
      </c>
      <c r="AS13164" s="1">
        <v>40544</v>
      </c>
      <c r="AT13164" s="1">
        <v>40908</v>
      </c>
      <c r="AU13164"/>
      <c r="AV13164"/>
      <c r="AW13164"/>
      <c r="AX13164"/>
      <c r="AY13164"/>
      <c r="AZ13164"/>
      <c r="BA13164"/>
      <c r="BB13164"/>
      <c r="BC13164"/>
      <c r="BD13164"/>
      <c r="BE13164"/>
      <c r="BF13164"/>
      <c r="BG13164"/>
      <c r="BH13164"/>
      <c r="BI13164"/>
      <c r="BJ13164"/>
      <c r="BK13164"/>
      <c r="BL13164"/>
      <c r="BM13164"/>
      <c r="BN13164"/>
      <c r="BO13164"/>
      <c r="BP13164"/>
      <c r="BQ13164"/>
      <c r="BR13164"/>
      <c r="BS13164"/>
    </row>
    <row r="13165" spans="1:71" x14ac:dyDescent="0.35">
      <c r="A13165" s="2" t="s">
        <v>9355</v>
      </c>
      <c r="B13165" s="2" t="s">
        <v>9355</v>
      </c>
      <c r="C13165" s="2" t="s">
        <v>4945</v>
      </c>
      <c r="D13165" s="2" t="s">
        <v>15162</v>
      </c>
      <c r="E13165" s="2" t="s">
        <v>6262</v>
      </c>
      <c r="F13165" s="2" t="s">
        <v>5474</v>
      </c>
      <c r="G13165" s="2" t="s">
        <v>3134</v>
      </c>
      <c r="H13165" s="2" t="s">
        <v>6478</v>
      </c>
      <c r="I13165" s="2" t="s">
        <v>4165</v>
      </c>
      <c r="J13165" s="2" t="s">
        <v>12367</v>
      </c>
      <c r="K13165" s="2" t="s">
        <v>5052</v>
      </c>
      <c r="L13165" s="2" t="s">
        <v>3371</v>
      </c>
      <c r="M13165" s="2" t="s">
        <v>2339</v>
      </c>
      <c r="N13165" s="2" t="s">
        <v>4080</v>
      </c>
      <c r="O13165" s="2" t="s">
        <v>2879</v>
      </c>
      <c r="P13165" s="2" t="s">
        <v>2582</v>
      </c>
      <c r="Q13165" s="2" t="s">
        <v>2138</v>
      </c>
      <c r="R13165" s="2" t="s">
        <v>2396</v>
      </c>
      <c r="S13165" s="2" t="s">
        <v>29239</v>
      </c>
      <c r="T13165" s="2" t="s">
        <v>9355</v>
      </c>
      <c r="U13165" s="2" t="s">
        <v>2298</v>
      </c>
      <c r="V13165" s="2" t="s">
        <v>5114</v>
      </c>
      <c r="W13165" s="2" t="s">
        <v>28629</v>
      </c>
      <c r="X13165" s="2" t="s">
        <v>3579</v>
      </c>
      <c r="Y13165" s="2" t="s">
        <v>3405</v>
      </c>
      <c r="Z13165" s="2" t="s">
        <v>2802</v>
      </c>
      <c r="AA13165" s="2" t="s">
        <v>4969</v>
      </c>
      <c r="AB13165" s="2" t="s">
        <v>8002</v>
      </c>
      <c r="AC13165" s="2" t="s">
        <v>3755</v>
      </c>
      <c r="AD13165" s="2" t="s">
        <v>2872</v>
      </c>
      <c r="AE13165" s="2" t="s">
        <v>5346</v>
      </c>
      <c r="AF13165" s="2" t="s">
        <v>3391</v>
      </c>
      <c r="AG13165" s="2" t="s">
        <v>4782</v>
      </c>
      <c r="AH13165" s="2" t="s">
        <v>23549</v>
      </c>
      <c r="AI13165" s="2" t="s">
        <v>2164</v>
      </c>
      <c r="AJ13165" s="2" t="s">
        <v>4170</v>
      </c>
      <c r="AK13165" s="2" t="s">
        <v>3658</v>
      </c>
      <c r="AL13165" s="2" t="s">
        <v>5722</v>
      </c>
      <c r="AM13165" s="2" t="s">
        <v>2154</v>
      </c>
      <c r="AN13165" s="2" t="s">
        <v>3085</v>
      </c>
      <c r="AO13165" s="2" t="s">
        <v>2320</v>
      </c>
      <c r="AP13165" s="2" t="s">
        <v>23549</v>
      </c>
      <c r="AQ13165"/>
      <c r="AR13165" t="s">
        <v>662</v>
      </c>
      <c r="AS13165" s="1">
        <v>40544</v>
      </c>
      <c r="AT13165" s="1">
        <v>40908</v>
      </c>
      <c r="AU13165"/>
      <c r="AV13165"/>
      <c r="AW13165"/>
      <c r="AX13165"/>
      <c r="AY13165"/>
      <c r="AZ13165"/>
      <c r="BA13165"/>
      <c r="BB13165"/>
      <c r="BC13165"/>
      <c r="BD13165"/>
      <c r="BE13165"/>
      <c r="BF13165"/>
      <c r="BG13165"/>
      <c r="BH13165"/>
      <c r="BI13165"/>
      <c r="BJ13165"/>
      <c r="BK13165"/>
      <c r="BL13165"/>
      <c r="BM13165"/>
      <c r="BN13165"/>
      <c r="BO13165"/>
      <c r="BP13165"/>
      <c r="BQ13165"/>
      <c r="BR13165"/>
      <c r="BS13165"/>
    </row>
    <row r="13166" spans="1:71" x14ac:dyDescent="0.35">
      <c r="A13166" s="2" t="s">
        <v>8484</v>
      </c>
      <c r="B13166" s="2" t="s">
        <v>8484</v>
      </c>
      <c r="C13166" s="2" t="s">
        <v>6824</v>
      </c>
      <c r="D13166" s="2" t="s">
        <v>2764</v>
      </c>
      <c r="E13166" s="2" t="s">
        <v>5814</v>
      </c>
      <c r="F13166" s="2" t="s">
        <v>4285</v>
      </c>
      <c r="G13166" s="2" t="s">
        <v>2655</v>
      </c>
      <c r="H13166" s="2" t="s">
        <v>12639</v>
      </c>
      <c r="I13166" s="2" t="s">
        <v>2701</v>
      </c>
      <c r="J13166" s="2" t="s">
        <v>3059</v>
      </c>
      <c r="K13166" s="2" t="s">
        <v>2351</v>
      </c>
      <c r="L13166" s="2" t="s">
        <v>3937</v>
      </c>
      <c r="M13166" s="2" t="s">
        <v>2146</v>
      </c>
      <c r="N13166" s="2" t="s">
        <v>2998</v>
      </c>
      <c r="O13166" s="2" t="s">
        <v>3039</v>
      </c>
      <c r="P13166" s="2" t="s">
        <v>2138</v>
      </c>
      <c r="Q13166" s="2" t="s">
        <v>2138</v>
      </c>
      <c r="R13166" s="2" t="s">
        <v>2373</v>
      </c>
      <c r="S13166" s="2" t="s">
        <v>29240</v>
      </c>
      <c r="T13166" s="2" t="s">
        <v>8484</v>
      </c>
      <c r="U13166" s="2" t="s">
        <v>8536</v>
      </c>
      <c r="V13166" s="2" t="s">
        <v>5475</v>
      </c>
      <c r="W13166" s="2" t="s">
        <v>3717</v>
      </c>
      <c r="X13166" s="2" t="s">
        <v>4453</v>
      </c>
      <c r="Y13166" s="2" t="s">
        <v>4151</v>
      </c>
      <c r="Z13166" s="2" t="s">
        <v>4244</v>
      </c>
      <c r="AA13166" s="2" t="s">
        <v>2699</v>
      </c>
      <c r="AB13166" s="2" t="s">
        <v>4622</v>
      </c>
      <c r="AC13166" s="2" t="s">
        <v>4492</v>
      </c>
      <c r="AD13166" s="2" t="s">
        <v>5610</v>
      </c>
      <c r="AE13166" s="2" t="s">
        <v>3975</v>
      </c>
      <c r="AF13166" s="2" t="s">
        <v>5041</v>
      </c>
      <c r="AG13166" s="2" t="s">
        <v>8812</v>
      </c>
      <c r="AH13166" s="2" t="s">
        <v>5058</v>
      </c>
      <c r="AI13166" s="2" t="s">
        <v>2168</v>
      </c>
      <c r="AJ13166" s="2" t="s">
        <v>2511</v>
      </c>
      <c r="AK13166" s="2" t="s">
        <v>9817</v>
      </c>
      <c r="AL13166" s="2" t="s">
        <v>5184</v>
      </c>
      <c r="AM13166" s="2" t="s">
        <v>2144</v>
      </c>
      <c r="AN13166" s="2" t="s">
        <v>2463</v>
      </c>
      <c r="AO13166" s="2" t="s">
        <v>3668</v>
      </c>
      <c r="AP13166" s="2" t="s">
        <v>15194</v>
      </c>
      <c r="AQ13166" t="s">
        <v>36381</v>
      </c>
      <c r="AR13166" t="s">
        <v>663</v>
      </c>
      <c r="AS13166" s="1">
        <v>40544</v>
      </c>
      <c r="AT13166" s="1">
        <v>40908</v>
      </c>
      <c r="AU13166"/>
      <c r="AV13166"/>
      <c r="AW13166"/>
      <c r="AX13166"/>
      <c r="AY13166"/>
      <c r="AZ13166"/>
      <c r="BA13166"/>
      <c r="BB13166"/>
      <c r="BC13166"/>
      <c r="BD13166"/>
      <c r="BE13166"/>
      <c r="BF13166"/>
      <c r="BG13166"/>
      <c r="BH13166"/>
      <c r="BI13166"/>
      <c r="BJ13166"/>
      <c r="BK13166"/>
      <c r="BL13166"/>
      <c r="BM13166"/>
      <c r="BN13166"/>
      <c r="BO13166"/>
      <c r="BP13166"/>
      <c r="BQ13166"/>
      <c r="BR13166"/>
      <c r="BS13166"/>
    </row>
    <row r="13167" spans="1:71" x14ac:dyDescent="0.35">
      <c r="A13167" s="2" t="s">
        <v>1563</v>
      </c>
      <c r="B13167" s="2" t="s">
        <v>1563</v>
      </c>
      <c r="C13167" s="2" t="s">
        <v>6542</v>
      </c>
      <c r="D13167" s="2" t="s">
        <v>10968</v>
      </c>
      <c r="E13167" s="2" t="s">
        <v>4533</v>
      </c>
      <c r="F13167" s="2" t="s">
        <v>3407</v>
      </c>
      <c r="G13167" s="2" t="s">
        <v>5332</v>
      </c>
      <c r="H13167" s="2" t="s">
        <v>25775</v>
      </c>
      <c r="I13167" s="2" t="s">
        <v>2204</v>
      </c>
      <c r="J13167" s="2" t="s">
        <v>1212</v>
      </c>
      <c r="K13167" s="2" t="s">
        <v>5770</v>
      </c>
      <c r="L13167" s="2" t="s">
        <v>5872</v>
      </c>
      <c r="M13167" s="2" t="s">
        <v>3813</v>
      </c>
      <c r="N13167" s="2" t="s">
        <v>2749</v>
      </c>
      <c r="O13167" s="2" t="s">
        <v>2151</v>
      </c>
      <c r="P13167" s="2" t="s">
        <v>2146</v>
      </c>
      <c r="Q13167" s="2" t="s">
        <v>2138</v>
      </c>
      <c r="R13167" s="2" t="s">
        <v>2315</v>
      </c>
      <c r="S13167" s="2" t="s">
        <v>29241</v>
      </c>
      <c r="T13167" s="2" t="s">
        <v>1563</v>
      </c>
      <c r="U13167" s="2" t="s">
        <v>1114</v>
      </c>
      <c r="V13167" s="2" t="s">
        <v>3552</v>
      </c>
      <c r="W13167" s="2" t="s">
        <v>24630</v>
      </c>
      <c r="X13167" s="2" t="s">
        <v>18389</v>
      </c>
      <c r="Y13167" s="2" t="s">
        <v>9497</v>
      </c>
      <c r="Z13167" s="2" t="s">
        <v>7317</v>
      </c>
      <c r="AA13167" s="2" t="s">
        <v>2822</v>
      </c>
      <c r="AB13167" s="2" t="s">
        <v>14088</v>
      </c>
      <c r="AC13167" s="2" t="s">
        <v>2469</v>
      </c>
      <c r="AD13167" s="2" t="s">
        <v>5331</v>
      </c>
      <c r="AE13167" s="2" t="s">
        <v>10559</v>
      </c>
      <c r="AF13167" s="2" t="s">
        <v>8388</v>
      </c>
      <c r="AG13167" s="2" t="s">
        <v>23282</v>
      </c>
      <c r="AH13167" s="2" t="s">
        <v>29242</v>
      </c>
      <c r="AI13167" s="2" t="s">
        <v>3179</v>
      </c>
      <c r="AJ13167" s="2" t="s">
        <v>7734</v>
      </c>
      <c r="AK13167" s="2" t="s">
        <v>14060</v>
      </c>
      <c r="AL13167" s="2" t="s">
        <v>5321</v>
      </c>
      <c r="AM13167" s="2" t="s">
        <v>3038</v>
      </c>
      <c r="AN13167" s="2" t="s">
        <v>2793</v>
      </c>
      <c r="AO13167" s="2" t="s">
        <v>2875</v>
      </c>
      <c r="AP13167" s="2" t="s">
        <v>11622</v>
      </c>
      <c r="AQ13167" t="s">
        <v>36382</v>
      </c>
      <c r="AR13167" t="s">
        <v>664</v>
      </c>
      <c r="AS13167" s="1">
        <v>40544</v>
      </c>
      <c r="AT13167" s="1">
        <v>40908</v>
      </c>
      <c r="AU13167"/>
      <c r="AV13167"/>
      <c r="AW13167"/>
      <c r="AX13167"/>
      <c r="AY13167"/>
      <c r="AZ13167"/>
      <c r="BA13167"/>
      <c r="BB13167"/>
      <c r="BC13167"/>
      <c r="BD13167"/>
      <c r="BE13167"/>
      <c r="BF13167"/>
      <c r="BG13167"/>
      <c r="BH13167"/>
      <c r="BI13167"/>
      <c r="BJ13167"/>
      <c r="BK13167"/>
      <c r="BL13167"/>
      <c r="BM13167"/>
      <c r="BN13167"/>
      <c r="BO13167"/>
      <c r="BP13167"/>
      <c r="BQ13167"/>
      <c r="BR13167"/>
      <c r="BS13167"/>
    </row>
    <row r="13168" spans="1:71" x14ac:dyDescent="0.35">
      <c r="A13168" s="2" t="s">
        <v>12128</v>
      </c>
      <c r="B13168" s="2" t="s">
        <v>12128</v>
      </c>
      <c r="C13168" s="2" t="s">
        <v>5780</v>
      </c>
      <c r="D13168" s="2" t="s">
        <v>11024</v>
      </c>
      <c r="E13168" s="2" t="s">
        <v>4814</v>
      </c>
      <c r="F13168" s="2" t="s">
        <v>2692</v>
      </c>
      <c r="G13168" s="2" t="s">
        <v>2400</v>
      </c>
      <c r="H13168" s="2" t="s">
        <v>29243</v>
      </c>
      <c r="I13168" s="2" t="s">
        <v>2919</v>
      </c>
      <c r="J13168" s="2" t="s">
        <v>951</v>
      </c>
      <c r="K13168" s="2" t="s">
        <v>2358</v>
      </c>
      <c r="L13168" s="2" t="s">
        <v>12375</v>
      </c>
      <c r="M13168" s="2" t="s">
        <v>2550</v>
      </c>
      <c r="N13168" s="2" t="s">
        <v>2457</v>
      </c>
      <c r="O13168" s="2" t="s">
        <v>2860</v>
      </c>
      <c r="P13168" s="2" t="s">
        <v>3242</v>
      </c>
      <c r="Q13168" s="2" t="s">
        <v>2138</v>
      </c>
      <c r="R13168" s="2" t="s">
        <v>2697</v>
      </c>
      <c r="S13168" s="2" t="s">
        <v>29244</v>
      </c>
      <c r="T13168" s="2" t="s">
        <v>12128</v>
      </c>
      <c r="U13168" s="2" t="s">
        <v>229</v>
      </c>
      <c r="V13168" s="2" t="s">
        <v>9705</v>
      </c>
      <c r="W13168" s="2" t="s">
        <v>29245</v>
      </c>
      <c r="X13168" s="2" t="s">
        <v>5232</v>
      </c>
      <c r="Y13168" s="2" t="s">
        <v>11100</v>
      </c>
      <c r="Z13168" s="2" t="s">
        <v>8933</v>
      </c>
      <c r="AA13168" s="2" t="s">
        <v>7345</v>
      </c>
      <c r="AB13168" s="2" t="s">
        <v>5488</v>
      </c>
      <c r="AC13168" s="2" t="s">
        <v>3805</v>
      </c>
      <c r="AD13168" s="2" t="s">
        <v>8908</v>
      </c>
      <c r="AE13168" s="2" t="s">
        <v>6091</v>
      </c>
      <c r="AF13168" s="2" t="s">
        <v>5791</v>
      </c>
      <c r="AG13168" s="2" t="s">
        <v>29246</v>
      </c>
      <c r="AH13168" s="2" t="s">
        <v>25414</v>
      </c>
      <c r="AI13168" s="2" t="s">
        <v>130</v>
      </c>
      <c r="AJ13168" s="2" t="s">
        <v>7539</v>
      </c>
      <c r="AK13168" s="2" t="s">
        <v>18451</v>
      </c>
      <c r="AL13168" s="2" t="s">
        <v>2663</v>
      </c>
      <c r="AM13168" s="2" t="s">
        <v>3360</v>
      </c>
      <c r="AN13168" s="2" t="s">
        <v>5657</v>
      </c>
      <c r="AO13168" s="2" t="s">
        <v>6841</v>
      </c>
      <c r="AP13168" s="2" t="s">
        <v>29247</v>
      </c>
      <c r="AQ13168" t="s">
        <v>36383</v>
      </c>
      <c r="AR13168" t="s">
        <v>665</v>
      </c>
      <c r="AS13168" s="1">
        <v>40544</v>
      </c>
      <c r="AT13168" s="1">
        <v>40908</v>
      </c>
      <c r="AU13168"/>
      <c r="AV13168"/>
      <c r="AW13168"/>
      <c r="AX13168"/>
      <c r="AY13168"/>
      <c r="AZ13168"/>
      <c r="BA13168"/>
      <c r="BB13168"/>
      <c r="BC13168"/>
      <c r="BD13168"/>
      <c r="BE13168"/>
      <c r="BF13168"/>
      <c r="BG13168"/>
      <c r="BH13168"/>
      <c r="BI13168"/>
      <c r="BJ13168"/>
      <c r="BK13168"/>
      <c r="BL13168"/>
      <c r="BM13168"/>
      <c r="BN13168"/>
      <c r="BO13168"/>
      <c r="BP13168"/>
      <c r="BQ13168"/>
      <c r="BR13168"/>
      <c r="BS13168"/>
    </row>
    <row r="13169" spans="1:71" x14ac:dyDescent="0.35">
      <c r="A13169" s="2" t="s">
        <v>29248</v>
      </c>
      <c r="B13169" s="2" t="s">
        <v>29248</v>
      </c>
      <c r="C13169" s="2" t="s">
        <v>10403</v>
      </c>
      <c r="D13169" s="2" t="s">
        <v>12220</v>
      </c>
      <c r="E13169" s="2" t="s">
        <v>8582</v>
      </c>
      <c r="F13169" s="2" t="s">
        <v>5287</v>
      </c>
      <c r="G13169" s="2" t="s">
        <v>2740</v>
      </c>
      <c r="H13169" s="2" t="s">
        <v>29249</v>
      </c>
      <c r="I13169" s="2" t="s">
        <v>2748</v>
      </c>
      <c r="J13169" s="2" t="s">
        <v>19376</v>
      </c>
      <c r="K13169" s="2" t="s">
        <v>3135</v>
      </c>
      <c r="L13169" s="2" t="s">
        <v>4876</v>
      </c>
      <c r="M13169" s="2" t="s">
        <v>2408</v>
      </c>
      <c r="N13169" s="2" t="s">
        <v>2416</v>
      </c>
      <c r="O13169" s="2" t="s">
        <v>2134</v>
      </c>
      <c r="P13169" s="2" t="s">
        <v>2884</v>
      </c>
      <c r="Q13169" s="2" t="s">
        <v>2464</v>
      </c>
      <c r="R13169" s="2" t="s">
        <v>2154</v>
      </c>
      <c r="S13169" s="2" t="s">
        <v>29250</v>
      </c>
      <c r="T13169" s="2" t="s">
        <v>29248</v>
      </c>
      <c r="U13169" s="2" t="s">
        <v>29251</v>
      </c>
      <c r="V13169" s="2" t="s">
        <v>6192</v>
      </c>
      <c r="W13169" s="2" t="s">
        <v>29252</v>
      </c>
      <c r="X13169" s="2" t="s">
        <v>9566</v>
      </c>
      <c r="Y13169" s="2" t="s">
        <v>8084</v>
      </c>
      <c r="Z13169" s="2" t="s">
        <v>5230</v>
      </c>
      <c r="AA13169" s="2" t="s">
        <v>9332</v>
      </c>
      <c r="AB13169" s="2" t="s">
        <v>4460</v>
      </c>
      <c r="AC13169" s="2" t="s">
        <v>4371</v>
      </c>
      <c r="AD13169" s="2" t="s">
        <v>5083</v>
      </c>
      <c r="AE13169" s="2" t="s">
        <v>15870</v>
      </c>
      <c r="AF13169" s="2" t="s">
        <v>4313</v>
      </c>
      <c r="AG13169" s="2" t="s">
        <v>29253</v>
      </c>
      <c r="AH13169" s="2" t="s">
        <v>13120</v>
      </c>
      <c r="AI13169" s="2" t="s">
        <v>2464</v>
      </c>
      <c r="AJ13169" s="2" t="s">
        <v>4764</v>
      </c>
      <c r="AK13169" s="2" t="s">
        <v>29254</v>
      </c>
      <c r="AL13169" s="2" t="s">
        <v>13879</v>
      </c>
      <c r="AM13169" s="2" t="s">
        <v>2464</v>
      </c>
      <c r="AN13169" s="2" t="s">
        <v>2571</v>
      </c>
      <c r="AO13169" s="2" t="s">
        <v>5387</v>
      </c>
      <c r="AP13169" s="2" t="s">
        <v>29255</v>
      </c>
      <c r="AQ13169" t="s">
        <v>36384</v>
      </c>
      <c r="AR13169" t="s">
        <v>666</v>
      </c>
      <c r="AS13169" s="1">
        <v>40544</v>
      </c>
      <c r="AT13169" s="1">
        <v>40908</v>
      </c>
      <c r="AU13169"/>
      <c r="AV13169"/>
      <c r="AW13169"/>
      <c r="AX13169"/>
      <c r="AY13169"/>
      <c r="AZ13169"/>
      <c r="BA13169"/>
      <c r="BB13169"/>
      <c r="BC13169"/>
      <c r="BD13169"/>
      <c r="BE13169"/>
      <c r="BF13169"/>
      <c r="BG13169"/>
      <c r="BH13169"/>
      <c r="BI13169"/>
      <c r="BJ13169"/>
      <c r="BK13169"/>
      <c r="BL13169"/>
      <c r="BM13169"/>
      <c r="BN13169"/>
      <c r="BO13169"/>
      <c r="BP13169"/>
      <c r="BQ13169"/>
      <c r="BR13169"/>
      <c r="BS13169"/>
    </row>
    <row r="13170" spans="1:71" x14ac:dyDescent="0.35">
      <c r="A13170" s="2" t="s">
        <v>23362</v>
      </c>
      <c r="B13170" s="2" t="s">
        <v>23362</v>
      </c>
      <c r="C13170" s="2" t="s">
        <v>5826</v>
      </c>
      <c r="D13170" s="2" t="s">
        <v>3300</v>
      </c>
      <c r="E13170" s="2" t="s">
        <v>4045</v>
      </c>
      <c r="F13170" s="2" t="s">
        <v>2639</v>
      </c>
      <c r="G13170" s="2" t="s">
        <v>2451</v>
      </c>
      <c r="H13170" s="2" t="s">
        <v>29256</v>
      </c>
      <c r="I13170" s="2" t="s">
        <v>2152</v>
      </c>
      <c r="J13170" s="2" t="s">
        <v>12483</v>
      </c>
      <c r="K13170" s="2" t="s">
        <v>2429</v>
      </c>
      <c r="L13170" s="2" t="s">
        <v>5052</v>
      </c>
      <c r="M13170" s="2" t="s">
        <v>2319</v>
      </c>
      <c r="N13170" s="2" t="s">
        <v>2837</v>
      </c>
      <c r="O13170" s="2" t="s">
        <v>2361</v>
      </c>
      <c r="P13170" s="2" t="s">
        <v>2138</v>
      </c>
      <c r="Q13170" s="2" t="s">
        <v>2138</v>
      </c>
      <c r="R13170" s="2" t="s">
        <v>2142</v>
      </c>
      <c r="S13170" s="2" t="s">
        <v>29257</v>
      </c>
      <c r="T13170" s="2" t="s">
        <v>23362</v>
      </c>
      <c r="U13170" s="2" t="s">
        <v>13258</v>
      </c>
      <c r="V13170" s="2" t="s">
        <v>2347</v>
      </c>
      <c r="W13170" s="2" t="s">
        <v>29258</v>
      </c>
      <c r="X13170" s="2" t="s">
        <v>3903</v>
      </c>
      <c r="Y13170" s="2" t="s">
        <v>4617</v>
      </c>
      <c r="Z13170" s="2" t="s">
        <v>3597</v>
      </c>
      <c r="AA13170" s="2" t="s">
        <v>5498</v>
      </c>
      <c r="AB13170" s="2" t="s">
        <v>4584</v>
      </c>
      <c r="AC13170" s="2" t="s">
        <v>5702</v>
      </c>
      <c r="AD13170" s="2" t="s">
        <v>5292</v>
      </c>
      <c r="AE13170" s="2" t="s">
        <v>2323</v>
      </c>
      <c r="AF13170" s="2" t="s">
        <v>4721</v>
      </c>
      <c r="AG13170" s="2" t="s">
        <v>7843</v>
      </c>
      <c r="AH13170" s="2" t="s">
        <v>26547</v>
      </c>
      <c r="AI13170" s="2" t="s">
        <v>2138</v>
      </c>
      <c r="AJ13170" s="2" t="s">
        <v>4959</v>
      </c>
      <c r="AK13170" s="2" t="s">
        <v>9638</v>
      </c>
      <c r="AL13170" s="2" t="s">
        <v>2216</v>
      </c>
      <c r="AM13170" s="2" t="s">
        <v>2429</v>
      </c>
      <c r="AN13170" s="2" t="s">
        <v>5082</v>
      </c>
      <c r="AO13170" s="2" t="s">
        <v>4142</v>
      </c>
      <c r="AP13170" s="2" t="s">
        <v>19749</v>
      </c>
      <c r="AQ13170"/>
      <c r="AR13170" t="s">
        <v>162</v>
      </c>
      <c r="AS13170" s="1">
        <v>40544</v>
      </c>
      <c r="AT13170" s="1">
        <v>40908</v>
      </c>
      <c r="AU13170"/>
      <c r="AV13170"/>
      <c r="AW13170"/>
      <c r="AX13170"/>
      <c r="AY13170"/>
      <c r="AZ13170"/>
      <c r="BA13170"/>
      <c r="BB13170"/>
      <c r="BC13170"/>
      <c r="BD13170"/>
      <c r="BE13170"/>
      <c r="BF13170"/>
      <c r="BG13170"/>
      <c r="BH13170"/>
      <c r="BI13170"/>
      <c r="BJ13170"/>
      <c r="BK13170"/>
      <c r="BL13170"/>
      <c r="BM13170"/>
      <c r="BN13170"/>
      <c r="BO13170"/>
      <c r="BP13170"/>
      <c r="BQ13170"/>
      <c r="BR13170"/>
      <c r="BS13170"/>
    </row>
    <row r="13171" spans="1:71" x14ac:dyDescent="0.35">
      <c r="A13171" s="2" t="s">
        <v>21129</v>
      </c>
      <c r="B13171" s="2" t="s">
        <v>21129</v>
      </c>
      <c r="C13171" s="2" t="s">
        <v>8769</v>
      </c>
      <c r="D13171" s="2" t="s">
        <v>11197</v>
      </c>
      <c r="E13171" s="2" t="s">
        <v>2990</v>
      </c>
      <c r="F13171" s="2" t="s">
        <v>3500</v>
      </c>
      <c r="G13171" s="2" t="s">
        <v>5094</v>
      </c>
      <c r="H13171" s="2" t="s">
        <v>28027</v>
      </c>
      <c r="I13171" s="2" t="s">
        <v>5339</v>
      </c>
      <c r="J13171" s="2" t="s">
        <v>3057</v>
      </c>
      <c r="K13171" s="2" t="s">
        <v>4165</v>
      </c>
      <c r="L13171" s="2" t="s">
        <v>3316</v>
      </c>
      <c r="M13171" s="2" t="s">
        <v>2416</v>
      </c>
      <c r="N13171" s="2" t="s">
        <v>3167</v>
      </c>
      <c r="O13171" s="2" t="s">
        <v>2668</v>
      </c>
      <c r="P13171" s="2" t="s">
        <v>2870</v>
      </c>
      <c r="Q13171" s="2" t="s">
        <v>2138</v>
      </c>
      <c r="R13171" s="2" t="s">
        <v>2164</v>
      </c>
      <c r="S13171" s="2" t="s">
        <v>10398</v>
      </c>
      <c r="T13171" s="2" t="s">
        <v>21129</v>
      </c>
      <c r="U13171" s="2" t="s">
        <v>28136</v>
      </c>
      <c r="V13171" s="2" t="s">
        <v>12286</v>
      </c>
      <c r="W13171" s="2" t="s">
        <v>13480</v>
      </c>
      <c r="X13171" s="2" t="s">
        <v>11467</v>
      </c>
      <c r="Y13171" s="2" t="s">
        <v>3200</v>
      </c>
      <c r="Z13171" s="2" t="s">
        <v>5829</v>
      </c>
      <c r="AA13171" s="2" t="s">
        <v>7298</v>
      </c>
      <c r="AB13171" s="2" t="s">
        <v>7700</v>
      </c>
      <c r="AC13171" s="2" t="s">
        <v>3549</v>
      </c>
      <c r="AD13171" s="2" t="s">
        <v>2516</v>
      </c>
      <c r="AE13171" s="2" t="s">
        <v>8056</v>
      </c>
      <c r="AF13171" s="2" t="s">
        <v>4945</v>
      </c>
      <c r="AG13171" s="2" t="s">
        <v>29259</v>
      </c>
      <c r="AH13171" s="2" t="s">
        <v>29260</v>
      </c>
      <c r="AI13171" s="2" t="s">
        <v>2138</v>
      </c>
      <c r="AJ13171" s="2" t="s">
        <v>2877</v>
      </c>
      <c r="AK13171" s="2" t="s">
        <v>598</v>
      </c>
      <c r="AL13171" s="2" t="s">
        <v>2829</v>
      </c>
      <c r="AM13171" s="2" t="s">
        <v>2134</v>
      </c>
      <c r="AN13171" s="2" t="s">
        <v>3612</v>
      </c>
      <c r="AO13171" s="2" t="s">
        <v>3316</v>
      </c>
      <c r="AP13171" s="2" t="s">
        <v>1895</v>
      </c>
      <c r="AQ13171" t="s">
        <v>36385</v>
      </c>
      <c r="AR13171" t="s">
        <v>667</v>
      </c>
      <c r="AS13171" s="1">
        <v>40544</v>
      </c>
      <c r="AT13171" s="1">
        <v>40908</v>
      </c>
      <c r="AU13171"/>
      <c r="AV13171"/>
      <c r="AW13171"/>
      <c r="AX13171"/>
      <c r="AY13171"/>
      <c r="AZ13171"/>
      <c r="BA13171"/>
      <c r="BB13171"/>
      <c r="BC13171"/>
      <c r="BD13171"/>
      <c r="BE13171"/>
      <c r="BF13171"/>
      <c r="BG13171"/>
      <c r="BH13171"/>
      <c r="BI13171"/>
      <c r="BJ13171"/>
      <c r="BK13171"/>
      <c r="BL13171"/>
      <c r="BM13171"/>
      <c r="BN13171"/>
      <c r="BO13171"/>
      <c r="BP13171"/>
      <c r="BQ13171"/>
      <c r="BR13171"/>
      <c r="BS13171"/>
    </row>
    <row r="13172" spans="1:71" x14ac:dyDescent="0.35">
      <c r="A13172" s="2" t="s">
        <v>5351</v>
      </c>
      <c r="B13172" s="2" t="s">
        <v>5351</v>
      </c>
      <c r="C13172" s="2" t="s">
        <v>3140</v>
      </c>
      <c r="D13172" s="2" t="s">
        <v>3409</v>
      </c>
      <c r="E13172" s="2" t="s">
        <v>5933</v>
      </c>
      <c r="F13172" s="2" t="s">
        <v>2578</v>
      </c>
      <c r="G13172" s="2" t="s">
        <v>3588</v>
      </c>
      <c r="H13172" s="2" t="s">
        <v>3778</v>
      </c>
      <c r="I13172" s="2" t="s">
        <v>3248</v>
      </c>
      <c r="J13172" s="2" t="s">
        <v>5741</v>
      </c>
      <c r="K13172" s="2" t="s">
        <v>2573</v>
      </c>
      <c r="L13172" s="2" t="s">
        <v>2562</v>
      </c>
      <c r="M13172" s="2" t="s">
        <v>2138</v>
      </c>
      <c r="N13172" s="2" t="s">
        <v>2163</v>
      </c>
      <c r="O13172" s="2" t="s">
        <v>2138</v>
      </c>
      <c r="P13172" s="2" t="s">
        <v>2138</v>
      </c>
      <c r="Q13172" s="2" t="s">
        <v>2138</v>
      </c>
      <c r="R13172" s="2" t="s">
        <v>2138</v>
      </c>
      <c r="S13172" s="2" t="s">
        <v>29261</v>
      </c>
      <c r="T13172" s="2" t="s">
        <v>5351</v>
      </c>
      <c r="U13172" s="2" t="s">
        <v>4575</v>
      </c>
      <c r="V13172" s="2" t="s">
        <v>2914</v>
      </c>
      <c r="W13172" s="2" t="s">
        <v>1363</v>
      </c>
      <c r="X13172" s="2" t="s">
        <v>5398</v>
      </c>
      <c r="Y13172" s="2" t="s">
        <v>3615</v>
      </c>
      <c r="Z13172" s="2" t="s">
        <v>4200</v>
      </c>
      <c r="AA13172" s="2" t="s">
        <v>2225</v>
      </c>
      <c r="AB13172" s="2" t="s">
        <v>2500</v>
      </c>
      <c r="AC13172" s="2" t="s">
        <v>5464</v>
      </c>
      <c r="AD13172" s="2" t="s">
        <v>4118</v>
      </c>
      <c r="AE13172" s="2" t="s">
        <v>6206</v>
      </c>
      <c r="AF13172" s="2" t="s">
        <v>4723</v>
      </c>
      <c r="AG13172" s="2" t="s">
        <v>13493</v>
      </c>
      <c r="AH13172" s="2" t="s">
        <v>16386</v>
      </c>
      <c r="AI13172" s="2" t="s">
        <v>2138</v>
      </c>
      <c r="AJ13172" s="2" t="s">
        <v>3918</v>
      </c>
      <c r="AK13172" s="2" t="s">
        <v>10940</v>
      </c>
      <c r="AL13172" s="2" t="s">
        <v>2708</v>
      </c>
      <c r="AM13172" s="2" t="s">
        <v>2164</v>
      </c>
      <c r="AN13172" s="2" t="s">
        <v>2573</v>
      </c>
      <c r="AO13172" s="2" t="s">
        <v>2792</v>
      </c>
      <c r="AP13172" s="2" t="s">
        <v>8807</v>
      </c>
      <c r="AQ13172"/>
      <c r="AR13172" t="s">
        <v>231</v>
      </c>
      <c r="AS13172" s="1">
        <v>40544</v>
      </c>
      <c r="AT13172" s="1">
        <v>40908</v>
      </c>
      <c r="AU13172"/>
      <c r="AV13172"/>
      <c r="AW13172"/>
      <c r="AX13172"/>
      <c r="AY13172"/>
      <c r="AZ13172"/>
      <c r="BA13172"/>
      <c r="BB13172"/>
      <c r="BC13172"/>
      <c r="BD13172"/>
      <c r="BE13172"/>
      <c r="BF13172"/>
      <c r="BG13172"/>
      <c r="BH13172"/>
      <c r="BI13172"/>
      <c r="BJ13172"/>
      <c r="BK13172"/>
      <c r="BL13172"/>
      <c r="BM13172"/>
      <c r="BN13172"/>
      <c r="BO13172"/>
      <c r="BP13172"/>
      <c r="BQ13172"/>
      <c r="BR13172"/>
      <c r="BS13172"/>
    </row>
    <row r="13173" spans="1:71" x14ac:dyDescent="0.35">
      <c r="A13173" s="2" t="s">
        <v>2402</v>
      </c>
      <c r="B13173" s="2" t="s">
        <v>2402</v>
      </c>
      <c r="C13173" s="2" t="s">
        <v>2157</v>
      </c>
      <c r="D13173" s="2" t="s">
        <v>2668</v>
      </c>
      <c r="E13173" s="2" t="s">
        <v>130</v>
      </c>
      <c r="F13173" s="2" t="s">
        <v>2163</v>
      </c>
      <c r="G13173" s="2" t="s">
        <v>2138</v>
      </c>
      <c r="H13173" s="2" t="s">
        <v>3583</v>
      </c>
      <c r="I13173" s="2" t="s">
        <v>2138</v>
      </c>
      <c r="J13173" s="2" t="s">
        <v>3705</v>
      </c>
      <c r="K13173" s="2" t="s">
        <v>2138</v>
      </c>
      <c r="L13173" s="2" t="s">
        <v>2168</v>
      </c>
      <c r="M13173" s="2" t="s">
        <v>2138</v>
      </c>
      <c r="N13173" s="2" t="s">
        <v>2138</v>
      </c>
      <c r="O13173" s="2" t="s">
        <v>2138</v>
      </c>
      <c r="P13173" s="2" t="s">
        <v>2138</v>
      </c>
      <c r="Q13173" s="2" t="s">
        <v>2138</v>
      </c>
      <c r="R13173" s="2" t="s">
        <v>2138</v>
      </c>
      <c r="S13173" s="2" t="s">
        <v>29262</v>
      </c>
      <c r="T13173" s="2" t="s">
        <v>2402</v>
      </c>
      <c r="U13173" s="2" t="s">
        <v>2475</v>
      </c>
      <c r="V13173" s="2" t="s">
        <v>2163</v>
      </c>
      <c r="W13173" s="2" t="s">
        <v>4064</v>
      </c>
      <c r="X13173" s="2" t="s">
        <v>2165</v>
      </c>
      <c r="Y13173" s="2" t="s">
        <v>2405</v>
      </c>
      <c r="Z13173" s="2" t="s">
        <v>2156</v>
      </c>
      <c r="AA13173" s="2" t="s">
        <v>2136</v>
      </c>
      <c r="AB13173" s="2" t="s">
        <v>2135</v>
      </c>
      <c r="AC13173" s="2" t="s">
        <v>2136</v>
      </c>
      <c r="AD13173" s="2" t="s">
        <v>2143</v>
      </c>
      <c r="AE13173" s="2" t="s">
        <v>2155</v>
      </c>
      <c r="AF13173" s="2" t="s">
        <v>2425</v>
      </c>
      <c r="AG13173" s="2" t="s">
        <v>2317</v>
      </c>
      <c r="AH13173" s="2" t="s">
        <v>2509</v>
      </c>
      <c r="AI13173" s="2" t="s">
        <v>2138</v>
      </c>
      <c r="AJ13173" s="2" t="s">
        <v>2354</v>
      </c>
      <c r="AK13173" s="2" t="s">
        <v>2321</v>
      </c>
      <c r="AL13173" s="2" t="s">
        <v>2163</v>
      </c>
      <c r="AM13173" s="2" t="s">
        <v>2138</v>
      </c>
      <c r="AN13173" s="2" t="s">
        <v>2138</v>
      </c>
      <c r="AO13173" s="2" t="s">
        <v>130</v>
      </c>
      <c r="AP13173" s="2" t="s">
        <v>2509</v>
      </c>
      <c r="AQ13173" t="s">
        <v>36386</v>
      </c>
      <c r="AR13173" t="s">
        <v>669</v>
      </c>
      <c r="AS13173" s="1">
        <v>40544</v>
      </c>
      <c r="AT13173" s="1">
        <v>40908</v>
      </c>
      <c r="AU13173"/>
      <c r="AV13173"/>
      <c r="AW13173"/>
      <c r="AX13173"/>
      <c r="AY13173"/>
      <c r="AZ13173"/>
      <c r="BA13173"/>
      <c r="BB13173"/>
      <c r="BC13173"/>
      <c r="BD13173"/>
      <c r="BE13173"/>
      <c r="BF13173"/>
      <c r="BG13173"/>
      <c r="BH13173"/>
      <c r="BI13173"/>
      <c r="BJ13173"/>
      <c r="BK13173"/>
      <c r="BL13173"/>
      <c r="BM13173"/>
      <c r="BN13173"/>
      <c r="BO13173"/>
      <c r="BP13173"/>
      <c r="BQ13173"/>
      <c r="BR13173"/>
      <c r="BS13173"/>
    </row>
    <row r="13174" spans="1:71" x14ac:dyDescent="0.35">
      <c r="A13174" s="2" t="s">
        <v>6881</v>
      </c>
      <c r="B13174" s="2" t="s">
        <v>6881</v>
      </c>
      <c r="C13174" s="2" t="s">
        <v>5884</v>
      </c>
      <c r="D13174" s="2" t="s">
        <v>3560</v>
      </c>
      <c r="E13174" s="2" t="s">
        <v>4323</v>
      </c>
      <c r="F13174" s="2" t="s">
        <v>3215</v>
      </c>
      <c r="G13174" s="2" t="s">
        <v>2414</v>
      </c>
      <c r="H13174" s="2" t="s">
        <v>5123</v>
      </c>
      <c r="I13174" s="2" t="s">
        <v>5382</v>
      </c>
      <c r="J13174" s="2" t="s">
        <v>17594</v>
      </c>
      <c r="K13174" s="2" t="s">
        <v>2138</v>
      </c>
      <c r="L13174" s="2" t="s">
        <v>2527</v>
      </c>
      <c r="M13174" s="2" t="s">
        <v>2138</v>
      </c>
      <c r="N13174" s="2" t="s">
        <v>2157</v>
      </c>
      <c r="O13174" s="2" t="s">
        <v>2351</v>
      </c>
      <c r="P13174" s="2" t="s">
        <v>2144</v>
      </c>
      <c r="Q13174" s="2" t="s">
        <v>2138</v>
      </c>
      <c r="R13174" s="2" t="s">
        <v>2138</v>
      </c>
      <c r="S13174" s="2" t="s">
        <v>29263</v>
      </c>
      <c r="T13174" s="2" t="s">
        <v>6881</v>
      </c>
      <c r="U13174" s="2" t="s">
        <v>13090</v>
      </c>
      <c r="V13174" s="2" t="s">
        <v>2255</v>
      </c>
      <c r="W13174" s="2" t="s">
        <v>18190</v>
      </c>
      <c r="X13174" s="2" t="s">
        <v>2283</v>
      </c>
      <c r="Y13174" s="2" t="s">
        <v>4253</v>
      </c>
      <c r="Z13174" s="2" t="s">
        <v>3577</v>
      </c>
      <c r="AA13174" s="2" t="s">
        <v>2792</v>
      </c>
      <c r="AB13174" s="2" t="s">
        <v>3351</v>
      </c>
      <c r="AC13174" s="2" t="s">
        <v>2823</v>
      </c>
      <c r="AD13174" s="2" t="s">
        <v>3076</v>
      </c>
      <c r="AE13174" s="2" t="s">
        <v>5575</v>
      </c>
      <c r="AF13174" s="2" t="s">
        <v>2578</v>
      </c>
      <c r="AG13174" s="2" t="s">
        <v>7488</v>
      </c>
      <c r="AH13174" s="2" t="s">
        <v>15122</v>
      </c>
      <c r="AI13174" s="2" t="s">
        <v>2138</v>
      </c>
      <c r="AJ13174" s="2" t="s">
        <v>3958</v>
      </c>
      <c r="AK13174" s="2" t="s">
        <v>6910</v>
      </c>
      <c r="AL13174" s="2" t="s">
        <v>4465</v>
      </c>
      <c r="AM13174" s="2" t="s">
        <v>2138</v>
      </c>
      <c r="AN13174" s="2" t="s">
        <v>2138</v>
      </c>
      <c r="AO13174" s="2" t="s">
        <v>2333</v>
      </c>
      <c r="AP13174" s="2" t="s">
        <v>15122</v>
      </c>
      <c r="AQ13174" t="s">
        <v>36387</v>
      </c>
      <c r="AR13174" t="s">
        <v>670</v>
      </c>
      <c r="AS13174" s="1">
        <v>40544</v>
      </c>
      <c r="AT13174" s="1">
        <v>40908</v>
      </c>
      <c r="AU13174"/>
      <c r="AV13174"/>
      <c r="AW13174"/>
      <c r="AX13174"/>
      <c r="AY13174"/>
      <c r="AZ13174"/>
      <c r="BA13174"/>
      <c r="BB13174"/>
      <c r="BC13174"/>
      <c r="BD13174"/>
      <c r="BE13174"/>
      <c r="BF13174"/>
      <c r="BG13174"/>
      <c r="BH13174"/>
      <c r="BI13174"/>
      <c r="BJ13174"/>
      <c r="BK13174"/>
      <c r="BL13174"/>
      <c r="BM13174"/>
      <c r="BN13174"/>
      <c r="BO13174"/>
      <c r="BP13174"/>
      <c r="BQ13174"/>
      <c r="BR13174"/>
      <c r="BS13174"/>
    </row>
    <row r="13175" spans="1:71" x14ac:dyDescent="0.35">
      <c r="A13175" s="2" t="s">
        <v>21824</v>
      </c>
      <c r="B13175" s="2" t="s">
        <v>21824</v>
      </c>
      <c r="C13175" s="2" t="s">
        <v>4843</v>
      </c>
      <c r="D13175" s="2" t="s">
        <v>10857</v>
      </c>
      <c r="E13175" s="2" t="s">
        <v>5692</v>
      </c>
      <c r="F13175" s="2" t="s">
        <v>2571</v>
      </c>
      <c r="G13175" s="2" t="s">
        <v>3572</v>
      </c>
      <c r="H13175" s="2" t="s">
        <v>3183</v>
      </c>
      <c r="I13175" s="2" t="s">
        <v>4080</v>
      </c>
      <c r="J13175" s="2" t="s">
        <v>2629</v>
      </c>
      <c r="K13175" s="2" t="s">
        <v>2394</v>
      </c>
      <c r="L13175" s="2" t="s">
        <v>2133</v>
      </c>
      <c r="M13175" s="2" t="s">
        <v>2871</v>
      </c>
      <c r="N13175" s="2" t="s">
        <v>2790</v>
      </c>
      <c r="O13175" s="2" t="s">
        <v>2256</v>
      </c>
      <c r="P13175" s="2" t="s">
        <v>2362</v>
      </c>
      <c r="Q13175" s="2" t="s">
        <v>2138</v>
      </c>
      <c r="R13175" s="2" t="s">
        <v>2138</v>
      </c>
      <c r="S13175" s="2" t="s">
        <v>29264</v>
      </c>
      <c r="T13175" s="2" t="s">
        <v>21824</v>
      </c>
      <c r="U13175" s="2" t="s">
        <v>10983</v>
      </c>
      <c r="V13175" s="2" t="s">
        <v>2710</v>
      </c>
      <c r="W13175" s="2" t="s">
        <v>1738</v>
      </c>
      <c r="X13175" s="2" t="s">
        <v>3700</v>
      </c>
      <c r="Y13175" s="2" t="s">
        <v>5959</v>
      </c>
      <c r="Z13175" s="2" t="s">
        <v>3517</v>
      </c>
      <c r="AA13175" s="2" t="s">
        <v>2792</v>
      </c>
      <c r="AB13175" s="2" t="s">
        <v>6190</v>
      </c>
      <c r="AC13175" s="2" t="s">
        <v>5505</v>
      </c>
      <c r="AD13175" s="2" t="s">
        <v>5435</v>
      </c>
      <c r="AE13175" s="2" t="s">
        <v>3819</v>
      </c>
      <c r="AF13175" s="2" t="s">
        <v>2606</v>
      </c>
      <c r="AG13175" s="2" t="s">
        <v>28280</v>
      </c>
      <c r="AH13175" s="2" t="s">
        <v>19596</v>
      </c>
      <c r="AI13175" s="2" t="s">
        <v>2138</v>
      </c>
      <c r="AJ13175" s="2" t="s">
        <v>3215</v>
      </c>
      <c r="AK13175" s="2" t="s">
        <v>20859</v>
      </c>
      <c r="AL13175" s="2" t="s">
        <v>3087</v>
      </c>
      <c r="AM13175" s="2" t="s">
        <v>2429</v>
      </c>
      <c r="AN13175" s="2" t="s">
        <v>2393</v>
      </c>
      <c r="AO13175" s="2" t="s">
        <v>2836</v>
      </c>
      <c r="AP13175" s="2" t="s">
        <v>23632</v>
      </c>
      <c r="AQ13175"/>
      <c r="AR13175" t="s">
        <v>671</v>
      </c>
      <c r="AS13175" s="1">
        <v>40544</v>
      </c>
      <c r="AT13175" s="1">
        <v>40908</v>
      </c>
      <c r="AU13175"/>
      <c r="AV13175"/>
      <c r="AW13175"/>
      <c r="AX13175"/>
      <c r="AY13175"/>
      <c r="AZ13175"/>
      <c r="BA13175"/>
      <c r="BB13175"/>
      <c r="BC13175"/>
      <c r="BD13175"/>
      <c r="BE13175"/>
      <c r="BF13175"/>
      <c r="BG13175"/>
      <c r="BH13175"/>
      <c r="BI13175"/>
      <c r="BJ13175"/>
      <c r="BK13175"/>
      <c r="BL13175"/>
      <c r="BM13175"/>
      <c r="BN13175"/>
      <c r="BO13175"/>
      <c r="BP13175"/>
      <c r="BQ13175"/>
      <c r="BR13175"/>
      <c r="BS13175"/>
    </row>
    <row r="13176" spans="1:71" x14ac:dyDescent="0.35">
      <c r="A13176" s="2" t="s">
        <v>2711</v>
      </c>
      <c r="B13176" s="2" t="s">
        <v>2711</v>
      </c>
      <c r="C13176" s="2" t="s">
        <v>4442</v>
      </c>
      <c r="D13176" s="2" t="s">
        <v>2662</v>
      </c>
      <c r="E13176" s="2" t="s">
        <v>4560</v>
      </c>
      <c r="F13176" s="2" t="s">
        <v>5047</v>
      </c>
      <c r="G13176" s="2" t="s">
        <v>2347</v>
      </c>
      <c r="H13176" s="2" t="s">
        <v>9516</v>
      </c>
      <c r="I13176" s="2" t="s">
        <v>4032</v>
      </c>
      <c r="J13176" s="2" t="s">
        <v>14329</v>
      </c>
      <c r="K13176" s="2" t="s">
        <v>2657</v>
      </c>
      <c r="L13176" s="2" t="s">
        <v>2508</v>
      </c>
      <c r="M13176" s="2" t="s">
        <v>2425</v>
      </c>
      <c r="N13176" s="2" t="s">
        <v>2467</v>
      </c>
      <c r="O13176" s="2" t="s">
        <v>5770</v>
      </c>
      <c r="P13176" s="2" t="s">
        <v>2138</v>
      </c>
      <c r="Q13176" s="2" t="s">
        <v>2138</v>
      </c>
      <c r="R13176" s="2" t="s">
        <v>2138</v>
      </c>
      <c r="S13176" s="2" t="s">
        <v>29265</v>
      </c>
      <c r="T13176" s="2" t="s">
        <v>2711</v>
      </c>
      <c r="U13176" s="2" t="s">
        <v>17983</v>
      </c>
      <c r="V13176" s="2" t="s">
        <v>3606</v>
      </c>
      <c r="W13176" s="2" t="s">
        <v>29266</v>
      </c>
      <c r="X13176" s="2" t="s">
        <v>5357</v>
      </c>
      <c r="Y13176" s="2" t="s">
        <v>2741</v>
      </c>
      <c r="Z13176" s="2" t="s">
        <v>9056</v>
      </c>
      <c r="AA13176" s="2" t="s">
        <v>2512</v>
      </c>
      <c r="AB13176" s="2" t="s">
        <v>3536</v>
      </c>
      <c r="AC13176" s="2" t="s">
        <v>6162</v>
      </c>
      <c r="AD13176" s="2" t="s">
        <v>5285</v>
      </c>
      <c r="AE13176" s="2" t="s">
        <v>8072</v>
      </c>
      <c r="AF13176" s="2" t="s">
        <v>3697</v>
      </c>
      <c r="AG13176" s="2" t="s">
        <v>25762</v>
      </c>
      <c r="AH13176" s="2" t="s">
        <v>16049</v>
      </c>
      <c r="AI13176" s="2" t="s">
        <v>2200</v>
      </c>
      <c r="AJ13176" s="2" t="s">
        <v>4723</v>
      </c>
      <c r="AK13176" s="2" t="s">
        <v>18987</v>
      </c>
      <c r="AL13176" s="2" t="s">
        <v>4652</v>
      </c>
      <c r="AM13176" s="2" t="s">
        <v>2154</v>
      </c>
      <c r="AN13176" s="2" t="s">
        <v>4035</v>
      </c>
      <c r="AO13176" s="2" t="s">
        <v>5884</v>
      </c>
      <c r="AP13176" s="2" t="s">
        <v>9681</v>
      </c>
      <c r="AQ13176" t="s">
        <v>36388</v>
      </c>
      <c r="AR13176" t="s">
        <v>672</v>
      </c>
      <c r="AS13176" s="1">
        <v>40544</v>
      </c>
      <c r="AT13176" s="1">
        <v>40908</v>
      </c>
      <c r="AU13176"/>
      <c r="AV13176"/>
      <c r="AW13176"/>
      <c r="AX13176"/>
      <c r="AY13176"/>
      <c r="AZ13176"/>
      <c r="BA13176"/>
      <c r="BB13176"/>
      <c r="BC13176"/>
      <c r="BD13176"/>
      <c r="BE13176"/>
      <c r="BF13176"/>
      <c r="BG13176"/>
      <c r="BH13176"/>
      <c r="BI13176"/>
      <c r="BJ13176"/>
      <c r="BK13176"/>
      <c r="BL13176"/>
      <c r="BM13176"/>
      <c r="BN13176"/>
      <c r="BO13176"/>
      <c r="BP13176"/>
      <c r="BQ13176"/>
      <c r="BR13176"/>
      <c r="BS13176"/>
    </row>
    <row r="13177" spans="1:71" x14ac:dyDescent="0.35">
      <c r="A13177" s="2" t="s">
        <v>10965</v>
      </c>
      <c r="B13177" s="2" t="s">
        <v>10965</v>
      </c>
      <c r="C13177" s="2" t="s">
        <v>5064</v>
      </c>
      <c r="D13177" s="2" t="s">
        <v>5768</v>
      </c>
      <c r="E13177" s="2" t="s">
        <v>2191</v>
      </c>
      <c r="F13177" s="2" t="s">
        <v>5254</v>
      </c>
      <c r="G13177" s="2" t="s">
        <v>2557</v>
      </c>
      <c r="H13177" s="2" t="s">
        <v>8453</v>
      </c>
      <c r="I13177" s="2" t="s">
        <v>2506</v>
      </c>
      <c r="J13177" s="2" t="s">
        <v>5335</v>
      </c>
      <c r="K13177" s="2" t="s">
        <v>3705</v>
      </c>
      <c r="L13177" s="2" t="s">
        <v>2314</v>
      </c>
      <c r="M13177" s="2" t="s">
        <v>4851</v>
      </c>
      <c r="N13177" s="2" t="s">
        <v>3493</v>
      </c>
      <c r="O13177" s="2" t="s">
        <v>5770</v>
      </c>
      <c r="P13177" s="2" t="s">
        <v>2870</v>
      </c>
      <c r="Q13177" s="2" t="s">
        <v>2138</v>
      </c>
      <c r="R13177" s="2" t="s">
        <v>2138</v>
      </c>
      <c r="S13177" s="2" t="s">
        <v>29267</v>
      </c>
      <c r="T13177" s="2" t="s">
        <v>10965</v>
      </c>
      <c r="U13177" s="2" t="s">
        <v>4701</v>
      </c>
      <c r="V13177" s="2" t="s">
        <v>2346</v>
      </c>
      <c r="W13177" s="2" t="s">
        <v>11242</v>
      </c>
      <c r="X13177" s="2" t="s">
        <v>2211</v>
      </c>
      <c r="Y13177" s="2" t="s">
        <v>4959</v>
      </c>
      <c r="Z13177" s="2" t="s">
        <v>4873</v>
      </c>
      <c r="AA13177" s="2" t="s">
        <v>5052</v>
      </c>
      <c r="AB13177" s="2" t="s">
        <v>4155</v>
      </c>
      <c r="AC13177" s="2" t="s">
        <v>4851</v>
      </c>
      <c r="AD13177" s="2" t="s">
        <v>4036</v>
      </c>
      <c r="AE13177" s="2" t="s">
        <v>3363</v>
      </c>
      <c r="AF13177" s="2" t="s">
        <v>4829</v>
      </c>
      <c r="AG13177" s="2" t="s">
        <v>8075</v>
      </c>
      <c r="AH13177" s="2" t="s">
        <v>23293</v>
      </c>
      <c r="AI13177" s="2" t="s">
        <v>2168</v>
      </c>
      <c r="AJ13177" s="2" t="s">
        <v>2321</v>
      </c>
      <c r="AK13177" s="2" t="s">
        <v>11255</v>
      </c>
      <c r="AL13177" s="2" t="s">
        <v>3691</v>
      </c>
      <c r="AM13177" s="2" t="s">
        <v>2138</v>
      </c>
      <c r="AN13177" s="2" t="s">
        <v>2884</v>
      </c>
      <c r="AO13177" s="2" t="s">
        <v>2207</v>
      </c>
      <c r="AP13177" s="2" t="s">
        <v>19306</v>
      </c>
      <c r="AQ13177" t="s">
        <v>36389</v>
      </c>
      <c r="AR13177" t="s">
        <v>673</v>
      </c>
      <c r="AS13177" s="1">
        <v>40544</v>
      </c>
      <c r="AT13177" s="1">
        <v>40908</v>
      </c>
      <c r="AU13177"/>
      <c r="AV13177"/>
      <c r="AW13177"/>
      <c r="AX13177"/>
      <c r="AY13177"/>
      <c r="AZ13177"/>
      <c r="BA13177"/>
      <c r="BB13177"/>
      <c r="BC13177"/>
      <c r="BD13177"/>
      <c r="BE13177"/>
      <c r="BF13177"/>
      <c r="BG13177"/>
      <c r="BH13177"/>
      <c r="BI13177"/>
      <c r="BJ13177"/>
      <c r="BK13177"/>
      <c r="BL13177"/>
      <c r="BM13177"/>
      <c r="BN13177"/>
      <c r="BO13177"/>
      <c r="BP13177"/>
      <c r="BQ13177"/>
      <c r="BR13177"/>
      <c r="BS13177"/>
    </row>
    <row r="13178" spans="1:71" x14ac:dyDescent="0.35">
      <c r="A13178" s="2" t="s">
        <v>2790</v>
      </c>
      <c r="B13178" s="2" t="s">
        <v>2790</v>
      </c>
      <c r="C13178" s="2" t="s">
        <v>2201</v>
      </c>
      <c r="D13178" s="2" t="s">
        <v>2136</v>
      </c>
      <c r="E13178" s="2" t="s">
        <v>2138</v>
      </c>
      <c r="F13178" s="2" t="s">
        <v>2150</v>
      </c>
      <c r="G13178" s="2" t="s">
        <v>2161</v>
      </c>
      <c r="H13178" s="2" t="s">
        <v>7823</v>
      </c>
      <c r="I13178" s="2" t="s">
        <v>2144</v>
      </c>
      <c r="J13178" s="2" t="s">
        <v>3100</v>
      </c>
      <c r="K13178" s="2" t="s">
        <v>2138</v>
      </c>
      <c r="L13178" s="2" t="s">
        <v>2144</v>
      </c>
      <c r="M13178" s="2" t="s">
        <v>2138</v>
      </c>
      <c r="N13178" s="2" t="s">
        <v>2373</v>
      </c>
      <c r="O13178" s="2" t="s">
        <v>2137</v>
      </c>
      <c r="P13178" s="2" t="s">
        <v>2138</v>
      </c>
      <c r="Q13178" s="2" t="s">
        <v>2138</v>
      </c>
      <c r="R13178" s="2" t="s">
        <v>2143</v>
      </c>
      <c r="S13178" s="2" t="s">
        <v>16581</v>
      </c>
      <c r="T13178" s="2" t="s">
        <v>2790</v>
      </c>
      <c r="U13178" s="2" t="s">
        <v>3802</v>
      </c>
      <c r="V13178" s="2" t="s">
        <v>2439</v>
      </c>
      <c r="W13178" s="2" t="s">
        <v>2159</v>
      </c>
      <c r="X13178" s="2" t="s">
        <v>2143</v>
      </c>
      <c r="Y13178" s="2" t="s">
        <v>2136</v>
      </c>
      <c r="Z13178" s="2" t="s">
        <v>2150</v>
      </c>
      <c r="AA13178" s="2" t="s">
        <v>2150</v>
      </c>
      <c r="AB13178" s="2" t="s">
        <v>2163</v>
      </c>
      <c r="AC13178" s="2" t="s">
        <v>2138</v>
      </c>
      <c r="AD13178" s="2" t="s">
        <v>2140</v>
      </c>
      <c r="AE13178" s="2" t="s">
        <v>2164</v>
      </c>
      <c r="AF13178" s="2" t="s">
        <v>3669</v>
      </c>
      <c r="AG13178" s="2" t="s">
        <v>2316</v>
      </c>
      <c r="AH13178" s="2" t="s">
        <v>2316</v>
      </c>
      <c r="AI13178" s="2" t="s">
        <v>2201</v>
      </c>
      <c r="AJ13178" s="2" t="s">
        <v>2138</v>
      </c>
      <c r="AK13178" s="2" t="s">
        <v>130</v>
      </c>
      <c r="AL13178" s="2" t="s">
        <v>2164</v>
      </c>
      <c r="AM13178" s="2" t="s">
        <v>2150</v>
      </c>
      <c r="AN13178" s="2" t="s">
        <v>2337</v>
      </c>
      <c r="AO13178" s="2" t="s">
        <v>2138</v>
      </c>
      <c r="AP13178" s="2" t="s">
        <v>2316</v>
      </c>
      <c r="AQ13178" t="s">
        <v>36390</v>
      </c>
      <c r="AR13178" t="s">
        <v>674</v>
      </c>
      <c r="AS13178" s="1">
        <v>40544</v>
      </c>
      <c r="AT13178" s="1">
        <v>40908</v>
      </c>
      <c r="AU13178"/>
      <c r="AV13178"/>
      <c r="AW13178"/>
      <c r="AX13178"/>
      <c r="AY13178"/>
      <c r="AZ13178"/>
      <c r="BA13178"/>
      <c r="BB13178"/>
      <c r="BC13178"/>
      <c r="BD13178"/>
      <c r="BE13178"/>
      <c r="BF13178"/>
      <c r="BG13178"/>
      <c r="BH13178"/>
      <c r="BI13178"/>
      <c r="BJ13178"/>
      <c r="BK13178"/>
      <c r="BL13178"/>
      <c r="BM13178"/>
      <c r="BN13178"/>
      <c r="BO13178"/>
      <c r="BP13178"/>
      <c r="BQ13178"/>
      <c r="BR13178"/>
      <c r="BS13178"/>
    </row>
    <row r="13179" spans="1:71" x14ac:dyDescent="0.35">
      <c r="A13179" s="2" t="s">
        <v>4568</v>
      </c>
      <c r="B13179" s="2" t="s">
        <v>4568</v>
      </c>
      <c r="C13179" s="2" t="s">
        <v>3125</v>
      </c>
      <c r="D13179" s="2" t="s">
        <v>3797</v>
      </c>
      <c r="E13179" s="2" t="s">
        <v>6132</v>
      </c>
      <c r="F13179" s="2" t="s">
        <v>2989</v>
      </c>
      <c r="G13179" s="2" t="s">
        <v>5414</v>
      </c>
      <c r="H13179" s="2" t="s">
        <v>12651</v>
      </c>
      <c r="I13179" s="2" t="s">
        <v>4650</v>
      </c>
      <c r="J13179" s="2" t="s">
        <v>9995</v>
      </c>
      <c r="K13179" s="2" t="s">
        <v>3925</v>
      </c>
      <c r="L13179" s="2" t="s">
        <v>2919</v>
      </c>
      <c r="M13179" s="2" t="s">
        <v>2201</v>
      </c>
      <c r="N13179" s="2" t="s">
        <v>2582</v>
      </c>
      <c r="O13179" s="2" t="s">
        <v>2653</v>
      </c>
      <c r="P13179" s="2" t="s">
        <v>2138</v>
      </c>
      <c r="Q13179" s="2" t="s">
        <v>2138</v>
      </c>
      <c r="R13179" s="2" t="s">
        <v>2168</v>
      </c>
      <c r="S13179" s="2" t="s">
        <v>29268</v>
      </c>
      <c r="T13179" s="2" t="s">
        <v>4568</v>
      </c>
      <c r="U13179" s="2" t="s">
        <v>10244</v>
      </c>
      <c r="V13179" s="2" t="s">
        <v>4539</v>
      </c>
      <c r="W13179" s="2" t="s">
        <v>8275</v>
      </c>
      <c r="X13179" s="2" t="s">
        <v>2379</v>
      </c>
      <c r="Y13179" s="2" t="s">
        <v>2753</v>
      </c>
      <c r="Z13179" s="2" t="s">
        <v>5318</v>
      </c>
      <c r="AA13179" s="2" t="s">
        <v>3972</v>
      </c>
      <c r="AB13179" s="2" t="s">
        <v>3973</v>
      </c>
      <c r="AC13179" s="2" t="s">
        <v>4302</v>
      </c>
      <c r="AD13179" s="2" t="s">
        <v>3314</v>
      </c>
      <c r="AE13179" s="2" t="s">
        <v>3227</v>
      </c>
      <c r="AF13179" s="2" t="s">
        <v>3972</v>
      </c>
      <c r="AG13179" s="2" t="s">
        <v>2674</v>
      </c>
      <c r="AH13179" s="2" t="s">
        <v>15595</v>
      </c>
      <c r="AI13179" s="2" t="s">
        <v>2573</v>
      </c>
      <c r="AJ13179" s="2" t="s">
        <v>2870</v>
      </c>
      <c r="AK13179" s="2" t="s">
        <v>6556</v>
      </c>
      <c r="AL13179" s="2" t="s">
        <v>2442</v>
      </c>
      <c r="AM13179" s="2" t="s">
        <v>2279</v>
      </c>
      <c r="AN13179" s="2" t="s">
        <v>2414</v>
      </c>
      <c r="AO13179" s="2" t="s">
        <v>3643</v>
      </c>
      <c r="AP13179" s="2" t="s">
        <v>7212</v>
      </c>
      <c r="AQ13179"/>
      <c r="AR13179" t="s">
        <v>184</v>
      </c>
      <c r="AS13179" s="1">
        <v>40544</v>
      </c>
      <c r="AT13179" s="1">
        <v>40908</v>
      </c>
      <c r="AU13179"/>
      <c r="AV13179"/>
      <c r="AW13179"/>
      <c r="AX13179"/>
      <c r="AY13179"/>
      <c r="AZ13179"/>
      <c r="BA13179"/>
      <c r="BB13179"/>
      <c r="BC13179"/>
      <c r="BD13179"/>
      <c r="BE13179"/>
      <c r="BF13179"/>
      <c r="BG13179"/>
      <c r="BH13179"/>
      <c r="BI13179"/>
      <c r="BJ13179"/>
      <c r="BK13179"/>
      <c r="BL13179"/>
      <c r="BM13179"/>
      <c r="BN13179"/>
      <c r="BO13179"/>
      <c r="BP13179"/>
      <c r="BQ13179"/>
      <c r="BR13179"/>
      <c r="BS13179"/>
    </row>
    <row r="13180" spans="1:71" x14ac:dyDescent="0.35">
      <c r="A13180" s="2" t="s">
        <v>14259</v>
      </c>
      <c r="B13180" s="2" t="s">
        <v>14259</v>
      </c>
      <c r="C13180" s="2" t="s">
        <v>15070</v>
      </c>
      <c r="D13180" s="2" t="s">
        <v>16309</v>
      </c>
      <c r="E13180" s="2" t="s">
        <v>9703</v>
      </c>
      <c r="F13180" s="2" t="s">
        <v>9186</v>
      </c>
      <c r="G13180" s="2" t="s">
        <v>5725</v>
      </c>
      <c r="H13180" s="2" t="s">
        <v>15206</v>
      </c>
      <c r="I13180" s="2" t="s">
        <v>2333</v>
      </c>
      <c r="J13180" s="2" t="s">
        <v>1122</v>
      </c>
      <c r="K13180" s="2" t="s">
        <v>3710</v>
      </c>
      <c r="L13180" s="2" t="s">
        <v>3076</v>
      </c>
      <c r="M13180" s="2" t="s">
        <v>5290</v>
      </c>
      <c r="N13180" s="2" t="s">
        <v>4324</v>
      </c>
      <c r="O13180" s="2" t="s">
        <v>5438</v>
      </c>
      <c r="P13180" s="2" t="s">
        <v>5374</v>
      </c>
      <c r="Q13180" s="2" t="s">
        <v>2138</v>
      </c>
      <c r="R13180" s="2" t="s">
        <v>2138</v>
      </c>
      <c r="S13180" s="2" t="s">
        <v>29269</v>
      </c>
      <c r="T13180" s="2" t="s">
        <v>14259</v>
      </c>
      <c r="U13180" s="2" t="s">
        <v>23509</v>
      </c>
      <c r="V13180" s="2" t="s">
        <v>15074</v>
      </c>
      <c r="W13180" s="2" t="s">
        <v>29270</v>
      </c>
      <c r="X13180" s="2" t="s">
        <v>3998</v>
      </c>
      <c r="Y13180" s="2" t="s">
        <v>5280</v>
      </c>
      <c r="Z13180" s="2" t="s">
        <v>13302</v>
      </c>
      <c r="AA13180" s="2" t="s">
        <v>3230</v>
      </c>
      <c r="AB13180" s="2" t="s">
        <v>8344</v>
      </c>
      <c r="AC13180" s="2" t="s">
        <v>2565</v>
      </c>
      <c r="AD13180" s="2" t="s">
        <v>4584</v>
      </c>
      <c r="AE13180" s="2" t="s">
        <v>5458</v>
      </c>
      <c r="AF13180" s="2" t="s">
        <v>4544</v>
      </c>
      <c r="AG13180" s="2" t="s">
        <v>29271</v>
      </c>
      <c r="AH13180" s="2" t="s">
        <v>29272</v>
      </c>
      <c r="AI13180" s="2" t="s">
        <v>3493</v>
      </c>
      <c r="AJ13180" s="2" t="s">
        <v>8214</v>
      </c>
      <c r="AK13180" s="2" t="s">
        <v>20727</v>
      </c>
      <c r="AL13180" s="2" t="s">
        <v>3330</v>
      </c>
      <c r="AM13180" s="2" t="s">
        <v>2157</v>
      </c>
      <c r="AN13180" s="2" t="s">
        <v>2379</v>
      </c>
      <c r="AO13180" s="2" t="s">
        <v>3011</v>
      </c>
      <c r="AP13180" s="2" t="s">
        <v>4259</v>
      </c>
      <c r="AQ13180" t="s">
        <v>36391</v>
      </c>
      <c r="AR13180" t="s">
        <v>675</v>
      </c>
      <c r="AS13180" s="1">
        <v>40544</v>
      </c>
      <c r="AT13180" s="1">
        <v>40908</v>
      </c>
      <c r="AU13180"/>
      <c r="AV13180"/>
      <c r="AW13180"/>
      <c r="AX13180"/>
      <c r="AY13180"/>
      <c r="AZ13180"/>
      <c r="BA13180"/>
      <c r="BB13180"/>
      <c r="BC13180"/>
      <c r="BD13180"/>
      <c r="BE13180"/>
      <c r="BF13180"/>
      <c r="BG13180"/>
      <c r="BH13180"/>
      <c r="BI13180"/>
      <c r="BJ13180"/>
      <c r="BK13180"/>
      <c r="BL13180"/>
      <c r="BM13180"/>
      <c r="BN13180"/>
      <c r="BO13180"/>
      <c r="BP13180"/>
      <c r="BQ13180"/>
      <c r="BR13180"/>
      <c r="BS13180"/>
    </row>
    <row r="13181" spans="1:71" x14ac:dyDescent="0.35">
      <c r="A13181" s="2" t="s">
        <v>4008</v>
      </c>
      <c r="B13181" s="2" t="s">
        <v>4008</v>
      </c>
      <c r="C13181" s="2" t="s">
        <v>5249</v>
      </c>
      <c r="D13181" s="2" t="s">
        <v>5479</v>
      </c>
      <c r="E13181" s="2" t="s">
        <v>8388</v>
      </c>
      <c r="F13181" s="2" t="s">
        <v>4213</v>
      </c>
      <c r="G13181" s="2" t="s">
        <v>2714</v>
      </c>
      <c r="H13181" s="2" t="s">
        <v>19378</v>
      </c>
      <c r="I13181" s="2" t="s">
        <v>5435</v>
      </c>
      <c r="J13181" s="2" t="s">
        <v>13785</v>
      </c>
      <c r="K13181" s="2" t="s">
        <v>5505</v>
      </c>
      <c r="L13181" s="2" t="s">
        <v>2285</v>
      </c>
      <c r="M13181" s="2" t="s">
        <v>2146</v>
      </c>
      <c r="N13181" s="2" t="s">
        <v>2874</v>
      </c>
      <c r="O13181" s="2" t="s">
        <v>6246</v>
      </c>
      <c r="P13181" s="2" t="s">
        <v>3827</v>
      </c>
      <c r="Q13181" s="2" t="s">
        <v>2138</v>
      </c>
      <c r="R13181" s="2" t="s">
        <v>2138</v>
      </c>
      <c r="S13181" s="2" t="s">
        <v>29273</v>
      </c>
      <c r="T13181" s="2" t="s">
        <v>4008</v>
      </c>
      <c r="U13181" s="2" t="s">
        <v>13229</v>
      </c>
      <c r="V13181" s="2" t="s">
        <v>4946</v>
      </c>
      <c r="W13181" s="2" t="s">
        <v>29274</v>
      </c>
      <c r="X13181" s="2" t="s">
        <v>6557</v>
      </c>
      <c r="Y13181" s="2" t="s">
        <v>9123</v>
      </c>
      <c r="Z13181" s="2" t="s">
        <v>3407</v>
      </c>
      <c r="AA13181" s="2" t="s">
        <v>5154</v>
      </c>
      <c r="AB13181" s="2" t="s">
        <v>5804</v>
      </c>
      <c r="AC13181" s="2" t="s">
        <v>4723</v>
      </c>
      <c r="AD13181" s="2" t="s">
        <v>3606</v>
      </c>
      <c r="AE13181" s="2" t="s">
        <v>6449</v>
      </c>
      <c r="AF13181" s="2" t="s">
        <v>3369</v>
      </c>
      <c r="AG13181" s="2" t="s">
        <v>25307</v>
      </c>
      <c r="AH13181" s="2" t="s">
        <v>29275</v>
      </c>
      <c r="AI13181" s="2" t="s">
        <v>2138</v>
      </c>
      <c r="AJ13181" s="2" t="s">
        <v>6408</v>
      </c>
      <c r="AK13181" s="2" t="s">
        <v>21436</v>
      </c>
      <c r="AL13181" s="2" t="s">
        <v>3402</v>
      </c>
      <c r="AM13181" s="2" t="s">
        <v>2430</v>
      </c>
      <c r="AN13181" s="2" t="s">
        <v>3938</v>
      </c>
      <c r="AO13181" s="2" t="s">
        <v>2550</v>
      </c>
      <c r="AP13181" s="2" t="s">
        <v>514</v>
      </c>
      <c r="AQ13181" t="s">
        <v>36392</v>
      </c>
      <c r="AR13181" t="s">
        <v>677</v>
      </c>
      <c r="AS13181" s="1">
        <v>40544</v>
      </c>
      <c r="AT13181" s="1">
        <v>40908</v>
      </c>
      <c r="AU13181"/>
      <c r="AV13181"/>
      <c r="AW13181"/>
      <c r="AX13181"/>
      <c r="AY13181"/>
      <c r="AZ13181"/>
      <c r="BA13181"/>
      <c r="BB13181"/>
      <c r="BC13181"/>
      <c r="BD13181"/>
      <c r="BE13181"/>
      <c r="BF13181"/>
      <c r="BG13181"/>
      <c r="BH13181"/>
      <c r="BI13181"/>
      <c r="BJ13181"/>
      <c r="BK13181"/>
      <c r="BL13181"/>
      <c r="BM13181"/>
      <c r="BN13181"/>
      <c r="BO13181"/>
      <c r="BP13181"/>
      <c r="BQ13181"/>
      <c r="BR13181"/>
      <c r="BS13181"/>
    </row>
    <row r="13182" spans="1:71" x14ac:dyDescent="0.35">
      <c r="A13182" s="2" t="s">
        <v>13828</v>
      </c>
      <c r="B13182" s="2" t="s">
        <v>13828</v>
      </c>
      <c r="C13182" s="2" t="s">
        <v>3975</v>
      </c>
      <c r="D13182" s="2" t="s">
        <v>4590</v>
      </c>
      <c r="E13182" s="2" t="s">
        <v>6324</v>
      </c>
      <c r="F13182" s="2" t="s">
        <v>2576</v>
      </c>
      <c r="G13182" s="2" t="s">
        <v>3038</v>
      </c>
      <c r="H13182" s="2" t="s">
        <v>10960</v>
      </c>
      <c r="I13182" s="2" t="s">
        <v>2613</v>
      </c>
      <c r="J13182" s="2" t="s">
        <v>7197</v>
      </c>
      <c r="K13182" s="2" t="s">
        <v>3917</v>
      </c>
      <c r="L13182" s="2" t="s">
        <v>2339</v>
      </c>
      <c r="M13182" s="2" t="s">
        <v>2847</v>
      </c>
      <c r="N13182" s="2" t="s">
        <v>3572</v>
      </c>
      <c r="O13182" s="2" t="s">
        <v>2402</v>
      </c>
      <c r="P13182" s="2" t="s">
        <v>2201</v>
      </c>
      <c r="Q13182" s="2" t="s">
        <v>2138</v>
      </c>
      <c r="R13182" s="2" t="s">
        <v>2138</v>
      </c>
      <c r="S13182" s="2" t="s">
        <v>29276</v>
      </c>
      <c r="T13182" s="2" t="s">
        <v>13828</v>
      </c>
      <c r="U13182" s="2" t="s">
        <v>8007</v>
      </c>
      <c r="V13182" s="2" t="s">
        <v>2514</v>
      </c>
      <c r="W13182" s="2" t="s">
        <v>29277</v>
      </c>
      <c r="X13182" s="2" t="s">
        <v>2433</v>
      </c>
      <c r="Y13182" s="2" t="s">
        <v>6144</v>
      </c>
      <c r="Z13182" s="2" t="s">
        <v>4085</v>
      </c>
      <c r="AA13182" s="2" t="s">
        <v>4142</v>
      </c>
      <c r="AB13182" s="2" t="s">
        <v>3866</v>
      </c>
      <c r="AC13182" s="2" t="s">
        <v>3150</v>
      </c>
      <c r="AD13182" s="2" t="s">
        <v>3691</v>
      </c>
      <c r="AE13182" s="2" t="s">
        <v>2753</v>
      </c>
      <c r="AF13182" s="2" t="s">
        <v>4097</v>
      </c>
      <c r="AG13182" s="2" t="s">
        <v>16144</v>
      </c>
      <c r="AH13182" s="2" t="s">
        <v>10972</v>
      </c>
      <c r="AI13182" s="2" t="s">
        <v>2143</v>
      </c>
      <c r="AJ13182" s="2" t="s">
        <v>4960</v>
      </c>
      <c r="AK13182" s="2" t="s">
        <v>2731</v>
      </c>
      <c r="AL13182" s="2" t="s">
        <v>3242</v>
      </c>
      <c r="AM13182" s="2" t="s">
        <v>2339</v>
      </c>
      <c r="AN13182" s="2" t="s">
        <v>2559</v>
      </c>
      <c r="AO13182" s="2" t="s">
        <v>2402</v>
      </c>
      <c r="AP13182" s="2" t="s">
        <v>14078</v>
      </c>
      <c r="AQ13182" t="s">
        <v>36393</v>
      </c>
      <c r="AR13182" t="s">
        <v>678</v>
      </c>
      <c r="AS13182" s="1">
        <v>40544</v>
      </c>
      <c r="AT13182" s="1">
        <v>40908</v>
      </c>
      <c r="AU13182"/>
      <c r="AV13182"/>
      <c r="AW13182"/>
      <c r="AX13182"/>
      <c r="AY13182"/>
      <c r="AZ13182"/>
      <c r="BA13182"/>
      <c r="BB13182"/>
      <c r="BC13182"/>
      <c r="BD13182"/>
      <c r="BE13182"/>
      <c r="BF13182"/>
      <c r="BG13182"/>
      <c r="BH13182"/>
      <c r="BI13182"/>
      <c r="BJ13182"/>
      <c r="BK13182"/>
      <c r="BL13182"/>
      <c r="BM13182"/>
      <c r="BN13182"/>
      <c r="BO13182"/>
      <c r="BP13182"/>
      <c r="BQ13182"/>
      <c r="BR13182"/>
      <c r="BS13182"/>
    </row>
    <row r="13183" spans="1:71" x14ac:dyDescent="0.35">
      <c r="A13183" s="2" t="s">
        <v>10571</v>
      </c>
      <c r="B13183" s="2" t="s">
        <v>10571</v>
      </c>
      <c r="C13183" s="2" t="s">
        <v>2964</v>
      </c>
      <c r="D13183" s="2" t="s">
        <v>7233</v>
      </c>
      <c r="E13183" s="2" t="s">
        <v>2641</v>
      </c>
      <c r="F13183" s="2" t="s">
        <v>5521</v>
      </c>
      <c r="G13183" s="2" t="s">
        <v>2696</v>
      </c>
      <c r="H13183" s="2" t="s">
        <v>18994</v>
      </c>
      <c r="I13183" s="2" t="s">
        <v>2334</v>
      </c>
      <c r="J13183" s="2" t="s">
        <v>12767</v>
      </c>
      <c r="K13183" s="2" t="s">
        <v>2533</v>
      </c>
      <c r="L13183" s="2" t="s">
        <v>2415</v>
      </c>
      <c r="M13183" s="2" t="s">
        <v>2137</v>
      </c>
      <c r="N13183" s="2" t="s">
        <v>2393</v>
      </c>
      <c r="O13183" s="2" t="s">
        <v>2148</v>
      </c>
      <c r="P13183" s="2" t="s">
        <v>2143</v>
      </c>
      <c r="Q13183" s="2" t="s">
        <v>2138</v>
      </c>
      <c r="R13183" s="2" t="s">
        <v>2361</v>
      </c>
      <c r="S13183" s="2" t="s">
        <v>29278</v>
      </c>
      <c r="T13183" s="2" t="s">
        <v>10571</v>
      </c>
      <c r="U13183" s="2" t="s">
        <v>9287</v>
      </c>
      <c r="V13183" s="2" t="s">
        <v>3604</v>
      </c>
      <c r="W13183" s="2" t="s">
        <v>925</v>
      </c>
      <c r="X13183" s="2" t="s">
        <v>3225</v>
      </c>
      <c r="Y13183" s="2" t="s">
        <v>5015</v>
      </c>
      <c r="Z13183" s="2" t="s">
        <v>3918</v>
      </c>
      <c r="AA13183" s="2" t="s">
        <v>3703</v>
      </c>
      <c r="AB13183" s="2" t="s">
        <v>4802</v>
      </c>
      <c r="AC13183" s="2" t="s">
        <v>4475</v>
      </c>
      <c r="AD13183" s="2" t="s">
        <v>3090</v>
      </c>
      <c r="AE13183" s="2" t="s">
        <v>4979</v>
      </c>
      <c r="AF13183" s="2" t="s">
        <v>3193</v>
      </c>
      <c r="AG13183" s="2" t="s">
        <v>3915</v>
      </c>
      <c r="AH13183" s="2" t="s">
        <v>13807</v>
      </c>
      <c r="AI13183" s="2" t="s">
        <v>2138</v>
      </c>
      <c r="AJ13183" s="2" t="s">
        <v>3646</v>
      </c>
      <c r="AK13183" s="2" t="s">
        <v>8596</v>
      </c>
      <c r="AL13183" s="2" t="s">
        <v>2527</v>
      </c>
      <c r="AM13183" s="2" t="s">
        <v>2144</v>
      </c>
      <c r="AN13183" s="2" t="s">
        <v>2161</v>
      </c>
      <c r="AO13183" s="2" t="s">
        <v>3150</v>
      </c>
      <c r="AP13183" s="2" t="s">
        <v>20322</v>
      </c>
      <c r="AQ13183" t="s">
        <v>36394</v>
      </c>
      <c r="AR13183" t="s">
        <v>679</v>
      </c>
      <c r="AS13183" s="1">
        <v>40544</v>
      </c>
      <c r="AT13183" s="1">
        <v>40908</v>
      </c>
      <c r="AU13183"/>
      <c r="AV13183"/>
      <c r="AW13183"/>
      <c r="AX13183"/>
      <c r="AY13183"/>
      <c r="AZ13183"/>
      <c r="BA13183"/>
      <c r="BB13183"/>
      <c r="BC13183"/>
      <c r="BD13183"/>
      <c r="BE13183"/>
      <c r="BF13183"/>
      <c r="BG13183"/>
      <c r="BH13183"/>
      <c r="BI13183"/>
      <c r="BJ13183"/>
      <c r="BK13183"/>
      <c r="BL13183"/>
      <c r="BM13183"/>
      <c r="BN13183"/>
      <c r="BO13183"/>
      <c r="BP13183"/>
      <c r="BQ13183"/>
      <c r="BR13183"/>
      <c r="BS13183"/>
    </row>
    <row r="13184" spans="1:71" x14ac:dyDescent="0.35">
      <c r="A13184" s="2" t="s">
        <v>20074</v>
      </c>
      <c r="B13184" s="2" t="s">
        <v>20074</v>
      </c>
      <c r="C13184" s="2" t="s">
        <v>8344</v>
      </c>
      <c r="D13184" s="2" t="s">
        <v>9886</v>
      </c>
      <c r="E13184" s="2" t="s">
        <v>5375</v>
      </c>
      <c r="F13184" s="2" t="s">
        <v>4501</v>
      </c>
      <c r="G13184" s="2" t="s">
        <v>2753</v>
      </c>
      <c r="H13184" s="2" t="s">
        <v>8571</v>
      </c>
      <c r="I13184" s="2" t="s">
        <v>4530</v>
      </c>
      <c r="J13184" s="2" t="s">
        <v>22769</v>
      </c>
      <c r="K13184" s="2" t="s">
        <v>2513</v>
      </c>
      <c r="L13184" s="2" t="s">
        <v>5177</v>
      </c>
      <c r="M13184" s="2" t="s">
        <v>3564</v>
      </c>
      <c r="N13184" s="2" t="s">
        <v>4139</v>
      </c>
      <c r="O13184" s="2" t="s">
        <v>5147</v>
      </c>
      <c r="P13184" s="2" t="s">
        <v>5398</v>
      </c>
      <c r="Q13184" s="2" t="s">
        <v>2138</v>
      </c>
      <c r="R13184" s="2" t="s">
        <v>2165</v>
      </c>
      <c r="S13184" s="2" t="s">
        <v>29279</v>
      </c>
      <c r="T13184" s="2" t="s">
        <v>20074</v>
      </c>
      <c r="U13184" s="2" t="s">
        <v>267</v>
      </c>
      <c r="V13184" s="2" t="s">
        <v>4695</v>
      </c>
      <c r="W13184" s="2" t="s">
        <v>29280</v>
      </c>
      <c r="X13184" s="2" t="s">
        <v>3089</v>
      </c>
      <c r="Y13184" s="2" t="s">
        <v>4221</v>
      </c>
      <c r="Z13184" s="2" t="s">
        <v>8185</v>
      </c>
      <c r="AA13184" s="2" t="s">
        <v>3391</v>
      </c>
      <c r="AB13184" s="2" t="s">
        <v>5093</v>
      </c>
      <c r="AC13184" s="2" t="s">
        <v>5215</v>
      </c>
      <c r="AD13184" s="2" t="s">
        <v>3354</v>
      </c>
      <c r="AE13184" s="2" t="s">
        <v>4687</v>
      </c>
      <c r="AF13184" s="2" t="s">
        <v>8759</v>
      </c>
      <c r="AG13184" s="2" t="s">
        <v>29281</v>
      </c>
      <c r="AH13184" s="2" t="s">
        <v>29282</v>
      </c>
      <c r="AI13184" s="2" t="s">
        <v>2439</v>
      </c>
      <c r="AJ13184" s="2" t="s">
        <v>9959</v>
      </c>
      <c r="AK13184" s="2" t="s">
        <v>17555</v>
      </c>
      <c r="AL13184" s="2" t="s">
        <v>4347</v>
      </c>
      <c r="AM13184" s="2" t="s">
        <v>2557</v>
      </c>
      <c r="AN13184" s="2" t="s">
        <v>2316</v>
      </c>
      <c r="AO13184" s="2" t="s">
        <v>3921</v>
      </c>
      <c r="AP13184" s="2" t="s">
        <v>23041</v>
      </c>
      <c r="AQ13184" t="s">
        <v>36395</v>
      </c>
      <c r="AR13184" t="s">
        <v>150</v>
      </c>
      <c r="AS13184" s="1">
        <v>40544</v>
      </c>
      <c r="AT13184" s="1">
        <v>40908</v>
      </c>
      <c r="AU13184"/>
      <c r="AV13184"/>
      <c r="AW13184"/>
      <c r="AX13184"/>
      <c r="AY13184"/>
      <c r="AZ13184"/>
      <c r="BA13184"/>
      <c r="BB13184"/>
      <c r="BC13184"/>
      <c r="BD13184"/>
      <c r="BE13184"/>
      <c r="BF13184"/>
      <c r="BG13184"/>
      <c r="BH13184"/>
      <c r="BI13184"/>
      <c r="BJ13184"/>
      <c r="BK13184"/>
      <c r="BL13184"/>
      <c r="BM13184"/>
      <c r="BN13184"/>
      <c r="BO13184"/>
      <c r="BP13184"/>
      <c r="BQ13184"/>
      <c r="BR13184"/>
      <c r="BS13184"/>
    </row>
    <row r="13185" spans="1:71" x14ac:dyDescent="0.35">
      <c r="A13185" s="2" t="s">
        <v>2371</v>
      </c>
      <c r="B13185" s="2" t="s">
        <v>2371</v>
      </c>
      <c r="C13185" s="2" t="s">
        <v>3140</v>
      </c>
      <c r="D13185" s="2" t="s">
        <v>4958</v>
      </c>
      <c r="E13185" s="2" t="s">
        <v>5933</v>
      </c>
      <c r="F13185" s="2" t="s">
        <v>4060</v>
      </c>
      <c r="G13185" s="2" t="s">
        <v>3376</v>
      </c>
      <c r="H13185" s="2" t="s">
        <v>29283</v>
      </c>
      <c r="I13185" s="2" t="s">
        <v>2824</v>
      </c>
      <c r="J13185" s="2" t="s">
        <v>8610</v>
      </c>
      <c r="K13185" s="2" t="s">
        <v>2154</v>
      </c>
      <c r="L13185" s="2" t="s">
        <v>2440</v>
      </c>
      <c r="M13185" s="2" t="s">
        <v>2138</v>
      </c>
      <c r="N13185" s="2" t="s">
        <v>2657</v>
      </c>
      <c r="O13185" s="2" t="s">
        <v>2420</v>
      </c>
      <c r="P13185" s="2" t="s">
        <v>2168</v>
      </c>
      <c r="Q13185" s="2" t="s">
        <v>2138</v>
      </c>
      <c r="R13185" s="2" t="s">
        <v>2138</v>
      </c>
      <c r="S13185" s="2" t="s">
        <v>29284</v>
      </c>
      <c r="T13185" s="2" t="s">
        <v>2371</v>
      </c>
      <c r="U13185" s="2" t="s">
        <v>6502</v>
      </c>
      <c r="V13185" s="2" t="s">
        <v>5834</v>
      </c>
      <c r="W13185" s="2" t="s">
        <v>1845</v>
      </c>
      <c r="X13185" s="2" t="s">
        <v>3338</v>
      </c>
      <c r="Y13185" s="2" t="s">
        <v>2516</v>
      </c>
      <c r="Z13185" s="2" t="s">
        <v>9186</v>
      </c>
      <c r="AA13185" s="2" t="s">
        <v>2906</v>
      </c>
      <c r="AB13185" s="2" t="s">
        <v>5573</v>
      </c>
      <c r="AC13185" s="2" t="s">
        <v>2861</v>
      </c>
      <c r="AD13185" s="2" t="s">
        <v>3246</v>
      </c>
      <c r="AE13185" s="2" t="s">
        <v>6824</v>
      </c>
      <c r="AF13185" s="2" t="s">
        <v>5422</v>
      </c>
      <c r="AG13185" s="2" t="s">
        <v>24673</v>
      </c>
      <c r="AH13185" s="2" t="s">
        <v>15039</v>
      </c>
      <c r="AI13185" s="2" t="s">
        <v>2148</v>
      </c>
      <c r="AJ13185" s="2" t="s">
        <v>3971</v>
      </c>
      <c r="AK13185" s="2" t="s">
        <v>4152</v>
      </c>
      <c r="AL13185" s="2" t="s">
        <v>4478</v>
      </c>
      <c r="AM13185" s="2" t="s">
        <v>2847</v>
      </c>
      <c r="AN13185" s="2" t="s">
        <v>2372</v>
      </c>
      <c r="AO13185" s="2" t="s">
        <v>3054</v>
      </c>
      <c r="AP13185" s="2" t="s">
        <v>8000</v>
      </c>
      <c r="AQ13185"/>
      <c r="AR13185" t="s">
        <v>680</v>
      </c>
      <c r="AS13185" s="1">
        <v>40544</v>
      </c>
      <c r="AT13185" s="1">
        <v>40908</v>
      </c>
      <c r="AU13185"/>
      <c r="AV13185"/>
      <c r="AW13185"/>
      <c r="AX13185"/>
      <c r="AY13185"/>
      <c r="AZ13185"/>
      <c r="BA13185"/>
      <c r="BB13185"/>
      <c r="BC13185"/>
      <c r="BD13185"/>
      <c r="BE13185"/>
      <c r="BF13185"/>
      <c r="BG13185"/>
      <c r="BH13185"/>
      <c r="BI13185"/>
      <c r="BJ13185"/>
      <c r="BK13185"/>
      <c r="BL13185"/>
      <c r="BM13185"/>
      <c r="BN13185"/>
      <c r="BO13185"/>
      <c r="BP13185"/>
      <c r="BQ13185"/>
      <c r="BR13185"/>
      <c r="BS13185"/>
    </row>
    <row r="13186" spans="1:71" x14ac:dyDescent="0.35">
      <c r="A13186" s="2" t="s">
        <v>8966</v>
      </c>
      <c r="B13186" s="2" t="s">
        <v>8966</v>
      </c>
      <c r="C13186" s="2" t="s">
        <v>4258</v>
      </c>
      <c r="D13186" s="2" t="s">
        <v>9115</v>
      </c>
      <c r="E13186" s="2" t="s">
        <v>8970</v>
      </c>
      <c r="F13186" s="2" t="s">
        <v>4014</v>
      </c>
      <c r="G13186" s="2" t="s">
        <v>3039</v>
      </c>
      <c r="H13186" s="2" t="s">
        <v>25174</v>
      </c>
      <c r="I13186" s="2" t="s">
        <v>3056</v>
      </c>
      <c r="J13186" s="2" t="s">
        <v>5941</v>
      </c>
      <c r="K13186" s="2" t="s">
        <v>4810</v>
      </c>
      <c r="L13186" s="2" t="s">
        <v>2810</v>
      </c>
      <c r="M13186" s="2" t="s">
        <v>2654</v>
      </c>
      <c r="N13186" s="2" t="s">
        <v>3937</v>
      </c>
      <c r="O13186" s="2" t="s">
        <v>3314</v>
      </c>
      <c r="P13186" s="2" t="s">
        <v>3565</v>
      </c>
      <c r="Q13186" s="2" t="s">
        <v>2138</v>
      </c>
      <c r="R13186" s="2" t="s">
        <v>2200</v>
      </c>
      <c r="S13186" s="2" t="s">
        <v>29285</v>
      </c>
      <c r="T13186" s="2" t="s">
        <v>8966</v>
      </c>
      <c r="U13186" s="2" t="s">
        <v>9203</v>
      </c>
      <c r="V13186" s="2" t="s">
        <v>6503</v>
      </c>
      <c r="W13186" s="2" t="s">
        <v>29286</v>
      </c>
      <c r="X13186" s="2" t="s">
        <v>5525</v>
      </c>
      <c r="Y13186" s="2" t="s">
        <v>5702</v>
      </c>
      <c r="Z13186" s="2" t="s">
        <v>4163</v>
      </c>
      <c r="AA13186" s="2" t="s">
        <v>3402</v>
      </c>
      <c r="AB13186" s="2" t="s">
        <v>4040</v>
      </c>
      <c r="AC13186" s="2" t="s">
        <v>5358</v>
      </c>
      <c r="AD13186" s="2" t="s">
        <v>2191</v>
      </c>
      <c r="AE13186" s="2" t="s">
        <v>6183</v>
      </c>
      <c r="AF13186" s="2" t="s">
        <v>4664</v>
      </c>
      <c r="AG13186" s="2" t="s">
        <v>9105</v>
      </c>
      <c r="AH13186" s="2" t="s">
        <v>13985</v>
      </c>
      <c r="AI13186" s="2" t="s">
        <v>2873</v>
      </c>
      <c r="AJ13186" s="2" t="s">
        <v>5027</v>
      </c>
      <c r="AK13186" s="2" t="s">
        <v>15497</v>
      </c>
      <c r="AL13186" s="2" t="s">
        <v>2703</v>
      </c>
      <c r="AM13186" s="2" t="s">
        <v>2465</v>
      </c>
      <c r="AN13186" s="2" t="s">
        <v>2559</v>
      </c>
      <c r="AO13186" s="2" t="s">
        <v>5707</v>
      </c>
      <c r="AP13186" s="2" t="s">
        <v>6509</v>
      </c>
      <c r="AQ13186" t="s">
        <v>36396</v>
      </c>
      <c r="AR13186" t="s">
        <v>681</v>
      </c>
      <c r="AS13186" s="1">
        <v>40544</v>
      </c>
      <c r="AT13186" s="1">
        <v>40908</v>
      </c>
      <c r="AU13186"/>
      <c r="AV13186"/>
      <c r="AW13186"/>
      <c r="AX13186"/>
      <c r="AY13186"/>
      <c r="AZ13186"/>
      <c r="BA13186"/>
      <c r="BB13186"/>
      <c r="BC13186"/>
      <c r="BD13186"/>
      <c r="BE13186"/>
      <c r="BF13186"/>
      <c r="BG13186"/>
      <c r="BH13186"/>
      <c r="BI13186"/>
      <c r="BJ13186"/>
      <c r="BK13186"/>
      <c r="BL13186"/>
      <c r="BM13186"/>
      <c r="BN13186"/>
      <c r="BO13186"/>
      <c r="BP13186"/>
      <c r="BQ13186"/>
      <c r="BR13186"/>
      <c r="BS13186"/>
    </row>
    <row r="13187" spans="1:71" x14ac:dyDescent="0.35">
      <c r="A13187" s="2" t="s">
        <v>29287</v>
      </c>
      <c r="B13187" s="2" t="s">
        <v>29287</v>
      </c>
      <c r="C13187" s="2" t="s">
        <v>2858</v>
      </c>
      <c r="D13187" s="2" t="s">
        <v>13222</v>
      </c>
      <c r="E13187" s="2" t="s">
        <v>11057</v>
      </c>
      <c r="F13187" s="2" t="s">
        <v>3384</v>
      </c>
      <c r="G13187" s="2" t="s">
        <v>2199</v>
      </c>
      <c r="H13187" s="2" t="s">
        <v>9640</v>
      </c>
      <c r="I13187" s="2" t="s">
        <v>3813</v>
      </c>
      <c r="J13187" s="2" t="s">
        <v>14040</v>
      </c>
      <c r="K13187" s="2" t="s">
        <v>3704</v>
      </c>
      <c r="L13187" s="2" t="s">
        <v>2171</v>
      </c>
      <c r="M13187" s="2" t="s">
        <v>2655</v>
      </c>
      <c r="N13187" s="2" t="s">
        <v>2163</v>
      </c>
      <c r="O13187" s="2" t="s">
        <v>2361</v>
      </c>
      <c r="P13187" s="2" t="s">
        <v>2891</v>
      </c>
      <c r="Q13187" s="2" t="s">
        <v>2138</v>
      </c>
      <c r="R13187" s="2" t="s">
        <v>2138</v>
      </c>
      <c r="S13187" s="2" t="s">
        <v>29288</v>
      </c>
      <c r="T13187" s="2" t="s">
        <v>29287</v>
      </c>
      <c r="U13187" s="2" t="s">
        <v>7518</v>
      </c>
      <c r="V13187" s="2" t="s">
        <v>6324</v>
      </c>
      <c r="W13187" s="2" t="s">
        <v>29289</v>
      </c>
      <c r="X13187" s="2" t="s">
        <v>4940</v>
      </c>
      <c r="Y13187" s="2" t="s">
        <v>10201</v>
      </c>
      <c r="Z13187" s="2" t="s">
        <v>4651</v>
      </c>
      <c r="AA13187" s="2" t="s">
        <v>5866</v>
      </c>
      <c r="AB13187" s="2" t="s">
        <v>6032</v>
      </c>
      <c r="AC13187" s="2" t="s">
        <v>3495</v>
      </c>
      <c r="AD13187" s="2" t="s">
        <v>2426</v>
      </c>
      <c r="AE13187" s="2" t="s">
        <v>5383</v>
      </c>
      <c r="AF13187" s="2" t="s">
        <v>2833</v>
      </c>
      <c r="AG13187" s="2" t="s">
        <v>286</v>
      </c>
      <c r="AH13187" s="2" t="s">
        <v>29290</v>
      </c>
      <c r="AI13187" s="2" t="s">
        <v>2873</v>
      </c>
      <c r="AJ13187" s="2" t="s">
        <v>3436</v>
      </c>
      <c r="AK13187" s="2" t="s">
        <v>15828</v>
      </c>
      <c r="AL13187" s="2" t="s">
        <v>8624</v>
      </c>
      <c r="AM13187" s="2" t="s">
        <v>2396</v>
      </c>
      <c r="AN13187" s="2" t="s">
        <v>2207</v>
      </c>
      <c r="AO13187" s="2" t="s">
        <v>3763</v>
      </c>
      <c r="AP13187" s="2" t="s">
        <v>335</v>
      </c>
      <c r="AQ13187" t="s">
        <v>36397</v>
      </c>
      <c r="AR13187" t="s">
        <v>682</v>
      </c>
      <c r="AS13187" s="1">
        <v>40544</v>
      </c>
      <c r="AT13187" s="1">
        <v>40908</v>
      </c>
      <c r="AU13187"/>
      <c r="AV13187"/>
      <c r="AW13187"/>
      <c r="AX13187"/>
      <c r="AY13187"/>
      <c r="AZ13187"/>
      <c r="BA13187"/>
      <c r="BB13187"/>
      <c r="BC13187"/>
      <c r="BD13187"/>
      <c r="BE13187"/>
      <c r="BF13187"/>
      <c r="BG13187"/>
      <c r="BH13187"/>
      <c r="BI13187"/>
      <c r="BJ13187"/>
      <c r="BK13187"/>
      <c r="BL13187"/>
      <c r="BM13187"/>
      <c r="BN13187"/>
      <c r="BO13187"/>
      <c r="BP13187"/>
      <c r="BQ13187"/>
      <c r="BR13187"/>
      <c r="BS13187"/>
    </row>
    <row r="13188" spans="1:71" x14ac:dyDescent="0.35">
      <c r="A13188" s="2" t="s">
        <v>10526</v>
      </c>
      <c r="B13188" s="2" t="s">
        <v>10526</v>
      </c>
      <c r="C13188" s="2" t="s">
        <v>10666</v>
      </c>
      <c r="D13188" s="2" t="s">
        <v>2945</v>
      </c>
      <c r="E13188" s="2" t="s">
        <v>4804</v>
      </c>
      <c r="F13188" s="2" t="s">
        <v>5021</v>
      </c>
      <c r="G13188" s="2" t="s">
        <v>3083</v>
      </c>
      <c r="H13188" s="2" t="s">
        <v>3831</v>
      </c>
      <c r="I13188" s="2" t="s">
        <v>3904</v>
      </c>
      <c r="J13188" s="2" t="s">
        <v>11325</v>
      </c>
      <c r="K13188" s="2" t="s">
        <v>2700</v>
      </c>
      <c r="L13188" s="2" t="s">
        <v>3845</v>
      </c>
      <c r="M13188" s="2" t="s">
        <v>2138</v>
      </c>
      <c r="N13188" s="2" t="s">
        <v>3668</v>
      </c>
      <c r="O13188" s="2" t="s">
        <v>2696</v>
      </c>
      <c r="P13188" s="2" t="s">
        <v>2362</v>
      </c>
      <c r="Q13188" s="2" t="s">
        <v>2138</v>
      </c>
      <c r="R13188" s="2" t="s">
        <v>2168</v>
      </c>
      <c r="S13188" s="2" t="s">
        <v>29291</v>
      </c>
      <c r="T13188" s="2" t="s">
        <v>10526</v>
      </c>
      <c r="U13188" s="2" t="s">
        <v>22586</v>
      </c>
      <c r="V13188" s="2" t="s">
        <v>10282</v>
      </c>
      <c r="W13188" s="2" t="s">
        <v>29292</v>
      </c>
      <c r="X13188" s="2" t="s">
        <v>6176</v>
      </c>
      <c r="Y13188" s="2" t="s">
        <v>5174</v>
      </c>
      <c r="Z13188" s="2" t="s">
        <v>2174</v>
      </c>
      <c r="AA13188" s="2" t="s">
        <v>2710</v>
      </c>
      <c r="AB13188" s="2" t="s">
        <v>7256</v>
      </c>
      <c r="AC13188" s="2" t="s">
        <v>4934</v>
      </c>
      <c r="AD13188" s="2" t="s">
        <v>4193</v>
      </c>
      <c r="AE13188" s="2" t="s">
        <v>6067</v>
      </c>
      <c r="AF13188" s="2" t="s">
        <v>5762</v>
      </c>
      <c r="AG13188" s="2" t="s">
        <v>15366</v>
      </c>
      <c r="AH13188" s="2" t="s">
        <v>29293</v>
      </c>
      <c r="AI13188" s="2" t="s">
        <v>2136</v>
      </c>
      <c r="AJ13188" s="2" t="s">
        <v>5030</v>
      </c>
      <c r="AK13188" s="2" t="s">
        <v>18509</v>
      </c>
      <c r="AL13188" s="2" t="s">
        <v>3845</v>
      </c>
      <c r="AM13188" s="2" t="s">
        <v>2698</v>
      </c>
      <c r="AN13188" s="2" t="s">
        <v>2655</v>
      </c>
      <c r="AO13188" s="2" t="s">
        <v>3197</v>
      </c>
      <c r="AP13188" s="2" t="s">
        <v>29294</v>
      </c>
      <c r="AQ13188" t="s">
        <v>36398</v>
      </c>
      <c r="AR13188" t="s">
        <v>683</v>
      </c>
      <c r="AS13188" s="1">
        <v>40544</v>
      </c>
      <c r="AT13188" s="1">
        <v>40908</v>
      </c>
      <c r="AU13188"/>
      <c r="AV13188"/>
      <c r="AW13188"/>
      <c r="AX13188"/>
      <c r="AY13188"/>
      <c r="AZ13188"/>
      <c r="BA13188"/>
      <c r="BB13188"/>
      <c r="BC13188"/>
      <c r="BD13188"/>
      <c r="BE13188"/>
      <c r="BF13188"/>
      <c r="BG13188"/>
      <c r="BH13188"/>
      <c r="BI13188"/>
      <c r="BJ13188"/>
      <c r="BK13188"/>
      <c r="BL13188"/>
      <c r="BM13188"/>
      <c r="BN13188"/>
      <c r="BO13188"/>
      <c r="BP13188"/>
      <c r="BQ13188"/>
      <c r="BR13188"/>
      <c r="BS13188"/>
    </row>
    <row r="13189" spans="1:71" x14ac:dyDescent="0.35">
      <c r="A13189" s="2" t="s">
        <v>4578</v>
      </c>
      <c r="B13189" s="2" t="s">
        <v>4578</v>
      </c>
      <c r="C13189" s="2" t="s">
        <v>2645</v>
      </c>
      <c r="D13189" s="2" t="s">
        <v>4940</v>
      </c>
      <c r="E13189" s="2" t="s">
        <v>5429</v>
      </c>
      <c r="F13189" s="2" t="s">
        <v>2506</v>
      </c>
      <c r="G13189" s="2" t="s">
        <v>2405</v>
      </c>
      <c r="H13189" s="2" t="s">
        <v>2237</v>
      </c>
      <c r="I13189" s="2" t="s">
        <v>2354</v>
      </c>
      <c r="J13189" s="2" t="s">
        <v>11467</v>
      </c>
      <c r="K13189" s="2" t="s">
        <v>2138</v>
      </c>
      <c r="L13189" s="2" t="s">
        <v>2201</v>
      </c>
      <c r="M13189" s="2" t="s">
        <v>2138</v>
      </c>
      <c r="N13189" s="2" t="s">
        <v>2138</v>
      </c>
      <c r="O13189" s="2" t="s">
        <v>2138</v>
      </c>
      <c r="P13189" s="2" t="s">
        <v>2138</v>
      </c>
      <c r="Q13189" s="2" t="s">
        <v>2138</v>
      </c>
      <c r="R13189" s="2" t="s">
        <v>2138</v>
      </c>
      <c r="S13189" s="2" t="s">
        <v>29295</v>
      </c>
      <c r="T13189" s="2" t="s">
        <v>4578</v>
      </c>
      <c r="U13189" s="2" t="s">
        <v>2437</v>
      </c>
      <c r="V13189" s="2" t="s">
        <v>2886</v>
      </c>
      <c r="W13189" s="2" t="s">
        <v>14051</v>
      </c>
      <c r="X13189" s="2" t="s">
        <v>4014</v>
      </c>
      <c r="Y13189" s="2" t="s">
        <v>5648</v>
      </c>
      <c r="Z13189" s="2" t="s">
        <v>2704</v>
      </c>
      <c r="AA13189" s="2" t="s">
        <v>3583</v>
      </c>
      <c r="AB13189" s="2" t="s">
        <v>3353</v>
      </c>
      <c r="AC13189" s="2" t="s">
        <v>3705</v>
      </c>
      <c r="AD13189" s="2" t="s">
        <v>2152</v>
      </c>
      <c r="AE13189" s="2" t="s">
        <v>4920</v>
      </c>
      <c r="AF13189" s="2" t="s">
        <v>4302</v>
      </c>
      <c r="AG13189" s="2" t="s">
        <v>16719</v>
      </c>
      <c r="AH13189" s="2" t="s">
        <v>16348</v>
      </c>
      <c r="AI13189" s="2" t="s">
        <v>2138</v>
      </c>
      <c r="AJ13189" s="2" t="s">
        <v>3743</v>
      </c>
      <c r="AK13189" s="2" t="s">
        <v>6882</v>
      </c>
      <c r="AL13189" s="2" t="s">
        <v>2204</v>
      </c>
      <c r="AM13189" s="2" t="s">
        <v>2144</v>
      </c>
      <c r="AN13189" s="2" t="s">
        <v>2162</v>
      </c>
      <c r="AO13189" s="2" t="s">
        <v>2358</v>
      </c>
      <c r="AP13189" s="2" t="s">
        <v>8312</v>
      </c>
      <c r="AQ13189" t="s">
        <v>36399</v>
      </c>
      <c r="AR13189" t="s">
        <v>684</v>
      </c>
      <c r="AS13189" s="1">
        <v>40544</v>
      </c>
      <c r="AT13189" s="1">
        <v>40908</v>
      </c>
      <c r="AU13189"/>
      <c r="AV13189"/>
      <c r="AW13189"/>
      <c r="AX13189"/>
      <c r="AY13189"/>
      <c r="AZ13189"/>
      <c r="BA13189"/>
      <c r="BB13189"/>
      <c r="BC13189"/>
      <c r="BD13189"/>
      <c r="BE13189"/>
      <c r="BF13189"/>
      <c r="BG13189"/>
      <c r="BH13189"/>
      <c r="BI13189"/>
      <c r="BJ13189"/>
      <c r="BK13189"/>
      <c r="BL13189"/>
      <c r="BM13189"/>
      <c r="BN13189"/>
      <c r="BO13189"/>
      <c r="BP13189"/>
      <c r="BQ13189"/>
      <c r="BR13189"/>
      <c r="BS13189"/>
    </row>
    <row r="13190" spans="1:71" x14ac:dyDescent="0.35">
      <c r="A13190" s="2" t="s">
        <v>154</v>
      </c>
      <c r="B13190" s="2" t="s">
        <v>154</v>
      </c>
      <c r="C13190" s="2" t="s">
        <v>6205</v>
      </c>
      <c r="D13190" s="2" t="s">
        <v>11341</v>
      </c>
      <c r="E13190" s="2" t="s">
        <v>6695</v>
      </c>
      <c r="F13190" s="2" t="s">
        <v>4741</v>
      </c>
      <c r="G13190" s="2" t="s">
        <v>3042</v>
      </c>
      <c r="H13190" s="2" t="s">
        <v>19979</v>
      </c>
      <c r="I13190" s="2" t="s">
        <v>6246</v>
      </c>
      <c r="J13190" s="2" t="s">
        <v>17413</v>
      </c>
      <c r="K13190" s="2" t="s">
        <v>3054</v>
      </c>
      <c r="L13190" s="2" t="s">
        <v>2717</v>
      </c>
      <c r="M13190" s="2" t="s">
        <v>3273</v>
      </c>
      <c r="N13190" s="2" t="s">
        <v>2442</v>
      </c>
      <c r="O13190" s="2" t="s">
        <v>2441</v>
      </c>
      <c r="P13190" s="2" t="s">
        <v>2158</v>
      </c>
      <c r="Q13190" s="2" t="s">
        <v>2138</v>
      </c>
      <c r="R13190" s="2" t="s">
        <v>2138</v>
      </c>
      <c r="S13190" s="2" t="s">
        <v>29296</v>
      </c>
      <c r="T13190" s="2" t="s">
        <v>154</v>
      </c>
      <c r="U13190" s="2" t="s">
        <v>7039</v>
      </c>
      <c r="V13190" s="2" t="s">
        <v>6527</v>
      </c>
      <c r="W13190" s="2" t="s">
        <v>29297</v>
      </c>
      <c r="X13190" s="2" t="s">
        <v>5608</v>
      </c>
      <c r="Y13190" s="2" t="s">
        <v>3587</v>
      </c>
      <c r="Z13190" s="2" t="s">
        <v>14202</v>
      </c>
      <c r="AA13190" s="2" t="s">
        <v>3746</v>
      </c>
      <c r="AB13190" s="2" t="s">
        <v>3899</v>
      </c>
      <c r="AC13190" s="2" t="s">
        <v>3875</v>
      </c>
      <c r="AD13190" s="2" t="s">
        <v>5472</v>
      </c>
      <c r="AE13190" s="2" t="s">
        <v>4995</v>
      </c>
      <c r="AF13190" s="2" t="s">
        <v>2601</v>
      </c>
      <c r="AG13190" s="2" t="s">
        <v>21877</v>
      </c>
      <c r="AH13190" s="2" t="s">
        <v>29298</v>
      </c>
      <c r="AI13190" s="2" t="s">
        <v>2138</v>
      </c>
      <c r="AJ13190" s="2" t="s">
        <v>3947</v>
      </c>
      <c r="AK13190" s="2" t="s">
        <v>1591</v>
      </c>
      <c r="AL13190" s="2" t="s">
        <v>4363</v>
      </c>
      <c r="AM13190" s="2" t="s">
        <v>2423</v>
      </c>
      <c r="AN13190" s="2" t="s">
        <v>2791</v>
      </c>
      <c r="AO13190" s="2" t="s">
        <v>3357</v>
      </c>
      <c r="AP13190" s="2" t="s">
        <v>20042</v>
      </c>
      <c r="AQ13190" t="s">
        <v>36400</v>
      </c>
      <c r="AR13190" t="s">
        <v>685</v>
      </c>
      <c r="AS13190" s="1">
        <v>40544</v>
      </c>
      <c r="AT13190" s="1">
        <v>40908</v>
      </c>
      <c r="AU13190"/>
      <c r="AV13190"/>
      <c r="AW13190"/>
      <c r="AX13190"/>
      <c r="AY13190"/>
      <c r="AZ13190"/>
      <c r="BA13190"/>
      <c r="BB13190"/>
      <c r="BC13190"/>
      <c r="BD13190"/>
      <c r="BE13190"/>
      <c r="BF13190"/>
      <c r="BG13190"/>
      <c r="BH13190"/>
      <c r="BI13190"/>
      <c r="BJ13190"/>
      <c r="BK13190"/>
      <c r="BL13190"/>
      <c r="BM13190"/>
      <c r="BN13190"/>
      <c r="BO13190"/>
      <c r="BP13190"/>
      <c r="BQ13190"/>
      <c r="BR13190"/>
      <c r="BS13190"/>
    </row>
    <row r="13191" spans="1:71" x14ac:dyDescent="0.35">
      <c r="A13191" s="2" t="s">
        <v>23957</v>
      </c>
      <c r="B13191" s="2" t="s">
        <v>23957</v>
      </c>
      <c r="C13191" s="2" t="s">
        <v>4625</v>
      </c>
      <c r="D13191" s="2" t="s">
        <v>4237</v>
      </c>
      <c r="E13191" s="2" t="s">
        <v>6012</v>
      </c>
      <c r="F13191" s="2" t="s">
        <v>5040</v>
      </c>
      <c r="G13191" s="2" t="s">
        <v>3572</v>
      </c>
      <c r="H13191" s="2" t="s">
        <v>24825</v>
      </c>
      <c r="I13191" s="2" t="s">
        <v>3763</v>
      </c>
      <c r="J13191" s="2" t="s">
        <v>5716</v>
      </c>
      <c r="K13191" s="2" t="s">
        <v>3246</v>
      </c>
      <c r="L13191" s="2" t="s">
        <v>2434</v>
      </c>
      <c r="M13191" s="2" t="s">
        <v>2837</v>
      </c>
      <c r="N13191" s="2" t="s">
        <v>3335</v>
      </c>
      <c r="O13191" s="2" t="s">
        <v>2167</v>
      </c>
      <c r="P13191" s="2" t="s">
        <v>2157</v>
      </c>
      <c r="Q13191" s="2" t="s">
        <v>2138</v>
      </c>
      <c r="R13191" s="2" t="s">
        <v>2138</v>
      </c>
      <c r="S13191" s="2" t="s">
        <v>29299</v>
      </c>
      <c r="T13191" s="2" t="s">
        <v>23957</v>
      </c>
      <c r="U13191" s="2" t="s">
        <v>11140</v>
      </c>
      <c r="V13191" s="2" t="s">
        <v>5894</v>
      </c>
      <c r="W13191" s="2" t="s">
        <v>29300</v>
      </c>
      <c r="X13191" s="2" t="s">
        <v>4419</v>
      </c>
      <c r="Y13191" s="2" t="s">
        <v>3403</v>
      </c>
      <c r="Z13191" s="2" t="s">
        <v>2826</v>
      </c>
      <c r="AA13191" s="2" t="s">
        <v>4253</v>
      </c>
      <c r="AB13191" s="2" t="s">
        <v>2546</v>
      </c>
      <c r="AC13191" s="2" t="s">
        <v>3972</v>
      </c>
      <c r="AD13191" s="2" t="s">
        <v>4342</v>
      </c>
      <c r="AE13191" s="2" t="s">
        <v>3354</v>
      </c>
      <c r="AF13191" s="2" t="s">
        <v>5552</v>
      </c>
      <c r="AG13191" s="2" t="s">
        <v>19972</v>
      </c>
      <c r="AH13191" s="2" t="s">
        <v>22974</v>
      </c>
      <c r="AI13191" s="2" t="s">
        <v>2319</v>
      </c>
      <c r="AJ13191" s="2" t="s">
        <v>6151</v>
      </c>
      <c r="AK13191" s="2" t="s">
        <v>7525</v>
      </c>
      <c r="AL13191" s="2" t="s">
        <v>2849</v>
      </c>
      <c r="AM13191" s="2" t="s">
        <v>2407</v>
      </c>
      <c r="AN13191" s="2" t="s">
        <v>4208</v>
      </c>
      <c r="AO13191" s="2" t="s">
        <v>3356</v>
      </c>
      <c r="AP13191" s="2" t="s">
        <v>14485</v>
      </c>
      <c r="AQ13191" t="s">
        <v>36401</v>
      </c>
      <c r="AR13191" t="s">
        <v>686</v>
      </c>
      <c r="AS13191" s="1">
        <v>40544</v>
      </c>
      <c r="AT13191" s="1">
        <v>40908</v>
      </c>
      <c r="AU13191"/>
      <c r="AV13191"/>
      <c r="AW13191"/>
      <c r="AX13191"/>
      <c r="AY13191"/>
      <c r="AZ13191"/>
      <c r="BA13191"/>
      <c r="BB13191"/>
      <c r="BC13191"/>
      <c r="BD13191"/>
      <c r="BE13191"/>
      <c r="BF13191"/>
      <c r="BG13191"/>
      <c r="BH13191"/>
      <c r="BI13191"/>
      <c r="BJ13191"/>
      <c r="BK13191"/>
      <c r="BL13191"/>
      <c r="BM13191"/>
      <c r="BN13191"/>
      <c r="BO13191"/>
      <c r="BP13191"/>
      <c r="BQ13191"/>
      <c r="BR13191"/>
      <c r="BS13191"/>
    </row>
    <row r="13192" spans="1:71" x14ac:dyDescent="0.35">
      <c r="A13192" s="2" t="s">
        <v>14228</v>
      </c>
      <c r="B13192" s="2" t="s">
        <v>14228</v>
      </c>
      <c r="C13192" s="2" t="s">
        <v>5898</v>
      </c>
      <c r="D13192" s="2" t="s">
        <v>2811</v>
      </c>
      <c r="E13192" s="2" t="s">
        <v>2478</v>
      </c>
      <c r="F13192" s="2" t="s">
        <v>2158</v>
      </c>
      <c r="G13192" s="2" t="s">
        <v>3564</v>
      </c>
      <c r="H13192" s="2" t="s">
        <v>6222</v>
      </c>
      <c r="I13192" s="2" t="s">
        <v>2148</v>
      </c>
      <c r="J13192" s="2" t="s">
        <v>5280</v>
      </c>
      <c r="K13192" s="2" t="s">
        <v>2138</v>
      </c>
      <c r="L13192" s="2" t="s">
        <v>2916</v>
      </c>
      <c r="M13192" s="2" t="s">
        <v>2138</v>
      </c>
      <c r="N13192" s="2" t="s">
        <v>2138</v>
      </c>
      <c r="O13192" s="2" t="s">
        <v>2138</v>
      </c>
      <c r="P13192" s="2" t="s">
        <v>2361</v>
      </c>
      <c r="Q13192" s="2" t="s">
        <v>2138</v>
      </c>
      <c r="R13192" s="2" t="s">
        <v>2138</v>
      </c>
      <c r="S13192" s="2" t="s">
        <v>29301</v>
      </c>
      <c r="T13192" s="2" t="s">
        <v>14228</v>
      </c>
      <c r="U13192" s="2" t="s">
        <v>11423</v>
      </c>
      <c r="V13192" s="2" t="s">
        <v>5505</v>
      </c>
      <c r="W13192" s="2" t="s">
        <v>16038</v>
      </c>
      <c r="X13192" s="2" t="s">
        <v>2367</v>
      </c>
      <c r="Y13192" s="2" t="s">
        <v>2306</v>
      </c>
      <c r="Z13192" s="2" t="s">
        <v>5177</v>
      </c>
      <c r="AA13192" s="2" t="s">
        <v>3612</v>
      </c>
      <c r="AB13192" s="2" t="s">
        <v>6249</v>
      </c>
      <c r="AC13192" s="2" t="s">
        <v>2645</v>
      </c>
      <c r="AD13192" s="2" t="s">
        <v>2563</v>
      </c>
      <c r="AE13192" s="2" t="s">
        <v>3542</v>
      </c>
      <c r="AF13192" s="2" t="s">
        <v>2859</v>
      </c>
      <c r="AG13192" s="2" t="s">
        <v>7793</v>
      </c>
      <c r="AH13192" s="2" t="s">
        <v>3826</v>
      </c>
      <c r="AI13192" s="2" t="s">
        <v>2155</v>
      </c>
      <c r="AJ13192" s="2" t="s">
        <v>2320</v>
      </c>
      <c r="AK13192" s="2" t="s">
        <v>5048</v>
      </c>
      <c r="AL13192" s="2" t="s">
        <v>3245</v>
      </c>
      <c r="AM13192" s="2" t="s">
        <v>2392</v>
      </c>
      <c r="AN13192" s="2" t="s">
        <v>2364</v>
      </c>
      <c r="AO13192" s="2" t="s">
        <v>2698</v>
      </c>
      <c r="AP13192" s="2" t="s">
        <v>11289</v>
      </c>
      <c r="AQ13192" t="s">
        <v>36402</v>
      </c>
      <c r="AR13192" t="s">
        <v>687</v>
      </c>
      <c r="AS13192" s="1">
        <v>40544</v>
      </c>
      <c r="AT13192" s="1">
        <v>40908</v>
      </c>
      <c r="AU13192"/>
      <c r="AV13192"/>
      <c r="AW13192"/>
      <c r="AX13192"/>
      <c r="AY13192"/>
      <c r="AZ13192"/>
      <c r="BA13192"/>
      <c r="BB13192"/>
      <c r="BC13192"/>
      <c r="BD13192"/>
      <c r="BE13192"/>
      <c r="BF13192"/>
      <c r="BG13192"/>
      <c r="BH13192"/>
      <c r="BI13192"/>
      <c r="BJ13192"/>
      <c r="BK13192"/>
      <c r="BL13192"/>
      <c r="BM13192"/>
      <c r="BN13192"/>
      <c r="BO13192"/>
      <c r="BP13192"/>
      <c r="BQ13192"/>
      <c r="BR13192"/>
      <c r="BS13192"/>
    </row>
    <row r="13193" spans="1:71" x14ac:dyDescent="0.35">
      <c r="A13193" s="2" t="s">
        <v>9298</v>
      </c>
      <c r="B13193" s="2" t="s">
        <v>9298</v>
      </c>
      <c r="C13193" s="2" t="s">
        <v>4247</v>
      </c>
      <c r="D13193" s="2" t="s">
        <v>2899</v>
      </c>
      <c r="E13193" s="2" t="s">
        <v>4220</v>
      </c>
      <c r="F13193" s="2" t="s">
        <v>2839</v>
      </c>
      <c r="G13193" s="2" t="s">
        <v>2158</v>
      </c>
      <c r="H13193" s="2" t="s">
        <v>22780</v>
      </c>
      <c r="I13193" s="2" t="s">
        <v>3376</v>
      </c>
      <c r="J13193" s="2" t="s">
        <v>14852</v>
      </c>
      <c r="K13193" s="2" t="s">
        <v>2138</v>
      </c>
      <c r="L13193" s="2" t="s">
        <v>2996</v>
      </c>
      <c r="M13193" s="2" t="s">
        <v>2334</v>
      </c>
      <c r="N13193" s="2" t="s">
        <v>2406</v>
      </c>
      <c r="O13193" s="2" t="s">
        <v>2315</v>
      </c>
      <c r="P13193" s="2" t="s">
        <v>2256</v>
      </c>
      <c r="Q13193" s="2" t="s">
        <v>2138</v>
      </c>
      <c r="R13193" s="2" t="s">
        <v>2138</v>
      </c>
      <c r="S13193" s="2" t="s">
        <v>29302</v>
      </c>
      <c r="T13193" s="2" t="s">
        <v>9298</v>
      </c>
      <c r="U13193" s="2" t="s">
        <v>11759</v>
      </c>
      <c r="V13193" s="2" t="s">
        <v>2457</v>
      </c>
      <c r="W13193" s="2" t="s">
        <v>28020</v>
      </c>
      <c r="X13193" s="2" t="s">
        <v>4893</v>
      </c>
      <c r="Y13193" s="2" t="s">
        <v>7345</v>
      </c>
      <c r="Z13193" s="2" t="s">
        <v>7108</v>
      </c>
      <c r="AA13193" s="2" t="s">
        <v>3705</v>
      </c>
      <c r="AB13193" s="2" t="s">
        <v>5985</v>
      </c>
      <c r="AC13193" s="2" t="s">
        <v>2366</v>
      </c>
      <c r="AD13193" s="2" t="s">
        <v>6713</v>
      </c>
      <c r="AE13193" s="2" t="s">
        <v>4724</v>
      </c>
      <c r="AF13193" s="2" t="s">
        <v>6411</v>
      </c>
      <c r="AG13193" s="2" t="s">
        <v>5454</v>
      </c>
      <c r="AH13193" s="2" t="s">
        <v>11207</v>
      </c>
      <c r="AI13193" s="2" t="s">
        <v>2319</v>
      </c>
      <c r="AJ13193" s="2" t="s">
        <v>4189</v>
      </c>
      <c r="AK13193" s="2" t="s">
        <v>6213</v>
      </c>
      <c r="AL13193" s="2" t="s">
        <v>5464</v>
      </c>
      <c r="AM13193" s="2" t="s">
        <v>2655</v>
      </c>
      <c r="AN13193" s="2" t="s">
        <v>3448</v>
      </c>
      <c r="AO13193" s="2" t="s">
        <v>5283</v>
      </c>
      <c r="AP13193" s="2" t="s">
        <v>22369</v>
      </c>
      <c r="AQ13193" t="s">
        <v>36403</v>
      </c>
      <c r="AR13193" t="s">
        <v>688</v>
      </c>
      <c r="AS13193" s="1">
        <v>40544</v>
      </c>
      <c r="AT13193" s="1">
        <v>40908</v>
      </c>
      <c r="AU13193"/>
      <c r="AV13193"/>
      <c r="AW13193"/>
      <c r="AX13193"/>
      <c r="AY13193"/>
      <c r="AZ13193"/>
      <c r="BA13193"/>
      <c r="BB13193"/>
      <c r="BC13193"/>
      <c r="BD13193"/>
      <c r="BE13193"/>
      <c r="BF13193"/>
      <c r="BG13193"/>
      <c r="BH13193"/>
      <c r="BI13193"/>
      <c r="BJ13193"/>
      <c r="BK13193"/>
      <c r="BL13193"/>
      <c r="BM13193"/>
      <c r="BN13193"/>
      <c r="BO13193"/>
      <c r="BP13193"/>
      <c r="BQ13193"/>
      <c r="BR13193"/>
      <c r="BS13193"/>
    </row>
    <row r="13194" spans="1:71" x14ac:dyDescent="0.35">
      <c r="A13194" s="2" t="s">
        <v>4844</v>
      </c>
      <c r="B13194" s="2" t="s">
        <v>4844</v>
      </c>
      <c r="C13194" s="2" t="s">
        <v>6038</v>
      </c>
      <c r="D13194" s="2" t="s">
        <v>2388</v>
      </c>
      <c r="E13194" s="2" t="s">
        <v>8518</v>
      </c>
      <c r="F13194" s="2" t="s">
        <v>5094</v>
      </c>
      <c r="G13194" s="2" t="s">
        <v>3242</v>
      </c>
      <c r="H13194" s="2" t="s">
        <v>23029</v>
      </c>
      <c r="I13194" s="2" t="s">
        <v>3893</v>
      </c>
      <c r="J13194" s="2" t="s">
        <v>21549</v>
      </c>
      <c r="K13194" s="2" t="s">
        <v>2135</v>
      </c>
      <c r="L13194" s="2" t="s">
        <v>2653</v>
      </c>
      <c r="M13194" s="2" t="s">
        <v>2138</v>
      </c>
      <c r="N13194" s="2" t="s">
        <v>2201</v>
      </c>
      <c r="O13194" s="2" t="s">
        <v>2361</v>
      </c>
      <c r="P13194" s="2" t="s">
        <v>2200</v>
      </c>
      <c r="Q13194" s="2" t="s">
        <v>2138</v>
      </c>
      <c r="R13194" s="2" t="s">
        <v>2142</v>
      </c>
      <c r="S13194" s="2" t="s">
        <v>29303</v>
      </c>
      <c r="T13194" s="2" t="s">
        <v>4844</v>
      </c>
      <c r="U13194" s="2" t="s">
        <v>3839</v>
      </c>
      <c r="V13194" s="2" t="s">
        <v>3353</v>
      </c>
      <c r="W13194" s="2" t="s">
        <v>7834</v>
      </c>
      <c r="X13194" s="2" t="s">
        <v>2997</v>
      </c>
      <c r="Y13194" s="2" t="s">
        <v>6702</v>
      </c>
      <c r="Z13194" s="2" t="s">
        <v>4531</v>
      </c>
      <c r="AA13194" s="2" t="s">
        <v>4495</v>
      </c>
      <c r="AB13194" s="2" t="s">
        <v>7551</v>
      </c>
      <c r="AC13194" s="2" t="s">
        <v>4106</v>
      </c>
      <c r="AD13194" s="2" t="s">
        <v>2597</v>
      </c>
      <c r="AE13194" s="2" t="s">
        <v>2885</v>
      </c>
      <c r="AF13194" s="2" t="s">
        <v>7569</v>
      </c>
      <c r="AG13194" s="2" t="s">
        <v>17287</v>
      </c>
      <c r="AH13194" s="2" t="s">
        <v>600</v>
      </c>
      <c r="AI13194" s="2" t="s">
        <v>2407</v>
      </c>
      <c r="AJ13194" s="2" t="s">
        <v>3499</v>
      </c>
      <c r="AK13194" s="2" t="s">
        <v>20336</v>
      </c>
      <c r="AL13194" s="2" t="s">
        <v>9988</v>
      </c>
      <c r="AM13194" s="2" t="s">
        <v>2203</v>
      </c>
      <c r="AN13194" s="2" t="s">
        <v>3273</v>
      </c>
      <c r="AO13194" s="2" t="s">
        <v>4037</v>
      </c>
      <c r="AP13194" s="2" t="s">
        <v>25779</v>
      </c>
      <c r="AQ13194"/>
      <c r="AR13194" t="s">
        <v>689</v>
      </c>
      <c r="AS13194" s="1">
        <v>40544</v>
      </c>
      <c r="AT13194" s="1">
        <v>40908</v>
      </c>
      <c r="AU13194"/>
      <c r="AV13194"/>
      <c r="AW13194"/>
      <c r="AX13194"/>
      <c r="AY13194"/>
      <c r="AZ13194"/>
      <c r="BA13194"/>
      <c r="BB13194"/>
      <c r="BC13194"/>
      <c r="BD13194"/>
      <c r="BE13194"/>
      <c r="BF13194"/>
      <c r="BG13194"/>
      <c r="BH13194"/>
      <c r="BI13194"/>
      <c r="BJ13194"/>
      <c r="BK13194"/>
      <c r="BL13194"/>
      <c r="BM13194"/>
      <c r="BN13194"/>
      <c r="BO13194"/>
      <c r="BP13194"/>
      <c r="BQ13194"/>
      <c r="BR13194"/>
      <c r="BS13194"/>
    </row>
    <row r="13195" spans="1:71" x14ac:dyDescent="0.35">
      <c r="A13195" s="2" t="s">
        <v>3186</v>
      </c>
      <c r="B13195" s="2" t="s">
        <v>3186</v>
      </c>
      <c r="C13195" s="2" t="s">
        <v>4342</v>
      </c>
      <c r="D13195" s="2" t="s">
        <v>5978</v>
      </c>
      <c r="E13195" s="2" t="s">
        <v>6132</v>
      </c>
      <c r="F13195" s="2" t="s">
        <v>3215</v>
      </c>
      <c r="G13195" s="2" t="s">
        <v>2133</v>
      </c>
      <c r="H13195" s="2" t="s">
        <v>11503</v>
      </c>
      <c r="I13195" s="2" t="s">
        <v>2154</v>
      </c>
      <c r="J13195" s="2" t="s">
        <v>5409</v>
      </c>
      <c r="K13195" s="2" t="s">
        <v>2138</v>
      </c>
      <c r="L13195" s="2" t="s">
        <v>2354</v>
      </c>
      <c r="M13195" s="2" t="s">
        <v>2138</v>
      </c>
      <c r="N13195" s="2" t="s">
        <v>2162</v>
      </c>
      <c r="O13195" s="2" t="s">
        <v>2138</v>
      </c>
      <c r="P13195" s="2" t="s">
        <v>2138</v>
      </c>
      <c r="Q13195" s="2" t="s">
        <v>2138</v>
      </c>
      <c r="R13195" s="2" t="s">
        <v>4208</v>
      </c>
      <c r="S13195" s="2" t="s">
        <v>29304</v>
      </c>
      <c r="T13195" s="2" t="s">
        <v>3186</v>
      </c>
      <c r="U13195" s="2" t="s">
        <v>17024</v>
      </c>
      <c r="V13195" s="2" t="s">
        <v>2453</v>
      </c>
      <c r="W13195" s="2" t="s">
        <v>8435</v>
      </c>
      <c r="X13195" s="2" t="s">
        <v>3703</v>
      </c>
      <c r="Y13195" s="2" t="s">
        <v>3866</v>
      </c>
      <c r="Z13195" s="2" t="s">
        <v>3137</v>
      </c>
      <c r="AA13195" s="2" t="s">
        <v>2417</v>
      </c>
      <c r="AB13195" s="2" t="s">
        <v>4170</v>
      </c>
      <c r="AC13195" s="2" t="s">
        <v>5202</v>
      </c>
      <c r="AD13195" s="2" t="s">
        <v>6302</v>
      </c>
      <c r="AE13195" s="2" t="s">
        <v>4164</v>
      </c>
      <c r="AF13195" s="2" t="s">
        <v>4475</v>
      </c>
      <c r="AG13195" s="2" t="s">
        <v>9252</v>
      </c>
      <c r="AH13195" s="2" t="s">
        <v>2776</v>
      </c>
      <c r="AI13195" s="2" t="s">
        <v>2138</v>
      </c>
      <c r="AJ13195" s="2" t="s">
        <v>3737</v>
      </c>
      <c r="AK13195" s="2" t="s">
        <v>10090</v>
      </c>
      <c r="AL13195" s="2" t="s">
        <v>2656</v>
      </c>
      <c r="AM13195" s="2" t="s">
        <v>2354</v>
      </c>
      <c r="AN13195" s="2" t="s">
        <v>2137</v>
      </c>
      <c r="AO13195" s="2" t="s">
        <v>2420</v>
      </c>
      <c r="AP13195" s="2" t="s">
        <v>17106</v>
      </c>
      <c r="AQ13195" t="s">
        <v>36404</v>
      </c>
      <c r="AR13195" t="s">
        <v>690</v>
      </c>
      <c r="AS13195" s="1">
        <v>40544</v>
      </c>
      <c r="AT13195" s="1">
        <v>40908</v>
      </c>
      <c r="AU13195"/>
      <c r="AV13195"/>
      <c r="AW13195"/>
      <c r="AX13195"/>
      <c r="AY13195"/>
      <c r="AZ13195"/>
      <c r="BA13195"/>
      <c r="BB13195"/>
      <c r="BC13195"/>
      <c r="BD13195"/>
      <c r="BE13195"/>
      <c r="BF13195"/>
      <c r="BG13195"/>
      <c r="BH13195"/>
      <c r="BI13195"/>
      <c r="BJ13195"/>
      <c r="BK13195"/>
      <c r="BL13195"/>
      <c r="BM13195"/>
      <c r="BN13195"/>
      <c r="BO13195"/>
      <c r="BP13195"/>
      <c r="BQ13195"/>
      <c r="BR13195"/>
      <c r="BS13195"/>
    </row>
    <row r="13196" spans="1:71" x14ac:dyDescent="0.35">
      <c r="A13196" s="2" t="s">
        <v>15096</v>
      </c>
      <c r="B13196" s="2" t="s">
        <v>15096</v>
      </c>
      <c r="C13196" s="2" t="s">
        <v>10060</v>
      </c>
      <c r="D13196" s="2" t="s">
        <v>7395</v>
      </c>
      <c r="E13196" s="2" t="s">
        <v>2468</v>
      </c>
      <c r="F13196" s="2" t="s">
        <v>6431</v>
      </c>
      <c r="G13196" s="2" t="s">
        <v>3337</v>
      </c>
      <c r="H13196" s="2" t="s">
        <v>25625</v>
      </c>
      <c r="I13196" s="2" t="s">
        <v>3547</v>
      </c>
      <c r="J13196" s="2" t="s">
        <v>227</v>
      </c>
      <c r="K13196" s="2" t="s">
        <v>3242</v>
      </c>
      <c r="L13196" s="2" t="s">
        <v>4921</v>
      </c>
      <c r="M13196" s="2" t="s">
        <v>3465</v>
      </c>
      <c r="N13196" s="2" t="s">
        <v>2407</v>
      </c>
      <c r="O13196" s="2" t="s">
        <v>2138</v>
      </c>
      <c r="P13196" s="2" t="s">
        <v>130</v>
      </c>
      <c r="Q13196" s="2" t="s">
        <v>2138</v>
      </c>
      <c r="R13196" s="2" t="s">
        <v>2354</v>
      </c>
      <c r="S13196" s="2" t="s">
        <v>29305</v>
      </c>
      <c r="T13196" s="2" t="s">
        <v>15096</v>
      </c>
      <c r="U13196" s="2" t="s">
        <v>17285</v>
      </c>
      <c r="V13196" s="2" t="s">
        <v>3459</v>
      </c>
      <c r="W13196" s="2" t="s">
        <v>29306</v>
      </c>
      <c r="X13196" s="2" t="s">
        <v>2502</v>
      </c>
      <c r="Y13196" s="2" t="s">
        <v>3161</v>
      </c>
      <c r="Z13196" s="2" t="s">
        <v>9659</v>
      </c>
      <c r="AA13196" s="2" t="s">
        <v>4801</v>
      </c>
      <c r="AB13196" s="2" t="s">
        <v>5666</v>
      </c>
      <c r="AC13196" s="2" t="s">
        <v>4606</v>
      </c>
      <c r="AD13196" s="2" t="s">
        <v>3648</v>
      </c>
      <c r="AE13196" s="2" t="s">
        <v>3899</v>
      </c>
      <c r="AF13196" s="2" t="s">
        <v>7823</v>
      </c>
      <c r="AG13196" s="2" t="s">
        <v>20731</v>
      </c>
      <c r="AH13196" s="2" t="s">
        <v>21305</v>
      </c>
      <c r="AI13196" s="2" t="s">
        <v>2405</v>
      </c>
      <c r="AJ13196" s="2" t="s">
        <v>6361</v>
      </c>
      <c r="AK13196" s="2" t="s">
        <v>8382</v>
      </c>
      <c r="AL13196" s="2" t="s">
        <v>11381</v>
      </c>
      <c r="AM13196" s="2" t="s">
        <v>2884</v>
      </c>
      <c r="AN13196" s="2" t="s">
        <v>3699</v>
      </c>
      <c r="AO13196" s="2" t="s">
        <v>2369</v>
      </c>
      <c r="AP13196" s="2" t="s">
        <v>19005</v>
      </c>
      <c r="AQ13196"/>
      <c r="AR13196" t="s">
        <v>691</v>
      </c>
      <c r="AS13196" s="1">
        <v>40544</v>
      </c>
      <c r="AT13196" s="1">
        <v>40908</v>
      </c>
      <c r="AU13196"/>
      <c r="AV13196"/>
      <c r="AW13196"/>
      <c r="AX13196"/>
      <c r="AY13196"/>
      <c r="AZ13196"/>
      <c r="BA13196"/>
      <c r="BB13196"/>
      <c r="BC13196"/>
      <c r="BD13196"/>
      <c r="BE13196"/>
      <c r="BF13196"/>
      <c r="BG13196"/>
      <c r="BH13196"/>
      <c r="BI13196"/>
      <c r="BJ13196"/>
      <c r="BK13196"/>
      <c r="BL13196"/>
      <c r="BM13196"/>
      <c r="BN13196"/>
      <c r="BO13196"/>
      <c r="BP13196"/>
      <c r="BQ13196"/>
      <c r="BR13196"/>
      <c r="BS13196"/>
    </row>
    <row r="13197" spans="1:71" x14ac:dyDescent="0.35">
      <c r="A13197" s="2" t="s">
        <v>2138</v>
      </c>
      <c r="B13197" s="2" t="s">
        <v>2138</v>
      </c>
      <c r="C13197" s="2" t="s">
        <v>2138</v>
      </c>
      <c r="D13197" s="2" t="s">
        <v>2138</v>
      </c>
      <c r="E13197" s="2" t="s">
        <v>2138</v>
      </c>
      <c r="F13197" s="2" t="s">
        <v>2138</v>
      </c>
      <c r="G13197" s="2" t="s">
        <v>2138</v>
      </c>
      <c r="H13197" s="2" t="s">
        <v>2138</v>
      </c>
      <c r="I13197" s="2" t="s">
        <v>2138</v>
      </c>
      <c r="J13197" s="2" t="s">
        <v>2138</v>
      </c>
      <c r="K13197" s="2" t="s">
        <v>2138</v>
      </c>
      <c r="L13197" s="2" t="s">
        <v>2138</v>
      </c>
      <c r="M13197" s="2" t="s">
        <v>2138</v>
      </c>
      <c r="N13197" s="2" t="s">
        <v>2138</v>
      </c>
      <c r="O13197" s="2" t="s">
        <v>2138</v>
      </c>
      <c r="P13197" s="2" t="s">
        <v>2138</v>
      </c>
      <c r="Q13197" s="2" t="s">
        <v>2138</v>
      </c>
      <c r="R13197" s="2" t="s">
        <v>2138</v>
      </c>
      <c r="S13197" s="2" t="s">
        <v>2928</v>
      </c>
      <c r="T13197" s="2" t="s">
        <v>2138</v>
      </c>
      <c r="U13197" s="2" t="s">
        <v>2138</v>
      </c>
      <c r="V13197" s="2" t="s">
        <v>2138</v>
      </c>
      <c r="W13197" s="2" t="s">
        <v>5869</v>
      </c>
      <c r="X13197" s="2" t="s">
        <v>2419</v>
      </c>
      <c r="Y13197" s="2" t="s">
        <v>2205</v>
      </c>
      <c r="Z13197" s="2" t="s">
        <v>3827</v>
      </c>
      <c r="AA13197" s="2" t="s">
        <v>2373</v>
      </c>
      <c r="AB13197" s="2" t="s">
        <v>2156</v>
      </c>
      <c r="AC13197" s="2" t="s">
        <v>2134</v>
      </c>
      <c r="AD13197" s="2" t="s">
        <v>2354</v>
      </c>
      <c r="AE13197" s="2" t="s">
        <v>2163</v>
      </c>
      <c r="AF13197" s="2" t="s">
        <v>4722</v>
      </c>
      <c r="AG13197" s="2" t="s">
        <v>9751</v>
      </c>
      <c r="AH13197" s="2" t="s">
        <v>3519</v>
      </c>
      <c r="AI13197" s="2" t="s">
        <v>2138</v>
      </c>
      <c r="AJ13197" s="2" t="s">
        <v>2884</v>
      </c>
      <c r="AK13197" s="2" t="s">
        <v>2808</v>
      </c>
      <c r="AL13197" s="2" t="s">
        <v>3937</v>
      </c>
      <c r="AM13197" s="2" t="s">
        <v>2160</v>
      </c>
      <c r="AN13197" s="2" t="s">
        <v>2324</v>
      </c>
      <c r="AO13197" s="2" t="s">
        <v>2626</v>
      </c>
      <c r="AP13197" s="2" t="s">
        <v>2138</v>
      </c>
      <c r="AQ13197" t="s">
        <v>2928</v>
      </c>
      <c r="AR13197" t="s">
        <v>692</v>
      </c>
      <c r="AS13197" s="1">
        <v>40544</v>
      </c>
      <c r="AT13197" s="1">
        <v>40908</v>
      </c>
      <c r="AU13197"/>
      <c r="AV13197"/>
      <c r="AW13197"/>
      <c r="AX13197"/>
      <c r="AY13197"/>
      <c r="AZ13197"/>
      <c r="BA13197"/>
      <c r="BB13197"/>
      <c r="BC13197"/>
      <c r="BD13197"/>
      <c r="BE13197"/>
      <c r="BF13197"/>
      <c r="BG13197"/>
      <c r="BH13197"/>
      <c r="BI13197"/>
      <c r="BJ13197"/>
      <c r="BK13197"/>
      <c r="BL13197"/>
      <c r="BM13197"/>
      <c r="BN13197"/>
      <c r="BO13197"/>
      <c r="BP13197"/>
      <c r="BQ13197"/>
      <c r="BR13197"/>
      <c r="BS13197"/>
    </row>
    <row r="13198" spans="1:71" x14ac:dyDescent="0.35">
      <c r="A13198" s="2" t="s">
        <v>18701</v>
      </c>
      <c r="B13198" s="2" t="s">
        <v>18701</v>
      </c>
      <c r="C13198" s="2" t="s">
        <v>4804</v>
      </c>
      <c r="D13198" s="2" t="s">
        <v>6976</v>
      </c>
      <c r="E13198" s="2" t="s">
        <v>3561</v>
      </c>
      <c r="F13198" s="2" t="s">
        <v>6184</v>
      </c>
      <c r="G13198" s="2" t="s">
        <v>2419</v>
      </c>
      <c r="H13198" s="2" t="s">
        <v>11672</v>
      </c>
      <c r="I13198" s="2" t="s">
        <v>5163</v>
      </c>
      <c r="J13198" s="2" t="s">
        <v>9232</v>
      </c>
      <c r="K13198" s="2" t="s">
        <v>2168</v>
      </c>
      <c r="L13198" s="2" t="s">
        <v>3038</v>
      </c>
      <c r="M13198" s="2" t="s">
        <v>2138</v>
      </c>
      <c r="N13198" s="2" t="s">
        <v>2873</v>
      </c>
      <c r="O13198" s="2" t="s">
        <v>2439</v>
      </c>
      <c r="P13198" s="2" t="s">
        <v>2138</v>
      </c>
      <c r="Q13198" s="2" t="s">
        <v>2138</v>
      </c>
      <c r="R13198" s="2" t="s">
        <v>2138</v>
      </c>
      <c r="S13198" s="2" t="s">
        <v>29307</v>
      </c>
      <c r="T13198" s="2" t="s">
        <v>18701</v>
      </c>
      <c r="U13198" s="2" t="s">
        <v>25833</v>
      </c>
      <c r="V13198" s="2" t="s">
        <v>3613</v>
      </c>
      <c r="W13198" s="2" t="s">
        <v>3220</v>
      </c>
      <c r="X13198" s="2" t="s">
        <v>3739</v>
      </c>
      <c r="Y13198" s="2" t="s">
        <v>4243</v>
      </c>
      <c r="Z13198" s="2" t="s">
        <v>5826</v>
      </c>
      <c r="AA13198" s="2" t="s">
        <v>5332</v>
      </c>
      <c r="AB13198" s="2" t="s">
        <v>5102</v>
      </c>
      <c r="AC13198" s="2" t="s">
        <v>7973</v>
      </c>
      <c r="AD13198" s="2" t="s">
        <v>3222</v>
      </c>
      <c r="AE13198" s="2" t="s">
        <v>7872</v>
      </c>
      <c r="AF13198" s="2" t="s">
        <v>9070</v>
      </c>
      <c r="AG13198" s="2" t="s">
        <v>20569</v>
      </c>
      <c r="AH13198" s="2" t="s">
        <v>26333</v>
      </c>
      <c r="AI13198" s="2" t="s">
        <v>2165</v>
      </c>
      <c r="AJ13198" s="2" t="s">
        <v>4072</v>
      </c>
      <c r="AK13198" s="2" t="s">
        <v>24449</v>
      </c>
      <c r="AL13198" s="2" t="s">
        <v>6841</v>
      </c>
      <c r="AM13198" s="2" t="s">
        <v>2406</v>
      </c>
      <c r="AN13198" s="2" t="s">
        <v>2698</v>
      </c>
      <c r="AO13198" s="2" t="s">
        <v>4342</v>
      </c>
      <c r="AP13198" s="2" t="s">
        <v>15139</v>
      </c>
      <c r="AQ13198"/>
      <c r="AR13198" t="s">
        <v>694</v>
      </c>
      <c r="AS13198" s="1">
        <v>40544</v>
      </c>
      <c r="AT13198" s="1">
        <v>40908</v>
      </c>
      <c r="AU13198"/>
      <c r="AV13198"/>
      <c r="AW13198"/>
      <c r="AX13198"/>
      <c r="AY13198"/>
      <c r="AZ13198"/>
      <c r="BA13198"/>
      <c r="BB13198"/>
      <c r="BC13198"/>
      <c r="BD13198"/>
      <c r="BE13198"/>
      <c r="BF13198"/>
      <c r="BG13198"/>
      <c r="BH13198"/>
      <c r="BI13198"/>
      <c r="BJ13198"/>
      <c r="BK13198"/>
      <c r="BL13198"/>
      <c r="BM13198"/>
      <c r="BN13198"/>
      <c r="BO13198"/>
      <c r="BP13198"/>
      <c r="BQ13198"/>
      <c r="BR13198"/>
      <c r="BS13198"/>
    </row>
    <row r="13199" spans="1:71" x14ac:dyDescent="0.35">
      <c r="A13199" s="2" t="s">
        <v>4311</v>
      </c>
      <c r="B13199" s="2" t="s">
        <v>4311</v>
      </c>
      <c r="C13199" s="2" t="s">
        <v>3103</v>
      </c>
      <c r="D13199" s="2" t="s">
        <v>2432</v>
      </c>
      <c r="E13199" s="2" t="s">
        <v>5246</v>
      </c>
      <c r="F13199" s="2" t="s">
        <v>3612</v>
      </c>
      <c r="G13199" s="2" t="s">
        <v>2149</v>
      </c>
      <c r="H13199" s="2" t="s">
        <v>5694</v>
      </c>
      <c r="I13199" s="2" t="s">
        <v>2138</v>
      </c>
      <c r="J13199" s="2" t="s">
        <v>2818</v>
      </c>
      <c r="K13199" s="2" t="s">
        <v>2873</v>
      </c>
      <c r="L13199" s="2" t="s">
        <v>2149</v>
      </c>
      <c r="M13199" s="2" t="s">
        <v>2319</v>
      </c>
      <c r="N13199" s="2" t="s">
        <v>2163</v>
      </c>
      <c r="O13199" s="2" t="s">
        <v>2200</v>
      </c>
      <c r="P13199" s="2" t="s">
        <v>2201</v>
      </c>
      <c r="Q13199" s="2" t="s">
        <v>2138</v>
      </c>
      <c r="R13199" s="2" t="s">
        <v>2138</v>
      </c>
      <c r="S13199" s="2" t="s">
        <v>29308</v>
      </c>
      <c r="T13199" s="2" t="s">
        <v>4311</v>
      </c>
      <c r="U13199" s="2" t="s">
        <v>5121</v>
      </c>
      <c r="V13199" s="2" t="s">
        <v>2654</v>
      </c>
      <c r="W13199" s="2" t="s">
        <v>12339</v>
      </c>
      <c r="X13199" s="2" t="s">
        <v>2550</v>
      </c>
      <c r="Y13199" s="2" t="s">
        <v>2358</v>
      </c>
      <c r="Z13199" s="2" t="s">
        <v>3248</v>
      </c>
      <c r="AA13199" s="2" t="s">
        <v>2932</v>
      </c>
      <c r="AB13199" s="2" t="s">
        <v>5299</v>
      </c>
      <c r="AC13199" s="2" t="s">
        <v>2879</v>
      </c>
      <c r="AD13199" s="2" t="s">
        <v>2133</v>
      </c>
      <c r="AE13199" s="2" t="s">
        <v>5336</v>
      </c>
      <c r="AF13199" s="2" t="s">
        <v>5185</v>
      </c>
      <c r="AG13199" s="2" t="s">
        <v>3033</v>
      </c>
      <c r="AH13199" s="2" t="s">
        <v>5348</v>
      </c>
      <c r="AI13199" s="2" t="s">
        <v>2138</v>
      </c>
      <c r="AJ13199" s="2" t="s">
        <v>2790</v>
      </c>
      <c r="AK13199" s="2" t="s">
        <v>3481</v>
      </c>
      <c r="AL13199" s="2" t="s">
        <v>3242</v>
      </c>
      <c r="AM13199" s="2" t="s">
        <v>2439</v>
      </c>
      <c r="AN13199" s="2" t="s">
        <v>2439</v>
      </c>
      <c r="AO13199" s="2" t="s">
        <v>2200</v>
      </c>
      <c r="AP13199" s="2" t="s">
        <v>5348</v>
      </c>
      <c r="AQ13199"/>
      <c r="AR13199" t="s">
        <v>696</v>
      </c>
      <c r="AS13199" s="1">
        <v>40544</v>
      </c>
      <c r="AT13199" s="1">
        <v>40908</v>
      </c>
      <c r="AU13199"/>
      <c r="AV13199"/>
      <c r="AW13199"/>
      <c r="AX13199"/>
      <c r="AY13199"/>
      <c r="AZ13199"/>
      <c r="BA13199"/>
      <c r="BB13199"/>
      <c r="BC13199"/>
      <c r="BD13199"/>
      <c r="BE13199"/>
      <c r="BF13199"/>
      <c r="BG13199"/>
      <c r="BH13199"/>
      <c r="BI13199"/>
      <c r="BJ13199"/>
      <c r="BK13199"/>
      <c r="BL13199"/>
      <c r="BM13199"/>
      <c r="BN13199"/>
      <c r="BO13199"/>
      <c r="BP13199"/>
      <c r="BQ13199"/>
      <c r="BR13199"/>
      <c r="BS13199"/>
    </row>
    <row r="13200" spans="1:71" x14ac:dyDescent="0.35">
      <c r="A13200" s="2" t="s">
        <v>12314</v>
      </c>
      <c r="B13200" s="2" t="s">
        <v>12314</v>
      </c>
      <c r="C13200" s="2" t="s">
        <v>5220</v>
      </c>
      <c r="D13200" s="2" t="s">
        <v>2403</v>
      </c>
      <c r="E13200" s="2" t="s">
        <v>4026</v>
      </c>
      <c r="F13200" s="2" t="s">
        <v>3572</v>
      </c>
      <c r="G13200" s="2" t="s">
        <v>2626</v>
      </c>
      <c r="H13200" s="2" t="s">
        <v>12411</v>
      </c>
      <c r="I13200" s="2" t="s">
        <v>2449</v>
      </c>
      <c r="J13200" s="2" t="s">
        <v>3920</v>
      </c>
      <c r="K13200" s="2" t="s">
        <v>3196</v>
      </c>
      <c r="L13200" s="2" t="s">
        <v>2550</v>
      </c>
      <c r="M13200" s="2" t="s">
        <v>3772</v>
      </c>
      <c r="N13200" s="2" t="s">
        <v>2557</v>
      </c>
      <c r="O13200" s="2" t="s">
        <v>3085</v>
      </c>
      <c r="P13200" s="2" t="s">
        <v>4499</v>
      </c>
      <c r="Q13200" s="2" t="s">
        <v>2138</v>
      </c>
      <c r="R13200" s="2" t="s">
        <v>2138</v>
      </c>
      <c r="S13200" s="2" t="s">
        <v>29309</v>
      </c>
      <c r="T13200" s="2" t="s">
        <v>12314</v>
      </c>
      <c r="U13200" s="2" t="s">
        <v>5168</v>
      </c>
      <c r="V13200" s="2" t="s">
        <v>3497</v>
      </c>
      <c r="W13200" s="2" t="s">
        <v>19350</v>
      </c>
      <c r="X13200" s="2" t="s">
        <v>2611</v>
      </c>
      <c r="Y13200" s="2" t="s">
        <v>4969</v>
      </c>
      <c r="Z13200" s="2" t="s">
        <v>3629</v>
      </c>
      <c r="AA13200" s="2" t="s">
        <v>3223</v>
      </c>
      <c r="AB13200" s="2" t="s">
        <v>2285</v>
      </c>
      <c r="AC13200" s="2" t="s">
        <v>2153</v>
      </c>
      <c r="AD13200" s="2" t="s">
        <v>4416</v>
      </c>
      <c r="AE13200" s="2" t="s">
        <v>7108</v>
      </c>
      <c r="AF13200" s="2" t="s">
        <v>3226</v>
      </c>
      <c r="AG13200" s="2" t="s">
        <v>19206</v>
      </c>
      <c r="AH13200" s="2" t="s">
        <v>9749</v>
      </c>
      <c r="AI13200" s="2" t="s">
        <v>2164</v>
      </c>
      <c r="AJ13200" s="2" t="s">
        <v>3224</v>
      </c>
      <c r="AK13200" s="2" t="s">
        <v>5207</v>
      </c>
      <c r="AL13200" s="2" t="s">
        <v>4155</v>
      </c>
      <c r="AM13200" s="2" t="s">
        <v>2164</v>
      </c>
      <c r="AN13200" s="2" t="s">
        <v>2464</v>
      </c>
      <c r="AO13200" s="2" t="s">
        <v>3583</v>
      </c>
      <c r="AP13200" s="2" t="s">
        <v>14153</v>
      </c>
      <c r="AQ13200" t="s">
        <v>36405</v>
      </c>
      <c r="AR13200" t="s">
        <v>697</v>
      </c>
      <c r="AS13200" s="1">
        <v>40544</v>
      </c>
      <c r="AT13200" s="1">
        <v>40908</v>
      </c>
      <c r="AU13200"/>
      <c r="AV13200"/>
      <c r="AW13200"/>
      <c r="AX13200"/>
      <c r="AY13200"/>
      <c r="AZ13200"/>
      <c r="BA13200"/>
      <c r="BB13200"/>
      <c r="BC13200"/>
      <c r="BD13200"/>
      <c r="BE13200"/>
      <c r="BF13200"/>
      <c r="BG13200"/>
      <c r="BH13200"/>
      <c r="BI13200"/>
      <c r="BJ13200"/>
      <c r="BK13200"/>
      <c r="BL13200"/>
      <c r="BM13200"/>
      <c r="BN13200"/>
      <c r="BO13200"/>
      <c r="BP13200"/>
      <c r="BQ13200"/>
      <c r="BR13200"/>
      <c r="BS13200"/>
    </row>
    <row r="13201" spans="1:71" x14ac:dyDescent="0.35">
      <c r="A13201" s="2" t="s">
        <v>7268</v>
      </c>
      <c r="B13201" s="2" t="s">
        <v>7268</v>
      </c>
      <c r="C13201" s="2" t="s">
        <v>5165</v>
      </c>
      <c r="D13201" s="2" t="s">
        <v>7550</v>
      </c>
      <c r="E13201" s="2" t="s">
        <v>5301</v>
      </c>
      <c r="F13201" s="2" t="s">
        <v>3376</v>
      </c>
      <c r="G13201" s="2" t="s">
        <v>3623</v>
      </c>
      <c r="H13201" s="2" t="s">
        <v>7933</v>
      </c>
      <c r="I13201" s="2" t="s">
        <v>2146</v>
      </c>
      <c r="J13201" s="2" t="s">
        <v>7793</v>
      </c>
      <c r="K13201" s="2" t="s">
        <v>2425</v>
      </c>
      <c r="L13201" s="2" t="s">
        <v>3763</v>
      </c>
      <c r="M13201" s="2" t="s">
        <v>2156</v>
      </c>
      <c r="N13201" s="2" t="s">
        <v>2439</v>
      </c>
      <c r="O13201" s="2" t="s">
        <v>2149</v>
      </c>
      <c r="P13201" s="2" t="s">
        <v>2407</v>
      </c>
      <c r="Q13201" s="2" t="s">
        <v>2138</v>
      </c>
      <c r="R13201" s="2" t="s">
        <v>2393</v>
      </c>
      <c r="S13201" s="2" t="s">
        <v>10729</v>
      </c>
      <c r="T13201" s="2" t="s">
        <v>7268</v>
      </c>
      <c r="U13201" s="2" t="s">
        <v>6554</v>
      </c>
      <c r="V13201" s="2" t="s">
        <v>3369</v>
      </c>
      <c r="W13201" s="2" t="s">
        <v>5606</v>
      </c>
      <c r="X13201" s="2" t="s">
        <v>5194</v>
      </c>
      <c r="Y13201" s="2" t="s">
        <v>4415</v>
      </c>
      <c r="Z13201" s="2" t="s">
        <v>3153</v>
      </c>
      <c r="AA13201" s="2" t="s">
        <v>3056</v>
      </c>
      <c r="AB13201" s="2" t="s">
        <v>9186</v>
      </c>
      <c r="AC13201" s="2" t="s">
        <v>5505</v>
      </c>
      <c r="AD13201" s="2" t="s">
        <v>5497</v>
      </c>
      <c r="AE13201" s="2" t="s">
        <v>8244</v>
      </c>
      <c r="AF13201" s="2" t="s">
        <v>3285</v>
      </c>
      <c r="AG13201" s="2" t="s">
        <v>19975</v>
      </c>
      <c r="AH13201" s="2" t="s">
        <v>5314</v>
      </c>
      <c r="AI13201" s="2" t="s">
        <v>2138</v>
      </c>
      <c r="AJ13201" s="2" t="s">
        <v>6152</v>
      </c>
      <c r="AK13201" s="2" t="s">
        <v>11101</v>
      </c>
      <c r="AL13201" s="2" t="s">
        <v>4353</v>
      </c>
      <c r="AM13201" s="2" t="s">
        <v>2362</v>
      </c>
      <c r="AN13201" s="2" t="s">
        <v>2396</v>
      </c>
      <c r="AO13201" s="2" t="s">
        <v>2158</v>
      </c>
      <c r="AP13201" s="2" t="s">
        <v>20047</v>
      </c>
      <c r="AQ13201"/>
      <c r="AR13201" t="s">
        <v>698</v>
      </c>
      <c r="AS13201" s="1">
        <v>40544</v>
      </c>
      <c r="AT13201" s="1">
        <v>40908</v>
      </c>
      <c r="AU13201"/>
      <c r="AV13201"/>
      <c r="AW13201"/>
      <c r="AX13201"/>
      <c r="AY13201"/>
      <c r="AZ13201"/>
      <c r="BA13201"/>
      <c r="BB13201"/>
      <c r="BC13201"/>
      <c r="BD13201"/>
      <c r="BE13201"/>
      <c r="BF13201"/>
      <c r="BG13201"/>
      <c r="BH13201"/>
      <c r="BI13201"/>
      <c r="BJ13201"/>
      <c r="BK13201"/>
      <c r="BL13201"/>
      <c r="BM13201"/>
      <c r="BN13201"/>
      <c r="BO13201"/>
      <c r="BP13201"/>
      <c r="BQ13201"/>
      <c r="BR13201"/>
      <c r="BS13201"/>
    </row>
    <row r="13202" spans="1:71" x14ac:dyDescent="0.35">
      <c r="A13202" s="2" t="s">
        <v>1049</v>
      </c>
      <c r="B13202" s="2" t="s">
        <v>1049</v>
      </c>
      <c r="C13202" s="2" t="s">
        <v>9853</v>
      </c>
      <c r="D13202" s="2" t="s">
        <v>5900</v>
      </c>
      <c r="E13202" s="2" t="s">
        <v>3995</v>
      </c>
      <c r="F13202" s="2" t="s">
        <v>4979</v>
      </c>
      <c r="G13202" s="2" t="s">
        <v>3784</v>
      </c>
      <c r="H13202" s="2" t="s">
        <v>21076</v>
      </c>
      <c r="I13202" s="2" t="s">
        <v>2430</v>
      </c>
      <c r="J13202" s="2" t="s">
        <v>25827</v>
      </c>
      <c r="K13202" s="2" t="s">
        <v>3827</v>
      </c>
      <c r="L13202" s="2" t="s">
        <v>3513</v>
      </c>
      <c r="M13202" s="2" t="s">
        <v>2668</v>
      </c>
      <c r="N13202" s="2" t="s">
        <v>3314</v>
      </c>
      <c r="O13202" s="2" t="s">
        <v>2316</v>
      </c>
      <c r="P13202" s="2" t="s">
        <v>2657</v>
      </c>
      <c r="Q13202" s="2" t="s">
        <v>2138</v>
      </c>
      <c r="R13202" s="2" t="s">
        <v>2608</v>
      </c>
      <c r="S13202" s="2" t="s">
        <v>29310</v>
      </c>
      <c r="T13202" s="2" t="s">
        <v>1049</v>
      </c>
      <c r="U13202" s="2" t="s">
        <v>29311</v>
      </c>
      <c r="V13202" s="2" t="s">
        <v>7700</v>
      </c>
      <c r="W13202" s="2" t="s">
        <v>18853</v>
      </c>
      <c r="X13202" s="2" t="s">
        <v>10431</v>
      </c>
      <c r="Y13202" s="2" t="s">
        <v>13989</v>
      </c>
      <c r="Z13202" s="2" t="s">
        <v>2435</v>
      </c>
      <c r="AA13202" s="2" t="s">
        <v>6268</v>
      </c>
      <c r="AB13202" s="2" t="s">
        <v>11015</v>
      </c>
      <c r="AC13202" s="2" t="s">
        <v>5573</v>
      </c>
      <c r="AD13202" s="2" t="s">
        <v>6456</v>
      </c>
      <c r="AE13202" s="2" t="s">
        <v>7151</v>
      </c>
      <c r="AF13202" s="2" t="s">
        <v>4717</v>
      </c>
      <c r="AG13202" s="2" t="s">
        <v>10493</v>
      </c>
      <c r="AH13202" s="2" t="s">
        <v>29312</v>
      </c>
      <c r="AI13202" s="2" t="s">
        <v>2364</v>
      </c>
      <c r="AJ13202" s="2" t="s">
        <v>3805</v>
      </c>
      <c r="AK13202" s="2" t="s">
        <v>1674</v>
      </c>
      <c r="AL13202" s="2" t="s">
        <v>11467</v>
      </c>
      <c r="AM13202" s="2" t="s">
        <v>2427</v>
      </c>
      <c r="AN13202" s="2" t="s">
        <v>4014</v>
      </c>
      <c r="AO13202" s="2" t="s">
        <v>2384</v>
      </c>
      <c r="AP13202" s="2" t="s">
        <v>29313</v>
      </c>
      <c r="AQ13202" t="s">
        <v>36406</v>
      </c>
      <c r="AR13202" t="s">
        <v>699</v>
      </c>
      <c r="AS13202" s="1">
        <v>40544</v>
      </c>
      <c r="AT13202" s="1">
        <v>40908</v>
      </c>
      <c r="AU13202"/>
      <c r="AV13202"/>
      <c r="AW13202"/>
      <c r="AX13202"/>
      <c r="AY13202"/>
      <c r="AZ13202"/>
      <c r="BA13202"/>
      <c r="BB13202"/>
      <c r="BC13202"/>
      <c r="BD13202"/>
      <c r="BE13202"/>
      <c r="BF13202"/>
      <c r="BG13202"/>
      <c r="BH13202"/>
      <c r="BI13202"/>
      <c r="BJ13202"/>
      <c r="BK13202"/>
      <c r="BL13202"/>
      <c r="BM13202"/>
      <c r="BN13202"/>
      <c r="BO13202"/>
      <c r="BP13202"/>
      <c r="BQ13202"/>
      <c r="BR13202"/>
      <c r="BS13202"/>
    </row>
    <row r="13203" spans="1:71" x14ac:dyDescent="0.35">
      <c r="A13203" s="2" t="s">
        <v>13408</v>
      </c>
      <c r="B13203" s="2" t="s">
        <v>13408</v>
      </c>
      <c r="C13203" s="2" t="s">
        <v>4423</v>
      </c>
      <c r="D13203" s="2" t="s">
        <v>9175</v>
      </c>
      <c r="E13203" s="2" t="s">
        <v>3332</v>
      </c>
      <c r="F13203" s="2" t="s">
        <v>4680</v>
      </c>
      <c r="G13203" s="2" t="s">
        <v>4583</v>
      </c>
      <c r="H13203" s="2" t="s">
        <v>14937</v>
      </c>
      <c r="I13203" s="2" t="s">
        <v>2609</v>
      </c>
      <c r="J13203" s="2" t="s">
        <v>29314</v>
      </c>
      <c r="K13203" s="2" t="s">
        <v>2171</v>
      </c>
      <c r="L13203" s="2" t="s">
        <v>2763</v>
      </c>
      <c r="M13203" s="2" t="s">
        <v>5414</v>
      </c>
      <c r="N13203" s="2" t="s">
        <v>2364</v>
      </c>
      <c r="O13203" s="2" t="s">
        <v>2223</v>
      </c>
      <c r="P13203" s="2" t="s">
        <v>5770</v>
      </c>
      <c r="Q13203" s="2" t="s">
        <v>2138</v>
      </c>
      <c r="R13203" s="2" t="s">
        <v>2837</v>
      </c>
      <c r="S13203" s="2" t="s">
        <v>29315</v>
      </c>
      <c r="T13203" s="2" t="s">
        <v>13408</v>
      </c>
      <c r="U13203" s="2" t="s">
        <v>19217</v>
      </c>
      <c r="V13203" s="2" t="s">
        <v>4144</v>
      </c>
      <c r="W13203" s="2" t="s">
        <v>13357</v>
      </c>
      <c r="X13203" s="2" t="s">
        <v>2706</v>
      </c>
      <c r="Y13203" s="2" t="s">
        <v>7105</v>
      </c>
      <c r="Z13203" s="2" t="s">
        <v>3631</v>
      </c>
      <c r="AA13203" s="2" t="s">
        <v>4692</v>
      </c>
      <c r="AB13203" s="2" t="s">
        <v>5490</v>
      </c>
      <c r="AC13203" s="2" t="s">
        <v>3708</v>
      </c>
      <c r="AD13203" s="2" t="s">
        <v>3852</v>
      </c>
      <c r="AE13203" s="2" t="s">
        <v>12216</v>
      </c>
      <c r="AF13203" s="2" t="s">
        <v>3710</v>
      </c>
      <c r="AG13203" s="2" t="s">
        <v>29316</v>
      </c>
      <c r="AH13203" s="2" t="s">
        <v>1421</v>
      </c>
      <c r="AI13203" s="2" t="s">
        <v>2465</v>
      </c>
      <c r="AJ13203" s="2" t="s">
        <v>5959</v>
      </c>
      <c r="AK13203" s="2" t="s">
        <v>21215</v>
      </c>
      <c r="AL13203" s="2" t="s">
        <v>4562</v>
      </c>
      <c r="AM13203" s="2" t="s">
        <v>3038</v>
      </c>
      <c r="AN13203" s="2" t="s">
        <v>3171</v>
      </c>
      <c r="AO13203" s="2" t="s">
        <v>3421</v>
      </c>
      <c r="AP13203" s="2" t="s">
        <v>29317</v>
      </c>
      <c r="AQ13203"/>
      <c r="AR13203" t="s">
        <v>701</v>
      </c>
      <c r="AS13203" s="1">
        <v>40544</v>
      </c>
      <c r="AT13203" s="1">
        <v>40908</v>
      </c>
      <c r="AU13203"/>
      <c r="AV13203"/>
      <c r="AW13203"/>
      <c r="AX13203"/>
      <c r="AY13203"/>
      <c r="AZ13203"/>
      <c r="BA13203"/>
      <c r="BB13203"/>
      <c r="BC13203"/>
      <c r="BD13203"/>
      <c r="BE13203"/>
      <c r="BF13203"/>
      <c r="BG13203"/>
      <c r="BH13203"/>
      <c r="BI13203"/>
      <c r="BJ13203"/>
      <c r="BK13203"/>
      <c r="BL13203"/>
      <c r="BM13203"/>
      <c r="BN13203"/>
      <c r="BO13203"/>
      <c r="BP13203"/>
      <c r="BQ13203"/>
      <c r="BR13203"/>
      <c r="BS13203"/>
    </row>
    <row r="13204" spans="1:71" x14ac:dyDescent="0.35">
      <c r="A13204" s="2" t="s">
        <v>2399</v>
      </c>
      <c r="B13204" s="2" t="s">
        <v>2399</v>
      </c>
      <c r="C13204" s="2" t="s">
        <v>5630</v>
      </c>
      <c r="D13204" s="2" t="s">
        <v>2436</v>
      </c>
      <c r="E13204" s="2" t="s">
        <v>4087</v>
      </c>
      <c r="F13204" s="2" t="s">
        <v>2423</v>
      </c>
      <c r="G13204" s="2" t="s">
        <v>2998</v>
      </c>
      <c r="H13204" s="2" t="s">
        <v>9392</v>
      </c>
      <c r="I13204" s="2" t="s">
        <v>2138</v>
      </c>
      <c r="J13204" s="2" t="s">
        <v>4502</v>
      </c>
      <c r="K13204" s="2" t="s">
        <v>2155</v>
      </c>
      <c r="L13204" s="2" t="s">
        <v>2200</v>
      </c>
      <c r="M13204" s="2" t="s">
        <v>2255</v>
      </c>
      <c r="N13204" s="2" t="s">
        <v>2138</v>
      </c>
      <c r="O13204" s="2" t="s">
        <v>2138</v>
      </c>
      <c r="P13204" s="2" t="s">
        <v>2168</v>
      </c>
      <c r="Q13204" s="2" t="s">
        <v>2138</v>
      </c>
      <c r="R13204" s="2" t="s">
        <v>2138</v>
      </c>
      <c r="S13204" s="2" t="s">
        <v>29318</v>
      </c>
      <c r="T13204" s="2" t="s">
        <v>2399</v>
      </c>
      <c r="U13204" s="2" t="s">
        <v>7932</v>
      </c>
      <c r="V13204" s="2" t="s">
        <v>5185</v>
      </c>
      <c r="W13204" s="2" t="s">
        <v>5181</v>
      </c>
      <c r="X13204" s="2" t="s">
        <v>2914</v>
      </c>
      <c r="Y13204" s="2" t="s">
        <v>2416</v>
      </c>
      <c r="Z13204" s="2" t="s">
        <v>2466</v>
      </c>
      <c r="AA13204" s="2" t="s">
        <v>2205</v>
      </c>
      <c r="AB13204" s="2" t="s">
        <v>2862</v>
      </c>
      <c r="AC13204" s="2" t="s">
        <v>2527</v>
      </c>
      <c r="AD13204" s="2" t="s">
        <v>2812</v>
      </c>
      <c r="AE13204" s="2" t="s">
        <v>2784</v>
      </c>
      <c r="AF13204" s="2" t="s">
        <v>2159</v>
      </c>
      <c r="AG13204" s="2" t="s">
        <v>5284</v>
      </c>
      <c r="AH13204" s="2" t="s">
        <v>7425</v>
      </c>
      <c r="AI13204" s="2" t="s">
        <v>2138</v>
      </c>
      <c r="AJ13204" s="2" t="s">
        <v>3179</v>
      </c>
      <c r="AK13204" s="2" t="s">
        <v>3235</v>
      </c>
      <c r="AL13204" s="2" t="s">
        <v>3629</v>
      </c>
      <c r="AM13204" s="2" t="s">
        <v>2162</v>
      </c>
      <c r="AN13204" s="2" t="s">
        <v>2148</v>
      </c>
      <c r="AO13204" s="2" t="s">
        <v>2207</v>
      </c>
      <c r="AP13204" s="2" t="s">
        <v>7425</v>
      </c>
      <c r="AQ13204" t="s">
        <v>36407</v>
      </c>
      <c r="AR13204" t="s">
        <v>702</v>
      </c>
      <c r="AS13204" s="1">
        <v>40544</v>
      </c>
      <c r="AT13204" s="1">
        <v>40908</v>
      </c>
      <c r="AU13204"/>
      <c r="AV13204"/>
      <c r="AW13204"/>
      <c r="AX13204"/>
      <c r="AY13204"/>
      <c r="AZ13204"/>
      <c r="BA13204"/>
      <c r="BB13204"/>
      <c r="BC13204"/>
      <c r="BD13204"/>
      <c r="BE13204"/>
      <c r="BF13204"/>
      <c r="BG13204"/>
      <c r="BH13204"/>
      <c r="BI13204"/>
      <c r="BJ13204"/>
      <c r="BK13204"/>
      <c r="BL13204"/>
      <c r="BM13204"/>
      <c r="BN13204"/>
      <c r="BO13204"/>
      <c r="BP13204"/>
      <c r="BQ13204"/>
      <c r="BR13204"/>
      <c r="BS13204"/>
    </row>
    <row r="13205" spans="1:71" x14ac:dyDescent="0.35">
      <c r="A13205" s="2" t="s">
        <v>4732</v>
      </c>
      <c r="B13205" s="2" t="s">
        <v>4732</v>
      </c>
      <c r="C13205" s="2" t="s">
        <v>7452</v>
      </c>
      <c r="D13205" s="2" t="s">
        <v>8373</v>
      </c>
      <c r="E13205" s="2" t="s">
        <v>6996</v>
      </c>
      <c r="F13205" s="2" t="s">
        <v>4622</v>
      </c>
      <c r="G13205" s="2" t="s">
        <v>4876</v>
      </c>
      <c r="H13205" s="2" t="s">
        <v>25956</v>
      </c>
      <c r="I13205" s="2" t="s">
        <v>4366</v>
      </c>
      <c r="J13205" s="2" t="s">
        <v>16449</v>
      </c>
      <c r="K13205" s="2" t="s">
        <v>3582</v>
      </c>
      <c r="L13205" s="2" t="s">
        <v>5202</v>
      </c>
      <c r="M13205" s="2" t="s">
        <v>5414</v>
      </c>
      <c r="N13205" s="2" t="s">
        <v>4674</v>
      </c>
      <c r="O13205" s="2" t="s">
        <v>5382</v>
      </c>
      <c r="P13205" s="2" t="s">
        <v>130</v>
      </c>
      <c r="Q13205" s="2" t="s">
        <v>2138</v>
      </c>
      <c r="R13205" s="2" t="s">
        <v>9222</v>
      </c>
      <c r="S13205" s="2" t="s">
        <v>29319</v>
      </c>
      <c r="T13205" s="2" t="s">
        <v>4732</v>
      </c>
      <c r="U13205" s="2" t="s">
        <v>12391</v>
      </c>
      <c r="V13205" s="2" t="s">
        <v>6542</v>
      </c>
      <c r="W13205" s="2" t="s">
        <v>21665</v>
      </c>
      <c r="X13205" s="2" t="s">
        <v>3033</v>
      </c>
      <c r="Y13205" s="2" t="s">
        <v>6398</v>
      </c>
      <c r="Z13205" s="2" t="s">
        <v>5259</v>
      </c>
      <c r="AA13205" s="2" t="s">
        <v>3376</v>
      </c>
      <c r="AB13205" s="2" t="s">
        <v>3454</v>
      </c>
      <c r="AC13205" s="2" t="s">
        <v>2849</v>
      </c>
      <c r="AD13205" s="2" t="s">
        <v>3106</v>
      </c>
      <c r="AE13205" s="2" t="s">
        <v>5848</v>
      </c>
      <c r="AF13205" s="2" t="s">
        <v>3259</v>
      </c>
      <c r="AG13205" s="2" t="s">
        <v>10026</v>
      </c>
      <c r="AH13205" s="2" t="s">
        <v>17600</v>
      </c>
      <c r="AI13205" s="2" t="s">
        <v>2339</v>
      </c>
      <c r="AJ13205" s="2" t="s">
        <v>5543</v>
      </c>
      <c r="AK13205" s="2" t="s">
        <v>3514</v>
      </c>
      <c r="AL13205" s="2" t="s">
        <v>5324</v>
      </c>
      <c r="AM13205" s="2" t="s">
        <v>2609</v>
      </c>
      <c r="AN13205" s="2" t="s">
        <v>3645</v>
      </c>
      <c r="AO13205" s="2" t="s">
        <v>4679</v>
      </c>
      <c r="AP13205" s="2" t="s">
        <v>18381</v>
      </c>
      <c r="AQ13205" t="s">
        <v>36408</v>
      </c>
      <c r="AR13205" t="s">
        <v>127</v>
      </c>
      <c r="AS13205" s="1">
        <v>40544</v>
      </c>
      <c r="AT13205" s="1">
        <v>40908</v>
      </c>
      <c r="AU13205"/>
      <c r="AV13205"/>
      <c r="AW13205"/>
      <c r="AX13205"/>
      <c r="AY13205"/>
      <c r="AZ13205"/>
      <c r="BA13205"/>
      <c r="BB13205"/>
      <c r="BC13205"/>
      <c r="BD13205"/>
      <c r="BE13205"/>
      <c r="BF13205"/>
      <c r="BG13205"/>
      <c r="BH13205"/>
      <c r="BI13205"/>
      <c r="BJ13205"/>
      <c r="BK13205"/>
      <c r="BL13205"/>
      <c r="BM13205"/>
      <c r="BN13205"/>
      <c r="BO13205"/>
      <c r="BP13205"/>
      <c r="BQ13205"/>
      <c r="BR13205"/>
      <c r="BS13205"/>
    </row>
    <row r="13206" spans="1:71" x14ac:dyDescent="0.35">
      <c r="A13206" s="2" t="s">
        <v>3124</v>
      </c>
      <c r="B13206" s="2" t="s">
        <v>3124</v>
      </c>
      <c r="C13206" s="2" t="s">
        <v>3855</v>
      </c>
      <c r="D13206" s="2" t="s">
        <v>5128</v>
      </c>
      <c r="E13206" s="2" t="s">
        <v>2394</v>
      </c>
      <c r="F13206" s="2" t="s">
        <v>2873</v>
      </c>
      <c r="G13206" s="2" t="s">
        <v>2164</v>
      </c>
      <c r="H13206" s="2" t="s">
        <v>10904</v>
      </c>
      <c r="I13206" s="2" t="s">
        <v>2464</v>
      </c>
      <c r="J13206" s="2" t="s">
        <v>2389</v>
      </c>
      <c r="K13206" s="2" t="s">
        <v>2626</v>
      </c>
      <c r="L13206" s="2" t="s">
        <v>2871</v>
      </c>
      <c r="M13206" s="2" t="s">
        <v>2255</v>
      </c>
      <c r="N13206" s="2" t="s">
        <v>2138</v>
      </c>
      <c r="O13206" s="2" t="s">
        <v>2364</v>
      </c>
      <c r="P13206" s="2" t="s">
        <v>2847</v>
      </c>
      <c r="Q13206" s="2" t="s">
        <v>2138</v>
      </c>
      <c r="R13206" s="2" t="s">
        <v>3938</v>
      </c>
      <c r="S13206" s="2" t="s">
        <v>29320</v>
      </c>
      <c r="T13206" s="2" t="s">
        <v>3124</v>
      </c>
      <c r="U13206" s="2" t="s">
        <v>3866</v>
      </c>
      <c r="V13206" s="2" t="s">
        <v>5414</v>
      </c>
      <c r="W13206" s="2" t="s">
        <v>3660</v>
      </c>
      <c r="X13206" s="2" t="s">
        <v>5770</v>
      </c>
      <c r="Y13206" s="2" t="s">
        <v>2154</v>
      </c>
      <c r="Z13206" s="2" t="s">
        <v>2319</v>
      </c>
      <c r="AA13206" s="2" t="s">
        <v>2156</v>
      </c>
      <c r="AB13206" s="2" t="s">
        <v>2138</v>
      </c>
      <c r="AC13206" s="2" t="s">
        <v>2138</v>
      </c>
      <c r="AD13206" s="2" t="s">
        <v>2168</v>
      </c>
      <c r="AE13206" s="2" t="s">
        <v>2142</v>
      </c>
      <c r="AF13206" s="2" t="s">
        <v>2419</v>
      </c>
      <c r="AG13206" s="2" t="s">
        <v>2760</v>
      </c>
      <c r="AH13206" s="2" t="s">
        <v>2824</v>
      </c>
      <c r="AI13206" s="2" t="s">
        <v>2138</v>
      </c>
      <c r="AJ13206" s="2" t="s">
        <v>2429</v>
      </c>
      <c r="AK13206" s="2" t="s">
        <v>2576</v>
      </c>
      <c r="AL13206" s="2" t="s">
        <v>2407</v>
      </c>
      <c r="AM13206" s="2" t="s">
        <v>2136</v>
      </c>
      <c r="AN13206" s="2" t="s">
        <v>2154</v>
      </c>
      <c r="AO13206" s="2" t="s">
        <v>5414</v>
      </c>
      <c r="AP13206" s="2" t="s">
        <v>2824</v>
      </c>
      <c r="AQ13206" t="s">
        <v>36409</v>
      </c>
      <c r="AR13206" t="s">
        <v>703</v>
      </c>
      <c r="AS13206" s="1">
        <v>40544</v>
      </c>
      <c r="AT13206" s="1">
        <v>40908</v>
      </c>
      <c r="AU13206"/>
      <c r="AV13206"/>
      <c r="AW13206"/>
      <c r="AX13206"/>
      <c r="AY13206"/>
      <c r="AZ13206"/>
      <c r="BA13206"/>
      <c r="BB13206"/>
      <c r="BC13206"/>
      <c r="BD13206"/>
      <c r="BE13206"/>
      <c r="BF13206"/>
      <c r="BG13206"/>
      <c r="BH13206"/>
      <c r="BI13206"/>
      <c r="BJ13206"/>
      <c r="BK13206"/>
      <c r="BL13206"/>
      <c r="BM13206"/>
      <c r="BN13206"/>
      <c r="BO13206"/>
      <c r="BP13206"/>
      <c r="BQ13206"/>
      <c r="BR13206"/>
      <c r="BS13206"/>
    </row>
    <row r="13207" spans="1:71" x14ac:dyDescent="0.35">
      <c r="A13207" s="2" t="s">
        <v>2201</v>
      </c>
      <c r="B13207" s="2" t="s">
        <v>2201</v>
      </c>
      <c r="C13207" s="2" t="s">
        <v>2138</v>
      </c>
      <c r="D13207" s="2" t="s">
        <v>2201</v>
      </c>
      <c r="E13207" s="2" t="s">
        <v>2138</v>
      </c>
      <c r="F13207" s="2" t="s">
        <v>2138</v>
      </c>
      <c r="G13207" s="2" t="s">
        <v>2138</v>
      </c>
      <c r="H13207" s="2" t="s">
        <v>2201</v>
      </c>
      <c r="I13207" s="2" t="s">
        <v>2138</v>
      </c>
      <c r="J13207" s="2" t="s">
        <v>2201</v>
      </c>
      <c r="K13207" s="2" t="s">
        <v>2138</v>
      </c>
      <c r="L13207" s="2" t="s">
        <v>2138</v>
      </c>
      <c r="M13207" s="2" t="s">
        <v>2138</v>
      </c>
      <c r="N13207" s="2" t="s">
        <v>2138</v>
      </c>
      <c r="O13207" s="2" t="s">
        <v>2138</v>
      </c>
      <c r="P13207" s="2" t="s">
        <v>2138</v>
      </c>
      <c r="Q13207" s="2" t="s">
        <v>2138</v>
      </c>
      <c r="R13207" s="2" t="s">
        <v>2138</v>
      </c>
      <c r="S13207" s="2" t="s">
        <v>29321</v>
      </c>
      <c r="T13207" s="2" t="s">
        <v>2201</v>
      </c>
      <c r="U13207" s="2" t="s">
        <v>2201</v>
      </c>
      <c r="V13207" s="2" t="s">
        <v>2138</v>
      </c>
      <c r="W13207" s="2" t="s">
        <v>2608</v>
      </c>
      <c r="X13207" s="2" t="s">
        <v>2138</v>
      </c>
      <c r="Y13207" s="2" t="s">
        <v>2164</v>
      </c>
      <c r="Z13207" s="2" t="s">
        <v>2138</v>
      </c>
      <c r="AA13207" s="2" t="s">
        <v>2138</v>
      </c>
      <c r="AB13207" s="2" t="s">
        <v>2138</v>
      </c>
      <c r="AC13207" s="2" t="s">
        <v>2138</v>
      </c>
      <c r="AD13207" s="2" t="s">
        <v>2138</v>
      </c>
      <c r="AE13207" s="2" t="s">
        <v>2138</v>
      </c>
      <c r="AF13207" s="2" t="s">
        <v>2138</v>
      </c>
      <c r="AG13207" s="2" t="s">
        <v>2164</v>
      </c>
      <c r="AH13207" s="2" t="s">
        <v>2201</v>
      </c>
      <c r="AI13207" s="2" t="s">
        <v>2138</v>
      </c>
      <c r="AJ13207" s="2" t="s">
        <v>2138</v>
      </c>
      <c r="AK13207" s="2" t="s">
        <v>2164</v>
      </c>
      <c r="AL13207" s="2" t="s">
        <v>2138</v>
      </c>
      <c r="AM13207" s="2" t="s">
        <v>2138</v>
      </c>
      <c r="AN13207" s="2" t="s">
        <v>2138</v>
      </c>
      <c r="AO13207" s="2" t="s">
        <v>2361</v>
      </c>
      <c r="AP13207" s="2" t="s">
        <v>2201</v>
      </c>
      <c r="AQ13207"/>
      <c r="AR13207" t="s">
        <v>211</v>
      </c>
      <c r="AS13207" s="1">
        <v>40544</v>
      </c>
      <c r="AT13207" s="1">
        <v>40908</v>
      </c>
      <c r="AU13207"/>
      <c r="AV13207"/>
      <c r="AW13207"/>
      <c r="AX13207"/>
      <c r="AY13207"/>
      <c r="AZ13207"/>
      <c r="BA13207"/>
      <c r="BB13207"/>
      <c r="BC13207"/>
      <c r="BD13207"/>
      <c r="BE13207"/>
      <c r="BF13207"/>
      <c r="BG13207"/>
      <c r="BH13207"/>
      <c r="BI13207"/>
      <c r="BJ13207"/>
      <c r="BK13207"/>
      <c r="BL13207"/>
      <c r="BM13207"/>
      <c r="BN13207"/>
      <c r="BO13207"/>
      <c r="BP13207"/>
      <c r="BQ13207"/>
      <c r="BR13207"/>
      <c r="BS13207"/>
    </row>
    <row r="13208" spans="1:71" x14ac:dyDescent="0.35">
      <c r="A13208" s="2" t="s">
        <v>3088</v>
      </c>
      <c r="B13208" s="2" t="s">
        <v>3088</v>
      </c>
      <c r="C13208" s="2" t="s">
        <v>3273</v>
      </c>
      <c r="D13208" s="2" t="s">
        <v>2607</v>
      </c>
      <c r="E13208" s="2" t="s">
        <v>3038</v>
      </c>
      <c r="F13208" s="2" t="s">
        <v>2464</v>
      </c>
      <c r="G13208" s="2" t="s">
        <v>2407</v>
      </c>
      <c r="H13208" s="2" t="s">
        <v>3843</v>
      </c>
      <c r="I13208" s="2" t="s">
        <v>2138</v>
      </c>
      <c r="J13208" s="2" t="s">
        <v>5241</v>
      </c>
      <c r="K13208" s="2" t="s">
        <v>2138</v>
      </c>
      <c r="L13208" s="2" t="s">
        <v>2168</v>
      </c>
      <c r="M13208" s="2" t="s">
        <v>2138</v>
      </c>
      <c r="N13208" s="2" t="s">
        <v>2315</v>
      </c>
      <c r="O13208" s="2" t="s">
        <v>2138</v>
      </c>
      <c r="P13208" s="2" t="s">
        <v>2138</v>
      </c>
      <c r="Q13208" s="2" t="s">
        <v>2138</v>
      </c>
      <c r="R13208" s="2" t="s">
        <v>2138</v>
      </c>
      <c r="S13208" s="2" t="s">
        <v>27896</v>
      </c>
      <c r="T13208" s="2" t="s">
        <v>3088</v>
      </c>
      <c r="U13208" s="2" t="s">
        <v>4840</v>
      </c>
      <c r="V13208" s="2" t="s">
        <v>3588</v>
      </c>
      <c r="W13208" s="2" t="s">
        <v>2546</v>
      </c>
      <c r="X13208" s="2" t="s">
        <v>2162</v>
      </c>
      <c r="Y13208" s="2" t="s">
        <v>2698</v>
      </c>
      <c r="Z13208" s="2" t="s">
        <v>2405</v>
      </c>
      <c r="AA13208" s="2" t="s">
        <v>2150</v>
      </c>
      <c r="AB13208" s="2" t="s">
        <v>2155</v>
      </c>
      <c r="AC13208" s="2" t="s">
        <v>2393</v>
      </c>
      <c r="AD13208" s="2" t="s">
        <v>2136</v>
      </c>
      <c r="AE13208" s="2" t="s">
        <v>2393</v>
      </c>
      <c r="AF13208" s="2" t="s">
        <v>2350</v>
      </c>
      <c r="AG13208" s="2" t="s">
        <v>2783</v>
      </c>
      <c r="AH13208" s="2" t="s">
        <v>4087</v>
      </c>
      <c r="AI13208" s="2" t="s">
        <v>2138</v>
      </c>
      <c r="AJ13208" s="2" t="s">
        <v>2136</v>
      </c>
      <c r="AK13208" s="2" t="s">
        <v>5526</v>
      </c>
      <c r="AL13208" s="2" t="s">
        <v>2134</v>
      </c>
      <c r="AM13208" s="2" t="s">
        <v>2150</v>
      </c>
      <c r="AN13208" s="2" t="s">
        <v>2354</v>
      </c>
      <c r="AO13208" s="2" t="s">
        <v>2396</v>
      </c>
      <c r="AP13208" s="2" t="s">
        <v>4087</v>
      </c>
      <c r="AQ13208" t="s">
        <v>36410</v>
      </c>
      <c r="AR13208" t="s">
        <v>704</v>
      </c>
      <c r="AS13208" s="1">
        <v>40544</v>
      </c>
      <c r="AT13208" s="1">
        <v>40908</v>
      </c>
      <c r="AU13208"/>
      <c r="AV13208"/>
      <c r="AW13208"/>
      <c r="AX13208"/>
      <c r="AY13208"/>
      <c r="AZ13208"/>
      <c r="BA13208"/>
      <c r="BB13208"/>
      <c r="BC13208"/>
      <c r="BD13208"/>
      <c r="BE13208"/>
      <c r="BF13208"/>
      <c r="BG13208"/>
      <c r="BH13208"/>
      <c r="BI13208"/>
      <c r="BJ13208"/>
      <c r="BK13208"/>
      <c r="BL13208"/>
      <c r="BM13208"/>
      <c r="BN13208"/>
      <c r="BO13208"/>
      <c r="BP13208"/>
      <c r="BQ13208"/>
      <c r="BR13208"/>
      <c r="BS13208"/>
    </row>
    <row r="13209" spans="1:71" x14ac:dyDescent="0.35">
      <c r="A13209" s="2" t="s">
        <v>4275</v>
      </c>
      <c r="B13209" s="2" t="s">
        <v>4275</v>
      </c>
      <c r="C13209" s="2" t="s">
        <v>3766</v>
      </c>
      <c r="D13209" s="2" t="s">
        <v>6451</v>
      </c>
      <c r="E13209" s="2" t="s">
        <v>2809</v>
      </c>
      <c r="F13209" s="2" t="s">
        <v>3008</v>
      </c>
      <c r="G13209" s="2" t="s">
        <v>4002</v>
      </c>
      <c r="H13209" s="2" t="s">
        <v>13799</v>
      </c>
      <c r="I13209" s="2" t="s">
        <v>2153</v>
      </c>
      <c r="J13209" s="2" t="s">
        <v>7596</v>
      </c>
      <c r="K13209" s="2" t="s">
        <v>2406</v>
      </c>
      <c r="L13209" s="2" t="s">
        <v>2405</v>
      </c>
      <c r="M13209" s="2" t="s">
        <v>2138</v>
      </c>
      <c r="N13209" s="2" t="s">
        <v>2871</v>
      </c>
      <c r="O13209" s="2" t="s">
        <v>2879</v>
      </c>
      <c r="P13209" s="2" t="s">
        <v>2138</v>
      </c>
      <c r="Q13209" s="2" t="s">
        <v>2138</v>
      </c>
      <c r="R13209" s="2" t="s">
        <v>4621</v>
      </c>
      <c r="S13209" s="2" t="s">
        <v>27268</v>
      </c>
      <c r="T13209" s="2" t="s">
        <v>4275</v>
      </c>
      <c r="U13209" s="2" t="s">
        <v>5168</v>
      </c>
      <c r="V13209" s="2" t="s">
        <v>3668</v>
      </c>
      <c r="W13209" s="2" t="s">
        <v>24715</v>
      </c>
      <c r="X13209" s="2" t="s">
        <v>2526</v>
      </c>
      <c r="Y13209" s="2" t="s">
        <v>2849</v>
      </c>
      <c r="Z13209" s="2" t="s">
        <v>5184</v>
      </c>
      <c r="AA13209" s="2" t="s">
        <v>2133</v>
      </c>
      <c r="AB13209" s="2" t="s">
        <v>5688</v>
      </c>
      <c r="AC13209" s="2" t="s">
        <v>2451</v>
      </c>
      <c r="AD13209" s="2" t="s">
        <v>5299</v>
      </c>
      <c r="AE13209" s="2" t="s">
        <v>5195</v>
      </c>
      <c r="AF13209" s="2" t="s">
        <v>4582</v>
      </c>
      <c r="AG13209" s="2" t="s">
        <v>11307</v>
      </c>
      <c r="AH13209" s="2" t="s">
        <v>10497</v>
      </c>
      <c r="AI13209" s="2" t="s">
        <v>2201</v>
      </c>
      <c r="AJ13209" s="2" t="s">
        <v>3668</v>
      </c>
      <c r="AK13209" s="2" t="s">
        <v>4846</v>
      </c>
      <c r="AL13209" s="2" t="s">
        <v>130</v>
      </c>
      <c r="AM13209" s="2" t="s">
        <v>2314</v>
      </c>
      <c r="AN13209" s="2" t="s">
        <v>2429</v>
      </c>
      <c r="AO13209" s="2" t="s">
        <v>2350</v>
      </c>
      <c r="AP13209" s="2" t="s">
        <v>9884</v>
      </c>
      <c r="AQ13209" t="s">
        <v>36411</v>
      </c>
      <c r="AR13209" t="s">
        <v>705</v>
      </c>
      <c r="AS13209" s="1">
        <v>40544</v>
      </c>
      <c r="AT13209" s="1">
        <v>40908</v>
      </c>
      <c r="AU13209"/>
      <c r="AV13209"/>
      <c r="AW13209"/>
      <c r="AX13209"/>
      <c r="AY13209"/>
      <c r="AZ13209"/>
      <c r="BA13209"/>
      <c r="BB13209"/>
      <c r="BC13209"/>
      <c r="BD13209"/>
      <c r="BE13209"/>
      <c r="BF13209"/>
      <c r="BG13209"/>
      <c r="BH13209"/>
      <c r="BI13209"/>
      <c r="BJ13209"/>
      <c r="BK13209"/>
      <c r="BL13209"/>
      <c r="BM13209"/>
      <c r="BN13209"/>
      <c r="BO13209"/>
      <c r="BP13209"/>
      <c r="BQ13209"/>
      <c r="BR13209"/>
      <c r="BS13209"/>
    </row>
    <row r="13210" spans="1:71" x14ac:dyDescent="0.35">
      <c r="A13210" s="2" t="s">
        <v>6517</v>
      </c>
      <c r="B13210" s="2" t="s">
        <v>6517</v>
      </c>
      <c r="C13210" s="2" t="s">
        <v>3337</v>
      </c>
      <c r="D13210" s="2" t="s">
        <v>4736</v>
      </c>
      <c r="E13210" s="2" t="s">
        <v>4167</v>
      </c>
      <c r="F13210" s="2" t="s">
        <v>2320</v>
      </c>
      <c r="G13210" s="2" t="s">
        <v>2808</v>
      </c>
      <c r="H13210" s="2" t="s">
        <v>5855</v>
      </c>
      <c r="I13210" s="2" t="s">
        <v>2144</v>
      </c>
      <c r="J13210" s="2" t="s">
        <v>5237</v>
      </c>
      <c r="K13210" s="2" t="s">
        <v>2138</v>
      </c>
      <c r="L13210" s="2" t="s">
        <v>2319</v>
      </c>
      <c r="M13210" s="2" t="s">
        <v>2138</v>
      </c>
      <c r="N13210" s="2" t="s">
        <v>2405</v>
      </c>
      <c r="O13210" s="2" t="s">
        <v>2138</v>
      </c>
      <c r="P13210" s="2" t="s">
        <v>2138</v>
      </c>
      <c r="Q13210" s="2" t="s">
        <v>2138</v>
      </c>
      <c r="R13210" s="2" t="s">
        <v>2138</v>
      </c>
      <c r="S13210" s="2" t="s">
        <v>29322</v>
      </c>
      <c r="T13210" s="2" t="s">
        <v>6517</v>
      </c>
      <c r="U13210" s="2" t="s">
        <v>7465</v>
      </c>
      <c r="V13210" s="2" t="s">
        <v>2348</v>
      </c>
      <c r="W13210" s="2" t="s">
        <v>13749</v>
      </c>
      <c r="X13210" s="2" t="s">
        <v>5324</v>
      </c>
      <c r="Y13210" s="2" t="s">
        <v>3056</v>
      </c>
      <c r="Z13210" s="2" t="s">
        <v>5429</v>
      </c>
      <c r="AA13210" s="2" t="s">
        <v>3737</v>
      </c>
      <c r="AB13210" s="2" t="s">
        <v>3921</v>
      </c>
      <c r="AC13210" s="2" t="s">
        <v>3971</v>
      </c>
      <c r="AD13210" s="2" t="s">
        <v>4123</v>
      </c>
      <c r="AE13210" s="2" t="s">
        <v>4106</v>
      </c>
      <c r="AF13210" s="2" t="s">
        <v>2861</v>
      </c>
      <c r="AG13210" s="2" t="s">
        <v>11501</v>
      </c>
      <c r="AH13210" s="2" t="s">
        <v>14118</v>
      </c>
      <c r="AI13210" s="2" t="s">
        <v>2138</v>
      </c>
      <c r="AJ13210" s="2" t="s">
        <v>3645</v>
      </c>
      <c r="AK13210" s="2" t="s">
        <v>9901</v>
      </c>
      <c r="AL13210" s="2" t="s">
        <v>2847</v>
      </c>
      <c r="AM13210" s="2" t="s">
        <v>2361</v>
      </c>
      <c r="AN13210" s="2" t="s">
        <v>2164</v>
      </c>
      <c r="AO13210" s="2" t="s">
        <v>2349</v>
      </c>
      <c r="AP13210" s="2" t="s">
        <v>8730</v>
      </c>
      <c r="AQ13210" t="s">
        <v>36412</v>
      </c>
      <c r="AR13210" t="s">
        <v>706</v>
      </c>
      <c r="AS13210" s="1">
        <v>40544</v>
      </c>
      <c r="AT13210" s="1">
        <v>40908</v>
      </c>
      <c r="AU13210"/>
      <c r="AV13210"/>
      <c r="AW13210"/>
      <c r="AX13210"/>
      <c r="AY13210"/>
      <c r="AZ13210"/>
      <c r="BA13210"/>
      <c r="BB13210"/>
      <c r="BC13210"/>
      <c r="BD13210"/>
      <c r="BE13210"/>
      <c r="BF13210"/>
      <c r="BG13210"/>
      <c r="BH13210"/>
      <c r="BI13210"/>
      <c r="BJ13210"/>
      <c r="BK13210"/>
      <c r="BL13210"/>
      <c r="BM13210"/>
      <c r="BN13210"/>
      <c r="BO13210"/>
      <c r="BP13210"/>
      <c r="BQ13210"/>
      <c r="BR13210"/>
      <c r="BS13210"/>
    </row>
    <row r="13211" spans="1:71" x14ac:dyDescent="0.35">
      <c r="A13211" s="2" t="s">
        <v>8770</v>
      </c>
      <c r="B13211" s="2" t="s">
        <v>8770</v>
      </c>
      <c r="C13211" s="2" t="s">
        <v>3582</v>
      </c>
      <c r="D13211" s="2" t="s">
        <v>4246</v>
      </c>
      <c r="E13211" s="2" t="s">
        <v>2211</v>
      </c>
      <c r="F13211" s="2" t="s">
        <v>2154</v>
      </c>
      <c r="G13211" s="2" t="s">
        <v>2135</v>
      </c>
      <c r="H13211" s="2" t="s">
        <v>2957</v>
      </c>
      <c r="I13211" s="2" t="s">
        <v>2138</v>
      </c>
      <c r="J13211" s="2" t="s">
        <v>2820</v>
      </c>
      <c r="K13211" s="2" t="s">
        <v>2138</v>
      </c>
      <c r="L13211" s="2" t="s">
        <v>2405</v>
      </c>
      <c r="M13211" s="2" t="s">
        <v>2138</v>
      </c>
      <c r="N13211" s="2" t="s">
        <v>2135</v>
      </c>
      <c r="O13211" s="2" t="s">
        <v>2168</v>
      </c>
      <c r="P13211" s="2" t="s">
        <v>2138</v>
      </c>
      <c r="Q13211" s="2" t="s">
        <v>2138</v>
      </c>
      <c r="R13211" s="2" t="s">
        <v>2138</v>
      </c>
      <c r="S13211" s="2" t="s">
        <v>29323</v>
      </c>
      <c r="T13211" s="2" t="s">
        <v>8770</v>
      </c>
      <c r="U13211" s="2" t="s">
        <v>4191</v>
      </c>
      <c r="V13211" s="2" t="s">
        <v>4416</v>
      </c>
      <c r="W13211" s="2" t="s">
        <v>7904</v>
      </c>
      <c r="X13211" s="2" t="s">
        <v>2133</v>
      </c>
      <c r="Y13211" s="2" t="s">
        <v>2355</v>
      </c>
      <c r="Z13211" s="2" t="s">
        <v>4142</v>
      </c>
      <c r="AA13211" s="2" t="s">
        <v>2256</v>
      </c>
      <c r="AB13211" s="2" t="s">
        <v>3588</v>
      </c>
      <c r="AC13211" s="2" t="s">
        <v>3008</v>
      </c>
      <c r="AD13211" s="2" t="s">
        <v>2394</v>
      </c>
      <c r="AE13211" s="2" t="s">
        <v>3763</v>
      </c>
      <c r="AF13211" s="2" t="s">
        <v>4106</v>
      </c>
      <c r="AG13211" s="2" t="s">
        <v>3128</v>
      </c>
      <c r="AH13211" s="2" t="s">
        <v>7509</v>
      </c>
      <c r="AI13211" s="2" t="s">
        <v>2361</v>
      </c>
      <c r="AJ13211" s="2" t="s">
        <v>2696</v>
      </c>
      <c r="AK13211" s="2" t="s">
        <v>6631</v>
      </c>
      <c r="AL13211" s="2" t="s">
        <v>2201</v>
      </c>
      <c r="AM13211" s="2" t="s">
        <v>2168</v>
      </c>
      <c r="AN13211" s="2" t="s">
        <v>2138</v>
      </c>
      <c r="AO13211" s="2" t="s">
        <v>2137</v>
      </c>
      <c r="AP13211" s="2" t="s">
        <v>7509</v>
      </c>
      <c r="AQ13211" t="s">
        <v>36413</v>
      </c>
      <c r="AR13211" t="s">
        <v>707</v>
      </c>
      <c r="AS13211" s="1">
        <v>40544</v>
      </c>
      <c r="AT13211" s="1">
        <v>40908</v>
      </c>
      <c r="AU13211"/>
      <c r="AV13211"/>
      <c r="AW13211"/>
      <c r="AX13211"/>
      <c r="AY13211"/>
      <c r="AZ13211"/>
      <c r="BA13211"/>
      <c r="BB13211"/>
      <c r="BC13211"/>
      <c r="BD13211"/>
      <c r="BE13211"/>
      <c r="BF13211"/>
      <c r="BG13211"/>
      <c r="BH13211"/>
      <c r="BI13211"/>
      <c r="BJ13211"/>
      <c r="BK13211"/>
      <c r="BL13211"/>
      <c r="BM13211"/>
      <c r="BN13211"/>
      <c r="BO13211"/>
      <c r="BP13211"/>
      <c r="BQ13211"/>
      <c r="BR13211"/>
      <c r="BS13211"/>
    </row>
    <row r="13212" spans="1:71" x14ac:dyDescent="0.35">
      <c r="A13212" s="2" t="s">
        <v>11598</v>
      </c>
      <c r="B13212" s="2" t="s">
        <v>11598</v>
      </c>
      <c r="C13212" s="2" t="s">
        <v>6620</v>
      </c>
      <c r="D13212" s="2" t="s">
        <v>3982</v>
      </c>
      <c r="E13212" s="2" t="s">
        <v>8622</v>
      </c>
      <c r="F13212" s="2" t="s">
        <v>5388</v>
      </c>
      <c r="G13212" s="2" t="s">
        <v>2317</v>
      </c>
      <c r="H13212" s="2" t="s">
        <v>3553</v>
      </c>
      <c r="I13212" s="2" t="s">
        <v>4679</v>
      </c>
      <c r="J13212" s="2" t="s">
        <v>578</v>
      </c>
      <c r="K13212" s="2" t="s">
        <v>2160</v>
      </c>
      <c r="L13212" s="2" t="s">
        <v>2906</v>
      </c>
      <c r="M13212" s="2" t="s">
        <v>2201</v>
      </c>
      <c r="N13212" s="2" t="s">
        <v>2812</v>
      </c>
      <c r="O13212" s="2" t="s">
        <v>2847</v>
      </c>
      <c r="P13212" s="2" t="s">
        <v>2425</v>
      </c>
      <c r="Q13212" s="2" t="s">
        <v>2138</v>
      </c>
      <c r="R13212" s="2" t="s">
        <v>3085</v>
      </c>
      <c r="S13212" s="2" t="s">
        <v>29324</v>
      </c>
      <c r="T13212" s="2" t="s">
        <v>11598</v>
      </c>
      <c r="U13212" s="2" t="s">
        <v>14620</v>
      </c>
      <c r="V13212" s="2" t="s">
        <v>5588</v>
      </c>
      <c r="W13212" s="2" t="s">
        <v>22643</v>
      </c>
      <c r="X13212" s="2" t="s">
        <v>6053</v>
      </c>
      <c r="Y13212" s="2" t="s">
        <v>3489</v>
      </c>
      <c r="Z13212" s="2" t="s">
        <v>2614</v>
      </c>
      <c r="AA13212" s="2" t="s">
        <v>2508</v>
      </c>
      <c r="AB13212" s="2" t="s">
        <v>3912</v>
      </c>
      <c r="AC13212" s="2" t="s">
        <v>2225</v>
      </c>
      <c r="AD13212" s="2" t="s">
        <v>2808</v>
      </c>
      <c r="AE13212" s="2" t="s">
        <v>5040</v>
      </c>
      <c r="AF13212" s="2" t="s">
        <v>5661</v>
      </c>
      <c r="AG13212" s="2" t="s">
        <v>22408</v>
      </c>
      <c r="AH13212" s="2" t="s">
        <v>18978</v>
      </c>
      <c r="AI13212" s="2" t="s">
        <v>2407</v>
      </c>
      <c r="AJ13212" s="2" t="s">
        <v>5723</v>
      </c>
      <c r="AK13212" s="2" t="s">
        <v>22954</v>
      </c>
      <c r="AL13212" s="2" t="s">
        <v>2457</v>
      </c>
      <c r="AM13212" s="2" t="s">
        <v>2998</v>
      </c>
      <c r="AN13212" s="2" t="s">
        <v>5578</v>
      </c>
      <c r="AO13212" s="2" t="s">
        <v>5904</v>
      </c>
      <c r="AP13212" s="2" t="s">
        <v>16256</v>
      </c>
      <c r="AQ13212"/>
      <c r="AR13212" t="s">
        <v>708</v>
      </c>
      <c r="AS13212" s="1">
        <v>40544</v>
      </c>
      <c r="AT13212" s="1">
        <v>40908</v>
      </c>
      <c r="AU13212"/>
      <c r="AV13212"/>
      <c r="AW13212"/>
      <c r="AX13212"/>
      <c r="AY13212"/>
      <c r="AZ13212"/>
      <c r="BA13212"/>
      <c r="BB13212"/>
      <c r="BC13212"/>
      <c r="BD13212"/>
      <c r="BE13212"/>
      <c r="BF13212"/>
      <c r="BG13212"/>
      <c r="BH13212"/>
      <c r="BI13212"/>
      <c r="BJ13212"/>
      <c r="BK13212"/>
      <c r="BL13212"/>
      <c r="BM13212"/>
      <c r="BN13212"/>
      <c r="BO13212"/>
      <c r="BP13212"/>
      <c r="BQ13212"/>
      <c r="BR13212"/>
      <c r="BS13212"/>
    </row>
    <row r="13213" spans="1:71" x14ac:dyDescent="0.35">
      <c r="A13213" s="2" t="s">
        <v>5429</v>
      </c>
      <c r="B13213" s="2" t="s">
        <v>5429</v>
      </c>
      <c r="C13213" s="2" t="s">
        <v>2442</v>
      </c>
      <c r="D13213" s="2" t="s">
        <v>2530</v>
      </c>
      <c r="E13213" s="2" t="s">
        <v>2430</v>
      </c>
      <c r="F13213" s="2" t="s">
        <v>2315</v>
      </c>
      <c r="G13213" s="2" t="s">
        <v>2144</v>
      </c>
      <c r="H13213" s="2" t="s">
        <v>5928</v>
      </c>
      <c r="I13213" s="2" t="s">
        <v>2156</v>
      </c>
      <c r="J13213" s="2" t="s">
        <v>8706</v>
      </c>
      <c r="K13213" s="2" t="s">
        <v>2150</v>
      </c>
      <c r="L13213" s="2" t="s">
        <v>2362</v>
      </c>
      <c r="M13213" s="2" t="s">
        <v>2138</v>
      </c>
      <c r="N13213" s="2" t="s">
        <v>2144</v>
      </c>
      <c r="O13213" s="2" t="s">
        <v>2425</v>
      </c>
      <c r="P13213" s="2" t="s">
        <v>2150</v>
      </c>
      <c r="Q13213" s="2" t="s">
        <v>2138</v>
      </c>
      <c r="R13213" s="2" t="s">
        <v>2148</v>
      </c>
      <c r="S13213" s="2" t="s">
        <v>29325</v>
      </c>
      <c r="T13213" s="2" t="s">
        <v>5429</v>
      </c>
      <c r="U13213" s="2" t="s">
        <v>2217</v>
      </c>
      <c r="V13213" s="2" t="s">
        <v>2573</v>
      </c>
      <c r="W13213" s="2" t="s">
        <v>4471</v>
      </c>
      <c r="X13213" s="2" t="s">
        <v>2698</v>
      </c>
      <c r="Y13213" s="2" t="s">
        <v>3512</v>
      </c>
      <c r="Z13213" s="2" t="s">
        <v>2873</v>
      </c>
      <c r="AA13213" s="2" t="s">
        <v>2138</v>
      </c>
      <c r="AB13213" s="2" t="s">
        <v>4035</v>
      </c>
      <c r="AC13213" s="2" t="s">
        <v>2160</v>
      </c>
      <c r="AD13213" s="2" t="s">
        <v>2143</v>
      </c>
      <c r="AE13213" s="2" t="s">
        <v>2430</v>
      </c>
      <c r="AF13213" s="2" t="s">
        <v>2996</v>
      </c>
      <c r="AG13213" s="2" t="s">
        <v>2217</v>
      </c>
      <c r="AH13213" s="2" t="s">
        <v>6372</v>
      </c>
      <c r="AI13213" s="2" t="s">
        <v>2138</v>
      </c>
      <c r="AJ13213" s="2" t="s">
        <v>3564</v>
      </c>
      <c r="AK13213" s="2" t="s">
        <v>2213</v>
      </c>
      <c r="AL13213" s="2" t="s">
        <v>2138</v>
      </c>
      <c r="AM13213" s="2" t="s">
        <v>2144</v>
      </c>
      <c r="AN13213" s="2" t="s">
        <v>2373</v>
      </c>
      <c r="AO13213" s="2" t="s">
        <v>2155</v>
      </c>
      <c r="AP13213" s="2" t="s">
        <v>6372</v>
      </c>
      <c r="AQ13213" t="s">
        <v>36414</v>
      </c>
      <c r="AR13213" t="s">
        <v>709</v>
      </c>
      <c r="AS13213" s="1">
        <v>40544</v>
      </c>
      <c r="AT13213" s="1">
        <v>40908</v>
      </c>
      <c r="AU13213"/>
      <c r="AV13213"/>
      <c r="AW13213"/>
      <c r="AX13213"/>
      <c r="AY13213"/>
      <c r="AZ13213"/>
      <c r="BA13213"/>
      <c r="BB13213"/>
      <c r="BC13213"/>
      <c r="BD13213"/>
      <c r="BE13213"/>
      <c r="BF13213"/>
      <c r="BG13213"/>
      <c r="BH13213"/>
      <c r="BI13213"/>
      <c r="BJ13213"/>
      <c r="BK13213"/>
      <c r="BL13213"/>
      <c r="BM13213"/>
      <c r="BN13213"/>
      <c r="BO13213"/>
      <c r="BP13213"/>
      <c r="BQ13213"/>
      <c r="BR13213"/>
      <c r="BS13213"/>
    </row>
    <row r="13214" spans="1:71" x14ac:dyDescent="0.35">
      <c r="A13214" s="2" t="s">
        <v>2950</v>
      </c>
      <c r="B13214" s="2" t="s">
        <v>2950</v>
      </c>
      <c r="C13214" s="2" t="s">
        <v>5445</v>
      </c>
      <c r="D13214" s="2" t="s">
        <v>3415</v>
      </c>
      <c r="E13214" s="2" t="s">
        <v>2862</v>
      </c>
      <c r="F13214" s="2" t="s">
        <v>2805</v>
      </c>
      <c r="G13214" s="2" t="s">
        <v>2156</v>
      </c>
      <c r="H13214" s="2" t="s">
        <v>3774</v>
      </c>
      <c r="I13214" s="2" t="s">
        <v>2464</v>
      </c>
      <c r="J13214" s="2" t="s">
        <v>6479</v>
      </c>
      <c r="K13214" s="2" t="s">
        <v>4679</v>
      </c>
      <c r="L13214" s="2" t="s">
        <v>2626</v>
      </c>
      <c r="M13214" s="2" t="s">
        <v>2163</v>
      </c>
      <c r="N13214" s="2" t="s">
        <v>2138</v>
      </c>
      <c r="O13214" s="2" t="s">
        <v>2407</v>
      </c>
      <c r="P13214" s="2" t="s">
        <v>2441</v>
      </c>
      <c r="Q13214" s="2" t="s">
        <v>2138</v>
      </c>
      <c r="R13214" s="2" t="s">
        <v>2361</v>
      </c>
      <c r="S13214" s="2" t="s">
        <v>29326</v>
      </c>
      <c r="T13214" s="2" t="s">
        <v>2950</v>
      </c>
      <c r="U13214" s="2" t="s">
        <v>4214</v>
      </c>
      <c r="V13214" s="2" t="s">
        <v>5147</v>
      </c>
      <c r="W13214" s="2" t="s">
        <v>17085</v>
      </c>
      <c r="X13214" s="2" t="s">
        <v>3245</v>
      </c>
      <c r="Y13214" s="2" t="s">
        <v>5872</v>
      </c>
      <c r="Z13214" s="2" t="s">
        <v>3487</v>
      </c>
      <c r="AA13214" s="2" t="s">
        <v>2657</v>
      </c>
      <c r="AB13214" s="2" t="s">
        <v>2914</v>
      </c>
      <c r="AC13214" s="2" t="s">
        <v>4851</v>
      </c>
      <c r="AD13214" s="2" t="s">
        <v>2607</v>
      </c>
      <c r="AE13214" s="2" t="s">
        <v>2783</v>
      </c>
      <c r="AF13214" s="2" t="s">
        <v>3248</v>
      </c>
      <c r="AG13214" s="2" t="s">
        <v>6677</v>
      </c>
      <c r="AH13214" s="2" t="s">
        <v>7046</v>
      </c>
      <c r="AI13214" s="2" t="s">
        <v>2138</v>
      </c>
      <c r="AJ13214" s="2" t="s">
        <v>2459</v>
      </c>
      <c r="AK13214" s="2" t="s">
        <v>5226</v>
      </c>
      <c r="AL13214" s="2" t="s">
        <v>2351</v>
      </c>
      <c r="AM13214" s="2" t="s">
        <v>2393</v>
      </c>
      <c r="AN13214" s="2" t="s">
        <v>2396</v>
      </c>
      <c r="AO13214" s="2" t="s">
        <v>2655</v>
      </c>
      <c r="AP13214" s="2" t="s">
        <v>5956</v>
      </c>
      <c r="AQ13214"/>
      <c r="AR13214" t="s">
        <v>710</v>
      </c>
      <c r="AS13214" s="1">
        <v>40544</v>
      </c>
      <c r="AT13214" s="1">
        <v>40908</v>
      </c>
      <c r="AU13214"/>
      <c r="AV13214"/>
      <c r="AW13214"/>
      <c r="AX13214"/>
      <c r="AY13214"/>
      <c r="AZ13214"/>
      <c r="BA13214"/>
      <c r="BB13214"/>
      <c r="BC13214"/>
      <c r="BD13214"/>
      <c r="BE13214"/>
      <c r="BF13214"/>
      <c r="BG13214"/>
      <c r="BH13214"/>
      <c r="BI13214"/>
      <c r="BJ13214"/>
      <c r="BK13214"/>
      <c r="BL13214"/>
      <c r="BM13214"/>
      <c r="BN13214"/>
      <c r="BO13214"/>
      <c r="BP13214"/>
      <c r="BQ13214"/>
      <c r="BR13214"/>
      <c r="BS13214"/>
    </row>
    <row r="13215" spans="1:71" x14ac:dyDescent="0.35">
      <c r="A13215" s="2" t="s">
        <v>3666</v>
      </c>
      <c r="B13215" s="2" t="s">
        <v>3666</v>
      </c>
      <c r="C13215" s="2" t="s">
        <v>2879</v>
      </c>
      <c r="D13215" s="2" t="s">
        <v>6295</v>
      </c>
      <c r="E13215" s="2" t="s">
        <v>2626</v>
      </c>
      <c r="F13215" s="2" t="s">
        <v>2697</v>
      </c>
      <c r="G13215" s="2" t="s">
        <v>2573</v>
      </c>
      <c r="H13215" s="2" t="s">
        <v>2637</v>
      </c>
      <c r="I13215" s="2" t="s">
        <v>3248</v>
      </c>
      <c r="J13215" s="2" t="s">
        <v>2534</v>
      </c>
      <c r="K13215" s="2" t="s">
        <v>2138</v>
      </c>
      <c r="L13215" s="2" t="s">
        <v>2138</v>
      </c>
      <c r="M13215" s="2" t="s">
        <v>2138</v>
      </c>
      <c r="N13215" s="2" t="s">
        <v>3904</v>
      </c>
      <c r="O13215" s="2" t="s">
        <v>2138</v>
      </c>
      <c r="P13215" s="2" t="s">
        <v>2138</v>
      </c>
      <c r="Q13215" s="2" t="s">
        <v>2138</v>
      </c>
      <c r="R13215" s="2" t="s">
        <v>2696</v>
      </c>
      <c r="S13215" s="2" t="s">
        <v>29327</v>
      </c>
      <c r="T13215" s="2" t="s">
        <v>3666</v>
      </c>
      <c r="U13215" s="2" t="s">
        <v>3557</v>
      </c>
      <c r="V13215" s="2" t="s">
        <v>2870</v>
      </c>
      <c r="W13215" s="2" t="s">
        <v>5394</v>
      </c>
      <c r="X13215" s="2" t="s">
        <v>5082</v>
      </c>
      <c r="Y13215" s="2" t="s">
        <v>2154</v>
      </c>
      <c r="Z13215" s="2" t="s">
        <v>3699</v>
      </c>
      <c r="AA13215" s="2" t="s">
        <v>2200</v>
      </c>
      <c r="AB13215" s="2" t="s">
        <v>2608</v>
      </c>
      <c r="AC13215" s="2" t="s">
        <v>2157</v>
      </c>
      <c r="AD13215" s="2" t="s">
        <v>2146</v>
      </c>
      <c r="AE13215" s="2" t="s">
        <v>2154</v>
      </c>
      <c r="AF13215" s="2" t="s">
        <v>2655</v>
      </c>
      <c r="AG13215" s="2" t="s">
        <v>4622</v>
      </c>
      <c r="AH13215" s="2" t="s">
        <v>4103</v>
      </c>
      <c r="AI13215" s="2" t="s">
        <v>2164</v>
      </c>
      <c r="AJ13215" s="2" t="s">
        <v>3813</v>
      </c>
      <c r="AK13215" s="2" t="s">
        <v>2809</v>
      </c>
      <c r="AL13215" s="2" t="s">
        <v>2168</v>
      </c>
      <c r="AM13215" s="2" t="s">
        <v>2138</v>
      </c>
      <c r="AN13215" s="2" t="s">
        <v>2465</v>
      </c>
      <c r="AO13215" s="2" t="s">
        <v>3669</v>
      </c>
      <c r="AP13215" s="2" t="s">
        <v>4103</v>
      </c>
      <c r="AQ13215" t="s">
        <v>36415</v>
      </c>
      <c r="AR13215" t="s">
        <v>711</v>
      </c>
      <c r="AS13215" s="1">
        <v>40544</v>
      </c>
      <c r="AT13215" s="1">
        <v>40908</v>
      </c>
      <c r="AU13215"/>
      <c r="AV13215"/>
      <c r="AW13215"/>
      <c r="AX13215"/>
      <c r="AY13215"/>
      <c r="AZ13215"/>
      <c r="BA13215"/>
      <c r="BB13215"/>
      <c r="BC13215"/>
      <c r="BD13215"/>
      <c r="BE13215"/>
      <c r="BF13215"/>
      <c r="BG13215"/>
      <c r="BH13215"/>
      <c r="BI13215"/>
      <c r="BJ13215"/>
      <c r="BK13215"/>
      <c r="BL13215"/>
      <c r="BM13215"/>
      <c r="BN13215"/>
      <c r="BO13215"/>
      <c r="BP13215"/>
      <c r="BQ13215"/>
      <c r="BR13215"/>
      <c r="BS13215"/>
    </row>
    <row r="13216" spans="1:71" x14ac:dyDescent="0.35">
      <c r="A13216" s="2" t="s">
        <v>5769</v>
      </c>
      <c r="B13216" s="2" t="s">
        <v>5769</v>
      </c>
      <c r="C13216" s="2" t="s">
        <v>5368</v>
      </c>
      <c r="D13216" s="2" t="s">
        <v>2553</v>
      </c>
      <c r="E13216" s="2" t="s">
        <v>2211</v>
      </c>
      <c r="F13216" s="2" t="s">
        <v>2207</v>
      </c>
      <c r="G13216" s="2" t="s">
        <v>2339</v>
      </c>
      <c r="H13216" s="2" t="s">
        <v>5493</v>
      </c>
      <c r="I13216" s="2" t="s">
        <v>2164</v>
      </c>
      <c r="J13216" s="2" t="s">
        <v>3097</v>
      </c>
      <c r="K13216" s="2" t="s">
        <v>2393</v>
      </c>
      <c r="L13216" s="2" t="s">
        <v>2148</v>
      </c>
      <c r="M13216" s="2" t="s">
        <v>2138</v>
      </c>
      <c r="N13216" s="2" t="s">
        <v>2135</v>
      </c>
      <c r="O13216" s="2" t="s">
        <v>2697</v>
      </c>
      <c r="P13216" s="2" t="s">
        <v>2138</v>
      </c>
      <c r="Q13216" s="2" t="s">
        <v>2138</v>
      </c>
      <c r="R13216" s="2" t="s">
        <v>2836</v>
      </c>
      <c r="S13216" s="2" t="s">
        <v>29328</v>
      </c>
      <c r="T13216" s="2" t="s">
        <v>5769</v>
      </c>
      <c r="U13216" s="2" t="s">
        <v>2331</v>
      </c>
      <c r="V13216" s="2" t="s">
        <v>2557</v>
      </c>
      <c r="W13216" s="2" t="s">
        <v>18476</v>
      </c>
      <c r="X13216" s="2" t="s">
        <v>2322</v>
      </c>
      <c r="Y13216" s="2" t="s">
        <v>2257</v>
      </c>
      <c r="Z13216" s="2" t="s">
        <v>2961</v>
      </c>
      <c r="AA13216" s="2" t="s">
        <v>2358</v>
      </c>
      <c r="AB13216" s="2" t="s">
        <v>4974</v>
      </c>
      <c r="AC13216" s="2" t="s">
        <v>2560</v>
      </c>
      <c r="AD13216" s="2" t="s">
        <v>2344</v>
      </c>
      <c r="AE13216" s="2" t="s">
        <v>2417</v>
      </c>
      <c r="AF13216" s="2" t="s">
        <v>3822</v>
      </c>
      <c r="AG13216" s="2" t="s">
        <v>7064</v>
      </c>
      <c r="AH13216" s="2" t="s">
        <v>5765</v>
      </c>
      <c r="AI13216" s="2" t="s">
        <v>2138</v>
      </c>
      <c r="AJ13216" s="2" t="s">
        <v>3570</v>
      </c>
      <c r="AK13216" s="2" t="s">
        <v>2591</v>
      </c>
      <c r="AL13216" s="2" t="s">
        <v>2155</v>
      </c>
      <c r="AM13216" s="2" t="s">
        <v>2160</v>
      </c>
      <c r="AN13216" s="2" t="s">
        <v>2354</v>
      </c>
      <c r="AO13216" s="2" t="s">
        <v>130</v>
      </c>
      <c r="AP13216" s="2" t="s">
        <v>5765</v>
      </c>
      <c r="AQ13216" t="s">
        <v>36416</v>
      </c>
      <c r="AR13216" t="s">
        <v>177</v>
      </c>
      <c r="AS13216" s="1">
        <v>40544</v>
      </c>
      <c r="AT13216" s="1">
        <v>40908</v>
      </c>
      <c r="AU13216"/>
      <c r="AV13216"/>
      <c r="AW13216"/>
      <c r="AX13216"/>
      <c r="AY13216"/>
      <c r="AZ13216"/>
      <c r="BA13216"/>
      <c r="BB13216"/>
      <c r="BC13216"/>
      <c r="BD13216"/>
      <c r="BE13216"/>
      <c r="BF13216"/>
      <c r="BG13216"/>
      <c r="BH13216"/>
      <c r="BI13216"/>
      <c r="BJ13216"/>
      <c r="BK13216"/>
      <c r="BL13216"/>
      <c r="BM13216"/>
      <c r="BN13216"/>
      <c r="BO13216"/>
      <c r="BP13216"/>
      <c r="BQ13216"/>
      <c r="BR13216"/>
      <c r="BS13216"/>
    </row>
    <row r="13217" spans="1:71" x14ac:dyDescent="0.35">
      <c r="A13217" s="2" t="s">
        <v>6014</v>
      </c>
      <c r="B13217" s="2" t="s">
        <v>6014</v>
      </c>
      <c r="C13217" s="2" t="s">
        <v>3090</v>
      </c>
      <c r="D13217" s="2" t="s">
        <v>3968</v>
      </c>
      <c r="E13217" s="2" t="s">
        <v>5052</v>
      </c>
      <c r="F13217" s="2" t="s">
        <v>2837</v>
      </c>
      <c r="G13217" s="2" t="s">
        <v>2466</v>
      </c>
      <c r="H13217" s="2" t="s">
        <v>6189</v>
      </c>
      <c r="I13217" s="2" t="s">
        <v>2558</v>
      </c>
      <c r="J13217" s="2" t="s">
        <v>11709</v>
      </c>
      <c r="K13217" s="2" t="s">
        <v>2154</v>
      </c>
      <c r="L13217" s="2" t="s">
        <v>5231</v>
      </c>
      <c r="M13217" s="2" t="s">
        <v>2149</v>
      </c>
      <c r="N13217" s="2" t="s">
        <v>2322</v>
      </c>
      <c r="O13217" s="2" t="s">
        <v>3171</v>
      </c>
      <c r="P13217" s="2" t="s">
        <v>2791</v>
      </c>
      <c r="Q13217" s="2" t="s">
        <v>2138</v>
      </c>
      <c r="R13217" s="2" t="s">
        <v>2138</v>
      </c>
      <c r="S13217" s="2" t="s">
        <v>29329</v>
      </c>
      <c r="T13217" s="2" t="s">
        <v>6014</v>
      </c>
      <c r="U13217" s="2" t="s">
        <v>9124</v>
      </c>
      <c r="V13217" s="2" t="s">
        <v>2695</v>
      </c>
      <c r="W13217" s="2" t="s">
        <v>8355</v>
      </c>
      <c r="X13217" s="2" t="s">
        <v>3772</v>
      </c>
      <c r="Y13217" s="2" t="s">
        <v>3087</v>
      </c>
      <c r="Z13217" s="2" t="s">
        <v>3813</v>
      </c>
      <c r="AA13217" s="2" t="s">
        <v>2406</v>
      </c>
      <c r="AB13217" s="2" t="s">
        <v>2506</v>
      </c>
      <c r="AC13217" s="2" t="s">
        <v>2701</v>
      </c>
      <c r="AD13217" s="2" t="s">
        <v>2871</v>
      </c>
      <c r="AE13217" s="2" t="s">
        <v>5082</v>
      </c>
      <c r="AF13217" s="2" t="s">
        <v>5306</v>
      </c>
      <c r="AG13217" s="2" t="s">
        <v>5192</v>
      </c>
      <c r="AH13217" s="2" t="s">
        <v>2242</v>
      </c>
      <c r="AI13217" s="2" t="s">
        <v>2163</v>
      </c>
      <c r="AJ13217" s="2" t="s">
        <v>4035</v>
      </c>
      <c r="AK13217" s="2" t="s">
        <v>9518</v>
      </c>
      <c r="AL13217" s="2" t="s">
        <v>2355</v>
      </c>
      <c r="AM13217" s="2" t="s">
        <v>2835</v>
      </c>
      <c r="AN13217" s="2" t="s">
        <v>3086</v>
      </c>
      <c r="AO13217" s="2" t="s">
        <v>2256</v>
      </c>
      <c r="AP13217" s="2" t="s">
        <v>4145</v>
      </c>
      <c r="AQ13217"/>
      <c r="AR13217" t="s">
        <v>712</v>
      </c>
      <c r="AS13217" s="1">
        <v>40544</v>
      </c>
      <c r="AT13217" s="1">
        <v>40908</v>
      </c>
      <c r="AU13217"/>
      <c r="AV13217"/>
      <c r="AW13217"/>
      <c r="AX13217"/>
      <c r="AY13217"/>
      <c r="AZ13217"/>
      <c r="BA13217"/>
      <c r="BB13217"/>
      <c r="BC13217"/>
      <c r="BD13217"/>
      <c r="BE13217"/>
      <c r="BF13217"/>
      <c r="BG13217"/>
      <c r="BH13217"/>
      <c r="BI13217"/>
      <c r="BJ13217"/>
      <c r="BK13217"/>
      <c r="BL13217"/>
      <c r="BM13217"/>
      <c r="BN13217"/>
      <c r="BO13217"/>
      <c r="BP13217"/>
      <c r="BQ13217"/>
      <c r="BR13217"/>
      <c r="BS13217"/>
    </row>
    <row r="13218" spans="1:71" x14ac:dyDescent="0.35">
      <c r="A13218" s="2" t="s">
        <v>6193</v>
      </c>
      <c r="B13218" s="2" t="s">
        <v>6193</v>
      </c>
      <c r="C13218" s="2" t="s">
        <v>4624</v>
      </c>
      <c r="D13218" s="2" t="s">
        <v>3025</v>
      </c>
      <c r="E13218" s="2" t="s">
        <v>3384</v>
      </c>
      <c r="F13218" s="2" t="s">
        <v>4037</v>
      </c>
      <c r="G13218" s="2" t="s">
        <v>4577</v>
      </c>
      <c r="H13218" s="2" t="s">
        <v>17394</v>
      </c>
      <c r="I13218" s="2" t="s">
        <v>3813</v>
      </c>
      <c r="J13218" s="2" t="s">
        <v>20679</v>
      </c>
      <c r="K13218" s="2" t="s">
        <v>3056</v>
      </c>
      <c r="L13218" s="2" t="s">
        <v>2351</v>
      </c>
      <c r="M13218" s="2" t="s">
        <v>3039</v>
      </c>
      <c r="N13218" s="2" t="s">
        <v>2146</v>
      </c>
      <c r="O13218" s="2" t="s">
        <v>2550</v>
      </c>
      <c r="P13218" s="2" t="s">
        <v>3904</v>
      </c>
      <c r="Q13218" s="2" t="s">
        <v>2138</v>
      </c>
      <c r="R13218" s="2" t="s">
        <v>5025</v>
      </c>
      <c r="S13218" s="2" t="s">
        <v>29330</v>
      </c>
      <c r="T13218" s="2" t="s">
        <v>6193</v>
      </c>
      <c r="U13218" s="2" t="s">
        <v>14280</v>
      </c>
      <c r="V13218" s="2" t="s">
        <v>4546</v>
      </c>
      <c r="W13218" s="2" t="s">
        <v>15709</v>
      </c>
      <c r="X13218" s="2" t="s">
        <v>2848</v>
      </c>
      <c r="Y13218" s="2" t="s">
        <v>2740</v>
      </c>
      <c r="Z13218" s="2" t="s">
        <v>4635</v>
      </c>
      <c r="AA13218" s="2" t="s">
        <v>5688</v>
      </c>
      <c r="AB13218" s="2" t="s">
        <v>4724</v>
      </c>
      <c r="AC13218" s="2" t="s">
        <v>3181</v>
      </c>
      <c r="AD13218" s="2" t="s">
        <v>5362</v>
      </c>
      <c r="AE13218" s="2" t="s">
        <v>4247</v>
      </c>
      <c r="AF13218" s="2" t="s">
        <v>5242</v>
      </c>
      <c r="AG13218" s="2" t="s">
        <v>11646</v>
      </c>
      <c r="AH13218" s="2" t="s">
        <v>20065</v>
      </c>
      <c r="AI13218" s="2" t="s">
        <v>2394</v>
      </c>
      <c r="AJ13218" s="2" t="s">
        <v>2796</v>
      </c>
      <c r="AK13218" s="2" t="s">
        <v>17385</v>
      </c>
      <c r="AL13218" s="2" t="s">
        <v>2411</v>
      </c>
      <c r="AM13218" s="2" t="s">
        <v>2394</v>
      </c>
      <c r="AN13218" s="2" t="s">
        <v>2914</v>
      </c>
      <c r="AO13218" s="2" t="s">
        <v>3087</v>
      </c>
      <c r="AP13218" s="2" t="s">
        <v>26385</v>
      </c>
      <c r="AQ13218" t="s">
        <v>36417</v>
      </c>
      <c r="AR13218" t="s">
        <v>713</v>
      </c>
      <c r="AS13218" s="1">
        <v>40544</v>
      </c>
      <c r="AT13218" s="1">
        <v>40908</v>
      </c>
      <c r="AU13218"/>
      <c r="AV13218"/>
      <c r="AW13218"/>
      <c r="AX13218"/>
      <c r="AY13218"/>
      <c r="AZ13218"/>
      <c r="BA13218"/>
      <c r="BB13218"/>
      <c r="BC13218"/>
      <c r="BD13218"/>
      <c r="BE13218"/>
      <c r="BF13218"/>
      <c r="BG13218"/>
      <c r="BH13218"/>
      <c r="BI13218"/>
      <c r="BJ13218"/>
      <c r="BK13218"/>
      <c r="BL13218"/>
      <c r="BM13218"/>
      <c r="BN13218"/>
      <c r="BO13218"/>
      <c r="BP13218"/>
      <c r="BQ13218"/>
      <c r="BR13218"/>
      <c r="BS13218"/>
    </row>
    <row r="13219" spans="1:71" x14ac:dyDescent="0.35">
      <c r="A13219" s="2" t="s">
        <v>2656</v>
      </c>
      <c r="B13219" s="2" t="s">
        <v>2656</v>
      </c>
      <c r="C13219" s="2" t="s">
        <v>2134</v>
      </c>
      <c r="D13219" s="2" t="s">
        <v>2361</v>
      </c>
      <c r="E13219" s="2" t="s">
        <v>2138</v>
      </c>
      <c r="F13219" s="2" t="s">
        <v>2138</v>
      </c>
      <c r="G13219" s="2" t="s">
        <v>2138</v>
      </c>
      <c r="H13219" s="2" t="s">
        <v>3813</v>
      </c>
      <c r="I13219" s="2" t="s">
        <v>2138</v>
      </c>
      <c r="J13219" s="2" t="s">
        <v>3813</v>
      </c>
      <c r="K13219" s="2" t="s">
        <v>2138</v>
      </c>
      <c r="L13219" s="2" t="s">
        <v>2138</v>
      </c>
      <c r="M13219" s="2" t="s">
        <v>2138</v>
      </c>
      <c r="N13219" s="2" t="s">
        <v>2138</v>
      </c>
      <c r="O13219" s="2" t="s">
        <v>2138</v>
      </c>
      <c r="P13219" s="2" t="s">
        <v>2138</v>
      </c>
      <c r="Q13219" s="2" t="s">
        <v>2138</v>
      </c>
      <c r="R13219" s="2" t="s">
        <v>2138</v>
      </c>
      <c r="S13219" s="2" t="s">
        <v>28125</v>
      </c>
      <c r="T13219" s="2" t="s">
        <v>2656</v>
      </c>
      <c r="U13219" s="2" t="s">
        <v>2656</v>
      </c>
      <c r="V13219" s="2" t="s">
        <v>2138</v>
      </c>
      <c r="W13219" s="2" t="s">
        <v>2527</v>
      </c>
      <c r="X13219" s="2" t="s">
        <v>2138</v>
      </c>
      <c r="Y13219" s="2" t="s">
        <v>2361</v>
      </c>
      <c r="Z13219" s="2" t="s">
        <v>2138</v>
      </c>
      <c r="AA13219" s="2" t="s">
        <v>2138</v>
      </c>
      <c r="AB13219" s="2" t="s">
        <v>2138</v>
      </c>
      <c r="AC13219" s="2" t="s">
        <v>2138</v>
      </c>
      <c r="AD13219" s="2" t="s">
        <v>2361</v>
      </c>
      <c r="AE13219" s="2" t="s">
        <v>2138</v>
      </c>
      <c r="AF13219" s="2" t="s">
        <v>2138</v>
      </c>
      <c r="AG13219" s="2" t="s">
        <v>2891</v>
      </c>
      <c r="AH13219" s="2" t="s">
        <v>2891</v>
      </c>
      <c r="AI13219" s="2" t="s">
        <v>2138</v>
      </c>
      <c r="AJ13219" s="2" t="s">
        <v>2138</v>
      </c>
      <c r="AK13219" s="2" t="s">
        <v>2891</v>
      </c>
      <c r="AL13219" s="2" t="s">
        <v>2138</v>
      </c>
      <c r="AM13219" s="2" t="s">
        <v>2138</v>
      </c>
      <c r="AN13219" s="2" t="s">
        <v>2138</v>
      </c>
      <c r="AO13219" s="2" t="s">
        <v>2138</v>
      </c>
      <c r="AP13219" s="2" t="s">
        <v>2891</v>
      </c>
      <c r="AQ13219"/>
      <c r="AR13219" t="s">
        <v>714</v>
      </c>
      <c r="AS13219" s="1">
        <v>40544</v>
      </c>
      <c r="AT13219" s="1">
        <v>40908</v>
      </c>
      <c r="AU13219"/>
      <c r="AV13219"/>
      <c r="AW13219"/>
      <c r="AX13219"/>
      <c r="AY13219"/>
      <c r="AZ13219"/>
      <c r="BA13219"/>
      <c r="BB13219"/>
      <c r="BC13219"/>
      <c r="BD13219"/>
      <c r="BE13219"/>
      <c r="BF13219"/>
      <c r="BG13219"/>
      <c r="BH13219"/>
      <c r="BI13219"/>
      <c r="BJ13219"/>
      <c r="BK13219"/>
      <c r="BL13219"/>
      <c r="BM13219"/>
      <c r="BN13219"/>
      <c r="BO13219"/>
      <c r="BP13219"/>
      <c r="BQ13219"/>
      <c r="BR13219"/>
      <c r="BS13219"/>
    </row>
    <row r="13220" spans="1:71" x14ac:dyDescent="0.35">
      <c r="A13220" s="2" t="s">
        <v>2840</v>
      </c>
      <c r="B13220" s="2" t="s">
        <v>2840</v>
      </c>
      <c r="C13220" s="2" t="s">
        <v>2204</v>
      </c>
      <c r="D13220" s="2" t="s">
        <v>3644</v>
      </c>
      <c r="E13220" s="2" t="s">
        <v>3704</v>
      </c>
      <c r="F13220" s="2" t="s">
        <v>2137</v>
      </c>
      <c r="G13220" s="2" t="s">
        <v>2361</v>
      </c>
      <c r="H13220" s="2" t="s">
        <v>2736</v>
      </c>
      <c r="I13220" s="2" t="s">
        <v>2138</v>
      </c>
      <c r="J13220" s="2" t="s">
        <v>2736</v>
      </c>
      <c r="K13220" s="2" t="s">
        <v>2138</v>
      </c>
      <c r="L13220" s="2" t="s">
        <v>2138</v>
      </c>
      <c r="M13220" s="2" t="s">
        <v>2138</v>
      </c>
      <c r="N13220" s="2" t="s">
        <v>2138</v>
      </c>
      <c r="O13220" s="2" t="s">
        <v>2138</v>
      </c>
      <c r="P13220" s="2" t="s">
        <v>2138</v>
      </c>
      <c r="Q13220" s="2" t="s">
        <v>2138</v>
      </c>
      <c r="R13220" s="2" t="s">
        <v>2138</v>
      </c>
      <c r="S13220" s="2" t="s">
        <v>29331</v>
      </c>
      <c r="T13220" s="2" t="s">
        <v>2840</v>
      </c>
      <c r="U13220" s="2" t="s">
        <v>2840</v>
      </c>
      <c r="V13220" s="2" t="s">
        <v>2138</v>
      </c>
      <c r="W13220" s="2" t="s">
        <v>7298</v>
      </c>
      <c r="X13220" s="2" t="s">
        <v>130</v>
      </c>
      <c r="Y13220" s="2" t="s">
        <v>2142</v>
      </c>
      <c r="Z13220" s="2" t="s">
        <v>2835</v>
      </c>
      <c r="AA13220" s="2" t="s">
        <v>2339</v>
      </c>
      <c r="AB13220" s="2" t="s">
        <v>2155</v>
      </c>
      <c r="AC13220" s="2" t="s">
        <v>2425</v>
      </c>
      <c r="AD13220" s="2" t="s">
        <v>2429</v>
      </c>
      <c r="AE13220" s="2" t="s">
        <v>3038</v>
      </c>
      <c r="AF13220" s="2" t="s">
        <v>2847</v>
      </c>
      <c r="AG13220" s="2" t="s">
        <v>2919</v>
      </c>
      <c r="AH13220" s="2" t="s">
        <v>2919</v>
      </c>
      <c r="AI13220" s="2" t="s">
        <v>2138</v>
      </c>
      <c r="AJ13220" s="2" t="s">
        <v>2626</v>
      </c>
      <c r="AK13220" s="2" t="s">
        <v>3056</v>
      </c>
      <c r="AL13220" s="2" t="s">
        <v>2407</v>
      </c>
      <c r="AM13220" s="2" t="s">
        <v>2138</v>
      </c>
      <c r="AN13220" s="2" t="s">
        <v>2142</v>
      </c>
      <c r="AO13220" s="2" t="s">
        <v>2138</v>
      </c>
      <c r="AP13220" s="2" t="s">
        <v>2919</v>
      </c>
      <c r="AQ13220"/>
      <c r="AR13220" t="s">
        <v>715</v>
      </c>
      <c r="AS13220" s="1">
        <v>40544</v>
      </c>
      <c r="AT13220" s="1">
        <v>40908</v>
      </c>
      <c r="AU13220"/>
      <c r="AV13220"/>
      <c r="AW13220"/>
      <c r="AX13220"/>
      <c r="AY13220"/>
      <c r="AZ13220"/>
      <c r="BA13220"/>
      <c r="BB13220"/>
      <c r="BC13220"/>
      <c r="BD13220"/>
      <c r="BE13220"/>
      <c r="BF13220"/>
      <c r="BG13220"/>
      <c r="BH13220"/>
      <c r="BI13220"/>
      <c r="BJ13220"/>
      <c r="BK13220"/>
      <c r="BL13220"/>
      <c r="BM13220"/>
      <c r="BN13220"/>
      <c r="BO13220"/>
      <c r="BP13220"/>
      <c r="BQ13220"/>
      <c r="BR13220"/>
      <c r="BS13220"/>
    </row>
    <row r="13221" spans="1:71" x14ac:dyDescent="0.35">
      <c r="A13221" s="2" t="s">
        <v>5158</v>
      </c>
      <c r="B13221" s="2" t="s">
        <v>5158</v>
      </c>
      <c r="C13221" s="2" t="s">
        <v>7025</v>
      </c>
      <c r="D13221" s="2" t="s">
        <v>9083</v>
      </c>
      <c r="E13221" s="2" t="s">
        <v>3391</v>
      </c>
      <c r="F13221" s="2" t="s">
        <v>5136</v>
      </c>
      <c r="G13221" s="2" t="s">
        <v>2701</v>
      </c>
      <c r="H13221" s="2" t="s">
        <v>13638</v>
      </c>
      <c r="I13221" s="2" t="s">
        <v>3225</v>
      </c>
      <c r="J13221" s="2" t="s">
        <v>7354</v>
      </c>
      <c r="K13221" s="2" t="s">
        <v>2648</v>
      </c>
      <c r="L13221" s="2" t="s">
        <v>2157</v>
      </c>
      <c r="M13221" s="2" t="s">
        <v>2442</v>
      </c>
      <c r="N13221" s="2" t="s">
        <v>2748</v>
      </c>
      <c r="O13221" s="2" t="s">
        <v>2749</v>
      </c>
      <c r="P13221" s="2" t="s">
        <v>2464</v>
      </c>
      <c r="Q13221" s="2" t="s">
        <v>2138</v>
      </c>
      <c r="R13221" s="2" t="s">
        <v>3704</v>
      </c>
      <c r="S13221" s="2" t="s">
        <v>29332</v>
      </c>
      <c r="T13221" s="2" t="s">
        <v>5158</v>
      </c>
      <c r="U13221" s="2" t="s">
        <v>17322</v>
      </c>
      <c r="V13221" s="2" t="s">
        <v>4801</v>
      </c>
      <c r="W13221" s="2" t="s">
        <v>29333</v>
      </c>
      <c r="X13221" s="2" t="s">
        <v>3562</v>
      </c>
      <c r="Y13221" s="2" t="s">
        <v>3428</v>
      </c>
      <c r="Z13221" s="2" t="s">
        <v>6431</v>
      </c>
      <c r="AA13221" s="2" t="s">
        <v>5789</v>
      </c>
      <c r="AB13221" s="2" t="s">
        <v>6200</v>
      </c>
      <c r="AC13221" s="2" t="s">
        <v>2369</v>
      </c>
      <c r="AD13221" s="2" t="s">
        <v>6781</v>
      </c>
      <c r="AE13221" s="2" t="s">
        <v>2641</v>
      </c>
      <c r="AF13221" s="2" t="s">
        <v>5231</v>
      </c>
      <c r="AG13221" s="2" t="s">
        <v>6709</v>
      </c>
      <c r="AH13221" s="2" t="s">
        <v>26486</v>
      </c>
      <c r="AI13221" s="2" t="s">
        <v>2405</v>
      </c>
      <c r="AJ13221" s="2" t="s">
        <v>4248</v>
      </c>
      <c r="AK13221" s="2" t="s">
        <v>9484</v>
      </c>
      <c r="AL13221" s="2" t="s">
        <v>2394</v>
      </c>
      <c r="AM13221" s="2" t="s">
        <v>2138</v>
      </c>
      <c r="AN13221" s="2" t="s">
        <v>2204</v>
      </c>
      <c r="AO13221" s="2" t="s">
        <v>3904</v>
      </c>
      <c r="AP13221" s="2" t="s">
        <v>15836</v>
      </c>
      <c r="AQ13221"/>
      <c r="AR13221" t="s">
        <v>716</v>
      </c>
      <c r="AS13221" s="1">
        <v>40544</v>
      </c>
      <c r="AT13221" s="1">
        <v>40908</v>
      </c>
      <c r="AU13221"/>
      <c r="AV13221"/>
      <c r="AW13221"/>
      <c r="AX13221"/>
      <c r="AY13221"/>
      <c r="AZ13221"/>
      <c r="BA13221"/>
      <c r="BB13221"/>
      <c r="BC13221"/>
      <c r="BD13221"/>
      <c r="BE13221"/>
      <c r="BF13221"/>
      <c r="BG13221"/>
      <c r="BH13221"/>
      <c r="BI13221"/>
      <c r="BJ13221"/>
      <c r="BK13221"/>
      <c r="BL13221"/>
      <c r="BM13221"/>
      <c r="BN13221"/>
      <c r="BO13221"/>
      <c r="BP13221"/>
      <c r="BQ13221"/>
      <c r="BR13221"/>
      <c r="BS13221"/>
    </row>
    <row r="13222" spans="1:71" x14ac:dyDescent="0.35">
      <c r="A13222" s="2" t="s">
        <v>17696</v>
      </c>
      <c r="B13222" s="2" t="s">
        <v>17696</v>
      </c>
      <c r="C13222" s="2" t="s">
        <v>5933</v>
      </c>
      <c r="D13222" s="2" t="s">
        <v>7531</v>
      </c>
      <c r="E13222" s="2" t="s">
        <v>3499</v>
      </c>
      <c r="F13222" s="2" t="s">
        <v>2285</v>
      </c>
      <c r="G13222" s="2" t="s">
        <v>2653</v>
      </c>
      <c r="H13222" s="2" t="s">
        <v>10441</v>
      </c>
      <c r="I13222" s="2" t="s">
        <v>2337</v>
      </c>
      <c r="J13222" s="2" t="s">
        <v>5423</v>
      </c>
      <c r="K13222" s="2" t="s">
        <v>2425</v>
      </c>
      <c r="L13222" s="2" t="s">
        <v>3179</v>
      </c>
      <c r="M13222" s="2" t="s">
        <v>2138</v>
      </c>
      <c r="N13222" s="2" t="s">
        <v>2138</v>
      </c>
      <c r="O13222" s="2" t="s">
        <v>2138</v>
      </c>
      <c r="P13222" s="2" t="s">
        <v>2138</v>
      </c>
      <c r="Q13222" s="2" t="s">
        <v>2138</v>
      </c>
      <c r="R13222" s="2" t="s">
        <v>2573</v>
      </c>
      <c r="S13222" s="2" t="s">
        <v>29334</v>
      </c>
      <c r="T13222" s="2" t="s">
        <v>17696</v>
      </c>
      <c r="U13222" s="2" t="s">
        <v>2815</v>
      </c>
      <c r="V13222" s="2" t="s">
        <v>4893</v>
      </c>
      <c r="W13222" s="2" t="s">
        <v>16673</v>
      </c>
      <c r="X13222" s="2" t="s">
        <v>5842</v>
      </c>
      <c r="Y13222" s="2" t="s">
        <v>2470</v>
      </c>
      <c r="Z13222" s="2" t="s">
        <v>2826</v>
      </c>
      <c r="AA13222" s="2" t="s">
        <v>3804</v>
      </c>
      <c r="AB13222" s="2" t="s">
        <v>2260</v>
      </c>
      <c r="AC13222" s="2" t="s">
        <v>4469</v>
      </c>
      <c r="AD13222" s="2" t="s">
        <v>3391</v>
      </c>
      <c r="AE13222" s="2" t="s">
        <v>4988</v>
      </c>
      <c r="AF13222" s="2" t="s">
        <v>3285</v>
      </c>
      <c r="AG13222" s="2" t="s">
        <v>14655</v>
      </c>
      <c r="AH13222" s="2" t="s">
        <v>20321</v>
      </c>
      <c r="AI13222" s="2" t="s">
        <v>2138</v>
      </c>
      <c r="AJ13222" s="2" t="s">
        <v>3513</v>
      </c>
      <c r="AK13222" s="2" t="s">
        <v>18150</v>
      </c>
      <c r="AL13222" s="2" t="s">
        <v>2363</v>
      </c>
      <c r="AM13222" s="2" t="s">
        <v>2355</v>
      </c>
      <c r="AN13222" s="2" t="s">
        <v>2442</v>
      </c>
      <c r="AO13222" s="2" t="s">
        <v>2697</v>
      </c>
      <c r="AP13222" s="2" t="s">
        <v>8647</v>
      </c>
      <c r="AQ13222" t="s">
        <v>36418</v>
      </c>
      <c r="AR13222" t="s">
        <v>717</v>
      </c>
      <c r="AS13222" s="1">
        <v>40544</v>
      </c>
      <c r="AT13222" s="1">
        <v>40908</v>
      </c>
      <c r="AU13222"/>
      <c r="AV13222"/>
      <c r="AW13222"/>
      <c r="AX13222"/>
      <c r="AY13222"/>
      <c r="AZ13222"/>
      <c r="BA13222"/>
      <c r="BB13222"/>
      <c r="BC13222"/>
      <c r="BD13222"/>
      <c r="BE13222"/>
      <c r="BF13222"/>
      <c r="BG13222"/>
      <c r="BH13222"/>
      <c r="BI13222"/>
      <c r="BJ13222"/>
      <c r="BK13222"/>
      <c r="BL13222"/>
      <c r="BM13222"/>
      <c r="BN13222"/>
      <c r="BO13222"/>
      <c r="BP13222"/>
      <c r="BQ13222"/>
      <c r="BR13222"/>
      <c r="BS13222"/>
    </row>
    <row r="13223" spans="1:71" x14ac:dyDescent="0.35">
      <c r="A13223" s="2" t="s">
        <v>4083</v>
      </c>
      <c r="B13223" s="2" t="s">
        <v>4083</v>
      </c>
      <c r="C13223" s="2" t="s">
        <v>5517</v>
      </c>
      <c r="D13223" s="2" t="s">
        <v>6568</v>
      </c>
      <c r="E13223" s="2" t="s">
        <v>6144</v>
      </c>
      <c r="F13223" s="2" t="s">
        <v>5358</v>
      </c>
      <c r="G13223" s="2" t="s">
        <v>3737</v>
      </c>
      <c r="H13223" s="2" t="s">
        <v>8621</v>
      </c>
      <c r="I13223" s="2" t="s">
        <v>2138</v>
      </c>
      <c r="J13223" s="2" t="s">
        <v>9666</v>
      </c>
      <c r="K13223" s="2" t="s">
        <v>2168</v>
      </c>
      <c r="L13223" s="2" t="s">
        <v>3802</v>
      </c>
      <c r="M13223" s="2" t="s">
        <v>2138</v>
      </c>
      <c r="N13223" s="2" t="s">
        <v>2361</v>
      </c>
      <c r="O13223" s="2" t="s">
        <v>2138</v>
      </c>
      <c r="P13223" s="2" t="s">
        <v>2138</v>
      </c>
      <c r="Q13223" s="2" t="s">
        <v>2138</v>
      </c>
      <c r="R13223" s="2" t="s">
        <v>2138</v>
      </c>
      <c r="S13223" s="2" t="s">
        <v>10387</v>
      </c>
      <c r="T13223" s="2" t="s">
        <v>4083</v>
      </c>
      <c r="U13223" s="2" t="s">
        <v>13271</v>
      </c>
      <c r="V13223" s="2" t="s">
        <v>5121</v>
      </c>
      <c r="W13223" s="2" t="s">
        <v>1433</v>
      </c>
      <c r="X13223" s="2" t="s">
        <v>3764</v>
      </c>
      <c r="Y13223" s="2" t="s">
        <v>2220</v>
      </c>
      <c r="Z13223" s="2" t="s">
        <v>2324</v>
      </c>
      <c r="AA13223" s="2" t="s">
        <v>3178</v>
      </c>
      <c r="AB13223" s="2" t="s">
        <v>3187</v>
      </c>
      <c r="AC13223" s="2" t="s">
        <v>3940</v>
      </c>
      <c r="AD13223" s="2" t="s">
        <v>6408</v>
      </c>
      <c r="AE13223" s="2" t="s">
        <v>5588</v>
      </c>
      <c r="AF13223" s="2" t="s">
        <v>3623</v>
      </c>
      <c r="AG13223" s="2" t="s">
        <v>11765</v>
      </c>
      <c r="AH13223" s="2" t="s">
        <v>23080</v>
      </c>
      <c r="AI13223" s="2" t="s">
        <v>2138</v>
      </c>
      <c r="AJ13223" s="2" t="s">
        <v>4324</v>
      </c>
      <c r="AK13223" s="2" t="s">
        <v>5420</v>
      </c>
      <c r="AL13223" s="2" t="s">
        <v>4052</v>
      </c>
      <c r="AM13223" s="2" t="s">
        <v>4530</v>
      </c>
      <c r="AN13223" s="2" t="s">
        <v>2837</v>
      </c>
      <c r="AO13223" s="2" t="s">
        <v>2696</v>
      </c>
      <c r="AP13223" s="2" t="s">
        <v>7517</v>
      </c>
      <c r="AQ13223" t="s">
        <v>36419</v>
      </c>
      <c r="AR13223" t="s">
        <v>718</v>
      </c>
      <c r="AS13223" s="1">
        <v>40544</v>
      </c>
      <c r="AT13223" s="1">
        <v>40908</v>
      </c>
      <c r="AU13223"/>
      <c r="AV13223"/>
      <c r="AW13223"/>
      <c r="AX13223"/>
      <c r="AY13223"/>
      <c r="AZ13223"/>
      <c r="BA13223"/>
      <c r="BB13223"/>
      <c r="BC13223"/>
      <c r="BD13223"/>
      <c r="BE13223"/>
      <c r="BF13223"/>
      <c r="BG13223"/>
      <c r="BH13223"/>
      <c r="BI13223"/>
      <c r="BJ13223"/>
      <c r="BK13223"/>
      <c r="BL13223"/>
      <c r="BM13223"/>
      <c r="BN13223"/>
      <c r="BO13223"/>
      <c r="BP13223"/>
      <c r="BQ13223"/>
      <c r="BR13223"/>
      <c r="BS13223"/>
    </row>
    <row r="13224" spans="1:71" x14ac:dyDescent="0.35">
      <c r="A13224" s="2" t="s">
        <v>4656</v>
      </c>
      <c r="B13224" s="2" t="s">
        <v>4656</v>
      </c>
      <c r="C13224" s="2" t="s">
        <v>3193</v>
      </c>
      <c r="D13224" s="2" t="s">
        <v>4541</v>
      </c>
      <c r="E13224" s="2" t="s">
        <v>2415</v>
      </c>
      <c r="F13224" s="2" t="s">
        <v>2158</v>
      </c>
      <c r="G13224" s="2" t="s">
        <v>2203</v>
      </c>
      <c r="H13224" s="2" t="s">
        <v>7442</v>
      </c>
      <c r="I13224" s="2" t="s">
        <v>2164</v>
      </c>
      <c r="J13224" s="2" t="s">
        <v>11108</v>
      </c>
      <c r="K13224" s="2" t="s">
        <v>2138</v>
      </c>
      <c r="L13224" s="2" t="s">
        <v>2138</v>
      </c>
      <c r="M13224" s="2" t="s">
        <v>2138</v>
      </c>
      <c r="N13224" s="2" t="s">
        <v>2361</v>
      </c>
      <c r="O13224" s="2" t="s">
        <v>2138</v>
      </c>
      <c r="P13224" s="2" t="s">
        <v>2138</v>
      </c>
      <c r="Q13224" s="2" t="s">
        <v>2138</v>
      </c>
      <c r="R13224" s="2" t="s">
        <v>2138</v>
      </c>
      <c r="S13224" s="2" t="s">
        <v>29335</v>
      </c>
      <c r="T13224" s="2" t="s">
        <v>4656</v>
      </c>
      <c r="U13224" s="2" t="s">
        <v>2564</v>
      </c>
      <c r="V13224" s="2" t="s">
        <v>2670</v>
      </c>
      <c r="W13224" s="2" t="s">
        <v>11117</v>
      </c>
      <c r="X13224" s="2" t="s">
        <v>4139</v>
      </c>
      <c r="Y13224" s="2" t="s">
        <v>3743</v>
      </c>
      <c r="Z13224" s="2" t="s">
        <v>5025</v>
      </c>
      <c r="AA13224" s="2" t="s">
        <v>4416</v>
      </c>
      <c r="AB13224" s="2" t="s">
        <v>2696</v>
      </c>
      <c r="AC13224" s="2" t="s">
        <v>2562</v>
      </c>
      <c r="AD13224" s="2" t="s">
        <v>2355</v>
      </c>
      <c r="AE13224" s="2" t="s">
        <v>2917</v>
      </c>
      <c r="AF13224" s="2" t="s">
        <v>4360</v>
      </c>
      <c r="AG13224" s="2" t="s">
        <v>5635</v>
      </c>
      <c r="AH13224" s="2" t="s">
        <v>3348</v>
      </c>
      <c r="AI13224" s="2" t="s">
        <v>2142</v>
      </c>
      <c r="AJ13224" s="2" t="s">
        <v>2657</v>
      </c>
      <c r="AK13224" s="2" t="s">
        <v>5206</v>
      </c>
      <c r="AL13224" s="2" t="s">
        <v>3938</v>
      </c>
      <c r="AM13224" s="2" t="s">
        <v>2138</v>
      </c>
      <c r="AN13224" s="2" t="s">
        <v>2138</v>
      </c>
      <c r="AO13224" s="2" t="s">
        <v>2349</v>
      </c>
      <c r="AP13224" s="2" t="s">
        <v>3823</v>
      </c>
      <c r="AQ13224" t="s">
        <v>36420</v>
      </c>
      <c r="AR13224" t="s">
        <v>719</v>
      </c>
      <c r="AS13224" s="1">
        <v>40544</v>
      </c>
      <c r="AT13224" s="1">
        <v>40908</v>
      </c>
      <c r="AU13224"/>
      <c r="AV13224"/>
      <c r="AW13224"/>
      <c r="AX13224"/>
      <c r="AY13224"/>
      <c r="AZ13224"/>
      <c r="BA13224"/>
      <c r="BB13224"/>
      <c r="BC13224"/>
      <c r="BD13224"/>
      <c r="BE13224"/>
      <c r="BF13224"/>
      <c r="BG13224"/>
      <c r="BH13224"/>
      <c r="BI13224"/>
      <c r="BJ13224"/>
      <c r="BK13224"/>
      <c r="BL13224"/>
      <c r="BM13224"/>
      <c r="BN13224"/>
      <c r="BO13224"/>
      <c r="BP13224"/>
      <c r="BQ13224"/>
      <c r="BR13224"/>
      <c r="BS13224"/>
    </row>
    <row r="13225" spans="1:71" x14ac:dyDescent="0.35">
      <c r="A13225" s="2" t="s">
        <v>2236</v>
      </c>
      <c r="B13225" s="2" t="s">
        <v>2236</v>
      </c>
      <c r="C13225" s="2" t="s">
        <v>11381</v>
      </c>
      <c r="D13225" s="2" t="s">
        <v>8417</v>
      </c>
      <c r="E13225" s="2" t="s">
        <v>5290</v>
      </c>
      <c r="F13225" s="2" t="s">
        <v>4002</v>
      </c>
      <c r="G13225" s="2" t="s">
        <v>2282</v>
      </c>
      <c r="H13225" s="2" t="s">
        <v>8694</v>
      </c>
      <c r="I13225" s="2" t="s">
        <v>3476</v>
      </c>
      <c r="J13225" s="2" t="s">
        <v>10435</v>
      </c>
      <c r="K13225" s="2" t="s">
        <v>3227</v>
      </c>
      <c r="L13225" s="2" t="s">
        <v>3171</v>
      </c>
      <c r="M13225" s="2" t="s">
        <v>2350</v>
      </c>
      <c r="N13225" s="2" t="s">
        <v>2211</v>
      </c>
      <c r="O13225" s="2" t="s">
        <v>4680</v>
      </c>
      <c r="P13225" s="2" t="s">
        <v>2415</v>
      </c>
      <c r="Q13225" s="2" t="s">
        <v>2138</v>
      </c>
      <c r="R13225" s="2" t="s">
        <v>2138</v>
      </c>
      <c r="S13225" s="2" t="s">
        <v>29336</v>
      </c>
      <c r="T13225" s="2" t="s">
        <v>2236</v>
      </c>
      <c r="U13225" s="2" t="s">
        <v>7297</v>
      </c>
      <c r="V13225" s="2" t="s">
        <v>2260</v>
      </c>
      <c r="W13225" s="2" t="s">
        <v>1002</v>
      </c>
      <c r="X13225" s="2" t="s">
        <v>2644</v>
      </c>
      <c r="Y13225" s="2" t="s">
        <v>2187</v>
      </c>
      <c r="Z13225" s="2" t="s">
        <v>3677</v>
      </c>
      <c r="AA13225" s="2" t="s">
        <v>4029</v>
      </c>
      <c r="AB13225" s="2" t="s">
        <v>3573</v>
      </c>
      <c r="AC13225" s="2" t="s">
        <v>3345</v>
      </c>
      <c r="AD13225" s="2" t="s">
        <v>5505</v>
      </c>
      <c r="AE13225" s="2" t="s">
        <v>2172</v>
      </c>
      <c r="AF13225" s="2" t="s">
        <v>2322</v>
      </c>
      <c r="AG13225" s="2" t="s">
        <v>12539</v>
      </c>
      <c r="AH13225" s="2" t="s">
        <v>7278</v>
      </c>
      <c r="AI13225" s="2" t="s">
        <v>2138</v>
      </c>
      <c r="AJ13225" s="2" t="s">
        <v>4840</v>
      </c>
      <c r="AK13225" s="2" t="s">
        <v>2476</v>
      </c>
      <c r="AL13225" s="2" t="s">
        <v>5163</v>
      </c>
      <c r="AM13225" s="2" t="s">
        <v>2439</v>
      </c>
      <c r="AN13225" s="2" t="s">
        <v>2429</v>
      </c>
      <c r="AO13225" s="2" t="s">
        <v>2423</v>
      </c>
      <c r="AP13225" s="2" t="s">
        <v>6379</v>
      </c>
      <c r="AQ13225" t="s">
        <v>36421</v>
      </c>
      <c r="AR13225" t="s">
        <v>720</v>
      </c>
      <c r="AS13225" s="1">
        <v>40544</v>
      </c>
      <c r="AT13225" s="1">
        <v>40908</v>
      </c>
      <c r="AU13225"/>
      <c r="AV13225"/>
      <c r="AW13225"/>
      <c r="AX13225"/>
      <c r="AY13225"/>
      <c r="AZ13225"/>
      <c r="BA13225"/>
      <c r="BB13225"/>
      <c r="BC13225"/>
      <c r="BD13225"/>
      <c r="BE13225"/>
      <c r="BF13225"/>
      <c r="BG13225"/>
      <c r="BH13225"/>
      <c r="BI13225"/>
      <c r="BJ13225"/>
      <c r="BK13225"/>
      <c r="BL13225"/>
      <c r="BM13225"/>
      <c r="BN13225"/>
      <c r="BO13225"/>
      <c r="BP13225"/>
      <c r="BQ13225"/>
      <c r="BR13225"/>
      <c r="BS13225"/>
    </row>
    <row r="13226" spans="1:71" x14ac:dyDescent="0.35">
      <c r="A13226" s="2" t="s">
        <v>6192</v>
      </c>
      <c r="B13226" s="2" t="s">
        <v>6192</v>
      </c>
      <c r="C13226" s="2" t="s">
        <v>2838</v>
      </c>
      <c r="D13226" s="2" t="s">
        <v>2449</v>
      </c>
      <c r="E13226" s="2" t="s">
        <v>5578</v>
      </c>
      <c r="F13226" s="2" t="s">
        <v>2465</v>
      </c>
      <c r="G13226" s="2" t="s">
        <v>2533</v>
      </c>
      <c r="H13226" s="2" t="s">
        <v>7235</v>
      </c>
      <c r="I13226" s="2" t="s">
        <v>2396</v>
      </c>
      <c r="J13226" s="2" t="s">
        <v>11796</v>
      </c>
      <c r="K13226" s="2" t="s">
        <v>5715</v>
      </c>
      <c r="L13226" s="2" t="s">
        <v>2434</v>
      </c>
      <c r="M13226" s="2" t="s">
        <v>2708</v>
      </c>
      <c r="N13226" s="2" t="s">
        <v>2886</v>
      </c>
      <c r="O13226" s="2" t="s">
        <v>2791</v>
      </c>
      <c r="P13226" s="2" t="s">
        <v>2350</v>
      </c>
      <c r="Q13226" s="2" t="s">
        <v>2138</v>
      </c>
      <c r="R13226" s="2" t="s">
        <v>2467</v>
      </c>
      <c r="S13226" s="2" t="s">
        <v>8053</v>
      </c>
      <c r="T13226" s="2" t="s">
        <v>6192</v>
      </c>
      <c r="U13226" s="2" t="s">
        <v>3369</v>
      </c>
      <c r="V13226" s="2" t="s">
        <v>2367</v>
      </c>
      <c r="W13226" s="2" t="s">
        <v>5125</v>
      </c>
      <c r="X13226" s="2" t="s">
        <v>4810</v>
      </c>
      <c r="Y13226" s="2" t="s">
        <v>2916</v>
      </c>
      <c r="Z13226" s="2" t="s">
        <v>2790</v>
      </c>
      <c r="AA13226" s="2" t="s">
        <v>2373</v>
      </c>
      <c r="AB13226" s="2" t="s">
        <v>2333</v>
      </c>
      <c r="AC13226" s="2" t="s">
        <v>2149</v>
      </c>
      <c r="AD13226" s="2" t="s">
        <v>2316</v>
      </c>
      <c r="AE13226" s="2" t="s">
        <v>2395</v>
      </c>
      <c r="AF13226" s="2" t="s">
        <v>5475</v>
      </c>
      <c r="AG13226" s="2" t="s">
        <v>3735</v>
      </c>
      <c r="AH13226" s="2" t="s">
        <v>4804</v>
      </c>
      <c r="AI13226" s="2" t="s">
        <v>2396</v>
      </c>
      <c r="AJ13226" s="2" t="s">
        <v>3150</v>
      </c>
      <c r="AK13226" s="2" t="s">
        <v>5214</v>
      </c>
      <c r="AL13226" s="2" t="s">
        <v>2395</v>
      </c>
      <c r="AM13226" s="2" t="s">
        <v>2425</v>
      </c>
      <c r="AN13226" s="2" t="s">
        <v>2205</v>
      </c>
      <c r="AO13226" s="2" t="s">
        <v>3669</v>
      </c>
      <c r="AP13226" s="2" t="s">
        <v>5289</v>
      </c>
      <c r="AQ13226" t="s">
        <v>36422</v>
      </c>
      <c r="AR13226" t="s">
        <v>721</v>
      </c>
      <c r="AS13226" s="1">
        <v>40544</v>
      </c>
      <c r="AT13226" s="1">
        <v>40908</v>
      </c>
      <c r="AU13226"/>
      <c r="AV13226"/>
      <c r="AW13226"/>
      <c r="AX13226"/>
      <c r="AY13226"/>
      <c r="AZ13226"/>
      <c r="BA13226"/>
      <c r="BB13226"/>
      <c r="BC13226"/>
      <c r="BD13226"/>
      <c r="BE13226"/>
      <c r="BF13226"/>
      <c r="BG13226"/>
      <c r="BH13226"/>
      <c r="BI13226"/>
      <c r="BJ13226"/>
      <c r="BK13226"/>
      <c r="BL13226"/>
      <c r="BM13226"/>
      <c r="BN13226"/>
      <c r="BO13226"/>
      <c r="BP13226"/>
      <c r="BQ13226"/>
      <c r="BR13226"/>
      <c r="BS13226"/>
    </row>
    <row r="13227" spans="1:71" x14ac:dyDescent="0.35">
      <c r="A13227" s="2" t="s">
        <v>10725</v>
      </c>
      <c r="B13227" s="2" t="s">
        <v>10725</v>
      </c>
      <c r="C13227" s="2" t="s">
        <v>4469</v>
      </c>
      <c r="D13227" s="2" t="s">
        <v>4439</v>
      </c>
      <c r="E13227" s="2" t="s">
        <v>3705</v>
      </c>
      <c r="F13227" s="2" t="s">
        <v>3084</v>
      </c>
      <c r="G13227" s="2" t="s">
        <v>2871</v>
      </c>
      <c r="H13227" s="2" t="s">
        <v>2383</v>
      </c>
      <c r="I13227" s="2" t="s">
        <v>3039</v>
      </c>
      <c r="J13227" s="2" t="s">
        <v>3665</v>
      </c>
      <c r="K13227" s="2" t="s">
        <v>4143</v>
      </c>
      <c r="L13227" s="2" t="s">
        <v>2354</v>
      </c>
      <c r="M13227" s="2" t="s">
        <v>5707</v>
      </c>
      <c r="N13227" s="2" t="s">
        <v>4530</v>
      </c>
      <c r="O13227" s="2" t="s">
        <v>2314</v>
      </c>
      <c r="P13227" s="2" t="s">
        <v>2847</v>
      </c>
      <c r="Q13227" s="2" t="s">
        <v>2138</v>
      </c>
      <c r="R13227" s="2" t="s">
        <v>2138</v>
      </c>
      <c r="S13227" s="2" t="s">
        <v>29337</v>
      </c>
      <c r="T13227" s="2" t="s">
        <v>10725</v>
      </c>
      <c r="U13227" s="2" t="s">
        <v>2720</v>
      </c>
      <c r="V13227" s="2" t="s">
        <v>2141</v>
      </c>
      <c r="W13227" s="2" t="s">
        <v>4537</v>
      </c>
      <c r="X13227" s="2" t="s">
        <v>2558</v>
      </c>
      <c r="Y13227" s="2" t="s">
        <v>2225</v>
      </c>
      <c r="Z13227" s="2" t="s">
        <v>2453</v>
      </c>
      <c r="AA13227" s="2" t="s">
        <v>2314</v>
      </c>
      <c r="AB13227" s="2" t="s">
        <v>4080</v>
      </c>
      <c r="AC13227" s="2" t="s">
        <v>3917</v>
      </c>
      <c r="AD13227" s="2" t="s">
        <v>5254</v>
      </c>
      <c r="AE13227" s="2" t="s">
        <v>2408</v>
      </c>
      <c r="AF13227" s="2" t="s">
        <v>2509</v>
      </c>
      <c r="AG13227" s="2" t="s">
        <v>4827</v>
      </c>
      <c r="AH13227" s="2" t="s">
        <v>10198</v>
      </c>
      <c r="AI13227" s="2" t="s">
        <v>2138</v>
      </c>
      <c r="AJ13227" s="2" t="s">
        <v>2918</v>
      </c>
      <c r="AK13227" s="2" t="s">
        <v>4500</v>
      </c>
      <c r="AL13227" s="2" t="s">
        <v>2138</v>
      </c>
      <c r="AM13227" s="2" t="s">
        <v>2138</v>
      </c>
      <c r="AN13227" s="2" t="s">
        <v>2135</v>
      </c>
      <c r="AO13227" s="2" t="s">
        <v>2441</v>
      </c>
      <c r="AP13227" s="2" t="s">
        <v>3744</v>
      </c>
      <c r="AQ13227"/>
      <c r="AR13227" t="s">
        <v>722</v>
      </c>
      <c r="AS13227" s="1">
        <v>40544</v>
      </c>
      <c r="AT13227" s="1">
        <v>40908</v>
      </c>
      <c r="AU13227"/>
      <c r="AV13227"/>
      <c r="AW13227"/>
      <c r="AX13227"/>
      <c r="AY13227"/>
      <c r="AZ13227"/>
      <c r="BA13227"/>
      <c r="BB13227"/>
      <c r="BC13227"/>
      <c r="BD13227"/>
      <c r="BE13227"/>
      <c r="BF13227"/>
      <c r="BG13227"/>
      <c r="BH13227"/>
      <c r="BI13227"/>
      <c r="BJ13227"/>
      <c r="BK13227"/>
      <c r="BL13227"/>
      <c r="BM13227"/>
      <c r="BN13227"/>
      <c r="BO13227"/>
      <c r="BP13227"/>
      <c r="BQ13227"/>
      <c r="BR13227"/>
      <c r="BS13227"/>
    </row>
    <row r="13228" spans="1:71" x14ac:dyDescent="0.35">
      <c r="A13228" s="2" t="s">
        <v>5025</v>
      </c>
      <c r="B13228" s="2" t="s">
        <v>5025</v>
      </c>
      <c r="C13228" s="2" t="s">
        <v>130</v>
      </c>
      <c r="D13228" s="2" t="s">
        <v>2441</v>
      </c>
      <c r="E13228" s="2" t="s">
        <v>2315</v>
      </c>
      <c r="F13228" s="2" t="s">
        <v>2138</v>
      </c>
      <c r="G13228" s="2" t="s">
        <v>2143</v>
      </c>
      <c r="H13228" s="2" t="s">
        <v>3217</v>
      </c>
      <c r="I13228" s="2" t="s">
        <v>2138</v>
      </c>
      <c r="J13228" s="2" t="s">
        <v>4077</v>
      </c>
      <c r="K13228" s="2" t="s">
        <v>2138</v>
      </c>
      <c r="L13228" s="2" t="s">
        <v>2136</v>
      </c>
      <c r="M13228" s="2" t="s">
        <v>2138</v>
      </c>
      <c r="N13228" s="2" t="s">
        <v>2138</v>
      </c>
      <c r="O13228" s="2" t="s">
        <v>2138</v>
      </c>
      <c r="P13228" s="2" t="s">
        <v>2138</v>
      </c>
      <c r="Q13228" s="2" t="s">
        <v>2138</v>
      </c>
      <c r="R13228" s="2" t="s">
        <v>2138</v>
      </c>
      <c r="S13228" s="2" t="s">
        <v>23829</v>
      </c>
      <c r="T13228" s="2" t="s">
        <v>5025</v>
      </c>
      <c r="U13228" s="2" t="s">
        <v>2316</v>
      </c>
      <c r="V13228" s="2" t="s">
        <v>2156</v>
      </c>
      <c r="W13228" s="2" t="s">
        <v>3623</v>
      </c>
      <c r="X13228" s="2" t="s">
        <v>2697</v>
      </c>
      <c r="Y13228" s="2" t="s">
        <v>2137</v>
      </c>
      <c r="Z13228" s="2" t="s">
        <v>2144</v>
      </c>
      <c r="AA13228" s="2" t="s">
        <v>2140</v>
      </c>
      <c r="AB13228" s="2" t="s">
        <v>2425</v>
      </c>
      <c r="AC13228" s="2" t="s">
        <v>2140</v>
      </c>
      <c r="AD13228" s="2" t="s">
        <v>2160</v>
      </c>
      <c r="AE13228" s="2" t="s">
        <v>2136</v>
      </c>
      <c r="AF13228" s="2" t="s">
        <v>2373</v>
      </c>
      <c r="AG13228" s="2" t="s">
        <v>5414</v>
      </c>
      <c r="AH13228" s="2" t="s">
        <v>5245</v>
      </c>
      <c r="AI13228" s="2" t="s">
        <v>2138</v>
      </c>
      <c r="AJ13228" s="2" t="s">
        <v>2138</v>
      </c>
      <c r="AK13228" s="2" t="s">
        <v>5414</v>
      </c>
      <c r="AL13228" s="2" t="s">
        <v>2138</v>
      </c>
      <c r="AM13228" s="2" t="s">
        <v>2138</v>
      </c>
      <c r="AN13228" s="2" t="s">
        <v>2138</v>
      </c>
      <c r="AO13228" s="2" t="s">
        <v>2697</v>
      </c>
      <c r="AP13228" s="2" t="s">
        <v>5245</v>
      </c>
      <c r="AQ13228"/>
      <c r="AR13228" t="s">
        <v>154</v>
      </c>
      <c r="AS13228" s="1">
        <v>40544</v>
      </c>
      <c r="AT13228" s="1">
        <v>40908</v>
      </c>
      <c r="AU13228"/>
      <c r="AV13228"/>
      <c r="AW13228"/>
      <c r="AX13228"/>
      <c r="AY13228"/>
      <c r="AZ13228"/>
      <c r="BA13228"/>
      <c r="BB13228"/>
      <c r="BC13228"/>
      <c r="BD13228"/>
      <c r="BE13228"/>
      <c r="BF13228"/>
      <c r="BG13228"/>
      <c r="BH13228"/>
      <c r="BI13228"/>
      <c r="BJ13228"/>
      <c r="BK13228"/>
      <c r="BL13228"/>
      <c r="BM13228"/>
      <c r="BN13228"/>
      <c r="BO13228"/>
      <c r="BP13228"/>
      <c r="BQ13228"/>
      <c r="BR13228"/>
      <c r="BS13228"/>
    </row>
    <row r="13229" spans="1:71" x14ac:dyDescent="0.35">
      <c r="A13229" s="2" t="s">
        <v>4974</v>
      </c>
      <c r="B13229" s="2" t="s">
        <v>4974</v>
      </c>
      <c r="C13229" s="2" t="s">
        <v>2463</v>
      </c>
      <c r="D13229" s="2" t="s">
        <v>2870</v>
      </c>
      <c r="E13229" s="2" t="s">
        <v>2408</v>
      </c>
      <c r="F13229" s="2" t="s">
        <v>2162</v>
      </c>
      <c r="G13229" s="2" t="s">
        <v>2168</v>
      </c>
      <c r="H13229" s="2" t="s">
        <v>6256</v>
      </c>
      <c r="I13229" s="2" t="s">
        <v>2150</v>
      </c>
      <c r="J13229" s="2" t="s">
        <v>4873</v>
      </c>
      <c r="K13229" s="2" t="s">
        <v>2138</v>
      </c>
      <c r="L13229" s="2" t="s">
        <v>2393</v>
      </c>
      <c r="M13229" s="2" t="s">
        <v>2138</v>
      </c>
      <c r="N13229" s="2" t="s">
        <v>2168</v>
      </c>
      <c r="O13229" s="2" t="s">
        <v>2138</v>
      </c>
      <c r="P13229" s="2" t="s">
        <v>2138</v>
      </c>
      <c r="Q13229" s="2" t="s">
        <v>2138</v>
      </c>
      <c r="R13229" s="2" t="s">
        <v>2168</v>
      </c>
      <c r="S13229" s="2" t="s">
        <v>18689</v>
      </c>
      <c r="T13229" s="2" t="s">
        <v>4974</v>
      </c>
      <c r="U13229" s="2" t="s">
        <v>3087</v>
      </c>
      <c r="V13229" s="2" t="s">
        <v>2339</v>
      </c>
      <c r="W13229" s="2" t="s">
        <v>2753</v>
      </c>
      <c r="X13229" s="2" t="s">
        <v>2319</v>
      </c>
      <c r="Y13229" s="2" t="s">
        <v>2157</v>
      </c>
      <c r="Z13229" s="2" t="s">
        <v>2164</v>
      </c>
      <c r="AA13229" s="2" t="s">
        <v>2160</v>
      </c>
      <c r="AB13229" s="2" t="s">
        <v>2464</v>
      </c>
      <c r="AC13229" s="2" t="s">
        <v>2136</v>
      </c>
      <c r="AD13229" s="2" t="s">
        <v>2425</v>
      </c>
      <c r="AE13229" s="2" t="s">
        <v>2847</v>
      </c>
      <c r="AF13229" s="2" t="s">
        <v>2154</v>
      </c>
      <c r="AG13229" s="2" t="s">
        <v>2509</v>
      </c>
      <c r="AH13229" s="2" t="s">
        <v>2257</v>
      </c>
      <c r="AI13229" s="2" t="s">
        <v>2138</v>
      </c>
      <c r="AJ13229" s="2" t="s">
        <v>2162</v>
      </c>
      <c r="AK13229" s="2" t="s">
        <v>4679</v>
      </c>
      <c r="AL13229" s="2" t="s">
        <v>2162</v>
      </c>
      <c r="AM13229" s="2" t="s">
        <v>2160</v>
      </c>
      <c r="AN13229" s="2" t="s">
        <v>2138</v>
      </c>
      <c r="AO13229" s="2" t="s">
        <v>130</v>
      </c>
      <c r="AP13229" s="2" t="s">
        <v>3217</v>
      </c>
      <c r="AQ13229"/>
      <c r="AR13229" t="s">
        <v>723</v>
      </c>
      <c r="AS13229" s="1">
        <v>40544</v>
      </c>
      <c r="AT13229" s="1">
        <v>40908</v>
      </c>
      <c r="AU13229"/>
      <c r="AV13229"/>
      <c r="AW13229"/>
      <c r="AX13229"/>
      <c r="AY13229"/>
      <c r="AZ13229"/>
      <c r="BA13229"/>
      <c r="BB13229"/>
      <c r="BC13229"/>
      <c r="BD13229"/>
      <c r="BE13229"/>
      <c r="BF13229"/>
      <c r="BG13229"/>
      <c r="BH13229"/>
      <c r="BI13229"/>
      <c r="BJ13229"/>
      <c r="BK13229"/>
      <c r="BL13229"/>
      <c r="BM13229"/>
      <c r="BN13229"/>
      <c r="BO13229"/>
      <c r="BP13229"/>
      <c r="BQ13229"/>
      <c r="BR13229"/>
      <c r="BS13229"/>
    </row>
    <row r="13230" spans="1:71" x14ac:dyDescent="0.35">
      <c r="A13230" s="2" t="s">
        <v>2475</v>
      </c>
      <c r="B13230" s="2" t="s">
        <v>2475</v>
      </c>
      <c r="C13230" s="2" t="s">
        <v>2393</v>
      </c>
      <c r="D13230" s="2" t="s">
        <v>3938</v>
      </c>
      <c r="E13230" s="2" t="s">
        <v>2319</v>
      </c>
      <c r="F13230" s="2" t="s">
        <v>2165</v>
      </c>
      <c r="G13230" s="2" t="s">
        <v>2361</v>
      </c>
      <c r="H13230" s="2" t="s">
        <v>2199</v>
      </c>
      <c r="I13230" s="2" t="s">
        <v>2138</v>
      </c>
      <c r="J13230" s="2" t="s">
        <v>2199</v>
      </c>
      <c r="K13230" s="2" t="s">
        <v>2138</v>
      </c>
      <c r="L13230" s="2" t="s">
        <v>2138</v>
      </c>
      <c r="M13230" s="2" t="s">
        <v>2138</v>
      </c>
      <c r="N13230" s="2" t="s">
        <v>2138</v>
      </c>
      <c r="O13230" s="2" t="s">
        <v>2138</v>
      </c>
      <c r="P13230" s="2" t="s">
        <v>2138</v>
      </c>
      <c r="Q13230" s="2" t="s">
        <v>2138</v>
      </c>
      <c r="R13230" s="2" t="s">
        <v>2138</v>
      </c>
      <c r="S13230" s="2" t="s">
        <v>29338</v>
      </c>
      <c r="T13230" s="2" t="s">
        <v>2475</v>
      </c>
      <c r="U13230" s="2" t="s">
        <v>2475</v>
      </c>
      <c r="V13230" s="2" t="s">
        <v>2138</v>
      </c>
      <c r="W13230" s="2" t="s">
        <v>2220</v>
      </c>
      <c r="X13230" s="2" t="s">
        <v>2162</v>
      </c>
      <c r="Y13230" s="2" t="s">
        <v>2137</v>
      </c>
      <c r="Z13230" s="2" t="s">
        <v>2465</v>
      </c>
      <c r="AA13230" s="2" t="s">
        <v>2138</v>
      </c>
      <c r="AB13230" s="2" t="s">
        <v>2148</v>
      </c>
      <c r="AC13230" s="2" t="s">
        <v>2168</v>
      </c>
      <c r="AD13230" s="2" t="s">
        <v>2407</v>
      </c>
      <c r="AE13230" s="2" t="s">
        <v>2138</v>
      </c>
      <c r="AF13230" s="2" t="s">
        <v>2319</v>
      </c>
      <c r="AG13230" s="2" t="s">
        <v>2440</v>
      </c>
      <c r="AH13230" s="2" t="s">
        <v>2419</v>
      </c>
      <c r="AI13230" s="2" t="s">
        <v>2138</v>
      </c>
      <c r="AJ13230" s="2" t="s">
        <v>2200</v>
      </c>
      <c r="AK13230" s="2" t="s">
        <v>2836</v>
      </c>
      <c r="AL13230" s="2" t="s">
        <v>2138</v>
      </c>
      <c r="AM13230" s="2" t="s">
        <v>2138</v>
      </c>
      <c r="AN13230" s="2" t="s">
        <v>2138</v>
      </c>
      <c r="AO13230" s="2" t="s">
        <v>3802</v>
      </c>
      <c r="AP13230" s="2" t="s">
        <v>2419</v>
      </c>
      <c r="AQ13230"/>
      <c r="AR13230" t="s">
        <v>119</v>
      </c>
      <c r="AS13230" s="1">
        <v>40544</v>
      </c>
      <c r="AT13230" s="1">
        <v>40908</v>
      </c>
      <c r="AU13230"/>
      <c r="AV13230"/>
      <c r="AW13230"/>
      <c r="AX13230"/>
      <c r="AY13230"/>
      <c r="AZ13230"/>
      <c r="BA13230"/>
      <c r="BB13230"/>
      <c r="BC13230"/>
      <c r="BD13230"/>
      <c r="BE13230"/>
      <c r="BF13230"/>
      <c r="BG13230"/>
      <c r="BH13230"/>
      <c r="BI13230"/>
      <c r="BJ13230"/>
      <c r="BK13230"/>
      <c r="BL13230"/>
      <c r="BM13230"/>
      <c r="BN13230"/>
      <c r="BO13230"/>
      <c r="BP13230"/>
      <c r="BQ13230"/>
      <c r="BR13230"/>
      <c r="BS13230"/>
    </row>
    <row r="13231" spans="1:71" x14ac:dyDescent="0.35">
      <c r="A13231" s="2" t="s">
        <v>3215</v>
      </c>
      <c r="B13231" s="2" t="s">
        <v>3215</v>
      </c>
      <c r="C13231" s="2" t="s">
        <v>2337</v>
      </c>
      <c r="D13231" s="2" t="s">
        <v>3465</v>
      </c>
      <c r="E13231" s="2" t="s">
        <v>2408</v>
      </c>
      <c r="F13231" s="2" t="s">
        <v>3704</v>
      </c>
      <c r="G13231" s="2" t="s">
        <v>2354</v>
      </c>
      <c r="H13231" s="2" t="s">
        <v>3230</v>
      </c>
      <c r="I13231" s="2" t="s">
        <v>2150</v>
      </c>
      <c r="J13231" s="2" t="s">
        <v>3484</v>
      </c>
      <c r="K13231" s="2" t="s">
        <v>2138</v>
      </c>
      <c r="L13231" s="2" t="s">
        <v>2138</v>
      </c>
      <c r="M13231" s="2" t="s">
        <v>2138</v>
      </c>
      <c r="N13231" s="2" t="s">
        <v>2393</v>
      </c>
      <c r="O13231" s="2" t="s">
        <v>2148</v>
      </c>
      <c r="P13231" s="2" t="s">
        <v>2138</v>
      </c>
      <c r="Q13231" s="2" t="s">
        <v>2138</v>
      </c>
      <c r="R13231" s="2" t="s">
        <v>2136</v>
      </c>
      <c r="S13231" s="2" t="s">
        <v>20158</v>
      </c>
      <c r="T13231" s="2" t="s">
        <v>3215</v>
      </c>
      <c r="U13231" s="2" t="s">
        <v>4080</v>
      </c>
      <c r="V13231" s="2" t="s">
        <v>2429</v>
      </c>
      <c r="W13231" s="2" t="s">
        <v>4583</v>
      </c>
      <c r="X13231" s="2" t="s">
        <v>2134</v>
      </c>
      <c r="Y13231" s="2" t="s">
        <v>2164</v>
      </c>
      <c r="Z13231" s="2" t="s">
        <v>2256</v>
      </c>
      <c r="AA13231" s="2" t="s">
        <v>2162</v>
      </c>
      <c r="AB13231" s="2" t="s">
        <v>2156</v>
      </c>
      <c r="AC13231" s="2" t="s">
        <v>2168</v>
      </c>
      <c r="AD13231" s="2" t="s">
        <v>2143</v>
      </c>
      <c r="AE13231" s="2" t="s">
        <v>2165</v>
      </c>
      <c r="AF13231" s="2" t="s">
        <v>3512</v>
      </c>
      <c r="AG13231" s="2" t="s">
        <v>4143</v>
      </c>
      <c r="AH13231" s="2" t="s">
        <v>3316</v>
      </c>
      <c r="AI13231" s="2" t="s">
        <v>2138</v>
      </c>
      <c r="AJ13231" s="2" t="s">
        <v>2144</v>
      </c>
      <c r="AK13231" s="2" t="s">
        <v>4412</v>
      </c>
      <c r="AL13231" s="2" t="s">
        <v>2315</v>
      </c>
      <c r="AM13231" s="2" t="s">
        <v>2138</v>
      </c>
      <c r="AN13231" s="2" t="s">
        <v>2138</v>
      </c>
      <c r="AO13231" s="2" t="s">
        <v>2165</v>
      </c>
      <c r="AP13231" s="2" t="s">
        <v>3544</v>
      </c>
      <c r="AQ13231" t="s">
        <v>36423</v>
      </c>
      <c r="AR13231" t="s">
        <v>724</v>
      </c>
      <c r="AS13231" s="1">
        <v>40544</v>
      </c>
      <c r="AT13231" s="1">
        <v>40908</v>
      </c>
      <c r="AU13231"/>
      <c r="AV13231"/>
      <c r="AW13231"/>
      <c r="AX13231"/>
      <c r="AY13231"/>
      <c r="AZ13231"/>
      <c r="BA13231"/>
      <c r="BB13231"/>
      <c r="BC13231"/>
      <c r="BD13231"/>
      <c r="BE13231"/>
      <c r="BF13231"/>
      <c r="BG13231"/>
      <c r="BH13231"/>
      <c r="BI13231"/>
      <c r="BJ13231"/>
      <c r="BK13231"/>
      <c r="BL13231"/>
      <c r="BM13231"/>
      <c r="BN13231"/>
      <c r="BO13231"/>
      <c r="BP13231"/>
      <c r="BQ13231"/>
      <c r="BR13231"/>
      <c r="BS13231"/>
    </row>
    <row r="13232" spans="1:71" x14ac:dyDescent="0.35">
      <c r="A13232" s="2" t="s">
        <v>4842</v>
      </c>
      <c r="B13232" s="2" t="s">
        <v>4842</v>
      </c>
      <c r="C13232" s="2" t="s">
        <v>2316</v>
      </c>
      <c r="D13232" s="2" t="s">
        <v>4416</v>
      </c>
      <c r="E13232" s="2" t="s">
        <v>3493</v>
      </c>
      <c r="F13232" s="2" t="s">
        <v>130</v>
      </c>
      <c r="G13232" s="2" t="s">
        <v>2160</v>
      </c>
      <c r="H13232" s="2" t="s">
        <v>2516</v>
      </c>
      <c r="I13232" s="2" t="s">
        <v>2138</v>
      </c>
      <c r="J13232" s="2" t="s">
        <v>5357</v>
      </c>
      <c r="K13232" s="2" t="s">
        <v>2138</v>
      </c>
      <c r="L13232" s="2" t="s">
        <v>2425</v>
      </c>
      <c r="M13232" s="2" t="s">
        <v>2138</v>
      </c>
      <c r="N13232" s="2" t="s">
        <v>2138</v>
      </c>
      <c r="O13232" s="2" t="s">
        <v>2138</v>
      </c>
      <c r="P13232" s="2" t="s">
        <v>2138</v>
      </c>
      <c r="Q13232" s="2" t="s">
        <v>2138</v>
      </c>
      <c r="R13232" s="2" t="s">
        <v>2138</v>
      </c>
      <c r="S13232" s="2" t="s">
        <v>29339</v>
      </c>
      <c r="T13232" s="2" t="s">
        <v>4842</v>
      </c>
      <c r="U13232" s="2" t="s">
        <v>4920</v>
      </c>
      <c r="V13232" s="2" t="s">
        <v>3704</v>
      </c>
      <c r="W13232" s="2" t="s">
        <v>8706</v>
      </c>
      <c r="X13232" s="2" t="s">
        <v>2146</v>
      </c>
      <c r="Y13232" s="2" t="s">
        <v>2256</v>
      </c>
      <c r="Z13232" s="2" t="s">
        <v>2144</v>
      </c>
      <c r="AA13232" s="2" t="s">
        <v>2393</v>
      </c>
      <c r="AB13232" s="2" t="s">
        <v>2339</v>
      </c>
      <c r="AC13232" s="2" t="s">
        <v>2162</v>
      </c>
      <c r="AD13232" s="2" t="s">
        <v>2434</v>
      </c>
      <c r="AE13232" s="2" t="s">
        <v>2429</v>
      </c>
      <c r="AF13232" s="2" t="s">
        <v>2440</v>
      </c>
      <c r="AG13232" s="2" t="s">
        <v>3804</v>
      </c>
      <c r="AH13232" s="2" t="s">
        <v>5324</v>
      </c>
      <c r="AI13232" s="2" t="s">
        <v>2138</v>
      </c>
      <c r="AJ13232" s="2" t="s">
        <v>2138</v>
      </c>
      <c r="AK13232" s="2" t="s">
        <v>3439</v>
      </c>
      <c r="AL13232" s="2" t="s">
        <v>2361</v>
      </c>
      <c r="AM13232" s="2" t="s">
        <v>2138</v>
      </c>
      <c r="AN13232" s="2" t="s">
        <v>2697</v>
      </c>
      <c r="AO13232" s="2" t="s">
        <v>2148</v>
      </c>
      <c r="AP13232" s="2" t="s">
        <v>5324</v>
      </c>
      <c r="AQ13232" t="s">
        <v>36424</v>
      </c>
      <c r="AR13232" t="s">
        <v>725</v>
      </c>
      <c r="AS13232" s="1">
        <v>40544</v>
      </c>
      <c r="AT13232" s="1">
        <v>40908</v>
      </c>
      <c r="AU13232"/>
      <c r="AV13232"/>
      <c r="AW13232"/>
      <c r="AX13232"/>
      <c r="AY13232"/>
      <c r="AZ13232"/>
      <c r="BA13232"/>
      <c r="BB13232"/>
      <c r="BC13232"/>
      <c r="BD13232"/>
      <c r="BE13232"/>
      <c r="BF13232"/>
      <c r="BG13232"/>
      <c r="BH13232"/>
      <c r="BI13232"/>
      <c r="BJ13232"/>
      <c r="BK13232"/>
      <c r="BL13232"/>
      <c r="BM13232"/>
      <c r="BN13232"/>
      <c r="BO13232"/>
      <c r="BP13232"/>
      <c r="BQ13232"/>
      <c r="BR13232"/>
      <c r="BS13232"/>
    </row>
    <row r="13233" spans="1:71" x14ac:dyDescent="0.35">
      <c r="A13233" s="2" t="s">
        <v>6074</v>
      </c>
      <c r="B13233" s="2" t="s">
        <v>6074</v>
      </c>
      <c r="C13233" s="2" t="s">
        <v>5468</v>
      </c>
      <c r="D13233" s="2" t="s">
        <v>2634</v>
      </c>
      <c r="E13233" s="2" t="s">
        <v>5318</v>
      </c>
      <c r="F13233" s="2" t="s">
        <v>2433</v>
      </c>
      <c r="G13233" s="2" t="s">
        <v>4829</v>
      </c>
      <c r="H13233" s="2" t="s">
        <v>10278</v>
      </c>
      <c r="I13233" s="2" t="s">
        <v>4368</v>
      </c>
      <c r="J13233" s="2" t="s">
        <v>13224</v>
      </c>
      <c r="K13233" s="2" t="s">
        <v>3813</v>
      </c>
      <c r="L13233" s="2" t="s">
        <v>2475</v>
      </c>
      <c r="M13233" s="2" t="s">
        <v>2149</v>
      </c>
      <c r="N13233" s="2" t="s">
        <v>2208</v>
      </c>
      <c r="O13233" s="2" t="s">
        <v>5041</v>
      </c>
      <c r="P13233" s="2" t="s">
        <v>2464</v>
      </c>
      <c r="Q13233" s="2" t="s">
        <v>2138</v>
      </c>
      <c r="R13233" s="2" t="s">
        <v>2138</v>
      </c>
      <c r="S13233" s="2" t="s">
        <v>10647</v>
      </c>
      <c r="T13233" s="2" t="s">
        <v>6074</v>
      </c>
      <c r="U13233" s="2" t="s">
        <v>11091</v>
      </c>
      <c r="V13233" s="2" t="s">
        <v>4232</v>
      </c>
      <c r="W13233" s="2" t="s">
        <v>23779</v>
      </c>
      <c r="X13233" s="2" t="s">
        <v>7973</v>
      </c>
      <c r="Y13233" s="2" t="s">
        <v>2848</v>
      </c>
      <c r="Z13233" s="2" t="s">
        <v>2848</v>
      </c>
      <c r="AA13233" s="2" t="s">
        <v>5818</v>
      </c>
      <c r="AB13233" s="2" t="s">
        <v>6302</v>
      </c>
      <c r="AC13233" s="2" t="s">
        <v>4597</v>
      </c>
      <c r="AD13233" s="2" t="s">
        <v>2283</v>
      </c>
      <c r="AE13233" s="2" t="s">
        <v>6232</v>
      </c>
      <c r="AF13233" s="2" t="s">
        <v>3855</v>
      </c>
      <c r="AG13233" s="2" t="s">
        <v>10229</v>
      </c>
      <c r="AH13233" s="2" t="s">
        <v>14063</v>
      </c>
      <c r="AI13233" s="2" t="s">
        <v>2137</v>
      </c>
      <c r="AJ13233" s="2" t="s">
        <v>4683</v>
      </c>
      <c r="AK13233" s="2" t="s">
        <v>4160</v>
      </c>
      <c r="AL13233" s="2" t="s">
        <v>3822</v>
      </c>
      <c r="AM13233" s="2" t="s">
        <v>2393</v>
      </c>
      <c r="AN13233" s="2" t="s">
        <v>2138</v>
      </c>
      <c r="AO13233" s="2" t="s">
        <v>2363</v>
      </c>
      <c r="AP13233" s="2" t="s">
        <v>20764</v>
      </c>
      <c r="AQ13233"/>
      <c r="AR13233" t="s">
        <v>726</v>
      </c>
      <c r="AS13233" s="1">
        <v>40544</v>
      </c>
      <c r="AT13233" s="1">
        <v>40908</v>
      </c>
      <c r="AU13233"/>
      <c r="AV13233"/>
      <c r="AW13233"/>
      <c r="AX13233"/>
      <c r="AY13233"/>
      <c r="AZ13233"/>
      <c r="BA13233"/>
      <c r="BB13233"/>
      <c r="BC13233"/>
      <c r="BD13233"/>
      <c r="BE13233"/>
      <c r="BF13233"/>
      <c r="BG13233"/>
      <c r="BH13233"/>
      <c r="BI13233"/>
      <c r="BJ13233"/>
      <c r="BK13233"/>
      <c r="BL13233"/>
      <c r="BM13233"/>
      <c r="BN13233"/>
      <c r="BO13233"/>
      <c r="BP13233"/>
      <c r="BQ13233"/>
      <c r="BR13233"/>
      <c r="BS13233"/>
    </row>
    <row r="13234" spans="1:71" x14ac:dyDescent="0.35">
      <c r="A13234" s="2" t="s">
        <v>3588</v>
      </c>
      <c r="B13234" s="2" t="s">
        <v>3588</v>
      </c>
      <c r="C13234" s="2" t="s">
        <v>2405</v>
      </c>
      <c r="D13234" s="2" t="s">
        <v>2626</v>
      </c>
      <c r="E13234" s="2" t="s">
        <v>2393</v>
      </c>
      <c r="F13234" s="2" t="s">
        <v>2168</v>
      </c>
      <c r="G13234" s="2" t="s">
        <v>2138</v>
      </c>
      <c r="H13234" s="2" t="s">
        <v>4622</v>
      </c>
      <c r="I13234" s="2" t="s">
        <v>2373</v>
      </c>
      <c r="J13234" s="2" t="s">
        <v>5154</v>
      </c>
      <c r="K13234" s="2" t="s">
        <v>2138</v>
      </c>
      <c r="L13234" s="2" t="s">
        <v>2138</v>
      </c>
      <c r="M13234" s="2" t="s">
        <v>2138</v>
      </c>
      <c r="N13234" s="2" t="s">
        <v>2138</v>
      </c>
      <c r="O13234" s="2" t="s">
        <v>2138</v>
      </c>
      <c r="P13234" s="2" t="s">
        <v>2138</v>
      </c>
      <c r="Q13234" s="2" t="s">
        <v>2138</v>
      </c>
      <c r="R13234" s="2" t="s">
        <v>2138</v>
      </c>
      <c r="S13234" s="2" t="s">
        <v>29340</v>
      </c>
      <c r="T13234" s="2" t="s">
        <v>3588</v>
      </c>
      <c r="U13234" s="2" t="s">
        <v>2668</v>
      </c>
      <c r="V13234" s="2" t="s">
        <v>2168</v>
      </c>
      <c r="W13234" s="2" t="s">
        <v>2402</v>
      </c>
      <c r="X13234" s="2" t="s">
        <v>2200</v>
      </c>
      <c r="Y13234" s="2" t="s">
        <v>2162</v>
      </c>
      <c r="Z13234" s="2" t="s">
        <v>2150</v>
      </c>
      <c r="AA13234" s="2" t="s">
        <v>2138</v>
      </c>
      <c r="AB13234" s="2" t="s">
        <v>2373</v>
      </c>
      <c r="AC13234" s="2" t="s">
        <v>2138</v>
      </c>
      <c r="AD13234" s="2" t="s">
        <v>2138</v>
      </c>
      <c r="AE13234" s="2" t="s">
        <v>2138</v>
      </c>
      <c r="AF13234" s="2" t="s">
        <v>2364</v>
      </c>
      <c r="AG13234" s="2" t="s">
        <v>2318</v>
      </c>
      <c r="AH13234" s="2" t="s">
        <v>3445</v>
      </c>
      <c r="AI13234" s="2" t="s">
        <v>2138</v>
      </c>
      <c r="AJ13234" s="2" t="s">
        <v>2138</v>
      </c>
      <c r="AK13234" s="2" t="s">
        <v>2463</v>
      </c>
      <c r="AL13234" s="2" t="s">
        <v>2150</v>
      </c>
      <c r="AM13234" s="2" t="s">
        <v>2136</v>
      </c>
      <c r="AN13234" s="2" t="s">
        <v>2142</v>
      </c>
      <c r="AO13234" s="2" t="s">
        <v>2163</v>
      </c>
      <c r="AP13234" s="2" t="s">
        <v>3445</v>
      </c>
      <c r="AQ13234"/>
      <c r="AR13234" t="s">
        <v>727</v>
      </c>
      <c r="AS13234" s="1">
        <v>40544</v>
      </c>
      <c r="AT13234" s="1">
        <v>40908</v>
      </c>
      <c r="AU13234"/>
      <c r="AV13234"/>
      <c r="AW13234"/>
      <c r="AX13234"/>
      <c r="AY13234"/>
      <c r="AZ13234"/>
      <c r="BA13234"/>
      <c r="BB13234"/>
      <c r="BC13234"/>
      <c r="BD13234"/>
      <c r="BE13234"/>
      <c r="BF13234"/>
      <c r="BG13234"/>
      <c r="BH13234"/>
      <c r="BI13234"/>
      <c r="BJ13234"/>
      <c r="BK13234"/>
      <c r="BL13234"/>
      <c r="BM13234"/>
      <c r="BN13234"/>
      <c r="BO13234"/>
      <c r="BP13234"/>
      <c r="BQ13234"/>
      <c r="BR13234"/>
      <c r="BS13234"/>
    </row>
    <row r="13235" spans="1:71" x14ac:dyDescent="0.35">
      <c r="A13235" s="2" t="s">
        <v>4845</v>
      </c>
      <c r="B13235" s="2" t="s">
        <v>4845</v>
      </c>
      <c r="C13235" s="2" t="s">
        <v>6183</v>
      </c>
      <c r="D13235" s="2" t="s">
        <v>4635</v>
      </c>
      <c r="E13235" s="2" t="s">
        <v>2497</v>
      </c>
      <c r="F13235" s="2" t="s">
        <v>2653</v>
      </c>
      <c r="G13235" s="2" t="s">
        <v>3938</v>
      </c>
      <c r="H13235" s="2" t="s">
        <v>16322</v>
      </c>
      <c r="I13235" s="2" t="s">
        <v>2148</v>
      </c>
      <c r="J13235" s="2" t="s">
        <v>5861</v>
      </c>
      <c r="K13235" s="2" t="s">
        <v>2138</v>
      </c>
      <c r="L13235" s="2" t="s">
        <v>2345</v>
      </c>
      <c r="M13235" s="2" t="s">
        <v>2319</v>
      </c>
      <c r="N13235" s="2" t="s">
        <v>2134</v>
      </c>
      <c r="O13235" s="2" t="s">
        <v>2204</v>
      </c>
      <c r="P13235" s="2" t="s">
        <v>2200</v>
      </c>
      <c r="Q13235" s="2" t="s">
        <v>2138</v>
      </c>
      <c r="R13235" s="2" t="s">
        <v>2164</v>
      </c>
      <c r="S13235" s="2" t="s">
        <v>29341</v>
      </c>
      <c r="T13235" s="2" t="s">
        <v>4845</v>
      </c>
      <c r="U13235" s="2" t="s">
        <v>12706</v>
      </c>
      <c r="V13235" s="2" t="s">
        <v>5777</v>
      </c>
      <c r="W13235" s="2" t="s">
        <v>10640</v>
      </c>
      <c r="X13235" s="2" t="s">
        <v>4163</v>
      </c>
      <c r="Y13235" s="2" t="s">
        <v>2448</v>
      </c>
      <c r="Z13235" s="2" t="s">
        <v>2147</v>
      </c>
      <c r="AA13235" s="2" t="s">
        <v>3039</v>
      </c>
      <c r="AB13235" s="2" t="s">
        <v>2414</v>
      </c>
      <c r="AC13235" s="2" t="s">
        <v>3938</v>
      </c>
      <c r="AD13235" s="2" t="s">
        <v>3171</v>
      </c>
      <c r="AE13235" s="2" t="s">
        <v>5362</v>
      </c>
      <c r="AF13235" s="2" t="s">
        <v>2784</v>
      </c>
      <c r="AG13235" s="2" t="s">
        <v>8478</v>
      </c>
      <c r="AH13235" s="2" t="s">
        <v>14233</v>
      </c>
      <c r="AI13235" s="2" t="s">
        <v>2138</v>
      </c>
      <c r="AJ13235" s="2" t="s">
        <v>4722</v>
      </c>
      <c r="AK13235" s="2" t="s">
        <v>2428</v>
      </c>
      <c r="AL13235" s="2" t="s">
        <v>3737</v>
      </c>
      <c r="AM13235" s="2" t="s">
        <v>2394</v>
      </c>
      <c r="AN13235" s="2" t="s">
        <v>2608</v>
      </c>
      <c r="AO13235" s="2" t="s">
        <v>3610</v>
      </c>
      <c r="AP13235" s="2" t="s">
        <v>13628</v>
      </c>
      <c r="AQ13235" t="s">
        <v>36425</v>
      </c>
      <c r="AR13235" t="s">
        <v>728</v>
      </c>
      <c r="AS13235" s="1">
        <v>40544</v>
      </c>
      <c r="AT13235" s="1">
        <v>40908</v>
      </c>
      <c r="AU13235"/>
      <c r="AV13235"/>
      <c r="AW13235"/>
      <c r="AX13235"/>
      <c r="AY13235"/>
      <c r="AZ13235"/>
      <c r="BA13235"/>
      <c r="BB13235"/>
      <c r="BC13235"/>
      <c r="BD13235"/>
      <c r="BE13235"/>
      <c r="BF13235"/>
      <c r="BG13235"/>
      <c r="BH13235"/>
      <c r="BI13235"/>
      <c r="BJ13235"/>
      <c r="BK13235"/>
      <c r="BL13235"/>
      <c r="BM13235"/>
      <c r="BN13235"/>
      <c r="BO13235"/>
      <c r="BP13235"/>
      <c r="BQ13235"/>
      <c r="BR13235"/>
      <c r="BS13235"/>
    </row>
    <row r="13236" spans="1:71" x14ac:dyDescent="0.35">
      <c r="A13236" s="2" t="s">
        <v>5194</v>
      </c>
      <c r="B13236" s="2" t="s">
        <v>5194</v>
      </c>
      <c r="C13236" s="2" t="s">
        <v>3040</v>
      </c>
      <c r="D13236" s="2" t="s">
        <v>2433</v>
      </c>
      <c r="E13236" s="2" t="s">
        <v>3938</v>
      </c>
      <c r="F13236" s="2" t="s">
        <v>130</v>
      </c>
      <c r="G13236" s="2" t="s">
        <v>2144</v>
      </c>
      <c r="H13236" s="2" t="s">
        <v>11348</v>
      </c>
      <c r="I13236" s="2" t="s">
        <v>2138</v>
      </c>
      <c r="J13236" s="2" t="s">
        <v>6985</v>
      </c>
      <c r="K13236" s="2" t="s">
        <v>2138</v>
      </c>
      <c r="L13236" s="2" t="s">
        <v>2165</v>
      </c>
      <c r="M13236" s="2" t="s">
        <v>2138</v>
      </c>
      <c r="N13236" s="2" t="s">
        <v>2138</v>
      </c>
      <c r="O13236" s="2" t="s">
        <v>2138</v>
      </c>
      <c r="P13236" s="2" t="s">
        <v>2138</v>
      </c>
      <c r="Q13236" s="2" t="s">
        <v>2138</v>
      </c>
      <c r="R13236" s="2" t="s">
        <v>2439</v>
      </c>
      <c r="S13236" s="2" t="s">
        <v>29342</v>
      </c>
      <c r="T13236" s="2" t="s">
        <v>5194</v>
      </c>
      <c r="U13236" s="2" t="s">
        <v>4440</v>
      </c>
      <c r="V13236" s="2" t="s">
        <v>3445</v>
      </c>
      <c r="W13236" s="2" t="s">
        <v>6243</v>
      </c>
      <c r="X13236" s="2" t="s">
        <v>2206</v>
      </c>
      <c r="Y13236" s="2" t="s">
        <v>4530</v>
      </c>
      <c r="Z13236" s="2" t="s">
        <v>2364</v>
      </c>
      <c r="AA13236" s="2" t="s">
        <v>2138</v>
      </c>
      <c r="AB13236" s="2" t="s">
        <v>2207</v>
      </c>
      <c r="AC13236" s="2" t="s">
        <v>2164</v>
      </c>
      <c r="AD13236" s="2" t="s">
        <v>2465</v>
      </c>
      <c r="AE13236" s="2" t="s">
        <v>2319</v>
      </c>
      <c r="AF13236" s="2" t="s">
        <v>4253</v>
      </c>
      <c r="AG13236" s="2" t="s">
        <v>5193</v>
      </c>
      <c r="AH13236" s="2" t="s">
        <v>4200</v>
      </c>
      <c r="AI13236" s="2" t="s">
        <v>2315</v>
      </c>
      <c r="AJ13236" s="2" t="s">
        <v>2161</v>
      </c>
      <c r="AK13236" s="2" t="s">
        <v>2191</v>
      </c>
      <c r="AL13236" s="2" t="s">
        <v>2698</v>
      </c>
      <c r="AM13236" s="2" t="s">
        <v>2138</v>
      </c>
      <c r="AN13236" s="2" t="s">
        <v>2420</v>
      </c>
      <c r="AO13236" s="2" t="s">
        <v>2873</v>
      </c>
      <c r="AP13236" s="2" t="s">
        <v>4200</v>
      </c>
      <c r="AQ13236" t="s">
        <v>36426</v>
      </c>
      <c r="AR13236" t="s">
        <v>729</v>
      </c>
      <c r="AS13236" s="1">
        <v>40544</v>
      </c>
      <c r="AT13236" s="1">
        <v>40908</v>
      </c>
      <c r="AU13236"/>
      <c r="AV13236"/>
      <c r="AW13236"/>
      <c r="AX13236"/>
      <c r="AY13236"/>
      <c r="AZ13236"/>
      <c r="BA13236"/>
      <c r="BB13236"/>
      <c r="BC13236"/>
      <c r="BD13236"/>
      <c r="BE13236"/>
      <c r="BF13236"/>
      <c r="BG13236"/>
      <c r="BH13236"/>
      <c r="BI13236"/>
      <c r="BJ13236"/>
      <c r="BK13236"/>
      <c r="BL13236"/>
      <c r="BM13236"/>
      <c r="BN13236"/>
      <c r="BO13236"/>
      <c r="BP13236"/>
      <c r="BQ13236"/>
      <c r="BR13236"/>
      <c r="BS13236"/>
    </row>
    <row r="13237" spans="1:71" x14ac:dyDescent="0.35">
      <c r="A13237" s="2" t="s">
        <v>4969</v>
      </c>
      <c r="B13237" s="2" t="s">
        <v>4969</v>
      </c>
      <c r="C13237" s="2" t="s">
        <v>3085</v>
      </c>
      <c r="D13237" s="2" t="s">
        <v>4851</v>
      </c>
      <c r="E13237" s="2" t="s">
        <v>2396</v>
      </c>
      <c r="F13237" s="2" t="s">
        <v>2138</v>
      </c>
      <c r="G13237" s="2" t="s">
        <v>2160</v>
      </c>
      <c r="H13237" s="2" t="s">
        <v>4364</v>
      </c>
      <c r="I13237" s="2" t="s">
        <v>2201</v>
      </c>
      <c r="J13237" s="2" t="s">
        <v>5214</v>
      </c>
      <c r="K13237" s="2" t="s">
        <v>2138</v>
      </c>
      <c r="L13237" s="2" t="s">
        <v>2138</v>
      </c>
      <c r="M13237" s="2" t="s">
        <v>2138</v>
      </c>
      <c r="N13237" s="2" t="s">
        <v>2138</v>
      </c>
      <c r="O13237" s="2" t="s">
        <v>2163</v>
      </c>
      <c r="P13237" s="2" t="s">
        <v>2138</v>
      </c>
      <c r="Q13237" s="2" t="s">
        <v>2138</v>
      </c>
      <c r="R13237" s="2" t="s">
        <v>2138</v>
      </c>
      <c r="S13237" s="2" t="s">
        <v>29343</v>
      </c>
      <c r="T13237" s="2" t="s">
        <v>4969</v>
      </c>
      <c r="U13237" s="2" t="s">
        <v>5521</v>
      </c>
      <c r="V13237" s="2" t="s">
        <v>2339</v>
      </c>
      <c r="W13237" s="2" t="s">
        <v>3153</v>
      </c>
      <c r="X13237" s="2" t="s">
        <v>2168</v>
      </c>
      <c r="Y13237" s="2" t="s">
        <v>2339</v>
      </c>
      <c r="Z13237" s="2" t="s">
        <v>2138</v>
      </c>
      <c r="AA13237" s="2" t="s">
        <v>2138</v>
      </c>
      <c r="AB13237" s="2" t="s">
        <v>2339</v>
      </c>
      <c r="AC13237" s="2" t="s">
        <v>4208</v>
      </c>
      <c r="AD13237" s="2" t="s">
        <v>2138</v>
      </c>
      <c r="AE13237" s="2" t="s">
        <v>2698</v>
      </c>
      <c r="AF13237" s="2" t="s">
        <v>2608</v>
      </c>
      <c r="AG13237" s="2" t="s">
        <v>3610</v>
      </c>
      <c r="AH13237" s="2" t="s">
        <v>2257</v>
      </c>
      <c r="AI13237" s="2" t="s">
        <v>2138</v>
      </c>
      <c r="AJ13237" s="2" t="s">
        <v>2425</v>
      </c>
      <c r="AK13237" s="2" t="s">
        <v>3822</v>
      </c>
      <c r="AL13237" s="2" t="s">
        <v>3038</v>
      </c>
      <c r="AM13237" s="2" t="s">
        <v>2138</v>
      </c>
      <c r="AN13237" s="2" t="s">
        <v>2150</v>
      </c>
      <c r="AO13237" s="2" t="s">
        <v>2407</v>
      </c>
      <c r="AP13237" s="2" t="s">
        <v>5655</v>
      </c>
      <c r="AQ13237" t="s">
        <v>36427</v>
      </c>
      <c r="AR13237" t="s">
        <v>730</v>
      </c>
      <c r="AS13237" s="1">
        <v>40544</v>
      </c>
      <c r="AT13237" s="1">
        <v>40908</v>
      </c>
      <c r="AU13237"/>
      <c r="AV13237"/>
      <c r="AW13237"/>
      <c r="AX13237"/>
      <c r="AY13237"/>
      <c r="AZ13237"/>
      <c r="BA13237"/>
      <c r="BB13237"/>
      <c r="BC13237"/>
      <c r="BD13237"/>
      <c r="BE13237"/>
      <c r="BF13237"/>
      <c r="BG13237"/>
      <c r="BH13237"/>
      <c r="BI13237"/>
      <c r="BJ13237"/>
      <c r="BK13237"/>
      <c r="BL13237"/>
      <c r="BM13237"/>
      <c r="BN13237"/>
      <c r="BO13237"/>
      <c r="BP13237"/>
      <c r="BQ13237"/>
      <c r="BR13237"/>
      <c r="BS13237"/>
    </row>
    <row r="13238" spans="1:71" x14ac:dyDescent="0.35">
      <c r="A13238" s="2" t="s">
        <v>29344</v>
      </c>
      <c r="B13238" s="2" t="s">
        <v>29344</v>
      </c>
      <c r="C13238" s="2" t="s">
        <v>3339</v>
      </c>
      <c r="D13238" s="2" t="s">
        <v>5038</v>
      </c>
      <c r="E13238" s="2" t="s">
        <v>11224</v>
      </c>
      <c r="F13238" s="2" t="s">
        <v>4558</v>
      </c>
      <c r="G13238" s="2" t="s">
        <v>5167</v>
      </c>
      <c r="H13238" s="2" t="s">
        <v>15441</v>
      </c>
      <c r="I13238" s="2" t="s">
        <v>2425</v>
      </c>
      <c r="J13238" s="2" t="s">
        <v>22437</v>
      </c>
      <c r="K13238" s="2" t="s">
        <v>2138</v>
      </c>
      <c r="L13238" s="2" t="s">
        <v>3813</v>
      </c>
      <c r="M13238" s="2" t="s">
        <v>2439</v>
      </c>
      <c r="N13238" s="2" t="s">
        <v>2138</v>
      </c>
      <c r="O13238" s="2" t="s">
        <v>2138</v>
      </c>
      <c r="P13238" s="2" t="s">
        <v>2361</v>
      </c>
      <c r="Q13238" s="2" t="s">
        <v>2138</v>
      </c>
      <c r="R13238" s="2" t="s">
        <v>2144</v>
      </c>
      <c r="S13238" s="2" t="s">
        <v>29345</v>
      </c>
      <c r="T13238" s="2" t="s">
        <v>29344</v>
      </c>
      <c r="U13238" s="2" t="s">
        <v>14329</v>
      </c>
      <c r="V13238" s="2" t="s">
        <v>2740</v>
      </c>
      <c r="W13238" s="2" t="s">
        <v>15445</v>
      </c>
      <c r="X13238" s="2" t="s">
        <v>5587</v>
      </c>
      <c r="Y13238" s="2" t="s">
        <v>8908</v>
      </c>
      <c r="Z13238" s="2" t="s">
        <v>9062</v>
      </c>
      <c r="AA13238" s="2" t="s">
        <v>3502</v>
      </c>
      <c r="AB13238" s="2" t="s">
        <v>3466</v>
      </c>
      <c r="AC13238" s="2" t="s">
        <v>5546</v>
      </c>
      <c r="AD13238" s="2" t="s">
        <v>3735</v>
      </c>
      <c r="AE13238" s="2" t="s">
        <v>4560</v>
      </c>
      <c r="AF13238" s="2" t="s">
        <v>6140</v>
      </c>
      <c r="AG13238" s="2" t="s">
        <v>29346</v>
      </c>
      <c r="AH13238" s="2" t="s">
        <v>1310</v>
      </c>
      <c r="AI13238" s="2" t="s">
        <v>2138</v>
      </c>
      <c r="AJ13238" s="2" t="s">
        <v>3136</v>
      </c>
      <c r="AK13238" s="2" t="s">
        <v>607</v>
      </c>
      <c r="AL13238" s="2" t="s">
        <v>3925</v>
      </c>
      <c r="AM13238" s="2" t="s">
        <v>2837</v>
      </c>
      <c r="AN13238" s="2" t="s">
        <v>2582</v>
      </c>
      <c r="AO13238" s="2" t="s">
        <v>3215</v>
      </c>
      <c r="AP13238" s="2" t="s">
        <v>1287</v>
      </c>
      <c r="AQ13238" t="s">
        <v>36428</v>
      </c>
      <c r="AR13238" t="s">
        <v>152</v>
      </c>
      <c r="AS13238" s="1">
        <v>40544</v>
      </c>
      <c r="AT13238" s="1">
        <v>40908</v>
      </c>
      <c r="AU13238"/>
      <c r="AV13238"/>
      <c r="AW13238"/>
      <c r="AX13238"/>
      <c r="AY13238"/>
      <c r="AZ13238"/>
      <c r="BA13238"/>
      <c r="BB13238"/>
      <c r="BC13238"/>
      <c r="BD13238"/>
      <c r="BE13238"/>
      <c r="BF13238"/>
      <c r="BG13238"/>
      <c r="BH13238"/>
      <c r="BI13238"/>
      <c r="BJ13238"/>
      <c r="BK13238"/>
      <c r="BL13238"/>
      <c r="BM13238"/>
      <c r="BN13238"/>
      <c r="BO13238"/>
      <c r="BP13238"/>
      <c r="BQ13238"/>
      <c r="BR13238"/>
      <c r="BS13238"/>
    </row>
    <row r="13239" spans="1:71" x14ac:dyDescent="0.35">
      <c r="A13239" s="2" t="s">
        <v>13508</v>
      </c>
      <c r="B13239" s="2" t="s">
        <v>13508</v>
      </c>
      <c r="C13239" s="2" t="s">
        <v>10052</v>
      </c>
      <c r="D13239" s="2" t="s">
        <v>11105</v>
      </c>
      <c r="E13239" s="2" t="s">
        <v>3711</v>
      </c>
      <c r="F13239" s="2" t="s">
        <v>3371</v>
      </c>
      <c r="G13239" s="2" t="s">
        <v>3572</v>
      </c>
      <c r="H13239" s="2" t="s">
        <v>29347</v>
      </c>
      <c r="I13239" s="2" t="s">
        <v>2159</v>
      </c>
      <c r="J13239" s="2" t="s">
        <v>14977</v>
      </c>
      <c r="K13239" s="2" t="s">
        <v>2415</v>
      </c>
      <c r="L13239" s="2" t="s">
        <v>2550</v>
      </c>
      <c r="M13239" s="2" t="s">
        <v>3512</v>
      </c>
      <c r="N13239" s="2" t="s">
        <v>2171</v>
      </c>
      <c r="O13239" s="2" t="s">
        <v>2255</v>
      </c>
      <c r="P13239" s="2" t="s">
        <v>2143</v>
      </c>
      <c r="Q13239" s="2" t="s">
        <v>2138</v>
      </c>
      <c r="R13239" s="2" t="s">
        <v>2168</v>
      </c>
      <c r="S13239" s="2" t="s">
        <v>29348</v>
      </c>
      <c r="T13239" s="2" t="s">
        <v>13508</v>
      </c>
      <c r="U13239" s="2" t="s">
        <v>2945</v>
      </c>
      <c r="V13239" s="2" t="s">
        <v>5220</v>
      </c>
      <c r="W13239" s="2" t="s">
        <v>3158</v>
      </c>
      <c r="X13239" s="2" t="s">
        <v>6969</v>
      </c>
      <c r="Y13239" s="2" t="s">
        <v>3384</v>
      </c>
      <c r="Z13239" s="2" t="s">
        <v>4850</v>
      </c>
      <c r="AA13239" s="2" t="s">
        <v>3917</v>
      </c>
      <c r="AB13239" s="2" t="s">
        <v>2854</v>
      </c>
      <c r="AC13239" s="2" t="s">
        <v>3893</v>
      </c>
      <c r="AD13239" s="2" t="s">
        <v>3197</v>
      </c>
      <c r="AE13239" s="2" t="s">
        <v>3225</v>
      </c>
      <c r="AF13239" s="2" t="s">
        <v>6466</v>
      </c>
      <c r="AG13239" s="2" t="s">
        <v>12024</v>
      </c>
      <c r="AH13239" s="2" t="s">
        <v>12275</v>
      </c>
      <c r="AI13239" s="2" t="s">
        <v>2393</v>
      </c>
      <c r="AJ13239" s="2" t="s">
        <v>5240</v>
      </c>
      <c r="AK13239" s="2" t="s">
        <v>14058</v>
      </c>
      <c r="AL13239" s="2" t="s">
        <v>4253</v>
      </c>
      <c r="AM13239" s="2" t="s">
        <v>2527</v>
      </c>
      <c r="AN13239" s="2" t="s">
        <v>4810</v>
      </c>
      <c r="AO13239" s="2" t="s">
        <v>5873</v>
      </c>
      <c r="AP13239" s="2" t="s">
        <v>4832</v>
      </c>
      <c r="AQ13239" t="s">
        <v>36429</v>
      </c>
      <c r="AR13239" t="s">
        <v>733</v>
      </c>
      <c r="AS13239" s="1">
        <v>40544</v>
      </c>
      <c r="AT13239" s="1">
        <v>40908</v>
      </c>
      <c r="AU13239"/>
      <c r="AV13239"/>
      <c r="AW13239"/>
      <c r="AX13239"/>
      <c r="AY13239"/>
      <c r="AZ13239"/>
      <c r="BA13239"/>
      <c r="BB13239"/>
      <c r="BC13239"/>
      <c r="BD13239"/>
      <c r="BE13239"/>
      <c r="BF13239"/>
      <c r="BG13239"/>
      <c r="BH13239"/>
      <c r="BI13239"/>
      <c r="BJ13239"/>
      <c r="BK13239"/>
      <c r="BL13239"/>
      <c r="BM13239"/>
      <c r="BN13239"/>
      <c r="BO13239"/>
      <c r="BP13239"/>
      <c r="BQ13239"/>
      <c r="BR13239"/>
      <c r="BS13239"/>
    </row>
    <row r="13240" spans="1:71" x14ac:dyDescent="0.35">
      <c r="A13240" s="2" t="s">
        <v>2919</v>
      </c>
      <c r="B13240" s="2" t="s">
        <v>2919</v>
      </c>
      <c r="C13240" s="2" t="s">
        <v>2790</v>
      </c>
      <c r="D13240" s="2" t="s">
        <v>2411</v>
      </c>
      <c r="E13240" s="2" t="s">
        <v>2138</v>
      </c>
      <c r="F13240" s="2" t="s">
        <v>2557</v>
      </c>
      <c r="G13240" s="2" t="s">
        <v>2138</v>
      </c>
      <c r="H13240" s="2" t="s">
        <v>2823</v>
      </c>
      <c r="I13240" s="2" t="s">
        <v>2138</v>
      </c>
      <c r="J13240" s="2" t="s">
        <v>3197</v>
      </c>
      <c r="K13240" s="2" t="s">
        <v>2138</v>
      </c>
      <c r="L13240" s="2" t="s">
        <v>2406</v>
      </c>
      <c r="M13240" s="2" t="s">
        <v>2138</v>
      </c>
      <c r="N13240" s="2" t="s">
        <v>2138</v>
      </c>
      <c r="O13240" s="2" t="s">
        <v>2138</v>
      </c>
      <c r="P13240" s="2" t="s">
        <v>2138</v>
      </c>
      <c r="Q13240" s="2" t="s">
        <v>2138</v>
      </c>
      <c r="R13240" s="2" t="s">
        <v>2155</v>
      </c>
      <c r="S13240" s="2" t="s">
        <v>29349</v>
      </c>
      <c r="T13240" s="2" t="s">
        <v>2919</v>
      </c>
      <c r="U13240" s="2" t="s">
        <v>4003</v>
      </c>
      <c r="V13240" s="2" t="s">
        <v>3512</v>
      </c>
      <c r="W13240" s="2" t="s">
        <v>4574</v>
      </c>
      <c r="X13240" s="2" t="s">
        <v>2557</v>
      </c>
      <c r="Y13240" s="2" t="s">
        <v>4007</v>
      </c>
      <c r="Z13240" s="2" t="s">
        <v>2394</v>
      </c>
      <c r="AA13240" s="2" t="s">
        <v>2138</v>
      </c>
      <c r="AB13240" s="2" t="s">
        <v>2812</v>
      </c>
      <c r="AC13240" s="2" t="s">
        <v>2138</v>
      </c>
      <c r="AD13240" s="2" t="s">
        <v>2406</v>
      </c>
      <c r="AE13240" s="2" t="s">
        <v>2314</v>
      </c>
      <c r="AF13240" s="2" t="s">
        <v>2155</v>
      </c>
      <c r="AG13240" s="2" t="s">
        <v>2497</v>
      </c>
      <c r="AH13240" s="2" t="s">
        <v>2497</v>
      </c>
      <c r="AI13240" s="2" t="s">
        <v>2138</v>
      </c>
      <c r="AJ13240" s="2" t="s">
        <v>2406</v>
      </c>
      <c r="AK13240" s="2" t="s">
        <v>3030</v>
      </c>
      <c r="AL13240" s="2" t="s">
        <v>2164</v>
      </c>
      <c r="AM13240" s="2" t="s">
        <v>2138</v>
      </c>
      <c r="AN13240" s="2" t="s">
        <v>2138</v>
      </c>
      <c r="AO13240" s="2" t="s">
        <v>2138</v>
      </c>
      <c r="AP13240" s="2" t="s">
        <v>2497</v>
      </c>
      <c r="AQ13240"/>
      <c r="AR13240" t="s">
        <v>734</v>
      </c>
      <c r="AS13240" s="1">
        <v>40544</v>
      </c>
      <c r="AT13240" s="1">
        <v>40908</v>
      </c>
      <c r="AU13240"/>
      <c r="AV13240"/>
      <c r="AW13240"/>
      <c r="AX13240"/>
      <c r="AY13240"/>
      <c r="AZ13240"/>
      <c r="BA13240"/>
      <c r="BB13240"/>
      <c r="BC13240"/>
      <c r="BD13240"/>
      <c r="BE13240"/>
      <c r="BF13240"/>
      <c r="BG13240"/>
      <c r="BH13240"/>
      <c r="BI13240"/>
      <c r="BJ13240"/>
      <c r="BK13240"/>
      <c r="BL13240"/>
      <c r="BM13240"/>
      <c r="BN13240"/>
      <c r="BO13240"/>
      <c r="BP13240"/>
      <c r="BQ13240"/>
      <c r="BR13240"/>
      <c r="BS13240"/>
    </row>
    <row r="13241" spans="1:71" x14ac:dyDescent="0.35">
      <c r="A13241" s="2" t="s">
        <v>6516</v>
      </c>
      <c r="B13241" s="2" t="s">
        <v>6516</v>
      </c>
      <c r="C13241" s="2" t="s">
        <v>2838</v>
      </c>
      <c r="D13241" s="2" t="s">
        <v>5316</v>
      </c>
      <c r="E13241" s="2" t="s">
        <v>3613</v>
      </c>
      <c r="F13241" s="2" t="s">
        <v>5082</v>
      </c>
      <c r="G13241" s="2" t="s">
        <v>2393</v>
      </c>
      <c r="H13241" s="2" t="s">
        <v>8424</v>
      </c>
      <c r="I13241" s="2" t="s">
        <v>2464</v>
      </c>
      <c r="J13241" s="2" t="s">
        <v>12440</v>
      </c>
      <c r="K13241" s="2" t="s">
        <v>2656</v>
      </c>
      <c r="L13241" s="2" t="s">
        <v>3704</v>
      </c>
      <c r="M13241" s="2" t="s">
        <v>2847</v>
      </c>
      <c r="N13241" s="2" t="s">
        <v>2156</v>
      </c>
      <c r="O13241" s="2" t="s">
        <v>2996</v>
      </c>
      <c r="P13241" s="2" t="s">
        <v>2138</v>
      </c>
      <c r="Q13241" s="2" t="s">
        <v>2138</v>
      </c>
      <c r="R13241" s="2" t="s">
        <v>2138</v>
      </c>
      <c r="S13241" s="2" t="s">
        <v>29350</v>
      </c>
      <c r="T13241" s="2" t="s">
        <v>6516</v>
      </c>
      <c r="U13241" s="2" t="s">
        <v>3107</v>
      </c>
      <c r="V13241" s="2" t="s">
        <v>4077</v>
      </c>
      <c r="W13241" s="2" t="s">
        <v>11341</v>
      </c>
      <c r="X13241" s="2" t="s">
        <v>4795</v>
      </c>
      <c r="Y13241" s="2" t="s">
        <v>2606</v>
      </c>
      <c r="Z13241" s="2" t="s">
        <v>2157</v>
      </c>
      <c r="AA13241" s="2" t="s">
        <v>2873</v>
      </c>
      <c r="AB13241" s="2" t="s">
        <v>2607</v>
      </c>
      <c r="AC13241" s="2" t="s">
        <v>2423</v>
      </c>
      <c r="AD13241" s="2" t="s">
        <v>2372</v>
      </c>
      <c r="AE13241" s="2" t="s">
        <v>5094</v>
      </c>
      <c r="AF13241" s="2" t="s">
        <v>3246</v>
      </c>
      <c r="AG13241" s="2" t="s">
        <v>2234</v>
      </c>
      <c r="AH13241" s="2" t="s">
        <v>7366</v>
      </c>
      <c r="AI13241" s="2" t="s">
        <v>2156</v>
      </c>
      <c r="AJ13241" s="2" t="s">
        <v>2411</v>
      </c>
      <c r="AK13241" s="2" t="s">
        <v>9559</v>
      </c>
      <c r="AL13241" s="2" t="s">
        <v>2464</v>
      </c>
      <c r="AM13241" s="2" t="s">
        <v>2138</v>
      </c>
      <c r="AN13241" s="2" t="s">
        <v>2439</v>
      </c>
      <c r="AO13241" s="2" t="s">
        <v>2417</v>
      </c>
      <c r="AP13241" s="2" t="s">
        <v>5739</v>
      </c>
      <c r="AQ13241"/>
      <c r="AR13241" t="s">
        <v>104</v>
      </c>
      <c r="AS13241" s="1">
        <v>40544</v>
      </c>
      <c r="AT13241" s="1">
        <v>40908</v>
      </c>
      <c r="AU13241"/>
      <c r="AV13241"/>
      <c r="AW13241"/>
      <c r="AX13241"/>
      <c r="AY13241"/>
      <c r="AZ13241"/>
      <c r="BA13241"/>
      <c r="BB13241"/>
      <c r="BC13241"/>
      <c r="BD13241"/>
      <c r="BE13241"/>
      <c r="BF13241"/>
      <c r="BG13241"/>
      <c r="BH13241"/>
      <c r="BI13241"/>
      <c r="BJ13241"/>
      <c r="BK13241"/>
      <c r="BL13241"/>
      <c r="BM13241"/>
      <c r="BN13241"/>
      <c r="BO13241"/>
      <c r="BP13241"/>
      <c r="BQ13241"/>
      <c r="BR13241"/>
      <c r="BS13241"/>
    </row>
    <row r="13242" spans="1:71" x14ac:dyDescent="0.35">
      <c r="A13242" s="2" t="s">
        <v>2459</v>
      </c>
      <c r="B13242" s="2" t="s">
        <v>2459</v>
      </c>
      <c r="C13242" s="2" t="s">
        <v>2223</v>
      </c>
      <c r="D13242" s="2" t="s">
        <v>2917</v>
      </c>
      <c r="E13242" s="2" t="s">
        <v>2137</v>
      </c>
      <c r="F13242" s="2" t="s">
        <v>2149</v>
      </c>
      <c r="G13242" s="2" t="s">
        <v>2144</v>
      </c>
      <c r="H13242" s="2" t="s">
        <v>3650</v>
      </c>
      <c r="I13242" s="2" t="s">
        <v>2138</v>
      </c>
      <c r="J13242" s="2" t="s">
        <v>3779</v>
      </c>
      <c r="K13242" s="2" t="s">
        <v>2142</v>
      </c>
      <c r="L13242" s="2" t="s">
        <v>2439</v>
      </c>
      <c r="M13242" s="2" t="s">
        <v>2138</v>
      </c>
      <c r="N13242" s="2" t="s">
        <v>2315</v>
      </c>
      <c r="O13242" s="2" t="s">
        <v>2138</v>
      </c>
      <c r="P13242" s="2" t="s">
        <v>2138</v>
      </c>
      <c r="Q13242" s="2" t="s">
        <v>2138</v>
      </c>
      <c r="R13242" s="2" t="s">
        <v>2425</v>
      </c>
      <c r="S13242" s="2" t="s">
        <v>20606</v>
      </c>
      <c r="T13242" s="2" t="s">
        <v>2459</v>
      </c>
      <c r="U13242" s="2" t="s">
        <v>2860</v>
      </c>
      <c r="V13242" s="2" t="s">
        <v>2793</v>
      </c>
      <c r="W13242" s="2" t="s">
        <v>4244</v>
      </c>
      <c r="X13242" s="2" t="s">
        <v>2696</v>
      </c>
      <c r="Y13242" s="2" t="s">
        <v>2396</v>
      </c>
      <c r="Z13242" s="2" t="s">
        <v>2142</v>
      </c>
      <c r="AA13242" s="2" t="s">
        <v>2163</v>
      </c>
      <c r="AB13242" s="2" t="s">
        <v>2362</v>
      </c>
      <c r="AC13242" s="2" t="s">
        <v>2148</v>
      </c>
      <c r="AD13242" s="2" t="s">
        <v>3938</v>
      </c>
      <c r="AE13242" s="2" t="s">
        <v>2873</v>
      </c>
      <c r="AF13242" s="2" t="s">
        <v>2465</v>
      </c>
      <c r="AG13242" s="2" t="s">
        <v>2213</v>
      </c>
      <c r="AH13242" s="2" t="s">
        <v>2852</v>
      </c>
      <c r="AI13242" s="2" t="s">
        <v>2138</v>
      </c>
      <c r="AJ13242" s="2" t="s">
        <v>2393</v>
      </c>
      <c r="AK13242" s="2" t="s">
        <v>4087</v>
      </c>
      <c r="AL13242" s="2" t="s">
        <v>2138</v>
      </c>
      <c r="AM13242" s="2" t="s">
        <v>2138</v>
      </c>
      <c r="AN13242" s="2" t="s">
        <v>2144</v>
      </c>
      <c r="AO13242" s="2" t="s">
        <v>2407</v>
      </c>
      <c r="AP13242" s="2" t="s">
        <v>2213</v>
      </c>
      <c r="AQ13242" t="s">
        <v>36430</v>
      </c>
      <c r="AR13242" t="s">
        <v>735</v>
      </c>
      <c r="AS13242" s="1">
        <v>40544</v>
      </c>
      <c r="AT13242" s="1">
        <v>40908</v>
      </c>
      <c r="AU13242"/>
      <c r="AV13242"/>
      <c r="AW13242"/>
      <c r="AX13242"/>
      <c r="AY13242"/>
      <c r="AZ13242"/>
      <c r="BA13242"/>
      <c r="BB13242"/>
      <c r="BC13242"/>
      <c r="BD13242"/>
      <c r="BE13242"/>
      <c r="BF13242"/>
      <c r="BG13242"/>
      <c r="BH13242"/>
      <c r="BI13242"/>
      <c r="BJ13242"/>
      <c r="BK13242"/>
      <c r="BL13242"/>
      <c r="BM13242"/>
      <c r="BN13242"/>
      <c r="BO13242"/>
      <c r="BP13242"/>
      <c r="BQ13242"/>
      <c r="BR13242"/>
      <c r="BS13242"/>
    </row>
    <row r="13243" spans="1:71" x14ac:dyDescent="0.35">
      <c r="A13243" s="2" t="s">
        <v>2138</v>
      </c>
      <c r="B13243" s="2" t="s">
        <v>2138</v>
      </c>
      <c r="C13243" s="2" t="s">
        <v>2138</v>
      </c>
      <c r="D13243" s="2" t="s">
        <v>2138</v>
      </c>
      <c r="E13243" s="2" t="s">
        <v>2138</v>
      </c>
      <c r="F13243" s="2" t="s">
        <v>2138</v>
      </c>
      <c r="G13243" s="2" t="s">
        <v>2138</v>
      </c>
      <c r="H13243" s="2" t="s">
        <v>2396</v>
      </c>
      <c r="I13243" s="2" t="s">
        <v>2138</v>
      </c>
      <c r="J13243" s="2" t="s">
        <v>2138</v>
      </c>
      <c r="K13243" s="2" t="s">
        <v>2138</v>
      </c>
      <c r="L13243" s="2" t="s">
        <v>2138</v>
      </c>
      <c r="M13243" s="2" t="s">
        <v>2138</v>
      </c>
      <c r="N13243" s="2" t="s">
        <v>2396</v>
      </c>
      <c r="O13243" s="2" t="s">
        <v>2138</v>
      </c>
      <c r="P13243" s="2" t="s">
        <v>2138</v>
      </c>
      <c r="Q13243" s="2" t="s">
        <v>2138</v>
      </c>
      <c r="R13243" s="2" t="s">
        <v>2138</v>
      </c>
      <c r="S13243" s="2" t="s">
        <v>2928</v>
      </c>
      <c r="T13243" s="2" t="s">
        <v>2138</v>
      </c>
      <c r="U13243" s="2" t="s">
        <v>2138</v>
      </c>
      <c r="V13243" s="2" t="s">
        <v>2138</v>
      </c>
      <c r="W13243" s="2" t="s">
        <v>2137</v>
      </c>
      <c r="X13243" s="2" t="s">
        <v>2138</v>
      </c>
      <c r="Y13243" s="2" t="s">
        <v>2138</v>
      </c>
      <c r="Z13243" s="2" t="s">
        <v>2138</v>
      </c>
      <c r="AA13243" s="2" t="s">
        <v>2138</v>
      </c>
      <c r="AB13243" s="2" t="s">
        <v>2138</v>
      </c>
      <c r="AC13243" s="2" t="s">
        <v>2138</v>
      </c>
      <c r="AD13243" s="2" t="s">
        <v>2138</v>
      </c>
      <c r="AE13243" s="2" t="s">
        <v>2138</v>
      </c>
      <c r="AF13243" s="2" t="s">
        <v>2138</v>
      </c>
      <c r="AG13243" s="2" t="s">
        <v>2138</v>
      </c>
      <c r="AH13243" s="2" t="s">
        <v>2138</v>
      </c>
      <c r="AI13243" s="2" t="s">
        <v>2138</v>
      </c>
      <c r="AJ13243" s="2" t="s">
        <v>2138</v>
      </c>
      <c r="AK13243" s="2" t="s">
        <v>2138</v>
      </c>
      <c r="AL13243" s="2" t="s">
        <v>2138</v>
      </c>
      <c r="AM13243" s="2" t="s">
        <v>2138</v>
      </c>
      <c r="AN13243" s="2" t="s">
        <v>2138</v>
      </c>
      <c r="AO13243" s="2" t="s">
        <v>2138</v>
      </c>
      <c r="AP13243" s="2" t="s">
        <v>2138</v>
      </c>
      <c r="AQ13243" t="s">
        <v>2928</v>
      </c>
      <c r="AR13243" t="s">
        <v>736</v>
      </c>
      <c r="AS13243" s="1">
        <v>40544</v>
      </c>
      <c r="AT13243" s="1">
        <v>40908</v>
      </c>
      <c r="AU13243"/>
      <c r="AV13243"/>
      <c r="AW13243"/>
      <c r="AX13243"/>
      <c r="AY13243"/>
      <c r="AZ13243"/>
      <c r="BA13243"/>
      <c r="BB13243"/>
      <c r="BC13243"/>
      <c r="BD13243"/>
      <c r="BE13243"/>
      <c r="BF13243"/>
      <c r="BG13243"/>
      <c r="BH13243"/>
      <c r="BI13243"/>
      <c r="BJ13243"/>
      <c r="BK13243"/>
      <c r="BL13243"/>
      <c r="BM13243"/>
      <c r="BN13243"/>
      <c r="BO13243"/>
      <c r="BP13243"/>
      <c r="BQ13243"/>
      <c r="BR13243"/>
      <c r="BS13243"/>
    </row>
    <row r="13244" spans="1:71" x14ac:dyDescent="0.35">
      <c r="A13244" s="2" t="s">
        <v>3171</v>
      </c>
      <c r="B13244" s="2" t="s">
        <v>3171</v>
      </c>
      <c r="C13244" s="2" t="s">
        <v>3669</v>
      </c>
      <c r="D13244" s="2" t="s">
        <v>2155</v>
      </c>
      <c r="E13244" s="2" t="s">
        <v>2439</v>
      </c>
      <c r="F13244" s="2" t="s">
        <v>2354</v>
      </c>
      <c r="G13244" s="2" t="s">
        <v>2150</v>
      </c>
      <c r="H13244" s="2" t="s">
        <v>2193</v>
      </c>
      <c r="I13244" s="2" t="s">
        <v>2138</v>
      </c>
      <c r="J13244" s="2" t="s">
        <v>2193</v>
      </c>
      <c r="K13244" s="2" t="s">
        <v>2138</v>
      </c>
      <c r="L13244" s="2" t="s">
        <v>2138</v>
      </c>
      <c r="M13244" s="2" t="s">
        <v>2138</v>
      </c>
      <c r="N13244" s="2" t="s">
        <v>2138</v>
      </c>
      <c r="O13244" s="2" t="s">
        <v>2138</v>
      </c>
      <c r="P13244" s="2" t="s">
        <v>2138</v>
      </c>
      <c r="Q13244" s="2" t="s">
        <v>2138</v>
      </c>
      <c r="R13244" s="2" t="s">
        <v>2138</v>
      </c>
      <c r="S13244" s="2" t="s">
        <v>26901</v>
      </c>
      <c r="T13244" s="2" t="s">
        <v>3171</v>
      </c>
      <c r="U13244" s="2" t="s">
        <v>2223</v>
      </c>
      <c r="V13244" s="2" t="s">
        <v>2361</v>
      </c>
      <c r="W13244" s="2" t="s">
        <v>5521</v>
      </c>
      <c r="X13244" s="2" t="s">
        <v>2142</v>
      </c>
      <c r="Y13244" s="2" t="s">
        <v>2136</v>
      </c>
      <c r="Z13244" s="2" t="s">
        <v>2148</v>
      </c>
      <c r="AA13244" s="2" t="s">
        <v>2138</v>
      </c>
      <c r="AB13244" s="2" t="s">
        <v>2425</v>
      </c>
      <c r="AC13244" s="2" t="s">
        <v>2138</v>
      </c>
      <c r="AD13244" s="2" t="s">
        <v>2373</v>
      </c>
      <c r="AE13244" s="2" t="s">
        <v>2393</v>
      </c>
      <c r="AF13244" s="2" t="s">
        <v>2162</v>
      </c>
      <c r="AG13244" s="2" t="s">
        <v>2318</v>
      </c>
      <c r="AH13244" s="2" t="s">
        <v>3564</v>
      </c>
      <c r="AI13244" s="2" t="s">
        <v>2138</v>
      </c>
      <c r="AJ13244" s="2" t="s">
        <v>2150</v>
      </c>
      <c r="AK13244" s="2" t="s">
        <v>4208</v>
      </c>
      <c r="AL13244" s="2" t="s">
        <v>2168</v>
      </c>
      <c r="AM13244" s="2" t="s">
        <v>2138</v>
      </c>
      <c r="AN13244" s="2" t="s">
        <v>2160</v>
      </c>
      <c r="AO13244" s="2" t="s">
        <v>2439</v>
      </c>
      <c r="AP13244" s="2" t="s">
        <v>3564</v>
      </c>
      <c r="AQ13244" t="s">
        <v>36431</v>
      </c>
      <c r="AR13244" t="s">
        <v>737</v>
      </c>
      <c r="AS13244" s="1">
        <v>40544</v>
      </c>
      <c r="AT13244" s="1">
        <v>40908</v>
      </c>
      <c r="AU13244"/>
      <c r="AV13244"/>
      <c r="AW13244"/>
      <c r="AX13244"/>
      <c r="AY13244"/>
      <c r="AZ13244"/>
      <c r="BA13244"/>
      <c r="BB13244"/>
      <c r="BC13244"/>
      <c r="BD13244"/>
      <c r="BE13244"/>
      <c r="BF13244"/>
      <c r="BG13244"/>
      <c r="BH13244"/>
      <c r="BI13244"/>
      <c r="BJ13244"/>
      <c r="BK13244"/>
      <c r="BL13244"/>
      <c r="BM13244"/>
      <c r="BN13244"/>
      <c r="BO13244"/>
      <c r="BP13244"/>
      <c r="BQ13244"/>
      <c r="BR13244"/>
      <c r="BS13244"/>
    </row>
    <row r="13245" spans="1:71" x14ac:dyDescent="0.35">
      <c r="A13245" s="2" t="s">
        <v>4415</v>
      </c>
      <c r="B13245" s="2" t="s">
        <v>4415</v>
      </c>
      <c r="C13245" s="2" t="s">
        <v>5163</v>
      </c>
      <c r="D13245" s="2" t="s">
        <v>5688</v>
      </c>
      <c r="E13245" s="2" t="s">
        <v>2363</v>
      </c>
      <c r="F13245" s="2" t="s">
        <v>2696</v>
      </c>
      <c r="G13245" s="2" t="s">
        <v>2463</v>
      </c>
      <c r="H13245" s="2" t="s">
        <v>2263</v>
      </c>
      <c r="I13245" s="2" t="s">
        <v>2138</v>
      </c>
      <c r="J13245" s="2" t="s">
        <v>4396</v>
      </c>
      <c r="K13245" s="2" t="s">
        <v>2138</v>
      </c>
      <c r="L13245" s="2" t="s">
        <v>2136</v>
      </c>
      <c r="M13245" s="2" t="s">
        <v>2138</v>
      </c>
      <c r="N13245" s="2" t="s">
        <v>2138</v>
      </c>
      <c r="O13245" s="2" t="s">
        <v>2148</v>
      </c>
      <c r="P13245" s="2" t="s">
        <v>2138</v>
      </c>
      <c r="Q13245" s="2" t="s">
        <v>2138</v>
      </c>
      <c r="R13245" s="2" t="s">
        <v>2168</v>
      </c>
      <c r="S13245" s="2" t="s">
        <v>29351</v>
      </c>
      <c r="T13245" s="2" t="s">
        <v>4415</v>
      </c>
      <c r="U13245" s="2" t="s">
        <v>4375</v>
      </c>
      <c r="V13245" s="2" t="s">
        <v>2204</v>
      </c>
      <c r="W13245" s="2" t="s">
        <v>5105</v>
      </c>
      <c r="X13245" s="2" t="s">
        <v>2763</v>
      </c>
      <c r="Y13245" s="2" t="s">
        <v>3813</v>
      </c>
      <c r="Z13245" s="2" t="s">
        <v>2847</v>
      </c>
      <c r="AA13245" s="2" t="s">
        <v>2337</v>
      </c>
      <c r="AB13245" s="2" t="s">
        <v>3493</v>
      </c>
      <c r="AC13245" s="2" t="s">
        <v>2138</v>
      </c>
      <c r="AD13245" s="2" t="s">
        <v>2201</v>
      </c>
      <c r="AE13245" s="2" t="s">
        <v>2206</v>
      </c>
      <c r="AF13245" s="2" t="s">
        <v>4416</v>
      </c>
      <c r="AG13245" s="2" t="s">
        <v>5430</v>
      </c>
      <c r="AH13245" s="2" t="s">
        <v>6416</v>
      </c>
      <c r="AI13245" s="2" t="s">
        <v>2138</v>
      </c>
      <c r="AJ13245" s="2" t="s">
        <v>5082</v>
      </c>
      <c r="AK13245" s="2" t="s">
        <v>3650</v>
      </c>
      <c r="AL13245" s="2" t="s">
        <v>2279</v>
      </c>
      <c r="AM13245" s="2" t="s">
        <v>2392</v>
      </c>
      <c r="AN13245" s="2" t="s">
        <v>2423</v>
      </c>
      <c r="AO13245" s="2" t="s">
        <v>2146</v>
      </c>
      <c r="AP13245" s="2" t="s">
        <v>2381</v>
      </c>
      <c r="AQ13245"/>
      <c r="AR13245" t="s">
        <v>738</v>
      </c>
      <c r="AS13245" s="1">
        <v>40544</v>
      </c>
      <c r="AT13245" s="1">
        <v>40908</v>
      </c>
      <c r="AU13245"/>
      <c r="AV13245"/>
      <c r="AW13245"/>
      <c r="AX13245"/>
      <c r="AY13245"/>
      <c r="AZ13245"/>
      <c r="BA13245"/>
      <c r="BB13245"/>
      <c r="BC13245"/>
      <c r="BD13245"/>
      <c r="BE13245"/>
      <c r="BF13245"/>
      <c r="BG13245"/>
      <c r="BH13245"/>
      <c r="BI13245"/>
      <c r="BJ13245"/>
      <c r="BK13245"/>
      <c r="BL13245"/>
      <c r="BM13245"/>
      <c r="BN13245"/>
      <c r="BO13245"/>
      <c r="BP13245"/>
      <c r="BQ13245"/>
      <c r="BR13245"/>
      <c r="BS13245"/>
    </row>
    <row r="13246" spans="1:71" x14ac:dyDescent="0.35">
      <c r="A13246" s="2" t="s">
        <v>4652</v>
      </c>
      <c r="B13246" s="2" t="s">
        <v>4652</v>
      </c>
      <c r="C13246" s="2" t="s">
        <v>3703</v>
      </c>
      <c r="D13246" s="2" t="s">
        <v>3571</v>
      </c>
      <c r="E13246" s="2" t="s">
        <v>5128</v>
      </c>
      <c r="F13246" s="2" t="s">
        <v>2334</v>
      </c>
      <c r="G13246" s="2" t="s">
        <v>2407</v>
      </c>
      <c r="H13246" s="2" t="s">
        <v>7477</v>
      </c>
      <c r="I13246" s="2" t="s">
        <v>3085</v>
      </c>
      <c r="J13246" s="2" t="s">
        <v>5251</v>
      </c>
      <c r="K13246" s="2" t="s">
        <v>2138</v>
      </c>
      <c r="L13246" s="2" t="s">
        <v>2351</v>
      </c>
      <c r="M13246" s="2" t="s">
        <v>2138</v>
      </c>
      <c r="N13246" s="2" t="s">
        <v>2138</v>
      </c>
      <c r="O13246" s="2" t="s">
        <v>2138</v>
      </c>
      <c r="P13246" s="2" t="s">
        <v>2138</v>
      </c>
      <c r="Q13246" s="2" t="s">
        <v>2138</v>
      </c>
      <c r="R13246" s="2" t="s">
        <v>2138</v>
      </c>
      <c r="S13246" s="2" t="s">
        <v>29352</v>
      </c>
      <c r="T13246" s="2" t="s">
        <v>4652</v>
      </c>
      <c r="U13246" s="2" t="s">
        <v>2139</v>
      </c>
      <c r="V13246" s="2" t="s">
        <v>2805</v>
      </c>
      <c r="W13246" s="2" t="s">
        <v>5191</v>
      </c>
      <c r="X13246" s="2" t="s">
        <v>2282</v>
      </c>
      <c r="Y13246" s="2" t="s">
        <v>5245</v>
      </c>
      <c r="Z13246" s="2" t="s">
        <v>2748</v>
      </c>
      <c r="AA13246" s="2" t="s">
        <v>2932</v>
      </c>
      <c r="AB13246" s="2" t="s">
        <v>2203</v>
      </c>
      <c r="AC13246" s="2" t="s">
        <v>2156</v>
      </c>
      <c r="AD13246" s="2" t="s">
        <v>2135</v>
      </c>
      <c r="AE13246" s="2" t="s">
        <v>2668</v>
      </c>
      <c r="AF13246" s="2" t="s">
        <v>3135</v>
      </c>
      <c r="AG13246" s="2" t="s">
        <v>5893</v>
      </c>
      <c r="AH13246" s="2" t="s">
        <v>6348</v>
      </c>
      <c r="AI13246" s="2" t="s">
        <v>2138</v>
      </c>
      <c r="AJ13246" s="2" t="s">
        <v>2155</v>
      </c>
      <c r="AK13246" s="2" t="s">
        <v>5690</v>
      </c>
      <c r="AL13246" s="2" t="s">
        <v>2439</v>
      </c>
      <c r="AM13246" s="2" t="s">
        <v>2138</v>
      </c>
      <c r="AN13246" s="2" t="s">
        <v>2318</v>
      </c>
      <c r="AO13246" s="2" t="s">
        <v>3588</v>
      </c>
      <c r="AP13246" s="2" t="s">
        <v>5694</v>
      </c>
      <c r="AQ13246" t="s">
        <v>36432</v>
      </c>
      <c r="AR13246" t="s">
        <v>739</v>
      </c>
      <c r="AS13246" s="1">
        <v>40544</v>
      </c>
      <c r="AT13246" s="1">
        <v>40908</v>
      </c>
      <c r="AU13246"/>
      <c r="AV13246"/>
      <c r="AW13246"/>
      <c r="AX13246"/>
      <c r="AY13246"/>
      <c r="AZ13246"/>
      <c r="BA13246"/>
      <c r="BB13246"/>
      <c r="BC13246"/>
      <c r="BD13246"/>
      <c r="BE13246"/>
      <c r="BF13246"/>
      <c r="BG13246"/>
      <c r="BH13246"/>
      <c r="BI13246"/>
      <c r="BJ13246"/>
      <c r="BK13246"/>
      <c r="BL13246"/>
      <c r="BM13246"/>
      <c r="BN13246"/>
      <c r="BO13246"/>
      <c r="BP13246"/>
      <c r="BQ13246"/>
      <c r="BR13246"/>
      <c r="BS13246"/>
    </row>
    <row r="13247" spans="1:71" x14ac:dyDescent="0.35">
      <c r="A13247" s="2" t="s">
        <v>2730</v>
      </c>
      <c r="B13247" s="2" t="s">
        <v>2730</v>
      </c>
      <c r="C13247" s="2" t="s">
        <v>3317</v>
      </c>
      <c r="D13247" s="2" t="s">
        <v>4841</v>
      </c>
      <c r="E13247" s="2" t="s">
        <v>2696</v>
      </c>
      <c r="F13247" s="2" t="s">
        <v>2334</v>
      </c>
      <c r="G13247" s="2" t="s">
        <v>2573</v>
      </c>
      <c r="H13247" s="2" t="s">
        <v>9836</v>
      </c>
      <c r="I13247" s="2" t="s">
        <v>2402</v>
      </c>
      <c r="J13247" s="2" t="s">
        <v>8135</v>
      </c>
      <c r="K13247" s="2" t="s">
        <v>3084</v>
      </c>
      <c r="L13247" s="2" t="s">
        <v>3150</v>
      </c>
      <c r="M13247" s="2" t="s">
        <v>5336</v>
      </c>
      <c r="N13247" s="2" t="s">
        <v>2573</v>
      </c>
      <c r="O13247" s="2" t="s">
        <v>4035</v>
      </c>
      <c r="P13247" s="2" t="s">
        <v>2363</v>
      </c>
      <c r="Q13247" s="2" t="s">
        <v>2138</v>
      </c>
      <c r="R13247" s="2" t="s">
        <v>2558</v>
      </c>
      <c r="S13247" s="2" t="s">
        <v>29353</v>
      </c>
      <c r="T13247" s="2" t="s">
        <v>2730</v>
      </c>
      <c r="U13247" s="2" t="s">
        <v>9518</v>
      </c>
      <c r="V13247" s="2" t="s">
        <v>3054</v>
      </c>
      <c r="W13247" s="2" t="s">
        <v>2587</v>
      </c>
      <c r="X13247" s="2" t="s">
        <v>2158</v>
      </c>
      <c r="Y13247" s="2" t="s">
        <v>2836</v>
      </c>
      <c r="Z13247" s="2" t="s">
        <v>3904</v>
      </c>
      <c r="AA13247" s="2" t="s">
        <v>2137</v>
      </c>
      <c r="AB13247" s="2" t="s">
        <v>3937</v>
      </c>
      <c r="AC13247" s="2" t="s">
        <v>2406</v>
      </c>
      <c r="AD13247" s="2" t="s">
        <v>2463</v>
      </c>
      <c r="AE13247" s="2" t="s">
        <v>3170</v>
      </c>
      <c r="AF13247" s="2" t="s">
        <v>3134</v>
      </c>
      <c r="AG13247" s="2" t="s">
        <v>4512</v>
      </c>
      <c r="AH13247" s="2" t="s">
        <v>5799</v>
      </c>
      <c r="AI13247" s="2" t="s">
        <v>2373</v>
      </c>
      <c r="AJ13247" s="2" t="s">
        <v>2279</v>
      </c>
      <c r="AK13247" s="2" t="s">
        <v>3654</v>
      </c>
      <c r="AL13247" s="2" t="s">
        <v>2430</v>
      </c>
      <c r="AM13247" s="2" t="s">
        <v>2143</v>
      </c>
      <c r="AN13247" s="2" t="s">
        <v>2339</v>
      </c>
      <c r="AO13247" s="2" t="s">
        <v>2349</v>
      </c>
      <c r="AP13247" s="2" t="s">
        <v>3850</v>
      </c>
      <c r="AQ13247" t="s">
        <v>36433</v>
      </c>
      <c r="AR13247" t="s">
        <v>740</v>
      </c>
      <c r="AS13247" s="1">
        <v>40544</v>
      </c>
      <c r="AT13247" s="1">
        <v>40908</v>
      </c>
      <c r="AU13247"/>
      <c r="AV13247"/>
      <c r="AW13247"/>
      <c r="AX13247"/>
      <c r="AY13247"/>
      <c r="AZ13247"/>
      <c r="BA13247"/>
      <c r="BB13247"/>
      <c r="BC13247"/>
      <c r="BD13247"/>
      <c r="BE13247"/>
      <c r="BF13247"/>
      <c r="BG13247"/>
      <c r="BH13247"/>
      <c r="BI13247"/>
      <c r="BJ13247"/>
      <c r="BK13247"/>
      <c r="BL13247"/>
      <c r="BM13247"/>
      <c r="BN13247"/>
      <c r="BO13247"/>
      <c r="BP13247"/>
      <c r="BQ13247"/>
      <c r="BR13247"/>
      <c r="BS13247"/>
    </row>
    <row r="13248" spans="1:71" x14ac:dyDescent="0.35">
      <c r="A13248" s="2" t="s">
        <v>5756</v>
      </c>
      <c r="B13248" s="2" t="s">
        <v>5756</v>
      </c>
      <c r="C13248" s="2" t="s">
        <v>3610</v>
      </c>
      <c r="D13248" s="2" t="s">
        <v>2796</v>
      </c>
      <c r="E13248" s="2" t="s">
        <v>3925</v>
      </c>
      <c r="F13248" s="2" t="s">
        <v>3273</v>
      </c>
      <c r="G13248" s="2" t="s">
        <v>2573</v>
      </c>
      <c r="H13248" s="2" t="s">
        <v>5192</v>
      </c>
      <c r="I13248" s="2" t="s">
        <v>2257</v>
      </c>
      <c r="J13248" s="2" t="s">
        <v>4893</v>
      </c>
      <c r="K13248" s="2" t="s">
        <v>2138</v>
      </c>
      <c r="L13248" s="2" t="s">
        <v>2138</v>
      </c>
      <c r="M13248" s="2" t="s">
        <v>2407</v>
      </c>
      <c r="N13248" s="2" t="s">
        <v>3039</v>
      </c>
      <c r="O13248" s="2" t="s">
        <v>2464</v>
      </c>
      <c r="P13248" s="2" t="s">
        <v>2138</v>
      </c>
      <c r="Q13248" s="2" t="s">
        <v>2138</v>
      </c>
      <c r="R13248" s="2" t="s">
        <v>2138</v>
      </c>
      <c r="S13248" s="2" t="s">
        <v>29354</v>
      </c>
      <c r="T13248" s="2" t="s">
        <v>5756</v>
      </c>
      <c r="U13248" s="2" t="s">
        <v>2307</v>
      </c>
      <c r="V13248" s="2" t="s">
        <v>2791</v>
      </c>
      <c r="W13248" s="2" t="s">
        <v>12432</v>
      </c>
      <c r="X13248" s="2" t="s">
        <v>3217</v>
      </c>
      <c r="Y13248" s="2" t="s">
        <v>3103</v>
      </c>
      <c r="Z13248" s="2" t="s">
        <v>3779</v>
      </c>
      <c r="AA13248" s="2" t="s">
        <v>3612</v>
      </c>
      <c r="AB13248" s="2" t="s">
        <v>2466</v>
      </c>
      <c r="AC13248" s="2" t="s">
        <v>2133</v>
      </c>
      <c r="AD13248" s="2" t="s">
        <v>2879</v>
      </c>
      <c r="AE13248" s="2" t="s">
        <v>2914</v>
      </c>
      <c r="AF13248" s="2" t="s">
        <v>2609</v>
      </c>
      <c r="AG13248" s="2" t="s">
        <v>6363</v>
      </c>
      <c r="AH13248" s="2" t="s">
        <v>4965</v>
      </c>
      <c r="AI13248" s="2" t="s">
        <v>2138</v>
      </c>
      <c r="AJ13248" s="2" t="s">
        <v>3167</v>
      </c>
      <c r="AK13248" s="2" t="s">
        <v>8940</v>
      </c>
      <c r="AL13248" s="2" t="s">
        <v>2315</v>
      </c>
      <c r="AM13248" s="2" t="s">
        <v>2138</v>
      </c>
      <c r="AN13248" s="2" t="s">
        <v>2144</v>
      </c>
      <c r="AO13248" s="2" t="s">
        <v>2134</v>
      </c>
      <c r="AP13248" s="2" t="s">
        <v>10268</v>
      </c>
      <c r="AQ13248"/>
      <c r="AR13248" t="s">
        <v>741</v>
      </c>
      <c r="AS13248" s="1">
        <v>40544</v>
      </c>
      <c r="AT13248" s="1">
        <v>40908</v>
      </c>
      <c r="AU13248"/>
      <c r="AV13248"/>
      <c r="AW13248"/>
      <c r="AX13248"/>
      <c r="AY13248"/>
      <c r="AZ13248"/>
      <c r="BA13248"/>
      <c r="BB13248"/>
      <c r="BC13248"/>
      <c r="BD13248"/>
      <c r="BE13248"/>
      <c r="BF13248"/>
      <c r="BG13248"/>
      <c r="BH13248"/>
      <c r="BI13248"/>
      <c r="BJ13248"/>
      <c r="BK13248"/>
      <c r="BL13248"/>
      <c r="BM13248"/>
      <c r="BN13248"/>
      <c r="BO13248"/>
      <c r="BP13248"/>
      <c r="BQ13248"/>
      <c r="BR13248"/>
      <c r="BS13248"/>
    </row>
    <row r="13249" spans="1:71" x14ac:dyDescent="0.35">
      <c r="A13249" s="2" t="s">
        <v>2319</v>
      </c>
      <c r="B13249" s="2" t="s">
        <v>2319</v>
      </c>
      <c r="C13249" s="2" t="s">
        <v>2138</v>
      </c>
      <c r="D13249" s="2" t="s">
        <v>2393</v>
      </c>
      <c r="E13249" s="2" t="s">
        <v>2361</v>
      </c>
      <c r="F13249" s="2" t="s">
        <v>2138</v>
      </c>
      <c r="G13249" s="2" t="s">
        <v>2138</v>
      </c>
      <c r="H13249" s="2" t="s">
        <v>2319</v>
      </c>
      <c r="I13249" s="2" t="s">
        <v>2138</v>
      </c>
      <c r="J13249" s="2" t="s">
        <v>2319</v>
      </c>
      <c r="K13249" s="2" t="s">
        <v>2138</v>
      </c>
      <c r="L13249" s="2" t="s">
        <v>2138</v>
      </c>
      <c r="M13249" s="2" t="s">
        <v>2138</v>
      </c>
      <c r="N13249" s="2" t="s">
        <v>2138</v>
      </c>
      <c r="O13249" s="2" t="s">
        <v>2138</v>
      </c>
      <c r="P13249" s="2" t="s">
        <v>2138</v>
      </c>
      <c r="Q13249" s="2" t="s">
        <v>2138</v>
      </c>
      <c r="R13249" s="2" t="s">
        <v>2138</v>
      </c>
      <c r="S13249" s="2" t="s">
        <v>10058</v>
      </c>
      <c r="T13249" s="2" t="s">
        <v>2319</v>
      </c>
      <c r="U13249" s="2" t="s">
        <v>2319</v>
      </c>
      <c r="V13249" s="2" t="s">
        <v>2138</v>
      </c>
      <c r="W13249" s="2" t="s">
        <v>2434</v>
      </c>
      <c r="X13249" s="2" t="s">
        <v>2425</v>
      </c>
      <c r="Y13249" s="2" t="s">
        <v>2138</v>
      </c>
      <c r="Z13249" s="2" t="s">
        <v>2138</v>
      </c>
      <c r="AA13249" s="2" t="s">
        <v>2138</v>
      </c>
      <c r="AB13249" s="2" t="s">
        <v>2148</v>
      </c>
      <c r="AC13249" s="2" t="s">
        <v>2393</v>
      </c>
      <c r="AD13249" s="2" t="s">
        <v>2138</v>
      </c>
      <c r="AE13249" s="2" t="s">
        <v>2138</v>
      </c>
      <c r="AF13249" s="2" t="s">
        <v>2138</v>
      </c>
      <c r="AG13249" s="2" t="s">
        <v>130</v>
      </c>
      <c r="AH13249" s="2" t="s">
        <v>130</v>
      </c>
      <c r="AI13249" s="2" t="s">
        <v>2138</v>
      </c>
      <c r="AJ13249" s="2" t="s">
        <v>2138</v>
      </c>
      <c r="AK13249" s="2" t="s">
        <v>130</v>
      </c>
      <c r="AL13249" s="2" t="s">
        <v>2138</v>
      </c>
      <c r="AM13249" s="2" t="s">
        <v>2138</v>
      </c>
      <c r="AN13249" s="2" t="s">
        <v>2138</v>
      </c>
      <c r="AO13249" s="2" t="s">
        <v>2138</v>
      </c>
      <c r="AP13249" s="2" t="s">
        <v>130</v>
      </c>
      <c r="AQ13249"/>
      <c r="AR13249" t="s">
        <v>742</v>
      </c>
      <c r="AS13249" s="1">
        <v>40544</v>
      </c>
      <c r="AT13249" s="1">
        <v>40908</v>
      </c>
      <c r="AU13249"/>
      <c r="AV13249"/>
      <c r="AW13249"/>
      <c r="AX13249"/>
      <c r="AY13249"/>
      <c r="AZ13249"/>
      <c r="BA13249"/>
      <c r="BB13249"/>
      <c r="BC13249"/>
      <c r="BD13249"/>
      <c r="BE13249"/>
      <c r="BF13249"/>
      <c r="BG13249"/>
      <c r="BH13249"/>
      <c r="BI13249"/>
      <c r="BJ13249"/>
      <c r="BK13249"/>
      <c r="BL13249"/>
      <c r="BM13249"/>
      <c r="BN13249"/>
      <c r="BO13249"/>
      <c r="BP13249"/>
      <c r="BQ13249"/>
      <c r="BR13249"/>
      <c r="BS13249"/>
    </row>
    <row r="13250" spans="1:71" x14ac:dyDescent="0.35">
      <c r="A13250" s="2" t="s">
        <v>4007</v>
      </c>
      <c r="B13250" s="2" t="s">
        <v>4007</v>
      </c>
      <c r="C13250" s="2" t="s">
        <v>2201</v>
      </c>
      <c r="D13250" s="2" t="s">
        <v>2582</v>
      </c>
      <c r="E13250" s="2" t="s">
        <v>2143</v>
      </c>
      <c r="F13250" s="2" t="s">
        <v>2143</v>
      </c>
      <c r="G13250" s="2" t="s">
        <v>2425</v>
      </c>
      <c r="H13250" s="2" t="s">
        <v>2395</v>
      </c>
      <c r="I13250" s="2" t="s">
        <v>2138</v>
      </c>
      <c r="J13250" s="2" t="s">
        <v>2870</v>
      </c>
      <c r="K13250" s="2" t="s">
        <v>2138</v>
      </c>
      <c r="L13250" s="2" t="s">
        <v>2425</v>
      </c>
      <c r="M13250" s="2" t="s">
        <v>2138</v>
      </c>
      <c r="N13250" s="2" t="s">
        <v>2134</v>
      </c>
      <c r="O13250" s="2" t="s">
        <v>2138</v>
      </c>
      <c r="P13250" s="2" t="s">
        <v>2138</v>
      </c>
      <c r="Q13250" s="2" t="s">
        <v>2138</v>
      </c>
      <c r="R13250" s="2" t="s">
        <v>2138</v>
      </c>
      <c r="S13250" s="2" t="s">
        <v>29355</v>
      </c>
      <c r="T13250" s="2" t="s">
        <v>4007</v>
      </c>
      <c r="U13250" s="2" t="s">
        <v>2870</v>
      </c>
      <c r="V13250" s="2" t="s">
        <v>2425</v>
      </c>
      <c r="W13250" s="2" t="s">
        <v>5439</v>
      </c>
      <c r="X13250" s="2" t="s">
        <v>2361</v>
      </c>
      <c r="Y13250" s="2" t="s">
        <v>2149</v>
      </c>
      <c r="Z13250" s="2" t="s">
        <v>2354</v>
      </c>
      <c r="AA13250" s="2" t="s">
        <v>2138</v>
      </c>
      <c r="AB13250" s="2" t="s">
        <v>130</v>
      </c>
      <c r="AC13250" s="2" t="s">
        <v>2168</v>
      </c>
      <c r="AD13250" s="2" t="s">
        <v>2168</v>
      </c>
      <c r="AE13250" s="2" t="s">
        <v>2138</v>
      </c>
      <c r="AF13250" s="2" t="s">
        <v>2362</v>
      </c>
      <c r="AG13250" s="2" t="s">
        <v>2810</v>
      </c>
      <c r="AH13250" s="2" t="s">
        <v>2810</v>
      </c>
      <c r="AI13250" s="2" t="s">
        <v>2138</v>
      </c>
      <c r="AJ13250" s="2" t="s">
        <v>2138</v>
      </c>
      <c r="AK13250" s="2" t="s">
        <v>3699</v>
      </c>
      <c r="AL13250" s="2" t="s">
        <v>2138</v>
      </c>
      <c r="AM13250" s="2" t="s">
        <v>2138</v>
      </c>
      <c r="AN13250" s="2" t="s">
        <v>2354</v>
      </c>
      <c r="AO13250" s="2" t="s">
        <v>2138</v>
      </c>
      <c r="AP13250" s="2" t="s">
        <v>2810</v>
      </c>
      <c r="AQ13250" t="s">
        <v>36434</v>
      </c>
      <c r="AR13250" t="s">
        <v>743</v>
      </c>
      <c r="AS13250" s="1">
        <v>40544</v>
      </c>
      <c r="AT13250" s="1">
        <v>40908</v>
      </c>
      <c r="AU13250"/>
      <c r="AV13250"/>
      <c r="AW13250"/>
      <c r="AX13250"/>
      <c r="AY13250"/>
      <c r="AZ13250"/>
      <c r="BA13250"/>
      <c r="BB13250"/>
      <c r="BC13250"/>
      <c r="BD13250"/>
      <c r="BE13250"/>
      <c r="BF13250"/>
      <c r="BG13250"/>
      <c r="BH13250"/>
      <c r="BI13250"/>
      <c r="BJ13250"/>
      <c r="BK13250"/>
      <c r="BL13250"/>
      <c r="BM13250"/>
      <c r="BN13250"/>
      <c r="BO13250"/>
      <c r="BP13250"/>
      <c r="BQ13250"/>
      <c r="BR13250"/>
      <c r="BS13250"/>
    </row>
    <row r="13251" spans="1:71" x14ac:dyDescent="0.35">
      <c r="A13251" s="2" t="s">
        <v>10314</v>
      </c>
      <c r="B13251" s="2" t="s">
        <v>10314</v>
      </c>
      <c r="C13251" s="2" t="s">
        <v>4353</v>
      </c>
      <c r="D13251" s="2" t="s">
        <v>4709</v>
      </c>
      <c r="E13251" s="2" t="s">
        <v>4621</v>
      </c>
      <c r="F13251" s="2" t="s">
        <v>2808</v>
      </c>
      <c r="G13251" s="2" t="s">
        <v>5414</v>
      </c>
      <c r="H13251" s="2" t="s">
        <v>4158</v>
      </c>
      <c r="I13251" s="2" t="s">
        <v>2334</v>
      </c>
      <c r="J13251" s="2" t="s">
        <v>9427</v>
      </c>
      <c r="K13251" s="2" t="s">
        <v>2657</v>
      </c>
      <c r="L13251" s="2" t="s">
        <v>2158</v>
      </c>
      <c r="M13251" s="2" t="s">
        <v>3813</v>
      </c>
      <c r="N13251" s="2" t="s">
        <v>2202</v>
      </c>
      <c r="O13251" s="2" t="s">
        <v>2205</v>
      </c>
      <c r="P13251" s="2" t="s">
        <v>2373</v>
      </c>
      <c r="Q13251" s="2" t="s">
        <v>2143</v>
      </c>
      <c r="R13251" s="2" t="s">
        <v>2134</v>
      </c>
      <c r="S13251" s="2" t="s">
        <v>29356</v>
      </c>
      <c r="T13251" s="2" t="s">
        <v>10314</v>
      </c>
      <c r="U13251" s="2" t="s">
        <v>9826</v>
      </c>
      <c r="V13251" s="2" t="s">
        <v>3448</v>
      </c>
      <c r="W13251" s="2" t="s">
        <v>12290</v>
      </c>
      <c r="X13251" s="2" t="s">
        <v>4003</v>
      </c>
      <c r="Y13251" s="2" t="s">
        <v>4253</v>
      </c>
      <c r="Z13251" s="2" t="s">
        <v>4118</v>
      </c>
      <c r="AA13251" s="2" t="s">
        <v>3054</v>
      </c>
      <c r="AB13251" s="2" t="s">
        <v>5397</v>
      </c>
      <c r="AC13251" s="2" t="s">
        <v>3215</v>
      </c>
      <c r="AD13251" s="2" t="s">
        <v>3040</v>
      </c>
      <c r="AE13251" s="2" t="s">
        <v>3512</v>
      </c>
      <c r="AF13251" s="2" t="s">
        <v>4840</v>
      </c>
      <c r="AG13251" s="2" t="s">
        <v>5780</v>
      </c>
      <c r="AH13251" s="2" t="s">
        <v>8921</v>
      </c>
      <c r="AI13251" s="2" t="s">
        <v>2138</v>
      </c>
      <c r="AJ13251" s="2" t="s">
        <v>2526</v>
      </c>
      <c r="AK13251" s="2" t="s">
        <v>8478</v>
      </c>
      <c r="AL13251" s="2" t="s">
        <v>2334</v>
      </c>
      <c r="AM13251" s="2" t="s">
        <v>2891</v>
      </c>
      <c r="AN13251" s="2" t="s">
        <v>2429</v>
      </c>
      <c r="AO13251" s="2" t="s">
        <v>2609</v>
      </c>
      <c r="AP13251" s="2" t="s">
        <v>11993</v>
      </c>
      <c r="AQ13251" t="s">
        <v>36435</v>
      </c>
      <c r="AR13251" t="s">
        <v>744</v>
      </c>
      <c r="AS13251" s="1">
        <v>40544</v>
      </c>
      <c r="AT13251" s="1">
        <v>40908</v>
      </c>
      <c r="AU13251"/>
      <c r="AV13251"/>
      <c r="AW13251"/>
      <c r="AX13251"/>
      <c r="AY13251"/>
      <c r="AZ13251"/>
      <c r="BA13251"/>
      <c r="BB13251"/>
      <c r="BC13251"/>
      <c r="BD13251"/>
      <c r="BE13251"/>
      <c r="BF13251"/>
      <c r="BG13251"/>
      <c r="BH13251"/>
      <c r="BI13251"/>
      <c r="BJ13251"/>
      <c r="BK13251"/>
      <c r="BL13251"/>
      <c r="BM13251"/>
      <c r="BN13251"/>
      <c r="BO13251"/>
      <c r="BP13251"/>
      <c r="BQ13251"/>
      <c r="BR13251"/>
      <c r="BS13251"/>
    </row>
    <row r="13252" spans="1:71" x14ac:dyDescent="0.35">
      <c r="A13252" s="2" t="s">
        <v>29357</v>
      </c>
      <c r="B13252" s="2" t="s">
        <v>29357</v>
      </c>
      <c r="C13252" s="2" t="s">
        <v>14237</v>
      </c>
      <c r="D13252" s="2" t="s">
        <v>4207</v>
      </c>
      <c r="E13252" s="2" t="s">
        <v>6397</v>
      </c>
      <c r="F13252" s="2" t="s">
        <v>5231</v>
      </c>
      <c r="G13252" s="2" t="s">
        <v>4109</v>
      </c>
      <c r="H13252" s="2" t="s">
        <v>29358</v>
      </c>
      <c r="I13252" s="2" t="s">
        <v>4499</v>
      </c>
      <c r="J13252" s="2" t="s">
        <v>21680</v>
      </c>
      <c r="K13252" s="2" t="s">
        <v>3008</v>
      </c>
      <c r="L13252" s="2" t="s">
        <v>12501</v>
      </c>
      <c r="M13252" s="2" t="s">
        <v>3925</v>
      </c>
      <c r="N13252" s="2" t="s">
        <v>4945</v>
      </c>
      <c r="O13252" s="2" t="s">
        <v>5655</v>
      </c>
      <c r="P13252" s="2" t="s">
        <v>5170</v>
      </c>
      <c r="Q13252" s="2" t="s">
        <v>2138</v>
      </c>
      <c r="R13252" s="2" t="s">
        <v>2872</v>
      </c>
      <c r="S13252" s="2" t="s">
        <v>29359</v>
      </c>
      <c r="T13252" s="2" t="s">
        <v>29357</v>
      </c>
      <c r="U13252" s="2" t="s">
        <v>18503</v>
      </c>
      <c r="V13252" s="2" t="s">
        <v>9096</v>
      </c>
      <c r="W13252" s="2" t="s">
        <v>8569</v>
      </c>
      <c r="X13252" s="2" t="s">
        <v>3295</v>
      </c>
      <c r="Y13252" s="2" t="s">
        <v>6586</v>
      </c>
      <c r="Z13252" s="2" t="s">
        <v>9607</v>
      </c>
      <c r="AA13252" s="2" t="s">
        <v>2278</v>
      </c>
      <c r="AB13252" s="2" t="s">
        <v>3860</v>
      </c>
      <c r="AC13252" s="2" t="s">
        <v>4973</v>
      </c>
      <c r="AD13252" s="2" t="s">
        <v>8321</v>
      </c>
      <c r="AE13252" s="2" t="s">
        <v>3665</v>
      </c>
      <c r="AF13252" s="2" t="s">
        <v>8271</v>
      </c>
      <c r="AG13252" s="2" t="s">
        <v>19487</v>
      </c>
      <c r="AH13252" s="2" t="s">
        <v>695</v>
      </c>
      <c r="AI13252" s="2" t="s">
        <v>2361</v>
      </c>
      <c r="AJ13252" s="2" t="s">
        <v>7025</v>
      </c>
      <c r="AK13252" s="2" t="s">
        <v>265</v>
      </c>
      <c r="AL13252" s="2" t="s">
        <v>4650</v>
      </c>
      <c r="AM13252" s="2" t="s">
        <v>2225</v>
      </c>
      <c r="AN13252" s="2" t="s">
        <v>4722</v>
      </c>
      <c r="AO13252" s="2" t="s">
        <v>2459</v>
      </c>
      <c r="AP13252" s="2" t="s">
        <v>1084</v>
      </c>
      <c r="AQ13252" t="s">
        <v>36436</v>
      </c>
      <c r="AR13252" t="s">
        <v>746</v>
      </c>
      <c r="AS13252" s="1">
        <v>40544</v>
      </c>
      <c r="AT13252" s="1">
        <v>40908</v>
      </c>
      <c r="AU13252"/>
      <c r="AV13252"/>
      <c r="AW13252"/>
      <c r="AX13252"/>
      <c r="AY13252"/>
      <c r="AZ13252"/>
      <c r="BA13252"/>
      <c r="BB13252"/>
      <c r="BC13252"/>
      <c r="BD13252"/>
      <c r="BE13252"/>
      <c r="BF13252"/>
      <c r="BG13252"/>
      <c r="BH13252"/>
      <c r="BI13252"/>
      <c r="BJ13252"/>
      <c r="BK13252"/>
      <c r="BL13252"/>
      <c r="BM13252"/>
      <c r="BN13252"/>
      <c r="BO13252"/>
      <c r="BP13252"/>
      <c r="BQ13252"/>
      <c r="BR13252"/>
      <c r="BS13252"/>
    </row>
    <row r="13253" spans="1:71" x14ac:dyDescent="0.35">
      <c r="A13253" s="2" t="s">
        <v>11264</v>
      </c>
      <c r="B13253" s="2" t="s">
        <v>11264</v>
      </c>
      <c r="C13253" s="2" t="s">
        <v>3629</v>
      </c>
      <c r="D13253" s="2" t="s">
        <v>5425</v>
      </c>
      <c r="E13253" s="2" t="s">
        <v>2345</v>
      </c>
      <c r="F13253" s="2" t="s">
        <v>2372</v>
      </c>
      <c r="G13253" s="2" t="s">
        <v>2835</v>
      </c>
      <c r="H13253" s="2" t="s">
        <v>7111</v>
      </c>
      <c r="I13253" s="2" t="s">
        <v>2337</v>
      </c>
      <c r="J13253" s="2" t="s">
        <v>6717</v>
      </c>
      <c r="K13253" s="2" t="s">
        <v>2168</v>
      </c>
      <c r="L13253" s="2" t="s">
        <v>4208</v>
      </c>
      <c r="M13253" s="2" t="s">
        <v>2165</v>
      </c>
      <c r="N13253" s="2" t="s">
        <v>2134</v>
      </c>
      <c r="O13253" s="2" t="s">
        <v>2361</v>
      </c>
      <c r="P13253" s="2" t="s">
        <v>2150</v>
      </c>
      <c r="Q13253" s="2" t="s">
        <v>2138</v>
      </c>
      <c r="R13253" s="2" t="s">
        <v>2373</v>
      </c>
      <c r="S13253" s="2" t="s">
        <v>29360</v>
      </c>
      <c r="T13253" s="2" t="s">
        <v>11264</v>
      </c>
      <c r="U13253" s="2" t="s">
        <v>5056</v>
      </c>
      <c r="V13253" s="2" t="s">
        <v>5246</v>
      </c>
      <c r="W13253" s="2" t="s">
        <v>14021</v>
      </c>
      <c r="X13253" s="2" t="s">
        <v>4679</v>
      </c>
      <c r="Y13253" s="2" t="s">
        <v>2402</v>
      </c>
      <c r="Z13253" s="2" t="s">
        <v>2530</v>
      </c>
      <c r="AA13253" s="2" t="s">
        <v>2146</v>
      </c>
      <c r="AB13253" s="2" t="s">
        <v>3084</v>
      </c>
      <c r="AC13253" s="2" t="s">
        <v>5414</v>
      </c>
      <c r="AD13253" s="2" t="s">
        <v>2701</v>
      </c>
      <c r="AE13253" s="2" t="s">
        <v>3273</v>
      </c>
      <c r="AF13253" s="2" t="s">
        <v>2159</v>
      </c>
      <c r="AG13253" s="2" t="s">
        <v>3481</v>
      </c>
      <c r="AH13253" s="2" t="s">
        <v>6412</v>
      </c>
      <c r="AI13253" s="2" t="s">
        <v>2150</v>
      </c>
      <c r="AJ13253" s="2" t="s">
        <v>2192</v>
      </c>
      <c r="AK13253" s="2" t="s">
        <v>5694</v>
      </c>
      <c r="AL13253" s="2" t="s">
        <v>2168</v>
      </c>
      <c r="AM13253" s="2" t="s">
        <v>2315</v>
      </c>
      <c r="AN13253" s="2" t="s">
        <v>2361</v>
      </c>
      <c r="AO13253" s="2" t="s">
        <v>2891</v>
      </c>
      <c r="AP13253" s="2" t="s">
        <v>6412</v>
      </c>
      <c r="AQ13253" t="s">
        <v>36437</v>
      </c>
      <c r="AR13253" t="s">
        <v>747</v>
      </c>
      <c r="AS13253" s="1">
        <v>40544</v>
      </c>
      <c r="AT13253" s="1">
        <v>40908</v>
      </c>
      <c r="AU13253"/>
      <c r="AV13253"/>
      <c r="AW13253"/>
      <c r="AX13253"/>
      <c r="AY13253"/>
      <c r="AZ13253"/>
      <c r="BA13253"/>
      <c r="BB13253"/>
      <c r="BC13253"/>
      <c r="BD13253"/>
      <c r="BE13253"/>
      <c r="BF13253"/>
      <c r="BG13253"/>
      <c r="BH13253"/>
      <c r="BI13253"/>
      <c r="BJ13253"/>
      <c r="BK13253"/>
      <c r="BL13253"/>
      <c r="BM13253"/>
      <c r="BN13253"/>
      <c r="BO13253"/>
      <c r="BP13253"/>
      <c r="BQ13253"/>
      <c r="BR13253"/>
      <c r="BS13253"/>
    </row>
    <row r="13254" spans="1:71" x14ac:dyDescent="0.35">
      <c r="A13254" s="2" t="s">
        <v>3335</v>
      </c>
      <c r="B13254" s="2" t="s">
        <v>3335</v>
      </c>
      <c r="C13254" s="2" t="s">
        <v>2156</v>
      </c>
      <c r="D13254" s="2" t="s">
        <v>2146</v>
      </c>
      <c r="E13254" s="2" t="s">
        <v>2891</v>
      </c>
      <c r="F13254" s="2" t="s">
        <v>2373</v>
      </c>
      <c r="G13254" s="2" t="s">
        <v>2144</v>
      </c>
      <c r="H13254" s="2" t="s">
        <v>2702</v>
      </c>
      <c r="I13254" s="2" t="s">
        <v>2138</v>
      </c>
      <c r="J13254" s="2" t="s">
        <v>2670</v>
      </c>
      <c r="K13254" s="2" t="s">
        <v>2138</v>
      </c>
      <c r="L13254" s="2" t="s">
        <v>2138</v>
      </c>
      <c r="M13254" s="2" t="s">
        <v>2138</v>
      </c>
      <c r="N13254" s="2" t="s">
        <v>2138</v>
      </c>
      <c r="O13254" s="2" t="s">
        <v>2138</v>
      </c>
      <c r="P13254" s="2" t="s">
        <v>2138</v>
      </c>
      <c r="Q13254" s="2" t="s">
        <v>2138</v>
      </c>
      <c r="R13254" s="2" t="s">
        <v>2354</v>
      </c>
      <c r="S13254" s="2" t="s">
        <v>29361</v>
      </c>
      <c r="T13254" s="2" t="s">
        <v>3335</v>
      </c>
      <c r="U13254" s="2" t="s">
        <v>5770</v>
      </c>
      <c r="V13254" s="2" t="s">
        <v>2405</v>
      </c>
      <c r="W13254" s="2" t="s">
        <v>4165</v>
      </c>
      <c r="X13254" s="2" t="s">
        <v>2138</v>
      </c>
      <c r="Y13254" s="2" t="s">
        <v>2161</v>
      </c>
      <c r="Z13254" s="2" t="s">
        <v>2163</v>
      </c>
      <c r="AA13254" s="2" t="s">
        <v>2137</v>
      </c>
      <c r="AB13254" s="2" t="s">
        <v>2873</v>
      </c>
      <c r="AC13254" s="2" t="s">
        <v>2148</v>
      </c>
      <c r="AD13254" s="2" t="s">
        <v>2138</v>
      </c>
      <c r="AE13254" s="2" t="s">
        <v>2144</v>
      </c>
      <c r="AF13254" s="2" t="s">
        <v>2608</v>
      </c>
      <c r="AG13254" s="2" t="s">
        <v>2475</v>
      </c>
      <c r="AH13254" s="2" t="s">
        <v>2175</v>
      </c>
      <c r="AI13254" s="2" t="s">
        <v>2138</v>
      </c>
      <c r="AJ13254" s="2" t="s">
        <v>2425</v>
      </c>
      <c r="AK13254" s="2" t="s">
        <v>2879</v>
      </c>
      <c r="AL13254" s="2" t="s">
        <v>2138</v>
      </c>
      <c r="AM13254" s="2" t="s">
        <v>2138</v>
      </c>
      <c r="AN13254" s="2" t="s">
        <v>2200</v>
      </c>
      <c r="AO13254" s="2" t="s">
        <v>2200</v>
      </c>
      <c r="AP13254" s="2" t="s">
        <v>2175</v>
      </c>
      <c r="AQ13254"/>
      <c r="AR13254" t="s">
        <v>748</v>
      </c>
      <c r="AS13254" s="1">
        <v>40544</v>
      </c>
      <c r="AT13254" s="1">
        <v>40908</v>
      </c>
      <c r="AU13254"/>
      <c r="AV13254"/>
      <c r="AW13254"/>
      <c r="AX13254"/>
      <c r="AY13254"/>
      <c r="AZ13254"/>
      <c r="BA13254"/>
      <c r="BB13254"/>
      <c r="BC13254"/>
      <c r="BD13254"/>
      <c r="BE13254"/>
      <c r="BF13254"/>
      <c r="BG13254"/>
      <c r="BH13254"/>
      <c r="BI13254"/>
      <c r="BJ13254"/>
      <c r="BK13254"/>
      <c r="BL13254"/>
      <c r="BM13254"/>
      <c r="BN13254"/>
      <c r="BO13254"/>
      <c r="BP13254"/>
      <c r="BQ13254"/>
      <c r="BR13254"/>
      <c r="BS13254"/>
    </row>
    <row r="13255" spans="1:71" x14ac:dyDescent="0.35">
      <c r="A13255" s="2" t="s">
        <v>6585</v>
      </c>
      <c r="B13255" s="2" t="s">
        <v>6585</v>
      </c>
      <c r="C13255" s="2" t="s">
        <v>2141</v>
      </c>
      <c r="D13255" s="2" t="s">
        <v>2424</v>
      </c>
      <c r="E13255" s="2" t="s">
        <v>3227</v>
      </c>
      <c r="F13255" s="2" t="s">
        <v>2395</v>
      </c>
      <c r="G13255" s="2" t="s">
        <v>2582</v>
      </c>
      <c r="H13255" s="2" t="s">
        <v>12003</v>
      </c>
      <c r="I13255" s="2" t="s">
        <v>2439</v>
      </c>
      <c r="J13255" s="2" t="s">
        <v>8009</v>
      </c>
      <c r="K13255" s="2" t="s">
        <v>2138</v>
      </c>
      <c r="L13255" s="2" t="s">
        <v>2321</v>
      </c>
      <c r="M13255" s="2" t="s">
        <v>2362</v>
      </c>
      <c r="N13255" s="2" t="s">
        <v>2707</v>
      </c>
      <c r="O13255" s="2" t="s">
        <v>2138</v>
      </c>
      <c r="P13255" s="2" t="s">
        <v>2138</v>
      </c>
      <c r="Q13255" s="2" t="s">
        <v>2138</v>
      </c>
      <c r="R13255" s="2" t="s">
        <v>2255</v>
      </c>
      <c r="S13255" s="2" t="s">
        <v>29362</v>
      </c>
      <c r="T13255" s="2" t="s">
        <v>6585</v>
      </c>
      <c r="U13255" s="2" t="s">
        <v>4490</v>
      </c>
      <c r="V13255" s="2" t="s">
        <v>4969</v>
      </c>
      <c r="W13255" s="2" t="s">
        <v>19820</v>
      </c>
      <c r="X13255" s="2" t="s">
        <v>3135</v>
      </c>
      <c r="Y13255" s="2" t="s">
        <v>2840</v>
      </c>
      <c r="Z13255" s="2" t="s">
        <v>3968</v>
      </c>
      <c r="AA13255" s="2" t="s">
        <v>3400</v>
      </c>
      <c r="AB13255" s="2" t="s">
        <v>2821</v>
      </c>
      <c r="AC13255" s="2" t="s">
        <v>3462</v>
      </c>
      <c r="AD13255" s="2" t="s">
        <v>2576</v>
      </c>
      <c r="AE13255" s="2" t="s">
        <v>2434</v>
      </c>
      <c r="AF13255" s="2" t="s">
        <v>2611</v>
      </c>
      <c r="AG13255" s="2" t="s">
        <v>9857</v>
      </c>
      <c r="AH13255" s="2" t="s">
        <v>9020</v>
      </c>
      <c r="AI13255" s="2" t="s">
        <v>2138</v>
      </c>
      <c r="AJ13255" s="2" t="s">
        <v>5231</v>
      </c>
      <c r="AK13255" s="2" t="s">
        <v>3943</v>
      </c>
      <c r="AL13255" s="2" t="s">
        <v>2408</v>
      </c>
      <c r="AM13255" s="2" t="s">
        <v>2354</v>
      </c>
      <c r="AN13255" s="2" t="s">
        <v>2318</v>
      </c>
      <c r="AO13255" s="2" t="s">
        <v>4813</v>
      </c>
      <c r="AP13255" s="2" t="s">
        <v>9020</v>
      </c>
      <c r="AQ13255"/>
      <c r="AR13255" t="s">
        <v>749</v>
      </c>
      <c r="AS13255" s="1">
        <v>40544</v>
      </c>
      <c r="AT13255" s="1">
        <v>40908</v>
      </c>
      <c r="AU13255"/>
      <c r="AV13255"/>
      <c r="AW13255"/>
      <c r="AX13255"/>
      <c r="AY13255"/>
      <c r="AZ13255"/>
      <c r="BA13255"/>
      <c r="BB13255"/>
      <c r="BC13255"/>
      <c r="BD13255"/>
      <c r="BE13255"/>
      <c r="BF13255"/>
      <c r="BG13255"/>
      <c r="BH13255"/>
      <c r="BI13255"/>
      <c r="BJ13255"/>
      <c r="BK13255"/>
      <c r="BL13255"/>
      <c r="BM13255"/>
      <c r="BN13255"/>
      <c r="BO13255"/>
      <c r="BP13255"/>
      <c r="BQ13255"/>
      <c r="BR13255"/>
      <c r="BS13255"/>
    </row>
    <row r="13256" spans="1:71" x14ac:dyDescent="0.35">
      <c r="A13256" s="2" t="s">
        <v>8070</v>
      </c>
      <c r="B13256" s="2" t="s">
        <v>8070</v>
      </c>
      <c r="C13256" s="2" t="s">
        <v>5863</v>
      </c>
      <c r="D13256" s="2" t="s">
        <v>3979</v>
      </c>
      <c r="E13256" s="2" t="s">
        <v>6578</v>
      </c>
      <c r="F13256" s="2" t="s">
        <v>3779</v>
      </c>
      <c r="G13256" s="2" t="s">
        <v>3813</v>
      </c>
      <c r="H13256" s="2" t="s">
        <v>11981</v>
      </c>
      <c r="I13256" s="2" t="s">
        <v>3242</v>
      </c>
      <c r="J13256" s="2" t="s">
        <v>11167</v>
      </c>
      <c r="K13256" s="2" t="s">
        <v>2138</v>
      </c>
      <c r="L13256" s="2" t="s">
        <v>2321</v>
      </c>
      <c r="M13256" s="2" t="s">
        <v>2465</v>
      </c>
      <c r="N13256" s="2" t="s">
        <v>6442</v>
      </c>
      <c r="O13256" s="2" t="s">
        <v>2334</v>
      </c>
      <c r="P13256" s="2" t="s">
        <v>2138</v>
      </c>
      <c r="Q13256" s="2" t="s">
        <v>2138</v>
      </c>
      <c r="R13256" s="2" t="s">
        <v>2463</v>
      </c>
      <c r="S13256" s="2" t="s">
        <v>29363</v>
      </c>
      <c r="T13256" s="2" t="s">
        <v>8070</v>
      </c>
      <c r="U13256" s="2" t="s">
        <v>9693</v>
      </c>
      <c r="V13256" s="2" t="s">
        <v>11057</v>
      </c>
      <c r="W13256" s="2" t="s">
        <v>1841</v>
      </c>
      <c r="X13256" s="2" t="s">
        <v>3045</v>
      </c>
      <c r="Y13256" s="2" t="s">
        <v>5472</v>
      </c>
      <c r="Z13256" s="2" t="s">
        <v>3065</v>
      </c>
      <c r="AA13256" s="2" t="s">
        <v>2931</v>
      </c>
      <c r="AB13256" s="2" t="s">
        <v>3749</v>
      </c>
      <c r="AC13256" s="2" t="s">
        <v>2753</v>
      </c>
      <c r="AD13256" s="2" t="s">
        <v>3180</v>
      </c>
      <c r="AE13256" s="2" t="s">
        <v>5128</v>
      </c>
      <c r="AF13256" s="2" t="s">
        <v>4922</v>
      </c>
      <c r="AG13256" s="2" t="s">
        <v>8598</v>
      </c>
      <c r="AH13256" s="2" t="s">
        <v>16730</v>
      </c>
      <c r="AI13256" s="2" t="s">
        <v>2138</v>
      </c>
      <c r="AJ13256" s="2" t="s">
        <v>3138</v>
      </c>
      <c r="AK13256" s="2" t="s">
        <v>12870</v>
      </c>
      <c r="AL13256" s="2" t="s">
        <v>2279</v>
      </c>
      <c r="AM13256" s="2" t="s">
        <v>2439</v>
      </c>
      <c r="AN13256" s="2" t="s">
        <v>2573</v>
      </c>
      <c r="AO13256" s="2" t="s">
        <v>3635</v>
      </c>
      <c r="AP13256" s="2" t="s">
        <v>16730</v>
      </c>
      <c r="AQ13256" t="s">
        <v>36438</v>
      </c>
      <c r="AR13256" t="s">
        <v>750</v>
      </c>
      <c r="AS13256" s="1">
        <v>40544</v>
      </c>
      <c r="AT13256" s="1">
        <v>40908</v>
      </c>
      <c r="AU13256"/>
      <c r="AV13256"/>
      <c r="AW13256"/>
      <c r="AX13256"/>
      <c r="AY13256"/>
      <c r="AZ13256"/>
      <c r="BA13256"/>
      <c r="BB13256"/>
      <c r="BC13256"/>
      <c r="BD13256"/>
      <c r="BE13256"/>
      <c r="BF13256"/>
      <c r="BG13256"/>
      <c r="BH13256"/>
      <c r="BI13256"/>
      <c r="BJ13256"/>
      <c r="BK13256"/>
      <c r="BL13256"/>
      <c r="BM13256"/>
      <c r="BN13256"/>
      <c r="BO13256"/>
      <c r="BP13256"/>
      <c r="BQ13256"/>
      <c r="BR13256"/>
      <c r="BS13256"/>
    </row>
    <row r="13257" spans="1:71" x14ac:dyDescent="0.35">
      <c r="A13257" s="2" t="s">
        <v>840</v>
      </c>
      <c r="B13257" s="2" t="s">
        <v>840</v>
      </c>
      <c r="C13257" s="2" t="s">
        <v>11150</v>
      </c>
      <c r="D13257" s="2" t="s">
        <v>26578</v>
      </c>
      <c r="E13257" s="2" t="s">
        <v>4806</v>
      </c>
      <c r="F13257" s="2" t="s">
        <v>2848</v>
      </c>
      <c r="G13257" s="2" t="s">
        <v>3569</v>
      </c>
      <c r="H13257" s="2" t="s">
        <v>1198</v>
      </c>
      <c r="I13257" s="2" t="s">
        <v>4364</v>
      </c>
      <c r="J13257" s="2" t="s">
        <v>24277</v>
      </c>
      <c r="K13257" s="2" t="s">
        <v>4478</v>
      </c>
      <c r="L13257" s="2" t="s">
        <v>5573</v>
      </c>
      <c r="M13257" s="2" t="s">
        <v>2207</v>
      </c>
      <c r="N13257" s="2" t="s">
        <v>3670</v>
      </c>
      <c r="O13257" s="2" t="s">
        <v>2285</v>
      </c>
      <c r="P13257" s="2" t="s">
        <v>2419</v>
      </c>
      <c r="Q13257" s="2" t="s">
        <v>2138</v>
      </c>
      <c r="R13257" s="2" t="s">
        <v>2498</v>
      </c>
      <c r="S13257" s="2" t="s">
        <v>29364</v>
      </c>
      <c r="T13257" s="2" t="s">
        <v>840</v>
      </c>
      <c r="U13257" s="2" t="s">
        <v>29365</v>
      </c>
      <c r="V13257" s="2" t="s">
        <v>6313</v>
      </c>
      <c r="W13257" s="2" t="s">
        <v>22216</v>
      </c>
      <c r="X13257" s="2" t="s">
        <v>6022</v>
      </c>
      <c r="Y13257" s="2" t="s">
        <v>9855</v>
      </c>
      <c r="Z13257" s="2" t="s">
        <v>7514</v>
      </c>
      <c r="AA13257" s="2" t="s">
        <v>4534</v>
      </c>
      <c r="AB13257" s="2" t="s">
        <v>8056</v>
      </c>
      <c r="AC13257" s="2" t="s">
        <v>3452</v>
      </c>
      <c r="AD13257" s="2" t="s">
        <v>7056</v>
      </c>
      <c r="AE13257" s="2" t="s">
        <v>6442</v>
      </c>
      <c r="AF13257" s="2" t="s">
        <v>5511</v>
      </c>
      <c r="AG13257" s="2" t="s">
        <v>13634</v>
      </c>
      <c r="AH13257" s="2" t="s">
        <v>23307</v>
      </c>
      <c r="AI13257" s="2" t="s">
        <v>2137</v>
      </c>
      <c r="AJ13257" s="2" t="s">
        <v>4963</v>
      </c>
      <c r="AK13257" s="2" t="s">
        <v>1274</v>
      </c>
      <c r="AL13257" s="2" t="s">
        <v>2645</v>
      </c>
      <c r="AM13257" s="2" t="s">
        <v>2416</v>
      </c>
      <c r="AN13257" s="2" t="s">
        <v>3226</v>
      </c>
      <c r="AO13257" s="2" t="s">
        <v>5873</v>
      </c>
      <c r="AP13257" s="2" t="s">
        <v>29366</v>
      </c>
      <c r="AQ13257" t="s">
        <v>36439</v>
      </c>
      <c r="AR13257" t="s">
        <v>751</v>
      </c>
      <c r="AS13257" s="1">
        <v>40544</v>
      </c>
      <c r="AT13257" s="1">
        <v>40908</v>
      </c>
      <c r="AU13257"/>
      <c r="AV13257"/>
      <c r="AW13257"/>
      <c r="AX13257"/>
      <c r="AY13257"/>
      <c r="AZ13257"/>
      <c r="BA13257"/>
      <c r="BB13257"/>
      <c r="BC13257"/>
      <c r="BD13257"/>
      <c r="BE13257"/>
      <c r="BF13257"/>
      <c r="BG13257"/>
      <c r="BH13257"/>
      <c r="BI13257"/>
      <c r="BJ13257"/>
      <c r="BK13257"/>
      <c r="BL13257"/>
      <c r="BM13257"/>
      <c r="BN13257"/>
      <c r="BO13257"/>
      <c r="BP13257"/>
      <c r="BQ13257"/>
      <c r="BR13257"/>
      <c r="BS13257"/>
    </row>
    <row r="13258" spans="1:71" x14ac:dyDescent="0.35">
      <c r="A13258" s="2" t="s">
        <v>3487</v>
      </c>
      <c r="B13258" s="2" t="s">
        <v>3487</v>
      </c>
      <c r="C13258" s="2" t="s">
        <v>3273</v>
      </c>
      <c r="D13258" s="2" t="s">
        <v>2654</v>
      </c>
      <c r="E13258" s="2" t="s">
        <v>2873</v>
      </c>
      <c r="F13258" s="2" t="s">
        <v>2137</v>
      </c>
      <c r="G13258" s="2" t="s">
        <v>3704</v>
      </c>
      <c r="H13258" s="2" t="s">
        <v>4360</v>
      </c>
      <c r="I13258" s="2" t="s">
        <v>2138</v>
      </c>
      <c r="J13258" s="2" t="s">
        <v>3571</v>
      </c>
      <c r="K13258" s="2" t="s">
        <v>2142</v>
      </c>
      <c r="L13258" s="2" t="s">
        <v>2608</v>
      </c>
      <c r="M13258" s="2" t="s">
        <v>2160</v>
      </c>
      <c r="N13258" s="2" t="s">
        <v>2168</v>
      </c>
      <c r="O13258" s="2" t="s">
        <v>2138</v>
      </c>
      <c r="P13258" s="2" t="s">
        <v>2157</v>
      </c>
      <c r="Q13258" s="2" t="s">
        <v>2138</v>
      </c>
      <c r="R13258" s="2" t="s">
        <v>2163</v>
      </c>
      <c r="S13258" s="2" t="s">
        <v>12663</v>
      </c>
      <c r="T13258" s="2" t="s">
        <v>3487</v>
      </c>
      <c r="U13258" s="2" t="s">
        <v>3361</v>
      </c>
      <c r="V13258" s="2" t="s">
        <v>2996</v>
      </c>
      <c r="W13258" s="2" t="s">
        <v>2684</v>
      </c>
      <c r="X13258" s="2" t="s">
        <v>2149</v>
      </c>
      <c r="Y13258" s="2" t="s">
        <v>2354</v>
      </c>
      <c r="Z13258" s="2" t="s">
        <v>130</v>
      </c>
      <c r="AA13258" s="2" t="s">
        <v>2439</v>
      </c>
      <c r="AB13258" s="2" t="s">
        <v>3669</v>
      </c>
      <c r="AC13258" s="2" t="s">
        <v>2465</v>
      </c>
      <c r="AD13258" s="2" t="s">
        <v>2698</v>
      </c>
      <c r="AE13258" s="2" t="s">
        <v>2162</v>
      </c>
      <c r="AF13258" s="2" t="s">
        <v>2916</v>
      </c>
      <c r="AG13258" s="2" t="s">
        <v>2563</v>
      </c>
      <c r="AH13258" s="2" t="s">
        <v>4253</v>
      </c>
      <c r="AI13258" s="2" t="s">
        <v>2138</v>
      </c>
      <c r="AJ13258" s="2" t="s">
        <v>2608</v>
      </c>
      <c r="AK13258" s="2" t="s">
        <v>3223</v>
      </c>
      <c r="AL13258" s="2" t="s">
        <v>2138</v>
      </c>
      <c r="AM13258" s="2" t="s">
        <v>2138</v>
      </c>
      <c r="AN13258" s="2" t="s">
        <v>2165</v>
      </c>
      <c r="AO13258" s="2" t="s">
        <v>2162</v>
      </c>
      <c r="AP13258" s="2" t="s">
        <v>4253</v>
      </c>
      <c r="AQ13258" t="s">
        <v>36440</v>
      </c>
      <c r="AR13258" t="s">
        <v>752</v>
      </c>
      <c r="AS13258" s="1">
        <v>40544</v>
      </c>
      <c r="AT13258" s="1">
        <v>40908</v>
      </c>
      <c r="AU13258"/>
      <c r="AV13258"/>
      <c r="AW13258"/>
      <c r="AX13258"/>
      <c r="AY13258"/>
      <c r="AZ13258"/>
      <c r="BA13258"/>
      <c r="BB13258"/>
      <c r="BC13258"/>
      <c r="BD13258"/>
      <c r="BE13258"/>
      <c r="BF13258"/>
      <c r="BG13258"/>
      <c r="BH13258"/>
      <c r="BI13258"/>
      <c r="BJ13258"/>
      <c r="BK13258"/>
      <c r="BL13258"/>
      <c r="BM13258"/>
      <c r="BN13258"/>
      <c r="BO13258"/>
      <c r="BP13258"/>
      <c r="BQ13258"/>
      <c r="BR13258"/>
      <c r="BS13258"/>
    </row>
    <row r="13259" spans="1:71" x14ac:dyDescent="0.35">
      <c r="A13259" s="2" t="s">
        <v>3992</v>
      </c>
      <c r="B13259" s="2" t="s">
        <v>3992</v>
      </c>
      <c r="C13259" s="2" t="s">
        <v>2395</v>
      </c>
      <c r="D13259" s="2" t="s">
        <v>2563</v>
      </c>
      <c r="E13259" s="2" t="s">
        <v>3245</v>
      </c>
      <c r="F13259" s="2" t="s">
        <v>2558</v>
      </c>
      <c r="G13259" s="2" t="s">
        <v>3802</v>
      </c>
      <c r="H13259" s="2" t="s">
        <v>7940</v>
      </c>
      <c r="I13259" s="2" t="s">
        <v>2200</v>
      </c>
      <c r="J13259" s="2" t="s">
        <v>2685</v>
      </c>
      <c r="K13259" s="2" t="s">
        <v>2138</v>
      </c>
      <c r="L13259" s="2" t="s">
        <v>2142</v>
      </c>
      <c r="M13259" s="2" t="s">
        <v>2143</v>
      </c>
      <c r="N13259" s="2" t="s">
        <v>2138</v>
      </c>
      <c r="O13259" s="2" t="s">
        <v>2138</v>
      </c>
      <c r="P13259" s="2" t="s">
        <v>2138</v>
      </c>
      <c r="Q13259" s="2" t="s">
        <v>2138</v>
      </c>
      <c r="R13259" s="2" t="s">
        <v>2440</v>
      </c>
      <c r="S13259" s="2" t="s">
        <v>29367</v>
      </c>
      <c r="T13259" s="2" t="s">
        <v>3992</v>
      </c>
      <c r="U13259" s="2" t="s">
        <v>5498</v>
      </c>
      <c r="V13259" s="2" t="s">
        <v>2668</v>
      </c>
      <c r="W13259" s="2" t="s">
        <v>7976</v>
      </c>
      <c r="X13259" s="2" t="s">
        <v>3171</v>
      </c>
      <c r="Y13259" s="2" t="s">
        <v>2463</v>
      </c>
      <c r="Z13259" s="2" t="s">
        <v>4035</v>
      </c>
      <c r="AA13259" s="2" t="s">
        <v>2837</v>
      </c>
      <c r="AB13259" s="2" t="s">
        <v>2207</v>
      </c>
      <c r="AC13259" s="2" t="s">
        <v>3494</v>
      </c>
      <c r="AD13259" s="2" t="s">
        <v>2345</v>
      </c>
      <c r="AE13259" s="2" t="s">
        <v>2146</v>
      </c>
      <c r="AF13259" s="2" t="s">
        <v>2203</v>
      </c>
      <c r="AG13259" s="2" t="s">
        <v>2190</v>
      </c>
      <c r="AH13259" s="2" t="s">
        <v>3503</v>
      </c>
      <c r="AI13259" s="2" t="s">
        <v>2138</v>
      </c>
      <c r="AJ13259" s="2" t="s">
        <v>5082</v>
      </c>
      <c r="AK13259" s="2" t="s">
        <v>4758</v>
      </c>
      <c r="AL13259" s="2" t="s">
        <v>2138</v>
      </c>
      <c r="AM13259" s="2" t="s">
        <v>2162</v>
      </c>
      <c r="AN13259" s="2" t="s">
        <v>2393</v>
      </c>
      <c r="AO13259" s="2" t="s">
        <v>3904</v>
      </c>
      <c r="AP13259" s="2" t="s">
        <v>3503</v>
      </c>
      <c r="AQ13259"/>
      <c r="AR13259" t="s">
        <v>753</v>
      </c>
      <c r="AS13259" s="1">
        <v>40544</v>
      </c>
      <c r="AT13259" s="1">
        <v>40908</v>
      </c>
      <c r="AU13259"/>
      <c r="AV13259"/>
      <c r="AW13259"/>
      <c r="AX13259"/>
      <c r="AY13259"/>
      <c r="AZ13259"/>
      <c r="BA13259"/>
      <c r="BB13259"/>
      <c r="BC13259"/>
      <c r="BD13259"/>
      <c r="BE13259"/>
      <c r="BF13259"/>
      <c r="BG13259"/>
      <c r="BH13259"/>
      <c r="BI13259"/>
      <c r="BJ13259"/>
      <c r="BK13259"/>
      <c r="BL13259"/>
      <c r="BM13259"/>
      <c r="BN13259"/>
      <c r="BO13259"/>
      <c r="BP13259"/>
      <c r="BQ13259"/>
      <c r="BR13259"/>
      <c r="BS13259"/>
    </row>
    <row r="13260" spans="1:71" x14ac:dyDescent="0.35">
      <c r="A13260" s="2" t="s">
        <v>2425</v>
      </c>
      <c r="B13260" s="2" t="s">
        <v>2425</v>
      </c>
      <c r="C13260" s="2" t="s">
        <v>2138</v>
      </c>
      <c r="D13260" s="2" t="s">
        <v>2425</v>
      </c>
      <c r="E13260" s="2" t="s">
        <v>2138</v>
      </c>
      <c r="F13260" s="2" t="s">
        <v>2138</v>
      </c>
      <c r="G13260" s="2" t="s">
        <v>2138</v>
      </c>
      <c r="H13260" s="2" t="s">
        <v>2406</v>
      </c>
      <c r="I13260" s="2" t="s">
        <v>2138</v>
      </c>
      <c r="J13260" s="2" t="s">
        <v>2406</v>
      </c>
      <c r="K13260" s="2" t="s">
        <v>2138</v>
      </c>
      <c r="L13260" s="2" t="s">
        <v>2138</v>
      </c>
      <c r="M13260" s="2" t="s">
        <v>2138</v>
      </c>
      <c r="N13260" s="2" t="s">
        <v>2138</v>
      </c>
      <c r="O13260" s="2" t="s">
        <v>2138</v>
      </c>
      <c r="P13260" s="2" t="s">
        <v>2138</v>
      </c>
      <c r="Q13260" s="2" t="s">
        <v>2138</v>
      </c>
      <c r="R13260" s="2" t="s">
        <v>2138</v>
      </c>
      <c r="S13260" s="2" t="s">
        <v>2928</v>
      </c>
      <c r="T13260" s="2" t="s">
        <v>2425</v>
      </c>
      <c r="U13260" s="2" t="s">
        <v>2425</v>
      </c>
      <c r="V13260" s="2" t="s">
        <v>2138</v>
      </c>
      <c r="W13260" s="2" t="s">
        <v>2847</v>
      </c>
      <c r="X13260" s="2" t="s">
        <v>2425</v>
      </c>
      <c r="Y13260" s="2" t="s">
        <v>2138</v>
      </c>
      <c r="Z13260" s="2" t="s">
        <v>2138</v>
      </c>
      <c r="AA13260" s="2" t="s">
        <v>2138</v>
      </c>
      <c r="AB13260" s="2" t="s">
        <v>2138</v>
      </c>
      <c r="AC13260" s="2" t="s">
        <v>2138</v>
      </c>
      <c r="AD13260" s="2" t="s">
        <v>2138</v>
      </c>
      <c r="AE13260" s="2" t="s">
        <v>2138</v>
      </c>
      <c r="AF13260" s="2" t="s">
        <v>2138</v>
      </c>
      <c r="AG13260" s="2" t="s">
        <v>2425</v>
      </c>
      <c r="AH13260" s="2" t="s">
        <v>2425</v>
      </c>
      <c r="AI13260" s="2" t="s">
        <v>2138</v>
      </c>
      <c r="AJ13260" s="2" t="s">
        <v>2138</v>
      </c>
      <c r="AK13260" s="2" t="s">
        <v>2425</v>
      </c>
      <c r="AL13260" s="2" t="s">
        <v>2138</v>
      </c>
      <c r="AM13260" s="2" t="s">
        <v>2138</v>
      </c>
      <c r="AN13260" s="2" t="s">
        <v>2138</v>
      </c>
      <c r="AO13260" s="2" t="s">
        <v>2138</v>
      </c>
      <c r="AP13260" s="2" t="s">
        <v>2425</v>
      </c>
      <c r="AQ13260"/>
      <c r="AR13260" t="s">
        <v>754</v>
      </c>
      <c r="AS13260" s="1">
        <v>40544</v>
      </c>
      <c r="AT13260" s="1">
        <v>40908</v>
      </c>
      <c r="AU13260"/>
      <c r="AV13260"/>
      <c r="AW13260"/>
      <c r="AX13260"/>
      <c r="AY13260"/>
      <c r="AZ13260"/>
      <c r="BA13260"/>
      <c r="BB13260"/>
      <c r="BC13260"/>
      <c r="BD13260"/>
      <c r="BE13260"/>
      <c r="BF13260"/>
      <c r="BG13260"/>
      <c r="BH13260"/>
      <c r="BI13260"/>
      <c r="BJ13260"/>
      <c r="BK13260"/>
      <c r="BL13260"/>
      <c r="BM13260"/>
      <c r="BN13260"/>
      <c r="BO13260"/>
      <c r="BP13260"/>
      <c r="BQ13260"/>
      <c r="BR13260"/>
      <c r="BS13260"/>
    </row>
    <row r="13261" spans="1:71" x14ac:dyDescent="0.35">
      <c r="A13261" s="2" t="s">
        <v>3986</v>
      </c>
      <c r="B13261" s="2" t="s">
        <v>3986</v>
      </c>
      <c r="C13261" s="2" t="s">
        <v>3357</v>
      </c>
      <c r="D13261" s="2" t="s">
        <v>3677</v>
      </c>
      <c r="E13261" s="2" t="s">
        <v>2210</v>
      </c>
      <c r="F13261" s="2" t="s">
        <v>4810</v>
      </c>
      <c r="G13261" s="2" t="s">
        <v>2884</v>
      </c>
      <c r="H13261" s="2" t="s">
        <v>7540</v>
      </c>
      <c r="I13261" s="2" t="s">
        <v>2138</v>
      </c>
      <c r="J13261" s="2" t="s">
        <v>6500</v>
      </c>
      <c r="K13261" s="2" t="s">
        <v>2138</v>
      </c>
      <c r="L13261" s="2" t="s">
        <v>2155</v>
      </c>
      <c r="M13261" s="2" t="s">
        <v>2138</v>
      </c>
      <c r="N13261" s="2" t="s">
        <v>2334</v>
      </c>
      <c r="O13261" s="2" t="s">
        <v>2361</v>
      </c>
      <c r="P13261" s="2" t="s">
        <v>2138</v>
      </c>
      <c r="Q13261" s="2" t="s">
        <v>2138</v>
      </c>
      <c r="R13261" s="2" t="s">
        <v>5323</v>
      </c>
      <c r="S13261" s="2" t="s">
        <v>29368</v>
      </c>
      <c r="T13261" s="2" t="s">
        <v>3986</v>
      </c>
      <c r="U13261" s="2" t="s">
        <v>13088</v>
      </c>
      <c r="V13261" s="2" t="s">
        <v>2708</v>
      </c>
      <c r="W13261" s="2" t="s">
        <v>5484</v>
      </c>
      <c r="X13261" s="2" t="s">
        <v>3217</v>
      </c>
      <c r="Y13261" s="2" t="s">
        <v>5240</v>
      </c>
      <c r="Z13261" s="2" t="s">
        <v>2648</v>
      </c>
      <c r="AA13261" s="2" t="s">
        <v>4002</v>
      </c>
      <c r="AB13261" s="2" t="s">
        <v>3224</v>
      </c>
      <c r="AC13261" s="2" t="s">
        <v>2698</v>
      </c>
      <c r="AD13261" s="2" t="s">
        <v>2526</v>
      </c>
      <c r="AE13261" s="2" t="s">
        <v>4032</v>
      </c>
      <c r="AF13261" s="2" t="s">
        <v>2717</v>
      </c>
      <c r="AG13261" s="2" t="s">
        <v>14593</v>
      </c>
      <c r="AH13261" s="2" t="s">
        <v>7202</v>
      </c>
      <c r="AI13261" s="2" t="s">
        <v>2138</v>
      </c>
      <c r="AJ13261" s="2" t="s">
        <v>2159</v>
      </c>
      <c r="AK13261" s="2" t="s">
        <v>11026</v>
      </c>
      <c r="AL13261" s="2" t="s">
        <v>2163</v>
      </c>
      <c r="AM13261" s="2" t="s">
        <v>2165</v>
      </c>
      <c r="AN13261" s="2" t="s">
        <v>2200</v>
      </c>
      <c r="AO13261" s="2" t="s">
        <v>5163</v>
      </c>
      <c r="AP13261" s="2" t="s">
        <v>4830</v>
      </c>
      <c r="AQ13261" t="s">
        <v>36441</v>
      </c>
      <c r="AR13261" t="s">
        <v>755</v>
      </c>
      <c r="AS13261" s="1">
        <v>40544</v>
      </c>
      <c r="AT13261" s="1">
        <v>40908</v>
      </c>
      <c r="AU13261"/>
      <c r="AV13261"/>
      <c r="AW13261"/>
      <c r="AX13261"/>
      <c r="AY13261"/>
      <c r="AZ13261"/>
      <c r="BA13261"/>
      <c r="BB13261"/>
      <c r="BC13261"/>
      <c r="BD13261"/>
      <c r="BE13261"/>
      <c r="BF13261"/>
      <c r="BG13261"/>
      <c r="BH13261"/>
      <c r="BI13261"/>
      <c r="BJ13261"/>
      <c r="BK13261"/>
      <c r="BL13261"/>
      <c r="BM13261"/>
      <c r="BN13261"/>
      <c r="BO13261"/>
      <c r="BP13261"/>
      <c r="BQ13261"/>
      <c r="BR13261"/>
      <c r="BS13261"/>
    </row>
    <row r="13262" spans="1:71" x14ac:dyDescent="0.35">
      <c r="A13262" s="2" t="s">
        <v>2750</v>
      </c>
      <c r="B13262" s="2" t="s">
        <v>2750</v>
      </c>
      <c r="C13262" s="2" t="s">
        <v>4003</v>
      </c>
      <c r="D13262" s="2" t="s">
        <v>5387</v>
      </c>
      <c r="E13262" s="2" t="s">
        <v>2338</v>
      </c>
      <c r="F13262" s="2" t="s">
        <v>3493</v>
      </c>
      <c r="G13262" s="2" t="s">
        <v>2200</v>
      </c>
      <c r="H13262" s="2" t="s">
        <v>3128</v>
      </c>
      <c r="I13262" s="2" t="s">
        <v>2168</v>
      </c>
      <c r="J13262" s="2" t="s">
        <v>3747</v>
      </c>
      <c r="K13262" s="2" t="s">
        <v>2138</v>
      </c>
      <c r="L13262" s="2" t="s">
        <v>2405</v>
      </c>
      <c r="M13262" s="2" t="s">
        <v>2138</v>
      </c>
      <c r="N13262" s="2" t="s">
        <v>2156</v>
      </c>
      <c r="O13262" s="2" t="s">
        <v>2393</v>
      </c>
      <c r="P13262" s="2" t="s">
        <v>2138</v>
      </c>
      <c r="Q13262" s="2" t="s">
        <v>2138</v>
      </c>
      <c r="R13262" s="2" t="s">
        <v>2138</v>
      </c>
      <c r="S13262" s="2" t="s">
        <v>29369</v>
      </c>
      <c r="T13262" s="2" t="s">
        <v>2750</v>
      </c>
      <c r="U13262" s="2" t="s">
        <v>7550</v>
      </c>
      <c r="V13262" s="2" t="s">
        <v>2430</v>
      </c>
      <c r="W13262" s="2" t="s">
        <v>6033</v>
      </c>
      <c r="X13262" s="2" t="s">
        <v>2440</v>
      </c>
      <c r="Y13262" s="2" t="s">
        <v>2707</v>
      </c>
      <c r="Z13262" s="2" t="s">
        <v>2313</v>
      </c>
      <c r="AA13262" s="2" t="s">
        <v>3084</v>
      </c>
      <c r="AB13262" s="2" t="s">
        <v>3565</v>
      </c>
      <c r="AC13262" s="2" t="s">
        <v>2351</v>
      </c>
      <c r="AD13262" s="2" t="s">
        <v>2151</v>
      </c>
      <c r="AE13262" s="2" t="s">
        <v>2420</v>
      </c>
      <c r="AF13262" s="2" t="s">
        <v>2919</v>
      </c>
      <c r="AG13262" s="2" t="s">
        <v>2663</v>
      </c>
      <c r="AH13262" s="2" t="s">
        <v>2502</v>
      </c>
      <c r="AI13262" s="2" t="s">
        <v>2143</v>
      </c>
      <c r="AJ13262" s="2" t="s">
        <v>2696</v>
      </c>
      <c r="AK13262" s="2" t="s">
        <v>5390</v>
      </c>
      <c r="AL13262" s="2" t="s">
        <v>2405</v>
      </c>
      <c r="AM13262" s="2" t="s">
        <v>2136</v>
      </c>
      <c r="AN13262" s="2" t="s">
        <v>2886</v>
      </c>
      <c r="AO13262" s="2" t="s">
        <v>2408</v>
      </c>
      <c r="AP13262" s="2" t="s">
        <v>3444</v>
      </c>
      <c r="AQ13262" t="s">
        <v>36442</v>
      </c>
      <c r="AR13262" t="s">
        <v>756</v>
      </c>
      <c r="AS13262" s="1">
        <v>40544</v>
      </c>
      <c r="AT13262" s="1">
        <v>40908</v>
      </c>
      <c r="AU13262"/>
      <c r="AV13262"/>
      <c r="AW13262"/>
      <c r="AX13262"/>
      <c r="AY13262"/>
      <c r="AZ13262"/>
      <c r="BA13262"/>
      <c r="BB13262"/>
      <c r="BC13262"/>
      <c r="BD13262"/>
      <c r="BE13262"/>
      <c r="BF13262"/>
      <c r="BG13262"/>
      <c r="BH13262"/>
      <c r="BI13262"/>
      <c r="BJ13262"/>
      <c r="BK13262"/>
      <c r="BL13262"/>
      <c r="BM13262"/>
      <c r="BN13262"/>
      <c r="BO13262"/>
      <c r="BP13262"/>
      <c r="BQ13262"/>
      <c r="BR13262"/>
      <c r="BS13262"/>
    </row>
    <row r="13263" spans="1:71" x14ac:dyDescent="0.35">
      <c r="A13263" s="2" t="s">
        <v>4582</v>
      </c>
      <c r="B13263" s="2" t="s">
        <v>4582</v>
      </c>
      <c r="C13263" s="2" t="s">
        <v>2364</v>
      </c>
      <c r="D13263" s="2" t="s">
        <v>5254</v>
      </c>
      <c r="E13263" s="2" t="s">
        <v>2135</v>
      </c>
      <c r="F13263" s="2" t="s">
        <v>2201</v>
      </c>
      <c r="G13263" s="2" t="s">
        <v>2148</v>
      </c>
      <c r="H13263" s="2" t="s">
        <v>4238</v>
      </c>
      <c r="I13263" s="2" t="s">
        <v>2144</v>
      </c>
      <c r="J13263" s="2" t="s">
        <v>5521</v>
      </c>
      <c r="K13263" s="2" t="s">
        <v>2138</v>
      </c>
      <c r="L13263" s="2" t="s">
        <v>2200</v>
      </c>
      <c r="M13263" s="2" t="s">
        <v>2138</v>
      </c>
      <c r="N13263" s="2" t="s">
        <v>2138</v>
      </c>
      <c r="O13263" s="2" t="s">
        <v>2138</v>
      </c>
      <c r="P13263" s="2" t="s">
        <v>2138</v>
      </c>
      <c r="Q13263" s="2" t="s">
        <v>2138</v>
      </c>
      <c r="R13263" s="2" t="s">
        <v>2790</v>
      </c>
      <c r="S13263" s="2" t="s">
        <v>12457</v>
      </c>
      <c r="T13263" s="2" t="s">
        <v>4582</v>
      </c>
      <c r="U13263" s="2" t="s">
        <v>4467</v>
      </c>
      <c r="V13263" s="2" t="s">
        <v>2396</v>
      </c>
      <c r="W13263" s="2" t="s">
        <v>4348</v>
      </c>
      <c r="X13263" s="2" t="s">
        <v>2464</v>
      </c>
      <c r="Y13263" s="2" t="s">
        <v>3167</v>
      </c>
      <c r="Z13263" s="2" t="s">
        <v>2396</v>
      </c>
      <c r="AA13263" s="2" t="s">
        <v>2626</v>
      </c>
      <c r="AB13263" s="2" t="s">
        <v>2932</v>
      </c>
      <c r="AC13263" s="2" t="s">
        <v>2161</v>
      </c>
      <c r="AD13263" s="2" t="s">
        <v>4208</v>
      </c>
      <c r="AE13263" s="2" t="s">
        <v>2162</v>
      </c>
      <c r="AF13263" s="2" t="s">
        <v>2337</v>
      </c>
      <c r="AG13263" s="2" t="s">
        <v>3557</v>
      </c>
      <c r="AH13263" s="2" t="s">
        <v>5395</v>
      </c>
      <c r="AI13263" s="2" t="s">
        <v>2138</v>
      </c>
      <c r="AJ13263" s="2" t="s">
        <v>2138</v>
      </c>
      <c r="AK13263" s="2" t="s">
        <v>3557</v>
      </c>
      <c r="AL13263" s="2" t="s">
        <v>2138</v>
      </c>
      <c r="AM13263" s="2" t="s">
        <v>2138</v>
      </c>
      <c r="AN13263" s="2" t="s">
        <v>2138</v>
      </c>
      <c r="AO13263" s="2" t="s">
        <v>2405</v>
      </c>
      <c r="AP13263" s="2" t="s">
        <v>5395</v>
      </c>
      <c r="AQ13263" t="s">
        <v>36443</v>
      </c>
      <c r="AR13263" t="s">
        <v>173</v>
      </c>
      <c r="AS13263" s="1">
        <v>40544</v>
      </c>
      <c r="AT13263" s="1">
        <v>40908</v>
      </c>
      <c r="AU13263"/>
      <c r="AV13263"/>
      <c r="AW13263"/>
      <c r="AX13263"/>
      <c r="AY13263"/>
      <c r="AZ13263"/>
      <c r="BA13263"/>
      <c r="BB13263"/>
      <c r="BC13263"/>
      <c r="BD13263"/>
      <c r="BE13263"/>
      <c r="BF13263"/>
      <c r="BG13263"/>
      <c r="BH13263"/>
      <c r="BI13263"/>
      <c r="BJ13263"/>
      <c r="BK13263"/>
      <c r="BL13263"/>
      <c r="BM13263"/>
      <c r="BN13263"/>
      <c r="BO13263"/>
      <c r="BP13263"/>
      <c r="BQ13263"/>
      <c r="BR13263"/>
      <c r="BS13263"/>
    </row>
    <row r="13264" spans="1:71" x14ac:dyDescent="0.35">
      <c r="A13264" s="2" t="s">
        <v>2348</v>
      </c>
      <c r="B13264" s="2" t="s">
        <v>2348</v>
      </c>
      <c r="C13264" s="2" t="s">
        <v>3669</v>
      </c>
      <c r="D13264" s="2" t="s">
        <v>2333</v>
      </c>
      <c r="E13264" s="2" t="s">
        <v>2562</v>
      </c>
      <c r="F13264" s="2" t="s">
        <v>2361</v>
      </c>
      <c r="G13264" s="2" t="s">
        <v>2160</v>
      </c>
      <c r="H13264" s="2" t="s">
        <v>5367</v>
      </c>
      <c r="I13264" s="2" t="s">
        <v>2361</v>
      </c>
      <c r="J13264" s="2" t="s">
        <v>2639</v>
      </c>
      <c r="K13264" s="2" t="s">
        <v>2138</v>
      </c>
      <c r="L13264" s="2" t="s">
        <v>2160</v>
      </c>
      <c r="M13264" s="2" t="s">
        <v>2138</v>
      </c>
      <c r="N13264" s="2" t="s">
        <v>2148</v>
      </c>
      <c r="O13264" s="2" t="s">
        <v>2138</v>
      </c>
      <c r="P13264" s="2" t="s">
        <v>2136</v>
      </c>
      <c r="Q13264" s="2" t="s">
        <v>2138</v>
      </c>
      <c r="R13264" s="2" t="s">
        <v>2162</v>
      </c>
      <c r="S13264" s="2" t="s">
        <v>29370</v>
      </c>
      <c r="T13264" s="2" t="s">
        <v>2348</v>
      </c>
      <c r="U13264" s="2" t="s">
        <v>2213</v>
      </c>
      <c r="V13264" s="2" t="s">
        <v>2339</v>
      </c>
      <c r="W13264" s="2" t="s">
        <v>3902</v>
      </c>
      <c r="X13264" s="2" t="s">
        <v>2407</v>
      </c>
      <c r="Y13264" s="2" t="s">
        <v>2626</v>
      </c>
      <c r="Z13264" s="2" t="s">
        <v>2916</v>
      </c>
      <c r="AA13264" s="2" t="s">
        <v>2873</v>
      </c>
      <c r="AB13264" s="2" t="s">
        <v>2608</v>
      </c>
      <c r="AC13264" s="2" t="s">
        <v>2135</v>
      </c>
      <c r="AD13264" s="2" t="s">
        <v>2886</v>
      </c>
      <c r="AE13264" s="2" t="s">
        <v>2393</v>
      </c>
      <c r="AF13264" s="2" t="s">
        <v>2884</v>
      </c>
      <c r="AG13264" s="2" t="s">
        <v>3866</v>
      </c>
      <c r="AH13264" s="2" t="s">
        <v>4164</v>
      </c>
      <c r="AI13264" s="2" t="s">
        <v>2138</v>
      </c>
      <c r="AJ13264" s="2" t="s">
        <v>2837</v>
      </c>
      <c r="AK13264" s="2" t="s">
        <v>4577</v>
      </c>
      <c r="AL13264" s="2" t="s">
        <v>2150</v>
      </c>
      <c r="AM13264" s="2" t="s">
        <v>2150</v>
      </c>
      <c r="AN13264" s="2" t="s">
        <v>2156</v>
      </c>
      <c r="AO13264" s="2" t="s">
        <v>2559</v>
      </c>
      <c r="AP13264" s="2" t="s">
        <v>4621</v>
      </c>
      <c r="AQ13264" t="s">
        <v>36444</v>
      </c>
      <c r="AR13264" t="s">
        <v>757</v>
      </c>
      <c r="AS13264" s="1">
        <v>40544</v>
      </c>
      <c r="AT13264" s="1">
        <v>40908</v>
      </c>
      <c r="AU13264"/>
      <c r="AV13264"/>
      <c r="AW13264"/>
      <c r="AX13264"/>
      <c r="AY13264"/>
      <c r="AZ13264"/>
      <c r="BA13264"/>
      <c r="BB13264"/>
      <c r="BC13264"/>
      <c r="BD13264"/>
      <c r="BE13264"/>
      <c r="BF13264"/>
      <c r="BG13264"/>
      <c r="BH13264"/>
      <c r="BI13264"/>
      <c r="BJ13264"/>
      <c r="BK13264"/>
      <c r="BL13264"/>
      <c r="BM13264"/>
      <c r="BN13264"/>
      <c r="BO13264"/>
      <c r="BP13264"/>
      <c r="BQ13264"/>
      <c r="BR13264"/>
      <c r="BS13264"/>
    </row>
    <row r="13265" spans="1:71" x14ac:dyDescent="0.35">
      <c r="A13265" s="2" t="s">
        <v>2394</v>
      </c>
      <c r="B13265" s="2" t="s">
        <v>2394</v>
      </c>
      <c r="C13265" s="2" t="s">
        <v>2439</v>
      </c>
      <c r="D13265" s="2" t="s">
        <v>2697</v>
      </c>
      <c r="E13265" s="2" t="s">
        <v>2136</v>
      </c>
      <c r="F13265" s="2" t="s">
        <v>2138</v>
      </c>
      <c r="G13265" s="2" t="s">
        <v>2150</v>
      </c>
      <c r="H13265" s="2" t="s">
        <v>2748</v>
      </c>
      <c r="I13265" s="2" t="s">
        <v>2138</v>
      </c>
      <c r="J13265" s="2" t="s">
        <v>2337</v>
      </c>
      <c r="K13265" s="2" t="s">
        <v>2138</v>
      </c>
      <c r="L13265" s="2" t="s">
        <v>2150</v>
      </c>
      <c r="M13265" s="2" t="s">
        <v>2138</v>
      </c>
      <c r="N13265" s="2" t="s">
        <v>2407</v>
      </c>
      <c r="O13265" s="2" t="s">
        <v>2138</v>
      </c>
      <c r="P13265" s="2" t="s">
        <v>2138</v>
      </c>
      <c r="Q13265" s="2" t="s">
        <v>2138</v>
      </c>
      <c r="R13265" s="2" t="s">
        <v>2163</v>
      </c>
      <c r="S13265" s="2" t="s">
        <v>16205</v>
      </c>
      <c r="T13265" s="2" t="s">
        <v>2394</v>
      </c>
      <c r="U13265" s="2" t="s">
        <v>3704</v>
      </c>
      <c r="V13265" s="2" t="s">
        <v>2148</v>
      </c>
      <c r="W13265" s="2" t="s">
        <v>2205</v>
      </c>
      <c r="X13265" s="2" t="s">
        <v>2373</v>
      </c>
      <c r="Y13265" s="2" t="s">
        <v>2136</v>
      </c>
      <c r="Z13265" s="2" t="s">
        <v>2891</v>
      </c>
      <c r="AA13265" s="2" t="s">
        <v>2138</v>
      </c>
      <c r="AB13265" s="2" t="s">
        <v>2138</v>
      </c>
      <c r="AC13265" s="2" t="s">
        <v>2150</v>
      </c>
      <c r="AD13265" s="2" t="s">
        <v>2373</v>
      </c>
      <c r="AE13265" s="2" t="s">
        <v>2136</v>
      </c>
      <c r="AF13265" s="2" t="s">
        <v>2138</v>
      </c>
      <c r="AG13265" s="2" t="s">
        <v>2573</v>
      </c>
      <c r="AH13265" s="2" t="s">
        <v>2847</v>
      </c>
      <c r="AI13265" s="2" t="s">
        <v>2138</v>
      </c>
      <c r="AJ13265" s="2" t="s">
        <v>2136</v>
      </c>
      <c r="AK13265" s="2" t="s">
        <v>2154</v>
      </c>
      <c r="AL13265" s="2" t="s">
        <v>2138</v>
      </c>
      <c r="AM13265" s="2" t="s">
        <v>2138</v>
      </c>
      <c r="AN13265" s="2" t="s">
        <v>2138</v>
      </c>
      <c r="AO13265" s="2" t="s">
        <v>2160</v>
      </c>
      <c r="AP13265" s="2" t="s">
        <v>2847</v>
      </c>
      <c r="AQ13265"/>
      <c r="AR13265" t="s">
        <v>758</v>
      </c>
      <c r="AS13265" s="1">
        <v>40544</v>
      </c>
      <c r="AT13265" s="1">
        <v>40908</v>
      </c>
      <c r="AU13265"/>
      <c r="AV13265"/>
      <c r="AW13265"/>
      <c r="AX13265"/>
      <c r="AY13265"/>
      <c r="AZ13265"/>
      <c r="BA13265"/>
      <c r="BB13265"/>
      <c r="BC13265"/>
      <c r="BD13265"/>
      <c r="BE13265"/>
      <c r="BF13265"/>
      <c r="BG13265"/>
      <c r="BH13265"/>
      <c r="BI13265"/>
      <c r="BJ13265"/>
      <c r="BK13265"/>
      <c r="BL13265"/>
      <c r="BM13265"/>
      <c r="BN13265"/>
      <c r="BO13265"/>
      <c r="BP13265"/>
      <c r="BQ13265"/>
      <c r="BR13265"/>
      <c r="BS13265"/>
    </row>
    <row r="13266" spans="1:71" x14ac:dyDescent="0.35">
      <c r="A13266" s="2" t="s">
        <v>4492</v>
      </c>
      <c r="B13266" s="2" t="s">
        <v>4492</v>
      </c>
      <c r="C13266" s="2" t="s">
        <v>3827</v>
      </c>
      <c r="D13266" s="2" t="s">
        <v>2607</v>
      </c>
      <c r="E13266" s="2" t="s">
        <v>2891</v>
      </c>
      <c r="F13266" s="2" t="s">
        <v>2465</v>
      </c>
      <c r="G13266" s="2" t="s">
        <v>2150</v>
      </c>
      <c r="H13266" s="2" t="s">
        <v>3174</v>
      </c>
      <c r="I13266" s="2" t="s">
        <v>2150</v>
      </c>
      <c r="J13266" s="2" t="s">
        <v>5504</v>
      </c>
      <c r="K13266" s="2" t="s">
        <v>2138</v>
      </c>
      <c r="L13266" s="2" t="s">
        <v>2150</v>
      </c>
      <c r="M13266" s="2" t="s">
        <v>2138</v>
      </c>
      <c r="N13266" s="2" t="s">
        <v>2150</v>
      </c>
      <c r="O13266" s="2" t="s">
        <v>2138</v>
      </c>
      <c r="P13266" s="2" t="s">
        <v>2138</v>
      </c>
      <c r="Q13266" s="2" t="s">
        <v>2138</v>
      </c>
      <c r="R13266" s="2" t="s">
        <v>2203</v>
      </c>
      <c r="S13266" s="2" t="s">
        <v>16462</v>
      </c>
      <c r="T13266" s="2" t="s">
        <v>4492</v>
      </c>
      <c r="U13266" s="2" t="s">
        <v>5170</v>
      </c>
      <c r="V13266" s="2" t="s">
        <v>2407</v>
      </c>
      <c r="W13266" s="2" t="s">
        <v>6385</v>
      </c>
      <c r="X13266" s="2" t="s">
        <v>2429</v>
      </c>
      <c r="Y13266" s="2" t="s">
        <v>2339</v>
      </c>
      <c r="Z13266" s="2" t="s">
        <v>3179</v>
      </c>
      <c r="AA13266" s="2" t="s">
        <v>2407</v>
      </c>
      <c r="AB13266" s="2" t="s">
        <v>2608</v>
      </c>
      <c r="AC13266" s="2" t="s">
        <v>2148</v>
      </c>
      <c r="AD13266" s="2" t="s">
        <v>2425</v>
      </c>
      <c r="AE13266" s="2" t="s">
        <v>2315</v>
      </c>
      <c r="AF13266" s="2" t="s">
        <v>2998</v>
      </c>
      <c r="AG13266" s="2" t="s">
        <v>3691</v>
      </c>
      <c r="AH13266" s="2" t="s">
        <v>4772</v>
      </c>
      <c r="AI13266" s="2" t="s">
        <v>2138</v>
      </c>
      <c r="AJ13266" s="2" t="s">
        <v>2439</v>
      </c>
      <c r="AK13266" s="2" t="s">
        <v>3083</v>
      </c>
      <c r="AL13266" s="2" t="s">
        <v>2138</v>
      </c>
      <c r="AM13266" s="2" t="s">
        <v>2138</v>
      </c>
      <c r="AN13266" s="2" t="s">
        <v>2168</v>
      </c>
      <c r="AO13266" s="2" t="s">
        <v>2439</v>
      </c>
      <c r="AP13266" s="2" t="s">
        <v>4772</v>
      </c>
      <c r="AQ13266"/>
      <c r="AR13266" t="s">
        <v>229</v>
      </c>
      <c r="AS13266" s="1">
        <v>40544</v>
      </c>
      <c r="AT13266" s="1">
        <v>40908</v>
      </c>
      <c r="AU13266"/>
      <c r="AV13266"/>
      <c r="AW13266"/>
      <c r="AX13266"/>
      <c r="AY13266"/>
      <c r="AZ13266"/>
      <c r="BA13266"/>
      <c r="BB13266"/>
      <c r="BC13266"/>
      <c r="BD13266"/>
      <c r="BE13266"/>
      <c r="BF13266"/>
      <c r="BG13266"/>
      <c r="BH13266"/>
      <c r="BI13266"/>
      <c r="BJ13266"/>
      <c r="BK13266"/>
      <c r="BL13266"/>
      <c r="BM13266"/>
      <c r="BN13266"/>
      <c r="BO13266"/>
      <c r="BP13266"/>
      <c r="BQ13266"/>
      <c r="BR13266"/>
      <c r="BS13266"/>
    </row>
    <row r="13267" spans="1:71" x14ac:dyDescent="0.35">
      <c r="A13267" s="2" t="s">
        <v>2589</v>
      </c>
      <c r="B13267" s="2" t="s">
        <v>2589</v>
      </c>
      <c r="C13267" s="2" t="s">
        <v>3732</v>
      </c>
      <c r="D13267" s="2" t="s">
        <v>10282</v>
      </c>
      <c r="E13267" s="2" t="s">
        <v>3968</v>
      </c>
      <c r="F13267" s="2" t="s">
        <v>2915</v>
      </c>
      <c r="G13267" s="2" t="s">
        <v>2279</v>
      </c>
      <c r="H13267" s="2" t="s">
        <v>18338</v>
      </c>
      <c r="I13267" s="2" t="s">
        <v>3242</v>
      </c>
      <c r="J13267" s="2" t="s">
        <v>3521</v>
      </c>
      <c r="K13267" s="2" t="s">
        <v>2165</v>
      </c>
      <c r="L13267" s="2" t="s">
        <v>2347</v>
      </c>
      <c r="M13267" s="2" t="s">
        <v>2626</v>
      </c>
      <c r="N13267" s="2" t="s">
        <v>2454</v>
      </c>
      <c r="O13267" s="2" t="s">
        <v>2150</v>
      </c>
      <c r="P13267" s="2" t="s">
        <v>2142</v>
      </c>
      <c r="Q13267" s="2" t="s">
        <v>2138</v>
      </c>
      <c r="R13267" s="2" t="s">
        <v>2533</v>
      </c>
      <c r="S13267" s="2" t="s">
        <v>29371</v>
      </c>
      <c r="T13267" s="2" t="s">
        <v>2589</v>
      </c>
      <c r="U13267" s="2" t="s">
        <v>6786</v>
      </c>
      <c r="V13267" s="2" t="s">
        <v>5323</v>
      </c>
      <c r="W13267" s="2" t="s">
        <v>17239</v>
      </c>
      <c r="X13267" s="2" t="s">
        <v>2714</v>
      </c>
      <c r="Y13267" s="2" t="s">
        <v>5318</v>
      </c>
      <c r="Z13267" s="2" t="s">
        <v>4684</v>
      </c>
      <c r="AA13267" s="2" t="s">
        <v>2418</v>
      </c>
      <c r="AB13267" s="2" t="s">
        <v>4959</v>
      </c>
      <c r="AC13267" s="2" t="s">
        <v>3737</v>
      </c>
      <c r="AD13267" s="2" t="s">
        <v>3699</v>
      </c>
      <c r="AE13267" s="2" t="s">
        <v>2423</v>
      </c>
      <c r="AF13267" s="2" t="s">
        <v>4469</v>
      </c>
      <c r="AG13267" s="2" t="s">
        <v>8062</v>
      </c>
      <c r="AH13267" s="2" t="s">
        <v>16752</v>
      </c>
      <c r="AI13267" s="2" t="s">
        <v>2142</v>
      </c>
      <c r="AJ13267" s="2" t="s">
        <v>3371</v>
      </c>
      <c r="AK13267" s="2" t="s">
        <v>10119</v>
      </c>
      <c r="AL13267" s="2" t="s">
        <v>2439</v>
      </c>
      <c r="AM13267" s="2" t="s">
        <v>2423</v>
      </c>
      <c r="AN13267" s="2" t="s">
        <v>2334</v>
      </c>
      <c r="AO13267" s="2" t="s">
        <v>3699</v>
      </c>
      <c r="AP13267" s="2" t="s">
        <v>16752</v>
      </c>
      <c r="AQ13267"/>
      <c r="AR13267" t="s">
        <v>759</v>
      </c>
      <c r="AS13267" s="1">
        <v>40544</v>
      </c>
      <c r="AT13267" s="1">
        <v>40908</v>
      </c>
      <c r="AU13267"/>
      <c r="AV13267"/>
      <c r="AW13267"/>
      <c r="AX13267"/>
      <c r="AY13267"/>
      <c r="AZ13267"/>
      <c r="BA13267"/>
      <c r="BB13267"/>
      <c r="BC13267"/>
      <c r="BD13267"/>
      <c r="BE13267"/>
      <c r="BF13267"/>
      <c r="BG13267"/>
      <c r="BH13267"/>
      <c r="BI13267"/>
      <c r="BJ13267"/>
      <c r="BK13267"/>
      <c r="BL13267"/>
      <c r="BM13267"/>
      <c r="BN13267"/>
      <c r="BO13267"/>
      <c r="BP13267"/>
      <c r="BQ13267"/>
      <c r="BR13267"/>
      <c r="BS13267"/>
    </row>
    <row r="13268" spans="1:71" x14ac:dyDescent="0.35">
      <c r="A13268" s="2" t="s">
        <v>3087</v>
      </c>
      <c r="B13268" s="2" t="s">
        <v>3087</v>
      </c>
      <c r="C13268" s="2" t="s">
        <v>2790</v>
      </c>
      <c r="D13268" s="2" t="s">
        <v>2932</v>
      </c>
      <c r="E13268" s="2" t="s">
        <v>2201</v>
      </c>
      <c r="F13268" s="2" t="s">
        <v>2150</v>
      </c>
      <c r="G13268" s="2" t="s">
        <v>2364</v>
      </c>
      <c r="H13268" s="2" t="s">
        <v>2322</v>
      </c>
      <c r="I13268" s="2" t="s">
        <v>2138</v>
      </c>
      <c r="J13268" s="2" t="s">
        <v>2414</v>
      </c>
      <c r="K13268" s="2" t="s">
        <v>2138</v>
      </c>
      <c r="L13268" s="2" t="s">
        <v>2138</v>
      </c>
      <c r="M13268" s="2" t="s">
        <v>2138</v>
      </c>
      <c r="N13268" s="2" t="s">
        <v>2148</v>
      </c>
      <c r="O13268" s="2" t="s">
        <v>2891</v>
      </c>
      <c r="P13268" s="2" t="s">
        <v>2138</v>
      </c>
      <c r="Q13268" s="2" t="s">
        <v>2138</v>
      </c>
      <c r="R13268" s="2" t="s">
        <v>2871</v>
      </c>
      <c r="S13268" s="2" t="s">
        <v>29372</v>
      </c>
      <c r="T13268" s="2" t="s">
        <v>3087</v>
      </c>
      <c r="U13268" s="2" t="s">
        <v>3822</v>
      </c>
      <c r="V13268" s="2" t="s">
        <v>2351</v>
      </c>
      <c r="W13268" s="2" t="s">
        <v>5977</v>
      </c>
      <c r="X13268" s="2" t="s">
        <v>2143</v>
      </c>
      <c r="Y13268" s="2" t="s">
        <v>3493</v>
      </c>
      <c r="Z13268" s="2" t="s">
        <v>2429</v>
      </c>
      <c r="AA13268" s="2" t="s">
        <v>2134</v>
      </c>
      <c r="AB13268" s="2" t="s">
        <v>2429</v>
      </c>
      <c r="AC13268" s="2" t="s">
        <v>2163</v>
      </c>
      <c r="AD13268" s="2" t="s">
        <v>2608</v>
      </c>
      <c r="AE13268" s="2" t="s">
        <v>2200</v>
      </c>
      <c r="AF13268" s="2" t="s">
        <v>2143</v>
      </c>
      <c r="AG13268" s="2" t="s">
        <v>3361</v>
      </c>
      <c r="AH13268" s="2" t="s">
        <v>2147</v>
      </c>
      <c r="AI13268" s="2" t="s">
        <v>2138</v>
      </c>
      <c r="AJ13268" s="2" t="s">
        <v>2871</v>
      </c>
      <c r="AK13268" s="2" t="s">
        <v>2918</v>
      </c>
      <c r="AL13268" s="2" t="s">
        <v>2138</v>
      </c>
      <c r="AM13268" s="2" t="s">
        <v>2164</v>
      </c>
      <c r="AN13268" s="2" t="s">
        <v>2138</v>
      </c>
      <c r="AO13268" s="2" t="s">
        <v>2148</v>
      </c>
      <c r="AP13268" s="2" t="s">
        <v>2147</v>
      </c>
      <c r="AQ13268"/>
      <c r="AR13268" t="s">
        <v>760</v>
      </c>
      <c r="AS13268" s="1">
        <v>40544</v>
      </c>
      <c r="AT13268" s="1">
        <v>40908</v>
      </c>
      <c r="AU13268"/>
      <c r="AV13268"/>
      <c r="AW13268"/>
      <c r="AX13268"/>
      <c r="AY13268"/>
      <c r="AZ13268"/>
      <c r="BA13268"/>
      <c r="BB13268"/>
      <c r="BC13268"/>
      <c r="BD13268"/>
      <c r="BE13268"/>
      <c r="BF13268"/>
      <c r="BG13268"/>
      <c r="BH13268"/>
      <c r="BI13268"/>
      <c r="BJ13268"/>
      <c r="BK13268"/>
      <c r="BL13268"/>
      <c r="BM13268"/>
      <c r="BN13268"/>
      <c r="BO13268"/>
      <c r="BP13268"/>
      <c r="BQ13268"/>
      <c r="BR13268"/>
      <c r="BS13268"/>
    </row>
    <row r="13269" spans="1:71" x14ac:dyDescent="0.35">
      <c r="A13269" s="2" t="s">
        <v>3493</v>
      </c>
      <c r="B13269" s="2" t="s">
        <v>3493</v>
      </c>
      <c r="C13269" s="2" t="s">
        <v>2142</v>
      </c>
      <c r="D13269" s="2" t="s">
        <v>2405</v>
      </c>
      <c r="E13269" s="2" t="s">
        <v>2156</v>
      </c>
      <c r="F13269" s="2" t="s">
        <v>2393</v>
      </c>
      <c r="G13269" s="2" t="s">
        <v>2138</v>
      </c>
      <c r="H13269" s="2" t="s">
        <v>4002</v>
      </c>
      <c r="I13269" s="2" t="s">
        <v>2138</v>
      </c>
      <c r="J13269" s="2" t="s">
        <v>2255</v>
      </c>
      <c r="K13269" s="2" t="s">
        <v>2138</v>
      </c>
      <c r="L13269" s="2" t="s">
        <v>2138</v>
      </c>
      <c r="M13269" s="2" t="s">
        <v>2138</v>
      </c>
      <c r="N13269" s="2" t="s">
        <v>2138</v>
      </c>
      <c r="O13269" s="2" t="s">
        <v>2138</v>
      </c>
      <c r="P13269" s="2" t="s">
        <v>2138</v>
      </c>
      <c r="Q13269" s="2" t="s">
        <v>2138</v>
      </c>
      <c r="R13269" s="2" t="s">
        <v>2837</v>
      </c>
      <c r="S13269" s="2" t="s">
        <v>29373</v>
      </c>
      <c r="T13269" s="2" t="s">
        <v>3493</v>
      </c>
      <c r="U13269" s="2" t="s">
        <v>3512</v>
      </c>
      <c r="V13269" s="2" t="s">
        <v>2168</v>
      </c>
      <c r="W13269" s="2" t="s">
        <v>5707</v>
      </c>
      <c r="X13269" s="2" t="s">
        <v>2136</v>
      </c>
      <c r="Y13269" s="2" t="s">
        <v>2138</v>
      </c>
      <c r="Z13269" s="2" t="s">
        <v>2143</v>
      </c>
      <c r="AA13269" s="2" t="s">
        <v>2160</v>
      </c>
      <c r="AB13269" s="2" t="s">
        <v>2354</v>
      </c>
      <c r="AC13269" s="2" t="s">
        <v>2143</v>
      </c>
      <c r="AD13269" s="2" t="s">
        <v>2373</v>
      </c>
      <c r="AE13269" s="2" t="s">
        <v>2156</v>
      </c>
      <c r="AF13269" s="2" t="s">
        <v>2373</v>
      </c>
      <c r="AG13269" s="2" t="s">
        <v>2884</v>
      </c>
      <c r="AH13269" s="2" t="s">
        <v>2884</v>
      </c>
      <c r="AI13269" s="2" t="s">
        <v>2138</v>
      </c>
      <c r="AJ13269" s="2" t="s">
        <v>2373</v>
      </c>
      <c r="AK13269" s="2" t="s">
        <v>3038</v>
      </c>
      <c r="AL13269" s="2" t="s">
        <v>2138</v>
      </c>
      <c r="AM13269" s="2" t="s">
        <v>2138</v>
      </c>
      <c r="AN13269" s="2" t="s">
        <v>2138</v>
      </c>
      <c r="AO13269" s="2" t="s">
        <v>2138</v>
      </c>
      <c r="AP13269" s="2" t="s">
        <v>2884</v>
      </c>
      <c r="AQ13269" t="s">
        <v>36445</v>
      </c>
      <c r="AR13269" t="s">
        <v>761</v>
      </c>
      <c r="AS13269" s="1">
        <v>40544</v>
      </c>
      <c r="AT13269" s="1">
        <v>40908</v>
      </c>
      <c r="AU13269"/>
      <c r="AV13269"/>
      <c r="AW13269"/>
      <c r="AX13269"/>
      <c r="AY13269"/>
      <c r="AZ13269"/>
      <c r="BA13269"/>
      <c r="BB13269"/>
      <c r="BC13269"/>
      <c r="BD13269"/>
      <c r="BE13269"/>
      <c r="BF13269"/>
      <c r="BG13269"/>
      <c r="BH13269"/>
      <c r="BI13269"/>
      <c r="BJ13269"/>
      <c r="BK13269"/>
      <c r="BL13269"/>
      <c r="BM13269"/>
      <c r="BN13269"/>
      <c r="BO13269"/>
      <c r="BP13269"/>
      <c r="BQ13269"/>
      <c r="BR13269"/>
      <c r="BS13269"/>
    </row>
    <row r="13270" spans="1:71" x14ac:dyDescent="0.35">
      <c r="A13270" s="2" t="s">
        <v>6053</v>
      </c>
      <c r="B13270" s="2" t="s">
        <v>6053</v>
      </c>
      <c r="C13270" s="2" t="s">
        <v>5278</v>
      </c>
      <c r="D13270" s="2" t="s">
        <v>4294</v>
      </c>
      <c r="E13270" s="2" t="s">
        <v>4036</v>
      </c>
      <c r="F13270" s="2" t="s">
        <v>2884</v>
      </c>
      <c r="G13270" s="2" t="s">
        <v>2791</v>
      </c>
      <c r="H13270" s="2" t="s">
        <v>4958</v>
      </c>
      <c r="I13270" s="2" t="s">
        <v>2155</v>
      </c>
      <c r="J13270" s="2" t="s">
        <v>7056</v>
      </c>
      <c r="K13270" s="2" t="s">
        <v>2140</v>
      </c>
      <c r="L13270" s="2" t="s">
        <v>3167</v>
      </c>
      <c r="M13270" s="2" t="s">
        <v>2134</v>
      </c>
      <c r="N13270" s="2" t="s">
        <v>3588</v>
      </c>
      <c r="O13270" s="2" t="s">
        <v>2558</v>
      </c>
      <c r="P13270" s="2" t="s">
        <v>2163</v>
      </c>
      <c r="Q13270" s="2" t="s">
        <v>2138</v>
      </c>
      <c r="R13270" s="2" t="s">
        <v>2147</v>
      </c>
      <c r="S13270" s="2" t="s">
        <v>24199</v>
      </c>
      <c r="T13270" s="2" t="s">
        <v>6053</v>
      </c>
      <c r="U13270" s="2" t="s">
        <v>8214</v>
      </c>
      <c r="V13270" s="2" t="s">
        <v>5766</v>
      </c>
      <c r="W13270" s="2" t="s">
        <v>8610</v>
      </c>
      <c r="X13270" s="2" t="s">
        <v>2467</v>
      </c>
      <c r="Y13270" s="2" t="s">
        <v>2347</v>
      </c>
      <c r="Z13270" s="2" t="s">
        <v>3737</v>
      </c>
      <c r="AA13270" s="2" t="s">
        <v>2206</v>
      </c>
      <c r="AB13270" s="2" t="s">
        <v>3314</v>
      </c>
      <c r="AC13270" s="2" t="s">
        <v>5245</v>
      </c>
      <c r="AD13270" s="2" t="s">
        <v>2653</v>
      </c>
      <c r="AE13270" s="2" t="s">
        <v>2279</v>
      </c>
      <c r="AF13270" s="2" t="s">
        <v>2534</v>
      </c>
      <c r="AG13270" s="2" t="s">
        <v>2458</v>
      </c>
      <c r="AH13270" s="2" t="s">
        <v>7914</v>
      </c>
      <c r="AI13270" s="2" t="s">
        <v>2138</v>
      </c>
      <c r="AJ13270" s="2" t="s">
        <v>3273</v>
      </c>
      <c r="AK13270" s="2" t="s">
        <v>6243</v>
      </c>
      <c r="AL13270" s="2" t="s">
        <v>2464</v>
      </c>
      <c r="AM13270" s="2" t="s">
        <v>2162</v>
      </c>
      <c r="AN13270" s="2" t="s">
        <v>2562</v>
      </c>
      <c r="AO13270" s="2" t="s">
        <v>2812</v>
      </c>
      <c r="AP13270" s="2" t="s">
        <v>9673</v>
      </c>
      <c r="AQ13270" t="s">
        <v>36446</v>
      </c>
      <c r="AR13270" t="s">
        <v>762</v>
      </c>
      <c r="AS13270" s="1">
        <v>40544</v>
      </c>
      <c r="AT13270" s="1">
        <v>40908</v>
      </c>
      <c r="AU13270"/>
      <c r="AV13270"/>
      <c r="AW13270"/>
      <c r="AX13270"/>
      <c r="AY13270"/>
      <c r="AZ13270"/>
      <c r="BA13270"/>
      <c r="BB13270"/>
      <c r="BC13270"/>
      <c r="BD13270"/>
      <c r="BE13270"/>
      <c r="BF13270"/>
      <c r="BG13270"/>
      <c r="BH13270"/>
      <c r="BI13270"/>
      <c r="BJ13270"/>
      <c r="BK13270"/>
      <c r="BL13270"/>
      <c r="BM13270"/>
      <c r="BN13270"/>
      <c r="BO13270"/>
      <c r="BP13270"/>
      <c r="BQ13270"/>
      <c r="BR13270"/>
      <c r="BS13270"/>
    </row>
    <row r="13271" spans="1:71" x14ac:dyDescent="0.35">
      <c r="A13271" s="2" t="s">
        <v>2465</v>
      </c>
      <c r="B13271" s="2" t="s">
        <v>2465</v>
      </c>
      <c r="C13271" s="2" t="s">
        <v>2439</v>
      </c>
      <c r="D13271" s="2" t="s">
        <v>2164</v>
      </c>
      <c r="E13271" s="2" t="s">
        <v>2138</v>
      </c>
      <c r="F13271" s="2" t="s">
        <v>2138</v>
      </c>
      <c r="G13271" s="2" t="s">
        <v>2138</v>
      </c>
      <c r="H13271" s="2" t="s">
        <v>3704</v>
      </c>
      <c r="I13271" s="2" t="s">
        <v>2138</v>
      </c>
      <c r="J13271" s="2" t="s">
        <v>130</v>
      </c>
      <c r="K13271" s="2" t="s">
        <v>2138</v>
      </c>
      <c r="L13271" s="2" t="s">
        <v>2138</v>
      </c>
      <c r="M13271" s="2" t="s">
        <v>2138</v>
      </c>
      <c r="N13271" s="2" t="s">
        <v>2138</v>
      </c>
      <c r="O13271" s="2" t="s">
        <v>2138</v>
      </c>
      <c r="P13271" s="2" t="s">
        <v>2138</v>
      </c>
      <c r="Q13271" s="2" t="s">
        <v>2138</v>
      </c>
      <c r="R13271" s="2" t="s">
        <v>2143</v>
      </c>
      <c r="S13271" s="2" t="s">
        <v>10644</v>
      </c>
      <c r="T13271" s="2" t="s">
        <v>2465</v>
      </c>
      <c r="U13271" s="2" t="s">
        <v>2465</v>
      </c>
      <c r="V13271" s="2" t="s">
        <v>2138</v>
      </c>
      <c r="W13271" s="2" t="s">
        <v>2559</v>
      </c>
      <c r="X13271" s="2" t="s">
        <v>2138</v>
      </c>
      <c r="Y13271" s="2" t="s">
        <v>2136</v>
      </c>
      <c r="Z13271" s="2" t="s">
        <v>2138</v>
      </c>
      <c r="AA13271" s="2" t="s">
        <v>2138</v>
      </c>
      <c r="AB13271" s="2" t="s">
        <v>2143</v>
      </c>
      <c r="AC13271" s="2" t="s">
        <v>2138</v>
      </c>
      <c r="AD13271" s="2" t="s">
        <v>2425</v>
      </c>
      <c r="AE13271" s="2" t="s">
        <v>2138</v>
      </c>
      <c r="AF13271" s="2" t="s">
        <v>2144</v>
      </c>
      <c r="AG13271" s="2" t="s">
        <v>2429</v>
      </c>
      <c r="AH13271" s="2" t="s">
        <v>2165</v>
      </c>
      <c r="AI13271" s="2" t="s">
        <v>2138</v>
      </c>
      <c r="AJ13271" s="2" t="s">
        <v>2373</v>
      </c>
      <c r="AK13271" s="2" t="s">
        <v>2319</v>
      </c>
      <c r="AL13271" s="2" t="s">
        <v>2138</v>
      </c>
      <c r="AM13271" s="2" t="s">
        <v>2138</v>
      </c>
      <c r="AN13271" s="2" t="s">
        <v>2138</v>
      </c>
      <c r="AO13271" s="2" t="s">
        <v>2373</v>
      </c>
      <c r="AP13271" s="2" t="s">
        <v>2165</v>
      </c>
      <c r="AQ13271"/>
      <c r="AR13271" t="s">
        <v>763</v>
      </c>
      <c r="AS13271" s="1">
        <v>40544</v>
      </c>
      <c r="AT13271" s="1">
        <v>40908</v>
      </c>
      <c r="AU13271"/>
      <c r="AV13271"/>
      <c r="AW13271"/>
      <c r="AX13271"/>
      <c r="AY13271"/>
      <c r="AZ13271"/>
      <c r="BA13271"/>
      <c r="BB13271"/>
      <c r="BC13271"/>
      <c r="BD13271"/>
      <c r="BE13271"/>
      <c r="BF13271"/>
      <c r="BG13271"/>
      <c r="BH13271"/>
      <c r="BI13271"/>
      <c r="BJ13271"/>
      <c r="BK13271"/>
      <c r="BL13271"/>
      <c r="BM13271"/>
      <c r="BN13271"/>
      <c r="BO13271"/>
      <c r="BP13271"/>
      <c r="BQ13271"/>
      <c r="BR13271"/>
      <c r="BS13271"/>
    </row>
    <row r="13272" spans="1:71" x14ac:dyDescent="0.35">
      <c r="A13272" s="2" t="s">
        <v>2453</v>
      </c>
      <c r="B13272" s="2" t="s">
        <v>2453</v>
      </c>
      <c r="C13272" s="2" t="s">
        <v>4208</v>
      </c>
      <c r="D13272" s="2" t="s">
        <v>4208</v>
      </c>
      <c r="E13272" s="2" t="s">
        <v>2465</v>
      </c>
      <c r="F13272" s="2" t="s">
        <v>2144</v>
      </c>
      <c r="G13272" s="2" t="s">
        <v>2138</v>
      </c>
      <c r="H13272" s="2" t="s">
        <v>4650</v>
      </c>
      <c r="I13272" s="2" t="s">
        <v>2138</v>
      </c>
      <c r="J13272" s="2" t="s">
        <v>2316</v>
      </c>
      <c r="K13272" s="2" t="s">
        <v>2138</v>
      </c>
      <c r="L13272" s="2" t="s">
        <v>2138</v>
      </c>
      <c r="M13272" s="2" t="s">
        <v>2138</v>
      </c>
      <c r="N13272" s="2" t="s">
        <v>2656</v>
      </c>
      <c r="O13272" s="2" t="s">
        <v>2138</v>
      </c>
      <c r="P13272" s="2" t="s">
        <v>2138</v>
      </c>
      <c r="Q13272" s="2" t="s">
        <v>2138</v>
      </c>
      <c r="R13272" s="2" t="s">
        <v>2354</v>
      </c>
      <c r="S13272" s="2" t="s">
        <v>29374</v>
      </c>
      <c r="T13272" s="2" t="s">
        <v>2453</v>
      </c>
      <c r="U13272" s="2" t="s">
        <v>4530</v>
      </c>
      <c r="V13272" s="2" t="s">
        <v>2656</v>
      </c>
      <c r="W13272" s="2" t="s">
        <v>3353</v>
      </c>
      <c r="X13272" s="2" t="s">
        <v>2138</v>
      </c>
      <c r="Y13272" s="2" t="s">
        <v>2425</v>
      </c>
      <c r="Z13272" s="2" t="s">
        <v>2465</v>
      </c>
      <c r="AA13272" s="2" t="s">
        <v>3772</v>
      </c>
      <c r="AB13272" s="2" t="s">
        <v>2364</v>
      </c>
      <c r="AC13272" s="2" t="s">
        <v>2354</v>
      </c>
      <c r="AD13272" s="2" t="s">
        <v>2354</v>
      </c>
      <c r="AE13272" s="2" t="s">
        <v>2144</v>
      </c>
      <c r="AF13272" s="2" t="s">
        <v>2162</v>
      </c>
      <c r="AG13272" s="2" t="s">
        <v>3086</v>
      </c>
      <c r="AH13272" s="2" t="s">
        <v>3086</v>
      </c>
      <c r="AI13272" s="2" t="s">
        <v>2138</v>
      </c>
      <c r="AJ13272" s="2" t="s">
        <v>2396</v>
      </c>
      <c r="AK13272" s="2" t="s">
        <v>5167</v>
      </c>
      <c r="AL13272" s="2" t="s">
        <v>2138</v>
      </c>
      <c r="AM13272" s="2" t="s">
        <v>2148</v>
      </c>
      <c r="AN13272" s="2" t="s">
        <v>2138</v>
      </c>
      <c r="AO13272" s="2" t="s">
        <v>2138</v>
      </c>
      <c r="AP13272" s="2" t="s">
        <v>3086</v>
      </c>
      <c r="AQ13272" t="s">
        <v>36447</v>
      </c>
      <c r="AR13272" t="s">
        <v>764</v>
      </c>
      <c r="AS13272" s="1">
        <v>40544</v>
      </c>
      <c r="AT13272" s="1">
        <v>40908</v>
      </c>
      <c r="AU13272"/>
      <c r="AV13272"/>
      <c r="AW13272"/>
      <c r="AX13272"/>
      <c r="AY13272"/>
      <c r="AZ13272"/>
      <c r="BA13272"/>
      <c r="BB13272"/>
      <c r="BC13272"/>
      <c r="BD13272"/>
      <c r="BE13272"/>
      <c r="BF13272"/>
      <c r="BG13272"/>
      <c r="BH13272"/>
      <c r="BI13272"/>
      <c r="BJ13272"/>
      <c r="BK13272"/>
      <c r="BL13272"/>
      <c r="BM13272"/>
      <c r="BN13272"/>
      <c r="BO13272"/>
      <c r="BP13272"/>
      <c r="BQ13272"/>
      <c r="BR13272"/>
      <c r="BS13272"/>
    </row>
    <row r="13273" spans="1:71" x14ac:dyDescent="0.35">
      <c r="A13273" s="2" t="s">
        <v>4416</v>
      </c>
      <c r="B13273" s="2" t="s">
        <v>4416</v>
      </c>
      <c r="C13273" s="2" t="s">
        <v>2423</v>
      </c>
      <c r="D13273" s="2" t="s">
        <v>2155</v>
      </c>
      <c r="E13273" s="2" t="s">
        <v>2162</v>
      </c>
      <c r="F13273" s="2" t="s">
        <v>2405</v>
      </c>
      <c r="G13273" s="2" t="s">
        <v>2138</v>
      </c>
      <c r="H13273" s="2" t="s">
        <v>2320</v>
      </c>
      <c r="I13273" s="2" t="s">
        <v>2138</v>
      </c>
      <c r="J13273" s="2" t="s">
        <v>2320</v>
      </c>
      <c r="K13273" s="2" t="s">
        <v>2138</v>
      </c>
      <c r="L13273" s="2" t="s">
        <v>2138</v>
      </c>
      <c r="M13273" s="2" t="s">
        <v>2138</v>
      </c>
      <c r="N13273" s="2" t="s">
        <v>2138</v>
      </c>
      <c r="O13273" s="2" t="s">
        <v>2138</v>
      </c>
      <c r="P13273" s="2" t="s">
        <v>2138</v>
      </c>
      <c r="Q13273" s="2" t="s">
        <v>2138</v>
      </c>
      <c r="R13273" s="2" t="s">
        <v>2138</v>
      </c>
      <c r="S13273" s="2" t="s">
        <v>29375</v>
      </c>
      <c r="T13273" s="2" t="s">
        <v>4416</v>
      </c>
      <c r="U13273" s="2" t="s">
        <v>2440</v>
      </c>
      <c r="V13273" s="2" t="s">
        <v>2201</v>
      </c>
      <c r="W13273" s="2" t="s">
        <v>3635</v>
      </c>
      <c r="X13273" s="2" t="s">
        <v>4208</v>
      </c>
      <c r="Y13273" s="2" t="s">
        <v>2138</v>
      </c>
      <c r="Z13273" s="2" t="s">
        <v>2138</v>
      </c>
      <c r="AA13273" s="2" t="s">
        <v>2144</v>
      </c>
      <c r="AB13273" s="2" t="s">
        <v>2463</v>
      </c>
      <c r="AC13273" s="2" t="s">
        <v>2439</v>
      </c>
      <c r="AD13273" s="2" t="s">
        <v>2149</v>
      </c>
      <c r="AE13273" s="2" t="s">
        <v>2361</v>
      </c>
      <c r="AF13273" s="2" t="s">
        <v>2161</v>
      </c>
      <c r="AG13273" s="2" t="s">
        <v>3039</v>
      </c>
      <c r="AH13273" s="2" t="s">
        <v>3039</v>
      </c>
      <c r="AI13273" s="2" t="s">
        <v>2138</v>
      </c>
      <c r="AJ13273" s="2" t="s">
        <v>2138</v>
      </c>
      <c r="AK13273" s="2" t="s">
        <v>3039</v>
      </c>
      <c r="AL13273" s="2" t="s">
        <v>2138</v>
      </c>
      <c r="AM13273" s="2" t="s">
        <v>2138</v>
      </c>
      <c r="AN13273" s="2" t="s">
        <v>2138</v>
      </c>
      <c r="AO13273" s="2" t="s">
        <v>2138</v>
      </c>
      <c r="AP13273" s="2" t="s">
        <v>3039</v>
      </c>
      <c r="AQ13273" t="s">
        <v>36448</v>
      </c>
      <c r="AR13273" t="s">
        <v>433</v>
      </c>
      <c r="AS13273" s="1">
        <v>40544</v>
      </c>
      <c r="AT13273" s="1">
        <v>40908</v>
      </c>
      <c r="AU13273"/>
      <c r="AV13273"/>
      <c r="AW13273"/>
      <c r="AX13273"/>
      <c r="AY13273"/>
      <c r="AZ13273"/>
      <c r="BA13273"/>
      <c r="BB13273"/>
      <c r="BC13273"/>
      <c r="BD13273"/>
      <c r="BE13273"/>
      <c r="BF13273"/>
      <c r="BG13273"/>
      <c r="BH13273"/>
      <c r="BI13273"/>
      <c r="BJ13273"/>
      <c r="BK13273"/>
      <c r="BL13273"/>
      <c r="BM13273"/>
      <c r="BN13273"/>
      <c r="BO13273"/>
      <c r="BP13273"/>
      <c r="BQ13273"/>
      <c r="BR13273"/>
      <c r="BS13273"/>
    </row>
    <row r="13274" spans="1:71" x14ac:dyDescent="0.35">
      <c r="A13274" s="2" t="s">
        <v>11654</v>
      </c>
      <c r="B13274" s="2" t="s">
        <v>11654</v>
      </c>
      <c r="C13274" s="2" t="s">
        <v>2982</v>
      </c>
      <c r="D13274" s="2" t="s">
        <v>2246</v>
      </c>
      <c r="E13274" s="2" t="s">
        <v>3439</v>
      </c>
      <c r="F13274" s="2" t="s">
        <v>3917</v>
      </c>
      <c r="G13274" s="2" t="s">
        <v>2610</v>
      </c>
      <c r="H13274" s="2" t="s">
        <v>12202</v>
      </c>
      <c r="I13274" s="2" t="s">
        <v>2142</v>
      </c>
      <c r="J13274" s="2" t="s">
        <v>10268</v>
      </c>
      <c r="K13274" s="2" t="s">
        <v>2454</v>
      </c>
      <c r="L13274" s="2" t="s">
        <v>3610</v>
      </c>
      <c r="M13274" s="2" t="s">
        <v>2701</v>
      </c>
      <c r="N13274" s="2" t="s">
        <v>2613</v>
      </c>
      <c r="O13274" s="2" t="s">
        <v>2203</v>
      </c>
      <c r="P13274" s="2" t="s">
        <v>2138</v>
      </c>
      <c r="Q13274" s="2" t="s">
        <v>2138</v>
      </c>
      <c r="R13274" s="2" t="s">
        <v>2152</v>
      </c>
      <c r="S13274" s="2" t="s">
        <v>29376</v>
      </c>
      <c r="T13274" s="2" t="s">
        <v>11654</v>
      </c>
      <c r="U13274" s="2" t="s">
        <v>4785</v>
      </c>
      <c r="V13274" s="2" t="s">
        <v>3692</v>
      </c>
      <c r="W13274" s="2" t="s">
        <v>9468</v>
      </c>
      <c r="X13274" s="2" t="s">
        <v>5657</v>
      </c>
      <c r="Y13274" s="2" t="s">
        <v>2905</v>
      </c>
      <c r="Z13274" s="2" t="s">
        <v>2571</v>
      </c>
      <c r="AA13274" s="2" t="s">
        <v>2354</v>
      </c>
      <c r="AB13274" s="2" t="s">
        <v>2509</v>
      </c>
      <c r="AC13274" s="2" t="s">
        <v>2467</v>
      </c>
      <c r="AD13274" s="2" t="s">
        <v>4014</v>
      </c>
      <c r="AE13274" s="2" t="s">
        <v>5027</v>
      </c>
      <c r="AF13274" s="2" t="s">
        <v>4498</v>
      </c>
      <c r="AG13274" s="2" t="s">
        <v>8438</v>
      </c>
      <c r="AH13274" s="2" t="s">
        <v>14077</v>
      </c>
      <c r="AI13274" s="2" t="s">
        <v>2148</v>
      </c>
      <c r="AJ13274" s="2" t="s">
        <v>2509</v>
      </c>
      <c r="AK13274" s="2" t="s">
        <v>4316</v>
      </c>
      <c r="AL13274" s="2" t="s">
        <v>3085</v>
      </c>
      <c r="AM13274" s="2" t="s">
        <v>2572</v>
      </c>
      <c r="AN13274" s="2" t="s">
        <v>4224</v>
      </c>
      <c r="AO13274" s="2" t="s">
        <v>2321</v>
      </c>
      <c r="AP13274" s="2" t="s">
        <v>12384</v>
      </c>
      <c r="AQ13274" t="s">
        <v>36449</v>
      </c>
      <c r="AR13274" t="s">
        <v>765</v>
      </c>
      <c r="AS13274" s="1">
        <v>40544</v>
      </c>
      <c r="AT13274" s="1">
        <v>40908</v>
      </c>
      <c r="AU13274"/>
      <c r="AV13274"/>
      <c r="AW13274"/>
      <c r="AX13274"/>
      <c r="AY13274"/>
      <c r="AZ13274"/>
      <c r="BA13274"/>
      <c r="BB13274"/>
      <c r="BC13274"/>
      <c r="BD13274"/>
      <c r="BE13274"/>
      <c r="BF13274"/>
      <c r="BG13274"/>
      <c r="BH13274"/>
      <c r="BI13274"/>
      <c r="BJ13274"/>
      <c r="BK13274"/>
      <c r="BL13274"/>
      <c r="BM13274"/>
      <c r="BN13274"/>
      <c r="BO13274"/>
      <c r="BP13274"/>
      <c r="BQ13274"/>
      <c r="BR13274"/>
      <c r="BS13274"/>
    </row>
    <row r="13275" spans="1:71" x14ac:dyDescent="0.35">
      <c r="A13275" s="2" t="s">
        <v>4002</v>
      </c>
      <c r="B13275" s="2" t="s">
        <v>4002</v>
      </c>
      <c r="C13275" s="2" t="s">
        <v>2156</v>
      </c>
      <c r="D13275" s="2" t="s">
        <v>2429</v>
      </c>
      <c r="E13275" s="2" t="s">
        <v>2396</v>
      </c>
      <c r="F13275" s="2" t="s">
        <v>2608</v>
      </c>
      <c r="G13275" s="2" t="s">
        <v>3704</v>
      </c>
      <c r="H13275" s="2" t="s">
        <v>2451</v>
      </c>
      <c r="I13275" s="2" t="s">
        <v>2407</v>
      </c>
      <c r="J13275" s="2" t="s">
        <v>2996</v>
      </c>
      <c r="K13275" s="2" t="s">
        <v>2138</v>
      </c>
      <c r="L13275" s="2" t="s">
        <v>3704</v>
      </c>
      <c r="M13275" s="2" t="s">
        <v>2138</v>
      </c>
      <c r="N13275" s="2" t="s">
        <v>3938</v>
      </c>
      <c r="O13275" s="2" t="s">
        <v>2138</v>
      </c>
      <c r="P13275" s="2" t="s">
        <v>2138</v>
      </c>
      <c r="Q13275" s="2" t="s">
        <v>2138</v>
      </c>
      <c r="R13275" s="2" t="s">
        <v>2138</v>
      </c>
      <c r="S13275" s="2" t="s">
        <v>17070</v>
      </c>
      <c r="T13275" s="2" t="s">
        <v>4002</v>
      </c>
      <c r="U13275" s="2" t="s">
        <v>2318</v>
      </c>
      <c r="V13275" s="2" t="s">
        <v>2793</v>
      </c>
      <c r="W13275" s="2" t="s">
        <v>3088</v>
      </c>
      <c r="X13275" s="2" t="s">
        <v>2354</v>
      </c>
      <c r="Y13275" s="2" t="s">
        <v>2150</v>
      </c>
      <c r="Z13275" s="2" t="s">
        <v>2354</v>
      </c>
      <c r="AA13275" s="2" t="s">
        <v>2314</v>
      </c>
      <c r="AB13275" s="2" t="s">
        <v>2203</v>
      </c>
      <c r="AC13275" s="2" t="s">
        <v>2138</v>
      </c>
      <c r="AD13275" s="2" t="s">
        <v>2138</v>
      </c>
      <c r="AE13275" s="2" t="s">
        <v>2148</v>
      </c>
      <c r="AF13275" s="2" t="s">
        <v>2836</v>
      </c>
      <c r="AG13275" s="2" t="s">
        <v>4974</v>
      </c>
      <c r="AH13275" s="2" t="s">
        <v>4974</v>
      </c>
      <c r="AI13275" s="2" t="s">
        <v>2138</v>
      </c>
      <c r="AJ13275" s="2" t="s">
        <v>2150</v>
      </c>
      <c r="AK13275" s="2" t="s">
        <v>3668</v>
      </c>
      <c r="AL13275" s="2" t="s">
        <v>2138</v>
      </c>
      <c r="AM13275" s="2" t="s">
        <v>2138</v>
      </c>
      <c r="AN13275" s="2" t="s">
        <v>2429</v>
      </c>
      <c r="AO13275" s="2" t="s">
        <v>2138</v>
      </c>
      <c r="AP13275" s="2" t="s">
        <v>2322</v>
      </c>
      <c r="AQ13275"/>
      <c r="AR13275" t="s">
        <v>766</v>
      </c>
      <c r="AS13275" s="1">
        <v>40544</v>
      </c>
      <c r="AT13275" s="1">
        <v>40908</v>
      </c>
      <c r="AU13275"/>
      <c r="AV13275"/>
      <c r="AW13275"/>
      <c r="AX13275"/>
      <c r="AY13275"/>
      <c r="AZ13275"/>
      <c r="BA13275"/>
      <c r="BB13275"/>
      <c r="BC13275"/>
      <c r="BD13275"/>
      <c r="BE13275"/>
      <c r="BF13275"/>
      <c r="BG13275"/>
      <c r="BH13275"/>
      <c r="BI13275"/>
      <c r="BJ13275"/>
      <c r="BK13275"/>
      <c r="BL13275"/>
      <c r="BM13275"/>
      <c r="BN13275"/>
      <c r="BO13275"/>
      <c r="BP13275"/>
      <c r="BQ13275"/>
      <c r="BR13275"/>
      <c r="BS13275"/>
    </row>
    <row r="13276" spans="1:71" x14ac:dyDescent="0.35">
      <c r="A13276" s="2" t="s">
        <v>2225</v>
      </c>
      <c r="B13276" s="2" t="s">
        <v>2225</v>
      </c>
      <c r="C13276" s="2" t="s">
        <v>2626</v>
      </c>
      <c r="D13276" s="2" t="s">
        <v>2550</v>
      </c>
      <c r="E13276" s="2" t="s">
        <v>2334</v>
      </c>
      <c r="F13276" s="2" t="s">
        <v>130</v>
      </c>
      <c r="G13276" s="2" t="s">
        <v>2354</v>
      </c>
      <c r="H13276" s="2" t="s">
        <v>2225</v>
      </c>
      <c r="I13276" s="2" t="s">
        <v>2138</v>
      </c>
      <c r="J13276" s="2" t="s">
        <v>2225</v>
      </c>
      <c r="K13276" s="2" t="s">
        <v>2138</v>
      </c>
      <c r="L13276" s="2" t="s">
        <v>2138</v>
      </c>
      <c r="M13276" s="2" t="s">
        <v>2138</v>
      </c>
      <c r="N13276" s="2" t="s">
        <v>2138</v>
      </c>
      <c r="O13276" s="2" t="s">
        <v>2138</v>
      </c>
      <c r="P13276" s="2" t="s">
        <v>2138</v>
      </c>
      <c r="Q13276" s="2" t="s">
        <v>2138</v>
      </c>
      <c r="R13276" s="2" t="s">
        <v>2138</v>
      </c>
      <c r="S13276" s="2" t="s">
        <v>29377</v>
      </c>
      <c r="T13276" s="2" t="s">
        <v>2225</v>
      </c>
      <c r="U13276" s="2" t="s">
        <v>2225</v>
      </c>
      <c r="V13276" s="2" t="s">
        <v>2138</v>
      </c>
      <c r="W13276" s="2" t="s">
        <v>7345</v>
      </c>
      <c r="X13276" s="2" t="s">
        <v>2891</v>
      </c>
      <c r="Y13276" s="2" t="s">
        <v>2423</v>
      </c>
      <c r="Z13276" s="2" t="s">
        <v>2207</v>
      </c>
      <c r="AA13276" s="2" t="s">
        <v>2165</v>
      </c>
      <c r="AB13276" s="2" t="s">
        <v>2157</v>
      </c>
      <c r="AC13276" s="2" t="s">
        <v>2351</v>
      </c>
      <c r="AD13276" s="2" t="s">
        <v>2339</v>
      </c>
      <c r="AE13276" s="2" t="s">
        <v>2364</v>
      </c>
      <c r="AF13276" s="2" t="s">
        <v>2407</v>
      </c>
      <c r="AG13276" s="2" t="s">
        <v>5412</v>
      </c>
      <c r="AH13276" s="2" t="s">
        <v>2905</v>
      </c>
      <c r="AI13276" s="2" t="s">
        <v>2138</v>
      </c>
      <c r="AJ13276" s="2" t="s">
        <v>3512</v>
      </c>
      <c r="AK13276" s="2" t="s">
        <v>5195</v>
      </c>
      <c r="AL13276" s="2" t="s">
        <v>2138</v>
      </c>
      <c r="AM13276" s="2" t="s">
        <v>2138</v>
      </c>
      <c r="AN13276" s="2" t="s">
        <v>2168</v>
      </c>
      <c r="AO13276" s="2" t="s">
        <v>2393</v>
      </c>
      <c r="AP13276" s="2" t="s">
        <v>2905</v>
      </c>
      <c r="AQ13276" t="s">
        <v>36450</v>
      </c>
      <c r="AR13276" t="s">
        <v>767</v>
      </c>
      <c r="AS13276" s="1">
        <v>40544</v>
      </c>
      <c r="AT13276" s="1">
        <v>40908</v>
      </c>
      <c r="AU13276"/>
      <c r="AV13276"/>
      <c r="AW13276"/>
      <c r="AX13276"/>
      <c r="AY13276"/>
      <c r="AZ13276"/>
      <c r="BA13276"/>
      <c r="BB13276"/>
      <c r="BC13276"/>
      <c r="BD13276"/>
      <c r="BE13276"/>
      <c r="BF13276"/>
      <c r="BG13276"/>
      <c r="BH13276"/>
      <c r="BI13276"/>
      <c r="BJ13276"/>
      <c r="BK13276"/>
      <c r="BL13276"/>
      <c r="BM13276"/>
      <c r="BN13276"/>
      <c r="BO13276"/>
      <c r="BP13276"/>
      <c r="BQ13276"/>
      <c r="BR13276"/>
      <c r="BS13276"/>
    </row>
    <row r="13277" spans="1:71" x14ac:dyDescent="0.35">
      <c r="A13277" s="2" t="s">
        <v>23749</v>
      </c>
      <c r="B13277" s="2" t="s">
        <v>23749</v>
      </c>
      <c r="C13277" s="2" t="s">
        <v>14077</v>
      </c>
      <c r="D13277" s="2" t="s">
        <v>4551</v>
      </c>
      <c r="E13277" s="2" t="s">
        <v>2688</v>
      </c>
      <c r="F13277" s="2" t="s">
        <v>2703</v>
      </c>
      <c r="G13277" s="2" t="s">
        <v>5504</v>
      </c>
      <c r="H13277" s="2" t="s">
        <v>24672</v>
      </c>
      <c r="I13277" s="2" t="s">
        <v>5648</v>
      </c>
      <c r="J13277" s="2" t="s">
        <v>9265</v>
      </c>
      <c r="K13277" s="2" t="s">
        <v>2961</v>
      </c>
      <c r="L13277" s="2" t="s">
        <v>6163</v>
      </c>
      <c r="M13277" s="2" t="s">
        <v>3855</v>
      </c>
      <c r="N13277" s="2" t="s">
        <v>2335</v>
      </c>
      <c r="O13277" s="2" t="s">
        <v>4155</v>
      </c>
      <c r="P13277" s="2" t="s">
        <v>5898</v>
      </c>
      <c r="Q13277" s="2" t="s">
        <v>2138</v>
      </c>
      <c r="R13277" s="2" t="s">
        <v>2608</v>
      </c>
      <c r="S13277" s="2" t="s">
        <v>29378</v>
      </c>
      <c r="T13277" s="2" t="s">
        <v>23749</v>
      </c>
      <c r="U13277" s="2" t="s">
        <v>12175</v>
      </c>
      <c r="V13277" s="2" t="s">
        <v>8355</v>
      </c>
      <c r="W13277" s="2" t="s">
        <v>29379</v>
      </c>
      <c r="X13277" s="2" t="s">
        <v>5690</v>
      </c>
      <c r="Y13277" s="2" t="s">
        <v>5410</v>
      </c>
      <c r="Z13277" s="2" t="s">
        <v>3683</v>
      </c>
      <c r="AA13277" s="2" t="s">
        <v>5367</v>
      </c>
      <c r="AB13277" s="2" t="s">
        <v>4176</v>
      </c>
      <c r="AC13277" s="2" t="s">
        <v>2466</v>
      </c>
      <c r="AD13277" s="2" t="s">
        <v>2320</v>
      </c>
      <c r="AE13277" s="2" t="s">
        <v>3868</v>
      </c>
      <c r="AF13277" s="2" t="s">
        <v>6565</v>
      </c>
      <c r="AG13277" s="2" t="s">
        <v>25262</v>
      </c>
      <c r="AH13277" s="2" t="s">
        <v>9628</v>
      </c>
      <c r="AI13277" s="2" t="s">
        <v>2361</v>
      </c>
      <c r="AJ13277" s="2" t="s">
        <v>3852</v>
      </c>
      <c r="AK13277" s="2" t="s">
        <v>15967</v>
      </c>
      <c r="AL13277" s="2" t="s">
        <v>3008</v>
      </c>
      <c r="AM13277" s="2" t="s">
        <v>2161</v>
      </c>
      <c r="AN13277" s="2" t="s">
        <v>2906</v>
      </c>
      <c r="AO13277" s="2" t="s">
        <v>3668</v>
      </c>
      <c r="AP13277" s="2" t="s">
        <v>29380</v>
      </c>
      <c r="AQ13277" t="s">
        <v>36451</v>
      </c>
      <c r="AR13277" t="s">
        <v>768</v>
      </c>
      <c r="AS13277" s="1">
        <v>40544</v>
      </c>
      <c r="AT13277" s="1">
        <v>40908</v>
      </c>
      <c r="AU13277"/>
      <c r="AV13277"/>
      <c r="AW13277"/>
      <c r="AX13277"/>
      <c r="AY13277"/>
      <c r="AZ13277"/>
      <c r="BA13277"/>
      <c r="BB13277"/>
      <c r="BC13277"/>
      <c r="BD13277"/>
      <c r="BE13277"/>
      <c r="BF13277"/>
      <c r="BG13277"/>
      <c r="BH13277"/>
      <c r="BI13277"/>
      <c r="BJ13277"/>
      <c r="BK13277"/>
      <c r="BL13277"/>
      <c r="BM13277"/>
      <c r="BN13277"/>
      <c r="BO13277"/>
      <c r="BP13277"/>
      <c r="BQ13277"/>
      <c r="BR13277"/>
      <c r="BS13277"/>
    </row>
    <row r="13278" spans="1:71" x14ac:dyDescent="0.35">
      <c r="A13278" s="2" t="s">
        <v>2724</v>
      </c>
      <c r="B13278" s="2" t="s">
        <v>2724</v>
      </c>
      <c r="C13278" s="2" t="s">
        <v>7864</v>
      </c>
      <c r="D13278" s="2" t="s">
        <v>3448</v>
      </c>
      <c r="E13278" s="2" t="s">
        <v>4851</v>
      </c>
      <c r="F13278" s="2" t="s">
        <v>2133</v>
      </c>
      <c r="G13278" s="2" t="s">
        <v>5578</v>
      </c>
      <c r="H13278" s="2" t="s">
        <v>10451</v>
      </c>
      <c r="I13278" s="2" t="s">
        <v>2425</v>
      </c>
      <c r="J13278" s="2" t="s">
        <v>5486</v>
      </c>
      <c r="K13278" s="2" t="s">
        <v>2656</v>
      </c>
      <c r="L13278" s="2" t="s">
        <v>2417</v>
      </c>
      <c r="M13278" s="2" t="s">
        <v>2168</v>
      </c>
      <c r="N13278" s="2" t="s">
        <v>2345</v>
      </c>
      <c r="O13278" s="2" t="s">
        <v>3084</v>
      </c>
      <c r="P13278" s="2" t="s">
        <v>2138</v>
      </c>
      <c r="Q13278" s="2" t="s">
        <v>2168</v>
      </c>
      <c r="R13278" s="2" t="s">
        <v>3008</v>
      </c>
      <c r="S13278" s="2" t="s">
        <v>29381</v>
      </c>
      <c r="T13278" s="2" t="s">
        <v>2724</v>
      </c>
      <c r="U13278" s="2" t="s">
        <v>4057</v>
      </c>
      <c r="V13278" s="2" t="s">
        <v>3926</v>
      </c>
      <c r="W13278" s="2" t="s">
        <v>19295</v>
      </c>
      <c r="X13278" s="2" t="s">
        <v>2338</v>
      </c>
      <c r="Y13278" s="2" t="s">
        <v>2699</v>
      </c>
      <c r="Z13278" s="2" t="s">
        <v>2153</v>
      </c>
      <c r="AA13278" s="2" t="s">
        <v>2406</v>
      </c>
      <c r="AB13278" s="2" t="s">
        <v>3217</v>
      </c>
      <c r="AC13278" s="2" t="s">
        <v>3105</v>
      </c>
      <c r="AD13278" s="2" t="s">
        <v>4036</v>
      </c>
      <c r="AE13278" s="2" t="s">
        <v>4208</v>
      </c>
      <c r="AF13278" s="2" t="s">
        <v>2614</v>
      </c>
      <c r="AG13278" s="2" t="s">
        <v>10728</v>
      </c>
      <c r="AH13278" s="2" t="s">
        <v>5772</v>
      </c>
      <c r="AI13278" s="2" t="s">
        <v>2354</v>
      </c>
      <c r="AJ13278" s="2" t="s">
        <v>2395</v>
      </c>
      <c r="AK13278" s="2" t="s">
        <v>7809</v>
      </c>
      <c r="AL13278" s="2" t="s">
        <v>2138</v>
      </c>
      <c r="AM13278" s="2" t="s">
        <v>2157</v>
      </c>
      <c r="AN13278" s="2" t="s">
        <v>3704</v>
      </c>
      <c r="AO13278" s="2" t="s">
        <v>2135</v>
      </c>
      <c r="AP13278" s="2" t="s">
        <v>6570</v>
      </c>
      <c r="AQ13278"/>
      <c r="AR13278" t="s">
        <v>769</v>
      </c>
      <c r="AS13278" s="1">
        <v>40544</v>
      </c>
      <c r="AT13278" s="1">
        <v>40908</v>
      </c>
      <c r="AU13278"/>
      <c r="AV13278"/>
      <c r="AW13278"/>
      <c r="AX13278"/>
      <c r="AY13278"/>
      <c r="AZ13278"/>
      <c r="BA13278"/>
      <c r="BB13278"/>
      <c r="BC13278"/>
      <c r="BD13278"/>
      <c r="BE13278"/>
      <c r="BF13278"/>
      <c r="BG13278"/>
      <c r="BH13278"/>
      <c r="BI13278"/>
      <c r="BJ13278"/>
      <c r="BK13278"/>
      <c r="BL13278"/>
      <c r="BM13278"/>
      <c r="BN13278"/>
      <c r="BO13278"/>
      <c r="BP13278"/>
      <c r="BQ13278"/>
      <c r="BR13278"/>
      <c r="BS13278"/>
    </row>
    <row r="13279" spans="1:71" x14ac:dyDescent="0.35">
      <c r="A13279" s="2" t="s">
        <v>5047</v>
      </c>
      <c r="B13279" s="2" t="s">
        <v>5047</v>
      </c>
      <c r="C13279" s="2" t="s">
        <v>4650</v>
      </c>
      <c r="D13279" s="2" t="s">
        <v>2702</v>
      </c>
      <c r="E13279" s="2" t="s">
        <v>2790</v>
      </c>
      <c r="F13279" s="2" t="s">
        <v>2149</v>
      </c>
      <c r="G13279" s="2" t="s">
        <v>2392</v>
      </c>
      <c r="H13279" s="2" t="s">
        <v>2551</v>
      </c>
      <c r="I13279" s="2" t="s">
        <v>2138</v>
      </c>
      <c r="J13279" s="2" t="s">
        <v>3459</v>
      </c>
      <c r="K13279" s="2" t="s">
        <v>2138</v>
      </c>
      <c r="L13279" s="2" t="s">
        <v>2162</v>
      </c>
      <c r="M13279" s="2" t="s">
        <v>2138</v>
      </c>
      <c r="N13279" s="2" t="s">
        <v>2138</v>
      </c>
      <c r="O13279" s="2" t="s">
        <v>2138</v>
      </c>
      <c r="P13279" s="2" t="s">
        <v>2138</v>
      </c>
      <c r="Q13279" s="2" t="s">
        <v>2138</v>
      </c>
      <c r="R13279" s="2" t="s">
        <v>3179</v>
      </c>
      <c r="S13279" s="2" t="s">
        <v>29382</v>
      </c>
      <c r="T13279" s="2" t="s">
        <v>5047</v>
      </c>
      <c r="U13279" s="2" t="s">
        <v>6302</v>
      </c>
      <c r="V13279" s="2" t="s">
        <v>2337</v>
      </c>
      <c r="W13279" s="2" t="s">
        <v>2561</v>
      </c>
      <c r="X13279" s="2" t="s">
        <v>2697</v>
      </c>
      <c r="Y13279" s="2" t="s">
        <v>2207</v>
      </c>
      <c r="Z13279" s="2" t="s">
        <v>2316</v>
      </c>
      <c r="AA13279" s="2" t="s">
        <v>3564</v>
      </c>
      <c r="AB13279" s="2" t="s">
        <v>3242</v>
      </c>
      <c r="AC13279" s="2" t="s">
        <v>2157</v>
      </c>
      <c r="AD13279" s="2" t="s">
        <v>2358</v>
      </c>
      <c r="AE13279" s="2" t="s">
        <v>2891</v>
      </c>
      <c r="AF13279" s="2" t="s">
        <v>2163</v>
      </c>
      <c r="AG13279" s="2" t="s">
        <v>4366</v>
      </c>
      <c r="AH13279" s="2" t="s">
        <v>5427</v>
      </c>
      <c r="AI13279" s="2" t="s">
        <v>2138</v>
      </c>
      <c r="AJ13279" s="2" t="s">
        <v>5770</v>
      </c>
      <c r="AK13279" s="2" t="s">
        <v>6132</v>
      </c>
      <c r="AL13279" s="2" t="s">
        <v>2140</v>
      </c>
      <c r="AM13279" s="2" t="s">
        <v>2138</v>
      </c>
      <c r="AN13279" s="2" t="s">
        <v>2439</v>
      </c>
      <c r="AO13279" s="2" t="s">
        <v>2200</v>
      </c>
      <c r="AP13279" s="2" t="s">
        <v>5427</v>
      </c>
      <c r="AQ13279"/>
      <c r="AR13279" t="s">
        <v>770</v>
      </c>
      <c r="AS13279" s="1">
        <v>40544</v>
      </c>
      <c r="AT13279" s="1">
        <v>40908</v>
      </c>
      <c r="AU13279"/>
      <c r="AV13279"/>
      <c r="AW13279"/>
      <c r="AX13279"/>
      <c r="AY13279"/>
      <c r="AZ13279"/>
      <c r="BA13279"/>
      <c r="BB13279"/>
      <c r="BC13279"/>
      <c r="BD13279"/>
      <c r="BE13279"/>
      <c r="BF13279"/>
      <c r="BG13279"/>
      <c r="BH13279"/>
      <c r="BI13279"/>
      <c r="BJ13279"/>
      <c r="BK13279"/>
      <c r="BL13279"/>
      <c r="BM13279"/>
      <c r="BN13279"/>
      <c r="BO13279"/>
      <c r="BP13279"/>
      <c r="BQ13279"/>
      <c r="BR13279"/>
      <c r="BS13279"/>
    </row>
    <row r="13280" spans="1:71" x14ac:dyDescent="0.35">
      <c r="A13280" s="2" t="s">
        <v>2650</v>
      </c>
      <c r="B13280" s="2" t="s">
        <v>2650</v>
      </c>
      <c r="C13280" s="2" t="s">
        <v>4224</v>
      </c>
      <c r="D13280" s="2" t="s">
        <v>3274</v>
      </c>
      <c r="E13280" s="2" t="s">
        <v>2133</v>
      </c>
      <c r="F13280" s="2" t="s">
        <v>2573</v>
      </c>
      <c r="G13280" s="2" t="s">
        <v>2463</v>
      </c>
      <c r="H13280" s="2" t="s">
        <v>4076</v>
      </c>
      <c r="I13280" s="2" t="s">
        <v>2143</v>
      </c>
      <c r="J13280" s="2" t="s">
        <v>5884</v>
      </c>
      <c r="K13280" s="2" t="s">
        <v>2373</v>
      </c>
      <c r="L13280" s="2" t="s">
        <v>2837</v>
      </c>
      <c r="M13280" s="2" t="s">
        <v>2557</v>
      </c>
      <c r="N13280" s="2" t="s">
        <v>2408</v>
      </c>
      <c r="O13280" s="2" t="s">
        <v>2143</v>
      </c>
      <c r="P13280" s="2" t="s">
        <v>2138</v>
      </c>
      <c r="Q13280" s="2" t="s">
        <v>2138</v>
      </c>
      <c r="R13280" s="2" t="s">
        <v>2430</v>
      </c>
      <c r="S13280" s="2" t="s">
        <v>29857</v>
      </c>
      <c r="T13280" s="2" t="s">
        <v>2650</v>
      </c>
      <c r="U13280" s="2" t="s">
        <v>4723</v>
      </c>
      <c r="V13280" s="2" t="s">
        <v>5136</v>
      </c>
      <c r="W13280" s="2" t="s">
        <v>5565</v>
      </c>
      <c r="X13280" s="2" t="s">
        <v>2279</v>
      </c>
      <c r="Y13280" s="2" t="s">
        <v>2202</v>
      </c>
      <c r="Z13280" s="2" t="s">
        <v>4007</v>
      </c>
      <c r="AA13280" s="2" t="s">
        <v>3588</v>
      </c>
      <c r="AB13280" s="2" t="s">
        <v>2560</v>
      </c>
      <c r="AC13280" s="2" t="s">
        <v>2441</v>
      </c>
      <c r="AD13280" s="2" t="s">
        <v>2162</v>
      </c>
      <c r="AE13280" s="2" t="s">
        <v>3084</v>
      </c>
      <c r="AF13280" s="2" t="s">
        <v>2420</v>
      </c>
      <c r="AG13280" s="2" t="s">
        <v>6472</v>
      </c>
      <c r="AH13280" s="2" t="s">
        <v>2262</v>
      </c>
      <c r="AI13280" s="2" t="s">
        <v>2138</v>
      </c>
      <c r="AJ13280" s="2" t="s">
        <v>2701</v>
      </c>
      <c r="AK13280" s="2" t="s">
        <v>4163</v>
      </c>
      <c r="AL13280" s="2" t="s">
        <v>2140</v>
      </c>
      <c r="AM13280" s="2" t="s">
        <v>2429</v>
      </c>
      <c r="AN13280" s="2" t="s">
        <v>2405</v>
      </c>
      <c r="AO13280" s="2" t="s">
        <v>5414</v>
      </c>
      <c r="AP13280" s="2" t="s">
        <v>2262</v>
      </c>
      <c r="AQ13280"/>
      <c r="AR13280" t="s">
        <v>1366</v>
      </c>
      <c r="AS13280" s="1">
        <v>40544</v>
      </c>
      <c r="AT13280" s="1">
        <v>40908</v>
      </c>
      <c r="AU13280"/>
      <c r="AV13280"/>
      <c r="AW13280"/>
      <c r="AX13280"/>
      <c r="AY13280"/>
      <c r="AZ13280"/>
      <c r="BA13280"/>
      <c r="BB13280"/>
      <c r="BC13280"/>
      <c r="BD13280"/>
      <c r="BE13280"/>
      <c r="BF13280"/>
      <c r="BG13280"/>
      <c r="BH13280"/>
      <c r="BI13280"/>
      <c r="BJ13280"/>
      <c r="BK13280"/>
      <c r="BL13280"/>
      <c r="BM13280"/>
      <c r="BN13280"/>
      <c r="BO13280"/>
      <c r="BP13280"/>
      <c r="BQ13280"/>
      <c r="BR13280"/>
      <c r="BS13280"/>
    </row>
    <row r="13281" spans="1:71" x14ac:dyDescent="0.35">
      <c r="A13281" s="2" t="s">
        <v>5715</v>
      </c>
      <c r="B13281" s="2" t="s">
        <v>5715</v>
      </c>
      <c r="C13281" s="2" t="s">
        <v>2805</v>
      </c>
      <c r="D13281" s="2" t="s">
        <v>2918</v>
      </c>
      <c r="E13281" s="2" t="s">
        <v>4208</v>
      </c>
      <c r="F13281" s="2" t="s">
        <v>2364</v>
      </c>
      <c r="G13281" s="2" t="s">
        <v>3493</v>
      </c>
      <c r="H13281" s="2" t="s">
        <v>5895</v>
      </c>
      <c r="I13281" s="2" t="s">
        <v>2150</v>
      </c>
      <c r="J13281" s="2" t="s">
        <v>4340</v>
      </c>
      <c r="K13281" s="2" t="s">
        <v>2138</v>
      </c>
      <c r="L13281" s="2" t="s">
        <v>2873</v>
      </c>
      <c r="M13281" s="2" t="s">
        <v>2886</v>
      </c>
      <c r="N13281" s="2" t="s">
        <v>2354</v>
      </c>
      <c r="O13281" s="2" t="s">
        <v>2138</v>
      </c>
      <c r="P13281" s="2" t="s">
        <v>2138</v>
      </c>
      <c r="Q13281" s="2" t="s">
        <v>2138</v>
      </c>
      <c r="R13281" s="2" t="s">
        <v>2748</v>
      </c>
      <c r="S13281" s="2" t="s">
        <v>11040</v>
      </c>
      <c r="T13281" s="2" t="s">
        <v>5715</v>
      </c>
      <c r="U13281" s="2" t="s">
        <v>3439</v>
      </c>
      <c r="V13281" s="2" t="s">
        <v>4813</v>
      </c>
      <c r="W13281" s="2" t="s">
        <v>5642</v>
      </c>
      <c r="X13281" s="2" t="s">
        <v>2626</v>
      </c>
      <c r="Y13281" s="2" t="s">
        <v>2429</v>
      </c>
      <c r="Z13281" s="2" t="s">
        <v>3669</v>
      </c>
      <c r="AA13281" s="2" t="s">
        <v>2425</v>
      </c>
      <c r="AB13281" s="2" t="s">
        <v>2279</v>
      </c>
      <c r="AC13281" s="2" t="s">
        <v>2148</v>
      </c>
      <c r="AD13281" s="2" t="s">
        <v>2873</v>
      </c>
      <c r="AE13281" s="2" t="s">
        <v>2441</v>
      </c>
      <c r="AF13281" s="2" t="s">
        <v>3171</v>
      </c>
      <c r="AG13281" s="2" t="s">
        <v>2534</v>
      </c>
      <c r="AH13281" s="2" t="s">
        <v>3344</v>
      </c>
      <c r="AI13281" s="2" t="s">
        <v>2138</v>
      </c>
      <c r="AJ13281" s="2" t="s">
        <v>2932</v>
      </c>
      <c r="AK13281" s="2" t="s">
        <v>4340</v>
      </c>
      <c r="AL13281" s="2" t="s">
        <v>2138</v>
      </c>
      <c r="AM13281" s="2" t="s">
        <v>2164</v>
      </c>
      <c r="AN13281" s="2" t="s">
        <v>2354</v>
      </c>
      <c r="AO13281" s="2" t="s">
        <v>2408</v>
      </c>
      <c r="AP13281" s="2" t="s">
        <v>3344</v>
      </c>
      <c r="AQ13281"/>
      <c r="AR13281" t="s">
        <v>192</v>
      </c>
      <c r="AS13281" s="1">
        <v>40544</v>
      </c>
      <c r="AT13281" s="1">
        <v>40908</v>
      </c>
      <c r="AU13281"/>
      <c r="AV13281"/>
      <c r="AW13281"/>
      <c r="AX13281"/>
      <c r="AY13281"/>
      <c r="AZ13281"/>
      <c r="BA13281"/>
      <c r="BB13281"/>
      <c r="BC13281"/>
      <c r="BD13281"/>
      <c r="BE13281"/>
      <c r="BF13281"/>
      <c r="BG13281"/>
      <c r="BH13281"/>
      <c r="BI13281"/>
      <c r="BJ13281"/>
      <c r="BK13281"/>
      <c r="BL13281"/>
      <c r="BM13281"/>
      <c r="BN13281"/>
      <c r="BO13281"/>
      <c r="BP13281"/>
      <c r="BQ13281"/>
      <c r="BR13281"/>
      <c r="BS13281"/>
    </row>
    <row r="13282" spans="1:71" x14ac:dyDescent="0.35">
      <c r="A13282" s="2" t="s">
        <v>2452</v>
      </c>
      <c r="B13282" s="2" t="s">
        <v>2452</v>
      </c>
      <c r="C13282" s="2" t="s">
        <v>2338</v>
      </c>
      <c r="D13282" s="2" t="s">
        <v>5398</v>
      </c>
      <c r="E13282" s="2" t="s">
        <v>3273</v>
      </c>
      <c r="F13282" s="2" t="s">
        <v>2559</v>
      </c>
      <c r="G13282" s="2" t="s">
        <v>2407</v>
      </c>
      <c r="H13282" s="2" t="s">
        <v>2460</v>
      </c>
      <c r="I13282" s="2" t="s">
        <v>2465</v>
      </c>
      <c r="J13282" s="2" t="s">
        <v>2275</v>
      </c>
      <c r="K13282" s="2" t="s">
        <v>2138</v>
      </c>
      <c r="L13282" s="2" t="s">
        <v>2204</v>
      </c>
      <c r="M13282" s="2" t="s">
        <v>2138</v>
      </c>
      <c r="N13282" s="2" t="s">
        <v>2142</v>
      </c>
      <c r="O13282" s="2" t="s">
        <v>2148</v>
      </c>
      <c r="P13282" s="2" t="s">
        <v>2138</v>
      </c>
      <c r="Q13282" s="2" t="s">
        <v>2138</v>
      </c>
      <c r="R13282" s="2" t="s">
        <v>5245</v>
      </c>
      <c r="S13282" s="2" t="s">
        <v>29858</v>
      </c>
      <c r="T13282" s="2" t="s">
        <v>2452</v>
      </c>
      <c r="U13282" s="2" t="s">
        <v>2683</v>
      </c>
      <c r="V13282" s="2" t="s">
        <v>2793</v>
      </c>
      <c r="W13282" s="2" t="s">
        <v>5635</v>
      </c>
      <c r="X13282" s="2" t="s">
        <v>3179</v>
      </c>
      <c r="Y13282" s="2" t="s">
        <v>3813</v>
      </c>
      <c r="Z13282" s="2" t="s">
        <v>3248</v>
      </c>
      <c r="AA13282" s="2" t="s">
        <v>4810</v>
      </c>
      <c r="AB13282" s="2" t="s">
        <v>4208</v>
      </c>
      <c r="AC13282" s="2" t="s">
        <v>2573</v>
      </c>
      <c r="AD13282" s="2" t="s">
        <v>2339</v>
      </c>
      <c r="AE13282" s="2" t="s">
        <v>2362</v>
      </c>
      <c r="AF13282" s="2" t="s">
        <v>2879</v>
      </c>
      <c r="AG13282" s="2" t="s">
        <v>4802</v>
      </c>
      <c r="AH13282" s="2" t="s">
        <v>5460</v>
      </c>
      <c r="AI13282" s="2" t="s">
        <v>2138</v>
      </c>
      <c r="AJ13282" s="2" t="s">
        <v>2558</v>
      </c>
      <c r="AK13282" s="2" t="s">
        <v>6385</v>
      </c>
      <c r="AL13282" s="2" t="s">
        <v>2144</v>
      </c>
      <c r="AM13282" s="2" t="s">
        <v>2361</v>
      </c>
      <c r="AN13282" s="2" t="s">
        <v>2837</v>
      </c>
      <c r="AO13282" s="2" t="s">
        <v>2463</v>
      </c>
      <c r="AP13282" s="2" t="s">
        <v>8455</v>
      </c>
      <c r="AQ13282"/>
      <c r="AR13282" t="s">
        <v>1367</v>
      </c>
      <c r="AS13282" s="1">
        <v>40544</v>
      </c>
      <c r="AT13282" s="1">
        <v>40908</v>
      </c>
      <c r="AU13282"/>
      <c r="AV13282"/>
      <c r="AW13282"/>
      <c r="AX13282"/>
      <c r="AY13282"/>
      <c r="AZ13282"/>
      <c r="BA13282"/>
      <c r="BB13282"/>
      <c r="BC13282"/>
      <c r="BD13282"/>
      <c r="BE13282"/>
      <c r="BF13282"/>
      <c r="BG13282"/>
      <c r="BH13282"/>
      <c r="BI13282"/>
      <c r="BJ13282"/>
      <c r="BK13282"/>
      <c r="BL13282"/>
      <c r="BM13282"/>
      <c r="BN13282"/>
      <c r="BO13282"/>
      <c r="BP13282"/>
      <c r="BQ13282"/>
      <c r="BR13282"/>
      <c r="BS13282"/>
    </row>
    <row r="13283" spans="1:71" x14ac:dyDescent="0.35">
      <c r="A13283" s="2" t="s">
        <v>2722</v>
      </c>
      <c r="B13283" s="2" t="s">
        <v>2722</v>
      </c>
      <c r="C13283" s="2" t="s">
        <v>3583</v>
      </c>
      <c r="D13283" s="2" t="s">
        <v>2338</v>
      </c>
      <c r="E13283" s="2" t="s">
        <v>2655</v>
      </c>
      <c r="F13283" s="2" t="s">
        <v>2201</v>
      </c>
      <c r="G13283" s="2" t="s">
        <v>2559</v>
      </c>
      <c r="H13283" s="2" t="s">
        <v>2736</v>
      </c>
      <c r="I13283" s="2" t="s">
        <v>2143</v>
      </c>
      <c r="J13283" s="2" t="s">
        <v>6151</v>
      </c>
      <c r="K13283" s="2" t="s">
        <v>2407</v>
      </c>
      <c r="L13283" s="2" t="s">
        <v>2319</v>
      </c>
      <c r="M13283" s="2" t="s">
        <v>2354</v>
      </c>
      <c r="N13283" s="2" t="s">
        <v>2138</v>
      </c>
      <c r="O13283" s="2" t="s">
        <v>2406</v>
      </c>
      <c r="P13283" s="2" t="s">
        <v>2140</v>
      </c>
      <c r="Q13283" s="2" t="s">
        <v>2138</v>
      </c>
      <c r="R13283" s="2" t="s">
        <v>4813</v>
      </c>
      <c r="S13283" s="2" t="s">
        <v>29859</v>
      </c>
      <c r="T13283" s="2" t="s">
        <v>2722</v>
      </c>
      <c r="U13283" s="2" t="s">
        <v>2809</v>
      </c>
      <c r="V13283" s="2" t="s">
        <v>3796</v>
      </c>
      <c r="W13283" s="2" t="s">
        <v>11060</v>
      </c>
      <c r="X13283" s="2" t="s">
        <v>2996</v>
      </c>
      <c r="Y13283" s="2" t="s">
        <v>2154</v>
      </c>
      <c r="Z13283" s="2" t="s">
        <v>130</v>
      </c>
      <c r="AA13283" s="2" t="s">
        <v>2407</v>
      </c>
      <c r="AB13283" s="2" t="s">
        <v>4208</v>
      </c>
      <c r="AC13283" s="2" t="s">
        <v>2135</v>
      </c>
      <c r="AD13283" s="2" t="s">
        <v>2871</v>
      </c>
      <c r="AE13283" s="2" t="s">
        <v>2697</v>
      </c>
      <c r="AF13283" s="2" t="s">
        <v>2527</v>
      </c>
      <c r="AG13283" s="2" t="s">
        <v>3076</v>
      </c>
      <c r="AH13283" s="2" t="s">
        <v>2829</v>
      </c>
      <c r="AI13283" s="2" t="s">
        <v>2373</v>
      </c>
      <c r="AJ13283" s="2" t="s">
        <v>2318</v>
      </c>
      <c r="AK13283" s="2" t="s">
        <v>2813</v>
      </c>
      <c r="AL13283" s="2" t="s">
        <v>2138</v>
      </c>
      <c r="AM13283" s="2" t="s">
        <v>2164</v>
      </c>
      <c r="AN13283" s="2" t="s">
        <v>2406</v>
      </c>
      <c r="AO13283" s="2" t="s">
        <v>2339</v>
      </c>
      <c r="AP13283" s="2" t="s">
        <v>2829</v>
      </c>
      <c r="AQ13283" t="s">
        <v>36839</v>
      </c>
      <c r="AR13283" t="s">
        <v>1368</v>
      </c>
      <c r="AS13283" s="1">
        <v>40544</v>
      </c>
      <c r="AT13283" s="1">
        <v>40908</v>
      </c>
      <c r="AU13283"/>
      <c r="AV13283"/>
      <c r="AW13283"/>
      <c r="AX13283"/>
      <c r="AY13283"/>
      <c r="AZ13283"/>
      <c r="BA13283"/>
      <c r="BB13283"/>
      <c r="BC13283"/>
      <c r="BD13283"/>
      <c r="BE13283"/>
      <c r="BF13283"/>
      <c r="BG13283"/>
      <c r="BH13283"/>
      <c r="BI13283"/>
      <c r="BJ13283"/>
      <c r="BK13283"/>
      <c r="BL13283"/>
      <c r="BM13283"/>
      <c r="BN13283"/>
      <c r="BO13283"/>
      <c r="BP13283"/>
      <c r="BQ13283"/>
      <c r="BR13283"/>
      <c r="BS13283"/>
    </row>
    <row r="13284" spans="1:71" x14ac:dyDescent="0.35">
      <c r="A13284" s="2" t="s">
        <v>2916</v>
      </c>
      <c r="B13284" s="2" t="s">
        <v>2916</v>
      </c>
      <c r="C13284" s="2" t="s">
        <v>2697</v>
      </c>
      <c r="D13284" s="2" t="s">
        <v>2608</v>
      </c>
      <c r="E13284" s="2" t="s">
        <v>2439</v>
      </c>
      <c r="F13284" s="2" t="s">
        <v>2138</v>
      </c>
      <c r="G13284" s="2" t="s">
        <v>2144</v>
      </c>
      <c r="H13284" s="2" t="s">
        <v>2223</v>
      </c>
      <c r="I13284" s="2" t="s">
        <v>2138</v>
      </c>
      <c r="J13284" s="2" t="s">
        <v>3827</v>
      </c>
      <c r="K13284" s="2" t="s">
        <v>2138</v>
      </c>
      <c r="L13284" s="2" t="s">
        <v>2144</v>
      </c>
      <c r="M13284" s="2" t="s">
        <v>2138</v>
      </c>
      <c r="N13284" s="2" t="s">
        <v>2143</v>
      </c>
      <c r="O13284" s="2" t="s">
        <v>2138</v>
      </c>
      <c r="P13284" s="2" t="s">
        <v>2138</v>
      </c>
      <c r="Q13284" s="2" t="s">
        <v>2138</v>
      </c>
      <c r="R13284" s="2" t="s">
        <v>2138</v>
      </c>
      <c r="S13284" s="2" t="s">
        <v>29860</v>
      </c>
      <c r="T13284" s="2" t="s">
        <v>2916</v>
      </c>
      <c r="U13284" s="2" t="s">
        <v>2884</v>
      </c>
      <c r="V13284" s="2" t="s">
        <v>2396</v>
      </c>
      <c r="W13284" s="2" t="s">
        <v>2159</v>
      </c>
      <c r="X13284" s="2" t="s">
        <v>2160</v>
      </c>
      <c r="Y13284" s="2" t="s">
        <v>2373</v>
      </c>
      <c r="Z13284" s="2" t="s">
        <v>2439</v>
      </c>
      <c r="AA13284" s="2" t="s">
        <v>2425</v>
      </c>
      <c r="AB13284" s="2" t="s">
        <v>2319</v>
      </c>
      <c r="AC13284" s="2" t="s">
        <v>2137</v>
      </c>
      <c r="AD13284" s="2" t="s">
        <v>2138</v>
      </c>
      <c r="AE13284" s="2" t="s">
        <v>2138</v>
      </c>
      <c r="AF13284" s="2" t="s">
        <v>2200</v>
      </c>
      <c r="AG13284" s="2" t="s">
        <v>2279</v>
      </c>
      <c r="AH13284" s="2" t="s">
        <v>2668</v>
      </c>
      <c r="AI13284" s="2" t="s">
        <v>2138</v>
      </c>
      <c r="AJ13284" s="2" t="s">
        <v>2140</v>
      </c>
      <c r="AK13284" s="2" t="s">
        <v>3904</v>
      </c>
      <c r="AL13284" s="2" t="s">
        <v>2138</v>
      </c>
      <c r="AM13284" s="2" t="s">
        <v>2138</v>
      </c>
      <c r="AN13284" s="2" t="s">
        <v>2373</v>
      </c>
      <c r="AO13284" s="2" t="s">
        <v>2160</v>
      </c>
      <c r="AP13284" s="2" t="s">
        <v>2668</v>
      </c>
      <c r="AQ13284" t="s">
        <v>36840</v>
      </c>
      <c r="AR13284" t="s">
        <v>1369</v>
      </c>
      <c r="AS13284" s="1">
        <v>40544</v>
      </c>
      <c r="AT13284" s="1">
        <v>40908</v>
      </c>
      <c r="AU13284"/>
      <c r="AV13284"/>
      <c r="AW13284"/>
      <c r="AX13284"/>
      <c r="AY13284"/>
      <c r="AZ13284"/>
      <c r="BA13284"/>
      <c r="BB13284"/>
      <c r="BC13284"/>
      <c r="BD13284"/>
      <c r="BE13284"/>
      <c r="BF13284"/>
      <c r="BG13284"/>
      <c r="BH13284"/>
      <c r="BI13284"/>
      <c r="BJ13284"/>
      <c r="BK13284"/>
      <c r="BL13284"/>
      <c r="BM13284"/>
      <c r="BN13284"/>
      <c r="BO13284"/>
      <c r="BP13284"/>
      <c r="BQ13284"/>
      <c r="BR13284"/>
      <c r="BS13284"/>
    </row>
    <row r="13285" spans="1:71" x14ac:dyDescent="0.35">
      <c r="A13285" s="2" t="s">
        <v>3802</v>
      </c>
      <c r="B13285" s="2" t="s">
        <v>3802</v>
      </c>
      <c r="C13285" s="2" t="s">
        <v>2201</v>
      </c>
      <c r="D13285" s="2" t="s">
        <v>2201</v>
      </c>
      <c r="E13285" s="2" t="s">
        <v>2144</v>
      </c>
      <c r="F13285" s="2" t="s">
        <v>2160</v>
      </c>
      <c r="G13285" s="2" t="s">
        <v>2138</v>
      </c>
      <c r="H13285" s="2" t="s">
        <v>4577</v>
      </c>
      <c r="I13285" s="2" t="s">
        <v>2138</v>
      </c>
      <c r="J13285" s="2" t="s">
        <v>3462</v>
      </c>
      <c r="K13285" s="2" t="s">
        <v>2138</v>
      </c>
      <c r="L13285" s="2" t="s">
        <v>2138</v>
      </c>
      <c r="M13285" s="2" t="s">
        <v>2138</v>
      </c>
      <c r="N13285" s="2" t="s">
        <v>2138</v>
      </c>
      <c r="O13285" s="2" t="s">
        <v>2138</v>
      </c>
      <c r="P13285" s="2" t="s">
        <v>2138</v>
      </c>
      <c r="Q13285" s="2" t="s">
        <v>2138</v>
      </c>
      <c r="R13285" s="2" t="s">
        <v>2608</v>
      </c>
      <c r="S13285" s="2" t="s">
        <v>29861</v>
      </c>
      <c r="T13285" s="2" t="s">
        <v>3802</v>
      </c>
      <c r="U13285" s="2" t="s">
        <v>2155</v>
      </c>
      <c r="V13285" s="2" t="s">
        <v>2396</v>
      </c>
      <c r="W13285" s="2" t="s">
        <v>2533</v>
      </c>
      <c r="X13285" s="2" t="s">
        <v>2150</v>
      </c>
      <c r="Y13285" s="2" t="s">
        <v>2150</v>
      </c>
      <c r="Z13285" s="2" t="s">
        <v>2138</v>
      </c>
      <c r="AA13285" s="2" t="s">
        <v>2138</v>
      </c>
      <c r="AB13285" s="2" t="s">
        <v>2407</v>
      </c>
      <c r="AC13285" s="2" t="s">
        <v>2160</v>
      </c>
      <c r="AD13285" s="2" t="s">
        <v>2140</v>
      </c>
      <c r="AE13285" s="2" t="s">
        <v>2138</v>
      </c>
      <c r="AF13285" s="2" t="s">
        <v>2873</v>
      </c>
      <c r="AG13285" s="2" t="s">
        <v>2423</v>
      </c>
      <c r="AH13285" s="2" t="s">
        <v>2351</v>
      </c>
      <c r="AI13285" s="2" t="s">
        <v>2138</v>
      </c>
      <c r="AJ13285" s="2" t="s">
        <v>2160</v>
      </c>
      <c r="AK13285" s="2" t="s">
        <v>2394</v>
      </c>
      <c r="AL13285" s="2" t="s">
        <v>2138</v>
      </c>
      <c r="AM13285" s="2" t="s">
        <v>2150</v>
      </c>
      <c r="AN13285" s="2" t="s">
        <v>2393</v>
      </c>
      <c r="AO13285" s="2" t="s">
        <v>2150</v>
      </c>
      <c r="AP13285" s="2" t="s">
        <v>2351</v>
      </c>
      <c r="AQ13285" t="s">
        <v>36841</v>
      </c>
      <c r="AR13285" t="s">
        <v>1370</v>
      </c>
      <c r="AS13285" s="1">
        <v>40544</v>
      </c>
      <c r="AT13285" s="1">
        <v>40908</v>
      </c>
      <c r="AU13285"/>
      <c r="AV13285"/>
      <c r="AW13285"/>
      <c r="AX13285"/>
      <c r="AY13285"/>
      <c r="AZ13285"/>
      <c r="BA13285"/>
      <c r="BB13285"/>
      <c r="BC13285"/>
      <c r="BD13285"/>
      <c r="BE13285"/>
      <c r="BF13285"/>
      <c r="BG13285"/>
      <c r="BH13285"/>
      <c r="BI13285"/>
      <c r="BJ13285"/>
      <c r="BK13285"/>
      <c r="BL13285"/>
      <c r="BM13285"/>
      <c r="BN13285"/>
      <c r="BO13285"/>
      <c r="BP13285"/>
      <c r="BQ13285"/>
      <c r="BR13285"/>
      <c r="BS13285"/>
    </row>
    <row r="13286" spans="1:71" x14ac:dyDescent="0.35">
      <c r="A13286" s="2" t="s">
        <v>3855</v>
      </c>
      <c r="B13286" s="2" t="s">
        <v>3855</v>
      </c>
      <c r="C13286" s="2" t="s">
        <v>2146</v>
      </c>
      <c r="D13286" s="2" t="s">
        <v>4035</v>
      </c>
      <c r="E13286" s="2" t="s">
        <v>2165</v>
      </c>
      <c r="F13286" s="2" t="s">
        <v>2142</v>
      </c>
      <c r="G13286" s="2" t="s">
        <v>2200</v>
      </c>
      <c r="H13286" s="2" t="s">
        <v>5790</v>
      </c>
      <c r="I13286" s="2" t="s">
        <v>2138</v>
      </c>
      <c r="J13286" s="2" t="s">
        <v>3344</v>
      </c>
      <c r="K13286" s="2" t="s">
        <v>2138</v>
      </c>
      <c r="L13286" s="2" t="s">
        <v>2138</v>
      </c>
      <c r="M13286" s="2" t="s">
        <v>2138</v>
      </c>
      <c r="N13286" s="2" t="s">
        <v>2138</v>
      </c>
      <c r="O13286" s="2" t="s">
        <v>2160</v>
      </c>
      <c r="P13286" s="2" t="s">
        <v>2138</v>
      </c>
      <c r="Q13286" s="2" t="s">
        <v>2138</v>
      </c>
      <c r="R13286" s="2" t="s">
        <v>2206</v>
      </c>
      <c r="S13286" s="2" t="s">
        <v>6753</v>
      </c>
      <c r="T13286" s="2" t="s">
        <v>3855</v>
      </c>
      <c r="U13286" s="2" t="s">
        <v>2645</v>
      </c>
      <c r="V13286" s="2" t="s">
        <v>2407</v>
      </c>
      <c r="W13286" s="2" t="s">
        <v>4189</v>
      </c>
      <c r="X13286" s="2" t="s">
        <v>2354</v>
      </c>
      <c r="Y13286" s="2" t="s">
        <v>2143</v>
      </c>
      <c r="Z13286" s="2" t="s">
        <v>2439</v>
      </c>
      <c r="AA13286" s="2" t="s">
        <v>2425</v>
      </c>
      <c r="AB13286" s="2" t="s">
        <v>2142</v>
      </c>
      <c r="AC13286" s="2" t="s">
        <v>2405</v>
      </c>
      <c r="AD13286" s="2" t="s">
        <v>2847</v>
      </c>
      <c r="AE13286" s="2" t="s">
        <v>2573</v>
      </c>
      <c r="AF13286" s="2" t="s">
        <v>2144</v>
      </c>
      <c r="AG13286" s="2" t="s">
        <v>4499</v>
      </c>
      <c r="AH13286" s="2" t="s">
        <v>2402</v>
      </c>
      <c r="AI13286" s="2" t="s">
        <v>2138</v>
      </c>
      <c r="AJ13286" s="2" t="s">
        <v>2164</v>
      </c>
      <c r="AK13286" s="2" t="s">
        <v>2475</v>
      </c>
      <c r="AL13286" s="2" t="s">
        <v>2138</v>
      </c>
      <c r="AM13286" s="2" t="s">
        <v>2138</v>
      </c>
      <c r="AN13286" s="2" t="s">
        <v>2138</v>
      </c>
      <c r="AO13286" s="2" t="s">
        <v>2144</v>
      </c>
      <c r="AP13286" s="2" t="s">
        <v>2402</v>
      </c>
      <c r="AQ13286"/>
      <c r="AR13286" t="s">
        <v>1371</v>
      </c>
      <c r="AS13286" s="1">
        <v>40544</v>
      </c>
      <c r="AT13286" s="1">
        <v>40908</v>
      </c>
      <c r="AU13286"/>
      <c r="AV13286"/>
      <c r="AW13286"/>
      <c r="AX13286"/>
      <c r="AY13286"/>
      <c r="AZ13286"/>
      <c r="BA13286"/>
      <c r="BB13286"/>
      <c r="BC13286"/>
      <c r="BD13286"/>
      <c r="BE13286"/>
      <c r="BF13286"/>
      <c r="BG13286"/>
      <c r="BH13286"/>
      <c r="BI13286"/>
      <c r="BJ13286"/>
      <c r="BK13286"/>
      <c r="BL13286"/>
      <c r="BM13286"/>
      <c r="BN13286"/>
      <c r="BO13286"/>
      <c r="BP13286"/>
      <c r="BQ13286"/>
      <c r="BR13286"/>
      <c r="BS13286"/>
    </row>
    <row r="13287" spans="1:71" x14ac:dyDescent="0.35">
      <c r="A13287" s="2" t="s">
        <v>2251</v>
      </c>
      <c r="B13287" s="2" t="s">
        <v>2251</v>
      </c>
      <c r="C13287" s="2" t="s">
        <v>6295</v>
      </c>
      <c r="D13287" s="2" t="s">
        <v>2510</v>
      </c>
      <c r="E13287" s="2" t="s">
        <v>4052</v>
      </c>
      <c r="F13287" s="2" t="s">
        <v>2562</v>
      </c>
      <c r="G13287" s="2" t="s">
        <v>2203</v>
      </c>
      <c r="H13287" s="2" t="s">
        <v>11170</v>
      </c>
      <c r="I13287" s="2" t="s">
        <v>2405</v>
      </c>
      <c r="J13287" s="2" t="s">
        <v>8641</v>
      </c>
      <c r="K13287" s="2" t="s">
        <v>2142</v>
      </c>
      <c r="L13287" s="2" t="s">
        <v>2873</v>
      </c>
      <c r="M13287" s="2" t="s">
        <v>2138</v>
      </c>
      <c r="N13287" s="2" t="s">
        <v>2464</v>
      </c>
      <c r="O13287" s="2" t="s">
        <v>2396</v>
      </c>
      <c r="P13287" s="2" t="s">
        <v>2150</v>
      </c>
      <c r="Q13287" s="2" t="s">
        <v>2138</v>
      </c>
      <c r="R13287" s="2" t="s">
        <v>3223</v>
      </c>
      <c r="S13287" s="2" t="s">
        <v>20676</v>
      </c>
      <c r="T13287" s="2" t="s">
        <v>2251</v>
      </c>
      <c r="U13287" s="2" t="s">
        <v>8988</v>
      </c>
      <c r="V13287" s="2" t="s">
        <v>5185</v>
      </c>
      <c r="W13287" s="2" t="s">
        <v>8342</v>
      </c>
      <c r="X13287" s="2" t="s">
        <v>3612</v>
      </c>
      <c r="Y13287" s="2" t="s">
        <v>2417</v>
      </c>
      <c r="Z13287" s="2" t="s">
        <v>3572</v>
      </c>
      <c r="AA13287" s="2" t="s">
        <v>2870</v>
      </c>
      <c r="AB13287" s="2" t="s">
        <v>3650</v>
      </c>
      <c r="AC13287" s="2" t="s">
        <v>2508</v>
      </c>
      <c r="AD13287" s="2" t="s">
        <v>3493</v>
      </c>
      <c r="AE13287" s="2" t="s">
        <v>2668</v>
      </c>
      <c r="AF13287" s="2" t="s">
        <v>5167</v>
      </c>
      <c r="AG13287" s="2" t="s">
        <v>12375</v>
      </c>
      <c r="AH13287" s="2" t="s">
        <v>6386</v>
      </c>
      <c r="AI13287" s="2" t="s">
        <v>2138</v>
      </c>
      <c r="AJ13287" s="2" t="s">
        <v>2790</v>
      </c>
      <c r="AK13287" s="2" t="s">
        <v>2269</v>
      </c>
      <c r="AL13287" s="2" t="s">
        <v>2140</v>
      </c>
      <c r="AM13287" s="2" t="s">
        <v>2465</v>
      </c>
      <c r="AN13287" s="2" t="s">
        <v>2362</v>
      </c>
      <c r="AO13287" s="2" t="s">
        <v>2314</v>
      </c>
      <c r="AP13287" s="2" t="s">
        <v>3406</v>
      </c>
      <c r="AQ13287" t="s">
        <v>36842</v>
      </c>
      <c r="AR13287" t="s">
        <v>1372</v>
      </c>
      <c r="AS13287" s="1">
        <v>40544</v>
      </c>
      <c r="AT13287" s="1">
        <v>40908</v>
      </c>
      <c r="AU13287"/>
      <c r="AV13287"/>
      <c r="AW13287"/>
      <c r="AX13287"/>
      <c r="AY13287"/>
      <c r="AZ13287"/>
      <c r="BA13287"/>
      <c r="BB13287"/>
      <c r="BC13287"/>
      <c r="BD13287"/>
      <c r="BE13287"/>
      <c r="BF13287"/>
      <c r="BG13287"/>
      <c r="BH13287"/>
      <c r="BI13287"/>
      <c r="BJ13287"/>
      <c r="BK13287"/>
      <c r="BL13287"/>
      <c r="BM13287"/>
      <c r="BN13287"/>
      <c r="BO13287"/>
      <c r="BP13287"/>
      <c r="BQ13287"/>
      <c r="BR13287"/>
      <c r="BS13287"/>
    </row>
    <row r="13288" spans="1:71" x14ac:dyDescent="0.35">
      <c r="A13288" s="2" t="s">
        <v>3466</v>
      </c>
      <c r="B13288" s="2" t="s">
        <v>3466</v>
      </c>
      <c r="C13288" s="2" t="s">
        <v>2614</v>
      </c>
      <c r="D13288" s="2" t="s">
        <v>3178</v>
      </c>
      <c r="E13288" s="2" t="s">
        <v>2918</v>
      </c>
      <c r="F13288" s="2" t="s">
        <v>2423</v>
      </c>
      <c r="G13288" s="2" t="s">
        <v>5245</v>
      </c>
      <c r="H13288" s="2" t="s">
        <v>9427</v>
      </c>
      <c r="I13288" s="2" t="s">
        <v>2150</v>
      </c>
      <c r="J13288" s="2" t="s">
        <v>3447</v>
      </c>
      <c r="K13288" s="2" t="s">
        <v>2464</v>
      </c>
      <c r="L13288" s="2" t="s">
        <v>2206</v>
      </c>
      <c r="M13288" s="2" t="s">
        <v>2150</v>
      </c>
      <c r="N13288" s="2" t="s">
        <v>2134</v>
      </c>
      <c r="O13288" s="2" t="s">
        <v>2156</v>
      </c>
      <c r="P13288" s="2" t="s">
        <v>2160</v>
      </c>
      <c r="Q13288" s="2" t="s">
        <v>2138</v>
      </c>
      <c r="R13288" s="2" t="s">
        <v>2459</v>
      </c>
      <c r="S13288" s="2" t="s">
        <v>16525</v>
      </c>
      <c r="T13288" s="2" t="s">
        <v>3466</v>
      </c>
      <c r="U13288" s="2" t="s">
        <v>9601</v>
      </c>
      <c r="V13288" s="2" t="s">
        <v>3668</v>
      </c>
      <c r="W13288" s="2" t="s">
        <v>12285</v>
      </c>
      <c r="X13288" s="2" t="s">
        <v>2698</v>
      </c>
      <c r="Y13288" s="2" t="s">
        <v>2440</v>
      </c>
      <c r="Z13288" s="2" t="s">
        <v>2175</v>
      </c>
      <c r="AA13288" s="2" t="s">
        <v>3242</v>
      </c>
      <c r="AB13288" s="2" t="s">
        <v>2702</v>
      </c>
      <c r="AC13288" s="2" t="s">
        <v>2657</v>
      </c>
      <c r="AD13288" s="2" t="s">
        <v>3171</v>
      </c>
      <c r="AE13288" s="2" t="s">
        <v>2696</v>
      </c>
      <c r="AF13288" s="2" t="s">
        <v>3196</v>
      </c>
      <c r="AG13288" s="2" t="s">
        <v>5355</v>
      </c>
      <c r="AH13288" s="2" t="s">
        <v>5852</v>
      </c>
      <c r="AI13288" s="2" t="s">
        <v>2138</v>
      </c>
      <c r="AJ13288" s="2" t="s">
        <v>2870</v>
      </c>
      <c r="AK13288" s="2" t="s">
        <v>2856</v>
      </c>
      <c r="AL13288" s="2" t="s">
        <v>2408</v>
      </c>
      <c r="AM13288" s="2" t="s">
        <v>2163</v>
      </c>
      <c r="AN13288" s="2" t="s">
        <v>2559</v>
      </c>
      <c r="AO13288" s="2" t="s">
        <v>2609</v>
      </c>
      <c r="AP13288" s="2" t="s">
        <v>3765</v>
      </c>
      <c r="AQ13288" t="s">
        <v>36843</v>
      </c>
      <c r="AR13288" t="s">
        <v>1373</v>
      </c>
      <c r="AS13288" s="1">
        <v>40544</v>
      </c>
      <c r="AT13288" s="1">
        <v>40908</v>
      </c>
      <c r="AU13288"/>
      <c r="AV13288"/>
      <c r="AW13288"/>
      <c r="AX13288"/>
      <c r="AY13288"/>
      <c r="AZ13288"/>
      <c r="BA13288"/>
      <c r="BB13288"/>
      <c r="BC13288"/>
      <c r="BD13288"/>
      <c r="BE13288"/>
      <c r="BF13288"/>
      <c r="BG13288"/>
      <c r="BH13288"/>
      <c r="BI13288"/>
      <c r="BJ13288"/>
      <c r="BK13288"/>
      <c r="BL13288"/>
      <c r="BM13288"/>
      <c r="BN13288"/>
      <c r="BO13288"/>
      <c r="BP13288"/>
      <c r="BQ13288"/>
      <c r="BR13288"/>
      <c r="BS13288"/>
    </row>
    <row r="13289" spans="1:71" x14ac:dyDescent="0.35">
      <c r="A13289" s="2" t="s">
        <v>29862</v>
      </c>
      <c r="B13289" s="2" t="s">
        <v>29862</v>
      </c>
      <c r="C13289" s="2" t="s">
        <v>14518</v>
      </c>
      <c r="D13289" s="2" t="s">
        <v>29863</v>
      </c>
      <c r="E13289" s="2" t="s">
        <v>7655</v>
      </c>
      <c r="F13289" s="2" t="s">
        <v>4674</v>
      </c>
      <c r="G13289" s="2" t="s">
        <v>4708</v>
      </c>
      <c r="H13289" s="2" t="s">
        <v>12801</v>
      </c>
      <c r="I13289" s="2" t="s">
        <v>5766</v>
      </c>
      <c r="J13289" s="2" t="s">
        <v>13876</v>
      </c>
      <c r="K13289" s="2" t="s">
        <v>3968</v>
      </c>
      <c r="L13289" s="2" t="s">
        <v>3899</v>
      </c>
      <c r="M13289" s="2" t="s">
        <v>4974</v>
      </c>
      <c r="N13289" s="2" t="s">
        <v>3805</v>
      </c>
      <c r="O13289" s="2" t="s">
        <v>3182</v>
      </c>
      <c r="P13289" s="2" t="s">
        <v>4248</v>
      </c>
      <c r="Q13289" s="2" t="s">
        <v>2138</v>
      </c>
      <c r="R13289" s="2" t="s">
        <v>5513</v>
      </c>
      <c r="S13289" s="2" t="s">
        <v>29864</v>
      </c>
      <c r="T13289" s="2" t="s">
        <v>29862</v>
      </c>
      <c r="U13289" s="2" t="s">
        <v>12508</v>
      </c>
      <c r="V13289" s="2" t="s">
        <v>2846</v>
      </c>
      <c r="W13289" s="2" t="s">
        <v>29865</v>
      </c>
      <c r="X13289" s="2" t="s">
        <v>7172</v>
      </c>
      <c r="Y13289" s="2" t="s">
        <v>12174</v>
      </c>
      <c r="Z13289" s="2" t="s">
        <v>11992</v>
      </c>
      <c r="AA13289" s="2" t="s">
        <v>3549</v>
      </c>
      <c r="AB13289" s="2" t="s">
        <v>6097</v>
      </c>
      <c r="AC13289" s="2" t="s">
        <v>4921</v>
      </c>
      <c r="AD13289" s="2" t="s">
        <v>3972</v>
      </c>
      <c r="AE13289" s="2" t="s">
        <v>5445</v>
      </c>
      <c r="AF13289" s="2" t="s">
        <v>6237</v>
      </c>
      <c r="AG13289" s="2" t="s">
        <v>12878</v>
      </c>
      <c r="AH13289" s="2" t="s">
        <v>29866</v>
      </c>
      <c r="AI13289" s="2" t="s">
        <v>2256</v>
      </c>
      <c r="AJ13289" s="2" t="s">
        <v>7045</v>
      </c>
      <c r="AK13289" s="2" t="s">
        <v>29867</v>
      </c>
      <c r="AL13289" s="2" t="s">
        <v>3217</v>
      </c>
      <c r="AM13289" s="2" t="s">
        <v>2317</v>
      </c>
      <c r="AN13289" s="2" t="s">
        <v>2220</v>
      </c>
      <c r="AO13289" s="2" t="s">
        <v>2167</v>
      </c>
      <c r="AP13289" s="2" t="s">
        <v>23847</v>
      </c>
      <c r="AQ13289" t="s">
        <v>36844</v>
      </c>
      <c r="AR13289" t="s">
        <v>156</v>
      </c>
      <c r="AS13289" s="1">
        <v>40544</v>
      </c>
      <c r="AT13289" s="1">
        <v>40908</v>
      </c>
      <c r="AU13289"/>
      <c r="AV13289"/>
      <c r="AW13289"/>
      <c r="AX13289"/>
      <c r="AY13289"/>
      <c r="AZ13289"/>
      <c r="BA13289"/>
      <c r="BB13289"/>
      <c r="BC13289"/>
      <c r="BD13289"/>
      <c r="BE13289"/>
      <c r="BF13289"/>
      <c r="BG13289"/>
      <c r="BH13289"/>
      <c r="BI13289"/>
      <c r="BJ13289"/>
      <c r="BK13289"/>
      <c r="BL13289"/>
      <c r="BM13289"/>
      <c r="BN13289"/>
      <c r="BO13289"/>
      <c r="BP13289"/>
      <c r="BQ13289"/>
      <c r="BR13289"/>
      <c r="BS13289"/>
    </row>
    <row r="13290" spans="1:71" x14ac:dyDescent="0.35">
      <c r="A13290" s="2" t="s">
        <v>2465</v>
      </c>
      <c r="B13290" s="2" t="s">
        <v>2465</v>
      </c>
      <c r="C13290" s="2" t="s">
        <v>2465</v>
      </c>
      <c r="D13290" s="2" t="s">
        <v>2138</v>
      </c>
      <c r="E13290" s="2" t="s">
        <v>2138</v>
      </c>
      <c r="F13290" s="2" t="s">
        <v>2138</v>
      </c>
      <c r="G13290" s="2" t="s">
        <v>2138</v>
      </c>
      <c r="H13290" s="2" t="s">
        <v>2135</v>
      </c>
      <c r="I13290" s="2" t="s">
        <v>2138</v>
      </c>
      <c r="J13290" s="2" t="s">
        <v>2138</v>
      </c>
      <c r="K13290" s="2" t="s">
        <v>2138</v>
      </c>
      <c r="L13290" s="2" t="s">
        <v>2138</v>
      </c>
      <c r="M13290" s="2" t="s">
        <v>2135</v>
      </c>
      <c r="N13290" s="2" t="s">
        <v>2138</v>
      </c>
      <c r="O13290" s="2" t="s">
        <v>2138</v>
      </c>
      <c r="P13290" s="2" t="s">
        <v>2138</v>
      </c>
      <c r="Q13290" s="2" t="s">
        <v>2138</v>
      </c>
      <c r="R13290" s="2" t="s">
        <v>2138</v>
      </c>
      <c r="S13290" s="2" t="s">
        <v>2928</v>
      </c>
      <c r="T13290" s="2" t="s">
        <v>2465</v>
      </c>
      <c r="U13290" s="2" t="s">
        <v>2138</v>
      </c>
      <c r="V13290" s="2" t="s">
        <v>2465</v>
      </c>
      <c r="W13290" s="2" t="s">
        <v>2315</v>
      </c>
      <c r="X13290" s="2" t="s">
        <v>2138</v>
      </c>
      <c r="Y13290" s="2" t="s">
        <v>2138</v>
      </c>
      <c r="Z13290" s="2" t="s">
        <v>2138</v>
      </c>
      <c r="AA13290" s="2" t="s">
        <v>2138</v>
      </c>
      <c r="AB13290" s="2" t="s">
        <v>2138</v>
      </c>
      <c r="AC13290" s="2" t="s">
        <v>2138</v>
      </c>
      <c r="AD13290" s="2" t="s">
        <v>2138</v>
      </c>
      <c r="AE13290" s="2" t="s">
        <v>2138</v>
      </c>
      <c r="AF13290" s="2" t="s">
        <v>2465</v>
      </c>
      <c r="AG13290" s="2" t="s">
        <v>2465</v>
      </c>
      <c r="AH13290" s="2" t="s">
        <v>2465</v>
      </c>
      <c r="AI13290" s="2" t="s">
        <v>2138</v>
      </c>
      <c r="AJ13290" s="2" t="s">
        <v>2138</v>
      </c>
      <c r="AK13290" s="2" t="s">
        <v>2465</v>
      </c>
      <c r="AL13290" s="2" t="s">
        <v>2138</v>
      </c>
      <c r="AM13290" s="2" t="s">
        <v>2138</v>
      </c>
      <c r="AN13290" s="2" t="s">
        <v>2138</v>
      </c>
      <c r="AO13290" s="2" t="s">
        <v>2138</v>
      </c>
      <c r="AP13290" s="2" t="s">
        <v>2465</v>
      </c>
      <c r="AQ13290"/>
      <c r="AR13290" t="s">
        <v>1374</v>
      </c>
      <c r="AS13290" s="1">
        <v>40544</v>
      </c>
      <c r="AT13290" s="1">
        <v>40908</v>
      </c>
      <c r="AU13290"/>
      <c r="AV13290"/>
      <c r="AW13290"/>
      <c r="AX13290"/>
      <c r="AY13290"/>
      <c r="AZ13290"/>
      <c r="BA13290"/>
      <c r="BB13290"/>
      <c r="BC13290"/>
      <c r="BD13290"/>
      <c r="BE13290"/>
      <c r="BF13290"/>
      <c r="BG13290"/>
      <c r="BH13290"/>
      <c r="BI13290"/>
      <c r="BJ13290"/>
      <c r="BK13290"/>
      <c r="BL13290"/>
      <c r="BM13290"/>
      <c r="BN13290"/>
      <c r="BO13290"/>
      <c r="BP13290"/>
      <c r="BQ13290"/>
      <c r="BR13290"/>
      <c r="BS13290"/>
    </row>
    <row r="13291" spans="1:71" x14ac:dyDescent="0.35">
      <c r="A13291" s="2" t="s">
        <v>2441</v>
      </c>
      <c r="B13291" s="2" t="s">
        <v>2441</v>
      </c>
      <c r="C13291" s="2" t="s">
        <v>2425</v>
      </c>
      <c r="D13291" s="2" t="s">
        <v>2200</v>
      </c>
      <c r="E13291" s="2" t="s">
        <v>2149</v>
      </c>
      <c r="F13291" s="2" t="s">
        <v>2136</v>
      </c>
      <c r="G13291" s="2" t="s">
        <v>2168</v>
      </c>
      <c r="H13291" s="2" t="s">
        <v>2835</v>
      </c>
      <c r="I13291" s="2" t="s">
        <v>2138</v>
      </c>
      <c r="J13291" s="2" t="s">
        <v>2134</v>
      </c>
      <c r="K13291" s="2" t="s">
        <v>2138</v>
      </c>
      <c r="L13291" s="2" t="s">
        <v>2138</v>
      </c>
      <c r="M13291" s="2" t="s">
        <v>2138</v>
      </c>
      <c r="N13291" s="2" t="s">
        <v>2138</v>
      </c>
      <c r="O13291" s="2" t="s">
        <v>2138</v>
      </c>
      <c r="P13291" s="2" t="s">
        <v>2138</v>
      </c>
      <c r="Q13291" s="2" t="s">
        <v>2138</v>
      </c>
      <c r="R13291" s="2" t="s">
        <v>2339</v>
      </c>
      <c r="S13291" s="2" t="s">
        <v>27923</v>
      </c>
      <c r="T13291" s="2" t="s">
        <v>2441</v>
      </c>
      <c r="U13291" s="2" t="s">
        <v>2656</v>
      </c>
      <c r="V13291" s="2" t="s">
        <v>2168</v>
      </c>
      <c r="W13291" s="2" t="s">
        <v>2192</v>
      </c>
      <c r="X13291" s="2" t="s">
        <v>2138</v>
      </c>
      <c r="Y13291" s="2" t="s">
        <v>2847</v>
      </c>
      <c r="Z13291" s="2" t="s">
        <v>2138</v>
      </c>
      <c r="AA13291" s="2" t="s">
        <v>2150</v>
      </c>
      <c r="AB13291" s="2" t="s">
        <v>2393</v>
      </c>
      <c r="AC13291" s="2" t="s">
        <v>2138</v>
      </c>
      <c r="AD13291" s="2" t="s">
        <v>2140</v>
      </c>
      <c r="AE13291" s="2" t="s">
        <v>2138</v>
      </c>
      <c r="AF13291" s="2" t="s">
        <v>2136</v>
      </c>
      <c r="AG13291" s="2" t="s">
        <v>2434</v>
      </c>
      <c r="AH13291" s="2" t="s">
        <v>3938</v>
      </c>
      <c r="AI13291" s="2" t="s">
        <v>2138</v>
      </c>
      <c r="AJ13291" s="2" t="s">
        <v>2134</v>
      </c>
      <c r="AK13291" s="2" t="s">
        <v>2837</v>
      </c>
      <c r="AL13291" s="2" t="s">
        <v>2138</v>
      </c>
      <c r="AM13291" s="2" t="s">
        <v>2138</v>
      </c>
      <c r="AN13291" s="2" t="s">
        <v>2138</v>
      </c>
      <c r="AO13291" s="2" t="s">
        <v>2168</v>
      </c>
      <c r="AP13291" s="2" t="s">
        <v>3938</v>
      </c>
      <c r="AQ13291"/>
      <c r="AR13291" t="s">
        <v>1375</v>
      </c>
      <c r="AS13291" s="1">
        <v>40544</v>
      </c>
      <c r="AT13291" s="1">
        <v>40908</v>
      </c>
      <c r="AU13291"/>
      <c r="AV13291"/>
      <c r="AW13291"/>
      <c r="AX13291"/>
      <c r="AY13291"/>
      <c r="AZ13291"/>
      <c r="BA13291"/>
      <c r="BB13291"/>
      <c r="BC13291"/>
      <c r="BD13291"/>
      <c r="BE13291"/>
      <c r="BF13291"/>
      <c r="BG13291"/>
      <c r="BH13291"/>
      <c r="BI13291"/>
      <c r="BJ13291"/>
      <c r="BK13291"/>
      <c r="BL13291"/>
      <c r="BM13291"/>
      <c r="BN13291"/>
      <c r="BO13291"/>
      <c r="BP13291"/>
      <c r="BQ13291"/>
      <c r="BR13291"/>
      <c r="BS13291"/>
    </row>
    <row r="13292" spans="1:71" x14ac:dyDescent="0.35">
      <c r="A13292" s="2" t="s">
        <v>7464</v>
      </c>
      <c r="B13292" s="2" t="s">
        <v>7464</v>
      </c>
      <c r="C13292" s="2" t="s">
        <v>3542</v>
      </c>
      <c r="D13292" s="2" t="s">
        <v>7298</v>
      </c>
      <c r="E13292" s="2" t="s">
        <v>3565</v>
      </c>
      <c r="F13292" s="2" t="s">
        <v>3813</v>
      </c>
      <c r="G13292" s="2" t="s">
        <v>4142</v>
      </c>
      <c r="H13292" s="2" t="s">
        <v>3313</v>
      </c>
      <c r="I13292" s="2" t="s">
        <v>2362</v>
      </c>
      <c r="J13292" s="2" t="s">
        <v>10282</v>
      </c>
      <c r="K13292" s="2" t="s">
        <v>2339</v>
      </c>
      <c r="L13292" s="2" t="s">
        <v>3085</v>
      </c>
      <c r="M13292" s="2" t="s">
        <v>2138</v>
      </c>
      <c r="N13292" s="2" t="s">
        <v>2573</v>
      </c>
      <c r="O13292" s="2" t="s">
        <v>2161</v>
      </c>
      <c r="P13292" s="2" t="s">
        <v>2140</v>
      </c>
      <c r="Q13292" s="2" t="s">
        <v>2150</v>
      </c>
      <c r="R13292" s="2" t="s">
        <v>5195</v>
      </c>
      <c r="S13292" s="2" t="s">
        <v>29868</v>
      </c>
      <c r="T13292" s="2" t="s">
        <v>7464</v>
      </c>
      <c r="U13292" s="2" t="s">
        <v>5725</v>
      </c>
      <c r="V13292" s="2" t="s">
        <v>3628</v>
      </c>
      <c r="W13292" s="2" t="s">
        <v>12059</v>
      </c>
      <c r="X13292" s="2" t="s">
        <v>2321</v>
      </c>
      <c r="Y13292" s="2" t="s">
        <v>4810</v>
      </c>
      <c r="Z13292" s="2" t="s">
        <v>2874</v>
      </c>
      <c r="AA13292" s="2" t="s">
        <v>3612</v>
      </c>
      <c r="AB13292" s="2" t="s">
        <v>2211</v>
      </c>
      <c r="AC13292" s="2" t="s">
        <v>3008</v>
      </c>
      <c r="AD13292" s="2" t="s">
        <v>2349</v>
      </c>
      <c r="AE13292" s="2" t="s">
        <v>2345</v>
      </c>
      <c r="AF13292" s="2" t="s">
        <v>2708</v>
      </c>
      <c r="AG13292" s="2" t="s">
        <v>8419</v>
      </c>
      <c r="AH13292" s="2" t="s">
        <v>7424</v>
      </c>
      <c r="AI13292" s="2" t="s">
        <v>2140</v>
      </c>
      <c r="AJ13292" s="2" t="s">
        <v>2440</v>
      </c>
      <c r="AK13292" s="2" t="s">
        <v>2923</v>
      </c>
      <c r="AL13292" s="2" t="s">
        <v>2144</v>
      </c>
      <c r="AM13292" s="2" t="s">
        <v>2201</v>
      </c>
      <c r="AN13292" s="2" t="s">
        <v>3827</v>
      </c>
      <c r="AO13292" s="2" t="s">
        <v>2314</v>
      </c>
      <c r="AP13292" s="2" t="s">
        <v>7424</v>
      </c>
      <c r="AQ13292" t="s">
        <v>36845</v>
      </c>
      <c r="AR13292" t="s">
        <v>466</v>
      </c>
      <c r="AS13292" s="1">
        <v>40544</v>
      </c>
      <c r="AT13292" s="1">
        <v>40908</v>
      </c>
      <c r="AU13292"/>
      <c r="AV13292"/>
      <c r="AW13292"/>
      <c r="AX13292"/>
      <c r="AY13292"/>
      <c r="AZ13292"/>
      <c r="BA13292"/>
      <c r="BB13292"/>
      <c r="BC13292"/>
      <c r="BD13292"/>
      <c r="BE13292"/>
      <c r="BF13292"/>
      <c r="BG13292"/>
      <c r="BH13292"/>
      <c r="BI13292"/>
      <c r="BJ13292"/>
      <c r="BK13292"/>
      <c r="BL13292"/>
      <c r="BM13292"/>
      <c r="BN13292"/>
      <c r="BO13292"/>
      <c r="BP13292"/>
      <c r="BQ13292"/>
      <c r="BR13292"/>
      <c r="BS13292"/>
    </row>
    <row r="13293" spans="1:71" x14ac:dyDescent="0.35">
      <c r="A13293" s="2" t="s">
        <v>3893</v>
      </c>
      <c r="B13293" s="2" t="s">
        <v>3893</v>
      </c>
      <c r="C13293" s="2" t="s">
        <v>2655</v>
      </c>
      <c r="D13293" s="2" t="s">
        <v>2206</v>
      </c>
      <c r="E13293" s="2" t="s">
        <v>2339</v>
      </c>
      <c r="F13293" s="2" t="s">
        <v>3704</v>
      </c>
      <c r="G13293" s="2" t="s">
        <v>2144</v>
      </c>
      <c r="H13293" s="2" t="s">
        <v>2913</v>
      </c>
      <c r="I13293" s="2" t="s">
        <v>2138</v>
      </c>
      <c r="J13293" s="2" t="s">
        <v>3494</v>
      </c>
      <c r="K13293" s="2" t="s">
        <v>2138</v>
      </c>
      <c r="L13293" s="2" t="s">
        <v>2138</v>
      </c>
      <c r="M13293" s="2" t="s">
        <v>2138</v>
      </c>
      <c r="N13293" s="2" t="s">
        <v>2138</v>
      </c>
      <c r="O13293" s="2" t="s">
        <v>2138</v>
      </c>
      <c r="P13293" s="2" t="s">
        <v>2138</v>
      </c>
      <c r="Q13293" s="2" t="s">
        <v>2138</v>
      </c>
      <c r="R13293" s="2" t="s">
        <v>2835</v>
      </c>
      <c r="S13293" s="2" t="s">
        <v>29869</v>
      </c>
      <c r="T13293" s="2" t="s">
        <v>3893</v>
      </c>
      <c r="U13293" s="2" t="s">
        <v>3570</v>
      </c>
      <c r="V13293" s="2" t="s">
        <v>2134</v>
      </c>
      <c r="W13293" s="2" t="s">
        <v>3418</v>
      </c>
      <c r="X13293" s="2" t="s">
        <v>2364</v>
      </c>
      <c r="Y13293" s="2" t="s">
        <v>2157</v>
      </c>
      <c r="Z13293" s="2" t="s">
        <v>130</v>
      </c>
      <c r="AA13293" s="2" t="s">
        <v>2148</v>
      </c>
      <c r="AB13293" s="2" t="s">
        <v>130</v>
      </c>
      <c r="AC13293" s="2" t="s">
        <v>2163</v>
      </c>
      <c r="AD13293" s="2" t="s">
        <v>2163</v>
      </c>
      <c r="AE13293" s="2" t="s">
        <v>2134</v>
      </c>
      <c r="AF13293" s="2" t="s">
        <v>2573</v>
      </c>
      <c r="AG13293" s="2" t="s">
        <v>4052</v>
      </c>
      <c r="AH13293" s="2" t="s">
        <v>3544</v>
      </c>
      <c r="AI13293" s="2" t="s">
        <v>2138</v>
      </c>
      <c r="AJ13293" s="2" t="s">
        <v>2155</v>
      </c>
      <c r="AK13293" s="2" t="s">
        <v>2918</v>
      </c>
      <c r="AL13293" s="2" t="s">
        <v>2373</v>
      </c>
      <c r="AM13293" s="2" t="s">
        <v>2138</v>
      </c>
      <c r="AN13293" s="2" t="s">
        <v>2406</v>
      </c>
      <c r="AO13293" s="2" t="s">
        <v>2144</v>
      </c>
      <c r="AP13293" s="2" t="s">
        <v>2526</v>
      </c>
      <c r="AQ13293"/>
      <c r="AR13293" t="s">
        <v>1376</v>
      </c>
      <c r="AS13293" s="1">
        <v>40544</v>
      </c>
      <c r="AT13293" s="1">
        <v>40908</v>
      </c>
      <c r="AU13293"/>
      <c r="AV13293"/>
      <c r="AW13293"/>
      <c r="AX13293"/>
      <c r="AY13293"/>
      <c r="AZ13293"/>
      <c r="BA13293"/>
      <c r="BB13293"/>
      <c r="BC13293"/>
      <c r="BD13293"/>
      <c r="BE13293"/>
      <c r="BF13293"/>
      <c r="BG13293"/>
      <c r="BH13293"/>
      <c r="BI13293"/>
      <c r="BJ13293"/>
      <c r="BK13293"/>
      <c r="BL13293"/>
      <c r="BM13293"/>
      <c r="BN13293"/>
      <c r="BO13293"/>
      <c r="BP13293"/>
      <c r="BQ13293"/>
      <c r="BR13293"/>
      <c r="BS13293"/>
    </row>
    <row r="13294" spans="1:71" x14ac:dyDescent="0.35">
      <c r="A13294" s="2" t="s">
        <v>3454</v>
      </c>
      <c r="B13294" s="2" t="s">
        <v>3454</v>
      </c>
      <c r="C13294" s="2" t="s">
        <v>2497</v>
      </c>
      <c r="D13294" s="2" t="s">
        <v>4583</v>
      </c>
      <c r="E13294" s="2" t="s">
        <v>3039</v>
      </c>
      <c r="F13294" s="2" t="s">
        <v>2879</v>
      </c>
      <c r="G13294" s="2" t="s">
        <v>2339</v>
      </c>
      <c r="H13294" s="2" t="s">
        <v>8406</v>
      </c>
      <c r="I13294" s="2" t="s">
        <v>2148</v>
      </c>
      <c r="J13294" s="2" t="s">
        <v>4348</v>
      </c>
      <c r="K13294" s="2" t="s">
        <v>2138</v>
      </c>
      <c r="L13294" s="2" t="s">
        <v>2362</v>
      </c>
      <c r="M13294" s="2" t="s">
        <v>2138</v>
      </c>
      <c r="N13294" s="2" t="s">
        <v>2582</v>
      </c>
      <c r="O13294" s="2" t="s">
        <v>2138</v>
      </c>
      <c r="P13294" s="2" t="s">
        <v>2138</v>
      </c>
      <c r="Q13294" s="2" t="s">
        <v>2138</v>
      </c>
      <c r="R13294" s="2" t="s">
        <v>2874</v>
      </c>
      <c r="S13294" s="2" t="s">
        <v>29870</v>
      </c>
      <c r="T13294" s="2" t="s">
        <v>3454</v>
      </c>
      <c r="U13294" s="2" t="s">
        <v>8032</v>
      </c>
      <c r="V13294" s="2" t="s">
        <v>3248</v>
      </c>
      <c r="W13294" s="2" t="s">
        <v>8091</v>
      </c>
      <c r="X13294" s="2" t="s">
        <v>3274</v>
      </c>
      <c r="Y13294" s="2" t="s">
        <v>2859</v>
      </c>
      <c r="Z13294" s="2" t="s">
        <v>3378</v>
      </c>
      <c r="AA13294" s="2" t="s">
        <v>4530</v>
      </c>
      <c r="AB13294" s="2" t="s">
        <v>2420</v>
      </c>
      <c r="AC13294" s="2" t="s">
        <v>2155</v>
      </c>
      <c r="AD13294" s="2" t="s">
        <v>2165</v>
      </c>
      <c r="AE13294" s="2" t="s">
        <v>2557</v>
      </c>
      <c r="AF13294" s="2" t="s">
        <v>3497</v>
      </c>
      <c r="AG13294" s="2" t="s">
        <v>5402</v>
      </c>
      <c r="AH13294" s="2" t="s">
        <v>11026</v>
      </c>
      <c r="AI13294" s="2" t="s">
        <v>2138</v>
      </c>
      <c r="AJ13294" s="2" t="s">
        <v>3705</v>
      </c>
      <c r="AK13294" s="2" t="s">
        <v>4686</v>
      </c>
      <c r="AL13294" s="2" t="s">
        <v>2138</v>
      </c>
      <c r="AM13294" s="2" t="s">
        <v>2891</v>
      </c>
      <c r="AN13294" s="2" t="s">
        <v>2168</v>
      </c>
      <c r="AO13294" s="2" t="s">
        <v>2430</v>
      </c>
      <c r="AP13294" s="2" t="s">
        <v>4544</v>
      </c>
      <c r="AQ13294"/>
      <c r="AR13294" t="s">
        <v>122</v>
      </c>
      <c r="AS13294" s="1">
        <v>40544</v>
      </c>
      <c r="AT13294" s="1">
        <v>40908</v>
      </c>
      <c r="AU13294"/>
      <c r="AV13294"/>
      <c r="AW13294"/>
      <c r="AX13294"/>
      <c r="AY13294"/>
      <c r="AZ13294"/>
      <c r="BA13294"/>
      <c r="BB13294"/>
      <c r="BC13294"/>
      <c r="BD13294"/>
      <c r="BE13294"/>
      <c r="BF13294"/>
      <c r="BG13294"/>
      <c r="BH13294"/>
      <c r="BI13294"/>
      <c r="BJ13294"/>
      <c r="BK13294"/>
      <c r="BL13294"/>
      <c r="BM13294"/>
      <c r="BN13294"/>
      <c r="BO13294"/>
      <c r="BP13294"/>
      <c r="BQ13294"/>
      <c r="BR13294"/>
      <c r="BS13294"/>
    </row>
    <row r="13295" spans="1:71" x14ac:dyDescent="0.35">
      <c r="A13295" s="2" t="s">
        <v>5553</v>
      </c>
      <c r="B13295" s="2" t="s">
        <v>5553</v>
      </c>
      <c r="C13295" s="2" t="s">
        <v>4663</v>
      </c>
      <c r="D13295" s="2" t="s">
        <v>2259</v>
      </c>
      <c r="E13295" s="2" t="s">
        <v>2808</v>
      </c>
      <c r="F13295" s="2" t="s">
        <v>2204</v>
      </c>
      <c r="G13295" s="2" t="s">
        <v>2393</v>
      </c>
      <c r="H13295" s="2" t="s">
        <v>5509</v>
      </c>
      <c r="I13295" s="2" t="s">
        <v>2150</v>
      </c>
      <c r="J13295" s="2" t="s">
        <v>2227</v>
      </c>
      <c r="K13295" s="2" t="s">
        <v>2138</v>
      </c>
      <c r="L13295" s="2" t="s">
        <v>3512</v>
      </c>
      <c r="M13295" s="2" t="s">
        <v>2891</v>
      </c>
      <c r="N13295" s="2" t="s">
        <v>2334</v>
      </c>
      <c r="O13295" s="2" t="s">
        <v>2164</v>
      </c>
      <c r="P13295" s="2" t="s">
        <v>2138</v>
      </c>
      <c r="Q13295" s="2" t="s">
        <v>2138</v>
      </c>
      <c r="R13295" s="2" t="s">
        <v>3335</v>
      </c>
      <c r="S13295" s="2" t="s">
        <v>11559</v>
      </c>
      <c r="T13295" s="2" t="s">
        <v>5553</v>
      </c>
      <c r="U13295" s="2" t="s">
        <v>2857</v>
      </c>
      <c r="V13295" s="2" t="s">
        <v>2509</v>
      </c>
      <c r="W13295" s="2" t="s">
        <v>4924</v>
      </c>
      <c r="X13295" s="2" t="s">
        <v>2668</v>
      </c>
      <c r="Y13295" s="2" t="s">
        <v>2696</v>
      </c>
      <c r="Z13295" s="2" t="s">
        <v>2316</v>
      </c>
      <c r="AA13295" s="2" t="s">
        <v>2373</v>
      </c>
      <c r="AB13295" s="2" t="s">
        <v>2351</v>
      </c>
      <c r="AC13295" s="2" t="s">
        <v>2559</v>
      </c>
      <c r="AD13295" s="2" t="s">
        <v>2316</v>
      </c>
      <c r="AE13295" s="2" t="s">
        <v>3008</v>
      </c>
      <c r="AF13295" s="2" t="s">
        <v>2717</v>
      </c>
      <c r="AG13295" s="2" t="s">
        <v>3767</v>
      </c>
      <c r="AH13295" s="2" t="s">
        <v>5804</v>
      </c>
      <c r="AI13295" s="2" t="s">
        <v>2138</v>
      </c>
      <c r="AJ13295" s="2" t="s">
        <v>2573</v>
      </c>
      <c r="AK13295" s="2" t="s">
        <v>2736</v>
      </c>
      <c r="AL13295" s="2" t="s">
        <v>2140</v>
      </c>
      <c r="AM13295" s="2" t="s">
        <v>2354</v>
      </c>
      <c r="AN13295" s="2" t="s">
        <v>2203</v>
      </c>
      <c r="AO13295" s="2" t="s">
        <v>2932</v>
      </c>
      <c r="AP13295" s="2" t="s">
        <v>5492</v>
      </c>
      <c r="AQ13295" t="s">
        <v>36846</v>
      </c>
      <c r="AR13295" t="s">
        <v>1377</v>
      </c>
      <c r="AS13295" s="1">
        <v>40544</v>
      </c>
      <c r="AT13295" s="1">
        <v>40908</v>
      </c>
      <c r="AU13295"/>
      <c r="AV13295"/>
      <c r="AW13295"/>
      <c r="AX13295"/>
      <c r="AY13295"/>
      <c r="AZ13295"/>
      <c r="BA13295"/>
      <c r="BB13295"/>
      <c r="BC13295"/>
      <c r="BD13295"/>
      <c r="BE13295"/>
      <c r="BF13295"/>
      <c r="BG13295"/>
      <c r="BH13295"/>
      <c r="BI13295"/>
      <c r="BJ13295"/>
      <c r="BK13295"/>
      <c r="BL13295"/>
      <c r="BM13295"/>
      <c r="BN13295"/>
      <c r="BO13295"/>
      <c r="BP13295"/>
      <c r="BQ13295"/>
      <c r="BR13295"/>
      <c r="BS13295"/>
    </row>
    <row r="13296" spans="1:71" x14ac:dyDescent="0.35">
      <c r="A13296" s="2" t="s">
        <v>6267</v>
      </c>
      <c r="B13296" s="2" t="s">
        <v>6267</v>
      </c>
      <c r="C13296" s="2" t="s">
        <v>6324</v>
      </c>
      <c r="D13296" s="2" t="s">
        <v>3416</v>
      </c>
      <c r="E13296" s="2" t="s">
        <v>4143</v>
      </c>
      <c r="F13296" s="2" t="s">
        <v>2582</v>
      </c>
      <c r="G13296" s="2" t="s">
        <v>2314</v>
      </c>
      <c r="H13296" s="2" t="s">
        <v>5206</v>
      </c>
      <c r="I13296" s="2" t="s">
        <v>2149</v>
      </c>
      <c r="J13296" s="2" t="s">
        <v>5197</v>
      </c>
      <c r="K13296" s="2" t="s">
        <v>2142</v>
      </c>
      <c r="L13296" s="2" t="s">
        <v>2223</v>
      </c>
      <c r="M13296" s="2" t="s">
        <v>2201</v>
      </c>
      <c r="N13296" s="2" t="s">
        <v>2696</v>
      </c>
      <c r="O13296" s="2" t="s">
        <v>130</v>
      </c>
      <c r="P13296" s="2" t="s">
        <v>2138</v>
      </c>
      <c r="Q13296" s="2" t="s">
        <v>2138</v>
      </c>
      <c r="R13296" s="2" t="s">
        <v>6713</v>
      </c>
      <c r="S13296" s="2" t="s">
        <v>16923</v>
      </c>
      <c r="T13296" s="2" t="s">
        <v>6267</v>
      </c>
      <c r="U13296" s="2" t="s">
        <v>2356</v>
      </c>
      <c r="V13296" s="2" t="s">
        <v>5610</v>
      </c>
      <c r="W13296" s="2" t="s">
        <v>8424</v>
      </c>
      <c r="X13296" s="2" t="s">
        <v>3086</v>
      </c>
      <c r="Y13296" s="2" t="s">
        <v>5481</v>
      </c>
      <c r="Z13296" s="2" t="s">
        <v>3056</v>
      </c>
      <c r="AA13296" s="2" t="s">
        <v>2506</v>
      </c>
      <c r="AB13296" s="2" t="s">
        <v>2696</v>
      </c>
      <c r="AC13296" s="2" t="s">
        <v>2998</v>
      </c>
      <c r="AD13296" s="2" t="s">
        <v>2463</v>
      </c>
      <c r="AE13296" s="2" t="s">
        <v>3179</v>
      </c>
      <c r="AF13296" s="2" t="s">
        <v>4069</v>
      </c>
      <c r="AG13296" s="2" t="s">
        <v>2228</v>
      </c>
      <c r="AH13296" s="2" t="s">
        <v>7231</v>
      </c>
      <c r="AI13296" s="2" t="s">
        <v>2138</v>
      </c>
      <c r="AJ13296" s="2" t="s">
        <v>2402</v>
      </c>
      <c r="AK13296" s="2" t="s">
        <v>2984</v>
      </c>
      <c r="AL13296" s="2" t="s">
        <v>2138</v>
      </c>
      <c r="AM13296" s="2" t="s">
        <v>2354</v>
      </c>
      <c r="AN13296" s="2" t="s">
        <v>2847</v>
      </c>
      <c r="AO13296" s="2" t="s">
        <v>3275</v>
      </c>
      <c r="AP13296" s="2" t="s">
        <v>7231</v>
      </c>
      <c r="AQ13296"/>
      <c r="AR13296" t="s">
        <v>1378</v>
      </c>
      <c r="AS13296" s="1">
        <v>40544</v>
      </c>
      <c r="AT13296" s="1">
        <v>40908</v>
      </c>
      <c r="AU13296"/>
      <c r="AV13296"/>
      <c r="AW13296"/>
      <c r="AX13296"/>
      <c r="AY13296"/>
      <c r="AZ13296"/>
      <c r="BA13296"/>
      <c r="BB13296"/>
      <c r="BC13296"/>
      <c r="BD13296"/>
      <c r="BE13296"/>
      <c r="BF13296"/>
      <c r="BG13296"/>
      <c r="BH13296"/>
      <c r="BI13296"/>
      <c r="BJ13296"/>
      <c r="BK13296"/>
      <c r="BL13296"/>
      <c r="BM13296"/>
      <c r="BN13296"/>
      <c r="BO13296"/>
      <c r="BP13296"/>
      <c r="BQ13296"/>
      <c r="BR13296"/>
      <c r="BS13296"/>
    </row>
    <row r="13297" spans="1:71" x14ac:dyDescent="0.35">
      <c r="A13297" s="2" t="s">
        <v>6457</v>
      </c>
      <c r="B13297" s="2" t="s">
        <v>6457</v>
      </c>
      <c r="C13297" s="2" t="s">
        <v>4795</v>
      </c>
      <c r="D13297" s="2" t="s">
        <v>2195</v>
      </c>
      <c r="E13297" s="2" t="s">
        <v>5025</v>
      </c>
      <c r="F13297" s="2" t="s">
        <v>2161</v>
      </c>
      <c r="G13297" s="2" t="s">
        <v>2441</v>
      </c>
      <c r="H13297" s="2" t="s">
        <v>2709</v>
      </c>
      <c r="I13297" s="2" t="s">
        <v>2339</v>
      </c>
      <c r="J13297" s="2" t="s">
        <v>5102</v>
      </c>
      <c r="K13297" s="2" t="s">
        <v>2148</v>
      </c>
      <c r="L13297" s="2" t="s">
        <v>2223</v>
      </c>
      <c r="M13297" s="2" t="s">
        <v>2142</v>
      </c>
      <c r="N13297" s="2" t="s">
        <v>3493</v>
      </c>
      <c r="O13297" s="2" t="s">
        <v>2439</v>
      </c>
      <c r="P13297" s="2" t="s">
        <v>2135</v>
      </c>
      <c r="Q13297" s="2" t="s">
        <v>2138</v>
      </c>
      <c r="R13297" s="2" t="s">
        <v>2143</v>
      </c>
      <c r="S13297" s="2" t="s">
        <v>29871</v>
      </c>
      <c r="T13297" s="2" t="s">
        <v>6457</v>
      </c>
      <c r="U13297" s="2" t="s">
        <v>2825</v>
      </c>
      <c r="V13297" s="2" t="s">
        <v>5521</v>
      </c>
      <c r="W13297" s="2" t="s">
        <v>7243</v>
      </c>
      <c r="X13297" s="2" t="s">
        <v>3668</v>
      </c>
      <c r="Y13297" s="2" t="s">
        <v>2808</v>
      </c>
      <c r="Z13297" s="2" t="s">
        <v>2151</v>
      </c>
      <c r="AA13297" s="2" t="s">
        <v>2749</v>
      </c>
      <c r="AB13297" s="2" t="s">
        <v>2363</v>
      </c>
      <c r="AC13297" s="2" t="s">
        <v>2151</v>
      </c>
      <c r="AD13297" s="2" t="s">
        <v>2207</v>
      </c>
      <c r="AE13297" s="2" t="s">
        <v>2136</v>
      </c>
      <c r="AF13297" s="2" t="s">
        <v>5195</v>
      </c>
      <c r="AG13297" s="2" t="s">
        <v>4912</v>
      </c>
      <c r="AH13297" s="2" t="s">
        <v>7426</v>
      </c>
      <c r="AI13297" s="2" t="s">
        <v>2138</v>
      </c>
      <c r="AJ13297" s="2" t="s">
        <v>2626</v>
      </c>
      <c r="AK13297" s="2" t="s">
        <v>7250</v>
      </c>
      <c r="AL13297" s="2" t="s">
        <v>2138</v>
      </c>
      <c r="AM13297" s="2" t="s">
        <v>2407</v>
      </c>
      <c r="AN13297" s="2" t="s">
        <v>2138</v>
      </c>
      <c r="AO13297" s="2" t="s">
        <v>2559</v>
      </c>
      <c r="AP13297" s="2" t="s">
        <v>7426</v>
      </c>
      <c r="AQ13297" t="s">
        <v>36847</v>
      </c>
      <c r="AR13297" t="s">
        <v>1379</v>
      </c>
      <c r="AS13297" s="1">
        <v>40544</v>
      </c>
      <c r="AT13297" s="1">
        <v>40908</v>
      </c>
      <c r="AU13297"/>
      <c r="AV13297"/>
      <c r="AW13297"/>
      <c r="AX13297"/>
      <c r="AY13297"/>
      <c r="AZ13297"/>
      <c r="BA13297"/>
      <c r="BB13297"/>
      <c r="BC13297"/>
      <c r="BD13297"/>
      <c r="BE13297"/>
      <c r="BF13297"/>
      <c r="BG13297"/>
      <c r="BH13297"/>
      <c r="BI13297"/>
      <c r="BJ13297"/>
      <c r="BK13297"/>
      <c r="BL13297"/>
      <c r="BM13297"/>
      <c r="BN13297"/>
      <c r="BO13297"/>
      <c r="BP13297"/>
      <c r="BQ13297"/>
      <c r="BR13297"/>
      <c r="BS13297"/>
    </row>
    <row r="13298" spans="1:71" x14ac:dyDescent="0.35">
      <c r="A13298" s="2" t="s">
        <v>2613</v>
      </c>
      <c r="B13298" s="2" t="s">
        <v>2613</v>
      </c>
      <c r="C13298" s="2" t="s">
        <v>2207</v>
      </c>
      <c r="D13298" s="2" t="s">
        <v>3868</v>
      </c>
      <c r="E13298" s="2" t="s">
        <v>2314</v>
      </c>
      <c r="F13298" s="2" t="s">
        <v>2149</v>
      </c>
      <c r="G13298" s="2" t="s">
        <v>2148</v>
      </c>
      <c r="H13298" s="2" t="s">
        <v>4362</v>
      </c>
      <c r="I13298" s="2" t="s">
        <v>2140</v>
      </c>
      <c r="J13298" s="2" t="s">
        <v>2862</v>
      </c>
      <c r="K13298" s="2" t="s">
        <v>2140</v>
      </c>
      <c r="L13298" s="2" t="s">
        <v>2354</v>
      </c>
      <c r="M13298" s="2" t="s">
        <v>2138</v>
      </c>
      <c r="N13298" s="2" t="s">
        <v>2136</v>
      </c>
      <c r="O13298" s="2" t="s">
        <v>2138</v>
      </c>
      <c r="P13298" s="2" t="s">
        <v>2138</v>
      </c>
      <c r="Q13298" s="2" t="s">
        <v>2138</v>
      </c>
      <c r="R13298" s="2" t="s">
        <v>4416</v>
      </c>
      <c r="S13298" s="2" t="s">
        <v>24100</v>
      </c>
      <c r="T13298" s="2" t="s">
        <v>2613</v>
      </c>
      <c r="U13298" s="2" t="s">
        <v>4920</v>
      </c>
      <c r="V13298" s="2" t="s">
        <v>2256</v>
      </c>
      <c r="W13298" s="2" t="s">
        <v>5011</v>
      </c>
      <c r="X13298" s="2" t="s">
        <v>2668</v>
      </c>
      <c r="Y13298" s="2" t="s">
        <v>2334</v>
      </c>
      <c r="Z13298" s="2" t="s">
        <v>2696</v>
      </c>
      <c r="AA13298" s="2" t="s">
        <v>2891</v>
      </c>
      <c r="AB13298" s="2" t="s">
        <v>130</v>
      </c>
      <c r="AC13298" s="2" t="s">
        <v>2405</v>
      </c>
      <c r="AD13298" s="2" t="s">
        <v>2164</v>
      </c>
      <c r="AE13298" s="2" t="s">
        <v>2407</v>
      </c>
      <c r="AF13298" s="2" t="s">
        <v>3772</v>
      </c>
      <c r="AG13298" s="2" t="s">
        <v>2644</v>
      </c>
      <c r="AH13298" s="2" t="s">
        <v>6219</v>
      </c>
      <c r="AI13298" s="2" t="s">
        <v>2138</v>
      </c>
      <c r="AJ13298" s="2" t="s">
        <v>2204</v>
      </c>
      <c r="AK13298" s="2" t="s">
        <v>3054</v>
      </c>
      <c r="AL13298" s="2" t="s">
        <v>2144</v>
      </c>
      <c r="AM13298" s="2" t="s">
        <v>2144</v>
      </c>
      <c r="AN13298" s="2" t="s">
        <v>2464</v>
      </c>
      <c r="AO13298" s="2" t="s">
        <v>2314</v>
      </c>
      <c r="AP13298" s="2" t="s">
        <v>6219</v>
      </c>
      <c r="AQ13298"/>
      <c r="AR13298" t="s">
        <v>1380</v>
      </c>
      <c r="AS13298" s="1">
        <v>40544</v>
      </c>
      <c r="AT13298" s="1">
        <v>40908</v>
      </c>
      <c r="AU13298"/>
      <c r="AV13298"/>
      <c r="AW13298"/>
      <c r="AX13298"/>
      <c r="AY13298"/>
      <c r="AZ13298"/>
      <c r="BA13298"/>
      <c r="BB13298"/>
      <c r="BC13298"/>
      <c r="BD13298"/>
      <c r="BE13298"/>
      <c r="BF13298"/>
      <c r="BG13298"/>
      <c r="BH13298"/>
      <c r="BI13298"/>
      <c r="BJ13298"/>
      <c r="BK13298"/>
      <c r="BL13298"/>
      <c r="BM13298"/>
      <c r="BN13298"/>
      <c r="BO13298"/>
      <c r="BP13298"/>
      <c r="BQ13298"/>
      <c r="BR13298"/>
      <c r="BS13298"/>
    </row>
    <row r="13299" spans="1:71" x14ac:dyDescent="0.35">
      <c r="A13299" s="2" t="s">
        <v>2687</v>
      </c>
      <c r="B13299" s="2" t="s">
        <v>2687</v>
      </c>
      <c r="C13299" s="2" t="s">
        <v>3813</v>
      </c>
      <c r="D13299" s="2" t="s">
        <v>4208</v>
      </c>
      <c r="E13299" s="2" t="s">
        <v>2200</v>
      </c>
      <c r="F13299" s="2" t="s">
        <v>2149</v>
      </c>
      <c r="G13299" s="2" t="s">
        <v>2160</v>
      </c>
      <c r="H13299" s="2" t="s">
        <v>3868</v>
      </c>
      <c r="I13299" s="2" t="s">
        <v>2150</v>
      </c>
      <c r="J13299" s="2" t="s">
        <v>3085</v>
      </c>
      <c r="K13299" s="2" t="s">
        <v>2138</v>
      </c>
      <c r="L13299" s="2" t="s">
        <v>2396</v>
      </c>
      <c r="M13299" s="2" t="s">
        <v>2138</v>
      </c>
      <c r="N13299" s="2" t="s">
        <v>2150</v>
      </c>
      <c r="O13299" s="2" t="s">
        <v>2168</v>
      </c>
      <c r="P13299" s="2" t="s">
        <v>2138</v>
      </c>
      <c r="Q13299" s="2" t="s">
        <v>2138</v>
      </c>
      <c r="R13299" s="2" t="s">
        <v>130</v>
      </c>
      <c r="S13299" s="2" t="s">
        <v>24437</v>
      </c>
      <c r="T13299" s="2" t="s">
        <v>2687</v>
      </c>
      <c r="U13299" s="2" t="s">
        <v>2791</v>
      </c>
      <c r="V13299" s="2" t="s">
        <v>2847</v>
      </c>
      <c r="W13299" s="2" t="s">
        <v>3347</v>
      </c>
      <c r="X13299" s="2" t="s">
        <v>2200</v>
      </c>
      <c r="Y13299" s="2" t="s">
        <v>2137</v>
      </c>
      <c r="Z13299" s="2" t="s">
        <v>2998</v>
      </c>
      <c r="AA13299" s="2" t="s">
        <v>2148</v>
      </c>
      <c r="AB13299" s="2" t="s">
        <v>2405</v>
      </c>
      <c r="AC13299" s="2" t="s">
        <v>2150</v>
      </c>
      <c r="AD13299" s="2" t="s">
        <v>2200</v>
      </c>
      <c r="AE13299" s="2" t="s">
        <v>2142</v>
      </c>
      <c r="AF13299" s="2" t="s">
        <v>2439</v>
      </c>
      <c r="AG13299" s="2" t="s">
        <v>2419</v>
      </c>
      <c r="AH13299" s="2" t="s">
        <v>4722</v>
      </c>
      <c r="AI13299" s="2" t="s">
        <v>2138</v>
      </c>
      <c r="AJ13299" s="2" t="s">
        <v>2429</v>
      </c>
      <c r="AK13299" s="2" t="s">
        <v>2453</v>
      </c>
      <c r="AL13299" s="2" t="s">
        <v>2138</v>
      </c>
      <c r="AM13299" s="2" t="s">
        <v>2138</v>
      </c>
      <c r="AN13299" s="2" t="s">
        <v>2150</v>
      </c>
      <c r="AO13299" s="2" t="s">
        <v>2873</v>
      </c>
      <c r="AP13299" s="2" t="s">
        <v>4722</v>
      </c>
      <c r="AQ13299" t="s">
        <v>36848</v>
      </c>
      <c r="AR13299" t="s">
        <v>1381</v>
      </c>
      <c r="AS13299" s="1">
        <v>40544</v>
      </c>
      <c r="AT13299" s="1">
        <v>40908</v>
      </c>
      <c r="AU13299"/>
      <c r="AV13299"/>
      <c r="AW13299"/>
      <c r="AX13299"/>
      <c r="AY13299"/>
      <c r="AZ13299"/>
      <c r="BA13299"/>
      <c r="BB13299"/>
      <c r="BC13299"/>
      <c r="BD13299"/>
      <c r="BE13299"/>
      <c r="BF13299"/>
      <c r="BG13299"/>
      <c r="BH13299"/>
      <c r="BI13299"/>
      <c r="BJ13299"/>
      <c r="BK13299"/>
      <c r="BL13299"/>
      <c r="BM13299"/>
      <c r="BN13299"/>
      <c r="BO13299"/>
      <c r="BP13299"/>
      <c r="BQ13299"/>
      <c r="BR13299"/>
      <c r="BS13299"/>
    </row>
    <row r="13300" spans="1:71" x14ac:dyDescent="0.35">
      <c r="A13300" s="2" t="s">
        <v>3086</v>
      </c>
      <c r="B13300" s="2" t="s">
        <v>3086</v>
      </c>
      <c r="C13300" s="2" t="s">
        <v>2559</v>
      </c>
      <c r="D13300" s="2" t="s">
        <v>2837</v>
      </c>
      <c r="E13300" s="2" t="s">
        <v>2408</v>
      </c>
      <c r="F13300" s="2" t="s">
        <v>2608</v>
      </c>
      <c r="G13300" s="2" t="s">
        <v>2149</v>
      </c>
      <c r="H13300" s="2" t="s">
        <v>3086</v>
      </c>
      <c r="I13300" s="2" t="s">
        <v>2138</v>
      </c>
      <c r="J13300" s="2" t="s">
        <v>3245</v>
      </c>
      <c r="K13300" s="2" t="s">
        <v>2138</v>
      </c>
      <c r="L13300" s="2" t="s">
        <v>2354</v>
      </c>
      <c r="M13300" s="2" t="s">
        <v>2138</v>
      </c>
      <c r="N13300" s="2" t="s">
        <v>2138</v>
      </c>
      <c r="O13300" s="2" t="s">
        <v>2138</v>
      </c>
      <c r="P13300" s="2" t="s">
        <v>2138</v>
      </c>
      <c r="Q13300" s="2" t="s">
        <v>2138</v>
      </c>
      <c r="R13300" s="2" t="s">
        <v>130</v>
      </c>
      <c r="S13300" s="2" t="s">
        <v>21493</v>
      </c>
      <c r="T13300" s="2" t="s">
        <v>3086</v>
      </c>
      <c r="U13300" s="2" t="s">
        <v>3245</v>
      </c>
      <c r="V13300" s="2" t="s">
        <v>2155</v>
      </c>
      <c r="W13300" s="2" t="s">
        <v>3926</v>
      </c>
      <c r="X13300" s="2" t="s">
        <v>2361</v>
      </c>
      <c r="Y13300" s="2" t="s">
        <v>2201</v>
      </c>
      <c r="Z13300" s="2" t="s">
        <v>4530</v>
      </c>
      <c r="AA13300" s="2" t="s">
        <v>2168</v>
      </c>
      <c r="AB13300" s="2" t="s">
        <v>2157</v>
      </c>
      <c r="AC13300" s="2" t="s">
        <v>2138</v>
      </c>
      <c r="AD13300" s="2" t="s">
        <v>2138</v>
      </c>
      <c r="AE13300" s="2" t="s">
        <v>2136</v>
      </c>
      <c r="AF13300" s="2" t="s">
        <v>2698</v>
      </c>
      <c r="AG13300" s="2" t="s">
        <v>2507</v>
      </c>
      <c r="AH13300" s="2" t="s">
        <v>4224</v>
      </c>
      <c r="AI13300" s="2" t="s">
        <v>2138</v>
      </c>
      <c r="AJ13300" s="2" t="s">
        <v>2315</v>
      </c>
      <c r="AK13300" s="2" t="s">
        <v>2954</v>
      </c>
      <c r="AL13300" s="2" t="s">
        <v>2138</v>
      </c>
      <c r="AM13300" s="2" t="s">
        <v>2138</v>
      </c>
      <c r="AN13300" s="2" t="s">
        <v>2136</v>
      </c>
      <c r="AO13300" s="2" t="s">
        <v>2315</v>
      </c>
      <c r="AP13300" s="2" t="s">
        <v>4224</v>
      </c>
      <c r="AQ13300"/>
      <c r="AR13300" t="s">
        <v>1382</v>
      </c>
      <c r="AS13300" s="1">
        <v>40544</v>
      </c>
      <c r="AT13300" s="1">
        <v>40908</v>
      </c>
      <c r="AU13300"/>
      <c r="AV13300"/>
      <c r="AW13300"/>
      <c r="AX13300"/>
      <c r="AY13300"/>
      <c r="AZ13300"/>
      <c r="BA13300"/>
      <c r="BB13300"/>
      <c r="BC13300"/>
      <c r="BD13300"/>
      <c r="BE13300"/>
      <c r="BF13300"/>
      <c r="BG13300"/>
      <c r="BH13300"/>
      <c r="BI13300"/>
      <c r="BJ13300"/>
      <c r="BK13300"/>
      <c r="BL13300"/>
      <c r="BM13300"/>
      <c r="BN13300"/>
      <c r="BO13300"/>
      <c r="BP13300"/>
      <c r="BQ13300"/>
      <c r="BR13300"/>
      <c r="BS13300"/>
    </row>
    <row r="13301" spans="1:71" x14ac:dyDescent="0.35">
      <c r="A13301" s="2" t="s">
        <v>4036</v>
      </c>
      <c r="B13301" s="2" t="s">
        <v>4036</v>
      </c>
      <c r="C13301" s="2" t="s">
        <v>2835</v>
      </c>
      <c r="D13301" s="2" t="s">
        <v>2527</v>
      </c>
      <c r="E13301" s="2" t="s">
        <v>2165</v>
      </c>
      <c r="F13301" s="2" t="s">
        <v>2136</v>
      </c>
      <c r="G13301" s="2" t="s">
        <v>2464</v>
      </c>
      <c r="H13301" s="2" t="s">
        <v>2497</v>
      </c>
      <c r="I13301" s="2" t="s">
        <v>2138</v>
      </c>
      <c r="J13301" s="2" t="s">
        <v>4577</v>
      </c>
      <c r="K13301" s="2" t="s">
        <v>2138</v>
      </c>
      <c r="L13301" s="2" t="s">
        <v>2138</v>
      </c>
      <c r="M13301" s="2" t="s">
        <v>2138</v>
      </c>
      <c r="N13301" s="2" t="s">
        <v>2138</v>
      </c>
      <c r="O13301" s="2" t="s">
        <v>2138</v>
      </c>
      <c r="P13301" s="2" t="s">
        <v>2138</v>
      </c>
      <c r="Q13301" s="2" t="s">
        <v>2160</v>
      </c>
      <c r="R13301" s="2" t="s">
        <v>2812</v>
      </c>
      <c r="S13301" s="2" t="s">
        <v>29872</v>
      </c>
      <c r="T13301" s="2" t="s">
        <v>4036</v>
      </c>
      <c r="U13301" s="2" t="s">
        <v>3855</v>
      </c>
      <c r="V13301" s="2" t="s">
        <v>2156</v>
      </c>
      <c r="W13301" s="2" t="s">
        <v>4692</v>
      </c>
      <c r="X13301" s="2" t="s">
        <v>2143</v>
      </c>
      <c r="Y13301" s="2" t="s">
        <v>2465</v>
      </c>
      <c r="Z13301" s="2" t="s">
        <v>2405</v>
      </c>
      <c r="AA13301" s="2" t="s">
        <v>2137</v>
      </c>
      <c r="AB13301" s="2" t="s">
        <v>2364</v>
      </c>
      <c r="AC13301" s="2" t="s">
        <v>2364</v>
      </c>
      <c r="AD13301" s="2" t="s">
        <v>2396</v>
      </c>
      <c r="AE13301" s="2" t="s">
        <v>2429</v>
      </c>
      <c r="AF13301" s="2" t="s">
        <v>2354</v>
      </c>
      <c r="AG13301" s="2" t="s">
        <v>3565</v>
      </c>
      <c r="AH13301" s="2" t="s">
        <v>3086</v>
      </c>
      <c r="AI13301" s="2" t="s">
        <v>2138</v>
      </c>
      <c r="AJ13301" s="2" t="s">
        <v>2315</v>
      </c>
      <c r="AK13301" s="2" t="s">
        <v>3822</v>
      </c>
      <c r="AL13301" s="2" t="s">
        <v>2138</v>
      </c>
      <c r="AM13301" s="2" t="s">
        <v>2138</v>
      </c>
      <c r="AN13301" s="2" t="s">
        <v>2160</v>
      </c>
      <c r="AO13301" s="2" t="s">
        <v>2168</v>
      </c>
      <c r="AP13301" s="2" t="s">
        <v>3086</v>
      </c>
      <c r="AQ13301" t="s">
        <v>36849</v>
      </c>
      <c r="AR13301" t="s">
        <v>1383</v>
      </c>
      <c r="AS13301" s="1">
        <v>40544</v>
      </c>
      <c r="AT13301" s="1">
        <v>40908</v>
      </c>
      <c r="AU13301"/>
      <c r="AV13301"/>
      <c r="AW13301"/>
      <c r="AX13301"/>
      <c r="AY13301"/>
      <c r="AZ13301"/>
      <c r="BA13301"/>
      <c r="BB13301"/>
      <c r="BC13301"/>
      <c r="BD13301"/>
      <c r="BE13301"/>
      <c r="BF13301"/>
      <c r="BG13301"/>
      <c r="BH13301"/>
      <c r="BI13301"/>
      <c r="BJ13301"/>
      <c r="BK13301"/>
      <c r="BL13301"/>
      <c r="BM13301"/>
      <c r="BN13301"/>
      <c r="BO13301"/>
      <c r="BP13301"/>
      <c r="BQ13301"/>
      <c r="BR13301"/>
      <c r="BS13301"/>
    </row>
    <row r="13302" spans="1:71" x14ac:dyDescent="0.35">
      <c r="A13302" s="2" t="s">
        <v>3850</v>
      </c>
      <c r="B13302" s="2" t="s">
        <v>3850</v>
      </c>
      <c r="C13302" s="2" t="s">
        <v>3091</v>
      </c>
      <c r="D13302" s="2" t="s">
        <v>2751</v>
      </c>
      <c r="E13302" s="2" t="s">
        <v>5254</v>
      </c>
      <c r="F13302" s="2" t="s">
        <v>3179</v>
      </c>
      <c r="G13302" s="2" t="s">
        <v>4208</v>
      </c>
      <c r="H13302" s="2" t="s">
        <v>4590</v>
      </c>
      <c r="I13302" s="2" t="s">
        <v>2138</v>
      </c>
      <c r="J13302" s="2" t="s">
        <v>5727</v>
      </c>
      <c r="K13302" s="2" t="s">
        <v>2405</v>
      </c>
      <c r="L13302" s="2" t="s">
        <v>2164</v>
      </c>
      <c r="M13302" s="2" t="s">
        <v>2138</v>
      </c>
      <c r="N13302" s="2" t="s">
        <v>2137</v>
      </c>
      <c r="O13302" s="2" t="s">
        <v>2149</v>
      </c>
      <c r="P13302" s="2" t="s">
        <v>2138</v>
      </c>
      <c r="Q13302" s="2" t="s">
        <v>2138</v>
      </c>
      <c r="R13302" s="2" t="s">
        <v>5909</v>
      </c>
      <c r="S13302" s="2" t="s">
        <v>12644</v>
      </c>
      <c r="T13302" s="2" t="s">
        <v>3850</v>
      </c>
      <c r="U13302" s="2" t="s">
        <v>3508</v>
      </c>
      <c r="V13302" s="2" t="s">
        <v>2338</v>
      </c>
      <c r="W13302" s="2" t="s">
        <v>5227</v>
      </c>
      <c r="X13302" s="2" t="s">
        <v>2420</v>
      </c>
      <c r="Y13302" s="2" t="s">
        <v>2358</v>
      </c>
      <c r="Z13302" s="2" t="s">
        <v>3668</v>
      </c>
      <c r="AA13302" s="2" t="s">
        <v>2397</v>
      </c>
      <c r="AB13302" s="2" t="s">
        <v>3103</v>
      </c>
      <c r="AC13302" s="2" t="s">
        <v>2133</v>
      </c>
      <c r="AD13302" s="2" t="s">
        <v>5082</v>
      </c>
      <c r="AE13302" s="2" t="s">
        <v>2314</v>
      </c>
      <c r="AF13302" s="2" t="s">
        <v>2441</v>
      </c>
      <c r="AG13302" s="2" t="s">
        <v>4334</v>
      </c>
      <c r="AH13302" s="2" t="s">
        <v>7210</v>
      </c>
      <c r="AI13302" s="2" t="s">
        <v>2138</v>
      </c>
      <c r="AJ13302" s="2" t="s">
        <v>3275</v>
      </c>
      <c r="AK13302" s="2" t="s">
        <v>4812</v>
      </c>
      <c r="AL13302" s="2" t="s">
        <v>2150</v>
      </c>
      <c r="AM13302" s="2" t="s">
        <v>2162</v>
      </c>
      <c r="AN13302" s="2" t="s">
        <v>2163</v>
      </c>
      <c r="AO13302" s="2" t="s">
        <v>2155</v>
      </c>
      <c r="AP13302" s="2" t="s">
        <v>2542</v>
      </c>
      <c r="AQ13302"/>
      <c r="AR13302" t="s">
        <v>1384</v>
      </c>
      <c r="AS13302" s="1">
        <v>40544</v>
      </c>
      <c r="AT13302" s="1">
        <v>40908</v>
      </c>
      <c r="AU13302"/>
      <c r="AV13302"/>
      <c r="AW13302"/>
      <c r="AX13302"/>
      <c r="AY13302"/>
      <c r="AZ13302"/>
      <c r="BA13302"/>
      <c r="BB13302"/>
      <c r="BC13302"/>
      <c r="BD13302"/>
      <c r="BE13302"/>
      <c r="BF13302"/>
      <c r="BG13302"/>
      <c r="BH13302"/>
      <c r="BI13302"/>
      <c r="BJ13302"/>
      <c r="BK13302"/>
      <c r="BL13302"/>
      <c r="BM13302"/>
      <c r="BN13302"/>
      <c r="BO13302"/>
      <c r="BP13302"/>
      <c r="BQ13302"/>
      <c r="BR13302"/>
      <c r="BS13302"/>
    </row>
    <row r="13303" spans="1:71" x14ac:dyDescent="0.35">
      <c r="A13303" s="2" t="s">
        <v>2207</v>
      </c>
      <c r="B13303" s="2" t="s">
        <v>2207</v>
      </c>
      <c r="C13303" s="2" t="s">
        <v>2138</v>
      </c>
      <c r="D13303" s="2" t="s">
        <v>2608</v>
      </c>
      <c r="E13303" s="2" t="s">
        <v>2891</v>
      </c>
      <c r="F13303" s="2" t="s">
        <v>2137</v>
      </c>
      <c r="G13303" s="2" t="s">
        <v>2361</v>
      </c>
      <c r="H13303" s="2" t="s">
        <v>4467</v>
      </c>
      <c r="I13303" s="2" t="s">
        <v>2138</v>
      </c>
      <c r="J13303" s="2" t="s">
        <v>5398</v>
      </c>
      <c r="K13303" s="2" t="s">
        <v>2138</v>
      </c>
      <c r="L13303" s="2" t="s">
        <v>2138</v>
      </c>
      <c r="M13303" s="2" t="s">
        <v>2138</v>
      </c>
      <c r="N13303" s="2" t="s">
        <v>2138</v>
      </c>
      <c r="O13303" s="2" t="s">
        <v>2137</v>
      </c>
      <c r="P13303" s="2" t="s">
        <v>2138</v>
      </c>
      <c r="Q13303" s="2" t="s">
        <v>2138</v>
      </c>
      <c r="R13303" s="2" t="s">
        <v>2138</v>
      </c>
      <c r="S13303" s="2" t="s">
        <v>29873</v>
      </c>
      <c r="T13303" s="2" t="s">
        <v>2207</v>
      </c>
      <c r="U13303" s="2" t="s">
        <v>2207</v>
      </c>
      <c r="V13303" s="2" t="s">
        <v>2138</v>
      </c>
      <c r="W13303" s="2" t="s">
        <v>2173</v>
      </c>
      <c r="X13303" s="2" t="s">
        <v>2463</v>
      </c>
      <c r="Y13303" s="2" t="s">
        <v>2891</v>
      </c>
      <c r="Z13303" s="2" t="s">
        <v>2138</v>
      </c>
      <c r="AA13303" s="2" t="s">
        <v>2138</v>
      </c>
      <c r="AB13303" s="2" t="s">
        <v>2138</v>
      </c>
      <c r="AC13303" s="2" t="s">
        <v>2138</v>
      </c>
      <c r="AD13303" s="2" t="s">
        <v>2138</v>
      </c>
      <c r="AE13303" s="2" t="s">
        <v>2138</v>
      </c>
      <c r="AF13303" s="2" t="s">
        <v>2138</v>
      </c>
      <c r="AG13303" s="2" t="s">
        <v>5414</v>
      </c>
      <c r="AH13303" s="2" t="s">
        <v>2560</v>
      </c>
      <c r="AI13303" s="2" t="s">
        <v>2138</v>
      </c>
      <c r="AJ13303" s="2" t="s">
        <v>2138</v>
      </c>
      <c r="AK13303" s="2" t="s">
        <v>5414</v>
      </c>
      <c r="AL13303" s="2" t="s">
        <v>2138</v>
      </c>
      <c r="AM13303" s="2" t="s">
        <v>2138</v>
      </c>
      <c r="AN13303" s="2" t="s">
        <v>2138</v>
      </c>
      <c r="AO13303" s="2" t="s">
        <v>2314</v>
      </c>
      <c r="AP13303" s="2" t="s">
        <v>2560</v>
      </c>
      <c r="AQ13303"/>
      <c r="AR13303" t="s">
        <v>1385</v>
      </c>
      <c r="AS13303" s="1">
        <v>40544</v>
      </c>
      <c r="AT13303" s="1">
        <v>40908</v>
      </c>
      <c r="AU13303"/>
      <c r="AV13303"/>
      <c r="AW13303"/>
      <c r="AX13303"/>
      <c r="AY13303"/>
      <c r="AZ13303"/>
      <c r="BA13303"/>
      <c r="BB13303"/>
      <c r="BC13303"/>
      <c r="BD13303"/>
      <c r="BE13303"/>
      <c r="BF13303"/>
      <c r="BG13303"/>
      <c r="BH13303"/>
      <c r="BI13303"/>
      <c r="BJ13303"/>
      <c r="BK13303"/>
      <c r="BL13303"/>
      <c r="BM13303"/>
      <c r="BN13303"/>
      <c r="BO13303"/>
      <c r="BP13303"/>
      <c r="BQ13303"/>
      <c r="BR13303"/>
      <c r="BS13303"/>
    </row>
    <row r="13304" spans="1:71" x14ac:dyDescent="0.35">
      <c r="A13304" s="2" t="s">
        <v>5526</v>
      </c>
      <c r="B13304" s="2" t="s">
        <v>5526</v>
      </c>
      <c r="C13304" s="2" t="s">
        <v>3904</v>
      </c>
      <c r="D13304" s="2" t="s">
        <v>2372</v>
      </c>
      <c r="E13304" s="2" t="s">
        <v>2871</v>
      </c>
      <c r="F13304" s="2" t="s">
        <v>2168</v>
      </c>
      <c r="G13304" s="2" t="s">
        <v>2140</v>
      </c>
      <c r="H13304" s="2" t="s">
        <v>4123</v>
      </c>
      <c r="I13304" s="2" t="s">
        <v>2138</v>
      </c>
      <c r="J13304" s="2" t="s">
        <v>4170</v>
      </c>
      <c r="K13304" s="2" t="s">
        <v>2138</v>
      </c>
      <c r="L13304" s="2" t="s">
        <v>2138</v>
      </c>
      <c r="M13304" s="2" t="s">
        <v>2138</v>
      </c>
      <c r="N13304" s="2" t="s">
        <v>2138</v>
      </c>
      <c r="O13304" s="2" t="s">
        <v>2164</v>
      </c>
      <c r="P13304" s="2" t="s">
        <v>2138</v>
      </c>
      <c r="Q13304" s="2" t="s">
        <v>2138</v>
      </c>
      <c r="R13304" s="2" t="s">
        <v>2157</v>
      </c>
      <c r="S13304" s="2" t="s">
        <v>16915</v>
      </c>
      <c r="T13304" s="2" t="s">
        <v>5526</v>
      </c>
      <c r="U13304" s="2" t="s">
        <v>4412</v>
      </c>
      <c r="V13304" s="2" t="s">
        <v>2465</v>
      </c>
      <c r="W13304" s="2" t="s">
        <v>6140</v>
      </c>
      <c r="X13304" s="2" t="s">
        <v>2134</v>
      </c>
      <c r="Y13304" s="2" t="s">
        <v>2134</v>
      </c>
      <c r="Z13304" s="2" t="s">
        <v>2162</v>
      </c>
      <c r="AA13304" s="2" t="s">
        <v>2150</v>
      </c>
      <c r="AB13304" s="2" t="s">
        <v>2200</v>
      </c>
      <c r="AC13304" s="2" t="s">
        <v>2136</v>
      </c>
      <c r="AD13304" s="2" t="s">
        <v>2837</v>
      </c>
      <c r="AE13304" s="2" t="s">
        <v>2837</v>
      </c>
      <c r="AF13304" s="2" t="s">
        <v>5770</v>
      </c>
      <c r="AG13304" s="2" t="s">
        <v>2840</v>
      </c>
      <c r="AH13304" s="2" t="s">
        <v>3356</v>
      </c>
      <c r="AI13304" s="2" t="s">
        <v>2138</v>
      </c>
      <c r="AJ13304" s="2" t="s">
        <v>2165</v>
      </c>
      <c r="AK13304" s="2" t="s">
        <v>5526</v>
      </c>
      <c r="AL13304" s="2" t="s">
        <v>2148</v>
      </c>
      <c r="AM13304" s="2" t="s">
        <v>2138</v>
      </c>
      <c r="AN13304" s="2" t="s">
        <v>2425</v>
      </c>
      <c r="AO13304" s="2" t="s">
        <v>2164</v>
      </c>
      <c r="AP13304" s="2" t="s">
        <v>3356</v>
      </c>
      <c r="AQ13304"/>
      <c r="AR13304" t="s">
        <v>1386</v>
      </c>
      <c r="AS13304" s="1">
        <v>40544</v>
      </c>
      <c r="AT13304" s="1">
        <v>40908</v>
      </c>
      <c r="AU13304"/>
      <c r="AV13304"/>
      <c r="AW13304"/>
      <c r="AX13304"/>
      <c r="AY13304"/>
      <c r="AZ13304"/>
      <c r="BA13304"/>
      <c r="BB13304"/>
      <c r="BC13304"/>
      <c r="BD13304"/>
      <c r="BE13304"/>
      <c r="BF13304"/>
      <c r="BG13304"/>
      <c r="BH13304"/>
      <c r="BI13304"/>
      <c r="BJ13304"/>
      <c r="BK13304"/>
      <c r="BL13304"/>
      <c r="BM13304"/>
      <c r="BN13304"/>
      <c r="BO13304"/>
      <c r="BP13304"/>
      <c r="BQ13304"/>
      <c r="BR13304"/>
      <c r="BS13304"/>
    </row>
    <row r="13305" spans="1:71" x14ac:dyDescent="0.35">
      <c r="A13305" s="2" t="s">
        <v>2150</v>
      </c>
      <c r="B13305" s="2" t="s">
        <v>2150</v>
      </c>
      <c r="C13305" s="2" t="s">
        <v>2150</v>
      </c>
      <c r="D13305" s="2" t="s">
        <v>2138</v>
      </c>
      <c r="E13305" s="2" t="s">
        <v>2138</v>
      </c>
      <c r="F13305" s="2" t="s">
        <v>2138</v>
      </c>
      <c r="G13305" s="2" t="s">
        <v>2138</v>
      </c>
      <c r="H13305" s="2" t="s">
        <v>2163</v>
      </c>
      <c r="I13305" s="2" t="s">
        <v>2138</v>
      </c>
      <c r="J13305" s="2" t="s">
        <v>2150</v>
      </c>
      <c r="K13305" s="2" t="s">
        <v>2138</v>
      </c>
      <c r="L13305" s="2" t="s">
        <v>2138</v>
      </c>
      <c r="M13305" s="2" t="s">
        <v>2138</v>
      </c>
      <c r="N13305" s="2" t="s">
        <v>2138</v>
      </c>
      <c r="O13305" s="2" t="s">
        <v>2407</v>
      </c>
      <c r="P13305" s="2" t="s">
        <v>2138</v>
      </c>
      <c r="Q13305" s="2" t="s">
        <v>2138</v>
      </c>
      <c r="R13305" s="2" t="s">
        <v>2138</v>
      </c>
      <c r="S13305" s="2" t="s">
        <v>2928</v>
      </c>
      <c r="T13305" s="2" t="s">
        <v>2150</v>
      </c>
      <c r="U13305" s="2" t="s">
        <v>2150</v>
      </c>
      <c r="V13305" s="2" t="s">
        <v>2138</v>
      </c>
      <c r="W13305" s="2" t="s">
        <v>2150</v>
      </c>
      <c r="X13305" s="2" t="s">
        <v>2138</v>
      </c>
      <c r="Y13305" s="2" t="s">
        <v>2138</v>
      </c>
      <c r="Z13305" s="2" t="s">
        <v>2138</v>
      </c>
      <c r="AA13305" s="2" t="s">
        <v>2138</v>
      </c>
      <c r="AB13305" s="2" t="s">
        <v>2138</v>
      </c>
      <c r="AC13305" s="2" t="s">
        <v>2138</v>
      </c>
      <c r="AD13305" s="2" t="s">
        <v>2138</v>
      </c>
      <c r="AE13305" s="2" t="s">
        <v>2138</v>
      </c>
      <c r="AF13305" s="2" t="s">
        <v>2138</v>
      </c>
      <c r="AG13305" s="2" t="s">
        <v>2138</v>
      </c>
      <c r="AH13305" s="2" t="s">
        <v>2138</v>
      </c>
      <c r="AI13305" s="2" t="s">
        <v>2138</v>
      </c>
      <c r="AJ13305" s="2" t="s">
        <v>2138</v>
      </c>
      <c r="AK13305" s="2" t="s">
        <v>2138</v>
      </c>
      <c r="AL13305" s="2" t="s">
        <v>2138</v>
      </c>
      <c r="AM13305" s="2" t="s">
        <v>2138</v>
      </c>
      <c r="AN13305" s="2" t="s">
        <v>2138</v>
      </c>
      <c r="AO13305" s="2" t="s">
        <v>2138</v>
      </c>
      <c r="AP13305" s="2" t="s">
        <v>2138</v>
      </c>
      <c r="AQ13305"/>
      <c r="AR13305" t="s">
        <v>196</v>
      </c>
      <c r="AS13305" s="1">
        <v>40544</v>
      </c>
      <c r="AT13305" s="1">
        <v>40908</v>
      </c>
      <c r="AU13305"/>
      <c r="AV13305"/>
      <c r="AW13305"/>
      <c r="AX13305"/>
      <c r="AY13305"/>
      <c r="AZ13305"/>
      <c r="BA13305"/>
      <c r="BB13305"/>
      <c r="BC13305"/>
      <c r="BD13305"/>
      <c r="BE13305"/>
      <c r="BF13305"/>
      <c r="BG13305"/>
      <c r="BH13305"/>
      <c r="BI13305"/>
      <c r="BJ13305"/>
      <c r="BK13305"/>
      <c r="BL13305"/>
      <c r="BM13305"/>
      <c r="BN13305"/>
      <c r="BO13305"/>
      <c r="BP13305"/>
      <c r="BQ13305"/>
      <c r="BR13305"/>
      <c r="BS13305"/>
    </row>
    <row r="13306" spans="1:71" x14ac:dyDescent="0.35">
      <c r="A13306" s="2" t="s">
        <v>3909</v>
      </c>
      <c r="B13306" s="2" t="s">
        <v>3909</v>
      </c>
      <c r="C13306" s="2" t="s">
        <v>3958</v>
      </c>
      <c r="D13306" s="2" t="s">
        <v>4123</v>
      </c>
      <c r="E13306" s="2" t="s">
        <v>2698</v>
      </c>
      <c r="F13306" s="2" t="s">
        <v>4208</v>
      </c>
      <c r="G13306" s="2" t="s">
        <v>2790</v>
      </c>
      <c r="H13306" s="2" t="s">
        <v>6631</v>
      </c>
      <c r="I13306" s="2" t="s">
        <v>2138</v>
      </c>
      <c r="J13306" s="2" t="s">
        <v>3500</v>
      </c>
      <c r="K13306" s="2" t="s">
        <v>2165</v>
      </c>
      <c r="L13306" s="2" t="s">
        <v>2656</v>
      </c>
      <c r="M13306" s="2" t="s">
        <v>2168</v>
      </c>
      <c r="N13306" s="2" t="s">
        <v>3704</v>
      </c>
      <c r="O13306" s="2" t="s">
        <v>2161</v>
      </c>
      <c r="P13306" s="2" t="s">
        <v>2137</v>
      </c>
      <c r="Q13306" s="2" t="s">
        <v>2138</v>
      </c>
      <c r="R13306" s="2" t="s">
        <v>2847</v>
      </c>
      <c r="S13306" s="2" t="s">
        <v>29874</v>
      </c>
      <c r="T13306" s="2" t="s">
        <v>3909</v>
      </c>
      <c r="U13306" s="2" t="s">
        <v>5573</v>
      </c>
      <c r="V13306" s="2" t="s">
        <v>3668</v>
      </c>
      <c r="W13306" s="2" t="s">
        <v>17024</v>
      </c>
      <c r="X13306" s="2" t="s">
        <v>2333</v>
      </c>
      <c r="Y13306" s="2" t="s">
        <v>3668</v>
      </c>
      <c r="Z13306" s="2" t="s">
        <v>5578</v>
      </c>
      <c r="AA13306" s="2" t="s">
        <v>5052</v>
      </c>
      <c r="AB13306" s="2" t="s">
        <v>2701</v>
      </c>
      <c r="AC13306" s="2" t="s">
        <v>2157</v>
      </c>
      <c r="AD13306" s="2" t="s">
        <v>2423</v>
      </c>
      <c r="AE13306" s="2" t="s">
        <v>2162</v>
      </c>
      <c r="AF13306" s="2" t="s">
        <v>2954</v>
      </c>
      <c r="AG13306" s="2" t="s">
        <v>4945</v>
      </c>
      <c r="AH13306" s="2" t="s">
        <v>4540</v>
      </c>
      <c r="AI13306" s="2" t="s">
        <v>2138</v>
      </c>
      <c r="AJ13306" s="2" t="s">
        <v>3360</v>
      </c>
      <c r="AK13306" s="2" t="s">
        <v>5803</v>
      </c>
      <c r="AL13306" s="2" t="s">
        <v>2138</v>
      </c>
      <c r="AM13306" s="2" t="s">
        <v>2361</v>
      </c>
      <c r="AN13306" s="2" t="s">
        <v>2143</v>
      </c>
      <c r="AO13306" s="2" t="s">
        <v>2165</v>
      </c>
      <c r="AP13306" s="2" t="s">
        <v>4540</v>
      </c>
      <c r="AQ13306" t="s">
        <v>36850</v>
      </c>
      <c r="AR13306" t="s">
        <v>1387</v>
      </c>
      <c r="AS13306" s="1">
        <v>40544</v>
      </c>
      <c r="AT13306" s="1">
        <v>40908</v>
      </c>
      <c r="AU13306"/>
      <c r="AV13306"/>
      <c r="AW13306"/>
      <c r="AX13306"/>
      <c r="AY13306"/>
      <c r="AZ13306"/>
      <c r="BA13306"/>
      <c r="BB13306"/>
      <c r="BC13306"/>
      <c r="BD13306"/>
      <c r="BE13306"/>
      <c r="BF13306"/>
      <c r="BG13306"/>
      <c r="BH13306"/>
      <c r="BI13306"/>
      <c r="BJ13306"/>
      <c r="BK13306"/>
      <c r="BL13306"/>
      <c r="BM13306"/>
      <c r="BN13306"/>
      <c r="BO13306"/>
      <c r="BP13306"/>
      <c r="BQ13306"/>
      <c r="BR13306"/>
      <c r="BS13306"/>
    </row>
    <row r="13307" spans="1:71" x14ac:dyDescent="0.35">
      <c r="A13307" s="2" t="s">
        <v>3448</v>
      </c>
      <c r="B13307" s="2" t="s">
        <v>3448</v>
      </c>
      <c r="C13307" s="2" t="s">
        <v>2932</v>
      </c>
      <c r="D13307" s="2" t="s">
        <v>4015</v>
      </c>
      <c r="E13307" s="2" t="s">
        <v>2559</v>
      </c>
      <c r="F13307" s="2" t="s">
        <v>2146</v>
      </c>
      <c r="G13307" s="2" t="s">
        <v>2315</v>
      </c>
      <c r="H13307" s="2" t="s">
        <v>3448</v>
      </c>
      <c r="I13307" s="2" t="s">
        <v>2138</v>
      </c>
      <c r="J13307" s="2" t="s">
        <v>2809</v>
      </c>
      <c r="K13307" s="2" t="s">
        <v>2138</v>
      </c>
      <c r="L13307" s="2" t="s">
        <v>2138</v>
      </c>
      <c r="M13307" s="2" t="s">
        <v>2138</v>
      </c>
      <c r="N13307" s="2" t="s">
        <v>2362</v>
      </c>
      <c r="O13307" s="2" t="s">
        <v>2138</v>
      </c>
      <c r="P13307" s="2" t="s">
        <v>2138</v>
      </c>
      <c r="Q13307" s="2" t="s">
        <v>2138</v>
      </c>
      <c r="R13307" s="2" t="s">
        <v>2657</v>
      </c>
      <c r="S13307" s="2" t="s">
        <v>10908</v>
      </c>
      <c r="T13307" s="2" t="s">
        <v>3448</v>
      </c>
      <c r="U13307" s="2" t="s">
        <v>2875</v>
      </c>
      <c r="V13307" s="2" t="s">
        <v>2558</v>
      </c>
      <c r="W13307" s="2" t="s">
        <v>2401</v>
      </c>
      <c r="X13307" s="2" t="s">
        <v>2891</v>
      </c>
      <c r="Y13307" s="2" t="s">
        <v>2533</v>
      </c>
      <c r="Z13307" s="2" t="s">
        <v>2223</v>
      </c>
      <c r="AA13307" s="2" t="s">
        <v>3855</v>
      </c>
      <c r="AB13307" s="2" t="s">
        <v>2405</v>
      </c>
      <c r="AC13307" s="2" t="s">
        <v>2361</v>
      </c>
      <c r="AD13307" s="2" t="s">
        <v>5414</v>
      </c>
      <c r="AE13307" s="2" t="s">
        <v>2932</v>
      </c>
      <c r="AF13307" s="2" t="s">
        <v>2152</v>
      </c>
      <c r="AG13307" s="2" t="s">
        <v>7818</v>
      </c>
      <c r="AH13307" s="2" t="s">
        <v>9186</v>
      </c>
      <c r="AI13307" s="2" t="s">
        <v>2138</v>
      </c>
      <c r="AJ13307" s="2" t="s">
        <v>2161</v>
      </c>
      <c r="AK13307" s="2" t="s">
        <v>3574</v>
      </c>
      <c r="AL13307" s="2" t="s">
        <v>2138</v>
      </c>
      <c r="AM13307" s="2" t="s">
        <v>2150</v>
      </c>
      <c r="AN13307" s="2" t="s">
        <v>2873</v>
      </c>
      <c r="AO13307" s="2" t="s">
        <v>2608</v>
      </c>
      <c r="AP13307" s="2" t="s">
        <v>9186</v>
      </c>
      <c r="AQ13307" t="s">
        <v>36851</v>
      </c>
      <c r="AR13307" t="s">
        <v>1388</v>
      </c>
      <c r="AS13307" s="1">
        <v>40544</v>
      </c>
      <c r="AT13307" s="1">
        <v>40908</v>
      </c>
      <c r="AU13307"/>
      <c r="AV13307"/>
      <c r="AW13307"/>
      <c r="AX13307"/>
      <c r="AY13307"/>
      <c r="AZ13307"/>
      <c r="BA13307"/>
      <c r="BB13307"/>
      <c r="BC13307"/>
      <c r="BD13307"/>
      <c r="BE13307"/>
      <c r="BF13307"/>
      <c r="BG13307"/>
      <c r="BH13307"/>
      <c r="BI13307"/>
      <c r="BJ13307"/>
      <c r="BK13307"/>
      <c r="BL13307"/>
      <c r="BM13307"/>
      <c r="BN13307"/>
      <c r="BO13307"/>
      <c r="BP13307"/>
      <c r="BQ13307"/>
      <c r="BR13307"/>
      <c r="BS13307"/>
    </row>
    <row r="13308" spans="1:71" x14ac:dyDescent="0.35">
      <c r="A13308" s="2" t="s">
        <v>4503</v>
      </c>
      <c r="B13308" s="2" t="s">
        <v>4503</v>
      </c>
      <c r="C13308" s="2" t="s">
        <v>4679</v>
      </c>
      <c r="D13308" s="2" t="s">
        <v>3193</v>
      </c>
      <c r="E13308" s="2" t="s">
        <v>2397</v>
      </c>
      <c r="F13308" s="2" t="s">
        <v>2255</v>
      </c>
      <c r="G13308" s="2" t="s">
        <v>2138</v>
      </c>
      <c r="H13308" s="2" t="s">
        <v>4654</v>
      </c>
      <c r="I13308" s="2" t="s">
        <v>2393</v>
      </c>
      <c r="J13308" s="2" t="s">
        <v>3136</v>
      </c>
      <c r="K13308" s="2" t="s">
        <v>2138</v>
      </c>
      <c r="L13308" s="2" t="s">
        <v>2164</v>
      </c>
      <c r="M13308" s="2" t="s">
        <v>2138</v>
      </c>
      <c r="N13308" s="2" t="s">
        <v>2394</v>
      </c>
      <c r="O13308" s="2" t="s">
        <v>2439</v>
      </c>
      <c r="P13308" s="2" t="s">
        <v>2138</v>
      </c>
      <c r="Q13308" s="2" t="s">
        <v>2138</v>
      </c>
      <c r="R13308" s="2" t="s">
        <v>3772</v>
      </c>
      <c r="S13308" s="2" t="s">
        <v>29377</v>
      </c>
      <c r="T13308" s="2" t="s">
        <v>4503</v>
      </c>
      <c r="U13308" s="2" t="s">
        <v>3654</v>
      </c>
      <c r="V13308" s="2" t="s">
        <v>2223</v>
      </c>
      <c r="W13308" s="2" t="s">
        <v>16731</v>
      </c>
      <c r="X13308" s="2" t="s">
        <v>3612</v>
      </c>
      <c r="Y13308" s="2" t="s">
        <v>5246</v>
      </c>
      <c r="Z13308" s="2" t="s">
        <v>3273</v>
      </c>
      <c r="AA13308" s="2" t="s">
        <v>3825</v>
      </c>
      <c r="AB13308" s="2" t="s">
        <v>2763</v>
      </c>
      <c r="AC13308" s="2" t="s">
        <v>2135</v>
      </c>
      <c r="AD13308" s="2" t="s">
        <v>2607</v>
      </c>
      <c r="AE13308" s="2" t="s">
        <v>2362</v>
      </c>
      <c r="AF13308" s="2" t="s">
        <v>2475</v>
      </c>
      <c r="AG13308" s="2" t="s">
        <v>5400</v>
      </c>
      <c r="AH13308" s="2" t="s">
        <v>2734</v>
      </c>
      <c r="AI13308" s="2" t="s">
        <v>2138</v>
      </c>
      <c r="AJ13308" s="2" t="s">
        <v>2157</v>
      </c>
      <c r="AK13308" s="2" t="s">
        <v>6038</v>
      </c>
      <c r="AL13308" s="2" t="s">
        <v>2138</v>
      </c>
      <c r="AM13308" s="2" t="s">
        <v>2138</v>
      </c>
      <c r="AN13308" s="2" t="s">
        <v>2138</v>
      </c>
      <c r="AO13308" s="2" t="s">
        <v>2465</v>
      </c>
      <c r="AP13308" s="2" t="s">
        <v>2734</v>
      </c>
      <c r="AQ13308"/>
      <c r="AR13308" t="s">
        <v>1389</v>
      </c>
      <c r="AS13308" s="1">
        <v>40544</v>
      </c>
      <c r="AT13308" s="1">
        <v>40908</v>
      </c>
      <c r="AU13308"/>
      <c r="AV13308"/>
      <c r="AW13308"/>
      <c r="AX13308"/>
      <c r="AY13308"/>
      <c r="AZ13308"/>
      <c r="BA13308"/>
      <c r="BB13308"/>
      <c r="BC13308"/>
      <c r="BD13308"/>
      <c r="BE13308"/>
      <c r="BF13308"/>
      <c r="BG13308"/>
      <c r="BH13308"/>
      <c r="BI13308"/>
      <c r="BJ13308"/>
      <c r="BK13308"/>
      <c r="BL13308"/>
      <c r="BM13308"/>
      <c r="BN13308"/>
      <c r="BO13308"/>
      <c r="BP13308"/>
      <c r="BQ13308"/>
      <c r="BR13308"/>
      <c r="BS13308"/>
    </row>
    <row r="13309" spans="1:71" x14ac:dyDescent="0.35">
      <c r="A13309" s="2" t="s">
        <v>5972</v>
      </c>
      <c r="B13309" s="2" t="s">
        <v>5972</v>
      </c>
      <c r="C13309" s="2" t="s">
        <v>2220</v>
      </c>
      <c r="D13309" s="2" t="s">
        <v>3670</v>
      </c>
      <c r="E13309" s="2" t="s">
        <v>2530</v>
      </c>
      <c r="F13309" s="2" t="s">
        <v>2573</v>
      </c>
      <c r="G13309" s="2" t="s">
        <v>2562</v>
      </c>
      <c r="H13309" s="2" t="s">
        <v>7056</v>
      </c>
      <c r="I13309" s="2" t="s">
        <v>2149</v>
      </c>
      <c r="J13309" s="2" t="s">
        <v>5894</v>
      </c>
      <c r="K13309" s="2" t="s">
        <v>2168</v>
      </c>
      <c r="L13309" s="2" t="s">
        <v>3704</v>
      </c>
      <c r="M13309" s="2" t="s">
        <v>2439</v>
      </c>
      <c r="N13309" s="2" t="s">
        <v>3772</v>
      </c>
      <c r="O13309" s="2" t="s">
        <v>2161</v>
      </c>
      <c r="P13309" s="2" t="s">
        <v>2157</v>
      </c>
      <c r="Q13309" s="2" t="s">
        <v>2138</v>
      </c>
      <c r="R13309" s="2" t="s">
        <v>2350</v>
      </c>
      <c r="S13309" s="2" t="s">
        <v>21069</v>
      </c>
      <c r="T13309" s="2" t="s">
        <v>5972</v>
      </c>
      <c r="U13309" s="2" t="s">
        <v>7345</v>
      </c>
      <c r="V13309" s="2" t="s">
        <v>6295</v>
      </c>
      <c r="W13309" s="2" t="s">
        <v>11241</v>
      </c>
      <c r="X13309" s="2" t="s">
        <v>3904</v>
      </c>
      <c r="Y13309" s="2" t="s">
        <v>2527</v>
      </c>
      <c r="Z13309" s="2" t="s">
        <v>2467</v>
      </c>
      <c r="AA13309" s="2" t="s">
        <v>4810</v>
      </c>
      <c r="AB13309" s="2" t="s">
        <v>4080</v>
      </c>
      <c r="AC13309" s="2" t="s">
        <v>2559</v>
      </c>
      <c r="AD13309" s="2" t="s">
        <v>2557</v>
      </c>
      <c r="AE13309" s="2" t="s">
        <v>4035</v>
      </c>
      <c r="AF13309" s="2" t="s">
        <v>2324</v>
      </c>
      <c r="AG13309" s="2" t="s">
        <v>10255</v>
      </c>
      <c r="AH13309" s="2" t="s">
        <v>6649</v>
      </c>
      <c r="AI13309" s="2" t="s">
        <v>2160</v>
      </c>
      <c r="AJ13309" s="2" t="s">
        <v>2321</v>
      </c>
      <c r="AK13309" s="2" t="s">
        <v>5061</v>
      </c>
      <c r="AL13309" s="2" t="s">
        <v>2138</v>
      </c>
      <c r="AM13309" s="2" t="s">
        <v>2168</v>
      </c>
      <c r="AN13309" s="2" t="s">
        <v>2847</v>
      </c>
      <c r="AO13309" s="2" t="s">
        <v>2149</v>
      </c>
      <c r="AP13309" s="2" t="s">
        <v>6649</v>
      </c>
      <c r="AQ13309" t="s">
        <v>36852</v>
      </c>
      <c r="AR13309" t="s">
        <v>203</v>
      </c>
      <c r="AS13309" s="1">
        <v>40544</v>
      </c>
      <c r="AT13309" s="1">
        <v>40908</v>
      </c>
      <c r="AU13309"/>
      <c r="AV13309"/>
      <c r="AW13309"/>
      <c r="AX13309"/>
      <c r="AY13309"/>
      <c r="AZ13309"/>
      <c r="BA13309"/>
      <c r="BB13309"/>
      <c r="BC13309"/>
      <c r="BD13309"/>
      <c r="BE13309"/>
      <c r="BF13309"/>
      <c r="BG13309"/>
      <c r="BH13309"/>
      <c r="BI13309"/>
      <c r="BJ13309"/>
      <c r="BK13309"/>
      <c r="BL13309"/>
      <c r="BM13309"/>
      <c r="BN13309"/>
      <c r="BO13309"/>
      <c r="BP13309"/>
      <c r="BQ13309"/>
      <c r="BR13309"/>
      <c r="BS13309"/>
    </row>
    <row r="13310" spans="1:71" x14ac:dyDescent="0.35">
      <c r="A13310" s="2" t="s">
        <v>2916</v>
      </c>
      <c r="B13310" s="2" t="s">
        <v>2916</v>
      </c>
      <c r="C13310" s="2" t="s">
        <v>2137</v>
      </c>
      <c r="D13310" s="2" t="s">
        <v>2406</v>
      </c>
      <c r="E13310" s="2" t="s">
        <v>2425</v>
      </c>
      <c r="F13310" s="2" t="s">
        <v>2439</v>
      </c>
      <c r="G13310" s="2" t="s">
        <v>2425</v>
      </c>
      <c r="H13310" s="2" t="s">
        <v>3445</v>
      </c>
      <c r="I13310" s="2" t="s">
        <v>2138</v>
      </c>
      <c r="J13310" s="2" t="s">
        <v>2314</v>
      </c>
      <c r="K13310" s="2" t="s">
        <v>2138</v>
      </c>
      <c r="L13310" s="2" t="s">
        <v>2425</v>
      </c>
      <c r="M13310" s="2" t="s">
        <v>2138</v>
      </c>
      <c r="N13310" s="2" t="s">
        <v>2138</v>
      </c>
      <c r="O13310" s="2" t="s">
        <v>2138</v>
      </c>
      <c r="P13310" s="2" t="s">
        <v>2143</v>
      </c>
      <c r="Q13310" s="2" t="s">
        <v>2138</v>
      </c>
      <c r="R13310" s="2" t="s">
        <v>2156</v>
      </c>
      <c r="S13310" s="2" t="s">
        <v>10664</v>
      </c>
      <c r="T13310" s="2" t="s">
        <v>2916</v>
      </c>
      <c r="U13310" s="2" t="s">
        <v>2430</v>
      </c>
      <c r="V13310" s="2" t="s">
        <v>2891</v>
      </c>
      <c r="W13310" s="2" t="s">
        <v>2763</v>
      </c>
      <c r="X13310" s="2" t="s">
        <v>2354</v>
      </c>
      <c r="Y13310" s="2" t="s">
        <v>2150</v>
      </c>
      <c r="Z13310" s="2" t="s">
        <v>2138</v>
      </c>
      <c r="AA13310" s="2" t="s">
        <v>2138</v>
      </c>
      <c r="AB13310" s="2" t="s">
        <v>2429</v>
      </c>
      <c r="AC13310" s="2" t="s">
        <v>2464</v>
      </c>
      <c r="AD13310" s="2" t="s">
        <v>2337</v>
      </c>
      <c r="AE13310" s="2" t="s">
        <v>2150</v>
      </c>
      <c r="AF13310" s="2" t="s">
        <v>2136</v>
      </c>
      <c r="AG13310" s="2" t="s">
        <v>2527</v>
      </c>
      <c r="AH13310" s="2" t="s">
        <v>5245</v>
      </c>
      <c r="AI13310" s="2" t="s">
        <v>2138</v>
      </c>
      <c r="AJ13310" s="2" t="s">
        <v>2162</v>
      </c>
      <c r="AK13310" s="2" t="s">
        <v>2657</v>
      </c>
      <c r="AL13310" s="2" t="s">
        <v>2138</v>
      </c>
      <c r="AM13310" s="2" t="s">
        <v>2138</v>
      </c>
      <c r="AN13310" s="2" t="s">
        <v>2138</v>
      </c>
      <c r="AO13310" s="2" t="s">
        <v>2392</v>
      </c>
      <c r="AP13310" s="2" t="s">
        <v>5245</v>
      </c>
      <c r="AQ13310"/>
      <c r="AR13310" t="s">
        <v>1390</v>
      </c>
      <c r="AS13310" s="1">
        <v>40544</v>
      </c>
      <c r="AT13310" s="1">
        <v>40908</v>
      </c>
      <c r="AU13310"/>
      <c r="AV13310"/>
      <c r="AW13310"/>
      <c r="AX13310"/>
      <c r="AY13310"/>
      <c r="AZ13310"/>
      <c r="BA13310"/>
      <c r="BB13310"/>
      <c r="BC13310"/>
      <c r="BD13310"/>
      <c r="BE13310"/>
      <c r="BF13310"/>
      <c r="BG13310"/>
      <c r="BH13310"/>
      <c r="BI13310"/>
      <c r="BJ13310"/>
      <c r="BK13310"/>
      <c r="BL13310"/>
      <c r="BM13310"/>
      <c r="BN13310"/>
      <c r="BO13310"/>
      <c r="BP13310"/>
      <c r="BQ13310"/>
      <c r="BR13310"/>
      <c r="BS13310"/>
    </row>
    <row r="13311" spans="1:71" x14ac:dyDescent="0.35">
      <c r="A13311" s="2" t="s">
        <v>2165</v>
      </c>
      <c r="B13311" s="2" t="s">
        <v>2165</v>
      </c>
      <c r="C13311" s="2" t="s">
        <v>2138</v>
      </c>
      <c r="D13311" s="2" t="s">
        <v>2137</v>
      </c>
      <c r="E13311" s="2" t="s">
        <v>2407</v>
      </c>
      <c r="F13311" s="2" t="s">
        <v>2138</v>
      </c>
      <c r="G13311" s="2" t="s">
        <v>2138</v>
      </c>
      <c r="H13311" s="2" t="s">
        <v>3669</v>
      </c>
      <c r="I13311" s="2" t="s">
        <v>2138</v>
      </c>
      <c r="J13311" s="2" t="s">
        <v>2873</v>
      </c>
      <c r="K13311" s="2" t="s">
        <v>2138</v>
      </c>
      <c r="L13311" s="2" t="s">
        <v>2138</v>
      </c>
      <c r="M13311" s="2" t="s">
        <v>2138</v>
      </c>
      <c r="N13311" s="2" t="s">
        <v>2138</v>
      </c>
      <c r="O13311" s="2" t="s">
        <v>2138</v>
      </c>
      <c r="P13311" s="2" t="s">
        <v>2138</v>
      </c>
      <c r="Q13311" s="2" t="s">
        <v>2138</v>
      </c>
      <c r="R13311" s="2" t="s">
        <v>2407</v>
      </c>
      <c r="S13311" s="2" t="s">
        <v>29875</v>
      </c>
      <c r="T13311" s="2" t="s">
        <v>2165</v>
      </c>
      <c r="U13311" s="2" t="s">
        <v>2165</v>
      </c>
      <c r="V13311" s="2" t="s">
        <v>2138</v>
      </c>
      <c r="W13311" s="2" t="s">
        <v>3868</v>
      </c>
      <c r="X13311" s="2" t="s">
        <v>2407</v>
      </c>
      <c r="Y13311" s="2" t="s">
        <v>2138</v>
      </c>
      <c r="Z13311" s="2" t="s">
        <v>2439</v>
      </c>
      <c r="AA13311" s="2" t="s">
        <v>2138</v>
      </c>
      <c r="AB13311" s="2" t="s">
        <v>2165</v>
      </c>
      <c r="AC13311" s="2" t="s">
        <v>2149</v>
      </c>
      <c r="AD13311" s="2" t="s">
        <v>2138</v>
      </c>
      <c r="AE13311" s="2" t="s">
        <v>2138</v>
      </c>
      <c r="AF13311" s="2" t="s">
        <v>2138</v>
      </c>
      <c r="AG13311" s="2" t="s">
        <v>3813</v>
      </c>
      <c r="AH13311" s="2" t="s">
        <v>3813</v>
      </c>
      <c r="AI13311" s="2" t="s">
        <v>2138</v>
      </c>
      <c r="AJ13311" s="2" t="s">
        <v>2439</v>
      </c>
      <c r="AK13311" s="2" t="s">
        <v>3493</v>
      </c>
      <c r="AL13311" s="2" t="s">
        <v>2138</v>
      </c>
      <c r="AM13311" s="2" t="s">
        <v>2138</v>
      </c>
      <c r="AN13311" s="2" t="s">
        <v>2138</v>
      </c>
      <c r="AO13311" s="2" t="s">
        <v>2138</v>
      </c>
      <c r="AP13311" s="2" t="s">
        <v>3813</v>
      </c>
      <c r="AQ13311"/>
      <c r="AR13311" t="s">
        <v>1391</v>
      </c>
      <c r="AS13311" s="1">
        <v>40544</v>
      </c>
      <c r="AT13311" s="1">
        <v>40908</v>
      </c>
      <c r="AU13311"/>
      <c r="AV13311"/>
      <c r="AW13311"/>
      <c r="AX13311"/>
      <c r="AY13311"/>
      <c r="AZ13311"/>
      <c r="BA13311"/>
      <c r="BB13311"/>
      <c r="BC13311"/>
      <c r="BD13311"/>
      <c r="BE13311"/>
      <c r="BF13311"/>
      <c r="BG13311"/>
      <c r="BH13311"/>
      <c r="BI13311"/>
      <c r="BJ13311"/>
      <c r="BK13311"/>
      <c r="BL13311"/>
      <c r="BM13311"/>
      <c r="BN13311"/>
      <c r="BO13311"/>
      <c r="BP13311"/>
      <c r="BQ13311"/>
      <c r="BR13311"/>
      <c r="BS13311"/>
    </row>
    <row r="13312" spans="1:71" x14ac:dyDescent="0.35">
      <c r="A13312" s="2" t="s">
        <v>5505</v>
      </c>
      <c r="B13312" s="2" t="s">
        <v>5505</v>
      </c>
      <c r="C13312" s="2" t="s">
        <v>2701</v>
      </c>
      <c r="D13312" s="2" t="s">
        <v>2158</v>
      </c>
      <c r="E13312" s="2" t="s">
        <v>2871</v>
      </c>
      <c r="F13312" s="2" t="s">
        <v>2156</v>
      </c>
      <c r="G13312" s="2" t="s">
        <v>2439</v>
      </c>
      <c r="H13312" s="2" t="s">
        <v>5439</v>
      </c>
      <c r="I13312" s="2" t="s">
        <v>2136</v>
      </c>
      <c r="J13312" s="2" t="s">
        <v>4165</v>
      </c>
      <c r="K13312" s="2" t="s">
        <v>2138</v>
      </c>
      <c r="L13312" s="2" t="s">
        <v>2138</v>
      </c>
      <c r="M13312" s="2" t="s">
        <v>2138</v>
      </c>
      <c r="N13312" s="2" t="s">
        <v>2138</v>
      </c>
      <c r="O13312" s="2" t="s">
        <v>2138</v>
      </c>
      <c r="P13312" s="2" t="s">
        <v>2138</v>
      </c>
      <c r="Q13312" s="2" t="s">
        <v>2138</v>
      </c>
      <c r="R13312" s="2" t="s">
        <v>2420</v>
      </c>
      <c r="S13312" s="2" t="s">
        <v>27474</v>
      </c>
      <c r="T13312" s="2" t="s">
        <v>5505</v>
      </c>
      <c r="U13312" s="2" t="s">
        <v>2840</v>
      </c>
      <c r="V13312" s="2" t="s">
        <v>2656</v>
      </c>
      <c r="W13312" s="2" t="s">
        <v>4850</v>
      </c>
      <c r="X13312" s="2" t="s">
        <v>2396</v>
      </c>
      <c r="Y13312" s="2" t="s">
        <v>2697</v>
      </c>
      <c r="Z13312" s="2" t="s">
        <v>2204</v>
      </c>
      <c r="AA13312" s="2" t="s">
        <v>2162</v>
      </c>
      <c r="AB13312" s="2" t="s">
        <v>3802</v>
      </c>
      <c r="AC13312" s="2" t="s">
        <v>2463</v>
      </c>
      <c r="AD13312" s="2" t="s">
        <v>2315</v>
      </c>
      <c r="AE13312" s="2" t="s">
        <v>2891</v>
      </c>
      <c r="AF13312" s="2" t="s">
        <v>2315</v>
      </c>
      <c r="AG13312" s="2" t="s">
        <v>5231</v>
      </c>
      <c r="AH13312" s="2" t="s">
        <v>6295</v>
      </c>
      <c r="AI13312" s="2" t="s">
        <v>2138</v>
      </c>
      <c r="AJ13312" s="2" t="s">
        <v>2873</v>
      </c>
      <c r="AK13312" s="2" t="s">
        <v>2507</v>
      </c>
      <c r="AL13312" s="2" t="s">
        <v>2138</v>
      </c>
      <c r="AM13312" s="2" t="s">
        <v>2138</v>
      </c>
      <c r="AN13312" s="2" t="s">
        <v>2164</v>
      </c>
      <c r="AO13312" s="2" t="s">
        <v>2315</v>
      </c>
      <c r="AP13312" s="2" t="s">
        <v>6295</v>
      </c>
      <c r="AQ13312" t="s">
        <v>36853</v>
      </c>
      <c r="AR13312" t="s">
        <v>1392</v>
      </c>
      <c r="AS13312" s="1">
        <v>40544</v>
      </c>
      <c r="AT13312" s="1">
        <v>40908</v>
      </c>
      <c r="AU13312"/>
      <c r="AV13312"/>
      <c r="AW13312"/>
      <c r="AX13312"/>
      <c r="AY13312"/>
      <c r="AZ13312"/>
      <c r="BA13312"/>
      <c r="BB13312"/>
      <c r="BC13312"/>
      <c r="BD13312"/>
      <c r="BE13312"/>
      <c r="BF13312"/>
      <c r="BG13312"/>
      <c r="BH13312"/>
      <c r="BI13312"/>
      <c r="BJ13312"/>
      <c r="BK13312"/>
      <c r="BL13312"/>
      <c r="BM13312"/>
      <c r="BN13312"/>
      <c r="BO13312"/>
      <c r="BP13312"/>
      <c r="BQ13312"/>
      <c r="BR13312"/>
      <c r="BS13312"/>
    </row>
    <row r="13313" spans="1:71" x14ac:dyDescent="0.35">
      <c r="A13313" s="2" t="s">
        <v>3623</v>
      </c>
      <c r="B13313" s="2" t="s">
        <v>3623</v>
      </c>
      <c r="C13313" s="2" t="s">
        <v>2836</v>
      </c>
      <c r="D13313" s="2" t="s">
        <v>5245</v>
      </c>
      <c r="E13313" s="2" t="s">
        <v>2891</v>
      </c>
      <c r="F13313" s="2" t="s">
        <v>2136</v>
      </c>
      <c r="G13313" s="2" t="s">
        <v>2354</v>
      </c>
      <c r="H13313" s="2" t="s">
        <v>3197</v>
      </c>
      <c r="I13313" s="2" t="s">
        <v>2144</v>
      </c>
      <c r="J13313" s="2" t="s">
        <v>3217</v>
      </c>
      <c r="K13313" s="2" t="s">
        <v>2138</v>
      </c>
      <c r="L13313" s="2" t="s">
        <v>2138</v>
      </c>
      <c r="M13313" s="2" t="s">
        <v>2138</v>
      </c>
      <c r="N13313" s="2" t="s">
        <v>2361</v>
      </c>
      <c r="O13313" s="2" t="s">
        <v>2138</v>
      </c>
      <c r="P13313" s="2" t="s">
        <v>2138</v>
      </c>
      <c r="Q13313" s="2" t="s">
        <v>2138</v>
      </c>
      <c r="R13313" s="2" t="s">
        <v>2165</v>
      </c>
      <c r="S13313" s="2" t="s">
        <v>11515</v>
      </c>
      <c r="T13313" s="2" t="s">
        <v>3623</v>
      </c>
      <c r="U13313" s="2" t="s">
        <v>3547</v>
      </c>
      <c r="V13313" s="2" t="s">
        <v>2337</v>
      </c>
      <c r="W13313" s="2" t="s">
        <v>2187</v>
      </c>
      <c r="X13313" s="2" t="s">
        <v>2148</v>
      </c>
      <c r="Y13313" s="2" t="s">
        <v>2146</v>
      </c>
      <c r="Z13313" s="2" t="s">
        <v>2557</v>
      </c>
      <c r="AA13313" s="2" t="s">
        <v>2464</v>
      </c>
      <c r="AB13313" s="2" t="s">
        <v>2697</v>
      </c>
      <c r="AC13313" s="2" t="s">
        <v>2847</v>
      </c>
      <c r="AD13313" s="2" t="s">
        <v>2168</v>
      </c>
      <c r="AE13313" s="2" t="s">
        <v>2138</v>
      </c>
      <c r="AF13313" s="2" t="s">
        <v>2138</v>
      </c>
      <c r="AG13313" s="2" t="s">
        <v>5254</v>
      </c>
      <c r="AH13313" s="2" t="s">
        <v>3623</v>
      </c>
      <c r="AI13313" s="2" t="s">
        <v>2138</v>
      </c>
      <c r="AJ13313" s="2" t="s">
        <v>2138</v>
      </c>
      <c r="AK13313" s="2" t="s">
        <v>5254</v>
      </c>
      <c r="AL13313" s="2" t="s">
        <v>2138</v>
      </c>
      <c r="AM13313" s="2" t="s">
        <v>2138</v>
      </c>
      <c r="AN13313" s="2" t="s">
        <v>2138</v>
      </c>
      <c r="AO13313" s="2" t="s">
        <v>2425</v>
      </c>
      <c r="AP13313" s="2" t="s">
        <v>3623</v>
      </c>
      <c r="AQ13313"/>
      <c r="AR13313" t="s">
        <v>1393</v>
      </c>
      <c r="AS13313" s="1">
        <v>40544</v>
      </c>
      <c r="AT13313" s="1">
        <v>40908</v>
      </c>
      <c r="AU13313"/>
      <c r="AV13313"/>
      <c r="AW13313"/>
      <c r="AX13313"/>
      <c r="AY13313"/>
      <c r="AZ13313"/>
      <c r="BA13313"/>
      <c r="BB13313"/>
      <c r="BC13313"/>
      <c r="BD13313"/>
      <c r="BE13313"/>
      <c r="BF13313"/>
      <c r="BG13313"/>
      <c r="BH13313"/>
      <c r="BI13313"/>
      <c r="BJ13313"/>
      <c r="BK13313"/>
      <c r="BL13313"/>
      <c r="BM13313"/>
      <c r="BN13313"/>
      <c r="BO13313"/>
      <c r="BP13313"/>
      <c r="BQ13313"/>
      <c r="BR13313"/>
      <c r="BS13313"/>
    </row>
    <row r="13314" spans="1:71" x14ac:dyDescent="0.35">
      <c r="A13314" s="2" t="s">
        <v>3512</v>
      </c>
      <c r="B13314" s="2" t="s">
        <v>3512</v>
      </c>
      <c r="C13314" s="2" t="s">
        <v>2425</v>
      </c>
      <c r="D13314" s="2" t="s">
        <v>2394</v>
      </c>
      <c r="E13314" s="2" t="s">
        <v>2140</v>
      </c>
      <c r="F13314" s="2" t="s">
        <v>2140</v>
      </c>
      <c r="G13314" s="2" t="s">
        <v>2138</v>
      </c>
      <c r="H13314" s="2" t="s">
        <v>2318</v>
      </c>
      <c r="I13314" s="2" t="s">
        <v>2138</v>
      </c>
      <c r="J13314" s="2" t="s">
        <v>4208</v>
      </c>
      <c r="K13314" s="2" t="s">
        <v>2138</v>
      </c>
      <c r="L13314" s="2" t="s">
        <v>2138</v>
      </c>
      <c r="M13314" s="2" t="s">
        <v>2138</v>
      </c>
      <c r="N13314" s="2" t="s">
        <v>2138</v>
      </c>
      <c r="O13314" s="2" t="s">
        <v>2138</v>
      </c>
      <c r="P13314" s="2" t="s">
        <v>2138</v>
      </c>
      <c r="Q13314" s="2" t="s">
        <v>2138</v>
      </c>
      <c r="R13314" s="2" t="s">
        <v>2142</v>
      </c>
      <c r="S13314" s="2" t="s">
        <v>17219</v>
      </c>
      <c r="T13314" s="2" t="s">
        <v>3512</v>
      </c>
      <c r="U13314" s="2" t="s">
        <v>2314</v>
      </c>
      <c r="V13314" s="2" t="s">
        <v>2136</v>
      </c>
      <c r="W13314" s="2" t="s">
        <v>2453</v>
      </c>
      <c r="X13314" s="2" t="s">
        <v>2138</v>
      </c>
      <c r="Y13314" s="2" t="s">
        <v>2143</v>
      </c>
      <c r="Z13314" s="2" t="s">
        <v>2361</v>
      </c>
      <c r="AA13314" s="2" t="s">
        <v>2162</v>
      </c>
      <c r="AB13314" s="2" t="s">
        <v>2373</v>
      </c>
      <c r="AC13314" s="2" t="s">
        <v>2143</v>
      </c>
      <c r="AD13314" s="2" t="s">
        <v>2160</v>
      </c>
      <c r="AE13314" s="2" t="s">
        <v>2150</v>
      </c>
      <c r="AF13314" s="2" t="s">
        <v>2156</v>
      </c>
      <c r="AG13314" s="2" t="s">
        <v>2998</v>
      </c>
      <c r="AH13314" s="2" t="s">
        <v>3445</v>
      </c>
      <c r="AI13314" s="2" t="s">
        <v>2138</v>
      </c>
      <c r="AJ13314" s="2" t="s">
        <v>2138</v>
      </c>
      <c r="AK13314" s="2" t="s">
        <v>3179</v>
      </c>
      <c r="AL13314" s="2" t="s">
        <v>2138</v>
      </c>
      <c r="AM13314" s="2" t="s">
        <v>2138</v>
      </c>
      <c r="AN13314" s="2" t="s">
        <v>2140</v>
      </c>
      <c r="AO13314" s="2" t="s">
        <v>2407</v>
      </c>
      <c r="AP13314" s="2" t="s">
        <v>3445</v>
      </c>
      <c r="AQ13314"/>
      <c r="AR13314" t="s">
        <v>1394</v>
      </c>
      <c r="AS13314" s="1">
        <v>40544</v>
      </c>
      <c r="AT13314" s="1">
        <v>40908</v>
      </c>
      <c r="AU13314"/>
      <c r="AV13314"/>
      <c r="AW13314"/>
      <c r="AX13314"/>
      <c r="AY13314"/>
      <c r="AZ13314"/>
      <c r="BA13314"/>
      <c r="BB13314"/>
      <c r="BC13314"/>
      <c r="BD13314"/>
      <c r="BE13314"/>
      <c r="BF13314"/>
      <c r="BG13314"/>
      <c r="BH13314"/>
      <c r="BI13314"/>
      <c r="BJ13314"/>
      <c r="BK13314"/>
      <c r="BL13314"/>
      <c r="BM13314"/>
      <c r="BN13314"/>
      <c r="BO13314"/>
      <c r="BP13314"/>
      <c r="BQ13314"/>
      <c r="BR13314"/>
      <c r="BS13314"/>
    </row>
    <row r="13315" spans="1:71" x14ac:dyDescent="0.35">
      <c r="A13315" s="2" t="s">
        <v>2345</v>
      </c>
      <c r="B13315" s="2" t="s">
        <v>2345</v>
      </c>
      <c r="C13315" s="2" t="s">
        <v>2405</v>
      </c>
      <c r="D13315" s="2" t="s">
        <v>2372</v>
      </c>
      <c r="E13315" s="2" t="s">
        <v>2339</v>
      </c>
      <c r="F13315" s="2" t="s">
        <v>2149</v>
      </c>
      <c r="G13315" s="2" t="s">
        <v>2373</v>
      </c>
      <c r="H13315" s="2" t="s">
        <v>2961</v>
      </c>
      <c r="I13315" s="2" t="s">
        <v>2136</v>
      </c>
      <c r="J13315" s="2" t="s">
        <v>5246</v>
      </c>
      <c r="K13315" s="2" t="s">
        <v>2138</v>
      </c>
      <c r="L13315" s="2" t="s">
        <v>2148</v>
      </c>
      <c r="M13315" s="2" t="s">
        <v>2138</v>
      </c>
      <c r="N13315" s="2" t="s">
        <v>2136</v>
      </c>
      <c r="O13315" s="2" t="s">
        <v>2138</v>
      </c>
      <c r="P13315" s="2" t="s">
        <v>2138</v>
      </c>
      <c r="Q13315" s="2" t="s">
        <v>2138</v>
      </c>
      <c r="R13315" s="2" t="s">
        <v>2464</v>
      </c>
      <c r="S13315" s="2" t="s">
        <v>11612</v>
      </c>
      <c r="T13315" s="2" t="s">
        <v>2345</v>
      </c>
      <c r="U13315" s="2" t="s">
        <v>3612</v>
      </c>
      <c r="V13315" s="2" t="s">
        <v>2405</v>
      </c>
      <c r="W13315" s="2" t="s">
        <v>5777</v>
      </c>
      <c r="X13315" s="2" t="s">
        <v>2162</v>
      </c>
      <c r="Y13315" s="2" t="s">
        <v>2162</v>
      </c>
      <c r="Z13315" s="2" t="s">
        <v>130</v>
      </c>
      <c r="AA13315" s="2" t="s">
        <v>2361</v>
      </c>
      <c r="AB13315" s="2" t="s">
        <v>2334</v>
      </c>
      <c r="AC13315" s="2" t="s">
        <v>2137</v>
      </c>
      <c r="AD13315" s="2" t="s">
        <v>2156</v>
      </c>
      <c r="AE13315" s="2" t="s">
        <v>2439</v>
      </c>
      <c r="AF13315" s="2" t="s">
        <v>2163</v>
      </c>
      <c r="AG13315" s="2" t="s">
        <v>2707</v>
      </c>
      <c r="AH13315" s="2" t="s">
        <v>2159</v>
      </c>
      <c r="AI13315" s="2" t="s">
        <v>2138</v>
      </c>
      <c r="AJ13315" s="2" t="s">
        <v>2200</v>
      </c>
      <c r="AK13315" s="2" t="s">
        <v>2687</v>
      </c>
      <c r="AL13315" s="2" t="s">
        <v>2138</v>
      </c>
      <c r="AM13315" s="2" t="s">
        <v>2138</v>
      </c>
      <c r="AN13315" s="2" t="s">
        <v>2439</v>
      </c>
      <c r="AO13315" s="2" t="s">
        <v>2160</v>
      </c>
      <c r="AP13315" s="2" t="s">
        <v>2159</v>
      </c>
      <c r="AQ13315"/>
      <c r="AR13315" t="s">
        <v>1395</v>
      </c>
      <c r="AS13315" s="1">
        <v>40544</v>
      </c>
      <c r="AT13315" s="1">
        <v>40908</v>
      </c>
      <c r="AU13315"/>
      <c r="AV13315"/>
      <c r="AW13315"/>
      <c r="AX13315"/>
      <c r="AY13315"/>
      <c r="AZ13315"/>
      <c r="BA13315"/>
      <c r="BB13315"/>
      <c r="BC13315"/>
      <c r="BD13315"/>
      <c r="BE13315"/>
      <c r="BF13315"/>
      <c r="BG13315"/>
      <c r="BH13315"/>
      <c r="BI13315"/>
      <c r="BJ13315"/>
      <c r="BK13315"/>
      <c r="BL13315"/>
      <c r="BM13315"/>
      <c r="BN13315"/>
      <c r="BO13315"/>
      <c r="BP13315"/>
      <c r="BQ13315"/>
      <c r="BR13315"/>
      <c r="BS13315"/>
    </row>
    <row r="13316" spans="1:71" x14ac:dyDescent="0.35">
      <c r="A13316" s="2" t="s">
        <v>2449</v>
      </c>
      <c r="B13316" s="2" t="s">
        <v>2449</v>
      </c>
      <c r="C13316" s="2" t="s">
        <v>2696</v>
      </c>
      <c r="D13316" s="2" t="s">
        <v>3547</v>
      </c>
      <c r="E13316" s="2" t="s">
        <v>2151</v>
      </c>
      <c r="F13316" s="2" t="s">
        <v>2406</v>
      </c>
      <c r="G13316" s="2" t="s">
        <v>2138</v>
      </c>
      <c r="H13316" s="2" t="s">
        <v>2449</v>
      </c>
      <c r="I13316" s="2" t="s">
        <v>2138</v>
      </c>
      <c r="J13316" s="2" t="s">
        <v>3764</v>
      </c>
      <c r="K13316" s="2" t="s">
        <v>2138</v>
      </c>
      <c r="L13316" s="2" t="s">
        <v>2138</v>
      </c>
      <c r="M13316" s="2" t="s">
        <v>2138</v>
      </c>
      <c r="N13316" s="2" t="s">
        <v>2608</v>
      </c>
      <c r="O13316" s="2" t="s">
        <v>2138</v>
      </c>
      <c r="P13316" s="2" t="s">
        <v>2138</v>
      </c>
      <c r="Q13316" s="2" t="s">
        <v>2138</v>
      </c>
      <c r="R13316" s="2" t="s">
        <v>2362</v>
      </c>
      <c r="S13316" s="2" t="s">
        <v>29876</v>
      </c>
      <c r="T13316" s="2" t="s">
        <v>2449</v>
      </c>
      <c r="U13316" s="2" t="s">
        <v>2193</v>
      </c>
      <c r="V13316" s="2" t="s">
        <v>2608</v>
      </c>
      <c r="W13316" s="2" t="s">
        <v>4109</v>
      </c>
      <c r="X13316" s="2" t="s">
        <v>3699</v>
      </c>
      <c r="Y13316" s="2" t="s">
        <v>2420</v>
      </c>
      <c r="Z13316" s="2" t="s">
        <v>2879</v>
      </c>
      <c r="AA13316" s="2" t="s">
        <v>5245</v>
      </c>
      <c r="AB13316" s="2" t="s">
        <v>2319</v>
      </c>
      <c r="AC13316" s="2" t="s">
        <v>2138</v>
      </c>
      <c r="AD13316" s="2" t="s">
        <v>2319</v>
      </c>
      <c r="AE13316" s="2" t="s">
        <v>2138</v>
      </c>
      <c r="AF13316" s="2" t="s">
        <v>2557</v>
      </c>
      <c r="AG13316" s="2" t="s">
        <v>2659</v>
      </c>
      <c r="AH13316" s="2" t="s">
        <v>4375</v>
      </c>
      <c r="AI13316" s="2" t="s">
        <v>2138</v>
      </c>
      <c r="AJ13316" s="2" t="s">
        <v>2656</v>
      </c>
      <c r="AK13316" s="2" t="s">
        <v>3555</v>
      </c>
      <c r="AL13316" s="2" t="s">
        <v>2138</v>
      </c>
      <c r="AM13316" s="2" t="s">
        <v>2138</v>
      </c>
      <c r="AN13316" s="2" t="s">
        <v>2138</v>
      </c>
      <c r="AO13316" s="2" t="s">
        <v>2146</v>
      </c>
      <c r="AP13316" s="2" t="s">
        <v>4375</v>
      </c>
      <c r="AQ13316"/>
      <c r="AR13316" t="s">
        <v>167</v>
      </c>
      <c r="AS13316" s="1">
        <v>40544</v>
      </c>
      <c r="AT13316" s="1">
        <v>40908</v>
      </c>
      <c r="AU13316"/>
      <c r="AV13316"/>
      <c r="AW13316"/>
      <c r="AX13316"/>
      <c r="AY13316"/>
      <c r="AZ13316"/>
      <c r="BA13316"/>
      <c r="BB13316"/>
      <c r="BC13316"/>
      <c r="BD13316"/>
      <c r="BE13316"/>
      <c r="BF13316"/>
      <c r="BG13316"/>
      <c r="BH13316"/>
      <c r="BI13316"/>
      <c r="BJ13316"/>
      <c r="BK13316"/>
      <c r="BL13316"/>
      <c r="BM13316"/>
      <c r="BN13316"/>
      <c r="BO13316"/>
      <c r="BP13316"/>
      <c r="BQ13316"/>
      <c r="BR13316"/>
      <c r="BS13316"/>
    </row>
    <row r="13317" spans="1:71" x14ac:dyDescent="0.35">
      <c r="A13317" s="2" t="s">
        <v>8964</v>
      </c>
      <c r="B13317" s="2" t="s">
        <v>8964</v>
      </c>
      <c r="C13317" s="2" t="s">
        <v>2285</v>
      </c>
      <c r="D13317" s="2" t="s">
        <v>3317</v>
      </c>
      <c r="E13317" s="2" t="s">
        <v>2192</v>
      </c>
      <c r="F13317" s="2" t="s">
        <v>2205</v>
      </c>
      <c r="G13317" s="2" t="s">
        <v>3802</v>
      </c>
      <c r="H13317" s="2" t="s">
        <v>2251</v>
      </c>
      <c r="I13317" s="2" t="s">
        <v>2144</v>
      </c>
      <c r="J13317" s="2" t="s">
        <v>2517</v>
      </c>
      <c r="K13317" s="2" t="s">
        <v>2464</v>
      </c>
      <c r="L13317" s="2" t="s">
        <v>2362</v>
      </c>
      <c r="M13317" s="2" t="s">
        <v>2319</v>
      </c>
      <c r="N13317" s="2" t="s">
        <v>2156</v>
      </c>
      <c r="O13317" s="2" t="s">
        <v>2143</v>
      </c>
      <c r="P13317" s="2" t="s">
        <v>2160</v>
      </c>
      <c r="Q13317" s="2" t="s">
        <v>2138</v>
      </c>
      <c r="R13317" s="2" t="s">
        <v>2199</v>
      </c>
      <c r="S13317" s="2" t="s">
        <v>24453</v>
      </c>
      <c r="T13317" s="2" t="s">
        <v>8964</v>
      </c>
      <c r="U13317" s="2" t="s">
        <v>3133</v>
      </c>
      <c r="V13317" s="2" t="s">
        <v>5254</v>
      </c>
      <c r="W13317" s="2" t="s">
        <v>20045</v>
      </c>
      <c r="X13317" s="2" t="s">
        <v>3085</v>
      </c>
      <c r="Y13317" s="2" t="s">
        <v>2358</v>
      </c>
      <c r="Z13317" s="2" t="s">
        <v>3307</v>
      </c>
      <c r="AA13317" s="2" t="s">
        <v>2358</v>
      </c>
      <c r="AB13317" s="2" t="s">
        <v>2199</v>
      </c>
      <c r="AC13317" s="2" t="s">
        <v>3445</v>
      </c>
      <c r="AD13317" s="2" t="s">
        <v>3938</v>
      </c>
      <c r="AE13317" s="2" t="s">
        <v>2573</v>
      </c>
      <c r="AF13317" s="2" t="s">
        <v>2703</v>
      </c>
      <c r="AG13317" s="2" t="s">
        <v>10201</v>
      </c>
      <c r="AH13317" s="2" t="s">
        <v>9138</v>
      </c>
      <c r="AI13317" s="2" t="s">
        <v>2138</v>
      </c>
      <c r="AJ13317" s="2" t="s">
        <v>5167</v>
      </c>
      <c r="AK13317" s="2" t="s">
        <v>5842</v>
      </c>
      <c r="AL13317" s="2" t="s">
        <v>2439</v>
      </c>
      <c r="AM13317" s="2" t="s">
        <v>2164</v>
      </c>
      <c r="AN13317" s="2" t="s">
        <v>2318</v>
      </c>
      <c r="AO13317" s="2" t="s">
        <v>2206</v>
      </c>
      <c r="AP13317" s="2" t="s">
        <v>9138</v>
      </c>
      <c r="AQ13317" t="s">
        <v>36854</v>
      </c>
      <c r="AR13317" t="s">
        <v>1396</v>
      </c>
      <c r="AS13317" s="1">
        <v>40544</v>
      </c>
      <c r="AT13317" s="1">
        <v>40908</v>
      </c>
      <c r="AU13317"/>
      <c r="AV13317"/>
      <c r="AW13317"/>
      <c r="AX13317"/>
      <c r="AY13317"/>
      <c r="AZ13317"/>
      <c r="BA13317"/>
      <c r="BB13317"/>
      <c r="BC13317"/>
      <c r="BD13317"/>
      <c r="BE13317"/>
      <c r="BF13317"/>
      <c r="BG13317"/>
      <c r="BH13317"/>
      <c r="BI13317"/>
      <c r="BJ13317"/>
      <c r="BK13317"/>
      <c r="BL13317"/>
      <c r="BM13317"/>
      <c r="BN13317"/>
      <c r="BO13317"/>
      <c r="BP13317"/>
      <c r="BQ13317"/>
      <c r="BR13317"/>
      <c r="BS13317"/>
    </row>
    <row r="13318" spans="1:71" x14ac:dyDescent="0.35">
      <c r="A13318" s="2" t="s">
        <v>5005</v>
      </c>
      <c r="B13318" s="2" t="s">
        <v>5005</v>
      </c>
      <c r="C13318" s="2" t="s">
        <v>7655</v>
      </c>
      <c r="D13318" s="2" t="s">
        <v>4231</v>
      </c>
      <c r="E13318" s="2" t="s">
        <v>3555</v>
      </c>
      <c r="F13318" s="2" t="s">
        <v>2475</v>
      </c>
      <c r="G13318" s="2" t="s">
        <v>4840</v>
      </c>
      <c r="H13318" s="2" t="s">
        <v>7234</v>
      </c>
      <c r="I13318" s="2" t="s">
        <v>2138</v>
      </c>
      <c r="J13318" s="2" t="s">
        <v>10991</v>
      </c>
      <c r="K13318" s="2" t="s">
        <v>2138</v>
      </c>
      <c r="L13318" s="2" t="s">
        <v>5464</v>
      </c>
      <c r="M13318" s="2" t="s">
        <v>2134</v>
      </c>
      <c r="N13318" s="2" t="s">
        <v>2176</v>
      </c>
      <c r="O13318" s="2" t="s">
        <v>2582</v>
      </c>
      <c r="P13318" s="2" t="s">
        <v>2415</v>
      </c>
      <c r="Q13318" s="2" t="s">
        <v>2138</v>
      </c>
      <c r="R13318" s="2" t="s">
        <v>2463</v>
      </c>
      <c r="S13318" s="2" t="s">
        <v>29877</v>
      </c>
      <c r="T13318" s="2" t="s">
        <v>5005</v>
      </c>
      <c r="U13318" s="2" t="s">
        <v>10213</v>
      </c>
      <c r="V13318" s="2" t="s">
        <v>6466</v>
      </c>
      <c r="W13318" s="2" t="s">
        <v>24730</v>
      </c>
      <c r="X13318" s="2" t="s">
        <v>6469</v>
      </c>
      <c r="Y13318" s="2" t="s">
        <v>5972</v>
      </c>
      <c r="Z13318" s="2" t="s">
        <v>2191</v>
      </c>
      <c r="AA13318" s="2" t="s">
        <v>3465</v>
      </c>
      <c r="AB13318" s="2" t="s">
        <v>3868</v>
      </c>
      <c r="AC13318" s="2" t="s">
        <v>2362</v>
      </c>
      <c r="AD13318" s="2" t="s">
        <v>2372</v>
      </c>
      <c r="AE13318" s="2" t="s">
        <v>3855</v>
      </c>
      <c r="AF13318" s="2" t="s">
        <v>2964</v>
      </c>
      <c r="AG13318" s="2" t="s">
        <v>22945</v>
      </c>
      <c r="AH13318" s="2" t="s">
        <v>20529</v>
      </c>
      <c r="AI13318" s="2" t="s">
        <v>2138</v>
      </c>
      <c r="AJ13318" s="2" t="s">
        <v>3134</v>
      </c>
      <c r="AK13318" s="2" t="s">
        <v>5695</v>
      </c>
      <c r="AL13318" s="2" t="s">
        <v>2871</v>
      </c>
      <c r="AM13318" s="2" t="s">
        <v>2393</v>
      </c>
      <c r="AN13318" s="2" t="s">
        <v>2361</v>
      </c>
      <c r="AO13318" s="2" t="s">
        <v>2423</v>
      </c>
      <c r="AP13318" s="2" t="s">
        <v>21406</v>
      </c>
      <c r="AQ13318" t="s">
        <v>36855</v>
      </c>
      <c r="AR13318" t="s">
        <v>1397</v>
      </c>
      <c r="AS13318" s="1">
        <v>40544</v>
      </c>
      <c r="AT13318" s="1">
        <v>40908</v>
      </c>
      <c r="AU13318"/>
      <c r="AV13318"/>
      <c r="AW13318"/>
      <c r="AX13318"/>
      <c r="AY13318"/>
      <c r="AZ13318"/>
      <c r="BA13318"/>
      <c r="BB13318"/>
      <c r="BC13318"/>
      <c r="BD13318"/>
      <c r="BE13318"/>
      <c r="BF13318"/>
      <c r="BG13318"/>
      <c r="BH13318"/>
      <c r="BI13318"/>
      <c r="BJ13318"/>
      <c r="BK13318"/>
      <c r="BL13318"/>
      <c r="BM13318"/>
      <c r="BN13318"/>
      <c r="BO13318"/>
      <c r="BP13318"/>
      <c r="BQ13318"/>
      <c r="BR13318"/>
      <c r="BS13318"/>
    </row>
    <row r="13319" spans="1:71" x14ac:dyDescent="0.35">
      <c r="A13319" s="2" t="s">
        <v>8078</v>
      </c>
      <c r="B13319" s="2" t="s">
        <v>8078</v>
      </c>
      <c r="C13319" s="2" t="s">
        <v>2860</v>
      </c>
      <c r="D13319" s="2" t="s">
        <v>3921</v>
      </c>
      <c r="E13319" s="2" t="s">
        <v>3827</v>
      </c>
      <c r="F13319" s="2" t="s">
        <v>2165</v>
      </c>
      <c r="G13319" s="2" t="s">
        <v>2337</v>
      </c>
      <c r="H13319" s="2" t="s">
        <v>3233</v>
      </c>
      <c r="I13319" s="2" t="s">
        <v>2138</v>
      </c>
      <c r="J13319" s="2" t="s">
        <v>4495</v>
      </c>
      <c r="K13319" s="2" t="s">
        <v>2138</v>
      </c>
      <c r="L13319" s="2" t="s">
        <v>2393</v>
      </c>
      <c r="M13319" s="2" t="s">
        <v>2138</v>
      </c>
      <c r="N13319" s="2" t="s">
        <v>2339</v>
      </c>
      <c r="O13319" s="2" t="s">
        <v>2138</v>
      </c>
      <c r="P13319" s="2" t="s">
        <v>2138</v>
      </c>
      <c r="Q13319" s="2" t="s">
        <v>2354</v>
      </c>
      <c r="R13319" s="2" t="s">
        <v>3824</v>
      </c>
      <c r="S13319" s="2" t="s">
        <v>29878</v>
      </c>
      <c r="T13319" s="2" t="s">
        <v>8078</v>
      </c>
      <c r="U13319" s="2" t="s">
        <v>3448</v>
      </c>
      <c r="V13319" s="2" t="s">
        <v>3242</v>
      </c>
      <c r="W13319" s="2" t="s">
        <v>4279</v>
      </c>
      <c r="X13319" s="2" t="s">
        <v>2835</v>
      </c>
      <c r="Y13319" s="2" t="s">
        <v>2559</v>
      </c>
      <c r="Z13319" s="2" t="s">
        <v>2441</v>
      </c>
      <c r="AA13319" s="2" t="s">
        <v>2396</v>
      </c>
      <c r="AB13319" s="2" t="s">
        <v>2790</v>
      </c>
      <c r="AC13319" s="2" t="s">
        <v>2350</v>
      </c>
      <c r="AD13319" s="2" t="s">
        <v>2645</v>
      </c>
      <c r="AE13319" s="2" t="s">
        <v>3802</v>
      </c>
      <c r="AF13319" s="2" t="s">
        <v>3493</v>
      </c>
      <c r="AG13319" s="2" t="s">
        <v>6431</v>
      </c>
      <c r="AH13319" s="2" t="s">
        <v>3185</v>
      </c>
      <c r="AI13319" s="2" t="s">
        <v>2138</v>
      </c>
      <c r="AJ13319" s="2" t="s">
        <v>3242</v>
      </c>
      <c r="AK13319" s="2" t="s">
        <v>4723</v>
      </c>
      <c r="AL13319" s="2" t="s">
        <v>2143</v>
      </c>
      <c r="AM13319" s="2" t="s">
        <v>2168</v>
      </c>
      <c r="AN13319" s="2" t="s">
        <v>2396</v>
      </c>
      <c r="AO13319" s="2" t="s">
        <v>2425</v>
      </c>
      <c r="AP13319" s="2" t="s">
        <v>3185</v>
      </c>
      <c r="AQ13319" t="s">
        <v>36856</v>
      </c>
      <c r="AR13319" t="s">
        <v>1398</v>
      </c>
      <c r="AS13319" s="1">
        <v>40544</v>
      </c>
      <c r="AT13319" s="1">
        <v>40908</v>
      </c>
      <c r="AU13319"/>
      <c r="AV13319"/>
      <c r="AW13319"/>
      <c r="AX13319"/>
      <c r="AY13319"/>
      <c r="AZ13319"/>
      <c r="BA13319"/>
      <c r="BB13319"/>
      <c r="BC13319"/>
      <c r="BD13319"/>
      <c r="BE13319"/>
      <c r="BF13319"/>
      <c r="BG13319"/>
      <c r="BH13319"/>
      <c r="BI13319"/>
      <c r="BJ13319"/>
      <c r="BK13319"/>
      <c r="BL13319"/>
      <c r="BM13319"/>
      <c r="BN13319"/>
      <c r="BO13319"/>
      <c r="BP13319"/>
      <c r="BQ13319"/>
      <c r="BR13319"/>
      <c r="BS13319"/>
    </row>
    <row r="13320" spans="1:71" x14ac:dyDescent="0.35">
      <c r="A13320" s="2" t="s">
        <v>2653</v>
      </c>
      <c r="B13320" s="2" t="s">
        <v>2653</v>
      </c>
      <c r="C13320" s="2" t="s">
        <v>2434</v>
      </c>
      <c r="D13320" s="2" t="s">
        <v>2573</v>
      </c>
      <c r="E13320" s="2" t="s">
        <v>2465</v>
      </c>
      <c r="F13320" s="2" t="s">
        <v>2439</v>
      </c>
      <c r="G13320" s="2" t="s">
        <v>2160</v>
      </c>
      <c r="H13320" s="2" t="s">
        <v>5290</v>
      </c>
      <c r="I13320" s="2" t="s">
        <v>2138</v>
      </c>
      <c r="J13320" s="2" t="s">
        <v>2191</v>
      </c>
      <c r="K13320" s="2" t="s">
        <v>2138</v>
      </c>
      <c r="L13320" s="2" t="s">
        <v>2138</v>
      </c>
      <c r="M13320" s="2" t="s">
        <v>2138</v>
      </c>
      <c r="N13320" s="2" t="s">
        <v>2138</v>
      </c>
      <c r="O13320" s="2" t="s">
        <v>2138</v>
      </c>
      <c r="P13320" s="2" t="s">
        <v>2138</v>
      </c>
      <c r="Q13320" s="2" t="s">
        <v>2138</v>
      </c>
      <c r="R13320" s="2" t="s">
        <v>2319</v>
      </c>
      <c r="S13320" s="2" t="s">
        <v>29879</v>
      </c>
      <c r="T13320" s="2" t="s">
        <v>2653</v>
      </c>
      <c r="U13320" s="2" t="s">
        <v>2653</v>
      </c>
      <c r="V13320" s="2" t="s">
        <v>2138</v>
      </c>
      <c r="W13320" s="2" t="s">
        <v>3197</v>
      </c>
      <c r="X13320" s="2" t="s">
        <v>2144</v>
      </c>
      <c r="Y13320" s="2" t="s">
        <v>2439</v>
      </c>
      <c r="Z13320" s="2" t="s">
        <v>2149</v>
      </c>
      <c r="AA13320" s="2" t="s">
        <v>2144</v>
      </c>
      <c r="AB13320" s="2" t="s">
        <v>2138</v>
      </c>
      <c r="AC13320" s="2" t="s">
        <v>130</v>
      </c>
      <c r="AD13320" s="2" t="s">
        <v>2891</v>
      </c>
      <c r="AE13320" s="2" t="s">
        <v>2138</v>
      </c>
      <c r="AF13320" s="2" t="s">
        <v>2891</v>
      </c>
      <c r="AG13320" s="2" t="s">
        <v>3465</v>
      </c>
      <c r="AH13320" s="2" t="s">
        <v>3273</v>
      </c>
      <c r="AI13320" s="2" t="s">
        <v>2138</v>
      </c>
      <c r="AJ13320" s="2" t="s">
        <v>2160</v>
      </c>
      <c r="AK13320" s="2" t="s">
        <v>3242</v>
      </c>
      <c r="AL13320" s="2" t="s">
        <v>2138</v>
      </c>
      <c r="AM13320" s="2" t="s">
        <v>2138</v>
      </c>
      <c r="AN13320" s="2" t="s">
        <v>2144</v>
      </c>
      <c r="AO13320" s="2" t="s">
        <v>2144</v>
      </c>
      <c r="AP13320" s="2" t="s">
        <v>3273</v>
      </c>
      <c r="AQ13320" t="s">
        <v>36857</v>
      </c>
      <c r="AR13320" t="s">
        <v>1399</v>
      </c>
      <c r="AS13320" s="1">
        <v>40544</v>
      </c>
      <c r="AT13320" s="1">
        <v>40908</v>
      </c>
      <c r="AU13320"/>
      <c r="AV13320"/>
      <c r="AW13320"/>
      <c r="AX13320"/>
      <c r="AY13320"/>
      <c r="AZ13320"/>
      <c r="BA13320"/>
      <c r="BB13320"/>
      <c r="BC13320"/>
      <c r="BD13320"/>
      <c r="BE13320"/>
      <c r="BF13320"/>
      <c r="BG13320"/>
      <c r="BH13320"/>
      <c r="BI13320"/>
      <c r="BJ13320"/>
      <c r="BK13320"/>
      <c r="BL13320"/>
      <c r="BM13320"/>
      <c r="BN13320"/>
      <c r="BO13320"/>
      <c r="BP13320"/>
      <c r="BQ13320"/>
      <c r="BR13320"/>
      <c r="BS13320"/>
    </row>
    <row r="13321" spans="1:71" x14ac:dyDescent="0.35">
      <c r="A13321" s="2" t="s">
        <v>3519</v>
      </c>
      <c r="B13321" s="2" t="s">
        <v>3519</v>
      </c>
      <c r="C13321" s="2" t="s">
        <v>3824</v>
      </c>
      <c r="D13321" s="2" t="s">
        <v>5299</v>
      </c>
      <c r="E13321" s="2" t="s">
        <v>2668</v>
      </c>
      <c r="F13321" s="2" t="s">
        <v>2835</v>
      </c>
      <c r="G13321" s="2" t="s">
        <v>2884</v>
      </c>
      <c r="H13321" s="2" t="s">
        <v>4468</v>
      </c>
      <c r="I13321" s="2" t="s">
        <v>2144</v>
      </c>
      <c r="J13321" s="2" t="s">
        <v>3418</v>
      </c>
      <c r="K13321" s="2" t="s">
        <v>2138</v>
      </c>
      <c r="L13321" s="2" t="s">
        <v>2152</v>
      </c>
      <c r="M13321" s="2" t="s">
        <v>2138</v>
      </c>
      <c r="N13321" s="2" t="s">
        <v>2315</v>
      </c>
      <c r="O13321" s="2" t="s">
        <v>2135</v>
      </c>
      <c r="P13321" s="2" t="s">
        <v>2138</v>
      </c>
      <c r="Q13321" s="2" t="s">
        <v>2138</v>
      </c>
      <c r="R13321" s="2" t="s">
        <v>2138</v>
      </c>
      <c r="S13321" s="2" t="s">
        <v>29648</v>
      </c>
      <c r="T13321" s="2" t="s">
        <v>3519</v>
      </c>
      <c r="U13321" s="2" t="s">
        <v>2275</v>
      </c>
      <c r="V13321" s="2" t="s">
        <v>2333</v>
      </c>
      <c r="W13321" s="2" t="s">
        <v>9126</v>
      </c>
      <c r="X13321" s="2" t="s">
        <v>5336</v>
      </c>
      <c r="Y13321" s="2" t="s">
        <v>2152</v>
      </c>
      <c r="Z13321" s="2" t="s">
        <v>2559</v>
      </c>
      <c r="AA13321" s="2" t="s">
        <v>2155</v>
      </c>
      <c r="AB13321" s="2" t="s">
        <v>2837</v>
      </c>
      <c r="AC13321" s="2" t="s">
        <v>2362</v>
      </c>
      <c r="AD13321" s="2" t="s">
        <v>2373</v>
      </c>
      <c r="AE13321" s="2" t="s">
        <v>2697</v>
      </c>
      <c r="AF13321" s="2" t="s">
        <v>2860</v>
      </c>
      <c r="AG13321" s="2" t="s">
        <v>7818</v>
      </c>
      <c r="AH13321" s="2" t="s">
        <v>5220</v>
      </c>
      <c r="AI13321" s="2" t="s">
        <v>2138</v>
      </c>
      <c r="AJ13321" s="2" t="s">
        <v>2884</v>
      </c>
      <c r="AK13321" s="2" t="s">
        <v>4415</v>
      </c>
      <c r="AL13321" s="2" t="s">
        <v>2140</v>
      </c>
      <c r="AM13321" s="2" t="s">
        <v>2149</v>
      </c>
      <c r="AN13321" s="2" t="s">
        <v>2200</v>
      </c>
      <c r="AO13321" s="2" t="s">
        <v>2425</v>
      </c>
      <c r="AP13321" s="2" t="s">
        <v>6268</v>
      </c>
      <c r="AQ13321" t="s">
        <v>36858</v>
      </c>
      <c r="AR13321" t="s">
        <v>1400</v>
      </c>
      <c r="AS13321" s="1">
        <v>40544</v>
      </c>
      <c r="AT13321" s="1">
        <v>40908</v>
      </c>
      <c r="AU13321"/>
      <c r="AV13321"/>
      <c r="AW13321"/>
      <c r="AX13321"/>
      <c r="AY13321"/>
      <c r="AZ13321"/>
      <c r="BA13321"/>
      <c r="BB13321"/>
      <c r="BC13321"/>
      <c r="BD13321"/>
      <c r="BE13321"/>
      <c r="BF13321"/>
      <c r="BG13321"/>
      <c r="BH13321"/>
      <c r="BI13321"/>
      <c r="BJ13321"/>
      <c r="BK13321"/>
      <c r="BL13321"/>
      <c r="BM13321"/>
      <c r="BN13321"/>
      <c r="BO13321"/>
      <c r="BP13321"/>
      <c r="BQ13321"/>
      <c r="BR13321"/>
      <c r="BS13321"/>
    </row>
    <row r="13322" spans="1:71" x14ac:dyDescent="0.35">
      <c r="A13322" s="2" t="s">
        <v>22598</v>
      </c>
      <c r="B13322" s="2" t="s">
        <v>22598</v>
      </c>
      <c r="C13322" s="2" t="s">
        <v>7278</v>
      </c>
      <c r="D13322" s="2" t="s">
        <v>15440</v>
      </c>
      <c r="E13322" s="2" t="s">
        <v>9056</v>
      </c>
      <c r="F13322" s="2" t="s">
        <v>3703</v>
      </c>
      <c r="G13322" s="2" t="s">
        <v>6045</v>
      </c>
      <c r="H13322" s="2" t="s">
        <v>4576</v>
      </c>
      <c r="I13322" s="2" t="s">
        <v>2175</v>
      </c>
      <c r="J13322" s="2" t="s">
        <v>16658</v>
      </c>
      <c r="K13322" s="2" t="s">
        <v>5689</v>
      </c>
      <c r="L13322" s="2" t="s">
        <v>6213</v>
      </c>
      <c r="M13322" s="2" t="s">
        <v>2707</v>
      </c>
      <c r="N13322" s="2" t="s">
        <v>8089</v>
      </c>
      <c r="O13322" s="2" t="s">
        <v>3727</v>
      </c>
      <c r="P13322" s="2" t="s">
        <v>3339</v>
      </c>
      <c r="Q13322" s="2" t="s">
        <v>2354</v>
      </c>
      <c r="R13322" s="2" t="s">
        <v>2157</v>
      </c>
      <c r="S13322" s="2" t="s">
        <v>29880</v>
      </c>
      <c r="T13322" s="2" t="s">
        <v>22598</v>
      </c>
      <c r="U13322" s="2" t="s">
        <v>13554</v>
      </c>
      <c r="V13322" s="2" t="s">
        <v>28916</v>
      </c>
      <c r="W13322" s="2" t="s">
        <v>8768</v>
      </c>
      <c r="X13322" s="2" t="s">
        <v>7242</v>
      </c>
      <c r="Y13322" s="2" t="s">
        <v>5813</v>
      </c>
      <c r="Z13322" s="2" t="s">
        <v>4559</v>
      </c>
      <c r="AA13322" s="2" t="s">
        <v>3779</v>
      </c>
      <c r="AB13322" s="2" t="s">
        <v>5197</v>
      </c>
      <c r="AC13322" s="2" t="s">
        <v>3610</v>
      </c>
      <c r="AD13322" s="2" t="s">
        <v>4003</v>
      </c>
      <c r="AE13322" s="2" t="s">
        <v>3968</v>
      </c>
      <c r="AF13322" s="2" t="s">
        <v>10758</v>
      </c>
      <c r="AG13322" s="2" t="s">
        <v>28534</v>
      </c>
      <c r="AH13322" s="2" t="s">
        <v>29881</v>
      </c>
      <c r="AI13322" s="2" t="s">
        <v>2165</v>
      </c>
      <c r="AJ13322" s="2" t="s">
        <v>3406</v>
      </c>
      <c r="AK13322" s="2" t="s">
        <v>24558</v>
      </c>
      <c r="AL13322" s="2" t="s">
        <v>3105</v>
      </c>
      <c r="AM13322" s="2" t="s">
        <v>2206</v>
      </c>
      <c r="AN13322" s="2" t="s">
        <v>6578</v>
      </c>
      <c r="AO13322" s="2" t="s">
        <v>2708</v>
      </c>
      <c r="AP13322" s="2" t="s">
        <v>1900</v>
      </c>
      <c r="AQ13322" t="s">
        <v>36859</v>
      </c>
      <c r="AR13322" t="s">
        <v>1402</v>
      </c>
      <c r="AS13322" s="1">
        <v>40544</v>
      </c>
      <c r="AT13322" s="1">
        <v>40908</v>
      </c>
      <c r="AU13322"/>
      <c r="AV13322"/>
      <c r="AW13322"/>
      <c r="AX13322"/>
      <c r="AY13322"/>
      <c r="AZ13322"/>
      <c r="BA13322"/>
      <c r="BB13322"/>
      <c r="BC13322"/>
      <c r="BD13322"/>
      <c r="BE13322"/>
      <c r="BF13322"/>
      <c r="BG13322"/>
      <c r="BH13322"/>
      <c r="BI13322"/>
      <c r="BJ13322"/>
      <c r="BK13322"/>
      <c r="BL13322"/>
      <c r="BM13322"/>
      <c r="BN13322"/>
      <c r="BO13322"/>
      <c r="BP13322"/>
      <c r="BQ13322"/>
      <c r="BR13322"/>
      <c r="BS13322"/>
    </row>
    <row r="13323" spans="1:71" x14ac:dyDescent="0.35">
      <c r="A13323" s="2" t="s">
        <v>208</v>
      </c>
      <c r="B13323" s="2" t="s">
        <v>208</v>
      </c>
      <c r="C13323" s="2" t="s">
        <v>9789</v>
      </c>
      <c r="D13323" s="2" t="s">
        <v>3461</v>
      </c>
      <c r="E13323" s="2" t="s">
        <v>4364</v>
      </c>
      <c r="F13323" s="2" t="s">
        <v>2840</v>
      </c>
      <c r="G13323" s="2" t="s">
        <v>11902</v>
      </c>
      <c r="H13323" s="2" t="s">
        <v>11844</v>
      </c>
      <c r="I13323" s="2" t="s">
        <v>2813</v>
      </c>
      <c r="J13323" s="2" t="s">
        <v>15808</v>
      </c>
      <c r="K13323" s="2" t="s">
        <v>2870</v>
      </c>
      <c r="L13323" s="2" t="s">
        <v>6617</v>
      </c>
      <c r="M13323" s="2" t="s">
        <v>2432</v>
      </c>
      <c r="N13323" s="2" t="s">
        <v>4635</v>
      </c>
      <c r="O13323" s="2" t="s">
        <v>3317</v>
      </c>
      <c r="P13323" s="2" t="s">
        <v>3338</v>
      </c>
      <c r="Q13323" s="2" t="s">
        <v>2138</v>
      </c>
      <c r="R13323" s="2" t="s">
        <v>3650</v>
      </c>
      <c r="S13323" s="2" t="s">
        <v>26518</v>
      </c>
      <c r="T13323" s="2" t="s">
        <v>208</v>
      </c>
      <c r="U13323" s="2" t="s">
        <v>12875</v>
      </c>
      <c r="V13323" s="2" t="s">
        <v>13328</v>
      </c>
      <c r="W13323" s="2" t="s">
        <v>29882</v>
      </c>
      <c r="X13323" s="2" t="s">
        <v>6272</v>
      </c>
      <c r="Y13323" s="2" t="s">
        <v>8635</v>
      </c>
      <c r="Z13323" s="2" t="s">
        <v>6600</v>
      </c>
      <c r="AA13323" s="2" t="s">
        <v>2824</v>
      </c>
      <c r="AB13323" s="2" t="s">
        <v>6241</v>
      </c>
      <c r="AC13323" s="2" t="s">
        <v>5526</v>
      </c>
      <c r="AD13323" s="2" t="s">
        <v>4722</v>
      </c>
      <c r="AE13323" s="2" t="s">
        <v>2325</v>
      </c>
      <c r="AF13323" s="2" t="s">
        <v>18477</v>
      </c>
      <c r="AG13323" s="2" t="s">
        <v>1767</v>
      </c>
      <c r="AH13323" s="2" t="s">
        <v>2693</v>
      </c>
      <c r="AI13323" s="2" t="s">
        <v>3512</v>
      </c>
      <c r="AJ13323" s="2" t="s">
        <v>3735</v>
      </c>
      <c r="AK13323" s="2" t="s">
        <v>8574</v>
      </c>
      <c r="AL13323" s="2" t="s">
        <v>5358</v>
      </c>
      <c r="AM13323" s="2" t="s">
        <v>3275</v>
      </c>
      <c r="AN13323" s="2" t="s">
        <v>4633</v>
      </c>
      <c r="AO13323" s="2" t="s">
        <v>3083</v>
      </c>
      <c r="AP13323" s="2" t="s">
        <v>1740</v>
      </c>
      <c r="AQ13323" t="s">
        <v>36860</v>
      </c>
      <c r="AR13323" t="s">
        <v>1403</v>
      </c>
      <c r="AS13323" s="1">
        <v>40544</v>
      </c>
      <c r="AT13323" s="1">
        <v>40908</v>
      </c>
      <c r="AU13323"/>
      <c r="AV13323"/>
      <c r="AW13323"/>
      <c r="AX13323"/>
      <c r="AY13323"/>
      <c r="AZ13323"/>
      <c r="BA13323"/>
      <c r="BB13323"/>
      <c r="BC13323"/>
      <c r="BD13323"/>
      <c r="BE13323"/>
      <c r="BF13323"/>
      <c r="BG13323"/>
      <c r="BH13323"/>
      <c r="BI13323"/>
      <c r="BJ13323"/>
      <c r="BK13323"/>
      <c r="BL13323"/>
      <c r="BM13323"/>
      <c r="BN13323"/>
      <c r="BO13323"/>
      <c r="BP13323"/>
      <c r="BQ13323"/>
      <c r="BR13323"/>
      <c r="BS13323"/>
    </row>
    <row r="13324" spans="1:71" x14ac:dyDescent="0.35">
      <c r="A13324" s="2" t="s">
        <v>29883</v>
      </c>
      <c r="B13324" s="2" t="s">
        <v>29883</v>
      </c>
      <c r="C13324" s="2" t="s">
        <v>13899</v>
      </c>
      <c r="D13324" s="2" t="s">
        <v>11422</v>
      </c>
      <c r="E13324" s="2" t="s">
        <v>4479</v>
      </c>
      <c r="F13324" s="2" t="s">
        <v>2794</v>
      </c>
      <c r="G13324" s="2" t="s">
        <v>5559</v>
      </c>
      <c r="H13324" s="2" t="s">
        <v>12999</v>
      </c>
      <c r="I13324" s="2" t="s">
        <v>4224</v>
      </c>
      <c r="J13324" s="2" t="s">
        <v>15808</v>
      </c>
      <c r="K13324" s="2" t="s">
        <v>2862</v>
      </c>
      <c r="L13324" s="2" t="s">
        <v>10018</v>
      </c>
      <c r="M13324" s="2" t="s">
        <v>5244</v>
      </c>
      <c r="N13324" s="2" t="s">
        <v>6454</v>
      </c>
      <c r="O13324" s="2" t="s">
        <v>5721</v>
      </c>
      <c r="P13324" s="2" t="s">
        <v>5702</v>
      </c>
      <c r="Q13324" s="2" t="s">
        <v>2138</v>
      </c>
      <c r="R13324" s="2" t="s">
        <v>2931</v>
      </c>
      <c r="S13324" s="2" t="s">
        <v>29884</v>
      </c>
      <c r="T13324" s="2" t="s">
        <v>29883</v>
      </c>
      <c r="U13324" s="2" t="s">
        <v>29885</v>
      </c>
      <c r="V13324" s="2" t="s">
        <v>17883</v>
      </c>
      <c r="W13324" s="2" t="s">
        <v>18853</v>
      </c>
      <c r="X13324" s="2" t="s">
        <v>11732</v>
      </c>
      <c r="Y13324" s="2" t="s">
        <v>5542</v>
      </c>
      <c r="Z13324" s="2" t="s">
        <v>6340</v>
      </c>
      <c r="AA13324" s="2" t="s">
        <v>3725</v>
      </c>
      <c r="AB13324" s="2" t="s">
        <v>5804</v>
      </c>
      <c r="AC13324" s="2" t="s">
        <v>4361</v>
      </c>
      <c r="AD13324" s="2" t="s">
        <v>2153</v>
      </c>
      <c r="AE13324" s="2" t="s">
        <v>5657</v>
      </c>
      <c r="AF13324" s="2" t="s">
        <v>11140</v>
      </c>
      <c r="AG13324" s="2" t="s">
        <v>25804</v>
      </c>
      <c r="AH13324" s="2" t="s">
        <v>14627</v>
      </c>
      <c r="AI13324" s="2" t="s">
        <v>4035</v>
      </c>
      <c r="AJ13324" s="2" t="s">
        <v>10634</v>
      </c>
      <c r="AK13324" s="2" t="s">
        <v>107</v>
      </c>
      <c r="AL13324" s="2" t="s">
        <v>2454</v>
      </c>
      <c r="AM13324" s="2" t="s">
        <v>2654</v>
      </c>
      <c r="AN13324" s="2" t="s">
        <v>3362</v>
      </c>
      <c r="AO13324" s="2" t="s">
        <v>2831</v>
      </c>
      <c r="AP13324" s="2" t="s">
        <v>29886</v>
      </c>
      <c r="AQ13324" t="s">
        <v>36861</v>
      </c>
      <c r="AR13324" t="s">
        <v>1404</v>
      </c>
      <c r="AS13324" s="1">
        <v>40544</v>
      </c>
      <c r="AT13324" s="1">
        <v>40908</v>
      </c>
      <c r="AU13324"/>
      <c r="AV13324"/>
      <c r="AW13324"/>
      <c r="AX13324"/>
      <c r="AY13324"/>
      <c r="AZ13324"/>
      <c r="BA13324"/>
      <c r="BB13324"/>
      <c r="BC13324"/>
      <c r="BD13324"/>
      <c r="BE13324"/>
      <c r="BF13324"/>
      <c r="BG13324"/>
      <c r="BH13324"/>
      <c r="BI13324"/>
      <c r="BJ13324"/>
      <c r="BK13324"/>
      <c r="BL13324"/>
      <c r="BM13324"/>
      <c r="BN13324"/>
      <c r="BO13324"/>
      <c r="BP13324"/>
      <c r="BQ13324"/>
      <c r="BR13324"/>
      <c r="BS13324"/>
    </row>
    <row r="13325" spans="1:71" x14ac:dyDescent="0.35">
      <c r="A13325" s="2" t="s">
        <v>2427</v>
      </c>
      <c r="B13325" s="2" t="s">
        <v>2427</v>
      </c>
      <c r="C13325" s="2" t="s">
        <v>2149</v>
      </c>
      <c r="D13325" s="2" t="s">
        <v>2440</v>
      </c>
      <c r="E13325" s="2" t="s">
        <v>2138</v>
      </c>
      <c r="F13325" s="2" t="s">
        <v>2138</v>
      </c>
      <c r="G13325" s="2" t="s">
        <v>2138</v>
      </c>
      <c r="H13325" s="2" t="s">
        <v>2427</v>
      </c>
      <c r="I13325" s="2" t="s">
        <v>2142</v>
      </c>
      <c r="J13325" s="2" t="s">
        <v>2315</v>
      </c>
      <c r="K13325" s="2" t="s">
        <v>2138</v>
      </c>
      <c r="L13325" s="2" t="s">
        <v>2533</v>
      </c>
      <c r="M13325" s="2" t="s">
        <v>2138</v>
      </c>
      <c r="N13325" s="2" t="s">
        <v>2138</v>
      </c>
      <c r="O13325" s="2" t="s">
        <v>2138</v>
      </c>
      <c r="P13325" s="2" t="s">
        <v>2138</v>
      </c>
      <c r="Q13325" s="2" t="s">
        <v>2138</v>
      </c>
      <c r="R13325" s="2" t="s">
        <v>2138</v>
      </c>
      <c r="S13325" s="2" t="s">
        <v>29887</v>
      </c>
      <c r="T13325" s="2" t="s">
        <v>2427</v>
      </c>
      <c r="U13325" s="2" t="s">
        <v>2138</v>
      </c>
      <c r="V13325" s="2" t="s">
        <v>2427</v>
      </c>
      <c r="W13325" s="2" t="s">
        <v>3048</v>
      </c>
      <c r="X13325" s="2" t="s">
        <v>4779</v>
      </c>
      <c r="Y13325" s="2" t="s">
        <v>3937</v>
      </c>
      <c r="Z13325" s="2" t="s">
        <v>5770</v>
      </c>
      <c r="AA13325" s="2" t="s">
        <v>2160</v>
      </c>
      <c r="AB13325" s="2" t="s">
        <v>2138</v>
      </c>
      <c r="AC13325" s="2" t="s">
        <v>2138</v>
      </c>
      <c r="AD13325" s="2" t="s">
        <v>2884</v>
      </c>
      <c r="AE13325" s="2" t="s">
        <v>2156</v>
      </c>
      <c r="AF13325" s="2" t="s">
        <v>9941</v>
      </c>
      <c r="AG13325" s="2" t="s">
        <v>3647</v>
      </c>
      <c r="AH13325" s="2" t="s">
        <v>7369</v>
      </c>
      <c r="AI13325" s="2" t="s">
        <v>2168</v>
      </c>
      <c r="AJ13325" s="2" t="s">
        <v>2325</v>
      </c>
      <c r="AK13325" s="2" t="s">
        <v>4674</v>
      </c>
      <c r="AL13325" s="2" t="s">
        <v>2393</v>
      </c>
      <c r="AM13325" s="2" t="s">
        <v>2464</v>
      </c>
      <c r="AN13325" s="2" t="s">
        <v>5621</v>
      </c>
      <c r="AO13325" s="2" t="s">
        <v>2213</v>
      </c>
      <c r="AP13325" s="2" t="s">
        <v>3494</v>
      </c>
      <c r="AQ13325"/>
      <c r="AR13325" t="s">
        <v>1405</v>
      </c>
      <c r="AS13325" s="1">
        <v>40544</v>
      </c>
      <c r="AT13325" s="1">
        <v>40908</v>
      </c>
      <c r="AU13325"/>
      <c r="AV13325"/>
      <c r="AW13325"/>
      <c r="AX13325"/>
      <c r="AY13325"/>
      <c r="AZ13325"/>
      <c r="BA13325"/>
      <c r="BB13325"/>
      <c r="BC13325"/>
      <c r="BD13325"/>
      <c r="BE13325"/>
      <c r="BF13325"/>
      <c r="BG13325"/>
      <c r="BH13325"/>
      <c r="BI13325"/>
      <c r="BJ13325"/>
      <c r="BK13325"/>
      <c r="BL13325"/>
      <c r="BM13325"/>
      <c r="BN13325"/>
      <c r="BO13325"/>
      <c r="BP13325"/>
      <c r="BQ13325"/>
      <c r="BR13325"/>
      <c r="BS13325"/>
    </row>
    <row r="13326" spans="1:71" x14ac:dyDescent="0.35">
      <c r="A13326" s="2" t="s">
        <v>9853</v>
      </c>
      <c r="B13326" s="2" t="s">
        <v>9853</v>
      </c>
      <c r="C13326" s="2" t="s">
        <v>6206</v>
      </c>
      <c r="D13326" s="2" t="s">
        <v>6167</v>
      </c>
      <c r="E13326" s="2" t="s">
        <v>3371</v>
      </c>
      <c r="F13326" s="2" t="s">
        <v>2138</v>
      </c>
      <c r="G13326" s="2" t="s">
        <v>2199</v>
      </c>
      <c r="H13326" s="2" t="s">
        <v>4819</v>
      </c>
      <c r="I13326" s="2" t="s">
        <v>2867</v>
      </c>
      <c r="J13326" s="2" t="s">
        <v>2705</v>
      </c>
      <c r="K13326" s="2" t="s">
        <v>2871</v>
      </c>
      <c r="L13326" s="2" t="s">
        <v>4873</v>
      </c>
      <c r="M13326" s="2" t="s">
        <v>2812</v>
      </c>
      <c r="N13326" s="2" t="s">
        <v>8964</v>
      </c>
      <c r="O13326" s="2" t="s">
        <v>4582</v>
      </c>
      <c r="P13326" s="2" t="s">
        <v>5245</v>
      </c>
      <c r="Q13326" s="2" t="s">
        <v>2138</v>
      </c>
      <c r="R13326" s="2" t="s">
        <v>2354</v>
      </c>
      <c r="S13326" s="2" t="s">
        <v>29888</v>
      </c>
      <c r="T13326" s="2" t="s">
        <v>9853</v>
      </c>
      <c r="U13326" s="2" t="s">
        <v>2697</v>
      </c>
      <c r="V13326" s="2" t="s">
        <v>5926</v>
      </c>
      <c r="W13326" s="2" t="s">
        <v>19815</v>
      </c>
      <c r="X13326" s="2" t="s">
        <v>2365</v>
      </c>
      <c r="Y13326" s="2" t="s">
        <v>3351</v>
      </c>
      <c r="Z13326" s="2" t="s">
        <v>4969</v>
      </c>
      <c r="AA13326" s="2" t="s">
        <v>2143</v>
      </c>
      <c r="AB13326" s="2" t="s">
        <v>2562</v>
      </c>
      <c r="AC13326" s="2" t="s">
        <v>2847</v>
      </c>
      <c r="AD13326" s="2" t="s">
        <v>2138</v>
      </c>
      <c r="AE13326" s="2" t="s">
        <v>2142</v>
      </c>
      <c r="AF13326" s="2" t="s">
        <v>4479</v>
      </c>
      <c r="AG13326" s="2" t="s">
        <v>10213</v>
      </c>
      <c r="AH13326" s="2" t="s">
        <v>12549</v>
      </c>
      <c r="AI13326" s="2" t="s">
        <v>3704</v>
      </c>
      <c r="AJ13326" s="2" t="s">
        <v>6754</v>
      </c>
      <c r="AK13326" s="2" t="s">
        <v>4830</v>
      </c>
      <c r="AL13326" s="2" t="s">
        <v>2165</v>
      </c>
      <c r="AM13326" s="2" t="s">
        <v>2155</v>
      </c>
      <c r="AN13326" s="2" t="s">
        <v>5052</v>
      </c>
      <c r="AO13326" s="2" t="s">
        <v>3084</v>
      </c>
      <c r="AP13326" s="2" t="s">
        <v>8730</v>
      </c>
      <c r="AQ13326" t="s">
        <v>36862</v>
      </c>
      <c r="AR13326" t="s">
        <v>1406</v>
      </c>
      <c r="AS13326" s="1">
        <v>40544</v>
      </c>
      <c r="AT13326" s="1">
        <v>40908</v>
      </c>
      <c r="AU13326"/>
      <c r="AV13326"/>
      <c r="AW13326"/>
      <c r="AX13326"/>
      <c r="AY13326"/>
      <c r="AZ13326"/>
      <c r="BA13326"/>
      <c r="BB13326"/>
      <c r="BC13326"/>
      <c r="BD13326"/>
      <c r="BE13326"/>
      <c r="BF13326"/>
      <c r="BG13326"/>
      <c r="BH13326"/>
      <c r="BI13326"/>
      <c r="BJ13326"/>
      <c r="BK13326"/>
      <c r="BL13326"/>
      <c r="BM13326"/>
      <c r="BN13326"/>
      <c r="BO13326"/>
      <c r="BP13326"/>
      <c r="BQ13326"/>
      <c r="BR13326"/>
      <c r="BS13326"/>
    </row>
    <row r="13327" spans="1:71" x14ac:dyDescent="0.35">
      <c r="A13327" s="2" t="s">
        <v>2594</v>
      </c>
      <c r="B13327" s="2" t="s">
        <v>2594</v>
      </c>
      <c r="C13327" s="2" t="s">
        <v>5884</v>
      </c>
      <c r="D13327" s="2" t="s">
        <v>6315</v>
      </c>
      <c r="E13327" s="2" t="s">
        <v>2320</v>
      </c>
      <c r="F13327" s="2" t="s">
        <v>2314</v>
      </c>
      <c r="G13327" s="2" t="s">
        <v>2582</v>
      </c>
      <c r="H13327" s="2" t="s">
        <v>5402</v>
      </c>
      <c r="I13327" s="2" t="s">
        <v>2149</v>
      </c>
      <c r="J13327" s="2" t="s">
        <v>5043</v>
      </c>
      <c r="K13327" s="2" t="s">
        <v>2373</v>
      </c>
      <c r="L13327" s="2" t="s">
        <v>2506</v>
      </c>
      <c r="M13327" s="2" t="s">
        <v>2162</v>
      </c>
      <c r="N13327" s="2" t="s">
        <v>2527</v>
      </c>
      <c r="O13327" s="2" t="s">
        <v>2407</v>
      </c>
      <c r="P13327" s="2" t="s">
        <v>2573</v>
      </c>
      <c r="Q13327" s="2" t="s">
        <v>2138</v>
      </c>
      <c r="R13327" s="2" t="s">
        <v>3824</v>
      </c>
      <c r="S13327" s="2" t="s">
        <v>29889</v>
      </c>
      <c r="T13327" s="2" t="s">
        <v>2594</v>
      </c>
      <c r="U13327" s="2" t="s">
        <v>3536</v>
      </c>
      <c r="V13327" s="2" t="s">
        <v>3345</v>
      </c>
      <c r="W13327" s="2" t="s">
        <v>17286</v>
      </c>
      <c r="X13327" s="2" t="s">
        <v>2812</v>
      </c>
      <c r="Y13327" s="2" t="s">
        <v>3135</v>
      </c>
      <c r="Z13327" s="2" t="s">
        <v>4026</v>
      </c>
      <c r="AA13327" s="2" t="s">
        <v>2954</v>
      </c>
      <c r="AB13327" s="2" t="s">
        <v>3248</v>
      </c>
      <c r="AC13327" s="2" t="s">
        <v>4142</v>
      </c>
      <c r="AD13327" s="2" t="s">
        <v>2533</v>
      </c>
      <c r="AE13327" s="2" t="s">
        <v>2835</v>
      </c>
      <c r="AF13327" s="2" t="s">
        <v>3439</v>
      </c>
      <c r="AG13327" s="2" t="s">
        <v>3394</v>
      </c>
      <c r="AH13327" s="2" t="s">
        <v>4095</v>
      </c>
      <c r="AI13327" s="2" t="s">
        <v>2138</v>
      </c>
      <c r="AJ13327" s="2" t="s">
        <v>5521</v>
      </c>
      <c r="AK13327" s="2" t="s">
        <v>7570</v>
      </c>
      <c r="AL13327" s="2" t="s">
        <v>2373</v>
      </c>
      <c r="AM13327" s="2" t="s">
        <v>2361</v>
      </c>
      <c r="AN13327" s="2" t="s">
        <v>2394</v>
      </c>
      <c r="AO13327" s="2" t="s">
        <v>2573</v>
      </c>
      <c r="AP13327" s="2" t="s">
        <v>4095</v>
      </c>
      <c r="AQ13327" t="s">
        <v>36863</v>
      </c>
      <c r="AR13327" t="s">
        <v>1407</v>
      </c>
      <c r="AS13327" s="1">
        <v>40544</v>
      </c>
      <c r="AT13327" s="1">
        <v>40908</v>
      </c>
      <c r="AU13327"/>
      <c r="AV13327"/>
      <c r="AW13327"/>
      <c r="AX13327"/>
      <c r="AY13327"/>
      <c r="AZ13327"/>
      <c r="BA13327"/>
      <c r="BB13327"/>
      <c r="BC13327"/>
      <c r="BD13327"/>
      <c r="BE13327"/>
      <c r="BF13327"/>
      <c r="BG13327"/>
      <c r="BH13327"/>
      <c r="BI13327"/>
      <c r="BJ13327"/>
      <c r="BK13327"/>
      <c r="BL13327"/>
      <c r="BM13327"/>
      <c r="BN13327"/>
      <c r="BO13327"/>
      <c r="BP13327"/>
      <c r="BQ13327"/>
      <c r="BR13327"/>
      <c r="BS13327"/>
    </row>
    <row r="13328" spans="1:71" x14ac:dyDescent="0.35">
      <c r="A13328" s="2" t="s">
        <v>6949</v>
      </c>
      <c r="B13328" s="2" t="s">
        <v>6949</v>
      </c>
      <c r="C13328" s="2" t="s">
        <v>2576</v>
      </c>
      <c r="D13328" s="2" t="s">
        <v>4829</v>
      </c>
      <c r="E13328" s="2" t="s">
        <v>2318</v>
      </c>
      <c r="F13328" s="2" t="s">
        <v>2394</v>
      </c>
      <c r="G13328" s="2" t="s">
        <v>2439</v>
      </c>
      <c r="H13328" s="2" t="s">
        <v>4369</v>
      </c>
      <c r="I13328" s="2" t="s">
        <v>2138</v>
      </c>
      <c r="J13328" s="2" t="s">
        <v>6917</v>
      </c>
      <c r="K13328" s="2" t="s">
        <v>2160</v>
      </c>
      <c r="L13328" s="2" t="s">
        <v>2886</v>
      </c>
      <c r="M13328" s="2" t="s">
        <v>2140</v>
      </c>
      <c r="N13328" s="2" t="s">
        <v>2337</v>
      </c>
      <c r="O13328" s="2" t="s">
        <v>2847</v>
      </c>
      <c r="P13328" s="2" t="s">
        <v>2140</v>
      </c>
      <c r="Q13328" s="2" t="s">
        <v>2138</v>
      </c>
      <c r="R13328" s="2" t="s">
        <v>2918</v>
      </c>
      <c r="S13328" s="2" t="s">
        <v>29890</v>
      </c>
      <c r="T13328" s="2" t="s">
        <v>6949</v>
      </c>
      <c r="U13328" s="2" t="s">
        <v>5357</v>
      </c>
      <c r="V13328" s="2" t="s">
        <v>2918</v>
      </c>
      <c r="W13328" s="2" t="s">
        <v>3114</v>
      </c>
      <c r="X13328" s="2" t="s">
        <v>2322</v>
      </c>
      <c r="Y13328" s="2" t="s">
        <v>2511</v>
      </c>
      <c r="Z13328" s="2" t="s">
        <v>4007</v>
      </c>
      <c r="AA13328" s="2" t="s">
        <v>2847</v>
      </c>
      <c r="AB13328" s="2" t="s">
        <v>3825</v>
      </c>
      <c r="AC13328" s="2" t="s">
        <v>3360</v>
      </c>
      <c r="AD13328" s="2" t="s">
        <v>2361</v>
      </c>
      <c r="AE13328" s="2" t="s">
        <v>2318</v>
      </c>
      <c r="AF13328" s="2" t="s">
        <v>2454</v>
      </c>
      <c r="AG13328" s="2" t="s">
        <v>5566</v>
      </c>
      <c r="AH13328" s="2" t="s">
        <v>7507</v>
      </c>
      <c r="AI13328" s="2" t="s">
        <v>2138</v>
      </c>
      <c r="AJ13328" s="2" t="s">
        <v>3588</v>
      </c>
      <c r="AK13328" s="2" t="s">
        <v>2469</v>
      </c>
      <c r="AL13328" s="2" t="s">
        <v>2150</v>
      </c>
      <c r="AM13328" s="2" t="s">
        <v>2392</v>
      </c>
      <c r="AN13328" s="2" t="s">
        <v>3512</v>
      </c>
      <c r="AO13328" s="2" t="s">
        <v>2256</v>
      </c>
      <c r="AP13328" s="2" t="s">
        <v>3466</v>
      </c>
      <c r="AQ13328"/>
      <c r="AR13328" t="s">
        <v>1408</v>
      </c>
      <c r="AS13328" s="1">
        <v>40544</v>
      </c>
      <c r="AT13328" s="1">
        <v>40908</v>
      </c>
      <c r="AU13328"/>
      <c r="AV13328"/>
      <c r="AW13328"/>
      <c r="AX13328"/>
      <c r="AY13328"/>
      <c r="AZ13328"/>
      <c r="BA13328"/>
      <c r="BB13328"/>
      <c r="BC13328"/>
      <c r="BD13328"/>
      <c r="BE13328"/>
      <c r="BF13328"/>
      <c r="BG13328"/>
      <c r="BH13328"/>
      <c r="BI13328"/>
      <c r="BJ13328"/>
      <c r="BK13328"/>
      <c r="BL13328"/>
      <c r="BM13328"/>
      <c r="BN13328"/>
      <c r="BO13328"/>
      <c r="BP13328"/>
      <c r="BQ13328"/>
      <c r="BR13328"/>
      <c r="BS13328"/>
    </row>
    <row r="13329" spans="1:71" x14ac:dyDescent="0.35">
      <c r="A13329" s="2" t="s">
        <v>2381</v>
      </c>
      <c r="B13329" s="2" t="s">
        <v>2381</v>
      </c>
      <c r="C13329" s="2" t="s">
        <v>4492</v>
      </c>
      <c r="D13329" s="2" t="s">
        <v>3361</v>
      </c>
      <c r="E13329" s="2" t="s">
        <v>2657</v>
      </c>
      <c r="F13329" s="2" t="s">
        <v>2149</v>
      </c>
      <c r="G13329" s="2" t="s">
        <v>2932</v>
      </c>
      <c r="H13329" s="2" t="s">
        <v>5282</v>
      </c>
      <c r="I13329" s="2" t="s">
        <v>2319</v>
      </c>
      <c r="J13329" s="2" t="s">
        <v>4617</v>
      </c>
      <c r="K13329" s="2" t="s">
        <v>2748</v>
      </c>
      <c r="L13329" s="2" t="s">
        <v>2165</v>
      </c>
      <c r="M13329" s="2" t="s">
        <v>2161</v>
      </c>
      <c r="N13329" s="2" t="s">
        <v>2463</v>
      </c>
      <c r="O13329" s="2" t="s">
        <v>3669</v>
      </c>
      <c r="P13329" s="2" t="s">
        <v>2150</v>
      </c>
      <c r="Q13329" s="2" t="s">
        <v>2138</v>
      </c>
      <c r="R13329" s="2" t="s">
        <v>2824</v>
      </c>
      <c r="S13329" s="2" t="s">
        <v>29891</v>
      </c>
      <c r="T13329" s="2" t="s">
        <v>2381</v>
      </c>
      <c r="U13329" s="2" t="s">
        <v>5229</v>
      </c>
      <c r="V13329" s="2" t="s">
        <v>3824</v>
      </c>
      <c r="W13329" s="2" t="s">
        <v>3263</v>
      </c>
      <c r="X13329" s="2" t="s">
        <v>2364</v>
      </c>
      <c r="Y13329" s="2" t="s">
        <v>5414</v>
      </c>
      <c r="Z13329" s="2" t="s">
        <v>3669</v>
      </c>
      <c r="AA13329" s="2" t="s">
        <v>2168</v>
      </c>
      <c r="AB13329" s="2" t="s">
        <v>2884</v>
      </c>
      <c r="AC13329" s="2" t="s">
        <v>2790</v>
      </c>
      <c r="AD13329" s="2" t="s">
        <v>2156</v>
      </c>
      <c r="AE13329" s="2" t="s">
        <v>2137</v>
      </c>
      <c r="AF13329" s="2" t="s">
        <v>2961</v>
      </c>
      <c r="AG13329" s="2" t="s">
        <v>2470</v>
      </c>
      <c r="AH13329" s="2" t="s">
        <v>2568</v>
      </c>
      <c r="AI13329" s="2" t="s">
        <v>2138</v>
      </c>
      <c r="AJ13329" s="2" t="s">
        <v>2698</v>
      </c>
      <c r="AK13329" s="2" t="s">
        <v>2809</v>
      </c>
      <c r="AL13329" s="2" t="s">
        <v>2138</v>
      </c>
      <c r="AM13329" s="2" t="s">
        <v>2354</v>
      </c>
      <c r="AN13329" s="2" t="s">
        <v>2203</v>
      </c>
      <c r="AO13329" s="2" t="s">
        <v>4208</v>
      </c>
      <c r="AP13329" s="2" t="s">
        <v>2568</v>
      </c>
      <c r="AQ13329" t="s">
        <v>36864</v>
      </c>
      <c r="AR13329" t="s">
        <v>1409</v>
      </c>
      <c r="AS13329" s="1">
        <v>40544</v>
      </c>
      <c r="AT13329" s="1">
        <v>40908</v>
      </c>
      <c r="AU13329"/>
      <c r="AV13329"/>
      <c r="AW13329"/>
      <c r="AX13329"/>
      <c r="AY13329"/>
      <c r="AZ13329"/>
      <c r="BA13329"/>
      <c r="BB13329"/>
      <c r="BC13329"/>
      <c r="BD13329"/>
      <c r="BE13329"/>
      <c r="BF13329"/>
      <c r="BG13329"/>
      <c r="BH13329"/>
      <c r="BI13329"/>
      <c r="BJ13329"/>
      <c r="BK13329"/>
      <c r="BL13329"/>
      <c r="BM13329"/>
      <c r="BN13329"/>
      <c r="BO13329"/>
      <c r="BP13329"/>
      <c r="BQ13329"/>
      <c r="BR13329"/>
      <c r="BS13329"/>
    </row>
    <row r="13330" spans="1:71" x14ac:dyDescent="0.35">
      <c r="A13330" s="2" t="s">
        <v>6219</v>
      </c>
      <c r="B13330" s="2" t="s">
        <v>6219</v>
      </c>
      <c r="C13330" s="2" t="s">
        <v>2205</v>
      </c>
      <c r="D13330" s="2" t="s">
        <v>2703</v>
      </c>
      <c r="E13330" s="2" t="s">
        <v>3772</v>
      </c>
      <c r="F13330" s="2" t="s">
        <v>2837</v>
      </c>
      <c r="G13330" s="2" t="s">
        <v>2464</v>
      </c>
      <c r="H13330" s="2" t="s">
        <v>2973</v>
      </c>
      <c r="I13330" s="2" t="s">
        <v>2138</v>
      </c>
      <c r="J13330" s="2" t="s">
        <v>5777</v>
      </c>
      <c r="K13330" s="2" t="s">
        <v>2138</v>
      </c>
      <c r="L13330" s="2" t="s">
        <v>2396</v>
      </c>
      <c r="M13330" s="2" t="s">
        <v>2405</v>
      </c>
      <c r="N13330" s="2" t="s">
        <v>2150</v>
      </c>
      <c r="O13330" s="2" t="s">
        <v>2150</v>
      </c>
      <c r="P13330" s="2" t="s">
        <v>2136</v>
      </c>
      <c r="Q13330" s="2" t="s">
        <v>2138</v>
      </c>
      <c r="R13330" s="2" t="s">
        <v>3085</v>
      </c>
      <c r="S13330" s="2" t="s">
        <v>11608</v>
      </c>
      <c r="T13330" s="2" t="s">
        <v>6219</v>
      </c>
      <c r="U13330" s="2" t="s">
        <v>2357</v>
      </c>
      <c r="V13330" s="2" t="s">
        <v>2749</v>
      </c>
      <c r="W13330" s="2" t="s">
        <v>6858</v>
      </c>
      <c r="X13330" s="2" t="s">
        <v>2201</v>
      </c>
      <c r="Y13330" s="2" t="s">
        <v>3813</v>
      </c>
      <c r="Z13330" s="2" t="s">
        <v>2698</v>
      </c>
      <c r="AA13330" s="2" t="s">
        <v>2871</v>
      </c>
      <c r="AB13330" s="2" t="s">
        <v>2916</v>
      </c>
      <c r="AC13330" s="2" t="s">
        <v>2203</v>
      </c>
      <c r="AD13330" s="2" t="s">
        <v>2372</v>
      </c>
      <c r="AE13330" s="2" t="s">
        <v>2161</v>
      </c>
      <c r="AF13330" s="2" t="s">
        <v>2406</v>
      </c>
      <c r="AG13330" s="2" t="s">
        <v>2380</v>
      </c>
      <c r="AH13330" s="2" t="s">
        <v>4723</v>
      </c>
      <c r="AI13330" s="2" t="s">
        <v>2138</v>
      </c>
      <c r="AJ13330" s="2" t="s">
        <v>2655</v>
      </c>
      <c r="AK13330" s="2" t="s">
        <v>3181</v>
      </c>
      <c r="AL13330" s="2" t="s">
        <v>2150</v>
      </c>
      <c r="AM13330" s="2" t="s">
        <v>2138</v>
      </c>
      <c r="AN13330" s="2" t="s">
        <v>2393</v>
      </c>
      <c r="AO13330" s="2" t="s">
        <v>2162</v>
      </c>
      <c r="AP13330" s="2" t="s">
        <v>4723</v>
      </c>
      <c r="AQ13330" t="s">
        <v>36865</v>
      </c>
      <c r="AR13330" t="s">
        <v>1410</v>
      </c>
      <c r="AS13330" s="1">
        <v>40544</v>
      </c>
      <c r="AT13330" s="1">
        <v>40908</v>
      </c>
      <c r="AU13330"/>
      <c r="AV13330"/>
      <c r="AW13330"/>
      <c r="AX13330"/>
      <c r="AY13330"/>
      <c r="AZ13330"/>
      <c r="BA13330"/>
      <c r="BB13330"/>
      <c r="BC13330"/>
      <c r="BD13330"/>
      <c r="BE13330"/>
      <c r="BF13330"/>
      <c r="BG13330"/>
      <c r="BH13330"/>
      <c r="BI13330"/>
      <c r="BJ13330"/>
      <c r="BK13330"/>
      <c r="BL13330"/>
      <c r="BM13330"/>
      <c r="BN13330"/>
      <c r="BO13330"/>
      <c r="BP13330"/>
      <c r="BQ13330"/>
      <c r="BR13330"/>
      <c r="BS13330"/>
    </row>
    <row r="13331" spans="1:71" x14ac:dyDescent="0.35">
      <c r="A13331" s="2" t="s">
        <v>2798</v>
      </c>
      <c r="B13331" s="2" t="s">
        <v>2798</v>
      </c>
      <c r="C13331" s="2" t="s">
        <v>3226</v>
      </c>
      <c r="D13331" s="2" t="s">
        <v>5429</v>
      </c>
      <c r="E13331" s="2" t="s">
        <v>5128</v>
      </c>
      <c r="F13331" s="2" t="s">
        <v>2573</v>
      </c>
      <c r="G13331" s="2" t="s">
        <v>2837</v>
      </c>
      <c r="H13331" s="2" t="s">
        <v>10444</v>
      </c>
      <c r="I13331" s="2" t="s">
        <v>2396</v>
      </c>
      <c r="J13331" s="2" t="s">
        <v>3700</v>
      </c>
      <c r="K13331" s="2" t="s">
        <v>2439</v>
      </c>
      <c r="L13331" s="2" t="s">
        <v>2165</v>
      </c>
      <c r="M13331" s="2" t="s">
        <v>2362</v>
      </c>
      <c r="N13331" s="2" t="s">
        <v>2339</v>
      </c>
      <c r="O13331" s="2" t="s">
        <v>2143</v>
      </c>
      <c r="P13331" s="2" t="s">
        <v>2439</v>
      </c>
      <c r="Q13331" s="2" t="s">
        <v>2138</v>
      </c>
      <c r="R13331" s="2" t="s">
        <v>3925</v>
      </c>
      <c r="S13331" s="2" t="s">
        <v>29892</v>
      </c>
      <c r="T13331" s="2" t="s">
        <v>2798</v>
      </c>
      <c r="U13331" s="2" t="s">
        <v>4534</v>
      </c>
      <c r="V13331" s="2" t="s">
        <v>2874</v>
      </c>
      <c r="W13331" s="2" t="s">
        <v>5295</v>
      </c>
      <c r="X13331" s="2" t="s">
        <v>4015</v>
      </c>
      <c r="Y13331" s="2" t="s">
        <v>4302</v>
      </c>
      <c r="Z13331" s="2" t="s">
        <v>3822</v>
      </c>
      <c r="AA13331" s="2" t="s">
        <v>2559</v>
      </c>
      <c r="AB13331" s="2" t="s">
        <v>2203</v>
      </c>
      <c r="AC13331" s="2" t="s">
        <v>2143</v>
      </c>
      <c r="AD13331" s="2" t="s">
        <v>2354</v>
      </c>
      <c r="AE13331" s="2" t="s">
        <v>2137</v>
      </c>
      <c r="AF13331" s="2" t="s">
        <v>3547</v>
      </c>
      <c r="AG13331" s="2" t="s">
        <v>3688</v>
      </c>
      <c r="AH13331" s="2" t="s">
        <v>7256</v>
      </c>
      <c r="AI13331" s="2" t="s">
        <v>2138</v>
      </c>
      <c r="AJ13331" s="2" t="s">
        <v>2790</v>
      </c>
      <c r="AK13331" s="2" t="s">
        <v>6176</v>
      </c>
      <c r="AL13331" s="2" t="s">
        <v>2138</v>
      </c>
      <c r="AM13331" s="2" t="s">
        <v>2150</v>
      </c>
      <c r="AN13331" s="2" t="s">
        <v>2142</v>
      </c>
      <c r="AO13331" s="2" t="s">
        <v>2364</v>
      </c>
      <c r="AP13331" s="2" t="s">
        <v>7256</v>
      </c>
      <c r="AQ13331" t="s">
        <v>36866</v>
      </c>
      <c r="AR13331" t="s">
        <v>1411</v>
      </c>
      <c r="AS13331" s="1">
        <v>40544</v>
      </c>
      <c r="AT13331" s="1">
        <v>40908</v>
      </c>
      <c r="AU13331"/>
      <c r="AV13331"/>
      <c r="AW13331"/>
      <c r="AX13331"/>
      <c r="AY13331"/>
      <c r="AZ13331"/>
      <c r="BA13331"/>
      <c r="BB13331"/>
      <c r="BC13331"/>
      <c r="BD13331"/>
      <c r="BE13331"/>
      <c r="BF13331"/>
      <c r="BG13331"/>
      <c r="BH13331"/>
      <c r="BI13331"/>
      <c r="BJ13331"/>
      <c r="BK13331"/>
      <c r="BL13331"/>
      <c r="BM13331"/>
      <c r="BN13331"/>
      <c r="BO13331"/>
      <c r="BP13331"/>
      <c r="BQ13331"/>
      <c r="BR13331"/>
      <c r="BS13331"/>
    </row>
    <row r="13332" spans="1:71" x14ac:dyDescent="0.35">
      <c r="A13332" s="2" t="s">
        <v>5013</v>
      </c>
      <c r="B13332" s="2" t="s">
        <v>5013</v>
      </c>
      <c r="C13332" s="2" t="s">
        <v>4974</v>
      </c>
      <c r="D13332" s="2" t="s">
        <v>2613</v>
      </c>
      <c r="E13332" s="2" t="s">
        <v>2320</v>
      </c>
      <c r="F13332" s="2" t="s">
        <v>2134</v>
      </c>
      <c r="G13332" s="2" t="s">
        <v>2793</v>
      </c>
      <c r="H13332" s="2" t="s">
        <v>6381</v>
      </c>
      <c r="I13332" s="2" t="s">
        <v>2168</v>
      </c>
      <c r="J13332" s="2" t="s">
        <v>3073</v>
      </c>
      <c r="K13332" s="2" t="s">
        <v>2150</v>
      </c>
      <c r="L13332" s="2" t="s">
        <v>2439</v>
      </c>
      <c r="M13332" s="2" t="s">
        <v>2337</v>
      </c>
      <c r="N13332" s="2" t="s">
        <v>2138</v>
      </c>
      <c r="O13332" s="2" t="s">
        <v>2138</v>
      </c>
      <c r="P13332" s="2" t="s">
        <v>2142</v>
      </c>
      <c r="Q13332" s="2" t="s">
        <v>2138</v>
      </c>
      <c r="R13332" s="2" t="s">
        <v>2202</v>
      </c>
      <c r="S13332" s="2" t="s">
        <v>10881</v>
      </c>
      <c r="T13332" s="2" t="s">
        <v>5013</v>
      </c>
      <c r="U13332" s="2" t="s">
        <v>6431</v>
      </c>
      <c r="V13332" s="2" t="s">
        <v>5167</v>
      </c>
      <c r="W13332" s="2" t="s">
        <v>8999</v>
      </c>
      <c r="X13332" s="2" t="s">
        <v>3772</v>
      </c>
      <c r="Y13332" s="2" t="s">
        <v>2321</v>
      </c>
      <c r="Z13332" s="2" t="s">
        <v>3699</v>
      </c>
      <c r="AA13332" s="2" t="s">
        <v>2350</v>
      </c>
      <c r="AB13332" s="2" t="s">
        <v>4007</v>
      </c>
      <c r="AC13332" s="2" t="s">
        <v>2162</v>
      </c>
      <c r="AD13332" s="2" t="s">
        <v>2406</v>
      </c>
      <c r="AE13332" s="2" t="s">
        <v>2137</v>
      </c>
      <c r="AF13332" s="2" t="s">
        <v>2223</v>
      </c>
      <c r="AG13332" s="2" t="s">
        <v>5272</v>
      </c>
      <c r="AH13332" s="2" t="s">
        <v>5114</v>
      </c>
      <c r="AI13332" s="2" t="s">
        <v>2138</v>
      </c>
      <c r="AJ13332" s="2" t="s">
        <v>2223</v>
      </c>
      <c r="AK13332" s="2" t="s">
        <v>4353</v>
      </c>
      <c r="AL13332" s="2" t="s">
        <v>2138</v>
      </c>
      <c r="AM13332" s="2" t="s">
        <v>2138</v>
      </c>
      <c r="AN13332" s="2" t="s">
        <v>2873</v>
      </c>
      <c r="AO13332" s="2" t="s">
        <v>2334</v>
      </c>
      <c r="AP13332" s="2" t="s">
        <v>5476</v>
      </c>
      <c r="AQ13332" t="s">
        <v>36867</v>
      </c>
      <c r="AR13332" t="s">
        <v>1412</v>
      </c>
      <c r="AS13332" s="1">
        <v>40544</v>
      </c>
      <c r="AT13332" s="1">
        <v>40908</v>
      </c>
      <c r="AU13332"/>
      <c r="AV13332"/>
      <c r="AW13332"/>
      <c r="AX13332"/>
      <c r="AY13332"/>
      <c r="AZ13332"/>
      <c r="BA13332"/>
      <c r="BB13332"/>
      <c r="BC13332"/>
      <c r="BD13332"/>
      <c r="BE13332"/>
      <c r="BF13332"/>
      <c r="BG13332"/>
      <c r="BH13332"/>
      <c r="BI13332"/>
      <c r="BJ13332"/>
      <c r="BK13332"/>
      <c r="BL13332"/>
      <c r="BM13332"/>
      <c r="BN13332"/>
      <c r="BO13332"/>
      <c r="BP13332"/>
      <c r="BQ13332"/>
      <c r="BR13332"/>
      <c r="BS13332"/>
    </row>
    <row r="13333" spans="1:71" x14ac:dyDescent="0.35">
      <c r="A13333" s="2" t="s">
        <v>2372</v>
      </c>
      <c r="B13333" s="2" t="s">
        <v>2372</v>
      </c>
      <c r="C13333" s="2" t="s">
        <v>2164</v>
      </c>
      <c r="D13333" s="2" t="s">
        <v>2626</v>
      </c>
      <c r="E13333" s="2" t="s">
        <v>2354</v>
      </c>
      <c r="F13333" s="2" t="s">
        <v>2425</v>
      </c>
      <c r="G13333" s="2" t="s">
        <v>2136</v>
      </c>
      <c r="H13333" s="2" t="s">
        <v>2475</v>
      </c>
      <c r="I13333" s="2" t="s">
        <v>2144</v>
      </c>
      <c r="J13333" s="2" t="s">
        <v>4813</v>
      </c>
      <c r="K13333" s="2" t="s">
        <v>2138</v>
      </c>
      <c r="L13333" s="2" t="s">
        <v>2138</v>
      </c>
      <c r="M13333" s="2" t="s">
        <v>2138</v>
      </c>
      <c r="N13333" s="2" t="s">
        <v>2138</v>
      </c>
      <c r="O13333" s="2" t="s">
        <v>2138</v>
      </c>
      <c r="P13333" s="2" t="s">
        <v>2138</v>
      </c>
      <c r="Q13333" s="2" t="s">
        <v>2138</v>
      </c>
      <c r="R13333" s="2" t="s">
        <v>2405</v>
      </c>
      <c r="S13333" s="2" t="s">
        <v>23920</v>
      </c>
      <c r="T13333" s="2" t="s">
        <v>2372</v>
      </c>
      <c r="U13333" s="2" t="s">
        <v>2423</v>
      </c>
      <c r="V13333" s="2" t="s">
        <v>2337</v>
      </c>
      <c r="W13333" s="2" t="s">
        <v>2433</v>
      </c>
      <c r="X13333" s="2" t="s">
        <v>2136</v>
      </c>
      <c r="Y13333" s="2" t="s">
        <v>2138</v>
      </c>
      <c r="Z13333" s="2" t="s">
        <v>2256</v>
      </c>
      <c r="AA13333" s="2" t="s">
        <v>2138</v>
      </c>
      <c r="AB13333" s="2" t="s">
        <v>2138</v>
      </c>
      <c r="AC13333" s="2" t="s">
        <v>2138</v>
      </c>
      <c r="AD13333" s="2" t="s">
        <v>2138</v>
      </c>
      <c r="AE13333" s="2" t="s">
        <v>2138</v>
      </c>
      <c r="AF13333" s="2" t="s">
        <v>2160</v>
      </c>
      <c r="AG13333" s="2" t="s">
        <v>2314</v>
      </c>
      <c r="AH13333" s="2" t="s">
        <v>2314</v>
      </c>
      <c r="AI13333" s="2" t="s">
        <v>2138</v>
      </c>
      <c r="AJ13333" s="2" t="s">
        <v>2138</v>
      </c>
      <c r="AK13333" s="2" t="s">
        <v>2314</v>
      </c>
      <c r="AL13333" s="2" t="s">
        <v>2138</v>
      </c>
      <c r="AM13333" s="2" t="s">
        <v>2138</v>
      </c>
      <c r="AN13333" s="2" t="s">
        <v>2138</v>
      </c>
      <c r="AO13333" s="2" t="s">
        <v>2138</v>
      </c>
      <c r="AP13333" s="2" t="s">
        <v>2314</v>
      </c>
      <c r="AQ13333" t="s">
        <v>36868</v>
      </c>
      <c r="AR13333" t="s">
        <v>1413</v>
      </c>
      <c r="AS13333" s="1">
        <v>40544</v>
      </c>
      <c r="AT13333" s="1">
        <v>40908</v>
      </c>
      <c r="AU13333"/>
      <c r="AV13333"/>
      <c r="AW13333"/>
      <c r="AX13333"/>
      <c r="AY13333"/>
      <c r="AZ13333"/>
      <c r="BA13333"/>
      <c r="BB13333"/>
      <c r="BC13333"/>
      <c r="BD13333"/>
      <c r="BE13333"/>
      <c r="BF13333"/>
      <c r="BG13333"/>
      <c r="BH13333"/>
      <c r="BI13333"/>
      <c r="BJ13333"/>
      <c r="BK13333"/>
      <c r="BL13333"/>
      <c r="BM13333"/>
      <c r="BN13333"/>
      <c r="BO13333"/>
      <c r="BP13333"/>
      <c r="BQ13333"/>
      <c r="BR13333"/>
      <c r="BS13333"/>
    </row>
    <row r="13334" spans="1:71" x14ac:dyDescent="0.35">
      <c r="A13334" s="2" t="s">
        <v>2823</v>
      </c>
      <c r="B13334" s="2" t="s">
        <v>2823</v>
      </c>
      <c r="C13334" s="2" t="s">
        <v>5052</v>
      </c>
      <c r="D13334" s="2" t="s">
        <v>2158</v>
      </c>
      <c r="E13334" s="2" t="s">
        <v>2608</v>
      </c>
      <c r="F13334" s="2" t="s">
        <v>2319</v>
      </c>
      <c r="G13334" s="2" t="s">
        <v>2315</v>
      </c>
      <c r="H13334" s="2" t="s">
        <v>2512</v>
      </c>
      <c r="I13334" s="2" t="s">
        <v>2138</v>
      </c>
      <c r="J13334" s="2" t="s">
        <v>2563</v>
      </c>
      <c r="K13334" s="2" t="s">
        <v>2138</v>
      </c>
      <c r="L13334" s="2" t="s">
        <v>2157</v>
      </c>
      <c r="M13334" s="2" t="s">
        <v>2138</v>
      </c>
      <c r="N13334" s="2" t="s">
        <v>2154</v>
      </c>
      <c r="O13334" s="2" t="s">
        <v>2697</v>
      </c>
      <c r="P13334" s="2" t="s">
        <v>2140</v>
      </c>
      <c r="Q13334" s="2" t="s">
        <v>2138</v>
      </c>
      <c r="R13334" s="2" t="s">
        <v>2439</v>
      </c>
      <c r="S13334" s="2" t="s">
        <v>10006</v>
      </c>
      <c r="T13334" s="2" t="s">
        <v>2823</v>
      </c>
      <c r="U13334" s="2" t="s">
        <v>4974</v>
      </c>
      <c r="V13334" s="2" t="s">
        <v>2440</v>
      </c>
      <c r="W13334" s="2" t="s">
        <v>6032</v>
      </c>
      <c r="X13334" s="2" t="s">
        <v>4142</v>
      </c>
      <c r="Y13334" s="2" t="s">
        <v>2256</v>
      </c>
      <c r="Z13334" s="2" t="s">
        <v>3704</v>
      </c>
      <c r="AA13334" s="2" t="s">
        <v>2396</v>
      </c>
      <c r="AB13334" s="2" t="s">
        <v>2157</v>
      </c>
      <c r="AC13334" s="2" t="s">
        <v>2150</v>
      </c>
      <c r="AD13334" s="2" t="s">
        <v>2138</v>
      </c>
      <c r="AE13334" s="2" t="s">
        <v>2149</v>
      </c>
      <c r="AF13334" s="2" t="s">
        <v>2810</v>
      </c>
      <c r="AG13334" s="2" t="s">
        <v>5278</v>
      </c>
      <c r="AH13334" s="2" t="s">
        <v>2366</v>
      </c>
      <c r="AI13334" s="2" t="s">
        <v>2138</v>
      </c>
      <c r="AJ13334" s="2" t="s">
        <v>2168</v>
      </c>
      <c r="AK13334" s="2" t="s">
        <v>4439</v>
      </c>
      <c r="AL13334" s="2" t="s">
        <v>2138</v>
      </c>
      <c r="AM13334" s="2" t="s">
        <v>2138</v>
      </c>
      <c r="AN13334" s="2" t="s">
        <v>2148</v>
      </c>
      <c r="AO13334" s="2" t="s">
        <v>2136</v>
      </c>
      <c r="AP13334" s="2" t="s">
        <v>6372</v>
      </c>
      <c r="AQ13334" t="s">
        <v>36869</v>
      </c>
      <c r="AR13334" t="s">
        <v>1414</v>
      </c>
      <c r="AS13334" s="1">
        <v>40544</v>
      </c>
      <c r="AT13334" s="1">
        <v>40908</v>
      </c>
      <c r="AU13334"/>
      <c r="AV13334"/>
      <c r="AW13334"/>
      <c r="AX13334"/>
      <c r="AY13334"/>
      <c r="AZ13334"/>
      <c r="BA13334"/>
      <c r="BB13334"/>
      <c r="BC13334"/>
      <c r="BD13334"/>
      <c r="BE13334"/>
      <c r="BF13334"/>
      <c r="BG13334"/>
      <c r="BH13334"/>
      <c r="BI13334"/>
      <c r="BJ13334"/>
      <c r="BK13334"/>
      <c r="BL13334"/>
      <c r="BM13334"/>
      <c r="BN13334"/>
      <c r="BO13334"/>
      <c r="BP13334"/>
      <c r="BQ13334"/>
      <c r="BR13334"/>
      <c r="BS13334"/>
    </row>
    <row r="13335" spans="1:71" x14ac:dyDescent="0.35">
      <c r="A13335" s="2" t="s">
        <v>4323</v>
      </c>
      <c r="B13335" s="2" t="s">
        <v>4323</v>
      </c>
      <c r="C13335" s="2" t="s">
        <v>2285</v>
      </c>
      <c r="D13335" s="2" t="s">
        <v>3376</v>
      </c>
      <c r="E13335" s="2" t="s">
        <v>2201</v>
      </c>
      <c r="F13335" s="2" t="s">
        <v>2163</v>
      </c>
      <c r="G13335" s="2" t="s">
        <v>2406</v>
      </c>
      <c r="H13335" s="2" t="s">
        <v>3993</v>
      </c>
      <c r="I13335" s="2" t="s">
        <v>5770</v>
      </c>
      <c r="J13335" s="2" t="s">
        <v>3583</v>
      </c>
      <c r="K13335" s="2" t="s">
        <v>2138</v>
      </c>
      <c r="L13335" s="2" t="s">
        <v>2411</v>
      </c>
      <c r="M13335" s="2" t="s">
        <v>2314</v>
      </c>
      <c r="N13335" s="2" t="s">
        <v>2315</v>
      </c>
      <c r="O13335" s="2" t="s">
        <v>2154</v>
      </c>
      <c r="P13335" s="2" t="s">
        <v>2138</v>
      </c>
      <c r="Q13335" s="2" t="s">
        <v>2138</v>
      </c>
      <c r="R13335" s="2" t="s">
        <v>2345</v>
      </c>
      <c r="S13335" s="2" t="s">
        <v>29893</v>
      </c>
      <c r="T13335" s="2" t="s">
        <v>4323</v>
      </c>
      <c r="U13335" s="2" t="s">
        <v>2653</v>
      </c>
      <c r="V13335" s="2" t="s">
        <v>6140</v>
      </c>
      <c r="W13335" s="2" t="s">
        <v>6283</v>
      </c>
      <c r="X13335" s="2" t="s">
        <v>2805</v>
      </c>
      <c r="Y13335" s="2" t="s">
        <v>6295</v>
      </c>
      <c r="Z13335" s="2" t="s">
        <v>3802</v>
      </c>
      <c r="AA13335" s="2" t="s">
        <v>130</v>
      </c>
      <c r="AB13335" s="2" t="s">
        <v>2425</v>
      </c>
      <c r="AC13335" s="2" t="s">
        <v>2138</v>
      </c>
      <c r="AD13335" s="2" t="s">
        <v>2162</v>
      </c>
      <c r="AE13335" s="2" t="s">
        <v>2361</v>
      </c>
      <c r="AF13335" s="2" t="s">
        <v>2506</v>
      </c>
      <c r="AG13335" s="2" t="s">
        <v>4038</v>
      </c>
      <c r="AH13335" s="2" t="s">
        <v>4488</v>
      </c>
      <c r="AI13335" s="2" t="s">
        <v>2138</v>
      </c>
      <c r="AJ13335" s="2" t="s">
        <v>2315</v>
      </c>
      <c r="AK13335" s="2" t="s">
        <v>4375</v>
      </c>
      <c r="AL13335" s="2" t="s">
        <v>2138</v>
      </c>
      <c r="AM13335" s="2" t="s">
        <v>2319</v>
      </c>
      <c r="AN13335" s="2" t="s">
        <v>2871</v>
      </c>
      <c r="AO13335" s="2" t="s">
        <v>2891</v>
      </c>
      <c r="AP13335" s="2" t="s">
        <v>4488</v>
      </c>
      <c r="AQ13335" t="s">
        <v>36870</v>
      </c>
      <c r="AR13335" t="s">
        <v>1415</v>
      </c>
      <c r="AS13335" s="1">
        <v>40544</v>
      </c>
      <c r="AT13335" s="1">
        <v>40908</v>
      </c>
      <c r="AU13335"/>
      <c r="AV13335"/>
      <c r="AW13335"/>
      <c r="AX13335"/>
      <c r="AY13335"/>
      <c r="AZ13335"/>
      <c r="BA13335"/>
      <c r="BB13335"/>
      <c r="BC13335"/>
      <c r="BD13335"/>
      <c r="BE13335"/>
      <c r="BF13335"/>
      <c r="BG13335"/>
      <c r="BH13335"/>
      <c r="BI13335"/>
      <c r="BJ13335"/>
      <c r="BK13335"/>
      <c r="BL13335"/>
      <c r="BM13335"/>
      <c r="BN13335"/>
      <c r="BO13335"/>
      <c r="BP13335"/>
      <c r="BQ13335"/>
      <c r="BR13335"/>
      <c r="BS13335"/>
    </row>
    <row r="13336" spans="1:71" x14ac:dyDescent="0.35">
      <c r="A13336" s="2" t="s">
        <v>3510</v>
      </c>
      <c r="B13336" s="2" t="s">
        <v>3510</v>
      </c>
      <c r="C13336" s="2" t="s">
        <v>2766</v>
      </c>
      <c r="D13336" s="2" t="s">
        <v>3747</v>
      </c>
      <c r="E13336" s="2" t="s">
        <v>5202</v>
      </c>
      <c r="F13336" s="2" t="s">
        <v>2318</v>
      </c>
      <c r="G13336" s="2" t="s">
        <v>4080</v>
      </c>
      <c r="H13336" s="2" t="s">
        <v>13888</v>
      </c>
      <c r="I13336" s="2" t="s">
        <v>2314</v>
      </c>
      <c r="J13336" s="2" t="s">
        <v>4740</v>
      </c>
      <c r="K13336" s="2" t="s">
        <v>2441</v>
      </c>
      <c r="L13336" s="2" t="s">
        <v>2175</v>
      </c>
      <c r="M13336" s="2" t="s">
        <v>2793</v>
      </c>
      <c r="N13336" s="2" t="s">
        <v>2792</v>
      </c>
      <c r="O13336" s="2" t="s">
        <v>2397</v>
      </c>
      <c r="P13336" s="2" t="s">
        <v>2317</v>
      </c>
      <c r="Q13336" s="2" t="s">
        <v>2138</v>
      </c>
      <c r="R13336" s="2" t="s">
        <v>2794</v>
      </c>
      <c r="S13336" s="2" t="s">
        <v>11376</v>
      </c>
      <c r="T13336" s="2" t="s">
        <v>3510</v>
      </c>
      <c r="U13336" s="2" t="s">
        <v>9826</v>
      </c>
      <c r="V13336" s="2" t="s">
        <v>2856</v>
      </c>
      <c r="W13336" s="2" t="s">
        <v>6640</v>
      </c>
      <c r="X13336" s="2" t="s">
        <v>2683</v>
      </c>
      <c r="Y13336" s="2" t="s">
        <v>5395</v>
      </c>
      <c r="Z13336" s="2" t="s">
        <v>3635</v>
      </c>
      <c r="AA13336" s="2" t="s">
        <v>5336</v>
      </c>
      <c r="AB13336" s="2" t="s">
        <v>2457</v>
      </c>
      <c r="AC13336" s="2" t="s">
        <v>2434</v>
      </c>
      <c r="AD13336" s="2" t="s">
        <v>3813</v>
      </c>
      <c r="AE13336" s="2" t="s">
        <v>4416</v>
      </c>
      <c r="AF13336" s="2" t="s">
        <v>9407</v>
      </c>
      <c r="AG13336" s="2" t="s">
        <v>6291</v>
      </c>
      <c r="AH13336" s="2" t="s">
        <v>12141</v>
      </c>
      <c r="AI13336" s="2" t="s">
        <v>2136</v>
      </c>
      <c r="AJ13336" s="2" t="s">
        <v>2199</v>
      </c>
      <c r="AK13336" s="2" t="s">
        <v>3080</v>
      </c>
      <c r="AL13336" s="2" t="s">
        <v>2140</v>
      </c>
      <c r="AM13336" s="2" t="s">
        <v>2655</v>
      </c>
      <c r="AN13336" s="2" t="s">
        <v>4364</v>
      </c>
      <c r="AO13336" s="2" t="s">
        <v>2708</v>
      </c>
      <c r="AP13336" s="2" t="s">
        <v>4183</v>
      </c>
      <c r="AQ13336" t="s">
        <v>36871</v>
      </c>
      <c r="AR13336" t="s">
        <v>1416</v>
      </c>
      <c r="AS13336" s="1">
        <v>40544</v>
      </c>
      <c r="AT13336" s="1">
        <v>40908</v>
      </c>
      <c r="AU13336"/>
      <c r="AV13336"/>
      <c r="AW13336"/>
      <c r="AX13336"/>
      <c r="AY13336"/>
      <c r="AZ13336"/>
      <c r="BA13336"/>
      <c r="BB13336"/>
      <c r="BC13336"/>
      <c r="BD13336"/>
      <c r="BE13336"/>
      <c r="BF13336"/>
      <c r="BG13336"/>
      <c r="BH13336"/>
      <c r="BI13336"/>
      <c r="BJ13336"/>
      <c r="BK13336"/>
      <c r="BL13336"/>
      <c r="BM13336"/>
      <c r="BN13336"/>
      <c r="BO13336"/>
      <c r="BP13336"/>
      <c r="BQ13336"/>
      <c r="BR13336"/>
      <c r="BS13336"/>
    </row>
    <row r="13337" spans="1:71" x14ac:dyDescent="0.35">
      <c r="A13337" s="2" t="s">
        <v>3137</v>
      </c>
      <c r="B13337" s="2" t="s">
        <v>3137</v>
      </c>
      <c r="C13337" s="2" t="s">
        <v>4999</v>
      </c>
      <c r="D13337" s="2" t="s">
        <v>3376</v>
      </c>
      <c r="E13337" s="2" t="s">
        <v>5770</v>
      </c>
      <c r="F13337" s="2" t="s">
        <v>2405</v>
      </c>
      <c r="G13337" s="2" t="s">
        <v>2204</v>
      </c>
      <c r="H13337" s="2" t="s">
        <v>6984</v>
      </c>
      <c r="I13337" s="2" t="s">
        <v>2425</v>
      </c>
      <c r="J13337" s="2" t="s">
        <v>3065</v>
      </c>
      <c r="K13337" s="2" t="s">
        <v>2150</v>
      </c>
      <c r="L13337" s="2" t="s">
        <v>2162</v>
      </c>
      <c r="M13337" s="2" t="s">
        <v>2140</v>
      </c>
      <c r="N13337" s="2" t="s">
        <v>2201</v>
      </c>
      <c r="O13337" s="2" t="s">
        <v>2134</v>
      </c>
      <c r="P13337" s="2" t="s">
        <v>2373</v>
      </c>
      <c r="Q13337" s="2" t="s">
        <v>2138</v>
      </c>
      <c r="R13337" s="2" t="s">
        <v>2672</v>
      </c>
      <c r="S13337" s="2" t="s">
        <v>20527</v>
      </c>
      <c r="T13337" s="2" t="s">
        <v>3137</v>
      </c>
      <c r="U13337" s="2" t="s">
        <v>4248</v>
      </c>
      <c r="V13337" s="2" t="s">
        <v>3273</v>
      </c>
      <c r="W13337" s="2" t="s">
        <v>8476</v>
      </c>
      <c r="X13337" s="2" t="s">
        <v>3802</v>
      </c>
      <c r="Y13337" s="2" t="s">
        <v>2873</v>
      </c>
      <c r="Z13337" s="2" t="s">
        <v>2396</v>
      </c>
      <c r="AA13337" s="2" t="s">
        <v>2697</v>
      </c>
      <c r="AB13337" s="2" t="s">
        <v>2557</v>
      </c>
      <c r="AC13337" s="2" t="s">
        <v>2133</v>
      </c>
      <c r="AD13337" s="2" t="s">
        <v>2793</v>
      </c>
      <c r="AE13337" s="2" t="s">
        <v>2837</v>
      </c>
      <c r="AF13337" s="2" t="s">
        <v>2791</v>
      </c>
      <c r="AG13337" s="2" t="s">
        <v>4037</v>
      </c>
      <c r="AH13337" s="2" t="s">
        <v>3421</v>
      </c>
      <c r="AI13337" s="2" t="s">
        <v>2373</v>
      </c>
      <c r="AJ13337" s="2" t="s">
        <v>2441</v>
      </c>
      <c r="AK13337" s="2" t="s">
        <v>2217</v>
      </c>
      <c r="AL13337" s="2" t="s">
        <v>2138</v>
      </c>
      <c r="AM13337" s="2" t="s">
        <v>2156</v>
      </c>
      <c r="AN13337" s="2" t="s">
        <v>2165</v>
      </c>
      <c r="AO13337" s="2" t="s">
        <v>3813</v>
      </c>
      <c r="AP13337" s="2" t="s">
        <v>3421</v>
      </c>
      <c r="AQ13337" t="s">
        <v>36872</v>
      </c>
      <c r="AR13337" t="s">
        <v>1417</v>
      </c>
      <c r="AS13337" s="1">
        <v>40544</v>
      </c>
      <c r="AT13337" s="1">
        <v>40908</v>
      </c>
      <c r="AU13337"/>
      <c r="AV13337"/>
      <c r="AW13337"/>
      <c r="AX13337"/>
      <c r="AY13337"/>
      <c r="AZ13337"/>
      <c r="BA13337"/>
      <c r="BB13337"/>
      <c r="BC13337"/>
      <c r="BD13337"/>
      <c r="BE13337"/>
      <c r="BF13337"/>
      <c r="BG13337"/>
      <c r="BH13337"/>
      <c r="BI13337"/>
      <c r="BJ13337"/>
      <c r="BK13337"/>
      <c r="BL13337"/>
      <c r="BM13337"/>
      <c r="BN13337"/>
      <c r="BO13337"/>
      <c r="BP13337"/>
      <c r="BQ13337"/>
      <c r="BR13337"/>
      <c r="BS13337"/>
    </row>
    <row r="13338" spans="1:71" x14ac:dyDescent="0.35">
      <c r="A13338" s="2" t="s">
        <v>6461</v>
      </c>
      <c r="B13338" s="2" t="s">
        <v>6461</v>
      </c>
      <c r="C13338" s="2" t="s">
        <v>9407</v>
      </c>
      <c r="D13338" s="2" t="s">
        <v>8882</v>
      </c>
      <c r="E13338" s="2" t="s">
        <v>5814</v>
      </c>
      <c r="F13338" s="2" t="s">
        <v>2475</v>
      </c>
      <c r="G13338" s="2" t="s">
        <v>3307</v>
      </c>
      <c r="H13338" s="2" t="s">
        <v>15428</v>
      </c>
      <c r="I13338" s="2" t="s">
        <v>2420</v>
      </c>
      <c r="J13338" s="2" t="s">
        <v>16021</v>
      </c>
      <c r="K13338" s="2" t="s">
        <v>3512</v>
      </c>
      <c r="L13338" s="2" t="s">
        <v>3275</v>
      </c>
      <c r="M13338" s="2" t="s">
        <v>2146</v>
      </c>
      <c r="N13338" s="2" t="s">
        <v>3997</v>
      </c>
      <c r="O13338" s="2" t="s">
        <v>3528</v>
      </c>
      <c r="P13338" s="2" t="s">
        <v>4416</v>
      </c>
      <c r="Q13338" s="2" t="s">
        <v>2138</v>
      </c>
      <c r="R13338" s="2" t="s">
        <v>5388</v>
      </c>
      <c r="S13338" s="2" t="s">
        <v>29894</v>
      </c>
      <c r="T13338" s="2" t="s">
        <v>6461</v>
      </c>
      <c r="U13338" s="2" t="s">
        <v>17024</v>
      </c>
      <c r="V13338" s="2" t="s">
        <v>4624</v>
      </c>
      <c r="W13338" s="2" t="s">
        <v>4890</v>
      </c>
      <c r="X13338" s="2" t="s">
        <v>3448</v>
      </c>
      <c r="Y13338" s="2" t="s">
        <v>2857</v>
      </c>
      <c r="Z13338" s="2" t="s">
        <v>5727</v>
      </c>
      <c r="AA13338" s="2" t="s">
        <v>5323</v>
      </c>
      <c r="AB13338" s="2" t="s">
        <v>5429</v>
      </c>
      <c r="AC13338" s="2" t="s">
        <v>2507</v>
      </c>
      <c r="AD13338" s="2" t="s">
        <v>2414</v>
      </c>
      <c r="AE13338" s="2" t="s">
        <v>2558</v>
      </c>
      <c r="AF13338" s="2" t="s">
        <v>5460</v>
      </c>
      <c r="AG13338" s="2" t="s">
        <v>6730</v>
      </c>
      <c r="AH13338" s="2" t="s">
        <v>19259</v>
      </c>
      <c r="AI13338" s="2" t="s">
        <v>2138</v>
      </c>
      <c r="AJ13338" s="2" t="s">
        <v>5777</v>
      </c>
      <c r="AK13338" s="2" t="s">
        <v>11253</v>
      </c>
      <c r="AL13338" s="2" t="s">
        <v>2168</v>
      </c>
      <c r="AM13338" s="2" t="s">
        <v>2425</v>
      </c>
      <c r="AN13338" s="2" t="s">
        <v>2203</v>
      </c>
      <c r="AO13338" s="2" t="s">
        <v>2607</v>
      </c>
      <c r="AP13338" s="2" t="s">
        <v>19259</v>
      </c>
      <c r="AQ13338" t="s">
        <v>36873</v>
      </c>
      <c r="AR13338" t="s">
        <v>1418</v>
      </c>
      <c r="AS13338" s="1">
        <v>40544</v>
      </c>
      <c r="AT13338" s="1">
        <v>40908</v>
      </c>
      <c r="AU13338"/>
      <c r="AV13338"/>
      <c r="AW13338"/>
      <c r="AX13338"/>
      <c r="AY13338"/>
      <c r="AZ13338"/>
      <c r="BA13338"/>
      <c r="BB13338"/>
      <c r="BC13338"/>
      <c r="BD13338"/>
      <c r="BE13338"/>
      <c r="BF13338"/>
      <c r="BG13338"/>
      <c r="BH13338"/>
      <c r="BI13338"/>
      <c r="BJ13338"/>
      <c r="BK13338"/>
      <c r="BL13338"/>
      <c r="BM13338"/>
      <c r="BN13338"/>
      <c r="BO13338"/>
      <c r="BP13338"/>
      <c r="BQ13338"/>
      <c r="BR13338"/>
      <c r="BS13338"/>
    </row>
    <row r="13339" spans="1:71" x14ac:dyDescent="0.35">
      <c r="A13339" s="2" t="s">
        <v>4353</v>
      </c>
      <c r="B13339" s="2" t="s">
        <v>4353</v>
      </c>
      <c r="C13339" s="2" t="s">
        <v>4142</v>
      </c>
      <c r="D13339" s="2" t="s">
        <v>2448</v>
      </c>
      <c r="E13339" s="2" t="s">
        <v>2318</v>
      </c>
      <c r="F13339" s="2" t="s">
        <v>2430</v>
      </c>
      <c r="G13339" s="2" t="s">
        <v>2156</v>
      </c>
      <c r="H13339" s="2" t="s">
        <v>3476</v>
      </c>
      <c r="I13339" s="2" t="s">
        <v>2168</v>
      </c>
      <c r="J13339" s="2" t="s">
        <v>3562</v>
      </c>
      <c r="K13339" s="2" t="s">
        <v>2140</v>
      </c>
      <c r="L13339" s="2" t="s">
        <v>2364</v>
      </c>
      <c r="M13339" s="2" t="s">
        <v>2164</v>
      </c>
      <c r="N13339" s="2" t="s">
        <v>2439</v>
      </c>
      <c r="O13339" s="2" t="s">
        <v>2138</v>
      </c>
      <c r="P13339" s="2" t="s">
        <v>2138</v>
      </c>
      <c r="Q13339" s="2" t="s">
        <v>2138</v>
      </c>
      <c r="R13339" s="2" t="s">
        <v>3704</v>
      </c>
      <c r="S13339" s="2" t="s">
        <v>14985</v>
      </c>
      <c r="T13339" s="2" t="s">
        <v>4353</v>
      </c>
      <c r="U13339" s="2" t="s">
        <v>3784</v>
      </c>
      <c r="V13339" s="2" t="s">
        <v>2932</v>
      </c>
      <c r="W13339" s="2" t="s">
        <v>5557</v>
      </c>
      <c r="X13339" s="2" t="s">
        <v>2316</v>
      </c>
      <c r="Y13339" s="2" t="s">
        <v>3868</v>
      </c>
      <c r="Z13339" s="2" t="s">
        <v>2355</v>
      </c>
      <c r="AA13339" s="2" t="s">
        <v>2364</v>
      </c>
      <c r="AB13339" s="2" t="s">
        <v>2465</v>
      </c>
      <c r="AC13339" s="2" t="s">
        <v>2149</v>
      </c>
      <c r="AD13339" s="2" t="s">
        <v>2998</v>
      </c>
      <c r="AE13339" s="2" t="s">
        <v>2425</v>
      </c>
      <c r="AF13339" s="2" t="s">
        <v>2441</v>
      </c>
      <c r="AG13339" s="2" t="s">
        <v>7298</v>
      </c>
      <c r="AH13339" s="2" t="s">
        <v>2258</v>
      </c>
      <c r="AI13339" s="2" t="s">
        <v>2138</v>
      </c>
      <c r="AJ13339" s="2" t="s">
        <v>3669</v>
      </c>
      <c r="AK13339" s="2" t="s">
        <v>2753</v>
      </c>
      <c r="AL13339" s="2" t="s">
        <v>2138</v>
      </c>
      <c r="AM13339" s="2" t="s">
        <v>2160</v>
      </c>
      <c r="AN13339" s="2" t="s">
        <v>2137</v>
      </c>
      <c r="AO13339" s="2" t="s">
        <v>2559</v>
      </c>
      <c r="AP13339" s="2" t="s">
        <v>2258</v>
      </c>
      <c r="AQ13339"/>
      <c r="AR13339" t="s">
        <v>1419</v>
      </c>
      <c r="AS13339" s="1">
        <v>40544</v>
      </c>
      <c r="AT13339" s="1">
        <v>40908</v>
      </c>
      <c r="AU13339"/>
      <c r="AV13339"/>
      <c r="AW13339"/>
      <c r="AX13339"/>
      <c r="AY13339"/>
      <c r="AZ13339"/>
      <c r="BA13339"/>
      <c r="BB13339"/>
      <c r="BC13339"/>
      <c r="BD13339"/>
      <c r="BE13339"/>
      <c r="BF13339"/>
      <c r="BG13339"/>
      <c r="BH13339"/>
      <c r="BI13339"/>
      <c r="BJ13339"/>
      <c r="BK13339"/>
      <c r="BL13339"/>
      <c r="BM13339"/>
      <c r="BN13339"/>
      <c r="BO13339"/>
      <c r="BP13339"/>
      <c r="BQ13339"/>
      <c r="BR13339"/>
      <c r="BS13339"/>
    </row>
    <row r="13340" spans="1:71" x14ac:dyDescent="0.35">
      <c r="A13340" s="2" t="s">
        <v>4999</v>
      </c>
      <c r="B13340" s="2" t="s">
        <v>4999</v>
      </c>
      <c r="C13340" s="2" t="s">
        <v>2430</v>
      </c>
      <c r="D13340" s="2" t="s">
        <v>2320</v>
      </c>
      <c r="E13340" s="2" t="s">
        <v>2156</v>
      </c>
      <c r="F13340" s="2" t="s">
        <v>2407</v>
      </c>
      <c r="G13340" s="2" t="s">
        <v>2150</v>
      </c>
      <c r="H13340" s="2" t="s">
        <v>4015</v>
      </c>
      <c r="I13340" s="2" t="s">
        <v>2138</v>
      </c>
      <c r="J13340" s="2" t="s">
        <v>2451</v>
      </c>
      <c r="K13340" s="2" t="s">
        <v>2138</v>
      </c>
      <c r="L13340" s="2" t="s">
        <v>2138</v>
      </c>
      <c r="M13340" s="2" t="s">
        <v>2138</v>
      </c>
      <c r="N13340" s="2" t="s">
        <v>2138</v>
      </c>
      <c r="O13340" s="2" t="s">
        <v>2138</v>
      </c>
      <c r="P13340" s="2" t="s">
        <v>2138</v>
      </c>
      <c r="Q13340" s="2" t="s">
        <v>2138</v>
      </c>
      <c r="R13340" s="2" t="s">
        <v>2334</v>
      </c>
      <c r="S13340" s="2" t="s">
        <v>24990</v>
      </c>
      <c r="T13340" s="2" t="s">
        <v>4999</v>
      </c>
      <c r="U13340" s="2" t="s">
        <v>3925</v>
      </c>
      <c r="V13340" s="2" t="s">
        <v>2137</v>
      </c>
      <c r="W13340" s="2" t="s">
        <v>4639</v>
      </c>
      <c r="X13340" s="2" t="s">
        <v>2164</v>
      </c>
      <c r="Y13340" s="2" t="s">
        <v>2873</v>
      </c>
      <c r="Z13340" s="2" t="s">
        <v>2441</v>
      </c>
      <c r="AA13340" s="2" t="s">
        <v>2164</v>
      </c>
      <c r="AB13340" s="2" t="s">
        <v>2557</v>
      </c>
      <c r="AC13340" s="2" t="s">
        <v>2697</v>
      </c>
      <c r="AD13340" s="2" t="s">
        <v>2138</v>
      </c>
      <c r="AE13340" s="2" t="s">
        <v>2138</v>
      </c>
      <c r="AF13340" s="2" t="s">
        <v>2407</v>
      </c>
      <c r="AG13340" s="2" t="s">
        <v>3705</v>
      </c>
      <c r="AH13340" s="2" t="s">
        <v>3705</v>
      </c>
      <c r="AI13340" s="2" t="s">
        <v>2138</v>
      </c>
      <c r="AJ13340" s="2" t="s">
        <v>2339</v>
      </c>
      <c r="AK13340" s="2" t="s">
        <v>2175</v>
      </c>
      <c r="AL13340" s="2" t="s">
        <v>2354</v>
      </c>
      <c r="AM13340" s="2" t="s">
        <v>2138</v>
      </c>
      <c r="AN13340" s="2" t="s">
        <v>2160</v>
      </c>
      <c r="AO13340" s="2" t="s">
        <v>2138</v>
      </c>
      <c r="AP13340" s="2" t="s">
        <v>3705</v>
      </c>
      <c r="AQ13340" t="s">
        <v>36874</v>
      </c>
      <c r="AR13340" t="s">
        <v>1420</v>
      </c>
      <c r="AS13340" s="1">
        <v>40544</v>
      </c>
      <c r="AT13340" s="1">
        <v>40908</v>
      </c>
      <c r="AU13340"/>
      <c r="AV13340"/>
      <c r="AW13340"/>
      <c r="AX13340"/>
      <c r="AY13340"/>
      <c r="AZ13340"/>
      <c r="BA13340"/>
      <c r="BB13340"/>
      <c r="BC13340"/>
      <c r="BD13340"/>
      <c r="BE13340"/>
      <c r="BF13340"/>
      <c r="BG13340"/>
      <c r="BH13340"/>
      <c r="BI13340"/>
      <c r="BJ13340"/>
      <c r="BK13340"/>
      <c r="BL13340"/>
      <c r="BM13340"/>
      <c r="BN13340"/>
      <c r="BO13340"/>
      <c r="BP13340"/>
      <c r="BQ13340"/>
      <c r="BR13340"/>
      <c r="BS13340"/>
    </row>
    <row r="13341" spans="1:71" x14ac:dyDescent="0.35">
      <c r="A13341" s="2" t="s">
        <v>5214</v>
      </c>
      <c r="B13341" s="2" t="s">
        <v>5214</v>
      </c>
      <c r="C13341" s="2" t="s">
        <v>2159</v>
      </c>
      <c r="D13341" s="2" t="s">
        <v>5377</v>
      </c>
      <c r="E13341" s="2" t="s">
        <v>5025</v>
      </c>
      <c r="F13341" s="2" t="s">
        <v>3038</v>
      </c>
      <c r="G13341" s="2" t="s">
        <v>2884</v>
      </c>
      <c r="H13341" s="2" t="s">
        <v>5448</v>
      </c>
      <c r="I13341" s="2" t="s">
        <v>2143</v>
      </c>
      <c r="J13341" s="2" t="s">
        <v>4652</v>
      </c>
      <c r="K13341" s="2" t="s">
        <v>2439</v>
      </c>
      <c r="L13341" s="2" t="s">
        <v>2160</v>
      </c>
      <c r="M13341" s="2" t="s">
        <v>2161</v>
      </c>
      <c r="N13341" s="2" t="s">
        <v>3938</v>
      </c>
      <c r="O13341" s="2" t="s">
        <v>2138</v>
      </c>
      <c r="P13341" s="2" t="s">
        <v>2138</v>
      </c>
      <c r="Q13341" s="2" t="s">
        <v>2138</v>
      </c>
      <c r="R13341" s="2" t="s">
        <v>2454</v>
      </c>
      <c r="S13341" s="2" t="s">
        <v>29895</v>
      </c>
      <c r="T13341" s="2" t="s">
        <v>5214</v>
      </c>
      <c r="U13341" s="2" t="s">
        <v>4721</v>
      </c>
      <c r="V13341" s="2" t="s">
        <v>2358</v>
      </c>
      <c r="W13341" s="2" t="s">
        <v>4257</v>
      </c>
      <c r="X13341" s="2" t="s">
        <v>2558</v>
      </c>
      <c r="Y13341" s="2" t="s">
        <v>3150</v>
      </c>
      <c r="Z13341" s="2" t="s">
        <v>4077</v>
      </c>
      <c r="AA13341" s="2" t="s">
        <v>2205</v>
      </c>
      <c r="AB13341" s="2" t="s">
        <v>3644</v>
      </c>
      <c r="AC13341" s="2" t="s">
        <v>3704</v>
      </c>
      <c r="AD13341" s="2" t="s">
        <v>2393</v>
      </c>
      <c r="AE13341" s="2" t="s">
        <v>2837</v>
      </c>
      <c r="AF13341" s="2" t="s">
        <v>3275</v>
      </c>
      <c r="AG13341" s="2" t="s">
        <v>3532</v>
      </c>
      <c r="AH13341" s="2" t="s">
        <v>3369</v>
      </c>
      <c r="AI13341" s="2" t="s">
        <v>2138</v>
      </c>
      <c r="AJ13341" s="2" t="s">
        <v>4208</v>
      </c>
      <c r="AK13341" s="2" t="s">
        <v>6262</v>
      </c>
      <c r="AL13341" s="2" t="s">
        <v>2160</v>
      </c>
      <c r="AM13341" s="2" t="s">
        <v>2149</v>
      </c>
      <c r="AN13341" s="2" t="s">
        <v>2334</v>
      </c>
      <c r="AO13341" s="2" t="s">
        <v>2316</v>
      </c>
      <c r="AP13341" s="2" t="s">
        <v>4181</v>
      </c>
      <c r="AQ13341"/>
      <c r="AR13341" t="s">
        <v>1421</v>
      </c>
      <c r="AS13341" s="1">
        <v>40544</v>
      </c>
      <c r="AT13341" s="1">
        <v>40908</v>
      </c>
      <c r="AU13341"/>
      <c r="AV13341"/>
      <c r="AW13341"/>
      <c r="AX13341"/>
      <c r="AY13341"/>
      <c r="AZ13341"/>
      <c r="BA13341"/>
      <c r="BB13341"/>
      <c r="BC13341"/>
      <c r="BD13341"/>
      <c r="BE13341"/>
      <c r="BF13341"/>
      <c r="BG13341"/>
      <c r="BH13341"/>
      <c r="BI13341"/>
      <c r="BJ13341"/>
      <c r="BK13341"/>
      <c r="BL13341"/>
      <c r="BM13341"/>
      <c r="BN13341"/>
      <c r="BO13341"/>
      <c r="BP13341"/>
      <c r="BQ13341"/>
      <c r="BR13341"/>
      <c r="BS13341"/>
    </row>
    <row r="13342" spans="1:71" x14ac:dyDescent="0.35">
      <c r="A13342" s="2" t="s">
        <v>2339</v>
      </c>
      <c r="B13342" s="2" t="s">
        <v>2339</v>
      </c>
      <c r="C13342" s="2" t="s">
        <v>2138</v>
      </c>
      <c r="D13342" s="2" t="s">
        <v>2396</v>
      </c>
      <c r="E13342" s="2" t="s">
        <v>2144</v>
      </c>
      <c r="F13342" s="2" t="s">
        <v>2138</v>
      </c>
      <c r="G13342" s="2" t="s">
        <v>2138</v>
      </c>
      <c r="H13342" s="2" t="s">
        <v>2790</v>
      </c>
      <c r="I13342" s="2" t="s">
        <v>2138</v>
      </c>
      <c r="J13342" s="2" t="s">
        <v>2655</v>
      </c>
      <c r="K13342" s="2" t="s">
        <v>2138</v>
      </c>
      <c r="L13342" s="2" t="s">
        <v>2138</v>
      </c>
      <c r="M13342" s="2" t="s">
        <v>2138</v>
      </c>
      <c r="N13342" s="2" t="s">
        <v>2138</v>
      </c>
      <c r="O13342" s="2" t="s">
        <v>2138</v>
      </c>
      <c r="P13342" s="2" t="s">
        <v>2138</v>
      </c>
      <c r="Q13342" s="2" t="s">
        <v>2138</v>
      </c>
      <c r="R13342" s="2" t="s">
        <v>2150</v>
      </c>
      <c r="S13342" s="2" t="s">
        <v>10789</v>
      </c>
      <c r="T13342" s="2" t="s">
        <v>2339</v>
      </c>
      <c r="U13342" s="2" t="s">
        <v>2339</v>
      </c>
      <c r="V13342" s="2" t="s">
        <v>2138</v>
      </c>
      <c r="W13342" s="2" t="s">
        <v>3772</v>
      </c>
      <c r="X13342" s="2" t="s">
        <v>2138</v>
      </c>
      <c r="Y13342" s="2" t="s">
        <v>2148</v>
      </c>
      <c r="Z13342" s="2" t="s">
        <v>2425</v>
      </c>
      <c r="AA13342" s="2" t="s">
        <v>2138</v>
      </c>
      <c r="AB13342" s="2" t="s">
        <v>2138</v>
      </c>
      <c r="AC13342" s="2" t="s">
        <v>2150</v>
      </c>
      <c r="AD13342" s="2" t="s">
        <v>2168</v>
      </c>
      <c r="AE13342" s="2" t="s">
        <v>2439</v>
      </c>
      <c r="AF13342" s="2" t="s">
        <v>2160</v>
      </c>
      <c r="AG13342" s="2" t="s">
        <v>2157</v>
      </c>
      <c r="AH13342" s="2" t="s">
        <v>2256</v>
      </c>
      <c r="AI13342" s="2" t="s">
        <v>2138</v>
      </c>
      <c r="AJ13342" s="2" t="s">
        <v>2150</v>
      </c>
      <c r="AK13342" s="2" t="s">
        <v>2161</v>
      </c>
      <c r="AL13342" s="2" t="s">
        <v>2150</v>
      </c>
      <c r="AM13342" s="2" t="s">
        <v>2138</v>
      </c>
      <c r="AN13342" s="2" t="s">
        <v>2138</v>
      </c>
      <c r="AO13342" s="2" t="s">
        <v>2150</v>
      </c>
      <c r="AP13342" s="2" t="s">
        <v>2135</v>
      </c>
      <c r="AQ13342"/>
      <c r="AR13342" t="s">
        <v>1422</v>
      </c>
      <c r="AS13342" s="1">
        <v>40544</v>
      </c>
      <c r="AT13342" s="1">
        <v>40908</v>
      </c>
      <c r="AU13342"/>
      <c r="AV13342"/>
      <c r="AW13342"/>
      <c r="AX13342"/>
      <c r="AY13342"/>
      <c r="AZ13342"/>
      <c r="BA13342"/>
      <c r="BB13342"/>
      <c r="BC13342"/>
      <c r="BD13342"/>
      <c r="BE13342"/>
      <c r="BF13342"/>
      <c r="BG13342"/>
      <c r="BH13342"/>
      <c r="BI13342"/>
      <c r="BJ13342"/>
      <c r="BK13342"/>
      <c r="BL13342"/>
      <c r="BM13342"/>
      <c r="BN13342"/>
      <c r="BO13342"/>
      <c r="BP13342"/>
      <c r="BQ13342"/>
      <c r="BR13342"/>
      <c r="BS13342"/>
    </row>
    <row r="13343" spans="1:71" x14ac:dyDescent="0.35">
      <c r="A13343" s="2" t="s">
        <v>2496</v>
      </c>
      <c r="B13343" s="2" t="s">
        <v>2496</v>
      </c>
      <c r="C13343" s="2" t="s">
        <v>3362</v>
      </c>
      <c r="D13343" s="2" t="s">
        <v>3964</v>
      </c>
      <c r="E13343" s="2" t="s">
        <v>3274</v>
      </c>
      <c r="F13343" s="2" t="s">
        <v>2204</v>
      </c>
      <c r="G13343" s="2" t="s">
        <v>2836</v>
      </c>
      <c r="H13343" s="2" t="s">
        <v>7100</v>
      </c>
      <c r="I13343" s="2" t="s">
        <v>2697</v>
      </c>
      <c r="J13343" s="2" t="s">
        <v>6861</v>
      </c>
      <c r="K13343" s="2" t="s">
        <v>2150</v>
      </c>
      <c r="L13343" s="2" t="s">
        <v>4530</v>
      </c>
      <c r="M13343" s="2" t="s">
        <v>130</v>
      </c>
      <c r="N13343" s="2" t="s">
        <v>4650</v>
      </c>
      <c r="O13343" s="2" t="s">
        <v>2146</v>
      </c>
      <c r="P13343" s="2" t="s">
        <v>2314</v>
      </c>
      <c r="Q13343" s="2" t="s">
        <v>2138</v>
      </c>
      <c r="R13343" s="2" t="s">
        <v>2606</v>
      </c>
      <c r="S13343" s="2" t="s">
        <v>29896</v>
      </c>
      <c r="T13343" s="2" t="s">
        <v>2496</v>
      </c>
      <c r="U13343" s="2" t="s">
        <v>6565</v>
      </c>
      <c r="V13343" s="2" t="s">
        <v>2450</v>
      </c>
      <c r="W13343" s="2" t="s">
        <v>11219</v>
      </c>
      <c r="X13343" s="2" t="s">
        <v>4036</v>
      </c>
      <c r="Y13343" s="2" t="s">
        <v>3644</v>
      </c>
      <c r="Z13343" s="2" t="s">
        <v>3245</v>
      </c>
      <c r="AA13343" s="2" t="s">
        <v>3445</v>
      </c>
      <c r="AB13343" s="2" t="s">
        <v>5020</v>
      </c>
      <c r="AC13343" s="2" t="s">
        <v>3570</v>
      </c>
      <c r="AD13343" s="2" t="s">
        <v>3242</v>
      </c>
      <c r="AE13343" s="2" t="s">
        <v>2396</v>
      </c>
      <c r="AF13343" s="2" t="s">
        <v>3845</v>
      </c>
      <c r="AG13343" s="2" t="s">
        <v>10060</v>
      </c>
      <c r="AH13343" s="2" t="s">
        <v>8644</v>
      </c>
      <c r="AI13343" s="2" t="s">
        <v>2393</v>
      </c>
      <c r="AJ13343" s="2" t="s">
        <v>2717</v>
      </c>
      <c r="AK13343" s="2" t="s">
        <v>5938</v>
      </c>
      <c r="AL13343" s="2" t="s">
        <v>2136</v>
      </c>
      <c r="AM13343" s="2" t="s">
        <v>2136</v>
      </c>
      <c r="AN13343" s="2" t="s">
        <v>2318</v>
      </c>
      <c r="AO13343" s="2" t="s">
        <v>2203</v>
      </c>
      <c r="AP13343" s="2" t="s">
        <v>8644</v>
      </c>
      <c r="AQ13343" t="s">
        <v>36875</v>
      </c>
      <c r="AR13343" t="s">
        <v>1423</v>
      </c>
      <c r="AS13343" s="1">
        <v>40544</v>
      </c>
      <c r="AT13343" s="1">
        <v>40908</v>
      </c>
      <c r="AU13343"/>
      <c r="AV13343"/>
      <c r="AW13343"/>
      <c r="AX13343"/>
      <c r="AY13343"/>
      <c r="AZ13343"/>
      <c r="BA13343"/>
      <c r="BB13343"/>
      <c r="BC13343"/>
      <c r="BD13343"/>
      <c r="BE13343"/>
      <c r="BF13343"/>
      <c r="BG13343"/>
      <c r="BH13343"/>
      <c r="BI13343"/>
      <c r="BJ13343"/>
      <c r="BK13343"/>
      <c r="BL13343"/>
      <c r="BM13343"/>
      <c r="BN13343"/>
      <c r="BO13343"/>
      <c r="BP13343"/>
      <c r="BQ13343"/>
      <c r="BR13343"/>
      <c r="BS13343"/>
    </row>
    <row r="13344" spans="1:71" x14ac:dyDescent="0.35">
      <c r="A13344" s="2" t="s">
        <v>3137</v>
      </c>
      <c r="B13344" s="2" t="s">
        <v>3137</v>
      </c>
      <c r="C13344" s="2" t="s">
        <v>2961</v>
      </c>
      <c r="D13344" s="2" t="s">
        <v>3921</v>
      </c>
      <c r="E13344" s="2" t="s">
        <v>2316</v>
      </c>
      <c r="F13344" s="2" t="s">
        <v>2135</v>
      </c>
      <c r="G13344" s="2" t="s">
        <v>2394</v>
      </c>
      <c r="H13344" s="2" t="s">
        <v>3883</v>
      </c>
      <c r="I13344" s="2" t="s">
        <v>2168</v>
      </c>
      <c r="J13344" s="2" t="s">
        <v>6442</v>
      </c>
      <c r="K13344" s="2" t="s">
        <v>2425</v>
      </c>
      <c r="L13344" s="2" t="s">
        <v>2396</v>
      </c>
      <c r="M13344" s="2" t="s">
        <v>2138</v>
      </c>
      <c r="N13344" s="2" t="s">
        <v>2162</v>
      </c>
      <c r="O13344" s="2" t="s">
        <v>2150</v>
      </c>
      <c r="P13344" s="2" t="s">
        <v>2143</v>
      </c>
      <c r="Q13344" s="2" t="s">
        <v>2138</v>
      </c>
      <c r="R13344" s="2" t="s">
        <v>2506</v>
      </c>
      <c r="S13344" s="2" t="s">
        <v>16609</v>
      </c>
      <c r="T13344" s="2" t="s">
        <v>3137</v>
      </c>
      <c r="U13344" s="2" t="s">
        <v>4922</v>
      </c>
      <c r="V13344" s="2" t="s">
        <v>2349</v>
      </c>
      <c r="W13344" s="2" t="s">
        <v>8222</v>
      </c>
      <c r="X13344" s="2" t="s">
        <v>2996</v>
      </c>
      <c r="Y13344" s="2" t="s">
        <v>2440</v>
      </c>
      <c r="Z13344" s="2" t="s">
        <v>3937</v>
      </c>
      <c r="AA13344" s="2" t="s">
        <v>2573</v>
      </c>
      <c r="AB13344" s="2" t="s">
        <v>2349</v>
      </c>
      <c r="AC13344" s="2" t="s">
        <v>130</v>
      </c>
      <c r="AD13344" s="2" t="s">
        <v>2162</v>
      </c>
      <c r="AE13344" s="2" t="s">
        <v>2608</v>
      </c>
      <c r="AF13344" s="2" t="s">
        <v>3802</v>
      </c>
      <c r="AG13344" s="2" t="s">
        <v>3725</v>
      </c>
      <c r="AH13344" s="2" t="s">
        <v>8970</v>
      </c>
      <c r="AI13344" s="2" t="s">
        <v>2138</v>
      </c>
      <c r="AJ13344" s="2" t="s">
        <v>2871</v>
      </c>
      <c r="AK13344" s="2" t="s">
        <v>3562</v>
      </c>
      <c r="AL13344" s="2" t="s">
        <v>2138</v>
      </c>
      <c r="AM13344" s="2" t="s">
        <v>2136</v>
      </c>
      <c r="AN13344" s="2" t="s">
        <v>2150</v>
      </c>
      <c r="AO13344" s="2" t="s">
        <v>2157</v>
      </c>
      <c r="AP13344" s="2" t="s">
        <v>8970</v>
      </c>
      <c r="AQ13344" t="s">
        <v>36876</v>
      </c>
      <c r="AR13344" t="s">
        <v>1424</v>
      </c>
      <c r="AS13344" s="1">
        <v>40544</v>
      </c>
      <c r="AT13344" s="1">
        <v>40908</v>
      </c>
      <c r="AU13344"/>
      <c r="AV13344"/>
      <c r="AW13344"/>
      <c r="AX13344"/>
      <c r="AY13344"/>
      <c r="AZ13344"/>
      <c r="BA13344"/>
      <c r="BB13344"/>
      <c r="BC13344"/>
      <c r="BD13344"/>
      <c r="BE13344"/>
      <c r="BF13344"/>
      <c r="BG13344"/>
      <c r="BH13344"/>
      <c r="BI13344"/>
      <c r="BJ13344"/>
      <c r="BK13344"/>
      <c r="BL13344"/>
      <c r="BM13344"/>
      <c r="BN13344"/>
      <c r="BO13344"/>
      <c r="BP13344"/>
      <c r="BQ13344"/>
      <c r="BR13344"/>
      <c r="BS13344"/>
    </row>
    <row r="13345" spans="1:71" x14ac:dyDescent="0.35">
      <c r="A13345" s="2" t="s">
        <v>4873</v>
      </c>
      <c r="B13345" s="2" t="s">
        <v>4873</v>
      </c>
      <c r="C13345" s="2" t="s">
        <v>4813</v>
      </c>
      <c r="D13345" s="2" t="s">
        <v>5521</v>
      </c>
      <c r="E13345" s="2" t="s">
        <v>3938</v>
      </c>
      <c r="F13345" s="2" t="s">
        <v>2441</v>
      </c>
      <c r="G13345" s="2" t="s">
        <v>2134</v>
      </c>
      <c r="H13345" s="2" t="s">
        <v>4482</v>
      </c>
      <c r="I13345" s="2" t="s">
        <v>2143</v>
      </c>
      <c r="J13345" s="2" t="s">
        <v>3708</v>
      </c>
      <c r="K13345" s="2" t="s">
        <v>2160</v>
      </c>
      <c r="L13345" s="2" t="s">
        <v>2464</v>
      </c>
      <c r="M13345" s="2" t="s">
        <v>2160</v>
      </c>
      <c r="N13345" s="2" t="s">
        <v>3493</v>
      </c>
      <c r="O13345" s="2" t="s">
        <v>2168</v>
      </c>
      <c r="P13345" s="2" t="s">
        <v>2138</v>
      </c>
      <c r="Q13345" s="2" t="s">
        <v>2138</v>
      </c>
      <c r="R13345" s="2" t="s">
        <v>3273</v>
      </c>
      <c r="S13345" s="2" t="s">
        <v>29897</v>
      </c>
      <c r="T13345" s="2" t="s">
        <v>4873</v>
      </c>
      <c r="U13345" s="2" t="s">
        <v>5094</v>
      </c>
      <c r="V13345" s="2" t="s">
        <v>3273</v>
      </c>
      <c r="W13345" s="2" t="s">
        <v>8064</v>
      </c>
      <c r="X13345" s="2" t="s">
        <v>2351</v>
      </c>
      <c r="Y13345" s="2" t="s">
        <v>2886</v>
      </c>
      <c r="Z13345" s="2" t="s">
        <v>2320</v>
      </c>
      <c r="AA13345" s="2" t="s">
        <v>2916</v>
      </c>
      <c r="AB13345" s="2" t="s">
        <v>2870</v>
      </c>
      <c r="AC13345" s="2" t="s">
        <v>2154</v>
      </c>
      <c r="AD13345" s="2" t="s">
        <v>2156</v>
      </c>
      <c r="AE13345" s="2" t="s">
        <v>2142</v>
      </c>
      <c r="AF13345" s="2" t="s">
        <v>3170</v>
      </c>
      <c r="AG13345" s="2" t="s">
        <v>4878</v>
      </c>
      <c r="AH13345" s="2" t="s">
        <v>5472</v>
      </c>
      <c r="AI13345" s="2" t="s">
        <v>2138</v>
      </c>
      <c r="AJ13345" s="2" t="s">
        <v>2608</v>
      </c>
      <c r="AK13345" s="2" t="s">
        <v>4401</v>
      </c>
      <c r="AL13345" s="2" t="s">
        <v>2373</v>
      </c>
      <c r="AM13345" s="2" t="s">
        <v>2136</v>
      </c>
      <c r="AN13345" s="2" t="s">
        <v>2146</v>
      </c>
      <c r="AO13345" s="2" t="s">
        <v>2165</v>
      </c>
      <c r="AP13345" s="2" t="s">
        <v>5472</v>
      </c>
      <c r="AQ13345" t="s">
        <v>36877</v>
      </c>
      <c r="AR13345" t="s">
        <v>1425</v>
      </c>
      <c r="AS13345" s="1">
        <v>40544</v>
      </c>
      <c r="AT13345" s="1">
        <v>40908</v>
      </c>
      <c r="AU13345"/>
      <c r="AV13345"/>
      <c r="AW13345"/>
      <c r="AX13345"/>
      <c r="AY13345"/>
      <c r="AZ13345"/>
      <c r="BA13345"/>
      <c r="BB13345"/>
      <c r="BC13345"/>
      <c r="BD13345"/>
      <c r="BE13345"/>
      <c r="BF13345"/>
      <c r="BG13345"/>
      <c r="BH13345"/>
      <c r="BI13345"/>
      <c r="BJ13345"/>
      <c r="BK13345"/>
      <c r="BL13345"/>
      <c r="BM13345"/>
      <c r="BN13345"/>
      <c r="BO13345"/>
      <c r="BP13345"/>
      <c r="BQ13345"/>
      <c r="BR13345"/>
      <c r="BS13345"/>
    </row>
    <row r="13346" spans="1:71" x14ac:dyDescent="0.35">
      <c r="A13346" s="2" t="s">
        <v>3772</v>
      </c>
      <c r="B13346" s="2" t="s">
        <v>3772</v>
      </c>
      <c r="C13346" s="2" t="s">
        <v>2337</v>
      </c>
      <c r="D13346" s="2" t="s">
        <v>2429</v>
      </c>
      <c r="E13346" s="2" t="s">
        <v>2143</v>
      </c>
      <c r="F13346" s="2" t="s">
        <v>2361</v>
      </c>
      <c r="G13346" s="2" t="s">
        <v>2425</v>
      </c>
      <c r="H13346" s="2" t="s">
        <v>5770</v>
      </c>
      <c r="I13346" s="2" t="s">
        <v>2138</v>
      </c>
      <c r="J13346" s="2" t="s">
        <v>2351</v>
      </c>
      <c r="K13346" s="2" t="s">
        <v>2465</v>
      </c>
      <c r="L13346" s="2" t="s">
        <v>2138</v>
      </c>
      <c r="M13346" s="2" t="s">
        <v>2138</v>
      </c>
      <c r="N13346" s="2" t="s">
        <v>2373</v>
      </c>
      <c r="O13346" s="2" t="s">
        <v>2138</v>
      </c>
      <c r="P13346" s="2" t="s">
        <v>2373</v>
      </c>
      <c r="Q13346" s="2" t="s">
        <v>2138</v>
      </c>
      <c r="R13346" s="2" t="s">
        <v>2392</v>
      </c>
      <c r="S13346" s="2" t="s">
        <v>24292</v>
      </c>
      <c r="T13346" s="2" t="s">
        <v>3772</v>
      </c>
      <c r="U13346" s="2" t="s">
        <v>3038</v>
      </c>
      <c r="V13346" s="2" t="s">
        <v>2837</v>
      </c>
      <c r="W13346" s="2" t="s">
        <v>5526</v>
      </c>
      <c r="X13346" s="2" t="s">
        <v>2155</v>
      </c>
      <c r="Y13346" s="2" t="s">
        <v>2162</v>
      </c>
      <c r="Z13346" s="2" t="s">
        <v>2137</v>
      </c>
      <c r="AA13346" s="2" t="s">
        <v>2396</v>
      </c>
      <c r="AB13346" s="2" t="s">
        <v>2425</v>
      </c>
      <c r="AC13346" s="2" t="s">
        <v>2143</v>
      </c>
      <c r="AD13346" s="2" t="s">
        <v>2160</v>
      </c>
      <c r="AE13346" s="2" t="s">
        <v>2392</v>
      </c>
      <c r="AF13346" s="2" t="s">
        <v>2168</v>
      </c>
      <c r="AG13346" s="2" t="s">
        <v>3273</v>
      </c>
      <c r="AH13346" s="2" t="s">
        <v>3273</v>
      </c>
      <c r="AI13346" s="2" t="s">
        <v>2138</v>
      </c>
      <c r="AJ13346" s="2" t="s">
        <v>2143</v>
      </c>
      <c r="AK13346" s="2" t="s">
        <v>3008</v>
      </c>
      <c r="AL13346" s="2" t="s">
        <v>2138</v>
      </c>
      <c r="AM13346" s="2" t="s">
        <v>2150</v>
      </c>
      <c r="AN13346" s="2" t="s">
        <v>2373</v>
      </c>
      <c r="AO13346" s="2" t="s">
        <v>2138</v>
      </c>
      <c r="AP13346" s="2" t="s">
        <v>3273</v>
      </c>
      <c r="AQ13346"/>
      <c r="AR13346" t="s">
        <v>1426</v>
      </c>
      <c r="AS13346" s="1">
        <v>40544</v>
      </c>
      <c r="AT13346" s="1">
        <v>40908</v>
      </c>
      <c r="AU13346"/>
      <c r="AV13346"/>
      <c r="AW13346"/>
      <c r="AX13346"/>
      <c r="AY13346"/>
      <c r="AZ13346"/>
      <c r="BA13346"/>
      <c r="BB13346"/>
      <c r="BC13346"/>
      <c r="BD13346"/>
      <c r="BE13346"/>
      <c r="BF13346"/>
      <c r="BG13346"/>
      <c r="BH13346"/>
      <c r="BI13346"/>
      <c r="BJ13346"/>
      <c r="BK13346"/>
      <c r="BL13346"/>
      <c r="BM13346"/>
      <c r="BN13346"/>
      <c r="BO13346"/>
      <c r="BP13346"/>
      <c r="BQ13346"/>
      <c r="BR13346"/>
      <c r="BS13346"/>
    </row>
    <row r="13347" spans="1:71" x14ac:dyDescent="0.35">
      <c r="A13347" s="2" t="s">
        <v>5040</v>
      </c>
      <c r="B13347" s="2" t="s">
        <v>5040</v>
      </c>
      <c r="C13347" s="2" t="s">
        <v>3242</v>
      </c>
      <c r="D13347" s="2" t="s">
        <v>3796</v>
      </c>
      <c r="E13347" s="2" t="s">
        <v>2453</v>
      </c>
      <c r="F13347" s="2" t="s">
        <v>2364</v>
      </c>
      <c r="G13347" s="2" t="s">
        <v>2873</v>
      </c>
      <c r="H13347" s="2" t="s">
        <v>5814</v>
      </c>
      <c r="I13347" s="2" t="s">
        <v>2138</v>
      </c>
      <c r="J13347" s="2" t="s">
        <v>2478</v>
      </c>
      <c r="K13347" s="2" t="s">
        <v>2138</v>
      </c>
      <c r="L13347" s="2" t="s">
        <v>2138</v>
      </c>
      <c r="M13347" s="2" t="s">
        <v>2138</v>
      </c>
      <c r="N13347" s="2" t="s">
        <v>2136</v>
      </c>
      <c r="O13347" s="2" t="s">
        <v>2138</v>
      </c>
      <c r="P13347" s="2" t="s">
        <v>2138</v>
      </c>
      <c r="Q13347" s="2" t="s">
        <v>2138</v>
      </c>
      <c r="R13347" s="2" t="s">
        <v>3564</v>
      </c>
      <c r="S13347" s="2" t="s">
        <v>29898</v>
      </c>
      <c r="T13347" s="2" t="s">
        <v>5040</v>
      </c>
      <c r="U13347" s="2" t="s">
        <v>4139</v>
      </c>
      <c r="V13347" s="2" t="s">
        <v>2656</v>
      </c>
      <c r="W13347" s="2" t="s">
        <v>6693</v>
      </c>
      <c r="X13347" s="2" t="s">
        <v>3564</v>
      </c>
      <c r="Y13347" s="2" t="s">
        <v>5770</v>
      </c>
      <c r="Z13347" s="2" t="s">
        <v>3588</v>
      </c>
      <c r="AA13347" s="2" t="s">
        <v>2256</v>
      </c>
      <c r="AB13347" s="2" t="s">
        <v>2440</v>
      </c>
      <c r="AC13347" s="2" t="s">
        <v>2256</v>
      </c>
      <c r="AD13347" s="2" t="s">
        <v>2393</v>
      </c>
      <c r="AE13347" s="2" t="s">
        <v>2884</v>
      </c>
      <c r="AF13347" s="2" t="s">
        <v>2154</v>
      </c>
      <c r="AG13347" s="2" t="s">
        <v>2973</v>
      </c>
      <c r="AH13347" s="2" t="s">
        <v>4401</v>
      </c>
      <c r="AI13347" s="2" t="s">
        <v>2138</v>
      </c>
      <c r="AJ13347" s="2" t="s">
        <v>2508</v>
      </c>
      <c r="AK13347" s="2" t="s">
        <v>3306</v>
      </c>
      <c r="AL13347" s="2" t="s">
        <v>2138</v>
      </c>
      <c r="AM13347" s="2" t="s">
        <v>2148</v>
      </c>
      <c r="AN13347" s="2" t="s">
        <v>2138</v>
      </c>
      <c r="AO13347" s="2" t="s">
        <v>2656</v>
      </c>
      <c r="AP13347" s="2" t="s">
        <v>5702</v>
      </c>
      <c r="AQ13347" t="s">
        <v>36878</v>
      </c>
      <c r="AR13347" t="s">
        <v>1427</v>
      </c>
      <c r="AS13347" s="1">
        <v>40544</v>
      </c>
      <c r="AT13347" s="1">
        <v>40908</v>
      </c>
      <c r="AU13347"/>
      <c r="AV13347"/>
      <c r="AW13347"/>
      <c r="AX13347"/>
      <c r="AY13347"/>
      <c r="AZ13347"/>
      <c r="BA13347"/>
      <c r="BB13347"/>
      <c r="BC13347"/>
      <c r="BD13347"/>
      <c r="BE13347"/>
      <c r="BF13347"/>
      <c r="BG13347"/>
      <c r="BH13347"/>
      <c r="BI13347"/>
      <c r="BJ13347"/>
      <c r="BK13347"/>
      <c r="BL13347"/>
      <c r="BM13347"/>
      <c r="BN13347"/>
      <c r="BO13347"/>
      <c r="BP13347"/>
      <c r="BQ13347"/>
      <c r="BR13347"/>
      <c r="BS13347"/>
    </row>
    <row r="13348" spans="1:71" x14ac:dyDescent="0.35">
      <c r="A13348" s="2" t="s">
        <v>2420</v>
      </c>
      <c r="B13348" s="2" t="s">
        <v>2420</v>
      </c>
      <c r="C13348" s="2" t="s">
        <v>2137</v>
      </c>
      <c r="D13348" s="2" t="s">
        <v>3669</v>
      </c>
      <c r="E13348" s="2" t="s">
        <v>2168</v>
      </c>
      <c r="F13348" s="2" t="s">
        <v>2144</v>
      </c>
      <c r="G13348" s="2" t="s">
        <v>2891</v>
      </c>
      <c r="H13348" s="2" t="s">
        <v>2475</v>
      </c>
      <c r="I13348" s="2" t="s">
        <v>2160</v>
      </c>
      <c r="J13348" s="2" t="s">
        <v>2420</v>
      </c>
      <c r="K13348" s="2" t="s">
        <v>2138</v>
      </c>
      <c r="L13348" s="2" t="s">
        <v>2148</v>
      </c>
      <c r="M13348" s="2" t="s">
        <v>2143</v>
      </c>
      <c r="N13348" s="2" t="s">
        <v>2138</v>
      </c>
      <c r="O13348" s="2" t="s">
        <v>2138</v>
      </c>
      <c r="P13348" s="2" t="s">
        <v>2138</v>
      </c>
      <c r="Q13348" s="2" t="s">
        <v>2138</v>
      </c>
      <c r="R13348" s="2" t="s">
        <v>2873</v>
      </c>
      <c r="S13348" s="2" t="s">
        <v>26992</v>
      </c>
      <c r="T13348" s="2" t="s">
        <v>2420</v>
      </c>
      <c r="U13348" s="2" t="s">
        <v>2932</v>
      </c>
      <c r="V13348" s="2" t="s">
        <v>2407</v>
      </c>
      <c r="W13348" s="2" t="s">
        <v>3134</v>
      </c>
      <c r="X13348" s="2" t="s">
        <v>2354</v>
      </c>
      <c r="Y13348" s="2" t="s">
        <v>2143</v>
      </c>
      <c r="Z13348" s="2" t="s">
        <v>2405</v>
      </c>
      <c r="AA13348" s="2" t="s">
        <v>2163</v>
      </c>
      <c r="AB13348" s="2" t="s">
        <v>2164</v>
      </c>
      <c r="AC13348" s="2" t="s">
        <v>2150</v>
      </c>
      <c r="AD13348" s="2" t="s">
        <v>2163</v>
      </c>
      <c r="AE13348" s="2" t="s">
        <v>2891</v>
      </c>
      <c r="AF13348" s="2" t="s">
        <v>2319</v>
      </c>
      <c r="AG13348" s="2" t="s">
        <v>4416</v>
      </c>
      <c r="AH13348" s="2" t="s">
        <v>3572</v>
      </c>
      <c r="AI13348" s="2" t="s">
        <v>2138</v>
      </c>
      <c r="AJ13348" s="2" t="s">
        <v>2143</v>
      </c>
      <c r="AK13348" s="2" t="s">
        <v>2205</v>
      </c>
      <c r="AL13348" s="2" t="s">
        <v>2138</v>
      </c>
      <c r="AM13348" s="2" t="s">
        <v>2164</v>
      </c>
      <c r="AN13348" s="2" t="s">
        <v>2393</v>
      </c>
      <c r="AO13348" s="2" t="s">
        <v>2137</v>
      </c>
      <c r="AP13348" s="2" t="s">
        <v>3572</v>
      </c>
      <c r="AQ13348" t="s">
        <v>36879</v>
      </c>
      <c r="AR13348" t="s">
        <v>1428</v>
      </c>
      <c r="AS13348" s="1">
        <v>40544</v>
      </c>
      <c r="AT13348" s="1">
        <v>40908</v>
      </c>
      <c r="AU13348"/>
      <c r="AV13348"/>
      <c r="AW13348"/>
      <c r="AX13348"/>
      <c r="AY13348"/>
      <c r="AZ13348"/>
      <c r="BA13348"/>
      <c r="BB13348"/>
      <c r="BC13348"/>
      <c r="BD13348"/>
      <c r="BE13348"/>
      <c r="BF13348"/>
      <c r="BG13348"/>
      <c r="BH13348"/>
      <c r="BI13348"/>
      <c r="BJ13348"/>
      <c r="BK13348"/>
      <c r="BL13348"/>
      <c r="BM13348"/>
      <c r="BN13348"/>
      <c r="BO13348"/>
      <c r="BP13348"/>
      <c r="BQ13348"/>
      <c r="BR13348"/>
      <c r="BS13348"/>
    </row>
    <row r="13349" spans="1:71" x14ac:dyDescent="0.35">
      <c r="A13349" s="2" t="s">
        <v>4402</v>
      </c>
      <c r="B13349" s="2" t="s">
        <v>4402</v>
      </c>
      <c r="C13349" s="2" t="s">
        <v>2823</v>
      </c>
      <c r="D13349" s="2" t="s">
        <v>2838</v>
      </c>
      <c r="E13349" s="2" t="s">
        <v>3223</v>
      </c>
      <c r="F13349" s="2" t="s">
        <v>2203</v>
      </c>
      <c r="G13349" s="2" t="s">
        <v>2394</v>
      </c>
      <c r="H13349" s="2" t="s">
        <v>4645</v>
      </c>
      <c r="I13349" s="2" t="s">
        <v>2148</v>
      </c>
      <c r="J13349" s="2" t="s">
        <v>3649</v>
      </c>
      <c r="K13349" s="2" t="s">
        <v>2200</v>
      </c>
      <c r="L13349" s="2" t="s">
        <v>2873</v>
      </c>
      <c r="M13349" s="2" t="s">
        <v>2138</v>
      </c>
      <c r="N13349" s="2" t="s">
        <v>4035</v>
      </c>
      <c r="O13349" s="2" t="s">
        <v>130</v>
      </c>
      <c r="P13349" s="2" t="s">
        <v>2138</v>
      </c>
      <c r="Q13349" s="2" t="s">
        <v>2361</v>
      </c>
      <c r="R13349" s="2" t="s">
        <v>2210</v>
      </c>
      <c r="S13349" s="2" t="s">
        <v>27929</v>
      </c>
      <c r="T13349" s="2" t="s">
        <v>4402</v>
      </c>
      <c r="U13349" s="2" t="s">
        <v>6397</v>
      </c>
      <c r="V13349" s="2" t="s">
        <v>4143</v>
      </c>
      <c r="W13349" s="2" t="s">
        <v>2241</v>
      </c>
      <c r="X13349" s="2" t="s">
        <v>2874</v>
      </c>
      <c r="Y13349" s="2" t="s">
        <v>3824</v>
      </c>
      <c r="Z13349" s="2" t="s">
        <v>3921</v>
      </c>
      <c r="AA13349" s="2" t="s">
        <v>2607</v>
      </c>
      <c r="AB13349" s="2" t="s">
        <v>2414</v>
      </c>
      <c r="AC13349" s="2" t="s">
        <v>2475</v>
      </c>
      <c r="AD13349" s="2" t="s">
        <v>2137</v>
      </c>
      <c r="AE13349" s="2" t="s">
        <v>3699</v>
      </c>
      <c r="AF13349" s="2" t="s">
        <v>2560</v>
      </c>
      <c r="AG13349" s="2" t="s">
        <v>5188</v>
      </c>
      <c r="AH13349" s="2" t="s">
        <v>6030</v>
      </c>
      <c r="AI13349" s="2" t="s">
        <v>2138</v>
      </c>
      <c r="AJ13349" s="2" t="s">
        <v>3825</v>
      </c>
      <c r="AK13349" s="2" t="s">
        <v>5524</v>
      </c>
      <c r="AL13349" s="2" t="s">
        <v>2138</v>
      </c>
      <c r="AM13349" s="2" t="s">
        <v>2137</v>
      </c>
      <c r="AN13349" s="2" t="s">
        <v>2149</v>
      </c>
      <c r="AO13349" s="2" t="s">
        <v>2168</v>
      </c>
      <c r="AP13349" s="2" t="s">
        <v>6030</v>
      </c>
      <c r="AQ13349" t="s">
        <v>36880</v>
      </c>
      <c r="AR13349" t="s">
        <v>195</v>
      </c>
      <c r="AS13349" s="1">
        <v>40544</v>
      </c>
      <c r="AT13349" s="1">
        <v>40908</v>
      </c>
      <c r="AU13349"/>
      <c r="AV13349"/>
      <c r="AW13349"/>
      <c r="AX13349"/>
      <c r="AY13349"/>
      <c r="AZ13349"/>
      <c r="BA13349"/>
      <c r="BB13349"/>
      <c r="BC13349"/>
      <c r="BD13349"/>
      <c r="BE13349"/>
      <c r="BF13349"/>
      <c r="BG13349"/>
      <c r="BH13349"/>
      <c r="BI13349"/>
      <c r="BJ13349"/>
      <c r="BK13349"/>
      <c r="BL13349"/>
      <c r="BM13349"/>
      <c r="BN13349"/>
      <c r="BO13349"/>
      <c r="BP13349"/>
      <c r="BQ13349"/>
      <c r="BR13349"/>
      <c r="BS13349"/>
    </row>
    <row r="13350" spans="1:71" x14ac:dyDescent="0.35">
      <c r="A13350" s="2" t="s">
        <v>2840</v>
      </c>
      <c r="B13350" s="2" t="s">
        <v>2840</v>
      </c>
      <c r="C13350" s="2" t="s">
        <v>3084</v>
      </c>
      <c r="D13350" s="2" t="s">
        <v>3335</v>
      </c>
      <c r="E13350" s="2" t="s">
        <v>2155</v>
      </c>
      <c r="F13350" s="2" t="s">
        <v>2200</v>
      </c>
      <c r="G13350" s="2" t="s">
        <v>2396</v>
      </c>
      <c r="H13350" s="2" t="s">
        <v>4960</v>
      </c>
      <c r="I13350" s="2" t="s">
        <v>2138</v>
      </c>
      <c r="J13350" s="2" t="s">
        <v>5497</v>
      </c>
      <c r="K13350" s="2" t="s">
        <v>2138</v>
      </c>
      <c r="L13350" s="2" t="s">
        <v>2150</v>
      </c>
      <c r="M13350" s="2" t="s">
        <v>2140</v>
      </c>
      <c r="N13350" s="2" t="s">
        <v>2393</v>
      </c>
      <c r="O13350" s="2" t="s">
        <v>2140</v>
      </c>
      <c r="P13350" s="2" t="s">
        <v>2140</v>
      </c>
      <c r="Q13350" s="2" t="s">
        <v>2138</v>
      </c>
      <c r="R13350" s="2" t="s">
        <v>2441</v>
      </c>
      <c r="S13350" s="2" t="s">
        <v>17732</v>
      </c>
      <c r="T13350" s="2" t="s">
        <v>2840</v>
      </c>
      <c r="U13350" s="2" t="s">
        <v>5136</v>
      </c>
      <c r="V13350" s="2" t="s">
        <v>2847</v>
      </c>
      <c r="W13350" s="2" t="s">
        <v>3184</v>
      </c>
      <c r="X13350" s="2" t="s">
        <v>2200</v>
      </c>
      <c r="Y13350" s="2" t="s">
        <v>2319</v>
      </c>
      <c r="Z13350" s="2" t="s">
        <v>2364</v>
      </c>
      <c r="AA13350" s="2" t="s">
        <v>2162</v>
      </c>
      <c r="AB13350" s="2" t="s">
        <v>2314</v>
      </c>
      <c r="AC13350" s="2" t="s">
        <v>2464</v>
      </c>
      <c r="AD13350" s="2" t="s">
        <v>2361</v>
      </c>
      <c r="AE13350" s="2" t="s">
        <v>2406</v>
      </c>
      <c r="AF13350" s="2" t="s">
        <v>4208</v>
      </c>
      <c r="AG13350" s="2" t="s">
        <v>2211</v>
      </c>
      <c r="AH13350" s="2" t="s">
        <v>2459</v>
      </c>
      <c r="AI13350" s="2" t="s">
        <v>2138</v>
      </c>
      <c r="AJ13350" s="2" t="s">
        <v>2143</v>
      </c>
      <c r="AK13350" s="2" t="s">
        <v>3528</v>
      </c>
      <c r="AL13350" s="2" t="s">
        <v>2373</v>
      </c>
      <c r="AM13350" s="2" t="s">
        <v>2138</v>
      </c>
      <c r="AN13350" s="2" t="s">
        <v>2373</v>
      </c>
      <c r="AO13350" s="2" t="s">
        <v>2439</v>
      </c>
      <c r="AP13350" s="2" t="s">
        <v>2840</v>
      </c>
      <c r="AQ13350" t="s">
        <v>36881</v>
      </c>
      <c r="AR13350" t="s">
        <v>1429</v>
      </c>
      <c r="AS13350" s="1">
        <v>40544</v>
      </c>
      <c r="AT13350" s="1">
        <v>40908</v>
      </c>
      <c r="AU13350"/>
      <c r="AV13350"/>
      <c r="AW13350"/>
      <c r="AX13350"/>
      <c r="AY13350"/>
      <c r="AZ13350"/>
      <c r="BA13350"/>
      <c r="BB13350"/>
      <c r="BC13350"/>
      <c r="BD13350"/>
      <c r="BE13350"/>
      <c r="BF13350"/>
      <c r="BG13350"/>
      <c r="BH13350"/>
      <c r="BI13350"/>
      <c r="BJ13350"/>
      <c r="BK13350"/>
      <c r="BL13350"/>
      <c r="BM13350"/>
      <c r="BN13350"/>
      <c r="BO13350"/>
      <c r="BP13350"/>
      <c r="BQ13350"/>
      <c r="BR13350"/>
      <c r="BS13350"/>
    </row>
    <row r="13351" spans="1:71" x14ac:dyDescent="0.35">
      <c r="A13351" s="2" t="s">
        <v>2372</v>
      </c>
      <c r="B13351" s="2" t="s">
        <v>2372</v>
      </c>
      <c r="C13351" s="2" t="s">
        <v>2429</v>
      </c>
      <c r="D13351" s="2" t="s">
        <v>2135</v>
      </c>
      <c r="E13351" s="2" t="s">
        <v>2143</v>
      </c>
      <c r="F13351" s="2" t="s">
        <v>2142</v>
      </c>
      <c r="G13351" s="2" t="s">
        <v>2140</v>
      </c>
      <c r="H13351" s="2" t="s">
        <v>4530</v>
      </c>
      <c r="I13351" s="2" t="s">
        <v>2168</v>
      </c>
      <c r="J13351" s="2" t="s">
        <v>3179</v>
      </c>
      <c r="K13351" s="2" t="s">
        <v>2138</v>
      </c>
      <c r="L13351" s="2" t="s">
        <v>2354</v>
      </c>
      <c r="M13351" s="2" t="s">
        <v>2138</v>
      </c>
      <c r="N13351" s="2" t="s">
        <v>2138</v>
      </c>
      <c r="O13351" s="2" t="s">
        <v>2138</v>
      </c>
      <c r="P13351" s="2" t="s">
        <v>2138</v>
      </c>
      <c r="Q13351" s="2" t="s">
        <v>2138</v>
      </c>
      <c r="R13351" s="2" t="s">
        <v>2144</v>
      </c>
      <c r="S13351" s="2" t="s">
        <v>10887</v>
      </c>
      <c r="T13351" s="2" t="s">
        <v>2372</v>
      </c>
      <c r="U13351" s="2" t="s">
        <v>3179</v>
      </c>
      <c r="V13351" s="2" t="s">
        <v>2156</v>
      </c>
      <c r="W13351" s="2" t="s">
        <v>3215</v>
      </c>
      <c r="X13351" s="2" t="s">
        <v>2439</v>
      </c>
      <c r="Y13351" s="2" t="s">
        <v>2354</v>
      </c>
      <c r="Z13351" s="2" t="s">
        <v>2168</v>
      </c>
      <c r="AA13351" s="2" t="s">
        <v>2396</v>
      </c>
      <c r="AB13351" s="2" t="s">
        <v>2162</v>
      </c>
      <c r="AC13351" s="2" t="s">
        <v>2373</v>
      </c>
      <c r="AD13351" s="2" t="s">
        <v>2140</v>
      </c>
      <c r="AE13351" s="2" t="s">
        <v>2149</v>
      </c>
      <c r="AF13351" s="2" t="s">
        <v>2425</v>
      </c>
      <c r="AG13351" s="2" t="s">
        <v>5245</v>
      </c>
      <c r="AH13351" s="2" t="s">
        <v>5082</v>
      </c>
      <c r="AI13351" s="2" t="s">
        <v>2138</v>
      </c>
      <c r="AJ13351" s="2" t="s">
        <v>2156</v>
      </c>
      <c r="AK13351" s="2" t="s">
        <v>4035</v>
      </c>
      <c r="AL13351" s="2" t="s">
        <v>2138</v>
      </c>
      <c r="AM13351" s="2" t="s">
        <v>2140</v>
      </c>
      <c r="AN13351" s="2" t="s">
        <v>2138</v>
      </c>
      <c r="AO13351" s="2" t="s">
        <v>2140</v>
      </c>
      <c r="AP13351" s="2" t="s">
        <v>5082</v>
      </c>
      <c r="AQ13351" t="s">
        <v>36882</v>
      </c>
      <c r="AR13351" t="s">
        <v>1430</v>
      </c>
      <c r="AS13351" s="1">
        <v>40544</v>
      </c>
      <c r="AT13351" s="1">
        <v>40908</v>
      </c>
      <c r="AU13351"/>
      <c r="AV13351"/>
      <c r="AW13351"/>
      <c r="AX13351"/>
      <c r="AY13351"/>
      <c r="AZ13351"/>
      <c r="BA13351"/>
      <c r="BB13351"/>
      <c r="BC13351"/>
      <c r="BD13351"/>
      <c r="BE13351"/>
      <c r="BF13351"/>
      <c r="BG13351"/>
      <c r="BH13351"/>
      <c r="BI13351"/>
      <c r="BJ13351"/>
      <c r="BK13351"/>
      <c r="BL13351"/>
      <c r="BM13351"/>
      <c r="BN13351"/>
      <c r="BO13351"/>
      <c r="BP13351"/>
      <c r="BQ13351"/>
      <c r="BR13351"/>
      <c r="BS13351"/>
    </row>
    <row r="13352" spans="1:71" x14ac:dyDescent="0.35">
      <c r="A13352" s="2" t="s">
        <v>4624</v>
      </c>
      <c r="B13352" s="2" t="s">
        <v>4624</v>
      </c>
      <c r="C13352" s="2" t="s">
        <v>2325</v>
      </c>
      <c r="D13352" s="2" t="s">
        <v>3754</v>
      </c>
      <c r="E13352" s="2" t="s">
        <v>2560</v>
      </c>
      <c r="F13352" s="2" t="s">
        <v>2362</v>
      </c>
      <c r="G13352" s="2" t="s">
        <v>3572</v>
      </c>
      <c r="H13352" s="2" t="s">
        <v>6679</v>
      </c>
      <c r="I13352" s="2" t="s">
        <v>5414</v>
      </c>
      <c r="J13352" s="2" t="s">
        <v>4761</v>
      </c>
      <c r="K13352" s="2" t="s">
        <v>2315</v>
      </c>
      <c r="L13352" s="2" t="s">
        <v>3465</v>
      </c>
      <c r="M13352" s="2" t="s">
        <v>2698</v>
      </c>
      <c r="N13352" s="2" t="s">
        <v>3743</v>
      </c>
      <c r="O13352" s="2" t="s">
        <v>3196</v>
      </c>
      <c r="P13352" s="2" t="s">
        <v>2361</v>
      </c>
      <c r="Q13352" s="2" t="s">
        <v>2138</v>
      </c>
      <c r="R13352" s="2" t="s">
        <v>5128</v>
      </c>
      <c r="S13352" s="2" t="s">
        <v>29899</v>
      </c>
      <c r="T13352" s="2" t="s">
        <v>4624</v>
      </c>
      <c r="U13352" s="2" t="s">
        <v>5306</v>
      </c>
      <c r="V13352" s="2" t="s">
        <v>2889</v>
      </c>
      <c r="W13352" s="2" t="s">
        <v>5273</v>
      </c>
      <c r="X13352" s="2" t="s">
        <v>2860</v>
      </c>
      <c r="Y13352" s="2" t="s">
        <v>4139</v>
      </c>
      <c r="Z13352" s="2" t="s">
        <v>5872</v>
      </c>
      <c r="AA13352" s="2" t="s">
        <v>2573</v>
      </c>
      <c r="AB13352" s="2" t="s">
        <v>2873</v>
      </c>
      <c r="AC13352" s="2" t="s">
        <v>2204</v>
      </c>
      <c r="AD13352" s="2" t="s">
        <v>2339</v>
      </c>
      <c r="AE13352" s="2" t="s">
        <v>2891</v>
      </c>
      <c r="AF13352" s="2" t="s">
        <v>5202</v>
      </c>
      <c r="AG13352" s="2" t="s">
        <v>3426</v>
      </c>
      <c r="AH13352" s="2" t="s">
        <v>8222</v>
      </c>
      <c r="AI13352" s="2" t="s">
        <v>2138</v>
      </c>
      <c r="AJ13352" s="2" t="s">
        <v>2158</v>
      </c>
      <c r="AK13352" s="2" t="s">
        <v>4559</v>
      </c>
      <c r="AL13352" s="2" t="s">
        <v>2136</v>
      </c>
      <c r="AM13352" s="2" t="s">
        <v>2558</v>
      </c>
      <c r="AN13352" s="2" t="s">
        <v>2847</v>
      </c>
      <c r="AO13352" s="2" t="s">
        <v>2314</v>
      </c>
      <c r="AP13352" s="2" t="s">
        <v>2437</v>
      </c>
      <c r="AQ13352" t="s">
        <v>36883</v>
      </c>
      <c r="AR13352" t="s">
        <v>1431</v>
      </c>
      <c r="AS13352" s="1">
        <v>40544</v>
      </c>
      <c r="AT13352" s="1">
        <v>40908</v>
      </c>
      <c r="AU13352"/>
      <c r="AV13352"/>
      <c r="AW13352"/>
      <c r="AX13352"/>
      <c r="AY13352"/>
      <c r="AZ13352"/>
      <c r="BA13352"/>
      <c r="BB13352"/>
      <c r="BC13352"/>
      <c r="BD13352"/>
      <c r="BE13352"/>
      <c r="BF13352"/>
      <c r="BG13352"/>
      <c r="BH13352"/>
      <c r="BI13352"/>
      <c r="BJ13352"/>
      <c r="BK13352"/>
      <c r="BL13352"/>
      <c r="BM13352"/>
      <c r="BN13352"/>
      <c r="BO13352"/>
      <c r="BP13352"/>
      <c r="BQ13352"/>
      <c r="BR13352"/>
      <c r="BS13352"/>
    </row>
    <row r="13353" spans="1:71" x14ac:dyDescent="0.35">
      <c r="A13353" s="2" t="s">
        <v>4007</v>
      </c>
      <c r="B13353" s="2" t="s">
        <v>4007</v>
      </c>
      <c r="C13353" s="2" t="s">
        <v>2557</v>
      </c>
      <c r="D13353" s="2" t="s">
        <v>2573</v>
      </c>
      <c r="E13353" s="2" t="s">
        <v>2407</v>
      </c>
      <c r="F13353" s="2" t="s">
        <v>2138</v>
      </c>
      <c r="G13353" s="2" t="s">
        <v>2156</v>
      </c>
      <c r="H13353" s="2" t="s">
        <v>2508</v>
      </c>
      <c r="I13353" s="2" t="s">
        <v>2138</v>
      </c>
      <c r="J13353" s="2" t="s">
        <v>2533</v>
      </c>
      <c r="K13353" s="2" t="s">
        <v>2138</v>
      </c>
      <c r="L13353" s="2" t="s">
        <v>2557</v>
      </c>
      <c r="M13353" s="2" t="s">
        <v>2138</v>
      </c>
      <c r="N13353" s="2" t="s">
        <v>2143</v>
      </c>
      <c r="O13353" s="2" t="s">
        <v>2138</v>
      </c>
      <c r="P13353" s="2" t="s">
        <v>2138</v>
      </c>
      <c r="Q13353" s="2" t="s">
        <v>2138</v>
      </c>
      <c r="R13353" s="2" t="s">
        <v>2156</v>
      </c>
      <c r="S13353" s="2" t="s">
        <v>29900</v>
      </c>
      <c r="T13353" s="2" t="s">
        <v>4007</v>
      </c>
      <c r="U13353" s="2" t="s">
        <v>2256</v>
      </c>
      <c r="V13353" s="2" t="s">
        <v>2932</v>
      </c>
      <c r="W13353" s="2" t="s">
        <v>4842</v>
      </c>
      <c r="X13353" s="2" t="s">
        <v>2146</v>
      </c>
      <c r="Y13353" s="2" t="s">
        <v>2138</v>
      </c>
      <c r="Z13353" s="2" t="s">
        <v>2149</v>
      </c>
      <c r="AA13353" s="2" t="s">
        <v>2138</v>
      </c>
      <c r="AB13353" s="2" t="s">
        <v>2608</v>
      </c>
      <c r="AC13353" s="2" t="s">
        <v>2138</v>
      </c>
      <c r="AD13353" s="2" t="s">
        <v>2138</v>
      </c>
      <c r="AE13353" s="2" t="s">
        <v>2164</v>
      </c>
      <c r="AF13353" s="2" t="s">
        <v>2143</v>
      </c>
      <c r="AG13353" s="2" t="s">
        <v>3275</v>
      </c>
      <c r="AH13353" s="2" t="s">
        <v>3275</v>
      </c>
      <c r="AI13353" s="2" t="s">
        <v>2138</v>
      </c>
      <c r="AJ13353" s="2" t="s">
        <v>2204</v>
      </c>
      <c r="AK13353" s="2" t="s">
        <v>3588</v>
      </c>
      <c r="AL13353" s="2" t="s">
        <v>2138</v>
      </c>
      <c r="AM13353" s="2" t="s">
        <v>2138</v>
      </c>
      <c r="AN13353" s="2" t="s">
        <v>2138</v>
      </c>
      <c r="AO13353" s="2" t="s">
        <v>2138</v>
      </c>
      <c r="AP13353" s="2" t="s">
        <v>3275</v>
      </c>
      <c r="AQ13353"/>
      <c r="AR13353" t="s">
        <v>1432</v>
      </c>
      <c r="AS13353" s="1">
        <v>40544</v>
      </c>
      <c r="AT13353" s="1">
        <v>40908</v>
      </c>
      <c r="AU13353"/>
      <c r="AV13353"/>
      <c r="AW13353"/>
      <c r="AX13353"/>
      <c r="AY13353"/>
      <c r="AZ13353"/>
      <c r="BA13353"/>
      <c r="BB13353"/>
      <c r="BC13353"/>
      <c r="BD13353"/>
      <c r="BE13353"/>
      <c r="BF13353"/>
      <c r="BG13353"/>
      <c r="BH13353"/>
      <c r="BI13353"/>
      <c r="BJ13353"/>
      <c r="BK13353"/>
      <c r="BL13353"/>
      <c r="BM13353"/>
      <c r="BN13353"/>
      <c r="BO13353"/>
      <c r="BP13353"/>
      <c r="BQ13353"/>
      <c r="BR13353"/>
      <c r="BS13353"/>
    </row>
    <row r="13354" spans="1:71" x14ac:dyDescent="0.35">
      <c r="A13354" s="2" t="s">
        <v>2146</v>
      </c>
      <c r="B13354" s="2" t="s">
        <v>2146</v>
      </c>
      <c r="C13354" s="2" t="s">
        <v>2697</v>
      </c>
      <c r="D13354" s="2" t="s">
        <v>2407</v>
      </c>
      <c r="E13354" s="2" t="s">
        <v>2168</v>
      </c>
      <c r="F13354" s="2" t="s">
        <v>2425</v>
      </c>
      <c r="G13354" s="2" t="s">
        <v>2138</v>
      </c>
      <c r="H13354" s="2" t="s">
        <v>2205</v>
      </c>
      <c r="I13354" s="2" t="s">
        <v>2138</v>
      </c>
      <c r="J13354" s="2" t="s">
        <v>3445</v>
      </c>
      <c r="K13354" s="2" t="s">
        <v>2138</v>
      </c>
      <c r="L13354" s="2" t="s">
        <v>2138</v>
      </c>
      <c r="M13354" s="2" t="s">
        <v>2138</v>
      </c>
      <c r="N13354" s="2" t="s">
        <v>2138</v>
      </c>
      <c r="O13354" s="2" t="s">
        <v>2138</v>
      </c>
      <c r="P13354" s="2" t="s">
        <v>2138</v>
      </c>
      <c r="Q13354" s="2" t="s">
        <v>2138</v>
      </c>
      <c r="R13354" s="2" t="s">
        <v>2149</v>
      </c>
      <c r="S13354" s="2" t="s">
        <v>11313</v>
      </c>
      <c r="T13354" s="2" t="s">
        <v>2146</v>
      </c>
      <c r="U13354" s="2" t="s">
        <v>3512</v>
      </c>
      <c r="V13354" s="2" t="s">
        <v>2373</v>
      </c>
      <c r="W13354" s="2" t="s">
        <v>5185</v>
      </c>
      <c r="X13354" s="2" t="s">
        <v>2148</v>
      </c>
      <c r="Y13354" s="2" t="s">
        <v>2136</v>
      </c>
      <c r="Z13354" s="2" t="s">
        <v>2393</v>
      </c>
      <c r="AA13354" s="2" t="s">
        <v>2138</v>
      </c>
      <c r="AB13354" s="2" t="s">
        <v>2150</v>
      </c>
      <c r="AC13354" s="2" t="s">
        <v>2140</v>
      </c>
      <c r="AD13354" s="2" t="s">
        <v>2150</v>
      </c>
      <c r="AE13354" s="2" t="s">
        <v>2148</v>
      </c>
      <c r="AF13354" s="2" t="s">
        <v>2138</v>
      </c>
      <c r="AG13354" s="2" t="s">
        <v>2608</v>
      </c>
      <c r="AH13354" s="2" t="s">
        <v>2154</v>
      </c>
      <c r="AI13354" s="2" t="s">
        <v>2138</v>
      </c>
      <c r="AJ13354" s="2" t="s">
        <v>2373</v>
      </c>
      <c r="AK13354" s="2" t="s">
        <v>2837</v>
      </c>
      <c r="AL13354" s="2" t="s">
        <v>2138</v>
      </c>
      <c r="AM13354" s="2" t="s">
        <v>2138</v>
      </c>
      <c r="AN13354" s="2" t="s">
        <v>2138</v>
      </c>
      <c r="AO13354" s="2" t="s">
        <v>2150</v>
      </c>
      <c r="AP13354" s="2" t="s">
        <v>2154</v>
      </c>
      <c r="AQ13354" t="s">
        <v>36884</v>
      </c>
      <c r="AR13354" t="s">
        <v>1433</v>
      </c>
      <c r="AS13354" s="1">
        <v>40544</v>
      </c>
      <c r="AT13354" s="1">
        <v>40908</v>
      </c>
      <c r="AU13354"/>
      <c r="AV13354"/>
      <c r="AW13354"/>
      <c r="AX13354"/>
      <c r="AY13354"/>
      <c r="AZ13354"/>
      <c r="BA13354"/>
      <c r="BB13354"/>
      <c r="BC13354"/>
      <c r="BD13354"/>
      <c r="BE13354"/>
      <c r="BF13354"/>
      <c r="BG13354"/>
      <c r="BH13354"/>
      <c r="BI13354"/>
      <c r="BJ13354"/>
      <c r="BK13354"/>
      <c r="BL13354"/>
      <c r="BM13354"/>
      <c r="BN13354"/>
      <c r="BO13354"/>
      <c r="BP13354"/>
      <c r="BQ13354"/>
      <c r="BR13354"/>
      <c r="BS13354"/>
    </row>
    <row r="13355" spans="1:71" x14ac:dyDescent="0.35">
      <c r="A13355" s="2" t="s">
        <v>4530</v>
      </c>
      <c r="B13355" s="2" t="s">
        <v>4530</v>
      </c>
      <c r="C13355" s="2" t="s">
        <v>2847</v>
      </c>
      <c r="D13355" s="2" t="s">
        <v>2697</v>
      </c>
      <c r="E13355" s="2" t="s">
        <v>2354</v>
      </c>
      <c r="F13355" s="2" t="s">
        <v>2143</v>
      </c>
      <c r="G13355" s="2" t="s">
        <v>2373</v>
      </c>
      <c r="H13355" s="2" t="s">
        <v>4286</v>
      </c>
      <c r="I13355" s="2" t="s">
        <v>3704</v>
      </c>
      <c r="J13355" s="2" t="s">
        <v>3180</v>
      </c>
      <c r="K13355" s="2" t="s">
        <v>2364</v>
      </c>
      <c r="L13355" s="2" t="s">
        <v>2138</v>
      </c>
      <c r="M13355" s="2" t="s">
        <v>2138</v>
      </c>
      <c r="N13355" s="2" t="s">
        <v>2138</v>
      </c>
      <c r="O13355" s="2" t="s">
        <v>2138</v>
      </c>
      <c r="P13355" s="2" t="s">
        <v>2138</v>
      </c>
      <c r="Q13355" s="2" t="s">
        <v>2138</v>
      </c>
      <c r="R13355" s="2" t="s">
        <v>2393</v>
      </c>
      <c r="S13355" s="2" t="s">
        <v>29901</v>
      </c>
      <c r="T13355" s="2" t="s">
        <v>4530</v>
      </c>
      <c r="U13355" s="2" t="s">
        <v>3179</v>
      </c>
      <c r="V13355" s="2" t="s">
        <v>2465</v>
      </c>
      <c r="W13355" s="2" t="s">
        <v>3822</v>
      </c>
      <c r="X13355" s="2" t="s">
        <v>2138</v>
      </c>
      <c r="Y13355" s="2" t="s">
        <v>2138</v>
      </c>
      <c r="Z13355" s="2" t="s">
        <v>2138</v>
      </c>
      <c r="AA13355" s="2" t="s">
        <v>2138</v>
      </c>
      <c r="AB13355" s="2" t="s">
        <v>2138</v>
      </c>
      <c r="AC13355" s="2" t="s">
        <v>2201</v>
      </c>
      <c r="AD13355" s="2" t="s">
        <v>2425</v>
      </c>
      <c r="AE13355" s="2" t="s">
        <v>2160</v>
      </c>
      <c r="AF13355" s="2" t="s">
        <v>2873</v>
      </c>
      <c r="AG13355" s="2" t="s">
        <v>5414</v>
      </c>
      <c r="AH13355" s="2" t="s">
        <v>2349</v>
      </c>
      <c r="AI13355" s="2" t="s">
        <v>2138</v>
      </c>
      <c r="AJ13355" s="2" t="s">
        <v>2873</v>
      </c>
      <c r="AK13355" s="2" t="s">
        <v>2362</v>
      </c>
      <c r="AL13355" s="2" t="s">
        <v>2138</v>
      </c>
      <c r="AM13355" s="2" t="s">
        <v>2138</v>
      </c>
      <c r="AN13355" s="2" t="s">
        <v>2138</v>
      </c>
      <c r="AO13355" s="2" t="s">
        <v>2163</v>
      </c>
      <c r="AP13355" s="2" t="s">
        <v>2349</v>
      </c>
      <c r="AQ13355"/>
      <c r="AR13355" t="s">
        <v>1434</v>
      </c>
      <c r="AS13355" s="1">
        <v>40544</v>
      </c>
      <c r="AT13355" s="1">
        <v>40908</v>
      </c>
      <c r="AU13355"/>
      <c r="AV13355"/>
      <c r="AW13355"/>
      <c r="AX13355"/>
      <c r="AY13355"/>
      <c r="AZ13355"/>
      <c r="BA13355"/>
      <c r="BB13355"/>
      <c r="BC13355"/>
      <c r="BD13355"/>
      <c r="BE13355"/>
      <c r="BF13355"/>
      <c r="BG13355"/>
      <c r="BH13355"/>
      <c r="BI13355"/>
      <c r="BJ13355"/>
      <c r="BK13355"/>
      <c r="BL13355"/>
      <c r="BM13355"/>
      <c r="BN13355"/>
      <c r="BO13355"/>
      <c r="BP13355"/>
      <c r="BQ13355"/>
      <c r="BR13355"/>
      <c r="BS13355"/>
    </row>
    <row r="13356" spans="1:71" x14ac:dyDescent="0.35">
      <c r="A13356" s="2" t="s">
        <v>2394</v>
      </c>
      <c r="B13356" s="2" t="s">
        <v>2394</v>
      </c>
      <c r="C13356" s="2" t="s">
        <v>2319</v>
      </c>
      <c r="D13356" s="2" t="s">
        <v>2156</v>
      </c>
      <c r="E13356" s="2" t="s">
        <v>2138</v>
      </c>
      <c r="F13356" s="2" t="s">
        <v>2138</v>
      </c>
      <c r="G13356" s="2" t="s">
        <v>2138</v>
      </c>
      <c r="H13356" s="2" t="s">
        <v>5521</v>
      </c>
      <c r="I13356" s="2" t="s">
        <v>2138</v>
      </c>
      <c r="J13356" s="2" t="s">
        <v>2420</v>
      </c>
      <c r="K13356" s="2" t="s">
        <v>2138</v>
      </c>
      <c r="L13356" s="2" t="s">
        <v>2138</v>
      </c>
      <c r="M13356" s="2" t="s">
        <v>2138</v>
      </c>
      <c r="N13356" s="2" t="s">
        <v>2138</v>
      </c>
      <c r="O13356" s="2" t="s">
        <v>2138</v>
      </c>
      <c r="P13356" s="2" t="s">
        <v>2138</v>
      </c>
      <c r="Q13356" s="2" t="s">
        <v>2138</v>
      </c>
      <c r="R13356" s="2" t="s">
        <v>5185</v>
      </c>
      <c r="S13356" s="2" t="s">
        <v>29902</v>
      </c>
      <c r="T13356" s="2" t="s">
        <v>2394</v>
      </c>
      <c r="U13356" s="2" t="s">
        <v>2161</v>
      </c>
      <c r="V13356" s="2" t="s">
        <v>2143</v>
      </c>
      <c r="W13356" s="2" t="s">
        <v>2698</v>
      </c>
      <c r="X13356" s="2" t="s">
        <v>2138</v>
      </c>
      <c r="Y13356" s="2" t="s">
        <v>2138</v>
      </c>
      <c r="Z13356" s="2" t="s">
        <v>2138</v>
      </c>
      <c r="AA13356" s="2" t="s">
        <v>2160</v>
      </c>
      <c r="AB13356" s="2" t="s">
        <v>2138</v>
      </c>
      <c r="AC13356" s="2" t="s">
        <v>2138</v>
      </c>
      <c r="AD13356" s="2" t="s">
        <v>2138</v>
      </c>
      <c r="AE13356" s="2" t="s">
        <v>2138</v>
      </c>
      <c r="AF13356" s="2" t="s">
        <v>2162</v>
      </c>
      <c r="AG13356" s="2" t="s">
        <v>2396</v>
      </c>
      <c r="AH13356" s="2" t="s">
        <v>2396</v>
      </c>
      <c r="AI13356" s="2" t="s">
        <v>2138</v>
      </c>
      <c r="AJ13356" s="2" t="s">
        <v>2138</v>
      </c>
      <c r="AK13356" s="2" t="s">
        <v>2396</v>
      </c>
      <c r="AL13356" s="2" t="s">
        <v>2138</v>
      </c>
      <c r="AM13356" s="2" t="s">
        <v>2138</v>
      </c>
      <c r="AN13356" s="2" t="s">
        <v>2138</v>
      </c>
      <c r="AO13356" s="2" t="s">
        <v>2138</v>
      </c>
      <c r="AP13356" s="2" t="s">
        <v>2396</v>
      </c>
      <c r="AQ13356"/>
      <c r="AR13356" t="s">
        <v>1435</v>
      </c>
      <c r="AS13356" s="1">
        <v>40544</v>
      </c>
      <c r="AT13356" s="1">
        <v>40908</v>
      </c>
      <c r="AU13356"/>
      <c r="AV13356"/>
      <c r="AW13356"/>
      <c r="AX13356"/>
      <c r="AY13356"/>
      <c r="AZ13356"/>
      <c r="BA13356"/>
      <c r="BB13356"/>
      <c r="BC13356"/>
      <c r="BD13356"/>
      <c r="BE13356"/>
      <c r="BF13356"/>
      <c r="BG13356"/>
      <c r="BH13356"/>
      <c r="BI13356"/>
      <c r="BJ13356"/>
      <c r="BK13356"/>
      <c r="BL13356"/>
      <c r="BM13356"/>
      <c r="BN13356"/>
      <c r="BO13356"/>
      <c r="BP13356"/>
      <c r="BQ13356"/>
      <c r="BR13356"/>
      <c r="BS13356"/>
    </row>
    <row r="13357" spans="1:71" x14ac:dyDescent="0.35">
      <c r="A13357" s="2" t="s">
        <v>7009</v>
      </c>
      <c r="B13357" s="2" t="s">
        <v>7009</v>
      </c>
      <c r="C13357" s="2" t="s">
        <v>2190</v>
      </c>
      <c r="D13357" s="2" t="s">
        <v>5127</v>
      </c>
      <c r="E13357" s="2" t="s">
        <v>4285</v>
      </c>
      <c r="F13357" s="2" t="s">
        <v>2560</v>
      </c>
      <c r="G13357" s="2" t="s">
        <v>3039</v>
      </c>
      <c r="H13357" s="2" t="s">
        <v>13692</v>
      </c>
      <c r="I13357" s="2" t="s">
        <v>2203</v>
      </c>
      <c r="J13357" s="2" t="s">
        <v>2980</v>
      </c>
      <c r="K13357" s="2" t="s">
        <v>2656</v>
      </c>
      <c r="L13357" s="2" t="s">
        <v>4007</v>
      </c>
      <c r="M13357" s="2" t="s">
        <v>2697</v>
      </c>
      <c r="N13357" s="2" t="s">
        <v>4165</v>
      </c>
      <c r="O13357" s="2" t="s">
        <v>2143</v>
      </c>
      <c r="P13357" s="2" t="s">
        <v>2315</v>
      </c>
      <c r="Q13357" s="2" t="s">
        <v>2138</v>
      </c>
      <c r="R13357" s="2" t="s">
        <v>3317</v>
      </c>
      <c r="S13357" s="2" t="s">
        <v>6699</v>
      </c>
      <c r="T13357" s="2" t="s">
        <v>7009</v>
      </c>
      <c r="U13357" s="2" t="s">
        <v>11239</v>
      </c>
      <c r="V13357" s="2" t="s">
        <v>9231</v>
      </c>
      <c r="W13357" s="2" t="s">
        <v>18639</v>
      </c>
      <c r="X13357" s="2" t="s">
        <v>5395</v>
      </c>
      <c r="Y13357" s="2" t="s">
        <v>2199</v>
      </c>
      <c r="Z13357" s="2" t="s">
        <v>2153</v>
      </c>
      <c r="AA13357" s="2" t="s">
        <v>3512</v>
      </c>
      <c r="AB13357" s="2" t="s">
        <v>3215</v>
      </c>
      <c r="AC13357" s="2" t="s">
        <v>2417</v>
      </c>
      <c r="AD13357" s="2" t="s">
        <v>5422</v>
      </c>
      <c r="AE13357" s="2" t="s">
        <v>3796</v>
      </c>
      <c r="AF13357" s="2" t="s">
        <v>4941</v>
      </c>
      <c r="AG13357" s="2" t="s">
        <v>6903</v>
      </c>
      <c r="AH13357" s="2" t="s">
        <v>9319</v>
      </c>
      <c r="AI13357" s="2" t="s">
        <v>2138</v>
      </c>
      <c r="AJ13357" s="2" t="s">
        <v>2919</v>
      </c>
      <c r="AK13357" s="2" t="s">
        <v>9247</v>
      </c>
      <c r="AL13357" s="2" t="s">
        <v>2138</v>
      </c>
      <c r="AM13357" s="2" t="s">
        <v>2425</v>
      </c>
      <c r="AN13357" s="2" t="s">
        <v>2453</v>
      </c>
      <c r="AO13357" s="2" t="s">
        <v>2453</v>
      </c>
      <c r="AP13357" s="2" t="s">
        <v>9024</v>
      </c>
      <c r="AQ13357" t="s">
        <v>36885</v>
      </c>
      <c r="AR13357" t="s">
        <v>1436</v>
      </c>
      <c r="AS13357" s="1">
        <v>40544</v>
      </c>
      <c r="AT13357" s="1">
        <v>40908</v>
      </c>
      <c r="AU13357"/>
      <c r="AV13357"/>
      <c r="AW13357"/>
      <c r="AX13357"/>
      <c r="AY13357"/>
      <c r="AZ13357"/>
      <c r="BA13357"/>
      <c r="BB13357"/>
      <c r="BC13357"/>
      <c r="BD13357"/>
      <c r="BE13357"/>
      <c r="BF13357"/>
      <c r="BG13357"/>
      <c r="BH13357"/>
      <c r="BI13357"/>
      <c r="BJ13357"/>
      <c r="BK13357"/>
      <c r="BL13357"/>
      <c r="BM13357"/>
      <c r="BN13357"/>
      <c r="BO13357"/>
      <c r="BP13357"/>
      <c r="BQ13357"/>
      <c r="BR13357"/>
      <c r="BS13357"/>
    </row>
    <row r="13358" spans="1:71" x14ac:dyDescent="0.35">
      <c r="A13358" s="2" t="s">
        <v>2319</v>
      </c>
      <c r="B13358" s="2" t="s">
        <v>2319</v>
      </c>
      <c r="C13358" s="2" t="s">
        <v>2138</v>
      </c>
      <c r="D13358" s="2" t="s">
        <v>2319</v>
      </c>
      <c r="E13358" s="2" t="s">
        <v>2138</v>
      </c>
      <c r="F13358" s="2" t="s">
        <v>2138</v>
      </c>
      <c r="G13358" s="2" t="s">
        <v>2138</v>
      </c>
      <c r="H13358" s="2" t="s">
        <v>2319</v>
      </c>
      <c r="I13358" s="2" t="s">
        <v>2138</v>
      </c>
      <c r="J13358" s="2" t="s">
        <v>2319</v>
      </c>
      <c r="K13358" s="2" t="s">
        <v>2138</v>
      </c>
      <c r="L13358" s="2" t="s">
        <v>2138</v>
      </c>
      <c r="M13358" s="2" t="s">
        <v>2138</v>
      </c>
      <c r="N13358" s="2" t="s">
        <v>2138</v>
      </c>
      <c r="O13358" s="2" t="s">
        <v>2138</v>
      </c>
      <c r="P13358" s="2" t="s">
        <v>2138</v>
      </c>
      <c r="Q13358" s="2" t="s">
        <v>2138</v>
      </c>
      <c r="R13358" s="2" t="s">
        <v>2138</v>
      </c>
      <c r="S13358" s="2" t="s">
        <v>2928</v>
      </c>
      <c r="T13358" s="2" t="s">
        <v>2319</v>
      </c>
      <c r="U13358" s="2" t="s">
        <v>2319</v>
      </c>
      <c r="V13358" s="2" t="s">
        <v>2138</v>
      </c>
      <c r="W13358" s="2" t="s">
        <v>2790</v>
      </c>
      <c r="X13358" s="2" t="s">
        <v>2138</v>
      </c>
      <c r="Y13358" s="2" t="s">
        <v>2138</v>
      </c>
      <c r="Z13358" s="2" t="s">
        <v>2138</v>
      </c>
      <c r="AA13358" s="2" t="s">
        <v>2319</v>
      </c>
      <c r="AB13358" s="2" t="s">
        <v>2138</v>
      </c>
      <c r="AC13358" s="2" t="s">
        <v>2138</v>
      </c>
      <c r="AD13358" s="2" t="s">
        <v>2138</v>
      </c>
      <c r="AE13358" s="2" t="s">
        <v>2138</v>
      </c>
      <c r="AF13358" s="2" t="s">
        <v>2138</v>
      </c>
      <c r="AG13358" s="2" t="s">
        <v>2319</v>
      </c>
      <c r="AH13358" s="2" t="s">
        <v>2319</v>
      </c>
      <c r="AI13358" s="2" t="s">
        <v>2138</v>
      </c>
      <c r="AJ13358" s="2" t="s">
        <v>2138</v>
      </c>
      <c r="AK13358" s="2" t="s">
        <v>2319</v>
      </c>
      <c r="AL13358" s="2" t="s">
        <v>2138</v>
      </c>
      <c r="AM13358" s="2" t="s">
        <v>2138</v>
      </c>
      <c r="AN13358" s="2" t="s">
        <v>2138</v>
      </c>
      <c r="AO13358" s="2" t="s">
        <v>2138</v>
      </c>
      <c r="AP13358" s="2" t="s">
        <v>2319</v>
      </c>
      <c r="AQ13358"/>
      <c r="AR13358" t="s">
        <v>1437</v>
      </c>
      <c r="AS13358" s="1">
        <v>40544</v>
      </c>
      <c r="AT13358" s="1">
        <v>40908</v>
      </c>
      <c r="AU13358"/>
      <c r="AV13358"/>
      <c r="AW13358"/>
      <c r="AX13358"/>
      <c r="AY13358"/>
      <c r="AZ13358"/>
      <c r="BA13358"/>
      <c r="BB13358"/>
      <c r="BC13358"/>
      <c r="BD13358"/>
      <c r="BE13358"/>
      <c r="BF13358"/>
      <c r="BG13358"/>
      <c r="BH13358"/>
      <c r="BI13358"/>
      <c r="BJ13358"/>
      <c r="BK13358"/>
      <c r="BL13358"/>
      <c r="BM13358"/>
      <c r="BN13358"/>
      <c r="BO13358"/>
      <c r="BP13358"/>
      <c r="BQ13358"/>
      <c r="BR13358"/>
      <c r="BS13358"/>
    </row>
    <row r="13359" spans="1:71" x14ac:dyDescent="0.35">
      <c r="A13359" s="2" t="s">
        <v>5762</v>
      </c>
      <c r="B13359" s="2" t="s">
        <v>5762</v>
      </c>
      <c r="C13359" s="2" t="s">
        <v>3337</v>
      </c>
      <c r="D13359" s="2" t="s">
        <v>3779</v>
      </c>
      <c r="E13359" s="2" t="s">
        <v>2347</v>
      </c>
      <c r="F13359" s="2" t="s">
        <v>2573</v>
      </c>
      <c r="G13359" s="2" t="s">
        <v>2891</v>
      </c>
      <c r="H13359" s="2" t="s">
        <v>12227</v>
      </c>
      <c r="I13359" s="2" t="s">
        <v>2164</v>
      </c>
      <c r="J13359" s="2" t="s">
        <v>8491</v>
      </c>
      <c r="K13359" s="2" t="s">
        <v>2439</v>
      </c>
      <c r="L13359" s="2" t="s">
        <v>2339</v>
      </c>
      <c r="M13359" s="2" t="s">
        <v>2392</v>
      </c>
      <c r="N13359" s="2" t="s">
        <v>2697</v>
      </c>
      <c r="O13359" s="2" t="s">
        <v>2144</v>
      </c>
      <c r="P13359" s="2" t="s">
        <v>2138</v>
      </c>
      <c r="Q13359" s="2" t="s">
        <v>2160</v>
      </c>
      <c r="R13359" s="2" t="s">
        <v>3384</v>
      </c>
      <c r="S13359" s="2" t="s">
        <v>29903</v>
      </c>
      <c r="T13359" s="2" t="s">
        <v>5762</v>
      </c>
      <c r="U13359" s="2" t="s">
        <v>2531</v>
      </c>
      <c r="V13359" s="2" t="s">
        <v>3248</v>
      </c>
      <c r="W13359" s="2" t="s">
        <v>9497</v>
      </c>
      <c r="X13359" s="2" t="s">
        <v>3612</v>
      </c>
      <c r="Y13359" s="2" t="s">
        <v>2533</v>
      </c>
      <c r="Z13359" s="2" t="s">
        <v>2808</v>
      </c>
      <c r="AA13359" s="2" t="s">
        <v>2134</v>
      </c>
      <c r="AB13359" s="2" t="s">
        <v>3465</v>
      </c>
      <c r="AC13359" s="2" t="s">
        <v>3704</v>
      </c>
      <c r="AD13359" s="2" t="s">
        <v>4007</v>
      </c>
      <c r="AE13359" s="2" t="s">
        <v>2441</v>
      </c>
      <c r="AF13359" s="2" t="s">
        <v>3275</v>
      </c>
      <c r="AG13359" s="2" t="s">
        <v>6403</v>
      </c>
      <c r="AH13359" s="2" t="s">
        <v>7398</v>
      </c>
      <c r="AI13359" s="2" t="s">
        <v>2168</v>
      </c>
      <c r="AJ13359" s="2" t="s">
        <v>2918</v>
      </c>
      <c r="AK13359" s="2" t="s">
        <v>4353</v>
      </c>
      <c r="AL13359" s="2" t="s">
        <v>2361</v>
      </c>
      <c r="AM13359" s="2" t="s">
        <v>2361</v>
      </c>
      <c r="AN13359" s="2" t="s">
        <v>2406</v>
      </c>
      <c r="AO13359" s="2" t="s">
        <v>2506</v>
      </c>
      <c r="AP13359" s="2" t="s">
        <v>7398</v>
      </c>
      <c r="AQ13359" t="s">
        <v>36886</v>
      </c>
      <c r="AR13359" t="s">
        <v>208</v>
      </c>
      <c r="AS13359" s="1">
        <v>40544</v>
      </c>
      <c r="AT13359" s="1">
        <v>40908</v>
      </c>
      <c r="AU13359"/>
      <c r="AV13359"/>
      <c r="AW13359"/>
      <c r="AX13359"/>
      <c r="AY13359"/>
      <c r="AZ13359"/>
      <c r="BA13359"/>
      <c r="BB13359"/>
      <c r="BC13359"/>
      <c r="BD13359"/>
      <c r="BE13359"/>
      <c r="BF13359"/>
      <c r="BG13359"/>
      <c r="BH13359"/>
      <c r="BI13359"/>
      <c r="BJ13359"/>
      <c r="BK13359"/>
      <c r="BL13359"/>
      <c r="BM13359"/>
      <c r="BN13359"/>
      <c r="BO13359"/>
      <c r="BP13359"/>
      <c r="BQ13359"/>
      <c r="BR13359"/>
      <c r="BS13359"/>
    </row>
    <row r="13360" spans="1:71" x14ac:dyDescent="0.35">
      <c r="A13360" s="2" t="s">
        <v>2142</v>
      </c>
      <c r="B13360" s="2" t="s">
        <v>2142</v>
      </c>
      <c r="C13360" s="2" t="s">
        <v>2148</v>
      </c>
      <c r="D13360" s="2" t="s">
        <v>2143</v>
      </c>
      <c r="E13360" s="2" t="s">
        <v>2138</v>
      </c>
      <c r="F13360" s="2" t="s">
        <v>2138</v>
      </c>
      <c r="G13360" s="2" t="s">
        <v>2138</v>
      </c>
      <c r="H13360" s="2" t="s">
        <v>2142</v>
      </c>
      <c r="I13360" s="2" t="s">
        <v>2138</v>
      </c>
      <c r="J13360" s="2" t="s">
        <v>2143</v>
      </c>
      <c r="K13360" s="2" t="s">
        <v>2138</v>
      </c>
      <c r="L13360" s="2" t="s">
        <v>2138</v>
      </c>
      <c r="M13360" s="2" t="s">
        <v>2138</v>
      </c>
      <c r="N13360" s="2" t="s">
        <v>2138</v>
      </c>
      <c r="O13360" s="2" t="s">
        <v>2148</v>
      </c>
      <c r="P13360" s="2" t="s">
        <v>2138</v>
      </c>
      <c r="Q13360" s="2" t="s">
        <v>2138</v>
      </c>
      <c r="R13360" s="2" t="s">
        <v>2138</v>
      </c>
      <c r="S13360" s="2" t="s">
        <v>11376</v>
      </c>
      <c r="T13360" s="2" t="s">
        <v>2142</v>
      </c>
      <c r="U13360" s="2" t="s">
        <v>2160</v>
      </c>
      <c r="V13360" s="2" t="s">
        <v>2425</v>
      </c>
      <c r="W13360" s="2" t="s">
        <v>2891</v>
      </c>
      <c r="X13360" s="2" t="s">
        <v>2148</v>
      </c>
      <c r="Y13360" s="2" t="s">
        <v>2143</v>
      </c>
      <c r="Z13360" s="2" t="s">
        <v>2138</v>
      </c>
      <c r="AA13360" s="2" t="s">
        <v>2138</v>
      </c>
      <c r="AB13360" s="2" t="s">
        <v>2138</v>
      </c>
      <c r="AC13360" s="2" t="s">
        <v>2138</v>
      </c>
      <c r="AD13360" s="2" t="s">
        <v>2138</v>
      </c>
      <c r="AE13360" s="2" t="s">
        <v>2138</v>
      </c>
      <c r="AF13360" s="2" t="s">
        <v>2138</v>
      </c>
      <c r="AG13360" s="2" t="s">
        <v>2142</v>
      </c>
      <c r="AH13360" s="2" t="s">
        <v>2142</v>
      </c>
      <c r="AI13360" s="2" t="s">
        <v>2138</v>
      </c>
      <c r="AJ13360" s="2" t="s">
        <v>2138</v>
      </c>
      <c r="AK13360" s="2" t="s">
        <v>2142</v>
      </c>
      <c r="AL13360" s="2" t="s">
        <v>2138</v>
      </c>
      <c r="AM13360" s="2" t="s">
        <v>2138</v>
      </c>
      <c r="AN13360" s="2" t="s">
        <v>2138</v>
      </c>
      <c r="AO13360" s="2" t="s">
        <v>2138</v>
      </c>
      <c r="AP13360" s="2" t="s">
        <v>2142</v>
      </c>
      <c r="AQ13360" t="s">
        <v>36887</v>
      </c>
      <c r="AR13360" t="s">
        <v>1438</v>
      </c>
      <c r="AS13360" s="1">
        <v>40544</v>
      </c>
      <c r="AT13360" s="1">
        <v>40908</v>
      </c>
      <c r="AU13360"/>
      <c r="AV13360"/>
      <c r="AW13360"/>
      <c r="AX13360"/>
      <c r="AY13360"/>
      <c r="AZ13360"/>
      <c r="BA13360"/>
      <c r="BB13360"/>
      <c r="BC13360"/>
      <c r="BD13360"/>
      <c r="BE13360"/>
      <c r="BF13360"/>
      <c r="BG13360"/>
      <c r="BH13360"/>
      <c r="BI13360"/>
      <c r="BJ13360"/>
      <c r="BK13360"/>
      <c r="BL13360"/>
      <c r="BM13360"/>
      <c r="BN13360"/>
      <c r="BO13360"/>
      <c r="BP13360"/>
      <c r="BQ13360"/>
      <c r="BR13360"/>
      <c r="BS13360"/>
    </row>
    <row r="13361" spans="1:71" x14ac:dyDescent="0.35">
      <c r="A13361" s="2" t="s">
        <v>3792</v>
      </c>
      <c r="B13361" s="2" t="s">
        <v>3792</v>
      </c>
      <c r="C13361" s="2" t="s">
        <v>3971</v>
      </c>
      <c r="D13361" s="2" t="s">
        <v>4123</v>
      </c>
      <c r="E13361" s="2" t="s">
        <v>2550</v>
      </c>
      <c r="F13361" s="2" t="s">
        <v>2891</v>
      </c>
      <c r="G13361" s="2" t="s">
        <v>2916</v>
      </c>
      <c r="H13361" s="2" t="s">
        <v>8313</v>
      </c>
      <c r="I13361" s="2" t="s">
        <v>2168</v>
      </c>
      <c r="J13361" s="2" t="s">
        <v>3983</v>
      </c>
      <c r="K13361" s="2" t="s">
        <v>2138</v>
      </c>
      <c r="L13361" s="2" t="s">
        <v>2394</v>
      </c>
      <c r="M13361" s="2" t="s">
        <v>2138</v>
      </c>
      <c r="N13361" s="2" t="s">
        <v>2873</v>
      </c>
      <c r="O13361" s="2" t="s">
        <v>2138</v>
      </c>
      <c r="P13361" s="2" t="s">
        <v>2143</v>
      </c>
      <c r="Q13361" s="2" t="s">
        <v>2138</v>
      </c>
      <c r="R13361" s="2" t="s">
        <v>5027</v>
      </c>
      <c r="S13361" s="2" t="s">
        <v>29904</v>
      </c>
      <c r="T13361" s="2" t="s">
        <v>3792</v>
      </c>
      <c r="U13361" s="2" t="s">
        <v>4488</v>
      </c>
      <c r="V13361" s="2" t="s">
        <v>3150</v>
      </c>
      <c r="W13361" s="2" t="s">
        <v>9570</v>
      </c>
      <c r="X13361" s="2" t="s">
        <v>2916</v>
      </c>
      <c r="Y13361" s="2" t="s">
        <v>2891</v>
      </c>
      <c r="Z13361" s="2" t="s">
        <v>2463</v>
      </c>
      <c r="AA13361" s="2" t="s">
        <v>2157</v>
      </c>
      <c r="AB13361" s="2" t="s">
        <v>5025</v>
      </c>
      <c r="AC13361" s="2" t="s">
        <v>4007</v>
      </c>
      <c r="AD13361" s="2" t="s">
        <v>3242</v>
      </c>
      <c r="AE13361" s="2" t="s">
        <v>2205</v>
      </c>
      <c r="AF13361" s="2" t="s">
        <v>3825</v>
      </c>
      <c r="AG13361" s="2" t="s">
        <v>2802</v>
      </c>
      <c r="AH13361" s="2" t="s">
        <v>2741</v>
      </c>
      <c r="AI13361" s="2" t="s">
        <v>2138</v>
      </c>
      <c r="AJ13361" s="2" t="s">
        <v>2420</v>
      </c>
      <c r="AK13361" s="2" t="s">
        <v>5339</v>
      </c>
      <c r="AL13361" s="2" t="s">
        <v>2138</v>
      </c>
      <c r="AM13361" s="2" t="s">
        <v>2142</v>
      </c>
      <c r="AN13361" s="2" t="s">
        <v>2364</v>
      </c>
      <c r="AO13361" s="2" t="s">
        <v>2373</v>
      </c>
      <c r="AP13361" s="2" t="s">
        <v>2741</v>
      </c>
      <c r="AQ13361" t="s">
        <v>36888</v>
      </c>
      <c r="AR13361" t="s">
        <v>206</v>
      </c>
      <c r="AS13361" s="1">
        <v>40544</v>
      </c>
      <c r="AT13361" s="1">
        <v>40908</v>
      </c>
      <c r="AU13361"/>
      <c r="AV13361"/>
      <c r="AW13361"/>
      <c r="AX13361"/>
      <c r="AY13361"/>
      <c r="AZ13361"/>
      <c r="BA13361"/>
      <c r="BB13361"/>
      <c r="BC13361"/>
      <c r="BD13361"/>
      <c r="BE13361"/>
      <c r="BF13361"/>
      <c r="BG13361"/>
      <c r="BH13361"/>
      <c r="BI13361"/>
      <c r="BJ13361"/>
      <c r="BK13361"/>
      <c r="BL13361"/>
      <c r="BM13361"/>
      <c r="BN13361"/>
      <c r="BO13361"/>
      <c r="BP13361"/>
      <c r="BQ13361"/>
      <c r="BR13361"/>
      <c r="BS13361"/>
    </row>
    <row r="13362" spans="1:71" x14ac:dyDescent="0.35">
      <c r="A13362" s="2" t="s">
        <v>5229</v>
      </c>
      <c r="B13362" s="2" t="s">
        <v>5229</v>
      </c>
      <c r="C13362" s="2" t="s">
        <v>5578</v>
      </c>
      <c r="D13362" s="2" t="s">
        <v>2442</v>
      </c>
      <c r="E13362" s="2" t="s">
        <v>2441</v>
      </c>
      <c r="F13362" s="2" t="s">
        <v>2891</v>
      </c>
      <c r="G13362" s="2" t="s">
        <v>2155</v>
      </c>
      <c r="H13362" s="2" t="s">
        <v>3590</v>
      </c>
      <c r="I13362" s="2" t="s">
        <v>2144</v>
      </c>
      <c r="J13362" s="2" t="s">
        <v>3093</v>
      </c>
      <c r="K13362" s="2" t="s">
        <v>2140</v>
      </c>
      <c r="L13362" s="2" t="s">
        <v>2165</v>
      </c>
      <c r="M13362" s="2" t="s">
        <v>2405</v>
      </c>
      <c r="N13362" s="2" t="s">
        <v>2138</v>
      </c>
      <c r="O13362" s="2" t="s">
        <v>2148</v>
      </c>
      <c r="P13362" s="2" t="s">
        <v>2140</v>
      </c>
      <c r="Q13362" s="2" t="s">
        <v>2138</v>
      </c>
      <c r="R13362" s="2" t="s">
        <v>3167</v>
      </c>
      <c r="S13362" s="2" t="s">
        <v>10770</v>
      </c>
      <c r="T13362" s="2" t="s">
        <v>5229</v>
      </c>
      <c r="U13362" s="2" t="s">
        <v>5481</v>
      </c>
      <c r="V13362" s="2" t="s">
        <v>3802</v>
      </c>
      <c r="W13362" s="2" t="s">
        <v>3065</v>
      </c>
      <c r="X13362" s="2" t="s">
        <v>2201</v>
      </c>
      <c r="Y13362" s="2" t="s">
        <v>2136</v>
      </c>
      <c r="Z13362" s="2" t="s">
        <v>3669</v>
      </c>
      <c r="AA13362" s="2" t="s">
        <v>2847</v>
      </c>
      <c r="AB13362" s="2" t="s">
        <v>2655</v>
      </c>
      <c r="AC13362" s="2" t="s">
        <v>2319</v>
      </c>
      <c r="AD13362" s="2" t="s">
        <v>2200</v>
      </c>
      <c r="AE13362" s="2" t="s">
        <v>2465</v>
      </c>
      <c r="AF13362" s="2" t="s">
        <v>3813</v>
      </c>
      <c r="AG13362" s="2" t="s">
        <v>5405</v>
      </c>
      <c r="AH13362" s="2" t="s">
        <v>2648</v>
      </c>
      <c r="AI13362" s="2" t="s">
        <v>2138</v>
      </c>
      <c r="AJ13362" s="2" t="s">
        <v>2315</v>
      </c>
      <c r="AK13362" s="2" t="s">
        <v>4663</v>
      </c>
      <c r="AL13362" s="2" t="s">
        <v>2140</v>
      </c>
      <c r="AM13362" s="2" t="s">
        <v>2150</v>
      </c>
      <c r="AN13362" s="2" t="s">
        <v>2134</v>
      </c>
      <c r="AO13362" s="2" t="s">
        <v>2405</v>
      </c>
      <c r="AP13362" s="2" t="s">
        <v>2648</v>
      </c>
      <c r="AQ13362"/>
      <c r="AR13362" t="s">
        <v>1439</v>
      </c>
      <c r="AS13362" s="1">
        <v>40544</v>
      </c>
      <c r="AT13362" s="1">
        <v>40908</v>
      </c>
      <c r="AU13362"/>
      <c r="AV13362"/>
      <c r="AW13362"/>
      <c r="AX13362"/>
      <c r="AY13362"/>
      <c r="AZ13362"/>
      <c r="BA13362"/>
      <c r="BB13362"/>
      <c r="BC13362"/>
      <c r="BD13362"/>
      <c r="BE13362"/>
      <c r="BF13362"/>
      <c r="BG13362"/>
      <c r="BH13362"/>
      <c r="BI13362"/>
      <c r="BJ13362"/>
      <c r="BK13362"/>
      <c r="BL13362"/>
      <c r="BM13362"/>
      <c r="BN13362"/>
      <c r="BO13362"/>
      <c r="BP13362"/>
      <c r="BQ13362"/>
      <c r="BR13362"/>
      <c r="BS13362"/>
    </row>
    <row r="13363" spans="1:71" x14ac:dyDescent="0.35">
      <c r="A13363" s="2" t="s">
        <v>2668</v>
      </c>
      <c r="B13363" s="2" t="s">
        <v>2668</v>
      </c>
      <c r="C13363" s="2" t="s">
        <v>2465</v>
      </c>
      <c r="D13363" s="2" t="s">
        <v>2463</v>
      </c>
      <c r="E13363" s="2" t="s">
        <v>2148</v>
      </c>
      <c r="F13363" s="2" t="s">
        <v>2150</v>
      </c>
      <c r="G13363" s="2" t="s">
        <v>2160</v>
      </c>
      <c r="H13363" s="2" t="s">
        <v>4810</v>
      </c>
      <c r="I13363" s="2" t="s">
        <v>2138</v>
      </c>
      <c r="J13363" s="2" t="s">
        <v>2152</v>
      </c>
      <c r="K13363" s="2" t="s">
        <v>2138</v>
      </c>
      <c r="L13363" s="2" t="s">
        <v>2138</v>
      </c>
      <c r="M13363" s="2" t="s">
        <v>2138</v>
      </c>
      <c r="N13363" s="2" t="s">
        <v>2138</v>
      </c>
      <c r="O13363" s="2" t="s">
        <v>2140</v>
      </c>
      <c r="P13363" s="2" t="s">
        <v>2138</v>
      </c>
      <c r="Q13363" s="2" t="s">
        <v>2138</v>
      </c>
      <c r="R13363" s="2" t="s">
        <v>2140</v>
      </c>
      <c r="S13363" s="2" t="s">
        <v>11012</v>
      </c>
      <c r="T13363" s="2" t="s">
        <v>2668</v>
      </c>
      <c r="U13363" s="2" t="s">
        <v>2279</v>
      </c>
      <c r="V13363" s="2" t="s">
        <v>2160</v>
      </c>
      <c r="W13363" s="2" t="s">
        <v>2874</v>
      </c>
      <c r="X13363" s="2" t="s">
        <v>2150</v>
      </c>
      <c r="Y13363" s="2" t="s">
        <v>2138</v>
      </c>
      <c r="Z13363" s="2" t="s">
        <v>2137</v>
      </c>
      <c r="AA13363" s="2" t="s">
        <v>2407</v>
      </c>
      <c r="AB13363" s="2" t="s">
        <v>2142</v>
      </c>
      <c r="AC13363" s="2" t="s">
        <v>2138</v>
      </c>
      <c r="AD13363" s="2" t="s">
        <v>2137</v>
      </c>
      <c r="AE13363" s="2" t="s">
        <v>2361</v>
      </c>
      <c r="AF13363" s="2" t="s">
        <v>2164</v>
      </c>
      <c r="AG13363" s="2" t="s">
        <v>3445</v>
      </c>
      <c r="AH13363" s="2" t="s">
        <v>3445</v>
      </c>
      <c r="AI13363" s="2" t="s">
        <v>2138</v>
      </c>
      <c r="AJ13363" s="2" t="s">
        <v>2160</v>
      </c>
      <c r="AK13363" s="2" t="s">
        <v>2279</v>
      </c>
      <c r="AL13363" s="2" t="s">
        <v>2140</v>
      </c>
      <c r="AM13363" s="2" t="s">
        <v>2138</v>
      </c>
      <c r="AN13363" s="2" t="s">
        <v>2150</v>
      </c>
      <c r="AO13363" s="2" t="s">
        <v>2138</v>
      </c>
      <c r="AP13363" s="2" t="s">
        <v>3445</v>
      </c>
      <c r="AQ13363" t="s">
        <v>36889</v>
      </c>
      <c r="AR13363" t="s">
        <v>1440</v>
      </c>
      <c r="AS13363" s="1">
        <v>40544</v>
      </c>
      <c r="AT13363" s="1">
        <v>40908</v>
      </c>
      <c r="AU13363"/>
      <c r="AV13363"/>
      <c r="AW13363"/>
      <c r="AX13363"/>
      <c r="AY13363"/>
      <c r="AZ13363"/>
      <c r="BA13363"/>
      <c r="BB13363"/>
      <c r="BC13363"/>
      <c r="BD13363"/>
      <c r="BE13363"/>
      <c r="BF13363"/>
      <c r="BG13363"/>
      <c r="BH13363"/>
      <c r="BI13363"/>
      <c r="BJ13363"/>
      <c r="BK13363"/>
      <c r="BL13363"/>
      <c r="BM13363"/>
      <c r="BN13363"/>
      <c r="BO13363"/>
      <c r="BP13363"/>
      <c r="BQ13363"/>
      <c r="BR13363"/>
      <c r="BS13363"/>
    </row>
    <row r="13364" spans="1:71" x14ac:dyDescent="0.35">
      <c r="A13364" s="2" t="s">
        <v>6302</v>
      </c>
      <c r="B13364" s="2" t="s">
        <v>6302</v>
      </c>
      <c r="C13364" s="2" t="s">
        <v>2414</v>
      </c>
      <c r="D13364" s="2" t="s">
        <v>2763</v>
      </c>
      <c r="E13364" s="2" t="s">
        <v>5770</v>
      </c>
      <c r="F13364" s="2" t="s">
        <v>2361</v>
      </c>
      <c r="G13364" s="2" t="s">
        <v>2464</v>
      </c>
      <c r="H13364" s="2" t="s">
        <v>3700</v>
      </c>
      <c r="I13364" s="2" t="s">
        <v>2136</v>
      </c>
      <c r="J13364" s="2" t="s">
        <v>5323</v>
      </c>
      <c r="K13364" s="2" t="s">
        <v>2373</v>
      </c>
      <c r="L13364" s="2" t="s">
        <v>2407</v>
      </c>
      <c r="M13364" s="2" t="s">
        <v>2138</v>
      </c>
      <c r="N13364" s="2" t="s">
        <v>2354</v>
      </c>
      <c r="O13364" s="2" t="s">
        <v>2138</v>
      </c>
      <c r="P13364" s="2" t="s">
        <v>2138</v>
      </c>
      <c r="Q13364" s="2" t="s">
        <v>2160</v>
      </c>
      <c r="R13364" s="2" t="s">
        <v>2763</v>
      </c>
      <c r="S13364" s="2" t="s">
        <v>29905</v>
      </c>
      <c r="T13364" s="2" t="s">
        <v>6302</v>
      </c>
      <c r="U13364" s="2" t="s">
        <v>3940</v>
      </c>
      <c r="V13364" s="2" t="s">
        <v>4035</v>
      </c>
      <c r="W13364" s="2" t="s">
        <v>6410</v>
      </c>
      <c r="X13364" s="2" t="s">
        <v>2201</v>
      </c>
      <c r="Y13364" s="2" t="s">
        <v>2572</v>
      </c>
      <c r="Z13364" s="2" t="s">
        <v>2207</v>
      </c>
      <c r="AA13364" s="2" t="s">
        <v>2362</v>
      </c>
      <c r="AB13364" s="2" t="s">
        <v>2558</v>
      </c>
      <c r="AC13364" s="2" t="s">
        <v>2361</v>
      </c>
      <c r="AD13364" s="2" t="s">
        <v>2337</v>
      </c>
      <c r="AE13364" s="2" t="s">
        <v>2362</v>
      </c>
      <c r="AF13364" s="2" t="s">
        <v>2314</v>
      </c>
      <c r="AG13364" s="2" t="s">
        <v>2848</v>
      </c>
      <c r="AH13364" s="2" t="s">
        <v>2195</v>
      </c>
      <c r="AI13364" s="2" t="s">
        <v>2138</v>
      </c>
      <c r="AJ13364" s="2" t="s">
        <v>2790</v>
      </c>
      <c r="AK13364" s="2" t="s">
        <v>2346</v>
      </c>
      <c r="AL13364" s="2" t="s">
        <v>2138</v>
      </c>
      <c r="AM13364" s="2" t="s">
        <v>2407</v>
      </c>
      <c r="AN13364" s="2" t="s">
        <v>2149</v>
      </c>
      <c r="AO13364" s="2" t="s">
        <v>2361</v>
      </c>
      <c r="AP13364" s="2" t="s">
        <v>2195</v>
      </c>
      <c r="AQ13364" t="s">
        <v>36890</v>
      </c>
      <c r="AR13364" t="s">
        <v>1441</v>
      </c>
      <c r="AS13364" s="1">
        <v>40544</v>
      </c>
      <c r="AT13364" s="1">
        <v>40908</v>
      </c>
      <c r="AU13364"/>
      <c r="AV13364"/>
      <c r="AW13364"/>
      <c r="AX13364"/>
      <c r="AY13364"/>
      <c r="AZ13364"/>
      <c r="BA13364"/>
      <c r="BB13364"/>
      <c r="BC13364"/>
      <c r="BD13364"/>
      <c r="BE13364"/>
      <c r="BF13364"/>
      <c r="BG13364"/>
      <c r="BH13364"/>
      <c r="BI13364"/>
      <c r="BJ13364"/>
      <c r="BK13364"/>
      <c r="BL13364"/>
      <c r="BM13364"/>
      <c r="BN13364"/>
      <c r="BO13364"/>
      <c r="BP13364"/>
      <c r="BQ13364"/>
      <c r="BR13364"/>
      <c r="BS13364"/>
    </row>
    <row r="13365" spans="1:71" x14ac:dyDescent="0.35">
      <c r="A13365" s="2" t="s">
        <v>2641</v>
      </c>
      <c r="B13365" s="2" t="s">
        <v>2641</v>
      </c>
      <c r="C13365" s="2" t="s">
        <v>2598</v>
      </c>
      <c r="D13365" s="2" t="s">
        <v>3571</v>
      </c>
      <c r="E13365" s="2" t="s">
        <v>2318</v>
      </c>
      <c r="F13365" s="2" t="s">
        <v>2425</v>
      </c>
      <c r="G13365" s="2" t="s">
        <v>2748</v>
      </c>
      <c r="H13365" s="2" t="s">
        <v>2985</v>
      </c>
      <c r="I13365" s="2" t="s">
        <v>2361</v>
      </c>
      <c r="J13365" s="2" t="s">
        <v>4347</v>
      </c>
      <c r="K13365" s="2" t="s">
        <v>2138</v>
      </c>
      <c r="L13365" s="2" t="s">
        <v>2406</v>
      </c>
      <c r="M13365" s="2" t="s">
        <v>2396</v>
      </c>
      <c r="N13365" s="2" t="s">
        <v>2168</v>
      </c>
      <c r="O13365" s="2" t="s">
        <v>2393</v>
      </c>
      <c r="P13365" s="2" t="s">
        <v>2138</v>
      </c>
      <c r="Q13365" s="2" t="s">
        <v>2138</v>
      </c>
      <c r="R13365" s="2" t="s">
        <v>2812</v>
      </c>
      <c r="S13365" s="2" t="s">
        <v>29906</v>
      </c>
      <c r="T13365" s="2" t="s">
        <v>2641</v>
      </c>
      <c r="U13365" s="2" t="s">
        <v>2470</v>
      </c>
      <c r="V13365" s="2" t="s">
        <v>3612</v>
      </c>
      <c r="W13365" s="2" t="s">
        <v>10728</v>
      </c>
      <c r="X13365" s="2" t="s">
        <v>2347</v>
      </c>
      <c r="Y13365" s="2" t="s">
        <v>5246</v>
      </c>
      <c r="Z13365" s="2" t="s">
        <v>2557</v>
      </c>
      <c r="AA13365" s="2" t="s">
        <v>2155</v>
      </c>
      <c r="AB13365" s="2" t="s">
        <v>2463</v>
      </c>
      <c r="AC13365" s="2" t="s">
        <v>2393</v>
      </c>
      <c r="AD13365" s="2" t="s">
        <v>3038</v>
      </c>
      <c r="AE13365" s="2" t="s">
        <v>2165</v>
      </c>
      <c r="AF13365" s="2" t="s">
        <v>3737</v>
      </c>
      <c r="AG13365" s="2" t="s">
        <v>2637</v>
      </c>
      <c r="AH13365" s="2" t="s">
        <v>4652</v>
      </c>
      <c r="AI13365" s="2" t="s">
        <v>2138</v>
      </c>
      <c r="AJ13365" s="2" t="s">
        <v>2998</v>
      </c>
      <c r="AK13365" s="2" t="s">
        <v>7298</v>
      </c>
      <c r="AL13365" s="2" t="s">
        <v>2138</v>
      </c>
      <c r="AM13365" s="2" t="s">
        <v>2138</v>
      </c>
      <c r="AN13365" s="2" t="s">
        <v>2793</v>
      </c>
      <c r="AO13365" s="2" t="s">
        <v>3512</v>
      </c>
      <c r="AP13365" s="2" t="s">
        <v>4652</v>
      </c>
      <c r="AQ13365" t="s">
        <v>36891</v>
      </c>
      <c r="AR13365" t="s">
        <v>1442</v>
      </c>
      <c r="AS13365" s="1">
        <v>40544</v>
      </c>
      <c r="AT13365" s="1">
        <v>40908</v>
      </c>
      <c r="AU13365"/>
      <c r="AV13365"/>
      <c r="AW13365"/>
      <c r="AX13365"/>
      <c r="AY13365"/>
      <c r="AZ13365"/>
      <c r="BA13365"/>
      <c r="BB13365"/>
      <c r="BC13365"/>
      <c r="BD13365"/>
      <c r="BE13365"/>
      <c r="BF13365"/>
      <c r="BG13365"/>
      <c r="BH13365"/>
      <c r="BI13365"/>
      <c r="BJ13365"/>
      <c r="BK13365"/>
      <c r="BL13365"/>
      <c r="BM13365"/>
      <c r="BN13365"/>
      <c r="BO13365"/>
      <c r="BP13365"/>
      <c r="BQ13365"/>
      <c r="BR13365"/>
      <c r="BS13365"/>
    </row>
    <row r="13366" spans="1:71" x14ac:dyDescent="0.35">
      <c r="A13366" s="2" t="s">
        <v>4057</v>
      </c>
      <c r="B13366" s="2" t="s">
        <v>4057</v>
      </c>
      <c r="C13366" s="2" t="s">
        <v>2324</v>
      </c>
      <c r="D13366" s="2" t="s">
        <v>2813</v>
      </c>
      <c r="E13366" s="2" t="s">
        <v>2350</v>
      </c>
      <c r="F13366" s="2" t="s">
        <v>3802</v>
      </c>
      <c r="G13366" s="2" t="s">
        <v>2453</v>
      </c>
      <c r="H13366" s="2" t="s">
        <v>3556</v>
      </c>
      <c r="I13366" s="2" t="s">
        <v>2790</v>
      </c>
      <c r="J13366" s="2" t="s">
        <v>2833</v>
      </c>
      <c r="K13366" s="2" t="s">
        <v>2162</v>
      </c>
      <c r="L13366" s="2" t="s">
        <v>2203</v>
      </c>
      <c r="M13366" s="2" t="s">
        <v>2138</v>
      </c>
      <c r="N13366" s="2" t="s">
        <v>2407</v>
      </c>
      <c r="O13366" s="2" t="s">
        <v>2315</v>
      </c>
      <c r="P13366" s="2" t="s">
        <v>3493</v>
      </c>
      <c r="Q13366" s="2" t="s">
        <v>2138</v>
      </c>
      <c r="R13366" s="2" t="s">
        <v>2152</v>
      </c>
      <c r="S13366" s="2" t="s">
        <v>29907</v>
      </c>
      <c r="T13366" s="2" t="s">
        <v>4057</v>
      </c>
      <c r="U13366" s="2" t="s">
        <v>5482</v>
      </c>
      <c r="V13366" s="2" t="s">
        <v>2259</v>
      </c>
      <c r="W13366" s="2" t="s">
        <v>5443</v>
      </c>
      <c r="X13366" s="2" t="s">
        <v>5526</v>
      </c>
      <c r="Y13366" s="2" t="s">
        <v>2322</v>
      </c>
      <c r="Z13366" s="2" t="s">
        <v>3085</v>
      </c>
      <c r="AA13366" s="2" t="s">
        <v>2364</v>
      </c>
      <c r="AB13366" s="2" t="s">
        <v>2884</v>
      </c>
      <c r="AC13366" s="2" t="s">
        <v>2154</v>
      </c>
      <c r="AD13366" s="2" t="s">
        <v>2138</v>
      </c>
      <c r="AE13366" s="2" t="s">
        <v>2168</v>
      </c>
      <c r="AF13366" s="2" t="s">
        <v>3640</v>
      </c>
      <c r="AG13366" s="2" t="s">
        <v>5042</v>
      </c>
      <c r="AH13366" s="2" t="s">
        <v>4950</v>
      </c>
      <c r="AI13366" s="2" t="s">
        <v>2138</v>
      </c>
      <c r="AJ13366" s="2" t="s">
        <v>2698</v>
      </c>
      <c r="AK13366" s="2" t="s">
        <v>3209</v>
      </c>
      <c r="AL13366" s="2" t="s">
        <v>2138</v>
      </c>
      <c r="AM13366" s="2" t="s">
        <v>2136</v>
      </c>
      <c r="AN13366" s="2" t="s">
        <v>2138</v>
      </c>
      <c r="AO13366" s="2" t="s">
        <v>2163</v>
      </c>
      <c r="AP13366" s="2" t="s">
        <v>4950</v>
      </c>
      <c r="AQ13366" t="s">
        <v>36892</v>
      </c>
      <c r="AR13366" t="s">
        <v>1443</v>
      </c>
      <c r="AS13366" s="1">
        <v>40544</v>
      </c>
      <c r="AT13366" s="1">
        <v>40908</v>
      </c>
      <c r="AU13366"/>
      <c r="AV13366"/>
      <c r="AW13366"/>
      <c r="AX13366"/>
      <c r="AY13366"/>
      <c r="AZ13366"/>
      <c r="BA13366"/>
      <c r="BB13366"/>
      <c r="BC13366"/>
      <c r="BD13366"/>
      <c r="BE13366"/>
      <c r="BF13366"/>
      <c r="BG13366"/>
      <c r="BH13366"/>
      <c r="BI13366"/>
      <c r="BJ13366"/>
      <c r="BK13366"/>
      <c r="BL13366"/>
      <c r="BM13366"/>
      <c r="BN13366"/>
      <c r="BO13366"/>
      <c r="BP13366"/>
      <c r="BQ13366"/>
      <c r="BR13366"/>
      <c r="BS13366"/>
    </row>
    <row r="13367" spans="1:71" x14ac:dyDescent="0.35">
      <c r="A13367" s="2" t="s">
        <v>5848</v>
      </c>
      <c r="B13367" s="2" t="s">
        <v>5848</v>
      </c>
      <c r="C13367" s="2" t="s">
        <v>4679</v>
      </c>
      <c r="D13367" s="2" t="s">
        <v>3968</v>
      </c>
      <c r="E13367" s="2" t="s">
        <v>2749</v>
      </c>
      <c r="F13367" s="2" t="s">
        <v>3704</v>
      </c>
      <c r="G13367" s="2" t="s">
        <v>2165</v>
      </c>
      <c r="H13367" s="2" t="s">
        <v>3552</v>
      </c>
      <c r="I13367" s="2" t="s">
        <v>2138</v>
      </c>
      <c r="J13367" s="2" t="s">
        <v>4878</v>
      </c>
      <c r="K13367" s="2" t="s">
        <v>2138</v>
      </c>
      <c r="L13367" s="2" t="s">
        <v>2149</v>
      </c>
      <c r="M13367" s="2" t="s">
        <v>2373</v>
      </c>
      <c r="N13367" s="2" t="s">
        <v>2149</v>
      </c>
      <c r="O13367" s="2" t="s">
        <v>2165</v>
      </c>
      <c r="P13367" s="2" t="s">
        <v>2138</v>
      </c>
      <c r="Q13367" s="2" t="s">
        <v>2138</v>
      </c>
      <c r="R13367" s="2" t="s">
        <v>2321</v>
      </c>
      <c r="S13367" s="2" t="s">
        <v>29908</v>
      </c>
      <c r="T13367" s="2" t="s">
        <v>5848</v>
      </c>
      <c r="U13367" s="2" t="s">
        <v>4363</v>
      </c>
      <c r="V13367" s="2" t="s">
        <v>3904</v>
      </c>
      <c r="W13367" s="2" t="s">
        <v>9705</v>
      </c>
      <c r="X13367" s="2" t="s">
        <v>5246</v>
      </c>
      <c r="Y13367" s="2" t="s">
        <v>4810</v>
      </c>
      <c r="Z13367" s="2" t="s">
        <v>5025</v>
      </c>
      <c r="AA13367" s="2" t="s">
        <v>2790</v>
      </c>
      <c r="AB13367" s="2" t="s">
        <v>5184</v>
      </c>
      <c r="AC13367" s="2" t="s">
        <v>3512</v>
      </c>
      <c r="AD13367" s="2" t="s">
        <v>2405</v>
      </c>
      <c r="AE13367" s="2" t="s">
        <v>2314</v>
      </c>
      <c r="AF13367" s="2" t="s">
        <v>3179</v>
      </c>
      <c r="AG13367" s="2" t="s">
        <v>5803</v>
      </c>
      <c r="AH13367" s="2" t="s">
        <v>9340</v>
      </c>
      <c r="AI13367" s="2" t="s">
        <v>2138</v>
      </c>
      <c r="AJ13367" s="2" t="s">
        <v>2372</v>
      </c>
      <c r="AK13367" s="2" t="s">
        <v>2741</v>
      </c>
      <c r="AL13367" s="2" t="s">
        <v>2138</v>
      </c>
      <c r="AM13367" s="2" t="s">
        <v>2656</v>
      </c>
      <c r="AN13367" s="2" t="s">
        <v>2156</v>
      </c>
      <c r="AO13367" s="2" t="s">
        <v>3699</v>
      </c>
      <c r="AP13367" s="2" t="s">
        <v>9340</v>
      </c>
      <c r="AQ13367"/>
      <c r="AR13367" t="s">
        <v>1444</v>
      </c>
      <c r="AS13367" s="1">
        <v>40544</v>
      </c>
      <c r="AT13367" s="1">
        <v>40908</v>
      </c>
      <c r="AU13367"/>
      <c r="AV13367"/>
      <c r="AW13367"/>
      <c r="AX13367"/>
      <c r="AY13367"/>
      <c r="AZ13367"/>
      <c r="BA13367"/>
      <c r="BB13367"/>
      <c r="BC13367"/>
      <c r="BD13367"/>
      <c r="BE13367"/>
      <c r="BF13367"/>
      <c r="BG13367"/>
      <c r="BH13367"/>
      <c r="BI13367"/>
      <c r="BJ13367"/>
      <c r="BK13367"/>
      <c r="BL13367"/>
      <c r="BM13367"/>
      <c r="BN13367"/>
      <c r="BO13367"/>
      <c r="BP13367"/>
      <c r="BQ13367"/>
      <c r="BR13367"/>
      <c r="BS13367"/>
    </row>
    <row r="13368" spans="1:71" x14ac:dyDescent="0.35">
      <c r="A13368" s="2" t="s">
        <v>2546</v>
      </c>
      <c r="B13368" s="2" t="s">
        <v>2546</v>
      </c>
      <c r="C13368" s="2" t="s">
        <v>5526</v>
      </c>
      <c r="D13368" s="2" t="s">
        <v>5505</v>
      </c>
      <c r="E13368" s="2" t="s">
        <v>3802</v>
      </c>
      <c r="F13368" s="2" t="s">
        <v>2314</v>
      </c>
      <c r="G13368" s="2" t="s">
        <v>2697</v>
      </c>
      <c r="H13368" s="2" t="s">
        <v>5553</v>
      </c>
      <c r="I13368" s="2" t="s">
        <v>2144</v>
      </c>
      <c r="J13368" s="2" t="s">
        <v>4072</v>
      </c>
      <c r="K13368" s="2" t="s">
        <v>2138</v>
      </c>
      <c r="L13368" s="2" t="s">
        <v>2160</v>
      </c>
      <c r="M13368" s="2" t="s">
        <v>2138</v>
      </c>
      <c r="N13368" s="2" t="s">
        <v>2396</v>
      </c>
      <c r="O13368" s="2" t="s">
        <v>2138</v>
      </c>
      <c r="P13368" s="2" t="s">
        <v>2138</v>
      </c>
      <c r="Q13368" s="2" t="s">
        <v>2138</v>
      </c>
      <c r="R13368" s="2" t="s">
        <v>5163</v>
      </c>
      <c r="S13368" s="2" t="s">
        <v>29909</v>
      </c>
      <c r="T13368" s="2" t="s">
        <v>2546</v>
      </c>
      <c r="U13368" s="2" t="s">
        <v>3436</v>
      </c>
      <c r="V13368" s="2" t="s">
        <v>3564</v>
      </c>
      <c r="W13368" s="2" t="s">
        <v>2482</v>
      </c>
      <c r="X13368" s="2" t="s">
        <v>2349</v>
      </c>
      <c r="Y13368" s="2" t="s">
        <v>2707</v>
      </c>
      <c r="Z13368" s="2" t="s">
        <v>3150</v>
      </c>
      <c r="AA13368" s="2" t="s">
        <v>2314</v>
      </c>
      <c r="AB13368" s="2" t="s">
        <v>2203</v>
      </c>
      <c r="AC13368" s="2" t="s">
        <v>2429</v>
      </c>
      <c r="AD13368" s="2" t="s">
        <v>2465</v>
      </c>
      <c r="AE13368" s="2" t="s">
        <v>2157</v>
      </c>
      <c r="AF13368" s="2" t="s">
        <v>3335</v>
      </c>
      <c r="AG13368" s="2" t="s">
        <v>6282</v>
      </c>
      <c r="AH13368" s="2" t="s">
        <v>3793</v>
      </c>
      <c r="AI13368" s="2" t="s">
        <v>2138</v>
      </c>
      <c r="AJ13368" s="2" t="s">
        <v>4208</v>
      </c>
      <c r="AK13368" s="2" t="s">
        <v>2597</v>
      </c>
      <c r="AL13368" s="2" t="s">
        <v>2138</v>
      </c>
      <c r="AM13368" s="2" t="s">
        <v>2154</v>
      </c>
      <c r="AN13368" s="2" t="s">
        <v>2134</v>
      </c>
      <c r="AO13368" s="2" t="s">
        <v>2165</v>
      </c>
      <c r="AP13368" s="2" t="s">
        <v>4652</v>
      </c>
      <c r="AQ13368"/>
      <c r="AR13368" t="s">
        <v>1445</v>
      </c>
      <c r="AS13368" s="1">
        <v>40544</v>
      </c>
      <c r="AT13368" s="1">
        <v>40908</v>
      </c>
      <c r="AU13368"/>
      <c r="AV13368"/>
      <c r="AW13368"/>
      <c r="AX13368"/>
      <c r="AY13368"/>
      <c r="AZ13368"/>
      <c r="BA13368"/>
      <c r="BB13368"/>
      <c r="BC13368"/>
      <c r="BD13368"/>
      <c r="BE13368"/>
      <c r="BF13368"/>
      <c r="BG13368"/>
      <c r="BH13368"/>
      <c r="BI13368"/>
      <c r="BJ13368"/>
      <c r="BK13368"/>
      <c r="BL13368"/>
      <c r="BM13368"/>
      <c r="BN13368"/>
      <c r="BO13368"/>
      <c r="BP13368"/>
      <c r="BQ13368"/>
      <c r="BR13368"/>
      <c r="BS13368"/>
    </row>
    <row r="13369" spans="1:71" x14ac:dyDescent="0.35">
      <c r="A13369" s="2" t="s">
        <v>3868</v>
      </c>
      <c r="B13369" s="2" t="s">
        <v>3868</v>
      </c>
      <c r="C13369" s="2" t="s">
        <v>2279</v>
      </c>
      <c r="D13369" s="2" t="s">
        <v>3802</v>
      </c>
      <c r="E13369" s="2" t="s">
        <v>2465</v>
      </c>
      <c r="F13369" s="2" t="s">
        <v>2144</v>
      </c>
      <c r="G13369" s="2" t="s">
        <v>2148</v>
      </c>
      <c r="H13369" s="2" t="s">
        <v>5405</v>
      </c>
      <c r="I13369" s="2" t="s">
        <v>2373</v>
      </c>
      <c r="J13369" s="2" t="s">
        <v>4663</v>
      </c>
      <c r="K13369" s="2" t="s">
        <v>2138</v>
      </c>
      <c r="L13369" s="2" t="s">
        <v>2138</v>
      </c>
      <c r="M13369" s="2" t="s">
        <v>2138</v>
      </c>
      <c r="N13369" s="2" t="s">
        <v>2138</v>
      </c>
      <c r="O13369" s="2" t="s">
        <v>2138</v>
      </c>
      <c r="P13369" s="2" t="s">
        <v>2138</v>
      </c>
      <c r="Q13369" s="2" t="s">
        <v>2138</v>
      </c>
      <c r="R13369" s="2" t="s">
        <v>2558</v>
      </c>
      <c r="S13369" s="2" t="s">
        <v>11668</v>
      </c>
      <c r="T13369" s="2" t="s">
        <v>3868</v>
      </c>
      <c r="U13369" s="2" t="s">
        <v>2475</v>
      </c>
      <c r="V13369" s="2" t="s">
        <v>2396</v>
      </c>
      <c r="W13369" s="2" t="s">
        <v>5029</v>
      </c>
      <c r="X13369" s="2" t="s">
        <v>2425</v>
      </c>
      <c r="Y13369" s="2" t="s">
        <v>2160</v>
      </c>
      <c r="Z13369" s="2" t="s">
        <v>2165</v>
      </c>
      <c r="AA13369" s="2" t="s">
        <v>2339</v>
      </c>
      <c r="AB13369" s="2" t="s">
        <v>2463</v>
      </c>
      <c r="AC13369" s="2" t="s">
        <v>2405</v>
      </c>
      <c r="AD13369" s="2" t="s">
        <v>2407</v>
      </c>
      <c r="AE13369" s="2" t="s">
        <v>2144</v>
      </c>
      <c r="AF13369" s="2" t="s">
        <v>2425</v>
      </c>
      <c r="AG13369" s="2" t="s">
        <v>2402</v>
      </c>
      <c r="AH13369" s="2" t="s">
        <v>2645</v>
      </c>
      <c r="AI13369" s="2" t="s">
        <v>2138</v>
      </c>
      <c r="AJ13369" s="2" t="s">
        <v>2142</v>
      </c>
      <c r="AK13369" s="2" t="s">
        <v>2609</v>
      </c>
      <c r="AL13369" s="2" t="s">
        <v>2138</v>
      </c>
      <c r="AM13369" s="2" t="s">
        <v>2392</v>
      </c>
      <c r="AN13369" s="2" t="s">
        <v>2150</v>
      </c>
      <c r="AO13369" s="2" t="s">
        <v>2354</v>
      </c>
      <c r="AP13369" s="2" t="s">
        <v>2645</v>
      </c>
      <c r="AQ13369"/>
      <c r="AR13369" t="s">
        <v>700</v>
      </c>
      <c r="AS13369" s="1">
        <v>40544</v>
      </c>
      <c r="AT13369" s="1">
        <v>40908</v>
      </c>
      <c r="AU13369"/>
      <c r="AV13369"/>
      <c r="AW13369"/>
      <c r="AX13369"/>
      <c r="AY13369"/>
      <c r="AZ13369"/>
      <c r="BA13369"/>
      <c r="BB13369"/>
      <c r="BC13369"/>
      <c r="BD13369"/>
      <c r="BE13369"/>
      <c r="BF13369"/>
      <c r="BG13369"/>
      <c r="BH13369"/>
      <c r="BI13369"/>
      <c r="BJ13369"/>
      <c r="BK13369"/>
      <c r="BL13369"/>
      <c r="BM13369"/>
      <c r="BN13369"/>
      <c r="BO13369"/>
      <c r="BP13369"/>
      <c r="BQ13369"/>
      <c r="BR13369"/>
      <c r="BS13369"/>
    </row>
    <row r="13370" spans="1:71" x14ac:dyDescent="0.35">
      <c r="A13370" s="2" t="s">
        <v>4815</v>
      </c>
      <c r="B13370" s="2" t="s">
        <v>4815</v>
      </c>
      <c r="C13370" s="2" t="s">
        <v>2466</v>
      </c>
      <c r="D13370" s="2" t="s">
        <v>4478</v>
      </c>
      <c r="E13370" s="2" t="s">
        <v>2808</v>
      </c>
      <c r="F13370" s="2" t="s">
        <v>2135</v>
      </c>
      <c r="G13370" s="2" t="s">
        <v>2201</v>
      </c>
      <c r="H13370" s="2" t="s">
        <v>2531</v>
      </c>
      <c r="I13370" s="2" t="s">
        <v>2150</v>
      </c>
      <c r="J13370" s="2" t="s">
        <v>2722</v>
      </c>
      <c r="K13370" s="2" t="s">
        <v>2138</v>
      </c>
      <c r="L13370" s="2" t="s">
        <v>2337</v>
      </c>
      <c r="M13370" s="2" t="s">
        <v>2150</v>
      </c>
      <c r="N13370" s="2" t="s">
        <v>2339</v>
      </c>
      <c r="O13370" s="2" t="s">
        <v>2150</v>
      </c>
      <c r="P13370" s="2" t="s">
        <v>2138</v>
      </c>
      <c r="Q13370" s="2" t="s">
        <v>2138</v>
      </c>
      <c r="R13370" s="2" t="s">
        <v>2158</v>
      </c>
      <c r="S13370" s="2" t="s">
        <v>25470</v>
      </c>
      <c r="T13370" s="2" t="s">
        <v>4815</v>
      </c>
      <c r="U13370" s="2" t="s">
        <v>4487</v>
      </c>
      <c r="V13370" s="2" t="s">
        <v>3085</v>
      </c>
      <c r="W13370" s="2" t="s">
        <v>3982</v>
      </c>
      <c r="X13370" s="2" t="s">
        <v>2655</v>
      </c>
      <c r="Y13370" s="2" t="s">
        <v>3335</v>
      </c>
      <c r="Z13370" s="2" t="s">
        <v>4851</v>
      </c>
      <c r="AA13370" s="2" t="s">
        <v>2559</v>
      </c>
      <c r="AB13370" s="2" t="s">
        <v>2440</v>
      </c>
      <c r="AC13370" s="2" t="s">
        <v>2464</v>
      </c>
      <c r="AD13370" s="2" t="s">
        <v>130</v>
      </c>
      <c r="AE13370" s="2" t="s">
        <v>2626</v>
      </c>
      <c r="AF13370" s="2" t="s">
        <v>2808</v>
      </c>
      <c r="AG13370" s="2" t="s">
        <v>9056</v>
      </c>
      <c r="AH13370" s="2" t="s">
        <v>6262</v>
      </c>
      <c r="AI13370" s="2" t="s">
        <v>2138</v>
      </c>
      <c r="AJ13370" s="2" t="s">
        <v>3038</v>
      </c>
      <c r="AK13370" s="2" t="s">
        <v>4721</v>
      </c>
      <c r="AL13370" s="2" t="s">
        <v>2160</v>
      </c>
      <c r="AM13370" s="2" t="s">
        <v>2150</v>
      </c>
      <c r="AN13370" s="2" t="s">
        <v>2361</v>
      </c>
      <c r="AO13370" s="2" t="s">
        <v>4208</v>
      </c>
      <c r="AP13370" s="2" t="s">
        <v>6472</v>
      </c>
      <c r="AQ13370" t="s">
        <v>36893</v>
      </c>
      <c r="AR13370" t="s">
        <v>1446</v>
      </c>
      <c r="AS13370" s="1">
        <v>40544</v>
      </c>
      <c r="AT13370" s="1">
        <v>40908</v>
      </c>
      <c r="AU13370"/>
      <c r="AV13370"/>
      <c r="AW13370"/>
      <c r="AX13370"/>
      <c r="AY13370"/>
      <c r="AZ13370"/>
      <c r="BA13370"/>
      <c r="BB13370"/>
      <c r="BC13370"/>
      <c r="BD13370"/>
      <c r="BE13370"/>
      <c r="BF13370"/>
      <c r="BG13370"/>
      <c r="BH13370"/>
      <c r="BI13370"/>
      <c r="BJ13370"/>
      <c r="BK13370"/>
      <c r="BL13370"/>
      <c r="BM13370"/>
      <c r="BN13370"/>
      <c r="BO13370"/>
      <c r="BP13370"/>
      <c r="BQ13370"/>
      <c r="BR13370"/>
      <c r="BS13370"/>
    </row>
    <row r="13371" spans="1:71" x14ac:dyDescent="0.35">
      <c r="A13371" s="2" t="s">
        <v>6754</v>
      </c>
      <c r="B13371" s="2" t="s">
        <v>6754</v>
      </c>
      <c r="C13371" s="2" t="s">
        <v>3171</v>
      </c>
      <c r="D13371" s="2" t="s">
        <v>2313</v>
      </c>
      <c r="E13371" s="2" t="s">
        <v>5052</v>
      </c>
      <c r="F13371" s="2" t="s">
        <v>2408</v>
      </c>
      <c r="G13371" s="2" t="s">
        <v>2891</v>
      </c>
      <c r="H13371" s="2" t="s">
        <v>5000</v>
      </c>
      <c r="I13371" s="2" t="s">
        <v>2144</v>
      </c>
      <c r="J13371" s="2" t="s">
        <v>3228</v>
      </c>
      <c r="K13371" s="2" t="s">
        <v>2138</v>
      </c>
      <c r="L13371" s="2" t="s">
        <v>2393</v>
      </c>
      <c r="M13371" s="2" t="s">
        <v>2138</v>
      </c>
      <c r="N13371" s="2" t="s">
        <v>2138</v>
      </c>
      <c r="O13371" s="2" t="s">
        <v>2144</v>
      </c>
      <c r="P13371" s="2" t="s">
        <v>2138</v>
      </c>
      <c r="Q13371" s="2" t="s">
        <v>2138</v>
      </c>
      <c r="R13371" s="2" t="s">
        <v>2159</v>
      </c>
      <c r="S13371" s="2" t="s">
        <v>23912</v>
      </c>
      <c r="T13371" s="2" t="s">
        <v>6754</v>
      </c>
      <c r="U13371" s="2" t="s">
        <v>5909</v>
      </c>
      <c r="V13371" s="2" t="s">
        <v>2205</v>
      </c>
      <c r="W13371" s="2" t="s">
        <v>2166</v>
      </c>
      <c r="X13371" s="2" t="s">
        <v>2350</v>
      </c>
      <c r="Y13371" s="2" t="s">
        <v>2157</v>
      </c>
      <c r="Z13371" s="2" t="s">
        <v>2884</v>
      </c>
      <c r="AA13371" s="2" t="s">
        <v>2204</v>
      </c>
      <c r="AB13371" s="2" t="s">
        <v>2562</v>
      </c>
      <c r="AC13371" s="2" t="s">
        <v>3493</v>
      </c>
      <c r="AD13371" s="2" t="s">
        <v>2655</v>
      </c>
      <c r="AE13371" s="2" t="s">
        <v>2154</v>
      </c>
      <c r="AF13371" s="2" t="s">
        <v>2434</v>
      </c>
      <c r="AG13371" s="2" t="s">
        <v>6917</v>
      </c>
      <c r="AH13371" s="2" t="s">
        <v>4287</v>
      </c>
      <c r="AI13371" s="2" t="s">
        <v>2138</v>
      </c>
      <c r="AJ13371" s="2" t="s">
        <v>3084</v>
      </c>
      <c r="AK13371" s="2" t="s">
        <v>3124</v>
      </c>
      <c r="AL13371" s="2" t="s">
        <v>2138</v>
      </c>
      <c r="AM13371" s="2" t="s">
        <v>2150</v>
      </c>
      <c r="AN13371" s="2" t="s">
        <v>2144</v>
      </c>
      <c r="AO13371" s="2" t="s">
        <v>2319</v>
      </c>
      <c r="AP13371" s="2" t="s">
        <v>4287</v>
      </c>
      <c r="AQ13371"/>
      <c r="AR13371" t="s">
        <v>668</v>
      </c>
      <c r="AS13371" s="1">
        <v>40544</v>
      </c>
      <c r="AT13371" s="1">
        <v>40908</v>
      </c>
      <c r="AU13371"/>
      <c r="AV13371"/>
      <c r="AW13371"/>
      <c r="AX13371"/>
      <c r="AY13371"/>
      <c r="AZ13371"/>
      <c r="BA13371"/>
      <c r="BB13371"/>
      <c r="BC13371"/>
      <c r="BD13371"/>
      <c r="BE13371"/>
      <c r="BF13371"/>
      <c r="BG13371"/>
      <c r="BH13371"/>
      <c r="BI13371"/>
      <c r="BJ13371"/>
      <c r="BK13371"/>
      <c r="BL13371"/>
      <c r="BM13371"/>
      <c r="BN13371"/>
      <c r="BO13371"/>
      <c r="BP13371"/>
      <c r="BQ13371"/>
      <c r="BR13371"/>
      <c r="BS13371"/>
    </row>
    <row r="13372" spans="1:71" x14ac:dyDescent="0.35">
      <c r="A13372" s="2" t="s">
        <v>18042</v>
      </c>
      <c r="B13372" s="2" t="s">
        <v>18042</v>
      </c>
      <c r="C13372" s="2" t="s">
        <v>11461</v>
      </c>
      <c r="D13372" s="2" t="s">
        <v>4113</v>
      </c>
      <c r="E13372" s="2" t="s">
        <v>4475</v>
      </c>
      <c r="F13372" s="2" t="s">
        <v>3822</v>
      </c>
      <c r="G13372" s="2" t="s">
        <v>6162</v>
      </c>
      <c r="H13372" s="2" t="s">
        <v>14828</v>
      </c>
      <c r="I13372" s="2" t="s">
        <v>2339</v>
      </c>
      <c r="J13372" s="2" t="s">
        <v>16311</v>
      </c>
      <c r="K13372" s="2" t="s">
        <v>3668</v>
      </c>
      <c r="L13372" s="2" t="s">
        <v>4674</v>
      </c>
      <c r="M13372" s="2" t="s">
        <v>2350</v>
      </c>
      <c r="N13372" s="2" t="s">
        <v>2384</v>
      </c>
      <c r="O13372" s="2" t="s">
        <v>2259</v>
      </c>
      <c r="P13372" s="2" t="s">
        <v>2453</v>
      </c>
      <c r="Q13372" s="2" t="s">
        <v>2138</v>
      </c>
      <c r="R13372" s="2" t="s">
        <v>4285</v>
      </c>
      <c r="S13372" s="2" t="s">
        <v>29910</v>
      </c>
      <c r="T13372" s="2" t="s">
        <v>18042</v>
      </c>
      <c r="U13372" s="2" t="s">
        <v>5529</v>
      </c>
      <c r="V13372" s="2" t="s">
        <v>10979</v>
      </c>
      <c r="W13372" s="2" t="s">
        <v>19266</v>
      </c>
      <c r="X13372" s="2" t="s">
        <v>4709</v>
      </c>
      <c r="Y13372" s="2" t="s">
        <v>6249</v>
      </c>
      <c r="Z13372" s="2" t="s">
        <v>6302</v>
      </c>
      <c r="AA13372" s="2" t="s">
        <v>3150</v>
      </c>
      <c r="AB13372" s="2" t="s">
        <v>5324</v>
      </c>
      <c r="AC13372" s="2" t="s">
        <v>5318</v>
      </c>
      <c r="AD13372" s="2" t="s">
        <v>5505</v>
      </c>
      <c r="AE13372" s="2" t="s">
        <v>4650</v>
      </c>
      <c r="AF13372" s="2" t="s">
        <v>10416</v>
      </c>
      <c r="AG13372" s="2" t="s">
        <v>3249</v>
      </c>
      <c r="AH13372" s="2" t="s">
        <v>18171</v>
      </c>
      <c r="AI13372" s="2" t="s">
        <v>2164</v>
      </c>
      <c r="AJ13372" s="2" t="s">
        <v>3639</v>
      </c>
      <c r="AK13372" s="2" t="s">
        <v>9011</v>
      </c>
      <c r="AL13372" s="2" t="s">
        <v>2425</v>
      </c>
      <c r="AM13372" s="2" t="s">
        <v>2916</v>
      </c>
      <c r="AN13372" s="2" t="s">
        <v>2670</v>
      </c>
      <c r="AO13372" s="2" t="s">
        <v>3248</v>
      </c>
      <c r="AP13372" s="2" t="s">
        <v>16723</v>
      </c>
      <c r="AQ13372" t="s">
        <v>36894</v>
      </c>
      <c r="AR13372" t="s">
        <v>1447</v>
      </c>
      <c r="AS13372" s="1">
        <v>40544</v>
      </c>
      <c r="AT13372" s="1">
        <v>40908</v>
      </c>
      <c r="AU13372"/>
      <c r="AV13372"/>
      <c r="AW13372"/>
      <c r="AX13372"/>
      <c r="AY13372"/>
      <c r="AZ13372"/>
      <c r="BA13372"/>
      <c r="BB13372"/>
      <c r="BC13372"/>
      <c r="BD13372"/>
      <c r="BE13372"/>
      <c r="BF13372"/>
      <c r="BG13372"/>
      <c r="BH13372"/>
      <c r="BI13372"/>
      <c r="BJ13372"/>
      <c r="BK13372"/>
      <c r="BL13372"/>
      <c r="BM13372"/>
      <c r="BN13372"/>
      <c r="BO13372"/>
      <c r="BP13372"/>
      <c r="BQ13372"/>
      <c r="BR13372"/>
      <c r="BS13372"/>
    </row>
    <row r="13373" spans="1:71" x14ac:dyDescent="0.35">
      <c r="A13373" s="2" t="s">
        <v>2717</v>
      </c>
      <c r="B13373" s="2" t="s">
        <v>2717</v>
      </c>
      <c r="C13373" s="2" t="s">
        <v>2350</v>
      </c>
      <c r="D13373" s="2" t="s">
        <v>3813</v>
      </c>
      <c r="E13373" s="2" t="s">
        <v>2319</v>
      </c>
      <c r="F13373" s="2" t="s">
        <v>2140</v>
      </c>
      <c r="G13373" s="2" t="s">
        <v>2144</v>
      </c>
      <c r="H13373" s="2" t="s">
        <v>5170</v>
      </c>
      <c r="I13373" s="2" t="s">
        <v>2138</v>
      </c>
      <c r="J13373" s="2" t="s">
        <v>2442</v>
      </c>
      <c r="K13373" s="2" t="s">
        <v>2439</v>
      </c>
      <c r="L13373" s="2" t="s">
        <v>2144</v>
      </c>
      <c r="M13373" s="2" t="s">
        <v>2160</v>
      </c>
      <c r="N13373" s="2" t="s">
        <v>2425</v>
      </c>
      <c r="O13373" s="2" t="s">
        <v>2256</v>
      </c>
      <c r="P13373" s="2" t="s">
        <v>2136</v>
      </c>
      <c r="Q13373" s="2" t="s">
        <v>2138</v>
      </c>
      <c r="R13373" s="2" t="s">
        <v>2339</v>
      </c>
      <c r="S13373" s="2" t="s">
        <v>11833</v>
      </c>
      <c r="T13373" s="2" t="s">
        <v>2717</v>
      </c>
      <c r="U13373" s="2" t="s">
        <v>2572</v>
      </c>
      <c r="V13373" s="2" t="s">
        <v>2698</v>
      </c>
      <c r="W13373" s="2" t="s">
        <v>5290</v>
      </c>
      <c r="X13373" s="2" t="s">
        <v>2164</v>
      </c>
      <c r="Y13373" s="2" t="s">
        <v>3669</v>
      </c>
      <c r="Z13373" s="2" t="s">
        <v>2201</v>
      </c>
      <c r="AA13373" s="2" t="s">
        <v>2407</v>
      </c>
      <c r="AB13373" s="2" t="s">
        <v>2361</v>
      </c>
      <c r="AC13373" s="2" t="s">
        <v>2148</v>
      </c>
      <c r="AD13373" s="2" t="s">
        <v>2164</v>
      </c>
      <c r="AE13373" s="2" t="s">
        <v>2165</v>
      </c>
      <c r="AF13373" s="2" t="s">
        <v>3704</v>
      </c>
      <c r="AG13373" s="2" t="s">
        <v>4722</v>
      </c>
      <c r="AH13373" s="2" t="s">
        <v>3087</v>
      </c>
      <c r="AI13373" s="2" t="s">
        <v>2138</v>
      </c>
      <c r="AJ13373" s="2" t="s">
        <v>2425</v>
      </c>
      <c r="AK13373" s="2" t="s">
        <v>2414</v>
      </c>
      <c r="AL13373" s="2" t="s">
        <v>2160</v>
      </c>
      <c r="AM13373" s="2" t="s">
        <v>2373</v>
      </c>
      <c r="AN13373" s="2" t="s">
        <v>2891</v>
      </c>
      <c r="AO13373" s="2" t="s">
        <v>2425</v>
      </c>
      <c r="AP13373" s="2" t="s">
        <v>2466</v>
      </c>
      <c r="AQ13373"/>
      <c r="AR13373" t="s">
        <v>1448</v>
      </c>
      <c r="AS13373" s="1">
        <v>40544</v>
      </c>
      <c r="AT13373" s="1">
        <v>40908</v>
      </c>
      <c r="AU13373"/>
      <c r="AV13373"/>
      <c r="AW13373"/>
      <c r="AX13373"/>
      <c r="AY13373"/>
      <c r="AZ13373"/>
      <c r="BA13373"/>
      <c r="BB13373"/>
      <c r="BC13373"/>
      <c r="BD13373"/>
      <c r="BE13373"/>
      <c r="BF13373"/>
      <c r="BG13373"/>
      <c r="BH13373"/>
      <c r="BI13373"/>
      <c r="BJ13373"/>
      <c r="BK13373"/>
      <c r="BL13373"/>
      <c r="BM13373"/>
      <c r="BN13373"/>
      <c r="BO13373"/>
      <c r="BP13373"/>
      <c r="BQ13373"/>
      <c r="BR13373"/>
      <c r="BS13373"/>
    </row>
    <row r="13374" spans="1:71" x14ac:dyDescent="0.35">
      <c r="A13374" s="2" t="s">
        <v>5505</v>
      </c>
      <c r="B13374" s="2" t="s">
        <v>5505</v>
      </c>
      <c r="C13374" s="2" t="s">
        <v>2810</v>
      </c>
      <c r="D13374" s="2" t="s">
        <v>3465</v>
      </c>
      <c r="E13374" s="2" t="s">
        <v>2155</v>
      </c>
      <c r="F13374" s="2" t="s">
        <v>2161</v>
      </c>
      <c r="G13374" s="2" t="s">
        <v>2373</v>
      </c>
      <c r="H13374" s="2" t="s">
        <v>2193</v>
      </c>
      <c r="I13374" s="2" t="s">
        <v>2138</v>
      </c>
      <c r="J13374" s="2" t="s">
        <v>2459</v>
      </c>
      <c r="K13374" s="2" t="s">
        <v>2138</v>
      </c>
      <c r="L13374" s="2" t="s">
        <v>2351</v>
      </c>
      <c r="M13374" s="2" t="s">
        <v>2138</v>
      </c>
      <c r="N13374" s="2" t="s">
        <v>2138</v>
      </c>
      <c r="O13374" s="2" t="s">
        <v>2138</v>
      </c>
      <c r="P13374" s="2" t="s">
        <v>2138</v>
      </c>
      <c r="Q13374" s="2" t="s">
        <v>2138</v>
      </c>
      <c r="R13374" s="2" t="s">
        <v>2626</v>
      </c>
      <c r="S13374" s="2" t="s">
        <v>29911</v>
      </c>
      <c r="T13374" s="2" t="s">
        <v>5505</v>
      </c>
      <c r="U13374" s="2" t="s">
        <v>2509</v>
      </c>
      <c r="V13374" s="2" t="s">
        <v>2440</v>
      </c>
      <c r="W13374" s="2" t="s">
        <v>9340</v>
      </c>
      <c r="X13374" s="2" t="s">
        <v>2891</v>
      </c>
      <c r="Y13374" s="2" t="s">
        <v>2135</v>
      </c>
      <c r="Z13374" s="2" t="s">
        <v>2873</v>
      </c>
      <c r="AA13374" s="2" t="s">
        <v>2373</v>
      </c>
      <c r="AB13374" s="2" t="s">
        <v>2373</v>
      </c>
      <c r="AC13374" s="2" t="s">
        <v>3038</v>
      </c>
      <c r="AD13374" s="2" t="s">
        <v>2161</v>
      </c>
      <c r="AE13374" s="2" t="s">
        <v>2138</v>
      </c>
      <c r="AF13374" s="2" t="s">
        <v>2138</v>
      </c>
      <c r="AG13374" s="2" t="s">
        <v>2874</v>
      </c>
      <c r="AH13374" s="2" t="s">
        <v>2874</v>
      </c>
      <c r="AI13374" s="2" t="s">
        <v>2138</v>
      </c>
      <c r="AJ13374" s="2" t="s">
        <v>2168</v>
      </c>
      <c r="AK13374" s="2" t="s">
        <v>2411</v>
      </c>
      <c r="AL13374" s="2" t="s">
        <v>2138</v>
      </c>
      <c r="AM13374" s="2" t="s">
        <v>2138</v>
      </c>
      <c r="AN13374" s="2" t="s">
        <v>2138</v>
      </c>
      <c r="AO13374" s="2" t="s">
        <v>2138</v>
      </c>
      <c r="AP13374" s="2" t="s">
        <v>2874</v>
      </c>
      <c r="AQ13374"/>
      <c r="AR13374" t="s">
        <v>1449</v>
      </c>
      <c r="AS13374" s="1">
        <v>40544</v>
      </c>
      <c r="AT13374" s="1">
        <v>40908</v>
      </c>
      <c r="AU13374"/>
      <c r="AV13374"/>
      <c r="AW13374"/>
      <c r="AX13374"/>
      <c r="AY13374"/>
      <c r="AZ13374"/>
      <c r="BA13374"/>
      <c r="BB13374"/>
      <c r="BC13374"/>
      <c r="BD13374"/>
      <c r="BE13374"/>
      <c r="BF13374"/>
      <c r="BG13374"/>
      <c r="BH13374"/>
      <c r="BI13374"/>
      <c r="BJ13374"/>
      <c r="BK13374"/>
      <c r="BL13374"/>
      <c r="BM13374"/>
      <c r="BN13374"/>
      <c r="BO13374"/>
      <c r="BP13374"/>
      <c r="BQ13374"/>
      <c r="BR13374"/>
      <c r="BS13374"/>
    </row>
    <row r="13375" spans="1:71" x14ac:dyDescent="0.35">
      <c r="A13375" s="2" t="s">
        <v>2355</v>
      </c>
      <c r="B13375" s="2" t="s">
        <v>2355</v>
      </c>
      <c r="C13375" s="2" t="s">
        <v>3669</v>
      </c>
      <c r="D13375" s="2" t="s">
        <v>3512</v>
      </c>
      <c r="E13375" s="2" t="s">
        <v>2138</v>
      </c>
      <c r="F13375" s="2" t="s">
        <v>2138</v>
      </c>
      <c r="G13375" s="2" t="s">
        <v>2136</v>
      </c>
      <c r="H13375" s="2" t="s">
        <v>2442</v>
      </c>
      <c r="I13375" s="2" t="s">
        <v>2138</v>
      </c>
      <c r="J13375" s="2" t="s">
        <v>2171</v>
      </c>
      <c r="K13375" s="2" t="s">
        <v>2138</v>
      </c>
      <c r="L13375" s="2" t="s">
        <v>2138</v>
      </c>
      <c r="M13375" s="2" t="s">
        <v>2138</v>
      </c>
      <c r="N13375" s="2" t="s">
        <v>2138</v>
      </c>
      <c r="O13375" s="2" t="s">
        <v>2138</v>
      </c>
      <c r="P13375" s="2" t="s">
        <v>2354</v>
      </c>
      <c r="Q13375" s="2" t="s">
        <v>2138</v>
      </c>
      <c r="R13375" s="2" t="s">
        <v>2143</v>
      </c>
      <c r="S13375" s="2" t="s">
        <v>29912</v>
      </c>
      <c r="T13375" s="2" t="s">
        <v>2355</v>
      </c>
      <c r="U13375" s="2" t="s">
        <v>3493</v>
      </c>
      <c r="V13375" s="2" t="s">
        <v>2656</v>
      </c>
      <c r="W13375" s="2" t="s">
        <v>2813</v>
      </c>
      <c r="X13375" s="2" t="s">
        <v>2156</v>
      </c>
      <c r="Y13375" s="2" t="s">
        <v>2143</v>
      </c>
      <c r="Z13375" s="2" t="s">
        <v>2138</v>
      </c>
      <c r="AA13375" s="2" t="s">
        <v>2150</v>
      </c>
      <c r="AB13375" s="2" t="s">
        <v>2138</v>
      </c>
      <c r="AC13375" s="2" t="s">
        <v>2138</v>
      </c>
      <c r="AD13375" s="2" t="s">
        <v>2168</v>
      </c>
      <c r="AE13375" s="2" t="s">
        <v>2425</v>
      </c>
      <c r="AF13375" s="2" t="s">
        <v>2396</v>
      </c>
      <c r="AG13375" s="2" t="s">
        <v>2434</v>
      </c>
      <c r="AH13375" s="2" t="s">
        <v>3904</v>
      </c>
      <c r="AI13375" s="2" t="s">
        <v>2138</v>
      </c>
      <c r="AJ13375" s="2" t="s">
        <v>2168</v>
      </c>
      <c r="AK13375" s="2" t="s">
        <v>2423</v>
      </c>
      <c r="AL13375" s="2" t="s">
        <v>2138</v>
      </c>
      <c r="AM13375" s="2" t="s">
        <v>2138</v>
      </c>
      <c r="AN13375" s="2" t="s">
        <v>2138</v>
      </c>
      <c r="AO13375" s="2" t="s">
        <v>2148</v>
      </c>
      <c r="AP13375" s="2" t="s">
        <v>3904</v>
      </c>
      <c r="AQ13375"/>
      <c r="AR13375" t="s">
        <v>1450</v>
      </c>
      <c r="AS13375" s="1">
        <v>40544</v>
      </c>
      <c r="AT13375" s="1">
        <v>40908</v>
      </c>
      <c r="AU13375"/>
      <c r="AV13375"/>
      <c r="AW13375"/>
      <c r="AX13375"/>
      <c r="AY13375"/>
      <c r="AZ13375"/>
      <c r="BA13375"/>
      <c r="BB13375"/>
      <c r="BC13375"/>
      <c r="BD13375"/>
      <c r="BE13375"/>
      <c r="BF13375"/>
      <c r="BG13375"/>
      <c r="BH13375"/>
      <c r="BI13375"/>
      <c r="BJ13375"/>
      <c r="BK13375"/>
      <c r="BL13375"/>
      <c r="BM13375"/>
      <c r="BN13375"/>
      <c r="BO13375"/>
      <c r="BP13375"/>
      <c r="BQ13375"/>
      <c r="BR13375"/>
      <c r="BS13375"/>
    </row>
    <row r="13376" spans="1:71" x14ac:dyDescent="0.35">
      <c r="A13376" s="2" t="s">
        <v>3590</v>
      </c>
      <c r="B13376" s="2" t="s">
        <v>3590</v>
      </c>
      <c r="C13376" s="2" t="s">
        <v>3685</v>
      </c>
      <c r="D13376" s="2" t="s">
        <v>2432</v>
      </c>
      <c r="E13376" s="2" t="s">
        <v>4007</v>
      </c>
      <c r="F13376" s="2" t="s">
        <v>2142</v>
      </c>
      <c r="G13376" s="2" t="s">
        <v>2668</v>
      </c>
      <c r="H13376" s="2" t="s">
        <v>8908</v>
      </c>
      <c r="I13376" s="2" t="s">
        <v>2138</v>
      </c>
      <c r="J13376" s="2" t="s">
        <v>4941</v>
      </c>
      <c r="K13376" s="2" t="s">
        <v>2138</v>
      </c>
      <c r="L13376" s="2" t="s">
        <v>3248</v>
      </c>
      <c r="M13376" s="2" t="s">
        <v>2439</v>
      </c>
      <c r="N13376" s="2" t="s">
        <v>2998</v>
      </c>
      <c r="O13376" s="2" t="s">
        <v>2138</v>
      </c>
      <c r="P13376" s="2" t="s">
        <v>2354</v>
      </c>
      <c r="Q13376" s="2" t="s">
        <v>2138</v>
      </c>
      <c r="R13376" s="2" t="s">
        <v>5246</v>
      </c>
      <c r="S13376" s="2" t="s">
        <v>29913</v>
      </c>
      <c r="T13376" s="2" t="s">
        <v>3590</v>
      </c>
      <c r="U13376" s="2" t="s">
        <v>4363</v>
      </c>
      <c r="V13376" s="2" t="s">
        <v>5873</v>
      </c>
      <c r="W13376" s="2" t="s">
        <v>3919</v>
      </c>
      <c r="X13376" s="2" t="s">
        <v>2350</v>
      </c>
      <c r="Y13376" s="2" t="s">
        <v>3170</v>
      </c>
      <c r="Z13376" s="2" t="s">
        <v>3376</v>
      </c>
      <c r="AA13376" s="2" t="s">
        <v>2626</v>
      </c>
      <c r="AB13376" s="2" t="s">
        <v>3825</v>
      </c>
      <c r="AC13376" s="2" t="s">
        <v>2608</v>
      </c>
      <c r="AD13376" s="2" t="s">
        <v>2429</v>
      </c>
      <c r="AE13376" s="2" t="s">
        <v>2138</v>
      </c>
      <c r="AF13376" s="2" t="s">
        <v>5163</v>
      </c>
      <c r="AG13376" s="2" t="s">
        <v>5030</v>
      </c>
      <c r="AH13376" s="2" t="s">
        <v>2182</v>
      </c>
      <c r="AI13376" s="2" t="s">
        <v>2138</v>
      </c>
      <c r="AJ13376" s="2" t="s">
        <v>2609</v>
      </c>
      <c r="AK13376" s="2" t="s">
        <v>3994</v>
      </c>
      <c r="AL13376" s="2" t="s">
        <v>2138</v>
      </c>
      <c r="AM13376" s="2" t="s">
        <v>2160</v>
      </c>
      <c r="AN13376" s="2" t="s">
        <v>2406</v>
      </c>
      <c r="AO13376" s="2" t="s">
        <v>2573</v>
      </c>
      <c r="AP13376" s="2" t="s">
        <v>2182</v>
      </c>
      <c r="AQ13376"/>
      <c r="AR13376" t="s">
        <v>90</v>
      </c>
      <c r="AS13376" s="1">
        <v>40544</v>
      </c>
      <c r="AT13376" s="1">
        <v>40908</v>
      </c>
      <c r="AU13376"/>
      <c r="AV13376"/>
      <c r="AW13376"/>
      <c r="AX13376"/>
      <c r="AY13376"/>
      <c r="AZ13376"/>
      <c r="BA13376"/>
      <c r="BB13376"/>
      <c r="BC13376"/>
      <c r="BD13376"/>
      <c r="BE13376"/>
      <c r="BF13376"/>
      <c r="BG13376"/>
      <c r="BH13376"/>
      <c r="BI13376"/>
      <c r="BJ13376"/>
      <c r="BK13376"/>
      <c r="BL13376"/>
      <c r="BM13376"/>
      <c r="BN13376"/>
      <c r="BO13376"/>
      <c r="BP13376"/>
      <c r="BQ13376"/>
      <c r="BR13376"/>
      <c r="BS13376"/>
    </row>
    <row r="13377" spans="1:71" x14ac:dyDescent="0.35">
      <c r="A13377" s="2" t="s">
        <v>4531</v>
      </c>
      <c r="B13377" s="2" t="s">
        <v>4531</v>
      </c>
      <c r="C13377" s="2" t="s">
        <v>4342</v>
      </c>
      <c r="D13377" s="2" t="s">
        <v>6338</v>
      </c>
      <c r="E13377" s="2" t="s">
        <v>2255</v>
      </c>
      <c r="F13377" s="2" t="s">
        <v>2891</v>
      </c>
      <c r="G13377" s="2" t="s">
        <v>2204</v>
      </c>
      <c r="H13377" s="2" t="s">
        <v>6467</v>
      </c>
      <c r="I13377" s="2" t="s">
        <v>2160</v>
      </c>
      <c r="J13377" s="2" t="s">
        <v>3473</v>
      </c>
      <c r="K13377" s="2" t="s">
        <v>2148</v>
      </c>
      <c r="L13377" s="2" t="s">
        <v>2350</v>
      </c>
      <c r="M13377" s="2" t="s">
        <v>2144</v>
      </c>
      <c r="N13377" s="2" t="s">
        <v>2582</v>
      </c>
      <c r="O13377" s="2" t="s">
        <v>2168</v>
      </c>
      <c r="P13377" s="2" t="s">
        <v>2354</v>
      </c>
      <c r="Q13377" s="2" t="s">
        <v>2138</v>
      </c>
      <c r="R13377" s="2" t="s">
        <v>5526</v>
      </c>
      <c r="S13377" s="2" t="s">
        <v>28990</v>
      </c>
      <c r="T13377" s="2" t="s">
        <v>4531</v>
      </c>
      <c r="U13377" s="2" t="s">
        <v>3994</v>
      </c>
      <c r="V13377" s="2" t="s">
        <v>4920</v>
      </c>
      <c r="W13377" s="2" t="s">
        <v>9728</v>
      </c>
      <c r="X13377" s="2" t="s">
        <v>5707</v>
      </c>
      <c r="Y13377" s="2" t="s">
        <v>4002</v>
      </c>
      <c r="Z13377" s="2" t="s">
        <v>3565</v>
      </c>
      <c r="AA13377" s="2" t="s">
        <v>2837</v>
      </c>
      <c r="AB13377" s="2" t="s">
        <v>2414</v>
      </c>
      <c r="AC13377" s="2" t="s">
        <v>2533</v>
      </c>
      <c r="AD13377" s="2" t="s">
        <v>2255</v>
      </c>
      <c r="AE13377" s="2" t="s">
        <v>2133</v>
      </c>
      <c r="AF13377" s="2" t="s">
        <v>3825</v>
      </c>
      <c r="AG13377" s="2" t="s">
        <v>3128</v>
      </c>
      <c r="AH13377" s="2" t="s">
        <v>5466</v>
      </c>
      <c r="AI13377" s="2" t="s">
        <v>2393</v>
      </c>
      <c r="AJ13377" s="2" t="s">
        <v>3085</v>
      </c>
      <c r="AK13377" s="2" t="s">
        <v>3403</v>
      </c>
      <c r="AL13377" s="2" t="s">
        <v>2140</v>
      </c>
      <c r="AM13377" s="2" t="s">
        <v>2464</v>
      </c>
      <c r="AN13377" s="2" t="s">
        <v>2441</v>
      </c>
      <c r="AO13377" s="2" t="s">
        <v>2847</v>
      </c>
      <c r="AP13377" s="2" t="s">
        <v>4912</v>
      </c>
      <c r="AQ13377" t="s">
        <v>36895</v>
      </c>
      <c r="AR13377" t="s">
        <v>1451</v>
      </c>
      <c r="AS13377" s="1">
        <v>40544</v>
      </c>
      <c r="AT13377" s="1">
        <v>40908</v>
      </c>
      <c r="AU13377"/>
      <c r="AV13377"/>
      <c r="AW13377"/>
      <c r="AX13377"/>
      <c r="AY13377"/>
      <c r="AZ13377"/>
      <c r="BA13377"/>
      <c r="BB13377"/>
      <c r="BC13377"/>
      <c r="BD13377"/>
      <c r="BE13377"/>
      <c r="BF13377"/>
      <c r="BG13377"/>
      <c r="BH13377"/>
      <c r="BI13377"/>
      <c r="BJ13377"/>
      <c r="BK13377"/>
      <c r="BL13377"/>
      <c r="BM13377"/>
      <c r="BN13377"/>
      <c r="BO13377"/>
      <c r="BP13377"/>
      <c r="BQ13377"/>
      <c r="BR13377"/>
      <c r="BS13377"/>
    </row>
    <row r="13378" spans="1:71" x14ac:dyDescent="0.35">
      <c r="A13378" s="2" t="s">
        <v>29914</v>
      </c>
      <c r="B13378" s="2" t="s">
        <v>29914</v>
      </c>
      <c r="C13378" s="2" t="s">
        <v>8315</v>
      </c>
      <c r="D13378" s="2" t="s">
        <v>6107</v>
      </c>
      <c r="E13378" s="2" t="s">
        <v>3665</v>
      </c>
      <c r="F13378" s="2" t="s">
        <v>2338</v>
      </c>
      <c r="G13378" s="2" t="s">
        <v>4353</v>
      </c>
      <c r="H13378" s="2" t="s">
        <v>20846</v>
      </c>
      <c r="I13378" s="2" t="s">
        <v>2701</v>
      </c>
      <c r="J13378" s="2" t="s">
        <v>16322</v>
      </c>
      <c r="K13378" s="2" t="s">
        <v>2155</v>
      </c>
      <c r="L13378" s="2" t="s">
        <v>3439</v>
      </c>
      <c r="M13378" s="2" t="s">
        <v>2573</v>
      </c>
      <c r="N13378" s="2" t="s">
        <v>2913</v>
      </c>
      <c r="O13378" s="2" t="s">
        <v>3825</v>
      </c>
      <c r="P13378" s="2" t="s">
        <v>3083</v>
      </c>
      <c r="Q13378" s="2" t="s">
        <v>2138</v>
      </c>
      <c r="R13378" s="2" t="s">
        <v>2426</v>
      </c>
      <c r="S13378" s="2" t="s">
        <v>29915</v>
      </c>
      <c r="T13378" s="2" t="s">
        <v>29914</v>
      </c>
      <c r="U13378" s="2" t="s">
        <v>11466</v>
      </c>
      <c r="V13378" s="2" t="s">
        <v>3200</v>
      </c>
      <c r="W13378" s="2" t="s">
        <v>29916</v>
      </c>
      <c r="X13378" s="2" t="s">
        <v>5251</v>
      </c>
      <c r="Y13378" s="2" t="s">
        <v>4353</v>
      </c>
      <c r="Z13378" s="2" t="s">
        <v>2859</v>
      </c>
      <c r="AA13378" s="2" t="s">
        <v>2355</v>
      </c>
      <c r="AB13378" s="2" t="s">
        <v>2840</v>
      </c>
      <c r="AC13378" s="2" t="s">
        <v>2415</v>
      </c>
      <c r="AD13378" s="2" t="s">
        <v>4650</v>
      </c>
      <c r="AE13378" s="2" t="s">
        <v>2414</v>
      </c>
      <c r="AF13378" s="2" t="s">
        <v>7899</v>
      </c>
      <c r="AG13378" s="2" t="s">
        <v>8006</v>
      </c>
      <c r="AH13378" s="2" t="s">
        <v>9604</v>
      </c>
      <c r="AI13378" s="2" t="s">
        <v>3493</v>
      </c>
      <c r="AJ13378" s="2" t="s">
        <v>4038</v>
      </c>
      <c r="AK13378" s="2" t="s">
        <v>4266</v>
      </c>
      <c r="AL13378" s="2" t="s">
        <v>2891</v>
      </c>
      <c r="AM13378" s="2" t="s">
        <v>4530</v>
      </c>
      <c r="AN13378" s="2" t="s">
        <v>5167</v>
      </c>
      <c r="AO13378" s="2" t="s">
        <v>5163</v>
      </c>
      <c r="AP13378" s="2" t="s">
        <v>3916</v>
      </c>
      <c r="AQ13378" t="s">
        <v>36896</v>
      </c>
      <c r="AR13378" t="s">
        <v>581</v>
      </c>
      <c r="AS13378" s="1">
        <v>40544</v>
      </c>
      <c r="AT13378" s="1">
        <v>40908</v>
      </c>
      <c r="AU13378"/>
      <c r="AV13378"/>
      <c r="AW13378"/>
      <c r="AX13378"/>
      <c r="AY13378"/>
      <c r="AZ13378"/>
      <c r="BA13378"/>
      <c r="BB13378"/>
      <c r="BC13378"/>
      <c r="BD13378"/>
      <c r="BE13378"/>
      <c r="BF13378"/>
      <c r="BG13378"/>
      <c r="BH13378"/>
      <c r="BI13378"/>
      <c r="BJ13378"/>
      <c r="BK13378"/>
      <c r="BL13378"/>
      <c r="BM13378"/>
      <c r="BN13378"/>
      <c r="BO13378"/>
      <c r="BP13378"/>
      <c r="BQ13378"/>
      <c r="BR13378"/>
      <c r="BS13378"/>
    </row>
    <row r="13379" spans="1:71" x14ac:dyDescent="0.35">
      <c r="A13379" s="2" t="s">
        <v>4002</v>
      </c>
      <c r="B13379" s="2" t="s">
        <v>4002</v>
      </c>
      <c r="C13379" s="2" t="s">
        <v>2871</v>
      </c>
      <c r="D13379" s="2" t="s">
        <v>2655</v>
      </c>
      <c r="E13379" s="2" t="s">
        <v>2163</v>
      </c>
      <c r="F13379" s="2" t="s">
        <v>2136</v>
      </c>
      <c r="G13379" s="2" t="s">
        <v>2144</v>
      </c>
      <c r="H13379" s="2" t="s">
        <v>3091</v>
      </c>
      <c r="I13379" s="2" t="s">
        <v>2140</v>
      </c>
      <c r="J13379" s="2" t="s">
        <v>5362</v>
      </c>
      <c r="K13379" s="2" t="s">
        <v>2160</v>
      </c>
      <c r="L13379" s="2" t="s">
        <v>2138</v>
      </c>
      <c r="M13379" s="2" t="s">
        <v>2138</v>
      </c>
      <c r="N13379" s="2" t="s">
        <v>2138</v>
      </c>
      <c r="O13379" s="2" t="s">
        <v>2150</v>
      </c>
      <c r="P13379" s="2" t="s">
        <v>2138</v>
      </c>
      <c r="Q13379" s="2" t="s">
        <v>2138</v>
      </c>
      <c r="R13379" s="2" t="s">
        <v>2256</v>
      </c>
      <c r="S13379" s="2" t="s">
        <v>16030</v>
      </c>
      <c r="T13379" s="2" t="s">
        <v>4002</v>
      </c>
      <c r="U13379" s="2" t="s">
        <v>2347</v>
      </c>
      <c r="V13379" s="2" t="s">
        <v>2425</v>
      </c>
      <c r="W13379" s="2" t="s">
        <v>2809</v>
      </c>
      <c r="X13379" s="2" t="s">
        <v>2142</v>
      </c>
      <c r="Y13379" s="2" t="s">
        <v>2168</v>
      </c>
      <c r="Z13379" s="2" t="s">
        <v>2143</v>
      </c>
      <c r="AA13379" s="2" t="s">
        <v>2138</v>
      </c>
      <c r="AB13379" s="2" t="s">
        <v>2160</v>
      </c>
      <c r="AC13379" s="2" t="s">
        <v>2150</v>
      </c>
      <c r="AD13379" s="2" t="s">
        <v>2337</v>
      </c>
      <c r="AE13379" s="2" t="s">
        <v>2439</v>
      </c>
      <c r="AF13379" s="2" t="s">
        <v>3704</v>
      </c>
      <c r="AG13379" s="2" t="s">
        <v>3171</v>
      </c>
      <c r="AH13379" s="2" t="s">
        <v>3273</v>
      </c>
      <c r="AI13379" s="2" t="s">
        <v>2138</v>
      </c>
      <c r="AJ13379" s="2" t="s">
        <v>2164</v>
      </c>
      <c r="AK13379" s="2" t="s">
        <v>2836</v>
      </c>
      <c r="AL13379" s="2" t="s">
        <v>2138</v>
      </c>
      <c r="AM13379" s="2" t="s">
        <v>2138</v>
      </c>
      <c r="AN13379" s="2" t="s">
        <v>2138</v>
      </c>
      <c r="AO13379" s="2" t="s">
        <v>2361</v>
      </c>
      <c r="AP13379" s="2" t="s">
        <v>3273</v>
      </c>
      <c r="AQ13379"/>
      <c r="AR13379" t="s">
        <v>464</v>
      </c>
      <c r="AS13379" s="1">
        <v>40544</v>
      </c>
      <c r="AT13379" s="1">
        <v>40908</v>
      </c>
      <c r="AU13379"/>
      <c r="AV13379"/>
      <c r="AW13379"/>
      <c r="AX13379"/>
      <c r="AY13379"/>
      <c r="AZ13379"/>
      <c r="BA13379"/>
      <c r="BB13379"/>
      <c r="BC13379"/>
      <c r="BD13379"/>
      <c r="BE13379"/>
      <c r="BF13379"/>
      <c r="BG13379"/>
      <c r="BH13379"/>
      <c r="BI13379"/>
      <c r="BJ13379"/>
      <c r="BK13379"/>
      <c r="BL13379"/>
      <c r="BM13379"/>
      <c r="BN13379"/>
      <c r="BO13379"/>
      <c r="BP13379"/>
      <c r="BQ13379"/>
      <c r="BR13379"/>
      <c r="BS13379"/>
    </row>
    <row r="13380" spans="1:71" x14ac:dyDescent="0.35">
      <c r="A13380" s="2" t="s">
        <v>5299</v>
      </c>
      <c r="B13380" s="2" t="s">
        <v>5299</v>
      </c>
      <c r="C13380" s="2" t="s">
        <v>2223</v>
      </c>
      <c r="D13380" s="2" t="s">
        <v>3772</v>
      </c>
      <c r="E13380" s="2" t="s">
        <v>2149</v>
      </c>
      <c r="F13380" s="2" t="s">
        <v>2138</v>
      </c>
      <c r="G13380" s="2" t="s">
        <v>2337</v>
      </c>
      <c r="H13380" s="2" t="s">
        <v>5323</v>
      </c>
      <c r="I13380" s="2" t="s">
        <v>2138</v>
      </c>
      <c r="J13380" s="2" t="s">
        <v>3241</v>
      </c>
      <c r="K13380" s="2" t="s">
        <v>2136</v>
      </c>
      <c r="L13380" s="2" t="s">
        <v>2144</v>
      </c>
      <c r="M13380" s="2" t="s">
        <v>2396</v>
      </c>
      <c r="N13380" s="2" t="s">
        <v>2138</v>
      </c>
      <c r="O13380" s="2" t="s">
        <v>2138</v>
      </c>
      <c r="P13380" s="2" t="s">
        <v>2138</v>
      </c>
      <c r="Q13380" s="2" t="s">
        <v>2138</v>
      </c>
      <c r="R13380" s="2" t="s">
        <v>2223</v>
      </c>
      <c r="S13380" s="2" t="s">
        <v>29917</v>
      </c>
      <c r="T13380" s="2" t="s">
        <v>5299</v>
      </c>
      <c r="U13380" s="2" t="s">
        <v>2508</v>
      </c>
      <c r="V13380" s="2" t="s">
        <v>2434</v>
      </c>
      <c r="W13380" s="2" t="s">
        <v>4511</v>
      </c>
      <c r="X13380" s="2" t="s">
        <v>2140</v>
      </c>
      <c r="Y13380" s="2" t="s">
        <v>2608</v>
      </c>
      <c r="Z13380" s="2" t="s">
        <v>2156</v>
      </c>
      <c r="AA13380" s="2" t="s">
        <v>2168</v>
      </c>
      <c r="AB13380" s="2" t="s">
        <v>2373</v>
      </c>
      <c r="AC13380" s="2" t="s">
        <v>2156</v>
      </c>
      <c r="AD13380" s="2" t="s">
        <v>2138</v>
      </c>
      <c r="AE13380" s="2" t="s">
        <v>2143</v>
      </c>
      <c r="AF13380" s="2" t="s">
        <v>2361</v>
      </c>
      <c r="AG13380" s="2" t="s">
        <v>3008</v>
      </c>
      <c r="AH13380" s="2" t="s">
        <v>2506</v>
      </c>
      <c r="AI13380" s="2" t="s">
        <v>2138</v>
      </c>
      <c r="AJ13380" s="2" t="s">
        <v>2143</v>
      </c>
      <c r="AK13380" s="2" t="s">
        <v>2932</v>
      </c>
      <c r="AL13380" s="2" t="s">
        <v>2138</v>
      </c>
      <c r="AM13380" s="2" t="s">
        <v>2138</v>
      </c>
      <c r="AN13380" s="2" t="s">
        <v>2200</v>
      </c>
      <c r="AO13380" s="2" t="s">
        <v>2168</v>
      </c>
      <c r="AP13380" s="2" t="s">
        <v>2506</v>
      </c>
      <c r="AQ13380"/>
      <c r="AR13380" t="s">
        <v>1452</v>
      </c>
      <c r="AS13380" s="1">
        <v>40544</v>
      </c>
      <c r="AT13380" s="1">
        <v>40908</v>
      </c>
      <c r="AU13380"/>
      <c r="AV13380"/>
      <c r="AW13380"/>
      <c r="AX13380"/>
      <c r="AY13380"/>
      <c r="AZ13380"/>
      <c r="BA13380"/>
      <c r="BB13380"/>
      <c r="BC13380"/>
      <c r="BD13380"/>
      <c r="BE13380"/>
      <c r="BF13380"/>
      <c r="BG13380"/>
      <c r="BH13380"/>
      <c r="BI13380"/>
      <c r="BJ13380"/>
      <c r="BK13380"/>
      <c r="BL13380"/>
      <c r="BM13380"/>
      <c r="BN13380"/>
      <c r="BO13380"/>
      <c r="BP13380"/>
      <c r="BQ13380"/>
      <c r="BR13380"/>
      <c r="BS13380"/>
    </row>
    <row r="13381" spans="1:71" x14ac:dyDescent="0.35">
      <c r="A13381" s="2" t="s">
        <v>7108</v>
      </c>
      <c r="B13381" s="2" t="s">
        <v>7108</v>
      </c>
      <c r="C13381" s="2" t="s">
        <v>3705</v>
      </c>
      <c r="D13381" s="2" t="s">
        <v>5113</v>
      </c>
      <c r="E13381" s="2" t="s">
        <v>2932</v>
      </c>
      <c r="F13381" s="2" t="s">
        <v>2315</v>
      </c>
      <c r="G13381" s="2" t="s">
        <v>2362</v>
      </c>
      <c r="H13381" s="2" t="s">
        <v>4339</v>
      </c>
      <c r="I13381" s="2" t="s">
        <v>2137</v>
      </c>
      <c r="J13381" s="2" t="s">
        <v>5648</v>
      </c>
      <c r="K13381" s="2" t="s">
        <v>2135</v>
      </c>
      <c r="L13381" s="2" t="s">
        <v>2204</v>
      </c>
      <c r="M13381" s="2" t="s">
        <v>2137</v>
      </c>
      <c r="N13381" s="2" t="s">
        <v>2442</v>
      </c>
      <c r="O13381" s="2" t="s">
        <v>2364</v>
      </c>
      <c r="P13381" s="2" t="s">
        <v>2138</v>
      </c>
      <c r="Q13381" s="2" t="s">
        <v>2138</v>
      </c>
      <c r="R13381" s="2" t="s">
        <v>2419</v>
      </c>
      <c r="S13381" s="2" t="s">
        <v>29918</v>
      </c>
      <c r="T13381" s="2" t="s">
        <v>7108</v>
      </c>
      <c r="U13381" s="2" t="s">
        <v>3225</v>
      </c>
      <c r="V13381" s="2" t="s">
        <v>2606</v>
      </c>
      <c r="W13381" s="2" t="s">
        <v>10167</v>
      </c>
      <c r="X13381" s="2" t="s">
        <v>2836</v>
      </c>
      <c r="Y13381" s="2" t="s">
        <v>2550</v>
      </c>
      <c r="Z13381" s="2" t="s">
        <v>2415</v>
      </c>
      <c r="AA13381" s="2" t="s">
        <v>2749</v>
      </c>
      <c r="AB13381" s="2" t="s">
        <v>2175</v>
      </c>
      <c r="AC13381" s="2" t="s">
        <v>2315</v>
      </c>
      <c r="AD13381" s="2" t="s">
        <v>2364</v>
      </c>
      <c r="AE13381" s="2" t="s">
        <v>2134</v>
      </c>
      <c r="AF13381" s="2" t="s">
        <v>4416</v>
      </c>
      <c r="AG13381" s="2" t="s">
        <v>5762</v>
      </c>
      <c r="AH13381" s="2" t="s">
        <v>2270</v>
      </c>
      <c r="AI13381" s="2" t="s">
        <v>2150</v>
      </c>
      <c r="AJ13381" s="2" t="s">
        <v>2582</v>
      </c>
      <c r="AK13381" s="2" t="s">
        <v>4652</v>
      </c>
      <c r="AL13381" s="2" t="s">
        <v>2138</v>
      </c>
      <c r="AM13381" s="2" t="s">
        <v>2373</v>
      </c>
      <c r="AN13381" s="2" t="s">
        <v>2407</v>
      </c>
      <c r="AO13381" s="2" t="s">
        <v>2396</v>
      </c>
      <c r="AP13381" s="2" t="s">
        <v>2270</v>
      </c>
      <c r="AQ13381" t="s">
        <v>36897</v>
      </c>
      <c r="AR13381" t="s">
        <v>1453</v>
      </c>
      <c r="AS13381" s="1">
        <v>40544</v>
      </c>
      <c r="AT13381" s="1">
        <v>40908</v>
      </c>
      <c r="AU13381"/>
      <c r="AV13381"/>
      <c r="AW13381"/>
      <c r="AX13381"/>
      <c r="AY13381"/>
      <c r="AZ13381"/>
      <c r="BA13381"/>
      <c r="BB13381"/>
      <c r="BC13381"/>
      <c r="BD13381"/>
      <c r="BE13381"/>
      <c r="BF13381"/>
      <c r="BG13381"/>
      <c r="BH13381"/>
      <c r="BI13381"/>
      <c r="BJ13381"/>
      <c r="BK13381"/>
      <c r="BL13381"/>
      <c r="BM13381"/>
      <c r="BN13381"/>
      <c r="BO13381"/>
      <c r="BP13381"/>
      <c r="BQ13381"/>
      <c r="BR13381"/>
      <c r="BS13381"/>
    </row>
    <row r="13382" spans="1:71" x14ac:dyDescent="0.35">
      <c r="A13382" s="2" t="s">
        <v>2655</v>
      </c>
      <c r="B13382" s="2" t="s">
        <v>2655</v>
      </c>
      <c r="C13382" s="2" t="s">
        <v>2162</v>
      </c>
      <c r="D13382" s="2" t="s">
        <v>2463</v>
      </c>
      <c r="E13382" s="2" t="s">
        <v>2138</v>
      </c>
      <c r="F13382" s="2" t="s">
        <v>2138</v>
      </c>
      <c r="G13382" s="2" t="s">
        <v>2138</v>
      </c>
      <c r="H13382" s="2" t="s">
        <v>2655</v>
      </c>
      <c r="I13382" s="2" t="s">
        <v>2138</v>
      </c>
      <c r="J13382" s="2" t="s">
        <v>2256</v>
      </c>
      <c r="K13382" s="2" t="s">
        <v>2138</v>
      </c>
      <c r="L13382" s="2" t="s">
        <v>2138</v>
      </c>
      <c r="M13382" s="2" t="s">
        <v>2138</v>
      </c>
      <c r="N13382" s="2" t="s">
        <v>2138</v>
      </c>
      <c r="O13382" s="2" t="s">
        <v>2138</v>
      </c>
      <c r="P13382" s="2" t="s">
        <v>2138</v>
      </c>
      <c r="Q13382" s="2" t="s">
        <v>2138</v>
      </c>
      <c r="R13382" s="2" t="s">
        <v>2465</v>
      </c>
      <c r="S13382" s="2" t="s">
        <v>20257</v>
      </c>
      <c r="T13382" s="2" t="s">
        <v>2655</v>
      </c>
      <c r="U13382" s="2" t="s">
        <v>2256</v>
      </c>
      <c r="V13382" s="2" t="s">
        <v>2465</v>
      </c>
      <c r="W13382" s="2" t="s">
        <v>2320</v>
      </c>
      <c r="X13382" s="2" t="s">
        <v>2138</v>
      </c>
      <c r="Y13382" s="2" t="s">
        <v>2138</v>
      </c>
      <c r="Z13382" s="2" t="s">
        <v>2465</v>
      </c>
      <c r="AA13382" s="2" t="s">
        <v>2138</v>
      </c>
      <c r="AB13382" s="2" t="s">
        <v>2138</v>
      </c>
      <c r="AC13382" s="2" t="s">
        <v>2138</v>
      </c>
      <c r="AD13382" s="2" t="s">
        <v>2339</v>
      </c>
      <c r="AE13382" s="2" t="s">
        <v>2138</v>
      </c>
      <c r="AF13382" s="2" t="s">
        <v>2138</v>
      </c>
      <c r="AG13382" s="2" t="s">
        <v>2334</v>
      </c>
      <c r="AH13382" s="2" t="s">
        <v>2334</v>
      </c>
      <c r="AI13382" s="2" t="s">
        <v>2138</v>
      </c>
      <c r="AJ13382" s="2" t="s">
        <v>2138</v>
      </c>
      <c r="AK13382" s="2" t="s">
        <v>2334</v>
      </c>
      <c r="AL13382" s="2" t="s">
        <v>2138</v>
      </c>
      <c r="AM13382" s="2" t="s">
        <v>2138</v>
      </c>
      <c r="AN13382" s="2" t="s">
        <v>2138</v>
      </c>
      <c r="AO13382" s="2" t="s">
        <v>2138</v>
      </c>
      <c r="AP13382" s="2" t="s">
        <v>2334</v>
      </c>
      <c r="AQ13382"/>
      <c r="AR13382" t="s">
        <v>1454</v>
      </c>
      <c r="AS13382" s="1">
        <v>40544</v>
      </c>
      <c r="AT13382" s="1">
        <v>40908</v>
      </c>
      <c r="AU13382"/>
      <c r="AV13382"/>
      <c r="AW13382"/>
      <c r="AX13382"/>
      <c r="AY13382"/>
      <c r="AZ13382"/>
      <c r="BA13382"/>
      <c r="BB13382"/>
      <c r="BC13382"/>
      <c r="BD13382"/>
      <c r="BE13382"/>
      <c r="BF13382"/>
      <c r="BG13382"/>
      <c r="BH13382"/>
      <c r="BI13382"/>
      <c r="BJ13382"/>
      <c r="BK13382"/>
      <c r="BL13382"/>
      <c r="BM13382"/>
      <c r="BN13382"/>
      <c r="BO13382"/>
      <c r="BP13382"/>
      <c r="BQ13382"/>
      <c r="BR13382"/>
      <c r="BS13382"/>
    </row>
    <row r="13383" spans="1:71" x14ac:dyDescent="0.35">
      <c r="A13383" s="2" t="s">
        <v>2354</v>
      </c>
      <c r="B13383" s="2" t="s">
        <v>2354</v>
      </c>
      <c r="C13383" s="2" t="s">
        <v>2138</v>
      </c>
      <c r="D13383" s="2" t="s">
        <v>2138</v>
      </c>
      <c r="E13383" s="2" t="s">
        <v>2354</v>
      </c>
      <c r="F13383" s="2" t="s">
        <v>2138</v>
      </c>
      <c r="G13383" s="2" t="s">
        <v>2138</v>
      </c>
      <c r="H13383" s="2" t="s">
        <v>2354</v>
      </c>
      <c r="I13383" s="2" t="s">
        <v>2138</v>
      </c>
      <c r="J13383" s="2" t="s">
        <v>2354</v>
      </c>
      <c r="K13383" s="2" t="s">
        <v>2138</v>
      </c>
      <c r="L13383" s="2" t="s">
        <v>2138</v>
      </c>
      <c r="M13383" s="2" t="s">
        <v>2138</v>
      </c>
      <c r="N13383" s="2" t="s">
        <v>2138</v>
      </c>
      <c r="O13383" s="2" t="s">
        <v>2138</v>
      </c>
      <c r="P13383" s="2" t="s">
        <v>2138</v>
      </c>
      <c r="Q13383" s="2" t="s">
        <v>2138</v>
      </c>
      <c r="R13383" s="2" t="s">
        <v>2138</v>
      </c>
      <c r="S13383" s="2" t="s">
        <v>2928</v>
      </c>
      <c r="T13383" s="2" t="s">
        <v>2354</v>
      </c>
      <c r="U13383" s="2" t="s">
        <v>2354</v>
      </c>
      <c r="V13383" s="2" t="s">
        <v>2138</v>
      </c>
      <c r="W13383" s="2" t="s">
        <v>3704</v>
      </c>
      <c r="X13383" s="2" t="s">
        <v>2138</v>
      </c>
      <c r="Y13383" s="2" t="s">
        <v>2138</v>
      </c>
      <c r="Z13383" s="2" t="s">
        <v>2138</v>
      </c>
      <c r="AA13383" s="2" t="s">
        <v>2138</v>
      </c>
      <c r="AB13383" s="2" t="s">
        <v>2138</v>
      </c>
      <c r="AC13383" s="2" t="s">
        <v>2138</v>
      </c>
      <c r="AD13383" s="2" t="s">
        <v>2138</v>
      </c>
      <c r="AE13383" s="2" t="s">
        <v>2138</v>
      </c>
      <c r="AF13383" s="2" t="s">
        <v>2138</v>
      </c>
      <c r="AG13383" s="2" t="s">
        <v>2138</v>
      </c>
      <c r="AH13383" s="2" t="s">
        <v>2138</v>
      </c>
      <c r="AI13383" s="2" t="s">
        <v>2138</v>
      </c>
      <c r="AJ13383" s="2" t="s">
        <v>2138</v>
      </c>
      <c r="AK13383" s="2" t="s">
        <v>2138</v>
      </c>
      <c r="AL13383" s="2" t="s">
        <v>2138</v>
      </c>
      <c r="AM13383" s="2" t="s">
        <v>2138</v>
      </c>
      <c r="AN13383" s="2" t="s">
        <v>2138</v>
      </c>
      <c r="AO13383" s="2" t="s">
        <v>2138</v>
      </c>
      <c r="AP13383" s="2" t="s">
        <v>2138</v>
      </c>
      <c r="AQ13383"/>
      <c r="AR13383" t="s">
        <v>1455</v>
      </c>
      <c r="AS13383" s="1">
        <v>40544</v>
      </c>
      <c r="AT13383" s="1">
        <v>40908</v>
      </c>
      <c r="AU13383"/>
      <c r="AV13383"/>
      <c r="AW13383"/>
      <c r="AX13383"/>
      <c r="AY13383"/>
      <c r="AZ13383"/>
      <c r="BA13383"/>
      <c r="BB13383"/>
      <c r="BC13383"/>
      <c r="BD13383"/>
      <c r="BE13383"/>
      <c r="BF13383"/>
      <c r="BG13383"/>
      <c r="BH13383"/>
      <c r="BI13383"/>
      <c r="BJ13383"/>
      <c r="BK13383"/>
      <c r="BL13383"/>
      <c r="BM13383"/>
      <c r="BN13383"/>
      <c r="BO13383"/>
      <c r="BP13383"/>
      <c r="BQ13383"/>
      <c r="BR13383"/>
      <c r="BS13383"/>
    </row>
    <row r="13384" spans="1:71" x14ac:dyDescent="0.35">
      <c r="A13384" s="2" t="s">
        <v>20329</v>
      </c>
      <c r="B13384" s="2" t="s">
        <v>20329</v>
      </c>
      <c r="C13384" s="2" t="s">
        <v>11060</v>
      </c>
      <c r="D13384" s="2" t="s">
        <v>2804</v>
      </c>
      <c r="E13384" s="2" t="s">
        <v>2478</v>
      </c>
      <c r="F13384" s="2" t="s">
        <v>2607</v>
      </c>
      <c r="G13384" s="2" t="s">
        <v>2322</v>
      </c>
      <c r="H13384" s="2" t="s">
        <v>6602</v>
      </c>
      <c r="I13384" s="2" t="s">
        <v>2557</v>
      </c>
      <c r="J13384" s="2" t="s">
        <v>2948</v>
      </c>
      <c r="K13384" s="2" t="s">
        <v>2257</v>
      </c>
      <c r="L13384" s="2" t="s">
        <v>3337</v>
      </c>
      <c r="M13384" s="2" t="s">
        <v>3445</v>
      </c>
      <c r="N13384" s="2" t="s">
        <v>5655</v>
      </c>
      <c r="O13384" s="2" t="s">
        <v>3643</v>
      </c>
      <c r="P13384" s="2" t="s">
        <v>3360</v>
      </c>
      <c r="Q13384" s="2" t="s">
        <v>2138</v>
      </c>
      <c r="R13384" s="2" t="s">
        <v>2220</v>
      </c>
      <c r="S13384" s="2" t="s">
        <v>27892</v>
      </c>
      <c r="T13384" s="2" t="s">
        <v>20329</v>
      </c>
      <c r="U13384" s="2" t="s">
        <v>11041</v>
      </c>
      <c r="V13384" s="2" t="s">
        <v>7874</v>
      </c>
      <c r="W13384" s="2" t="s">
        <v>15009</v>
      </c>
      <c r="X13384" s="2" t="s">
        <v>4471</v>
      </c>
      <c r="Y13384" s="2" t="s">
        <v>9056</v>
      </c>
      <c r="Z13384" s="2" t="s">
        <v>5047</v>
      </c>
      <c r="AA13384" s="2" t="s">
        <v>2395</v>
      </c>
      <c r="AB13384" s="2" t="s">
        <v>2322</v>
      </c>
      <c r="AC13384" s="2" t="s">
        <v>3273</v>
      </c>
      <c r="AD13384" s="2" t="s">
        <v>3086</v>
      </c>
      <c r="AE13384" s="2" t="s">
        <v>2175</v>
      </c>
      <c r="AF13384" s="2" t="s">
        <v>4012</v>
      </c>
      <c r="AG13384" s="2" t="s">
        <v>19965</v>
      </c>
      <c r="AH13384" s="2" t="s">
        <v>2774</v>
      </c>
      <c r="AI13384" s="2" t="s">
        <v>2873</v>
      </c>
      <c r="AJ13384" s="2" t="s">
        <v>3042</v>
      </c>
      <c r="AK13384" s="2" t="s">
        <v>26304</v>
      </c>
      <c r="AL13384" s="2" t="s">
        <v>2138</v>
      </c>
      <c r="AM13384" s="2" t="s">
        <v>2137</v>
      </c>
      <c r="AN13384" s="2" t="s">
        <v>4258</v>
      </c>
      <c r="AO13384" s="2" t="s">
        <v>4085</v>
      </c>
      <c r="AP13384" s="2" t="s">
        <v>3429</v>
      </c>
      <c r="AQ13384" t="s">
        <v>36898</v>
      </c>
      <c r="AR13384" t="s">
        <v>1456</v>
      </c>
      <c r="AS13384" s="1">
        <v>40544</v>
      </c>
      <c r="AT13384" s="1">
        <v>40908</v>
      </c>
      <c r="AU13384"/>
      <c r="AV13384"/>
      <c r="AW13384"/>
      <c r="AX13384"/>
      <c r="AY13384"/>
      <c r="AZ13384"/>
      <c r="BA13384"/>
      <c r="BB13384"/>
      <c r="BC13384"/>
      <c r="BD13384"/>
      <c r="BE13384"/>
      <c r="BF13384"/>
      <c r="BG13384"/>
      <c r="BH13384"/>
      <c r="BI13384"/>
      <c r="BJ13384"/>
      <c r="BK13384"/>
      <c r="BL13384"/>
      <c r="BM13384"/>
      <c r="BN13384"/>
      <c r="BO13384"/>
      <c r="BP13384"/>
      <c r="BQ13384"/>
      <c r="BR13384"/>
      <c r="BS13384"/>
    </row>
    <row r="13385" spans="1:71" x14ac:dyDescent="0.35">
      <c r="A13385" s="2" t="s">
        <v>3512</v>
      </c>
      <c r="B13385" s="2" t="s">
        <v>3512</v>
      </c>
      <c r="C13385" s="2" t="s">
        <v>2315</v>
      </c>
      <c r="D13385" s="2" t="s">
        <v>2315</v>
      </c>
      <c r="E13385" s="2" t="s">
        <v>2138</v>
      </c>
      <c r="F13385" s="2" t="s">
        <v>2138</v>
      </c>
      <c r="G13385" s="2" t="s">
        <v>2138</v>
      </c>
      <c r="H13385" s="2" t="s">
        <v>3512</v>
      </c>
      <c r="I13385" s="2" t="s">
        <v>2138</v>
      </c>
      <c r="J13385" s="2" t="s">
        <v>3512</v>
      </c>
      <c r="K13385" s="2" t="s">
        <v>2138</v>
      </c>
      <c r="L13385" s="2" t="s">
        <v>2138</v>
      </c>
      <c r="M13385" s="2" t="s">
        <v>2138</v>
      </c>
      <c r="N13385" s="2" t="s">
        <v>2138</v>
      </c>
      <c r="O13385" s="2" t="s">
        <v>2138</v>
      </c>
      <c r="P13385" s="2" t="s">
        <v>2138</v>
      </c>
      <c r="Q13385" s="2" t="s">
        <v>2138</v>
      </c>
      <c r="R13385" s="2" t="s">
        <v>2138</v>
      </c>
      <c r="S13385" s="2" t="s">
        <v>3292</v>
      </c>
      <c r="T13385" s="2" t="s">
        <v>3512</v>
      </c>
      <c r="U13385" s="2" t="s">
        <v>2315</v>
      </c>
      <c r="V13385" s="2" t="s">
        <v>2315</v>
      </c>
      <c r="W13385" s="2" t="s">
        <v>3822</v>
      </c>
      <c r="X13385" s="2" t="s">
        <v>2138</v>
      </c>
      <c r="Y13385" s="2" t="s">
        <v>2315</v>
      </c>
      <c r="Z13385" s="2" t="s">
        <v>2138</v>
      </c>
      <c r="AA13385" s="2" t="s">
        <v>2138</v>
      </c>
      <c r="AB13385" s="2" t="s">
        <v>2138</v>
      </c>
      <c r="AC13385" s="2" t="s">
        <v>2138</v>
      </c>
      <c r="AD13385" s="2" t="s">
        <v>2138</v>
      </c>
      <c r="AE13385" s="2" t="s">
        <v>2138</v>
      </c>
      <c r="AF13385" s="2" t="s">
        <v>2138</v>
      </c>
      <c r="AG13385" s="2" t="s">
        <v>2315</v>
      </c>
      <c r="AH13385" s="2" t="s">
        <v>2315</v>
      </c>
      <c r="AI13385" s="2" t="s">
        <v>2138</v>
      </c>
      <c r="AJ13385" s="2" t="s">
        <v>2315</v>
      </c>
      <c r="AK13385" s="2" t="s">
        <v>2138</v>
      </c>
      <c r="AL13385" s="2" t="s">
        <v>2138</v>
      </c>
      <c r="AM13385" s="2" t="s">
        <v>2138</v>
      </c>
      <c r="AN13385" s="2" t="s">
        <v>2138</v>
      </c>
      <c r="AO13385" s="2" t="s">
        <v>2138</v>
      </c>
      <c r="AP13385" s="2" t="s">
        <v>2315</v>
      </c>
      <c r="AQ13385"/>
      <c r="AR13385" t="s">
        <v>1457</v>
      </c>
      <c r="AS13385" s="1">
        <v>40544</v>
      </c>
      <c r="AT13385" s="1">
        <v>40908</v>
      </c>
      <c r="AU13385"/>
      <c r="AV13385"/>
      <c r="AW13385"/>
      <c r="AX13385"/>
      <c r="AY13385"/>
      <c r="AZ13385"/>
      <c r="BA13385"/>
      <c r="BB13385"/>
      <c r="BC13385"/>
      <c r="BD13385"/>
      <c r="BE13385"/>
      <c r="BF13385"/>
      <c r="BG13385"/>
      <c r="BH13385"/>
      <c r="BI13385"/>
      <c r="BJ13385"/>
      <c r="BK13385"/>
      <c r="BL13385"/>
      <c r="BM13385"/>
      <c r="BN13385"/>
      <c r="BO13385"/>
      <c r="BP13385"/>
      <c r="BQ13385"/>
      <c r="BR13385"/>
      <c r="BS13385"/>
    </row>
    <row r="13386" spans="1:71" x14ac:dyDescent="0.35">
      <c r="A13386" s="2" t="s">
        <v>5770</v>
      </c>
      <c r="B13386" s="2" t="s">
        <v>5770</v>
      </c>
      <c r="C13386" s="2" t="s">
        <v>2138</v>
      </c>
      <c r="D13386" s="2" t="s">
        <v>2463</v>
      </c>
      <c r="E13386" s="2" t="s">
        <v>2354</v>
      </c>
      <c r="F13386" s="2" t="s">
        <v>2138</v>
      </c>
      <c r="G13386" s="2" t="s">
        <v>2161</v>
      </c>
      <c r="H13386" s="2" t="s">
        <v>5770</v>
      </c>
      <c r="I13386" s="2" t="s">
        <v>2138</v>
      </c>
      <c r="J13386" s="2" t="s">
        <v>2884</v>
      </c>
      <c r="K13386" s="2" t="s">
        <v>2161</v>
      </c>
      <c r="L13386" s="2" t="s">
        <v>2138</v>
      </c>
      <c r="M13386" s="2" t="s">
        <v>2138</v>
      </c>
      <c r="N13386" s="2" t="s">
        <v>2138</v>
      </c>
      <c r="O13386" s="2" t="s">
        <v>2138</v>
      </c>
      <c r="P13386" s="2" t="s">
        <v>2138</v>
      </c>
      <c r="Q13386" s="2" t="s">
        <v>2138</v>
      </c>
      <c r="R13386" s="2" t="s">
        <v>2138</v>
      </c>
      <c r="S13386" s="2" t="s">
        <v>1392</v>
      </c>
      <c r="T13386" s="2" t="s">
        <v>5770</v>
      </c>
      <c r="U13386" s="2" t="s">
        <v>2364</v>
      </c>
      <c r="V13386" s="2" t="s">
        <v>2558</v>
      </c>
      <c r="W13386" s="2" t="s">
        <v>5336</v>
      </c>
      <c r="X13386" s="2" t="s">
        <v>2138</v>
      </c>
      <c r="Y13386" s="2" t="s">
        <v>2393</v>
      </c>
      <c r="Z13386" s="2" t="s">
        <v>2162</v>
      </c>
      <c r="AA13386" s="2" t="s">
        <v>2138</v>
      </c>
      <c r="AB13386" s="2" t="s">
        <v>2138</v>
      </c>
      <c r="AC13386" s="2" t="s">
        <v>2138</v>
      </c>
      <c r="AD13386" s="2" t="s">
        <v>2138</v>
      </c>
      <c r="AE13386" s="2" t="s">
        <v>2138</v>
      </c>
      <c r="AF13386" s="2" t="s">
        <v>2425</v>
      </c>
      <c r="AG13386" s="2" t="s">
        <v>2154</v>
      </c>
      <c r="AH13386" s="2" t="s">
        <v>2154</v>
      </c>
      <c r="AI13386" s="2" t="s">
        <v>2138</v>
      </c>
      <c r="AJ13386" s="2" t="s">
        <v>2138</v>
      </c>
      <c r="AK13386" s="2" t="s">
        <v>2154</v>
      </c>
      <c r="AL13386" s="2" t="s">
        <v>2138</v>
      </c>
      <c r="AM13386" s="2" t="s">
        <v>2138</v>
      </c>
      <c r="AN13386" s="2" t="s">
        <v>2138</v>
      </c>
      <c r="AO13386" s="2" t="s">
        <v>2138</v>
      </c>
      <c r="AP13386" s="2" t="s">
        <v>2154</v>
      </c>
      <c r="AQ13386"/>
      <c r="AR13386" t="s">
        <v>1458</v>
      </c>
      <c r="AS13386" s="1">
        <v>40544</v>
      </c>
      <c r="AT13386" s="1">
        <v>40908</v>
      </c>
      <c r="AU13386"/>
      <c r="AV13386"/>
      <c r="AW13386"/>
      <c r="AX13386"/>
      <c r="AY13386"/>
      <c r="AZ13386"/>
      <c r="BA13386"/>
      <c r="BB13386"/>
      <c r="BC13386"/>
      <c r="BD13386"/>
      <c r="BE13386"/>
      <c r="BF13386"/>
      <c r="BG13386"/>
      <c r="BH13386"/>
      <c r="BI13386"/>
      <c r="BJ13386"/>
      <c r="BK13386"/>
      <c r="BL13386"/>
      <c r="BM13386"/>
      <c r="BN13386"/>
      <c r="BO13386"/>
      <c r="BP13386"/>
      <c r="BQ13386"/>
      <c r="BR13386"/>
      <c r="BS13386"/>
    </row>
    <row r="13387" spans="1:71" x14ac:dyDescent="0.35">
      <c r="A13387" s="2" t="s">
        <v>4246</v>
      </c>
      <c r="B13387" s="2" t="s">
        <v>4246</v>
      </c>
      <c r="C13387" s="2" t="s">
        <v>3224</v>
      </c>
      <c r="D13387" s="2" t="s">
        <v>2874</v>
      </c>
      <c r="E13387" s="2" t="s">
        <v>2420</v>
      </c>
      <c r="F13387" s="2" t="s">
        <v>2164</v>
      </c>
      <c r="G13387" s="2" t="s">
        <v>130</v>
      </c>
      <c r="H13387" s="2" t="s">
        <v>5783</v>
      </c>
      <c r="I13387" s="2" t="s">
        <v>2138</v>
      </c>
      <c r="J13387" s="2" t="s">
        <v>5374</v>
      </c>
      <c r="K13387" s="2" t="s">
        <v>2138</v>
      </c>
      <c r="L13387" s="2" t="s">
        <v>2138</v>
      </c>
      <c r="M13387" s="2" t="s">
        <v>2138</v>
      </c>
      <c r="N13387" s="2" t="s">
        <v>2164</v>
      </c>
      <c r="O13387" s="2" t="s">
        <v>2138</v>
      </c>
      <c r="P13387" s="2" t="s">
        <v>2138</v>
      </c>
      <c r="Q13387" s="2" t="s">
        <v>2138</v>
      </c>
      <c r="R13387" s="2" t="s">
        <v>3056</v>
      </c>
      <c r="S13387" s="2" t="s">
        <v>29919</v>
      </c>
      <c r="T13387" s="2" t="s">
        <v>4246</v>
      </c>
      <c r="U13387" s="2" t="s">
        <v>3845</v>
      </c>
      <c r="V13387" s="2" t="s">
        <v>5163</v>
      </c>
      <c r="W13387" s="2" t="s">
        <v>9678</v>
      </c>
      <c r="X13387" s="2" t="s">
        <v>2749</v>
      </c>
      <c r="Y13387" s="2" t="s">
        <v>3335</v>
      </c>
      <c r="Z13387" s="2" t="s">
        <v>2837</v>
      </c>
      <c r="AA13387" s="2" t="s">
        <v>2362</v>
      </c>
      <c r="AB13387" s="2" t="s">
        <v>2134</v>
      </c>
      <c r="AC13387" s="2" t="s">
        <v>2337</v>
      </c>
      <c r="AD13387" s="2" t="s">
        <v>2837</v>
      </c>
      <c r="AE13387" s="2" t="s">
        <v>2362</v>
      </c>
      <c r="AF13387" s="2" t="s">
        <v>3588</v>
      </c>
      <c r="AG13387" s="2" t="s">
        <v>2646</v>
      </c>
      <c r="AH13387" s="2" t="s">
        <v>2510</v>
      </c>
      <c r="AI13387" s="2" t="s">
        <v>2138</v>
      </c>
      <c r="AJ13387" s="2" t="s">
        <v>3335</v>
      </c>
      <c r="AK13387" s="2" t="s">
        <v>2217</v>
      </c>
      <c r="AL13387" s="2" t="s">
        <v>2140</v>
      </c>
      <c r="AM13387" s="2" t="s">
        <v>2138</v>
      </c>
      <c r="AN13387" s="2" t="s">
        <v>2148</v>
      </c>
      <c r="AO13387" s="2" t="s">
        <v>3038</v>
      </c>
      <c r="AP13387" s="2" t="s">
        <v>2510</v>
      </c>
      <c r="AQ13387" t="s">
        <v>36899</v>
      </c>
      <c r="AR13387" t="s">
        <v>1459</v>
      </c>
      <c r="AS13387" s="1">
        <v>40544</v>
      </c>
      <c r="AT13387" s="1">
        <v>40908</v>
      </c>
      <c r="AU13387"/>
      <c r="AV13387"/>
      <c r="AW13387"/>
      <c r="AX13387"/>
      <c r="AY13387"/>
      <c r="AZ13387"/>
      <c r="BA13387"/>
      <c r="BB13387"/>
      <c r="BC13387"/>
      <c r="BD13387"/>
      <c r="BE13387"/>
      <c r="BF13387"/>
      <c r="BG13387"/>
      <c r="BH13387"/>
      <c r="BI13387"/>
      <c r="BJ13387"/>
      <c r="BK13387"/>
      <c r="BL13387"/>
      <c r="BM13387"/>
      <c r="BN13387"/>
      <c r="BO13387"/>
      <c r="BP13387"/>
      <c r="BQ13387"/>
      <c r="BR13387"/>
      <c r="BS13387"/>
    </row>
    <row r="13388" spans="1:71" x14ac:dyDescent="0.35">
      <c r="A13388" s="2" t="s">
        <v>5648</v>
      </c>
      <c r="B13388" s="2" t="s">
        <v>5648</v>
      </c>
      <c r="C13388" s="2" t="s">
        <v>2372</v>
      </c>
      <c r="D13388" s="2" t="s">
        <v>2355</v>
      </c>
      <c r="E13388" s="2" t="s">
        <v>2656</v>
      </c>
      <c r="F13388" s="2" t="s">
        <v>2364</v>
      </c>
      <c r="G13388" s="2" t="s">
        <v>2319</v>
      </c>
      <c r="H13388" s="2" t="s">
        <v>5283</v>
      </c>
      <c r="I13388" s="2" t="s">
        <v>2138</v>
      </c>
      <c r="J13388" s="2" t="s">
        <v>2459</v>
      </c>
      <c r="K13388" s="2" t="s">
        <v>2392</v>
      </c>
      <c r="L13388" s="2" t="s">
        <v>2140</v>
      </c>
      <c r="M13388" s="2" t="s">
        <v>2160</v>
      </c>
      <c r="N13388" s="2" t="s">
        <v>2138</v>
      </c>
      <c r="O13388" s="2" t="s">
        <v>2144</v>
      </c>
      <c r="P13388" s="2" t="s">
        <v>2138</v>
      </c>
      <c r="Q13388" s="2" t="s">
        <v>2138</v>
      </c>
      <c r="R13388" s="2" t="s">
        <v>3813</v>
      </c>
      <c r="S13388" s="2" t="s">
        <v>12663</v>
      </c>
      <c r="T13388" s="2" t="s">
        <v>5648</v>
      </c>
      <c r="U13388" s="2" t="s">
        <v>5398</v>
      </c>
      <c r="V13388" s="2" t="s">
        <v>2164</v>
      </c>
      <c r="W13388" s="2" t="s">
        <v>5213</v>
      </c>
      <c r="X13388" s="2" t="s">
        <v>2351</v>
      </c>
      <c r="Y13388" s="2" t="s">
        <v>2698</v>
      </c>
      <c r="Z13388" s="2" t="s">
        <v>2790</v>
      </c>
      <c r="AA13388" s="2" t="s">
        <v>2315</v>
      </c>
      <c r="AB13388" s="2" t="s">
        <v>2149</v>
      </c>
      <c r="AC13388" s="2" t="s">
        <v>2138</v>
      </c>
      <c r="AD13388" s="2" t="s">
        <v>2157</v>
      </c>
      <c r="AE13388" s="2" t="s">
        <v>2204</v>
      </c>
      <c r="AF13388" s="2" t="s">
        <v>2319</v>
      </c>
      <c r="AG13388" s="2" t="s">
        <v>2849</v>
      </c>
      <c r="AH13388" s="2" t="s">
        <v>5324</v>
      </c>
      <c r="AI13388" s="2" t="s">
        <v>2138</v>
      </c>
      <c r="AJ13388" s="2" t="s">
        <v>2149</v>
      </c>
      <c r="AK13388" s="2" t="s">
        <v>5358</v>
      </c>
      <c r="AL13388" s="2" t="s">
        <v>2138</v>
      </c>
      <c r="AM13388" s="2" t="s">
        <v>2361</v>
      </c>
      <c r="AN13388" s="2" t="s">
        <v>2373</v>
      </c>
      <c r="AO13388" s="2" t="s">
        <v>2406</v>
      </c>
      <c r="AP13388" s="2" t="s">
        <v>5324</v>
      </c>
      <c r="AQ13388"/>
      <c r="AR13388" t="s">
        <v>1460</v>
      </c>
      <c r="AS13388" s="1">
        <v>40544</v>
      </c>
      <c r="AT13388" s="1">
        <v>40908</v>
      </c>
      <c r="AU13388"/>
      <c r="AV13388"/>
      <c r="AW13388"/>
      <c r="AX13388"/>
      <c r="AY13388"/>
      <c r="AZ13388"/>
      <c r="BA13388"/>
      <c r="BB13388"/>
      <c r="BC13388"/>
      <c r="BD13388"/>
      <c r="BE13388"/>
      <c r="BF13388"/>
      <c r="BG13388"/>
      <c r="BH13388"/>
      <c r="BI13388"/>
      <c r="BJ13388"/>
      <c r="BK13388"/>
      <c r="BL13388"/>
      <c r="BM13388"/>
      <c r="BN13388"/>
      <c r="BO13388"/>
      <c r="BP13388"/>
      <c r="BQ13388"/>
      <c r="BR13388"/>
      <c r="BS13388"/>
    </row>
    <row r="13389" spans="1:71" x14ac:dyDescent="0.35">
      <c r="A13389" s="2" t="s">
        <v>5655</v>
      </c>
      <c r="B13389" s="2" t="s">
        <v>5655</v>
      </c>
      <c r="C13389" s="2" t="s">
        <v>3512</v>
      </c>
      <c r="D13389" s="2" t="s">
        <v>2506</v>
      </c>
      <c r="E13389" s="2" t="s">
        <v>2608</v>
      </c>
      <c r="F13389" s="2" t="s">
        <v>2361</v>
      </c>
      <c r="G13389" s="2" t="s">
        <v>2144</v>
      </c>
      <c r="H13389" s="2" t="s">
        <v>2322</v>
      </c>
      <c r="I13389" s="2" t="s">
        <v>2138</v>
      </c>
      <c r="J13389" s="2" t="s">
        <v>2918</v>
      </c>
      <c r="K13389" s="2" t="s">
        <v>2138</v>
      </c>
      <c r="L13389" s="2" t="s">
        <v>2160</v>
      </c>
      <c r="M13389" s="2" t="s">
        <v>2138</v>
      </c>
      <c r="N13389" s="2" t="s">
        <v>2144</v>
      </c>
      <c r="O13389" s="2" t="s">
        <v>2138</v>
      </c>
      <c r="P13389" s="2" t="s">
        <v>2138</v>
      </c>
      <c r="Q13389" s="2" t="s">
        <v>2138</v>
      </c>
      <c r="R13389" s="2" t="s">
        <v>3669</v>
      </c>
      <c r="S13389" s="2" t="s">
        <v>10783</v>
      </c>
      <c r="T13389" s="2" t="s">
        <v>5655</v>
      </c>
      <c r="U13389" s="2" t="s">
        <v>2707</v>
      </c>
      <c r="V13389" s="2" t="s">
        <v>2362</v>
      </c>
      <c r="W13389" s="2" t="s">
        <v>5015</v>
      </c>
      <c r="X13389" s="2" t="s">
        <v>2873</v>
      </c>
      <c r="Y13389" s="2" t="s">
        <v>2256</v>
      </c>
      <c r="Z13389" s="2" t="s">
        <v>2463</v>
      </c>
      <c r="AA13389" s="2" t="s">
        <v>2163</v>
      </c>
      <c r="AB13389" s="2" t="s">
        <v>2337</v>
      </c>
      <c r="AC13389" s="2" t="s">
        <v>2407</v>
      </c>
      <c r="AD13389" s="2" t="s">
        <v>2161</v>
      </c>
      <c r="AE13389" s="2" t="s">
        <v>2464</v>
      </c>
      <c r="AF13389" s="2" t="s">
        <v>2608</v>
      </c>
      <c r="AG13389" s="2" t="s">
        <v>2511</v>
      </c>
      <c r="AH13389" s="2" t="s">
        <v>2225</v>
      </c>
      <c r="AI13389" s="2" t="s">
        <v>2138</v>
      </c>
      <c r="AJ13389" s="2" t="s">
        <v>2884</v>
      </c>
      <c r="AK13389" s="2" t="s">
        <v>2703</v>
      </c>
      <c r="AL13389" s="2" t="s">
        <v>2373</v>
      </c>
      <c r="AM13389" s="2" t="s">
        <v>2407</v>
      </c>
      <c r="AN13389" s="2" t="s">
        <v>2373</v>
      </c>
      <c r="AO13389" s="2" t="s">
        <v>2143</v>
      </c>
      <c r="AP13389" s="2" t="s">
        <v>2225</v>
      </c>
      <c r="AQ13389" t="s">
        <v>36900</v>
      </c>
      <c r="AR13389" t="s">
        <v>1461</v>
      </c>
      <c r="AS13389" s="1">
        <v>40544</v>
      </c>
      <c r="AT13389" s="1">
        <v>40908</v>
      </c>
      <c r="AU13389"/>
      <c r="AV13389"/>
      <c r="AW13389"/>
      <c r="AX13389"/>
      <c r="AY13389"/>
      <c r="AZ13389"/>
      <c r="BA13389"/>
      <c r="BB13389"/>
      <c r="BC13389"/>
      <c r="BD13389"/>
      <c r="BE13389"/>
      <c r="BF13389"/>
      <c r="BG13389"/>
      <c r="BH13389"/>
      <c r="BI13389"/>
      <c r="BJ13389"/>
      <c r="BK13389"/>
      <c r="BL13389"/>
      <c r="BM13389"/>
      <c r="BN13389"/>
      <c r="BO13389"/>
      <c r="BP13389"/>
      <c r="BQ13389"/>
      <c r="BR13389"/>
      <c r="BS13389"/>
    </row>
    <row r="13390" spans="1:71" x14ac:dyDescent="0.35">
      <c r="A13390" s="2" t="s">
        <v>4032</v>
      </c>
      <c r="B13390" s="2" t="s">
        <v>4032</v>
      </c>
      <c r="C13390" s="2" t="s">
        <v>2256</v>
      </c>
      <c r="D13390" s="2" t="s">
        <v>2527</v>
      </c>
      <c r="E13390" s="2" t="s">
        <v>2362</v>
      </c>
      <c r="F13390" s="2" t="s">
        <v>130</v>
      </c>
      <c r="G13390" s="2" t="s">
        <v>2148</v>
      </c>
      <c r="H13390" s="2" t="s">
        <v>3544</v>
      </c>
      <c r="I13390" s="2" t="s">
        <v>2142</v>
      </c>
      <c r="J13390" s="2" t="s">
        <v>3314</v>
      </c>
      <c r="K13390" s="2" t="s">
        <v>2138</v>
      </c>
      <c r="L13390" s="2" t="s">
        <v>2140</v>
      </c>
      <c r="M13390" s="2" t="s">
        <v>2138</v>
      </c>
      <c r="N13390" s="2" t="s">
        <v>2138</v>
      </c>
      <c r="O13390" s="2" t="s">
        <v>2138</v>
      </c>
      <c r="P13390" s="2" t="s">
        <v>2144</v>
      </c>
      <c r="Q13390" s="2" t="s">
        <v>2138</v>
      </c>
      <c r="R13390" s="2" t="s">
        <v>2362</v>
      </c>
      <c r="S13390" s="2" t="s">
        <v>24182</v>
      </c>
      <c r="T13390" s="2" t="s">
        <v>4032</v>
      </c>
      <c r="U13390" s="2" t="s">
        <v>3570</v>
      </c>
      <c r="V13390" s="2" t="s">
        <v>2339</v>
      </c>
      <c r="W13390" s="2" t="s">
        <v>5397</v>
      </c>
      <c r="X13390" s="2" t="s">
        <v>2319</v>
      </c>
      <c r="Y13390" s="2" t="s">
        <v>3512</v>
      </c>
      <c r="Z13390" s="2" t="s">
        <v>2916</v>
      </c>
      <c r="AA13390" s="2" t="s">
        <v>2463</v>
      </c>
      <c r="AB13390" s="2" t="s">
        <v>3704</v>
      </c>
      <c r="AC13390" s="2" t="s">
        <v>2137</v>
      </c>
      <c r="AD13390" s="2" t="s">
        <v>2160</v>
      </c>
      <c r="AE13390" s="2" t="s">
        <v>2140</v>
      </c>
      <c r="AF13390" s="2" t="s">
        <v>2364</v>
      </c>
      <c r="AG13390" s="2" t="s">
        <v>4302</v>
      </c>
      <c r="AH13390" s="2" t="s">
        <v>4165</v>
      </c>
      <c r="AI13390" s="2" t="s">
        <v>2138</v>
      </c>
      <c r="AJ13390" s="2" t="s">
        <v>2135</v>
      </c>
      <c r="AK13390" s="2" t="s">
        <v>3645</v>
      </c>
      <c r="AL13390" s="2" t="s">
        <v>2138</v>
      </c>
      <c r="AM13390" s="2" t="s">
        <v>2150</v>
      </c>
      <c r="AN13390" s="2" t="s">
        <v>2140</v>
      </c>
      <c r="AO13390" s="2" t="s">
        <v>2163</v>
      </c>
      <c r="AP13390" s="2" t="s">
        <v>4165</v>
      </c>
      <c r="AQ13390"/>
      <c r="AR13390" t="s">
        <v>1462</v>
      </c>
      <c r="AS13390" s="1">
        <v>40544</v>
      </c>
      <c r="AT13390" s="1">
        <v>40908</v>
      </c>
      <c r="AU13390"/>
      <c r="AV13390"/>
      <c r="AW13390"/>
      <c r="AX13390"/>
      <c r="AY13390"/>
      <c r="AZ13390"/>
      <c r="BA13390"/>
      <c r="BB13390"/>
      <c r="BC13390"/>
      <c r="BD13390"/>
      <c r="BE13390"/>
      <c r="BF13390"/>
      <c r="BG13390"/>
      <c r="BH13390"/>
      <c r="BI13390"/>
      <c r="BJ13390"/>
      <c r="BK13390"/>
      <c r="BL13390"/>
      <c r="BM13390"/>
      <c r="BN13390"/>
      <c r="BO13390"/>
      <c r="BP13390"/>
      <c r="BQ13390"/>
      <c r="BR13390"/>
      <c r="BS13390"/>
    </row>
    <row r="13391" spans="1:71" x14ac:dyDescent="0.35">
      <c r="A13391" s="2" t="s">
        <v>4577</v>
      </c>
      <c r="B13391" s="2" t="s">
        <v>4577</v>
      </c>
      <c r="C13391" s="2" t="s">
        <v>5082</v>
      </c>
      <c r="D13391" s="2" t="s">
        <v>2453</v>
      </c>
      <c r="E13391" s="2" t="s">
        <v>2698</v>
      </c>
      <c r="F13391" s="2" t="s">
        <v>2393</v>
      </c>
      <c r="G13391" s="2" t="s">
        <v>2315</v>
      </c>
      <c r="H13391" s="2" t="s">
        <v>3001</v>
      </c>
      <c r="I13391" s="2" t="s">
        <v>2138</v>
      </c>
      <c r="J13391" s="2" t="s">
        <v>3968</v>
      </c>
      <c r="K13391" s="2" t="s">
        <v>2160</v>
      </c>
      <c r="L13391" s="2" t="s">
        <v>2168</v>
      </c>
      <c r="M13391" s="2" t="s">
        <v>2144</v>
      </c>
      <c r="N13391" s="2" t="s">
        <v>2392</v>
      </c>
      <c r="O13391" s="2" t="s">
        <v>2439</v>
      </c>
      <c r="P13391" s="2" t="s">
        <v>2138</v>
      </c>
      <c r="Q13391" s="2" t="s">
        <v>2138</v>
      </c>
      <c r="R13391" s="2" t="s">
        <v>2698</v>
      </c>
      <c r="S13391" s="2" t="s">
        <v>5676</v>
      </c>
      <c r="T13391" s="2" t="s">
        <v>4577</v>
      </c>
      <c r="U13391" s="2" t="s">
        <v>4920</v>
      </c>
      <c r="V13391" s="2" t="s">
        <v>2656</v>
      </c>
      <c r="W13391" s="2" t="s">
        <v>3677</v>
      </c>
      <c r="X13391" s="2" t="s">
        <v>2837</v>
      </c>
      <c r="Y13391" s="2" t="s">
        <v>2156</v>
      </c>
      <c r="Z13391" s="2" t="s">
        <v>2441</v>
      </c>
      <c r="AA13391" s="2" t="s">
        <v>2319</v>
      </c>
      <c r="AB13391" s="2" t="s">
        <v>3564</v>
      </c>
      <c r="AC13391" s="2" t="s">
        <v>2201</v>
      </c>
      <c r="AD13391" s="2" t="s">
        <v>2201</v>
      </c>
      <c r="AE13391" s="2" t="s">
        <v>2351</v>
      </c>
      <c r="AF13391" s="2" t="s">
        <v>2406</v>
      </c>
      <c r="AG13391" s="2" t="s">
        <v>5301</v>
      </c>
      <c r="AH13391" s="2" t="s">
        <v>3241</v>
      </c>
      <c r="AI13391" s="2" t="s">
        <v>2138</v>
      </c>
      <c r="AJ13391" s="2" t="s">
        <v>2204</v>
      </c>
      <c r="AK13391" s="2" t="s">
        <v>3582</v>
      </c>
      <c r="AL13391" s="2" t="s">
        <v>2138</v>
      </c>
      <c r="AM13391" s="2" t="s">
        <v>2140</v>
      </c>
      <c r="AN13391" s="2" t="s">
        <v>2138</v>
      </c>
      <c r="AO13391" s="2" t="s">
        <v>2393</v>
      </c>
      <c r="AP13391" s="2" t="s">
        <v>3241</v>
      </c>
      <c r="AQ13391" t="s">
        <v>36901</v>
      </c>
      <c r="AR13391" t="s">
        <v>291</v>
      </c>
      <c r="AS13391" s="1">
        <v>40544</v>
      </c>
      <c r="AT13391" s="1">
        <v>40908</v>
      </c>
      <c r="AU13391"/>
      <c r="AV13391"/>
      <c r="AW13391"/>
      <c r="AX13391"/>
      <c r="AY13391"/>
      <c r="AZ13391"/>
      <c r="BA13391"/>
      <c r="BB13391"/>
      <c r="BC13391"/>
      <c r="BD13391"/>
      <c r="BE13391"/>
      <c r="BF13391"/>
      <c r="BG13391"/>
      <c r="BH13391"/>
      <c r="BI13391"/>
      <c r="BJ13391"/>
      <c r="BK13391"/>
      <c r="BL13391"/>
      <c r="BM13391"/>
      <c r="BN13391"/>
      <c r="BO13391"/>
      <c r="BP13391"/>
      <c r="BQ13391"/>
      <c r="BR13391"/>
      <c r="BS13391"/>
    </row>
    <row r="13392" spans="1:71" x14ac:dyDescent="0.35">
      <c r="A13392" s="2" t="s">
        <v>3692</v>
      </c>
      <c r="B13392" s="2" t="s">
        <v>3692</v>
      </c>
      <c r="C13392" s="2" t="s">
        <v>3764</v>
      </c>
      <c r="D13392" s="2" t="s">
        <v>5872</v>
      </c>
      <c r="E13392" s="2" t="s">
        <v>2158</v>
      </c>
      <c r="F13392" s="2" t="s">
        <v>2405</v>
      </c>
      <c r="G13392" s="2" t="s">
        <v>2873</v>
      </c>
      <c r="H13392" s="2" t="s">
        <v>5564</v>
      </c>
      <c r="I13392" s="2" t="s">
        <v>2164</v>
      </c>
      <c r="J13392" s="2" t="s">
        <v>3364</v>
      </c>
      <c r="K13392" s="2" t="s">
        <v>2429</v>
      </c>
      <c r="L13392" s="2" t="s">
        <v>5770</v>
      </c>
      <c r="M13392" s="2" t="s">
        <v>2393</v>
      </c>
      <c r="N13392" s="2" t="s">
        <v>2533</v>
      </c>
      <c r="O13392" s="2" t="s">
        <v>3273</v>
      </c>
      <c r="P13392" s="2" t="s">
        <v>2160</v>
      </c>
      <c r="Q13392" s="2" t="s">
        <v>2407</v>
      </c>
      <c r="R13392" s="2" t="s">
        <v>2697</v>
      </c>
      <c r="S13392" s="2" t="s">
        <v>29920</v>
      </c>
      <c r="T13392" s="2" t="s">
        <v>3692</v>
      </c>
      <c r="U13392" s="2" t="s">
        <v>3784</v>
      </c>
      <c r="V13392" s="2" t="s">
        <v>3706</v>
      </c>
      <c r="W13392" s="2" t="s">
        <v>5268</v>
      </c>
      <c r="X13392" s="2" t="s">
        <v>2701</v>
      </c>
      <c r="Y13392" s="2" t="s">
        <v>2917</v>
      </c>
      <c r="Z13392" s="2" t="s">
        <v>4412</v>
      </c>
      <c r="AA13392" s="2" t="s">
        <v>3564</v>
      </c>
      <c r="AB13392" s="2" t="s">
        <v>2151</v>
      </c>
      <c r="AC13392" s="2" t="s">
        <v>2256</v>
      </c>
      <c r="AD13392" s="2" t="s">
        <v>2837</v>
      </c>
      <c r="AE13392" s="2" t="s">
        <v>4208</v>
      </c>
      <c r="AF13392" s="2" t="s">
        <v>4813</v>
      </c>
      <c r="AG13392" s="2" t="s">
        <v>3792</v>
      </c>
      <c r="AH13392" s="2" t="s">
        <v>4831</v>
      </c>
      <c r="AI13392" s="2" t="s">
        <v>2138</v>
      </c>
      <c r="AJ13392" s="2" t="s">
        <v>2655</v>
      </c>
      <c r="AK13392" s="2" t="s">
        <v>4016</v>
      </c>
      <c r="AL13392" s="2" t="s">
        <v>2136</v>
      </c>
      <c r="AM13392" s="2" t="s">
        <v>2138</v>
      </c>
      <c r="AN13392" s="2" t="s">
        <v>2657</v>
      </c>
      <c r="AO13392" s="2" t="s">
        <v>2558</v>
      </c>
      <c r="AP13392" s="2" t="s">
        <v>7641</v>
      </c>
      <c r="AQ13392" t="s">
        <v>36902</v>
      </c>
      <c r="AR13392" t="s">
        <v>1463</v>
      </c>
      <c r="AS13392" s="1">
        <v>40544</v>
      </c>
      <c r="AT13392" s="1">
        <v>40908</v>
      </c>
      <c r="AU13392"/>
      <c r="AV13392"/>
      <c r="AW13392"/>
      <c r="AX13392"/>
      <c r="AY13392"/>
      <c r="AZ13392"/>
      <c r="BA13392"/>
      <c r="BB13392"/>
      <c r="BC13392"/>
      <c r="BD13392"/>
      <c r="BE13392"/>
      <c r="BF13392"/>
      <c r="BG13392"/>
      <c r="BH13392"/>
      <c r="BI13392"/>
      <c r="BJ13392"/>
      <c r="BK13392"/>
      <c r="BL13392"/>
      <c r="BM13392"/>
      <c r="BN13392"/>
      <c r="BO13392"/>
      <c r="BP13392"/>
      <c r="BQ13392"/>
      <c r="BR13392"/>
      <c r="BS13392"/>
    </row>
    <row r="13393" spans="1:71" x14ac:dyDescent="0.35">
      <c r="A13393" s="2" t="s">
        <v>2703</v>
      </c>
      <c r="B13393" s="2" t="s">
        <v>2703</v>
      </c>
      <c r="C13393" s="2" t="s">
        <v>3179</v>
      </c>
      <c r="D13393" s="2" t="s">
        <v>2205</v>
      </c>
      <c r="E13393" s="2" t="s">
        <v>2319</v>
      </c>
      <c r="F13393" s="2" t="s">
        <v>2150</v>
      </c>
      <c r="G13393" s="2" t="s">
        <v>2160</v>
      </c>
      <c r="H13393" s="2" t="s">
        <v>5020</v>
      </c>
      <c r="I13393" s="2" t="s">
        <v>2148</v>
      </c>
      <c r="J13393" s="2" t="s">
        <v>3755</v>
      </c>
      <c r="K13393" s="2" t="s">
        <v>2138</v>
      </c>
      <c r="L13393" s="2" t="s">
        <v>2425</v>
      </c>
      <c r="M13393" s="2" t="s">
        <v>2138</v>
      </c>
      <c r="N13393" s="2" t="s">
        <v>2138</v>
      </c>
      <c r="O13393" s="2" t="s">
        <v>2160</v>
      </c>
      <c r="P13393" s="2" t="s">
        <v>2138</v>
      </c>
      <c r="Q13393" s="2" t="s">
        <v>2138</v>
      </c>
      <c r="R13393" s="2" t="s">
        <v>2315</v>
      </c>
      <c r="S13393" s="2" t="s">
        <v>6566</v>
      </c>
      <c r="T13393" s="2" t="s">
        <v>2703</v>
      </c>
      <c r="U13393" s="2" t="s">
        <v>2915</v>
      </c>
      <c r="V13393" s="2" t="s">
        <v>2697</v>
      </c>
      <c r="W13393" s="2" t="s">
        <v>4060</v>
      </c>
      <c r="X13393" s="2" t="s">
        <v>2149</v>
      </c>
      <c r="Y13393" s="2" t="s">
        <v>2354</v>
      </c>
      <c r="Z13393" s="2" t="s">
        <v>2873</v>
      </c>
      <c r="AA13393" s="2" t="s">
        <v>2891</v>
      </c>
      <c r="AB13393" s="2" t="s">
        <v>2393</v>
      </c>
      <c r="AC13393" s="2" t="s">
        <v>2425</v>
      </c>
      <c r="AD13393" s="2" t="s">
        <v>2163</v>
      </c>
      <c r="AE13393" s="2" t="s">
        <v>2465</v>
      </c>
      <c r="AF13393" s="2" t="s">
        <v>2465</v>
      </c>
      <c r="AG13393" s="2" t="s">
        <v>2419</v>
      </c>
      <c r="AH13393" s="2" t="s">
        <v>3868</v>
      </c>
      <c r="AI13393" s="2" t="s">
        <v>2138</v>
      </c>
      <c r="AJ13393" s="2" t="s">
        <v>2464</v>
      </c>
      <c r="AK13393" s="2" t="s">
        <v>3796</v>
      </c>
      <c r="AL13393" s="2" t="s">
        <v>2138</v>
      </c>
      <c r="AM13393" s="2" t="s">
        <v>2138</v>
      </c>
      <c r="AN13393" s="2" t="s">
        <v>2136</v>
      </c>
      <c r="AO13393" s="2" t="s">
        <v>2144</v>
      </c>
      <c r="AP13393" s="2" t="s">
        <v>2208</v>
      </c>
      <c r="AQ13393"/>
      <c r="AR13393" t="s">
        <v>1464</v>
      </c>
      <c r="AS13393" s="1">
        <v>40544</v>
      </c>
      <c r="AT13393" s="1">
        <v>40908</v>
      </c>
      <c r="AU13393"/>
      <c r="AV13393"/>
      <c r="AW13393"/>
      <c r="AX13393"/>
      <c r="AY13393"/>
      <c r="AZ13393"/>
      <c r="BA13393"/>
      <c r="BB13393"/>
      <c r="BC13393"/>
      <c r="BD13393"/>
      <c r="BE13393"/>
      <c r="BF13393"/>
      <c r="BG13393"/>
      <c r="BH13393"/>
      <c r="BI13393"/>
      <c r="BJ13393"/>
      <c r="BK13393"/>
      <c r="BL13393"/>
      <c r="BM13393"/>
      <c r="BN13393"/>
      <c r="BO13393"/>
      <c r="BP13393"/>
      <c r="BQ13393"/>
      <c r="BR13393"/>
      <c r="BS13393"/>
    </row>
    <row r="13394" spans="1:71" x14ac:dyDescent="0.35">
      <c r="A13394" s="2" t="s">
        <v>2989</v>
      </c>
      <c r="B13394" s="2" t="s">
        <v>2989</v>
      </c>
      <c r="C13394" s="2" t="s">
        <v>3445</v>
      </c>
      <c r="D13394" s="2" t="s">
        <v>2654</v>
      </c>
      <c r="E13394" s="2" t="s">
        <v>2608</v>
      </c>
      <c r="F13394" s="2" t="s">
        <v>2138</v>
      </c>
      <c r="G13394" s="2" t="s">
        <v>2697</v>
      </c>
      <c r="H13394" s="2" t="s">
        <v>5898</v>
      </c>
      <c r="I13394" s="2" t="s">
        <v>2138</v>
      </c>
      <c r="J13394" s="2" t="s">
        <v>4597</v>
      </c>
      <c r="K13394" s="2" t="s">
        <v>2138</v>
      </c>
      <c r="L13394" s="2" t="s">
        <v>2140</v>
      </c>
      <c r="M13394" s="2" t="s">
        <v>2138</v>
      </c>
      <c r="N13394" s="2" t="s">
        <v>2138</v>
      </c>
      <c r="O13394" s="2" t="s">
        <v>2393</v>
      </c>
      <c r="P13394" s="2" t="s">
        <v>2138</v>
      </c>
      <c r="Q13394" s="2" t="s">
        <v>2138</v>
      </c>
      <c r="R13394" s="2" t="s">
        <v>2154</v>
      </c>
      <c r="S13394" s="2" t="s">
        <v>11585</v>
      </c>
      <c r="T13394" s="2" t="s">
        <v>2989</v>
      </c>
      <c r="U13394" s="2" t="s">
        <v>2367</v>
      </c>
      <c r="V13394" s="2" t="s">
        <v>2135</v>
      </c>
      <c r="W13394" s="2" t="s">
        <v>2188</v>
      </c>
      <c r="X13394" s="2" t="s">
        <v>2157</v>
      </c>
      <c r="Y13394" s="2" t="s">
        <v>2873</v>
      </c>
      <c r="Z13394" s="2" t="s">
        <v>2373</v>
      </c>
      <c r="AA13394" s="2" t="s">
        <v>2315</v>
      </c>
      <c r="AB13394" s="2" t="s">
        <v>2160</v>
      </c>
      <c r="AC13394" s="2" t="s">
        <v>2148</v>
      </c>
      <c r="AD13394" s="2" t="s">
        <v>2364</v>
      </c>
      <c r="AE13394" s="2" t="s">
        <v>2155</v>
      </c>
      <c r="AF13394" s="2" t="s">
        <v>2886</v>
      </c>
      <c r="AG13394" s="2" t="s">
        <v>2211</v>
      </c>
      <c r="AH13394" s="2" t="s">
        <v>3462</v>
      </c>
      <c r="AI13394" s="2" t="s">
        <v>2150</v>
      </c>
      <c r="AJ13394" s="2" t="s">
        <v>2464</v>
      </c>
      <c r="AK13394" s="2" t="s">
        <v>4080</v>
      </c>
      <c r="AL13394" s="2" t="s">
        <v>2392</v>
      </c>
      <c r="AM13394" s="2" t="s">
        <v>2138</v>
      </c>
      <c r="AN13394" s="2" t="s">
        <v>2339</v>
      </c>
      <c r="AO13394" s="2" t="s">
        <v>2408</v>
      </c>
      <c r="AP13394" s="2" t="s">
        <v>3371</v>
      </c>
      <c r="AQ13394" t="s">
        <v>36903</v>
      </c>
      <c r="AR13394" t="s">
        <v>1465</v>
      </c>
      <c r="AS13394" s="1">
        <v>40544</v>
      </c>
      <c r="AT13394" s="1">
        <v>40908</v>
      </c>
      <c r="AU13394"/>
      <c r="AV13394"/>
      <c r="AW13394"/>
      <c r="AX13394"/>
      <c r="AY13394"/>
      <c r="AZ13394"/>
      <c r="BA13394"/>
      <c r="BB13394"/>
      <c r="BC13394"/>
      <c r="BD13394"/>
      <c r="BE13394"/>
      <c r="BF13394"/>
      <c r="BG13394"/>
      <c r="BH13394"/>
      <c r="BI13394"/>
      <c r="BJ13394"/>
      <c r="BK13394"/>
      <c r="BL13394"/>
      <c r="BM13394"/>
      <c r="BN13394"/>
      <c r="BO13394"/>
      <c r="BP13394"/>
      <c r="BQ13394"/>
      <c r="BR13394"/>
      <c r="BS13394"/>
    </row>
    <row r="13395" spans="1:71" x14ac:dyDescent="0.35">
      <c r="A13395" s="2" t="s">
        <v>5694</v>
      </c>
      <c r="B13395" s="2" t="s">
        <v>5694</v>
      </c>
      <c r="C13395" s="2" t="s">
        <v>4170</v>
      </c>
      <c r="D13395" s="2" t="s">
        <v>3076</v>
      </c>
      <c r="E13395" s="2" t="s">
        <v>2508</v>
      </c>
      <c r="F13395" s="2" t="s">
        <v>2394</v>
      </c>
      <c r="G13395" s="2" t="s">
        <v>3038</v>
      </c>
      <c r="H13395" s="2" t="s">
        <v>2564</v>
      </c>
      <c r="I13395" s="2" t="s">
        <v>2140</v>
      </c>
      <c r="J13395" s="2" t="s">
        <v>2445</v>
      </c>
      <c r="K13395" s="2" t="s">
        <v>2429</v>
      </c>
      <c r="L13395" s="2" t="s">
        <v>3802</v>
      </c>
      <c r="M13395" s="2" t="s">
        <v>2138</v>
      </c>
      <c r="N13395" s="2" t="s">
        <v>2134</v>
      </c>
      <c r="O13395" s="2" t="s">
        <v>2464</v>
      </c>
      <c r="P13395" s="2" t="s">
        <v>2144</v>
      </c>
      <c r="Q13395" s="2" t="s">
        <v>2138</v>
      </c>
      <c r="R13395" s="2" t="s">
        <v>4582</v>
      </c>
      <c r="S13395" s="2" t="s">
        <v>16700</v>
      </c>
      <c r="T13395" s="2" t="s">
        <v>5694</v>
      </c>
      <c r="U13395" s="2" t="s">
        <v>4667</v>
      </c>
      <c r="V13395" s="2" t="s">
        <v>4003</v>
      </c>
      <c r="W13395" s="2" t="s">
        <v>9262</v>
      </c>
      <c r="X13395" s="2" t="s">
        <v>2998</v>
      </c>
      <c r="Y13395" s="2" t="s">
        <v>2397</v>
      </c>
      <c r="Z13395" s="2" t="s">
        <v>5299</v>
      </c>
      <c r="AA13395" s="2" t="s">
        <v>2414</v>
      </c>
      <c r="AB13395" s="2" t="s">
        <v>2509</v>
      </c>
      <c r="AC13395" s="2" t="s">
        <v>2134</v>
      </c>
      <c r="AD13395" s="2" t="s">
        <v>3669</v>
      </c>
      <c r="AE13395" s="2" t="s">
        <v>2157</v>
      </c>
      <c r="AF13395" s="2" t="s">
        <v>2790</v>
      </c>
      <c r="AG13395" s="2" t="s">
        <v>2565</v>
      </c>
      <c r="AH13395" s="2" t="s">
        <v>4124</v>
      </c>
      <c r="AI13395" s="2" t="s">
        <v>2138</v>
      </c>
      <c r="AJ13395" s="2" t="s">
        <v>5336</v>
      </c>
      <c r="AK13395" s="2" t="s">
        <v>6503</v>
      </c>
      <c r="AL13395" s="2" t="s">
        <v>2138</v>
      </c>
      <c r="AM13395" s="2" t="s">
        <v>2148</v>
      </c>
      <c r="AN13395" s="2" t="s">
        <v>2464</v>
      </c>
      <c r="AO13395" s="2" t="s">
        <v>2429</v>
      </c>
      <c r="AP13395" s="2" t="s">
        <v>4124</v>
      </c>
      <c r="AQ13395" t="s">
        <v>36904</v>
      </c>
      <c r="AR13395" t="s">
        <v>1466</v>
      </c>
      <c r="AS13395" s="1">
        <v>40544</v>
      </c>
      <c r="AT13395" s="1">
        <v>40908</v>
      </c>
      <c r="AU13395"/>
      <c r="AV13395"/>
      <c r="AW13395"/>
      <c r="AX13395"/>
      <c r="AY13395"/>
      <c r="AZ13395"/>
      <c r="BA13395"/>
      <c r="BB13395"/>
      <c r="BC13395"/>
      <c r="BD13395"/>
      <c r="BE13395"/>
      <c r="BF13395"/>
      <c r="BG13395"/>
      <c r="BH13395"/>
      <c r="BI13395"/>
      <c r="BJ13395"/>
      <c r="BK13395"/>
      <c r="BL13395"/>
      <c r="BM13395"/>
      <c r="BN13395"/>
      <c r="BO13395"/>
      <c r="BP13395"/>
      <c r="BQ13395"/>
      <c r="BR13395"/>
      <c r="BS13395"/>
    </row>
    <row r="13396" spans="1:71" x14ac:dyDescent="0.35">
      <c r="A13396" s="2" t="s">
        <v>2463</v>
      </c>
      <c r="B13396" s="2" t="s">
        <v>2463</v>
      </c>
      <c r="C13396" s="2" t="s">
        <v>3704</v>
      </c>
      <c r="D13396" s="2" t="s">
        <v>2164</v>
      </c>
      <c r="E13396" s="2" t="s">
        <v>2138</v>
      </c>
      <c r="F13396" s="2" t="s">
        <v>2138</v>
      </c>
      <c r="G13396" s="2" t="s">
        <v>2138</v>
      </c>
      <c r="H13396" s="2" t="s">
        <v>2717</v>
      </c>
      <c r="I13396" s="2" t="s">
        <v>2138</v>
      </c>
      <c r="J13396" s="2" t="s">
        <v>2717</v>
      </c>
      <c r="K13396" s="2" t="s">
        <v>2138</v>
      </c>
      <c r="L13396" s="2" t="s">
        <v>2138</v>
      </c>
      <c r="M13396" s="2" t="s">
        <v>2138</v>
      </c>
      <c r="N13396" s="2" t="s">
        <v>2138</v>
      </c>
      <c r="O13396" s="2" t="s">
        <v>2138</v>
      </c>
      <c r="P13396" s="2" t="s">
        <v>2138</v>
      </c>
      <c r="Q13396" s="2" t="s">
        <v>2138</v>
      </c>
      <c r="R13396" s="2" t="s">
        <v>2138</v>
      </c>
      <c r="S13396" s="2" t="s">
        <v>13548</v>
      </c>
      <c r="T13396" s="2" t="s">
        <v>2463</v>
      </c>
      <c r="U13396" s="2" t="s">
        <v>2463</v>
      </c>
      <c r="V13396" s="2" t="s">
        <v>2138</v>
      </c>
      <c r="W13396" s="2" t="s">
        <v>3772</v>
      </c>
      <c r="X13396" s="2" t="s">
        <v>2138</v>
      </c>
      <c r="Y13396" s="2" t="s">
        <v>2138</v>
      </c>
      <c r="Z13396" s="2" t="s">
        <v>2373</v>
      </c>
      <c r="AA13396" s="2" t="s">
        <v>2138</v>
      </c>
      <c r="AB13396" s="2" t="s">
        <v>2138</v>
      </c>
      <c r="AC13396" s="2" t="s">
        <v>2138</v>
      </c>
      <c r="AD13396" s="2" t="s">
        <v>2138</v>
      </c>
      <c r="AE13396" s="2" t="s">
        <v>2138</v>
      </c>
      <c r="AF13396" s="2" t="s">
        <v>2160</v>
      </c>
      <c r="AG13396" s="2" t="s">
        <v>2148</v>
      </c>
      <c r="AH13396" s="2" t="s">
        <v>2148</v>
      </c>
      <c r="AI13396" s="2" t="s">
        <v>2138</v>
      </c>
      <c r="AJ13396" s="2" t="s">
        <v>2138</v>
      </c>
      <c r="AK13396" s="2" t="s">
        <v>2373</v>
      </c>
      <c r="AL13396" s="2" t="s">
        <v>2138</v>
      </c>
      <c r="AM13396" s="2" t="s">
        <v>2138</v>
      </c>
      <c r="AN13396" s="2" t="s">
        <v>2160</v>
      </c>
      <c r="AO13396" s="2" t="s">
        <v>2138</v>
      </c>
      <c r="AP13396" s="2" t="s">
        <v>2148</v>
      </c>
      <c r="AQ13396" t="s">
        <v>36905</v>
      </c>
      <c r="AR13396" t="s">
        <v>1467</v>
      </c>
      <c r="AS13396" s="1">
        <v>40544</v>
      </c>
      <c r="AT13396" s="1">
        <v>40908</v>
      </c>
      <c r="AU13396"/>
      <c r="AV13396"/>
      <c r="AW13396"/>
      <c r="AX13396"/>
      <c r="AY13396"/>
      <c r="AZ13396"/>
      <c r="BA13396"/>
      <c r="BB13396"/>
      <c r="BC13396"/>
      <c r="BD13396"/>
      <c r="BE13396"/>
      <c r="BF13396"/>
      <c r="BG13396"/>
      <c r="BH13396"/>
      <c r="BI13396"/>
      <c r="BJ13396"/>
      <c r="BK13396"/>
      <c r="BL13396"/>
      <c r="BM13396"/>
      <c r="BN13396"/>
      <c r="BO13396"/>
      <c r="BP13396"/>
      <c r="BQ13396"/>
      <c r="BR13396"/>
      <c r="BS13396"/>
    </row>
    <row r="13397" spans="1:71" x14ac:dyDescent="0.35">
      <c r="A13397" s="2" t="s">
        <v>4077</v>
      </c>
      <c r="B13397" s="2" t="s">
        <v>4077</v>
      </c>
      <c r="C13397" s="2" t="s">
        <v>5245</v>
      </c>
      <c r="D13397" s="2" t="s">
        <v>2582</v>
      </c>
      <c r="E13397" s="2" t="s">
        <v>2134</v>
      </c>
      <c r="F13397" s="2" t="s">
        <v>2354</v>
      </c>
      <c r="G13397" s="2" t="s">
        <v>2150</v>
      </c>
      <c r="H13397" s="2" t="s">
        <v>4916</v>
      </c>
      <c r="I13397" s="2" t="s">
        <v>2136</v>
      </c>
      <c r="J13397" s="2" t="s">
        <v>4324</v>
      </c>
      <c r="K13397" s="2" t="s">
        <v>2138</v>
      </c>
      <c r="L13397" s="2" t="s">
        <v>2138</v>
      </c>
      <c r="M13397" s="2" t="s">
        <v>2138</v>
      </c>
      <c r="N13397" s="2" t="s">
        <v>2138</v>
      </c>
      <c r="O13397" s="2" t="s">
        <v>2138</v>
      </c>
      <c r="P13397" s="2" t="s">
        <v>2138</v>
      </c>
      <c r="Q13397" s="2" t="s">
        <v>2160</v>
      </c>
      <c r="R13397" s="2" t="s">
        <v>3316</v>
      </c>
      <c r="S13397" s="2" t="s">
        <v>24345</v>
      </c>
      <c r="T13397" s="2" t="s">
        <v>4077</v>
      </c>
      <c r="U13397" s="2" t="s">
        <v>5254</v>
      </c>
      <c r="V13397" s="2" t="s">
        <v>2136</v>
      </c>
      <c r="W13397" s="2" t="s">
        <v>5715</v>
      </c>
      <c r="X13397" s="2" t="s">
        <v>2873</v>
      </c>
      <c r="Y13397" s="2" t="s">
        <v>2138</v>
      </c>
      <c r="Z13397" s="2" t="s">
        <v>2319</v>
      </c>
      <c r="AA13397" s="2" t="s">
        <v>2142</v>
      </c>
      <c r="AB13397" s="2" t="s">
        <v>2136</v>
      </c>
      <c r="AC13397" s="2" t="s">
        <v>2149</v>
      </c>
      <c r="AD13397" s="2" t="s">
        <v>2464</v>
      </c>
      <c r="AE13397" s="2" t="s">
        <v>2407</v>
      </c>
      <c r="AF13397" s="2" t="s">
        <v>2138</v>
      </c>
      <c r="AG13397" s="2" t="s">
        <v>4007</v>
      </c>
      <c r="AH13397" s="2" t="s">
        <v>4810</v>
      </c>
      <c r="AI13397" s="2" t="s">
        <v>2138</v>
      </c>
      <c r="AJ13397" s="2" t="s">
        <v>2138</v>
      </c>
      <c r="AK13397" s="2" t="s">
        <v>4007</v>
      </c>
      <c r="AL13397" s="2" t="s">
        <v>2138</v>
      </c>
      <c r="AM13397" s="2" t="s">
        <v>2138</v>
      </c>
      <c r="AN13397" s="2" t="s">
        <v>2138</v>
      </c>
      <c r="AO13397" s="2" t="s">
        <v>2425</v>
      </c>
      <c r="AP13397" s="2" t="s">
        <v>4810</v>
      </c>
      <c r="AQ13397" t="s">
        <v>36906</v>
      </c>
      <c r="AR13397" t="s">
        <v>1468</v>
      </c>
      <c r="AS13397" s="1">
        <v>40544</v>
      </c>
      <c r="AT13397" s="1">
        <v>40908</v>
      </c>
      <c r="AU13397"/>
      <c r="AV13397"/>
      <c r="AW13397"/>
      <c r="AX13397"/>
      <c r="AY13397"/>
      <c r="AZ13397"/>
      <c r="BA13397"/>
      <c r="BB13397"/>
      <c r="BC13397"/>
      <c r="BD13397"/>
      <c r="BE13397"/>
      <c r="BF13397"/>
      <c r="BG13397"/>
      <c r="BH13397"/>
      <c r="BI13397"/>
      <c r="BJ13397"/>
      <c r="BK13397"/>
      <c r="BL13397"/>
      <c r="BM13397"/>
      <c r="BN13397"/>
      <c r="BO13397"/>
      <c r="BP13397"/>
      <c r="BQ13397"/>
      <c r="BR13397"/>
      <c r="BS13397"/>
    </row>
    <row r="13398" spans="1:71" x14ac:dyDescent="0.35">
      <c r="A13398" s="2" t="s">
        <v>6151</v>
      </c>
      <c r="B13398" s="2" t="s">
        <v>6151</v>
      </c>
      <c r="C13398" s="2" t="s">
        <v>2153</v>
      </c>
      <c r="D13398" s="2" t="s">
        <v>3547</v>
      </c>
      <c r="E13398" s="2" t="s">
        <v>2334</v>
      </c>
      <c r="F13398" s="2" t="s">
        <v>2149</v>
      </c>
      <c r="G13398" s="2" t="s">
        <v>2847</v>
      </c>
      <c r="H13398" s="2" t="s">
        <v>2646</v>
      </c>
      <c r="I13398" s="2" t="s">
        <v>2138</v>
      </c>
      <c r="J13398" s="2" t="s">
        <v>2823</v>
      </c>
      <c r="K13398" s="2" t="s">
        <v>2373</v>
      </c>
      <c r="L13398" s="2" t="s">
        <v>2155</v>
      </c>
      <c r="M13398" s="2" t="s">
        <v>2134</v>
      </c>
      <c r="N13398" s="2" t="s">
        <v>2138</v>
      </c>
      <c r="O13398" s="2" t="s">
        <v>2156</v>
      </c>
      <c r="P13398" s="2" t="s">
        <v>2140</v>
      </c>
      <c r="Q13398" s="2" t="s">
        <v>2138</v>
      </c>
      <c r="R13398" s="2" t="s">
        <v>2793</v>
      </c>
      <c r="S13398" s="2" t="s">
        <v>29921</v>
      </c>
      <c r="T13398" s="2" t="s">
        <v>6151</v>
      </c>
      <c r="U13398" s="2" t="s">
        <v>2213</v>
      </c>
      <c r="V13398" s="2" t="s">
        <v>3822</v>
      </c>
      <c r="W13398" s="2" t="s">
        <v>3556</v>
      </c>
      <c r="X13398" s="2" t="s">
        <v>2465</v>
      </c>
      <c r="Y13398" s="2" t="s">
        <v>2140</v>
      </c>
      <c r="Z13398" s="2" t="s">
        <v>2318</v>
      </c>
      <c r="AA13398" s="2" t="s">
        <v>2835</v>
      </c>
      <c r="AB13398" s="2" t="s">
        <v>4499</v>
      </c>
      <c r="AC13398" s="2" t="s">
        <v>2149</v>
      </c>
      <c r="AD13398" s="2" t="s">
        <v>2148</v>
      </c>
      <c r="AE13398" s="2" t="s">
        <v>2154</v>
      </c>
      <c r="AF13398" s="2" t="s">
        <v>2886</v>
      </c>
      <c r="AG13398" s="2" t="s">
        <v>4213</v>
      </c>
      <c r="AH13398" s="2" t="s">
        <v>5814</v>
      </c>
      <c r="AI13398" s="2" t="s">
        <v>2138</v>
      </c>
      <c r="AJ13398" s="2" t="s">
        <v>2891</v>
      </c>
      <c r="AK13398" s="2" t="s">
        <v>3604</v>
      </c>
      <c r="AL13398" s="2" t="s">
        <v>2148</v>
      </c>
      <c r="AM13398" s="2" t="s">
        <v>2138</v>
      </c>
      <c r="AN13398" s="2" t="s">
        <v>2425</v>
      </c>
      <c r="AO13398" s="2" t="s">
        <v>2425</v>
      </c>
      <c r="AP13398" s="2" t="s">
        <v>5814</v>
      </c>
      <c r="AQ13398"/>
      <c r="AR13398" t="s">
        <v>1469</v>
      </c>
      <c r="AS13398" s="1">
        <v>40544</v>
      </c>
      <c r="AT13398" s="1">
        <v>40908</v>
      </c>
      <c r="AU13398"/>
      <c r="AV13398"/>
      <c r="AW13398"/>
      <c r="AX13398"/>
      <c r="AY13398"/>
      <c r="AZ13398"/>
      <c r="BA13398"/>
      <c r="BB13398"/>
      <c r="BC13398"/>
      <c r="BD13398"/>
      <c r="BE13398"/>
      <c r="BF13398"/>
      <c r="BG13398"/>
      <c r="BH13398"/>
      <c r="BI13398"/>
      <c r="BJ13398"/>
      <c r="BK13398"/>
      <c r="BL13398"/>
      <c r="BM13398"/>
      <c r="BN13398"/>
      <c r="BO13398"/>
      <c r="BP13398"/>
      <c r="BQ13398"/>
      <c r="BR13398"/>
      <c r="BS13398"/>
    </row>
    <row r="13399" spans="1:71" x14ac:dyDescent="0.35">
      <c r="A13399" s="2" t="s">
        <v>2465</v>
      </c>
      <c r="B13399" s="2" t="s">
        <v>2465</v>
      </c>
      <c r="C13399" s="2" t="s">
        <v>2136</v>
      </c>
      <c r="D13399" s="2" t="s">
        <v>2162</v>
      </c>
      <c r="E13399" s="2" t="s">
        <v>2138</v>
      </c>
      <c r="F13399" s="2" t="s">
        <v>2138</v>
      </c>
      <c r="G13399" s="2" t="s">
        <v>2138</v>
      </c>
      <c r="H13399" s="2" t="s">
        <v>5052</v>
      </c>
      <c r="I13399" s="2" t="s">
        <v>2138</v>
      </c>
      <c r="J13399" s="2" t="s">
        <v>2202</v>
      </c>
      <c r="K13399" s="2" t="s">
        <v>2138</v>
      </c>
      <c r="L13399" s="2" t="s">
        <v>2138</v>
      </c>
      <c r="M13399" s="2" t="s">
        <v>2138</v>
      </c>
      <c r="N13399" s="2" t="s">
        <v>2138</v>
      </c>
      <c r="O13399" s="2" t="s">
        <v>2138</v>
      </c>
      <c r="P13399" s="2" t="s">
        <v>2138</v>
      </c>
      <c r="Q13399" s="2" t="s">
        <v>2138</v>
      </c>
      <c r="R13399" s="2" t="s">
        <v>2373</v>
      </c>
      <c r="S13399" s="2" t="s">
        <v>20468</v>
      </c>
      <c r="T13399" s="2" t="s">
        <v>2465</v>
      </c>
      <c r="U13399" s="2" t="s">
        <v>2405</v>
      </c>
      <c r="V13399" s="2" t="s">
        <v>2150</v>
      </c>
      <c r="W13399" s="2" t="s">
        <v>2146</v>
      </c>
      <c r="X13399" s="2" t="s">
        <v>2164</v>
      </c>
      <c r="Y13399" s="2" t="s">
        <v>2138</v>
      </c>
      <c r="Z13399" s="2" t="s">
        <v>2138</v>
      </c>
      <c r="AA13399" s="2" t="s">
        <v>2138</v>
      </c>
      <c r="AB13399" s="2" t="s">
        <v>2150</v>
      </c>
      <c r="AC13399" s="2" t="s">
        <v>2138</v>
      </c>
      <c r="AD13399" s="2" t="s">
        <v>2150</v>
      </c>
      <c r="AE13399" s="2" t="s">
        <v>2138</v>
      </c>
      <c r="AF13399" s="2" t="s">
        <v>2150</v>
      </c>
      <c r="AG13399" s="2" t="s">
        <v>2405</v>
      </c>
      <c r="AH13399" s="2" t="s">
        <v>2465</v>
      </c>
      <c r="AI13399" s="2" t="s">
        <v>2138</v>
      </c>
      <c r="AJ13399" s="2" t="s">
        <v>2168</v>
      </c>
      <c r="AK13399" s="2" t="s">
        <v>2439</v>
      </c>
      <c r="AL13399" s="2" t="s">
        <v>2138</v>
      </c>
      <c r="AM13399" s="2" t="s">
        <v>2138</v>
      </c>
      <c r="AN13399" s="2" t="s">
        <v>2150</v>
      </c>
      <c r="AO13399" s="2" t="s">
        <v>2150</v>
      </c>
      <c r="AP13399" s="2" t="s">
        <v>2465</v>
      </c>
      <c r="AQ13399"/>
      <c r="AR13399" t="s">
        <v>1470</v>
      </c>
      <c r="AS13399" s="1">
        <v>40544</v>
      </c>
      <c r="AT13399" s="1">
        <v>40908</v>
      </c>
      <c r="AU13399"/>
      <c r="AV13399"/>
      <c r="AW13399"/>
      <c r="AX13399"/>
      <c r="AY13399"/>
      <c r="AZ13399"/>
      <c r="BA13399"/>
      <c r="BB13399"/>
      <c r="BC13399"/>
      <c r="BD13399"/>
      <c r="BE13399"/>
      <c r="BF13399"/>
      <c r="BG13399"/>
      <c r="BH13399"/>
      <c r="BI13399"/>
      <c r="BJ13399"/>
      <c r="BK13399"/>
      <c r="BL13399"/>
      <c r="BM13399"/>
      <c r="BN13399"/>
      <c r="BO13399"/>
      <c r="BP13399"/>
      <c r="BQ13399"/>
      <c r="BR13399"/>
      <c r="BS13399"/>
    </row>
    <row r="13400" spans="1:71" x14ac:dyDescent="0.35">
      <c r="A13400" s="2" t="s">
        <v>2837</v>
      </c>
      <c r="B13400" s="2" t="s">
        <v>2837</v>
      </c>
      <c r="C13400" s="2" t="s">
        <v>2837</v>
      </c>
      <c r="D13400" s="2" t="s">
        <v>2138</v>
      </c>
      <c r="E13400" s="2" t="s">
        <v>2138</v>
      </c>
      <c r="F13400" s="2" t="s">
        <v>2138</v>
      </c>
      <c r="G13400" s="2" t="s">
        <v>2138</v>
      </c>
      <c r="H13400" s="2" t="s">
        <v>2837</v>
      </c>
      <c r="I13400" s="2" t="s">
        <v>2138</v>
      </c>
      <c r="J13400" s="2" t="s">
        <v>2837</v>
      </c>
      <c r="K13400" s="2" t="s">
        <v>2138</v>
      </c>
      <c r="L13400" s="2" t="s">
        <v>2138</v>
      </c>
      <c r="M13400" s="2" t="s">
        <v>2138</v>
      </c>
      <c r="N13400" s="2" t="s">
        <v>2138</v>
      </c>
      <c r="O13400" s="2" t="s">
        <v>2138</v>
      </c>
      <c r="P13400" s="2" t="s">
        <v>2138</v>
      </c>
      <c r="Q13400" s="2" t="s">
        <v>2138</v>
      </c>
      <c r="R13400" s="2" t="s">
        <v>2138</v>
      </c>
      <c r="S13400" s="2" t="s">
        <v>2928</v>
      </c>
      <c r="T13400" s="2" t="s">
        <v>2837</v>
      </c>
      <c r="U13400" s="2" t="s">
        <v>2837</v>
      </c>
      <c r="V13400" s="2" t="s">
        <v>2138</v>
      </c>
      <c r="W13400" s="2" t="s">
        <v>2837</v>
      </c>
      <c r="X13400" s="2" t="s">
        <v>2138</v>
      </c>
      <c r="Y13400" s="2" t="s">
        <v>2138</v>
      </c>
      <c r="Z13400" s="2" t="s">
        <v>2138</v>
      </c>
      <c r="AA13400" s="2" t="s">
        <v>2138</v>
      </c>
      <c r="AB13400" s="2" t="s">
        <v>2138</v>
      </c>
      <c r="AC13400" s="2" t="s">
        <v>2138</v>
      </c>
      <c r="AD13400" s="2" t="s">
        <v>2138</v>
      </c>
      <c r="AE13400" s="2" t="s">
        <v>2138</v>
      </c>
      <c r="AF13400" s="2" t="s">
        <v>2138</v>
      </c>
      <c r="AG13400" s="2" t="s">
        <v>2138</v>
      </c>
      <c r="AH13400" s="2" t="s">
        <v>2138</v>
      </c>
      <c r="AI13400" s="2" t="s">
        <v>2138</v>
      </c>
      <c r="AJ13400" s="2" t="s">
        <v>2138</v>
      </c>
      <c r="AK13400" s="2" t="s">
        <v>2138</v>
      </c>
      <c r="AL13400" s="2" t="s">
        <v>2138</v>
      </c>
      <c r="AM13400" s="2" t="s">
        <v>2138</v>
      </c>
      <c r="AN13400" s="2" t="s">
        <v>2138</v>
      </c>
      <c r="AO13400" s="2" t="s">
        <v>2138</v>
      </c>
      <c r="AP13400" s="2" t="s">
        <v>2138</v>
      </c>
      <c r="AQ13400"/>
      <c r="AR13400" t="s">
        <v>1471</v>
      </c>
      <c r="AS13400" s="1">
        <v>40544</v>
      </c>
      <c r="AT13400" s="1">
        <v>40908</v>
      </c>
      <c r="AU13400"/>
      <c r="AV13400"/>
      <c r="AW13400"/>
      <c r="AX13400"/>
      <c r="AY13400"/>
      <c r="AZ13400"/>
      <c r="BA13400"/>
      <c r="BB13400"/>
      <c r="BC13400"/>
      <c r="BD13400"/>
      <c r="BE13400"/>
      <c r="BF13400"/>
      <c r="BG13400"/>
      <c r="BH13400"/>
      <c r="BI13400"/>
      <c r="BJ13400"/>
      <c r="BK13400"/>
      <c r="BL13400"/>
      <c r="BM13400"/>
      <c r="BN13400"/>
      <c r="BO13400"/>
      <c r="BP13400"/>
      <c r="BQ13400"/>
      <c r="BR13400"/>
      <c r="BS13400"/>
    </row>
    <row r="13401" spans="1:71" x14ac:dyDescent="0.35">
      <c r="A13401" s="2" t="s">
        <v>4807</v>
      </c>
      <c r="B13401" s="2" t="s">
        <v>4807</v>
      </c>
      <c r="C13401" s="2" t="s">
        <v>2702</v>
      </c>
      <c r="D13401" s="2" t="s">
        <v>3042</v>
      </c>
      <c r="E13401" s="2" t="s">
        <v>2886</v>
      </c>
      <c r="F13401" s="2" t="s">
        <v>2364</v>
      </c>
      <c r="G13401" s="2" t="s">
        <v>2996</v>
      </c>
      <c r="H13401" s="2" t="s">
        <v>4983</v>
      </c>
      <c r="I13401" s="2" t="s">
        <v>2138</v>
      </c>
      <c r="J13401" s="2" t="s">
        <v>2249</v>
      </c>
      <c r="K13401" s="2" t="s">
        <v>2138</v>
      </c>
      <c r="L13401" s="2" t="s">
        <v>2847</v>
      </c>
      <c r="M13401" s="2" t="s">
        <v>2138</v>
      </c>
      <c r="N13401" s="2" t="s">
        <v>3704</v>
      </c>
      <c r="O13401" s="2" t="s">
        <v>2138</v>
      </c>
      <c r="P13401" s="2" t="s">
        <v>2138</v>
      </c>
      <c r="Q13401" s="2" t="s">
        <v>2138</v>
      </c>
      <c r="R13401" s="2" t="s">
        <v>3893</v>
      </c>
      <c r="S13401" s="2" t="s">
        <v>29922</v>
      </c>
      <c r="T13401" s="2" t="s">
        <v>4807</v>
      </c>
      <c r="U13401" s="2" t="s">
        <v>2909</v>
      </c>
      <c r="V13401" s="2" t="s">
        <v>2367</v>
      </c>
      <c r="W13401" s="2" t="s">
        <v>6900</v>
      </c>
      <c r="X13401" s="2" t="s">
        <v>2405</v>
      </c>
      <c r="Y13401" s="2" t="s">
        <v>2440</v>
      </c>
      <c r="Z13401" s="2" t="s">
        <v>2701</v>
      </c>
      <c r="AA13401" s="2" t="s">
        <v>2334</v>
      </c>
      <c r="AB13401" s="2" t="s">
        <v>3813</v>
      </c>
      <c r="AC13401" s="2" t="s">
        <v>2932</v>
      </c>
      <c r="AD13401" s="2" t="s">
        <v>2339</v>
      </c>
      <c r="AE13401" s="2" t="s">
        <v>2655</v>
      </c>
      <c r="AF13401" s="2" t="s">
        <v>2205</v>
      </c>
      <c r="AG13401" s="2" t="s">
        <v>4024</v>
      </c>
      <c r="AH13401" s="2" t="s">
        <v>2493</v>
      </c>
      <c r="AI13401" s="2" t="s">
        <v>2464</v>
      </c>
      <c r="AJ13401" s="2" t="s">
        <v>5414</v>
      </c>
      <c r="AK13401" s="2" t="s">
        <v>3926</v>
      </c>
      <c r="AL13401" s="2" t="s">
        <v>2138</v>
      </c>
      <c r="AM13401" s="2" t="s">
        <v>2164</v>
      </c>
      <c r="AN13401" s="2" t="s">
        <v>2157</v>
      </c>
      <c r="AO13401" s="2" t="s">
        <v>2533</v>
      </c>
      <c r="AP13401" s="2" t="s">
        <v>2493</v>
      </c>
      <c r="AQ13401" t="s">
        <v>36907</v>
      </c>
      <c r="AR13401" t="s">
        <v>1472</v>
      </c>
      <c r="AS13401" s="1">
        <v>40544</v>
      </c>
      <c r="AT13401" s="1">
        <v>40908</v>
      </c>
      <c r="AU13401"/>
      <c r="AV13401"/>
      <c r="AW13401"/>
      <c r="AX13401"/>
      <c r="AY13401"/>
      <c r="AZ13401"/>
      <c r="BA13401"/>
      <c r="BB13401"/>
      <c r="BC13401"/>
      <c r="BD13401"/>
      <c r="BE13401"/>
      <c r="BF13401"/>
      <c r="BG13401"/>
      <c r="BH13401"/>
      <c r="BI13401"/>
      <c r="BJ13401"/>
      <c r="BK13401"/>
      <c r="BL13401"/>
      <c r="BM13401"/>
      <c r="BN13401"/>
      <c r="BO13401"/>
      <c r="BP13401"/>
      <c r="BQ13401"/>
      <c r="BR13401"/>
      <c r="BS13401"/>
    </row>
    <row r="13402" spans="1:71" x14ac:dyDescent="0.35">
      <c r="A13402" s="2" t="s">
        <v>3773</v>
      </c>
      <c r="B13402" s="2" t="s">
        <v>3773</v>
      </c>
      <c r="C13402" s="2" t="s">
        <v>3940</v>
      </c>
      <c r="D13402" s="2" t="s">
        <v>4123</v>
      </c>
      <c r="E13402" s="2" t="s">
        <v>2508</v>
      </c>
      <c r="F13402" s="2" t="s">
        <v>2748</v>
      </c>
      <c r="G13402" s="2" t="s">
        <v>3084</v>
      </c>
      <c r="H13402" s="2" t="s">
        <v>3739</v>
      </c>
      <c r="I13402" s="2" t="s">
        <v>2405</v>
      </c>
      <c r="J13402" s="2" t="s">
        <v>3964</v>
      </c>
      <c r="K13402" s="2" t="s">
        <v>2150</v>
      </c>
      <c r="L13402" s="2" t="s">
        <v>2441</v>
      </c>
      <c r="M13402" s="2" t="s">
        <v>2162</v>
      </c>
      <c r="N13402" s="2" t="s">
        <v>2200</v>
      </c>
      <c r="O13402" s="2" t="s">
        <v>2168</v>
      </c>
      <c r="P13402" s="2" t="s">
        <v>2138</v>
      </c>
      <c r="Q13402" s="2" t="s">
        <v>2138</v>
      </c>
      <c r="R13402" s="2" t="s">
        <v>6713</v>
      </c>
      <c r="S13402" s="2" t="s">
        <v>29923</v>
      </c>
      <c r="T13402" s="2" t="s">
        <v>3773</v>
      </c>
      <c r="U13402" s="2" t="s">
        <v>4076</v>
      </c>
      <c r="V13402" s="2" t="s">
        <v>3494</v>
      </c>
      <c r="W13402" s="2" t="s">
        <v>8635</v>
      </c>
      <c r="X13402" s="2" t="s">
        <v>3588</v>
      </c>
      <c r="Y13402" s="2" t="s">
        <v>2350</v>
      </c>
      <c r="Z13402" s="2" t="s">
        <v>2205</v>
      </c>
      <c r="AA13402" s="2" t="s">
        <v>2415</v>
      </c>
      <c r="AB13402" s="2" t="s">
        <v>2347</v>
      </c>
      <c r="AC13402" s="2" t="s">
        <v>2442</v>
      </c>
      <c r="AD13402" s="2" t="s">
        <v>3179</v>
      </c>
      <c r="AE13402" s="2" t="s">
        <v>3802</v>
      </c>
      <c r="AF13402" s="2" t="s">
        <v>2419</v>
      </c>
      <c r="AG13402" s="2" t="s">
        <v>3567</v>
      </c>
      <c r="AH13402" s="2" t="s">
        <v>8214</v>
      </c>
      <c r="AI13402" s="2" t="s">
        <v>2138</v>
      </c>
      <c r="AJ13402" s="2" t="s">
        <v>3763</v>
      </c>
      <c r="AK13402" s="2" t="s">
        <v>3531</v>
      </c>
      <c r="AL13402" s="2" t="s">
        <v>130</v>
      </c>
      <c r="AM13402" s="2" t="s">
        <v>2138</v>
      </c>
      <c r="AN13402" s="2" t="s">
        <v>2558</v>
      </c>
      <c r="AO13402" s="2" t="s">
        <v>2441</v>
      </c>
      <c r="AP13402" s="2" t="s">
        <v>8214</v>
      </c>
      <c r="AQ13402" t="s">
        <v>36908</v>
      </c>
      <c r="AR13402" t="s">
        <v>1473</v>
      </c>
      <c r="AS13402" s="1">
        <v>40544</v>
      </c>
      <c r="AT13402" s="1">
        <v>40908</v>
      </c>
      <c r="AU13402"/>
      <c r="AV13402"/>
      <c r="AW13402"/>
      <c r="AX13402"/>
      <c r="AY13402"/>
      <c r="AZ13402"/>
      <c r="BA13402"/>
      <c r="BB13402"/>
      <c r="BC13402"/>
      <c r="BD13402"/>
      <c r="BE13402"/>
      <c r="BF13402"/>
      <c r="BG13402"/>
      <c r="BH13402"/>
      <c r="BI13402"/>
      <c r="BJ13402"/>
      <c r="BK13402"/>
      <c r="BL13402"/>
      <c r="BM13402"/>
      <c r="BN13402"/>
      <c r="BO13402"/>
      <c r="BP13402"/>
      <c r="BQ13402"/>
      <c r="BR13402"/>
      <c r="BS13402"/>
    </row>
    <row r="13403" spans="1:71" x14ac:dyDescent="0.35">
      <c r="A13403" s="2" t="s">
        <v>2346</v>
      </c>
      <c r="B13403" s="2" t="s">
        <v>2346</v>
      </c>
      <c r="C13403" s="2" t="s">
        <v>2653</v>
      </c>
      <c r="D13403" s="2" t="s">
        <v>3248</v>
      </c>
      <c r="E13403" s="2" t="s">
        <v>2362</v>
      </c>
      <c r="F13403" s="2" t="s">
        <v>2364</v>
      </c>
      <c r="G13403" s="2" t="s">
        <v>2164</v>
      </c>
      <c r="H13403" s="2" t="s">
        <v>2335</v>
      </c>
      <c r="I13403" s="2" t="s">
        <v>2156</v>
      </c>
      <c r="J13403" s="2" t="s">
        <v>2985</v>
      </c>
      <c r="K13403" s="2" t="s">
        <v>2138</v>
      </c>
      <c r="L13403" s="2" t="s">
        <v>3669</v>
      </c>
      <c r="M13403" s="2" t="s">
        <v>2138</v>
      </c>
      <c r="N13403" s="2" t="s">
        <v>2143</v>
      </c>
      <c r="O13403" s="2" t="s">
        <v>2138</v>
      </c>
      <c r="P13403" s="2" t="s">
        <v>2138</v>
      </c>
      <c r="Q13403" s="2" t="s">
        <v>2138</v>
      </c>
      <c r="R13403" s="2" t="s">
        <v>3360</v>
      </c>
      <c r="S13403" s="2" t="s">
        <v>15127</v>
      </c>
      <c r="T13403" s="2" t="s">
        <v>2346</v>
      </c>
      <c r="U13403" s="2" t="s">
        <v>2379</v>
      </c>
      <c r="V13403" s="2" t="s">
        <v>2135</v>
      </c>
      <c r="W13403" s="2" t="s">
        <v>3229</v>
      </c>
      <c r="X13403" s="2" t="s">
        <v>2407</v>
      </c>
      <c r="Y13403" s="2" t="s">
        <v>2256</v>
      </c>
      <c r="Z13403" s="2" t="s">
        <v>2608</v>
      </c>
      <c r="AA13403" s="2" t="s">
        <v>2156</v>
      </c>
      <c r="AB13403" s="2" t="s">
        <v>2157</v>
      </c>
      <c r="AC13403" s="2" t="s">
        <v>2429</v>
      </c>
      <c r="AD13403" s="2" t="s">
        <v>2143</v>
      </c>
      <c r="AE13403" s="2" t="s">
        <v>2337</v>
      </c>
      <c r="AF13403" s="2" t="s">
        <v>2698</v>
      </c>
      <c r="AG13403" s="2" t="s">
        <v>3274</v>
      </c>
      <c r="AH13403" s="2" t="s">
        <v>5505</v>
      </c>
      <c r="AI13403" s="2" t="s">
        <v>2138</v>
      </c>
      <c r="AJ13403" s="2" t="s">
        <v>2319</v>
      </c>
      <c r="AK13403" s="2" t="s">
        <v>2707</v>
      </c>
      <c r="AL13403" s="2" t="s">
        <v>2891</v>
      </c>
      <c r="AM13403" s="2" t="s">
        <v>2138</v>
      </c>
      <c r="AN13403" s="2" t="s">
        <v>2463</v>
      </c>
      <c r="AO13403" s="2" t="s">
        <v>2364</v>
      </c>
      <c r="AP13403" s="2" t="s">
        <v>5505</v>
      </c>
      <c r="AQ13403"/>
      <c r="AR13403" t="s">
        <v>1474</v>
      </c>
      <c r="AS13403" s="1">
        <v>40544</v>
      </c>
      <c r="AT13403" s="1">
        <v>40908</v>
      </c>
      <c r="AU13403"/>
      <c r="AV13403"/>
      <c r="AW13403"/>
      <c r="AX13403"/>
      <c r="AY13403"/>
      <c r="AZ13403"/>
      <c r="BA13403"/>
      <c r="BB13403"/>
      <c r="BC13403"/>
      <c r="BD13403"/>
      <c r="BE13403"/>
      <c r="BF13403"/>
      <c r="BG13403"/>
      <c r="BH13403"/>
      <c r="BI13403"/>
      <c r="BJ13403"/>
      <c r="BK13403"/>
      <c r="BL13403"/>
      <c r="BM13403"/>
      <c r="BN13403"/>
      <c r="BO13403"/>
      <c r="BP13403"/>
      <c r="BQ13403"/>
      <c r="BR13403"/>
      <c r="BS13403"/>
    </row>
    <row r="13404" spans="1:71" x14ac:dyDescent="0.35">
      <c r="A13404" s="2" t="s">
        <v>16021</v>
      </c>
      <c r="B13404" s="2" t="s">
        <v>16021</v>
      </c>
      <c r="C13404" s="2" t="s">
        <v>7298</v>
      </c>
      <c r="D13404" s="2" t="s">
        <v>2877</v>
      </c>
      <c r="E13404" s="2" t="s">
        <v>2217</v>
      </c>
      <c r="F13404" s="2" t="s">
        <v>5655</v>
      </c>
      <c r="G13404" s="2" t="s">
        <v>2463</v>
      </c>
      <c r="H13404" s="2" t="s">
        <v>11428</v>
      </c>
      <c r="I13404" s="2" t="s">
        <v>2339</v>
      </c>
      <c r="J13404" s="2" t="s">
        <v>6242</v>
      </c>
      <c r="K13404" s="2" t="s">
        <v>2364</v>
      </c>
      <c r="L13404" s="2" t="s">
        <v>2146</v>
      </c>
      <c r="M13404" s="2" t="s">
        <v>2354</v>
      </c>
      <c r="N13404" s="2" t="s">
        <v>2932</v>
      </c>
      <c r="O13404" s="2" t="s">
        <v>2334</v>
      </c>
      <c r="P13404" s="2" t="s">
        <v>2168</v>
      </c>
      <c r="Q13404" s="2" t="s">
        <v>2138</v>
      </c>
      <c r="R13404" s="2" t="s">
        <v>5027</v>
      </c>
      <c r="S13404" s="2" t="s">
        <v>29924</v>
      </c>
      <c r="T13404" s="2" t="s">
        <v>16021</v>
      </c>
      <c r="U13404" s="2" t="s">
        <v>3013</v>
      </c>
      <c r="V13404" s="2" t="s">
        <v>3487</v>
      </c>
      <c r="W13404" s="2" t="s">
        <v>15272</v>
      </c>
      <c r="X13404" s="2" t="s">
        <v>4718</v>
      </c>
      <c r="Y13404" s="2" t="s">
        <v>4988</v>
      </c>
      <c r="Z13404" s="2" t="s">
        <v>9518</v>
      </c>
      <c r="AA13404" s="2" t="s">
        <v>3170</v>
      </c>
      <c r="AB13404" s="2" t="s">
        <v>4170</v>
      </c>
      <c r="AC13404" s="2" t="s">
        <v>2805</v>
      </c>
      <c r="AD13404" s="2" t="s">
        <v>2998</v>
      </c>
      <c r="AE13404" s="2" t="s">
        <v>2414</v>
      </c>
      <c r="AF13404" s="2" t="s">
        <v>5464</v>
      </c>
      <c r="AG13404" s="2" t="s">
        <v>11951</v>
      </c>
      <c r="AH13404" s="2" t="s">
        <v>17177</v>
      </c>
      <c r="AI13404" s="2" t="s">
        <v>2138</v>
      </c>
      <c r="AJ13404" s="2" t="s">
        <v>2792</v>
      </c>
      <c r="AK13404" s="2" t="s">
        <v>6081</v>
      </c>
      <c r="AL13404" s="2" t="s">
        <v>2354</v>
      </c>
      <c r="AM13404" s="2" t="s">
        <v>2891</v>
      </c>
      <c r="AN13404" s="2" t="s">
        <v>2156</v>
      </c>
      <c r="AO13404" s="2" t="s">
        <v>2996</v>
      </c>
      <c r="AP13404" s="2" t="s">
        <v>6653</v>
      </c>
      <c r="AQ13404" t="s">
        <v>36909</v>
      </c>
      <c r="AR13404" t="s">
        <v>1475</v>
      </c>
      <c r="AS13404" s="1">
        <v>40544</v>
      </c>
      <c r="AT13404" s="1">
        <v>40908</v>
      </c>
      <c r="AU13404"/>
      <c r="AV13404"/>
      <c r="AW13404"/>
      <c r="AX13404"/>
      <c r="AY13404"/>
      <c r="AZ13404"/>
      <c r="BA13404"/>
      <c r="BB13404"/>
      <c r="BC13404"/>
      <c r="BD13404"/>
      <c r="BE13404"/>
      <c r="BF13404"/>
      <c r="BG13404"/>
      <c r="BH13404"/>
      <c r="BI13404"/>
      <c r="BJ13404"/>
      <c r="BK13404"/>
      <c r="BL13404"/>
      <c r="BM13404"/>
      <c r="BN13404"/>
      <c r="BO13404"/>
      <c r="BP13404"/>
      <c r="BQ13404"/>
      <c r="BR13404"/>
      <c r="BS13404"/>
    </row>
    <row r="13405" spans="1:71" x14ac:dyDescent="0.35">
      <c r="A13405" s="2" t="s">
        <v>10693</v>
      </c>
      <c r="B13405" s="2" t="s">
        <v>10693</v>
      </c>
      <c r="C13405" s="2" t="s">
        <v>3367</v>
      </c>
      <c r="D13405" s="2" t="s">
        <v>2505</v>
      </c>
      <c r="E13405" s="2" t="s">
        <v>3196</v>
      </c>
      <c r="F13405" s="2" t="s">
        <v>2395</v>
      </c>
      <c r="G13405" s="2" t="s">
        <v>2582</v>
      </c>
      <c r="H13405" s="2" t="s">
        <v>9211</v>
      </c>
      <c r="I13405" s="2" t="s">
        <v>2361</v>
      </c>
      <c r="J13405" s="2" t="s">
        <v>4897</v>
      </c>
      <c r="K13405" s="2" t="s">
        <v>2408</v>
      </c>
      <c r="L13405" s="2" t="s">
        <v>2582</v>
      </c>
      <c r="M13405" s="2" t="s">
        <v>2138</v>
      </c>
      <c r="N13405" s="2" t="s">
        <v>2355</v>
      </c>
      <c r="O13405" s="2" t="s">
        <v>2847</v>
      </c>
      <c r="P13405" s="2" t="s">
        <v>2140</v>
      </c>
      <c r="Q13405" s="2" t="s">
        <v>2138</v>
      </c>
      <c r="R13405" s="2" t="s">
        <v>2449</v>
      </c>
      <c r="S13405" s="2" t="s">
        <v>29925</v>
      </c>
      <c r="T13405" s="2" t="s">
        <v>10693</v>
      </c>
      <c r="U13405" s="2" t="s">
        <v>7055</v>
      </c>
      <c r="V13405" s="2" t="s">
        <v>5412</v>
      </c>
      <c r="W13405" s="2" t="s">
        <v>4977</v>
      </c>
      <c r="X13405" s="2" t="s">
        <v>3940</v>
      </c>
      <c r="Y13405" s="2" t="s">
        <v>4052</v>
      </c>
      <c r="Z13405" s="2" t="s">
        <v>4002</v>
      </c>
      <c r="AA13405" s="2" t="s">
        <v>2256</v>
      </c>
      <c r="AB13405" s="2" t="s">
        <v>5505</v>
      </c>
      <c r="AC13405" s="2" t="s">
        <v>2427</v>
      </c>
      <c r="AD13405" s="2" t="s">
        <v>2687</v>
      </c>
      <c r="AE13405" s="2" t="s">
        <v>3904</v>
      </c>
      <c r="AF13405" s="2" t="s">
        <v>3400</v>
      </c>
      <c r="AG13405" s="2" t="s">
        <v>13348</v>
      </c>
      <c r="AH13405" s="2" t="s">
        <v>5426</v>
      </c>
      <c r="AI13405" s="2" t="s">
        <v>2361</v>
      </c>
      <c r="AJ13405" s="2" t="s">
        <v>2173</v>
      </c>
      <c r="AK13405" s="2" t="s">
        <v>4785</v>
      </c>
      <c r="AL13405" s="2" t="s">
        <v>2364</v>
      </c>
      <c r="AM13405" s="2" t="s">
        <v>2142</v>
      </c>
      <c r="AN13405" s="2" t="s">
        <v>2793</v>
      </c>
      <c r="AO13405" s="2" t="s">
        <v>2320</v>
      </c>
      <c r="AP13405" s="2" t="s">
        <v>5426</v>
      </c>
      <c r="AQ13405" t="s">
        <v>36910</v>
      </c>
      <c r="AR13405" t="s">
        <v>1476</v>
      </c>
      <c r="AS13405" s="1">
        <v>40544</v>
      </c>
      <c r="AT13405" s="1">
        <v>40908</v>
      </c>
      <c r="AU13405"/>
      <c r="AV13405"/>
      <c r="AW13405"/>
      <c r="AX13405"/>
      <c r="AY13405"/>
      <c r="AZ13405"/>
      <c r="BA13405"/>
      <c r="BB13405"/>
      <c r="BC13405"/>
      <c r="BD13405"/>
      <c r="BE13405"/>
      <c r="BF13405"/>
      <c r="BG13405"/>
      <c r="BH13405"/>
      <c r="BI13405"/>
      <c r="BJ13405"/>
      <c r="BK13405"/>
      <c r="BL13405"/>
      <c r="BM13405"/>
      <c r="BN13405"/>
      <c r="BO13405"/>
      <c r="BP13405"/>
      <c r="BQ13405"/>
      <c r="BR13405"/>
      <c r="BS13405"/>
    </row>
    <row r="13406" spans="1:71" x14ac:dyDescent="0.35">
      <c r="A13406" s="2" t="s">
        <v>7646</v>
      </c>
      <c r="B13406" s="2" t="s">
        <v>7646</v>
      </c>
      <c r="C13406" s="2" t="s">
        <v>2558</v>
      </c>
      <c r="D13406" s="2" t="s">
        <v>2217</v>
      </c>
      <c r="E13406" s="2" t="s">
        <v>3572</v>
      </c>
      <c r="F13406" s="2" t="s">
        <v>2434</v>
      </c>
      <c r="G13406" s="2" t="s">
        <v>2138</v>
      </c>
      <c r="H13406" s="2" t="s">
        <v>5959</v>
      </c>
      <c r="I13406" s="2" t="s">
        <v>2138</v>
      </c>
      <c r="J13406" s="2" t="s">
        <v>3754</v>
      </c>
      <c r="K13406" s="2" t="s">
        <v>2138</v>
      </c>
      <c r="L13406" s="2" t="s">
        <v>3802</v>
      </c>
      <c r="M13406" s="2" t="s">
        <v>2138</v>
      </c>
      <c r="N13406" s="2" t="s">
        <v>2364</v>
      </c>
      <c r="O13406" s="2" t="s">
        <v>2138</v>
      </c>
      <c r="P13406" s="2" t="s">
        <v>2138</v>
      </c>
      <c r="Q13406" s="2" t="s">
        <v>2138</v>
      </c>
      <c r="R13406" s="2" t="s">
        <v>3743</v>
      </c>
      <c r="S13406" s="2" t="s">
        <v>20624</v>
      </c>
      <c r="T13406" s="2" t="s">
        <v>7646</v>
      </c>
      <c r="U13406" s="2" t="s">
        <v>6144</v>
      </c>
      <c r="V13406" s="2" t="s">
        <v>2870</v>
      </c>
      <c r="W13406" s="2" t="s">
        <v>6528</v>
      </c>
      <c r="X13406" s="2" t="s">
        <v>2333</v>
      </c>
      <c r="Y13406" s="2" t="s">
        <v>3796</v>
      </c>
      <c r="Z13406" s="2" t="s">
        <v>3612</v>
      </c>
      <c r="AA13406" s="2" t="s">
        <v>3917</v>
      </c>
      <c r="AB13406" s="2" t="s">
        <v>2441</v>
      </c>
      <c r="AC13406" s="2" t="s">
        <v>2205</v>
      </c>
      <c r="AD13406" s="2" t="s">
        <v>2998</v>
      </c>
      <c r="AE13406" s="2" t="s">
        <v>5082</v>
      </c>
      <c r="AF13406" s="2" t="s">
        <v>2836</v>
      </c>
      <c r="AG13406" s="2" t="s">
        <v>5575</v>
      </c>
      <c r="AH13406" s="2" t="s">
        <v>5575</v>
      </c>
      <c r="AI13406" s="2" t="s">
        <v>2138</v>
      </c>
      <c r="AJ13406" s="2" t="s">
        <v>3445</v>
      </c>
      <c r="AK13406" s="2" t="s">
        <v>4689</v>
      </c>
      <c r="AL13406" s="2" t="s">
        <v>2138</v>
      </c>
      <c r="AM13406" s="2" t="s">
        <v>2439</v>
      </c>
      <c r="AN13406" s="2" t="s">
        <v>2138</v>
      </c>
      <c r="AO13406" s="2" t="s">
        <v>2138</v>
      </c>
      <c r="AP13406" s="2" t="s">
        <v>5575</v>
      </c>
      <c r="AQ13406"/>
      <c r="AR13406" t="s">
        <v>1477</v>
      </c>
      <c r="AS13406" s="1">
        <v>40544</v>
      </c>
      <c r="AT13406" s="1">
        <v>40908</v>
      </c>
      <c r="AU13406"/>
      <c r="AV13406"/>
      <c r="AW13406"/>
      <c r="AX13406"/>
      <c r="AY13406"/>
      <c r="AZ13406"/>
      <c r="BA13406"/>
      <c r="BB13406"/>
      <c r="BC13406"/>
      <c r="BD13406"/>
      <c r="BE13406"/>
      <c r="BF13406"/>
      <c r="BG13406"/>
      <c r="BH13406"/>
      <c r="BI13406"/>
      <c r="BJ13406"/>
      <c r="BK13406"/>
      <c r="BL13406"/>
      <c r="BM13406"/>
      <c r="BN13406"/>
      <c r="BO13406"/>
      <c r="BP13406"/>
      <c r="BQ13406"/>
      <c r="BR13406"/>
      <c r="BS13406"/>
    </row>
    <row r="13407" spans="1:71" x14ac:dyDescent="0.35">
      <c r="A13407" s="2" t="s">
        <v>4468</v>
      </c>
      <c r="B13407" s="2" t="s">
        <v>4468</v>
      </c>
      <c r="C13407" s="2" t="s">
        <v>2208</v>
      </c>
      <c r="D13407" s="2" t="s">
        <v>5368</v>
      </c>
      <c r="E13407" s="2" t="s">
        <v>4679</v>
      </c>
      <c r="F13407" s="2" t="s">
        <v>2351</v>
      </c>
      <c r="G13407" s="2" t="s">
        <v>2361</v>
      </c>
      <c r="H13407" s="2" t="s">
        <v>5894</v>
      </c>
      <c r="I13407" s="2" t="s">
        <v>2138</v>
      </c>
      <c r="J13407" s="2" t="s">
        <v>4151</v>
      </c>
      <c r="K13407" s="2" t="s">
        <v>2138</v>
      </c>
      <c r="L13407" s="2" t="s">
        <v>2148</v>
      </c>
      <c r="M13407" s="2" t="s">
        <v>2138</v>
      </c>
      <c r="N13407" s="2" t="s">
        <v>2393</v>
      </c>
      <c r="O13407" s="2" t="s">
        <v>2138</v>
      </c>
      <c r="P13407" s="2" t="s">
        <v>2138</v>
      </c>
      <c r="Q13407" s="2" t="s">
        <v>2138</v>
      </c>
      <c r="R13407" s="2" t="s">
        <v>2703</v>
      </c>
      <c r="S13407" s="2" t="s">
        <v>27944</v>
      </c>
      <c r="T13407" s="2" t="s">
        <v>4468</v>
      </c>
      <c r="U13407" s="2" t="s">
        <v>5574</v>
      </c>
      <c r="V13407" s="2" t="s">
        <v>5128</v>
      </c>
      <c r="W13407" s="2" t="s">
        <v>6607</v>
      </c>
      <c r="X13407" s="2" t="s">
        <v>2464</v>
      </c>
      <c r="Y13407" s="2" t="s">
        <v>2406</v>
      </c>
      <c r="Z13407" s="2" t="s">
        <v>2626</v>
      </c>
      <c r="AA13407" s="2" t="s">
        <v>3084</v>
      </c>
      <c r="AB13407" s="2" t="s">
        <v>4851</v>
      </c>
      <c r="AC13407" s="2" t="s">
        <v>2442</v>
      </c>
      <c r="AD13407" s="2" t="s">
        <v>2317</v>
      </c>
      <c r="AE13407" s="2" t="s">
        <v>2161</v>
      </c>
      <c r="AF13407" s="2" t="s">
        <v>2408</v>
      </c>
      <c r="AG13407" s="2" t="s">
        <v>3233</v>
      </c>
      <c r="AH13407" s="2" t="s">
        <v>5918</v>
      </c>
      <c r="AI13407" s="2" t="s">
        <v>2138</v>
      </c>
      <c r="AJ13407" s="2" t="s">
        <v>2321</v>
      </c>
      <c r="AK13407" s="2" t="s">
        <v>5702</v>
      </c>
      <c r="AL13407" s="2" t="s">
        <v>2439</v>
      </c>
      <c r="AM13407" s="2" t="s">
        <v>2138</v>
      </c>
      <c r="AN13407" s="2" t="s">
        <v>2144</v>
      </c>
      <c r="AO13407" s="2" t="s">
        <v>2656</v>
      </c>
      <c r="AP13407" s="2" t="s">
        <v>5918</v>
      </c>
      <c r="AQ13407"/>
      <c r="AR13407" t="s">
        <v>1478</v>
      </c>
      <c r="AS13407" s="1">
        <v>40544</v>
      </c>
      <c r="AT13407" s="1">
        <v>40908</v>
      </c>
      <c r="AU13407"/>
      <c r="AV13407"/>
      <c r="AW13407"/>
      <c r="AX13407"/>
      <c r="AY13407"/>
      <c r="AZ13407"/>
      <c r="BA13407"/>
      <c r="BB13407"/>
      <c r="BC13407"/>
      <c r="BD13407"/>
      <c r="BE13407"/>
      <c r="BF13407"/>
      <c r="BG13407"/>
      <c r="BH13407"/>
      <c r="BI13407"/>
      <c r="BJ13407"/>
      <c r="BK13407"/>
      <c r="BL13407"/>
      <c r="BM13407"/>
      <c r="BN13407"/>
      <c r="BO13407"/>
      <c r="BP13407"/>
      <c r="BQ13407"/>
      <c r="BR13407"/>
      <c r="BS13407"/>
    </row>
    <row r="13408" spans="1:71" x14ac:dyDescent="0.35">
      <c r="A13408" s="2" t="s">
        <v>3706</v>
      </c>
      <c r="B13408" s="2" t="s">
        <v>3706</v>
      </c>
      <c r="C13408" s="2" t="s">
        <v>2316</v>
      </c>
      <c r="D13408" s="2" t="s">
        <v>2171</v>
      </c>
      <c r="E13408" s="2" t="s">
        <v>2655</v>
      </c>
      <c r="F13408" s="2" t="s">
        <v>2149</v>
      </c>
      <c r="G13408" s="2" t="s">
        <v>2354</v>
      </c>
      <c r="H13408" s="2" t="s">
        <v>4206</v>
      </c>
      <c r="I13408" s="2" t="s">
        <v>2138</v>
      </c>
      <c r="J13408" s="2" t="s">
        <v>2366</v>
      </c>
      <c r="K13408" s="2" t="s">
        <v>2138</v>
      </c>
      <c r="L13408" s="2" t="s">
        <v>2143</v>
      </c>
      <c r="M13408" s="2" t="s">
        <v>2138</v>
      </c>
      <c r="N13408" s="2" t="s">
        <v>2407</v>
      </c>
      <c r="O13408" s="2" t="s">
        <v>2138</v>
      </c>
      <c r="P13408" s="2" t="s">
        <v>2138</v>
      </c>
      <c r="Q13408" s="2" t="s">
        <v>2138</v>
      </c>
      <c r="R13408" s="2" t="s">
        <v>3360</v>
      </c>
      <c r="S13408" s="2" t="s">
        <v>29926</v>
      </c>
      <c r="T13408" s="2" t="s">
        <v>3706</v>
      </c>
      <c r="U13408" s="2" t="s">
        <v>3971</v>
      </c>
      <c r="V13408" s="2" t="s">
        <v>2334</v>
      </c>
      <c r="W13408" s="2" t="s">
        <v>5848</v>
      </c>
      <c r="X13408" s="2" t="s">
        <v>2998</v>
      </c>
      <c r="Y13408" s="2" t="s">
        <v>2316</v>
      </c>
      <c r="Z13408" s="2" t="s">
        <v>3038</v>
      </c>
      <c r="AA13408" s="2" t="s">
        <v>2396</v>
      </c>
      <c r="AB13408" s="2" t="s">
        <v>2319</v>
      </c>
      <c r="AC13408" s="2" t="s">
        <v>2168</v>
      </c>
      <c r="AD13408" s="2" t="s">
        <v>2354</v>
      </c>
      <c r="AE13408" s="2" t="s">
        <v>2160</v>
      </c>
      <c r="AF13408" s="2" t="s">
        <v>2165</v>
      </c>
      <c r="AG13408" s="2" t="s">
        <v>5368</v>
      </c>
      <c r="AH13408" s="2" t="s">
        <v>5464</v>
      </c>
      <c r="AI13408" s="2" t="s">
        <v>2138</v>
      </c>
      <c r="AJ13408" s="2" t="s">
        <v>2161</v>
      </c>
      <c r="AK13408" s="2" t="s">
        <v>5184</v>
      </c>
      <c r="AL13408" s="2" t="s">
        <v>2138</v>
      </c>
      <c r="AM13408" s="2" t="s">
        <v>2138</v>
      </c>
      <c r="AN13408" s="2" t="s">
        <v>2425</v>
      </c>
      <c r="AO13408" s="2" t="s">
        <v>3704</v>
      </c>
      <c r="AP13408" s="2" t="s">
        <v>5464</v>
      </c>
      <c r="AQ13408" t="s">
        <v>36911</v>
      </c>
      <c r="AR13408" t="s">
        <v>1479</v>
      </c>
      <c r="AS13408" s="1">
        <v>40544</v>
      </c>
      <c r="AT13408" s="1">
        <v>40908</v>
      </c>
      <c r="AU13408"/>
      <c r="AV13408"/>
      <c r="AW13408"/>
      <c r="AX13408"/>
      <c r="AY13408"/>
      <c r="AZ13408"/>
      <c r="BA13408"/>
      <c r="BB13408"/>
      <c r="BC13408"/>
      <c r="BD13408"/>
      <c r="BE13408"/>
      <c r="BF13408"/>
      <c r="BG13408"/>
      <c r="BH13408"/>
      <c r="BI13408"/>
      <c r="BJ13408"/>
      <c r="BK13408"/>
      <c r="BL13408"/>
      <c r="BM13408"/>
      <c r="BN13408"/>
      <c r="BO13408"/>
      <c r="BP13408"/>
      <c r="BQ13408"/>
      <c r="BR13408"/>
      <c r="BS13408"/>
    </row>
    <row r="13409" spans="1:71" x14ac:dyDescent="0.35">
      <c r="A13409" s="2" t="s">
        <v>2338</v>
      </c>
      <c r="B13409" s="2" t="s">
        <v>2338</v>
      </c>
      <c r="C13409" s="2" t="s">
        <v>2558</v>
      </c>
      <c r="D13409" s="2" t="s">
        <v>3827</v>
      </c>
      <c r="E13409" s="2" t="s">
        <v>2405</v>
      </c>
      <c r="F13409" s="2" t="s">
        <v>2138</v>
      </c>
      <c r="G13409" s="2" t="s">
        <v>2373</v>
      </c>
      <c r="H13409" s="2" t="s">
        <v>5412</v>
      </c>
      <c r="I13409" s="2" t="s">
        <v>2138</v>
      </c>
      <c r="J13409" s="2" t="s">
        <v>3972</v>
      </c>
      <c r="K13409" s="2" t="s">
        <v>2138</v>
      </c>
      <c r="L13409" s="2" t="s">
        <v>2136</v>
      </c>
      <c r="M13409" s="2" t="s">
        <v>2138</v>
      </c>
      <c r="N13409" s="2" t="s">
        <v>2138</v>
      </c>
      <c r="O13409" s="2" t="s">
        <v>2138</v>
      </c>
      <c r="P13409" s="2" t="s">
        <v>2138</v>
      </c>
      <c r="Q13409" s="2" t="s">
        <v>2138</v>
      </c>
      <c r="R13409" s="2" t="s">
        <v>2334</v>
      </c>
      <c r="S13409" s="2" t="s">
        <v>29927</v>
      </c>
      <c r="T13409" s="2" t="s">
        <v>2338</v>
      </c>
      <c r="U13409" s="2" t="s">
        <v>3796</v>
      </c>
      <c r="V13409" s="2" t="s">
        <v>130</v>
      </c>
      <c r="W13409" s="2" t="s">
        <v>5873</v>
      </c>
      <c r="X13409" s="2" t="s">
        <v>2168</v>
      </c>
      <c r="Y13409" s="2" t="s">
        <v>2165</v>
      </c>
      <c r="Z13409" s="2" t="s">
        <v>2201</v>
      </c>
      <c r="AA13409" s="2" t="s">
        <v>2164</v>
      </c>
      <c r="AB13409" s="2" t="s">
        <v>2425</v>
      </c>
      <c r="AC13409" s="2" t="s">
        <v>2142</v>
      </c>
      <c r="AD13409" s="2" t="s">
        <v>2144</v>
      </c>
      <c r="AE13409" s="2" t="s">
        <v>2200</v>
      </c>
      <c r="AF13409" s="2" t="s">
        <v>2407</v>
      </c>
      <c r="AG13409" s="2" t="s">
        <v>2152</v>
      </c>
      <c r="AH13409" s="2" t="s">
        <v>3150</v>
      </c>
      <c r="AI13409" s="2" t="s">
        <v>2138</v>
      </c>
      <c r="AJ13409" s="2" t="s">
        <v>2142</v>
      </c>
      <c r="AK13409" s="2" t="s">
        <v>2440</v>
      </c>
      <c r="AL13409" s="2" t="s">
        <v>2143</v>
      </c>
      <c r="AM13409" s="2" t="s">
        <v>2138</v>
      </c>
      <c r="AN13409" s="2" t="s">
        <v>2148</v>
      </c>
      <c r="AO13409" s="2" t="s">
        <v>2465</v>
      </c>
      <c r="AP13409" s="2" t="s">
        <v>3150</v>
      </c>
      <c r="AQ13409" t="s">
        <v>36912</v>
      </c>
      <c r="AR13409" t="s">
        <v>226</v>
      </c>
      <c r="AS13409" s="1">
        <v>40544</v>
      </c>
      <c r="AT13409" s="1">
        <v>40908</v>
      </c>
      <c r="AU13409"/>
      <c r="AV13409"/>
      <c r="AW13409"/>
      <c r="AX13409"/>
      <c r="AY13409"/>
      <c r="AZ13409"/>
      <c r="BA13409"/>
      <c r="BB13409"/>
      <c r="BC13409"/>
      <c r="BD13409"/>
      <c r="BE13409"/>
      <c r="BF13409"/>
      <c r="BG13409"/>
      <c r="BH13409"/>
      <c r="BI13409"/>
      <c r="BJ13409"/>
      <c r="BK13409"/>
      <c r="BL13409"/>
      <c r="BM13409"/>
      <c r="BN13409"/>
      <c r="BO13409"/>
      <c r="BP13409"/>
      <c r="BQ13409"/>
      <c r="BR13409"/>
      <c r="BS13409"/>
    </row>
    <row r="13410" spans="1:71" x14ac:dyDescent="0.35">
      <c r="A13410" s="2" t="s">
        <v>5144</v>
      </c>
      <c r="B13410" s="2" t="s">
        <v>5144</v>
      </c>
      <c r="C13410" s="2" t="s">
        <v>6295</v>
      </c>
      <c r="D13410" s="2" t="s">
        <v>5278</v>
      </c>
      <c r="E13410" s="2" t="s">
        <v>5027</v>
      </c>
      <c r="F13410" s="2" t="s">
        <v>3822</v>
      </c>
      <c r="G13410" s="2" t="s">
        <v>2420</v>
      </c>
      <c r="H13410" s="2" t="s">
        <v>6667</v>
      </c>
      <c r="I13410" s="2" t="s">
        <v>2138</v>
      </c>
      <c r="J13410" s="2" t="s">
        <v>6002</v>
      </c>
      <c r="K13410" s="2" t="s">
        <v>2464</v>
      </c>
      <c r="L13410" s="2" t="s">
        <v>2203</v>
      </c>
      <c r="M13410" s="2" t="s">
        <v>2138</v>
      </c>
      <c r="N13410" s="2" t="s">
        <v>2884</v>
      </c>
      <c r="O13410" s="2" t="s">
        <v>2200</v>
      </c>
      <c r="P13410" s="2" t="s">
        <v>2138</v>
      </c>
      <c r="Q13410" s="2" t="s">
        <v>2138</v>
      </c>
      <c r="R13410" s="2" t="s">
        <v>2813</v>
      </c>
      <c r="S13410" s="2" t="s">
        <v>29928</v>
      </c>
      <c r="T13410" s="2" t="s">
        <v>5144</v>
      </c>
      <c r="U13410" s="2" t="s">
        <v>3369</v>
      </c>
      <c r="V13410" s="2" t="s">
        <v>4722</v>
      </c>
      <c r="W13410" s="2" t="s">
        <v>19122</v>
      </c>
      <c r="X13410" s="2" t="s">
        <v>3917</v>
      </c>
      <c r="Y13410" s="2" t="s">
        <v>3008</v>
      </c>
      <c r="Z13410" s="2" t="s">
        <v>2808</v>
      </c>
      <c r="AA13410" s="2" t="s">
        <v>4650</v>
      </c>
      <c r="AB13410" s="2" t="s">
        <v>2416</v>
      </c>
      <c r="AC13410" s="2" t="s">
        <v>3217</v>
      </c>
      <c r="AD13410" s="2" t="s">
        <v>2699</v>
      </c>
      <c r="AE13410" s="2" t="s">
        <v>3084</v>
      </c>
      <c r="AF13410" s="2" t="s">
        <v>3135</v>
      </c>
      <c r="AG13410" s="2" t="s">
        <v>8034</v>
      </c>
      <c r="AH13410" s="2" t="s">
        <v>7477</v>
      </c>
      <c r="AI13410" s="2" t="s">
        <v>2439</v>
      </c>
      <c r="AJ13410" s="2" t="s">
        <v>2349</v>
      </c>
      <c r="AK13410" s="2" t="s">
        <v>2601</v>
      </c>
      <c r="AL13410" s="2" t="s">
        <v>2354</v>
      </c>
      <c r="AM13410" s="2" t="s">
        <v>2150</v>
      </c>
      <c r="AN13410" s="2" t="s">
        <v>2203</v>
      </c>
      <c r="AO13410" s="2" t="s">
        <v>2148</v>
      </c>
      <c r="AP13410" s="2" t="s">
        <v>7477</v>
      </c>
      <c r="AQ13410" t="s">
        <v>36913</v>
      </c>
      <c r="AR13410" t="s">
        <v>1480</v>
      </c>
      <c r="AS13410" s="1">
        <v>40544</v>
      </c>
      <c r="AT13410" s="1">
        <v>40908</v>
      </c>
      <c r="AU13410"/>
      <c r="AV13410"/>
      <c r="AW13410"/>
      <c r="AX13410"/>
      <c r="AY13410"/>
      <c r="AZ13410"/>
      <c r="BA13410"/>
      <c r="BB13410"/>
      <c r="BC13410"/>
      <c r="BD13410"/>
      <c r="BE13410"/>
      <c r="BF13410"/>
      <c r="BG13410"/>
      <c r="BH13410"/>
      <c r="BI13410"/>
      <c r="BJ13410"/>
      <c r="BK13410"/>
      <c r="BL13410"/>
      <c r="BM13410"/>
      <c r="BN13410"/>
      <c r="BO13410"/>
      <c r="BP13410"/>
      <c r="BQ13410"/>
      <c r="BR13410"/>
      <c r="BS13410"/>
    </row>
    <row r="13411" spans="1:71" x14ac:dyDescent="0.35">
      <c r="A13411" s="2" t="s">
        <v>2905</v>
      </c>
      <c r="B13411" s="2" t="s">
        <v>2905</v>
      </c>
      <c r="C13411" s="2" t="s">
        <v>3179</v>
      </c>
      <c r="D13411" s="2" t="s">
        <v>2417</v>
      </c>
      <c r="E13411" s="2" t="s">
        <v>2558</v>
      </c>
      <c r="F13411" s="2" t="s">
        <v>2558</v>
      </c>
      <c r="G13411" s="2" t="s">
        <v>2137</v>
      </c>
      <c r="H13411" s="2" t="s">
        <v>3225</v>
      </c>
      <c r="I13411" s="2" t="s">
        <v>2138</v>
      </c>
      <c r="J13411" s="2" t="s">
        <v>4253</v>
      </c>
      <c r="K13411" s="2" t="s">
        <v>2138</v>
      </c>
      <c r="L13411" s="2" t="s">
        <v>2148</v>
      </c>
      <c r="M13411" s="2" t="s">
        <v>2138</v>
      </c>
      <c r="N13411" s="2" t="s">
        <v>2142</v>
      </c>
      <c r="O13411" s="2" t="s">
        <v>2144</v>
      </c>
      <c r="P13411" s="2" t="s">
        <v>2138</v>
      </c>
      <c r="Q13411" s="2" t="s">
        <v>2138</v>
      </c>
      <c r="R13411" s="2" t="s">
        <v>3493</v>
      </c>
      <c r="S13411" s="2" t="s">
        <v>20306</v>
      </c>
      <c r="T13411" s="2" t="s">
        <v>2905</v>
      </c>
      <c r="U13411" s="2" t="s">
        <v>3439</v>
      </c>
      <c r="V13411" s="2" t="s">
        <v>3802</v>
      </c>
      <c r="W13411" s="2" t="s">
        <v>6206</v>
      </c>
      <c r="X13411" s="2" t="s">
        <v>2696</v>
      </c>
      <c r="Y13411" s="2" t="s">
        <v>3813</v>
      </c>
      <c r="Z13411" s="2" t="s">
        <v>2874</v>
      </c>
      <c r="AA13411" s="2" t="s">
        <v>2847</v>
      </c>
      <c r="AB13411" s="2" t="s">
        <v>2884</v>
      </c>
      <c r="AC13411" s="2" t="s">
        <v>3704</v>
      </c>
      <c r="AD13411" s="2" t="s">
        <v>2138</v>
      </c>
      <c r="AE13411" s="2" t="s">
        <v>2162</v>
      </c>
      <c r="AF13411" s="2" t="s">
        <v>4035</v>
      </c>
      <c r="AG13411" s="2" t="s">
        <v>3495</v>
      </c>
      <c r="AH13411" s="2" t="s">
        <v>4366</v>
      </c>
      <c r="AI13411" s="2" t="s">
        <v>2138</v>
      </c>
      <c r="AJ13411" s="2" t="s">
        <v>2396</v>
      </c>
      <c r="AK13411" s="2" t="s">
        <v>5895</v>
      </c>
      <c r="AL13411" s="2" t="s">
        <v>2148</v>
      </c>
      <c r="AM13411" s="2" t="s">
        <v>2138</v>
      </c>
      <c r="AN13411" s="2" t="s">
        <v>2314</v>
      </c>
      <c r="AO13411" s="2" t="s">
        <v>2697</v>
      </c>
      <c r="AP13411" s="2" t="s">
        <v>4366</v>
      </c>
      <c r="AQ13411"/>
      <c r="AR13411" t="s">
        <v>1481</v>
      </c>
      <c r="AS13411" s="1">
        <v>40544</v>
      </c>
      <c r="AT13411" s="1">
        <v>40908</v>
      </c>
      <c r="AU13411"/>
      <c r="AV13411"/>
      <c r="AW13411"/>
      <c r="AX13411"/>
      <c r="AY13411"/>
      <c r="AZ13411"/>
      <c r="BA13411"/>
      <c r="BB13411"/>
      <c r="BC13411"/>
      <c r="BD13411"/>
      <c r="BE13411"/>
      <c r="BF13411"/>
      <c r="BG13411"/>
      <c r="BH13411"/>
      <c r="BI13411"/>
      <c r="BJ13411"/>
      <c r="BK13411"/>
      <c r="BL13411"/>
      <c r="BM13411"/>
      <c r="BN13411"/>
      <c r="BO13411"/>
      <c r="BP13411"/>
      <c r="BQ13411"/>
      <c r="BR13411"/>
      <c r="BS13411"/>
    </row>
    <row r="13412" spans="1:71" x14ac:dyDescent="0.35">
      <c r="A13412" s="2" t="s">
        <v>2185</v>
      </c>
      <c r="B13412" s="2" t="s">
        <v>2185</v>
      </c>
      <c r="C13412" s="2" t="s">
        <v>3528</v>
      </c>
      <c r="D13412" s="2" t="s">
        <v>5872</v>
      </c>
      <c r="E13412" s="2" t="s">
        <v>3085</v>
      </c>
      <c r="F13412" s="2" t="s">
        <v>2835</v>
      </c>
      <c r="G13412" s="2" t="s">
        <v>2425</v>
      </c>
      <c r="H13412" s="2" t="s">
        <v>5056</v>
      </c>
      <c r="I13412" s="2" t="s">
        <v>2136</v>
      </c>
      <c r="J13412" s="2" t="s">
        <v>4685</v>
      </c>
      <c r="K13412" s="2" t="s">
        <v>2138</v>
      </c>
      <c r="L13412" s="2" t="s">
        <v>2337</v>
      </c>
      <c r="M13412" s="2" t="s">
        <v>2138</v>
      </c>
      <c r="N13412" s="2" t="s">
        <v>2138</v>
      </c>
      <c r="O13412" s="2" t="s">
        <v>2148</v>
      </c>
      <c r="P13412" s="2" t="s">
        <v>2373</v>
      </c>
      <c r="Q13412" s="2" t="s">
        <v>2138</v>
      </c>
      <c r="R13412" s="2" t="s">
        <v>3087</v>
      </c>
      <c r="S13412" s="2" t="s">
        <v>24440</v>
      </c>
      <c r="T13412" s="2" t="s">
        <v>2185</v>
      </c>
      <c r="U13412" s="2" t="s">
        <v>2227</v>
      </c>
      <c r="V13412" s="2" t="s">
        <v>2748</v>
      </c>
      <c r="W13412" s="2" t="s">
        <v>2612</v>
      </c>
      <c r="X13412" s="2" t="s">
        <v>2440</v>
      </c>
      <c r="Y13412" s="2" t="s">
        <v>2363</v>
      </c>
      <c r="Z13412" s="2" t="s">
        <v>4302</v>
      </c>
      <c r="AA13412" s="2" t="s">
        <v>2321</v>
      </c>
      <c r="AB13412" s="2" t="s">
        <v>2791</v>
      </c>
      <c r="AC13412" s="2" t="s">
        <v>2697</v>
      </c>
      <c r="AD13412" s="2" t="s">
        <v>2200</v>
      </c>
      <c r="AE13412" s="2" t="s">
        <v>2835</v>
      </c>
      <c r="AF13412" s="2" t="s">
        <v>2142</v>
      </c>
      <c r="AG13412" s="2" t="s">
        <v>2826</v>
      </c>
      <c r="AH13412" s="2" t="s">
        <v>3339</v>
      </c>
      <c r="AI13412" s="2" t="s">
        <v>2138</v>
      </c>
      <c r="AJ13412" s="2" t="s">
        <v>2847</v>
      </c>
      <c r="AK13412" s="2" t="s">
        <v>6403</v>
      </c>
      <c r="AL13412" s="2" t="s">
        <v>2138</v>
      </c>
      <c r="AM13412" s="2" t="s">
        <v>2138</v>
      </c>
      <c r="AN13412" s="2" t="s">
        <v>2138</v>
      </c>
      <c r="AO13412" s="2" t="s">
        <v>2143</v>
      </c>
      <c r="AP13412" s="2" t="s">
        <v>3339</v>
      </c>
      <c r="AQ13412"/>
      <c r="AR13412" t="s">
        <v>107</v>
      </c>
      <c r="AS13412" s="1">
        <v>40544</v>
      </c>
      <c r="AT13412" s="1">
        <v>40908</v>
      </c>
      <c r="AU13412"/>
      <c r="AV13412"/>
      <c r="AW13412"/>
      <c r="AX13412"/>
      <c r="AY13412"/>
      <c r="AZ13412"/>
      <c r="BA13412"/>
      <c r="BB13412"/>
      <c r="BC13412"/>
      <c r="BD13412"/>
      <c r="BE13412"/>
      <c r="BF13412"/>
      <c r="BG13412"/>
      <c r="BH13412"/>
      <c r="BI13412"/>
      <c r="BJ13412"/>
      <c r="BK13412"/>
      <c r="BL13412"/>
      <c r="BM13412"/>
      <c r="BN13412"/>
      <c r="BO13412"/>
      <c r="BP13412"/>
      <c r="BQ13412"/>
      <c r="BR13412"/>
      <c r="BS13412"/>
    </row>
    <row r="13413" spans="1:71" x14ac:dyDescent="0.35">
      <c r="A13413" s="2" t="s">
        <v>4764</v>
      </c>
      <c r="B13413" s="2" t="s">
        <v>4764</v>
      </c>
      <c r="C13413" s="2" t="s">
        <v>5766</v>
      </c>
      <c r="D13413" s="2" t="s">
        <v>3562</v>
      </c>
      <c r="E13413" s="2" t="s">
        <v>4003</v>
      </c>
      <c r="F13413" s="2" t="s">
        <v>3802</v>
      </c>
      <c r="G13413" s="2" t="s">
        <v>2362</v>
      </c>
      <c r="H13413" s="2" t="s">
        <v>4881</v>
      </c>
      <c r="I13413" s="2" t="s">
        <v>2138</v>
      </c>
      <c r="J13413" s="2" t="s">
        <v>3552</v>
      </c>
      <c r="K13413" s="2" t="s">
        <v>2138</v>
      </c>
      <c r="L13413" s="2" t="s">
        <v>3564</v>
      </c>
      <c r="M13413" s="2" t="s">
        <v>2138</v>
      </c>
      <c r="N13413" s="2" t="s">
        <v>130</v>
      </c>
      <c r="O13413" s="2" t="s">
        <v>2439</v>
      </c>
      <c r="P13413" s="2" t="s">
        <v>2138</v>
      </c>
      <c r="Q13413" s="2" t="s">
        <v>2138</v>
      </c>
      <c r="R13413" s="2" t="s">
        <v>5136</v>
      </c>
      <c r="S13413" s="2" t="s">
        <v>29929</v>
      </c>
      <c r="T13413" s="2" t="s">
        <v>4764</v>
      </c>
      <c r="U13413" s="2" t="s">
        <v>6579</v>
      </c>
      <c r="V13413" s="2" t="s">
        <v>2133</v>
      </c>
      <c r="W13413" s="2" t="s">
        <v>19631</v>
      </c>
      <c r="X13413" s="2" t="s">
        <v>2414</v>
      </c>
      <c r="Y13413" s="2" t="s">
        <v>3462</v>
      </c>
      <c r="Z13413" s="2" t="s">
        <v>5113</v>
      </c>
      <c r="AA13413" s="2" t="s">
        <v>4007</v>
      </c>
      <c r="AB13413" s="2" t="s">
        <v>4412</v>
      </c>
      <c r="AC13413" s="2" t="s">
        <v>2891</v>
      </c>
      <c r="AD13413" s="2" t="s">
        <v>2337</v>
      </c>
      <c r="AE13413" s="2" t="s">
        <v>2698</v>
      </c>
      <c r="AF13413" s="2" t="s">
        <v>2459</v>
      </c>
      <c r="AG13413" s="2" t="s">
        <v>4656</v>
      </c>
      <c r="AH13413" s="2" t="s">
        <v>11105</v>
      </c>
      <c r="AI13413" s="2" t="s">
        <v>2138</v>
      </c>
      <c r="AJ13413" s="2" t="s">
        <v>2349</v>
      </c>
      <c r="AK13413" s="2" t="s">
        <v>2901</v>
      </c>
      <c r="AL13413" s="2" t="s">
        <v>2439</v>
      </c>
      <c r="AM13413" s="2" t="s">
        <v>2361</v>
      </c>
      <c r="AN13413" s="2" t="s">
        <v>2138</v>
      </c>
      <c r="AO13413" s="2" t="s">
        <v>2916</v>
      </c>
      <c r="AP13413" s="2" t="s">
        <v>11105</v>
      </c>
      <c r="AQ13413" t="s">
        <v>36914</v>
      </c>
      <c r="AR13413" t="s">
        <v>1482</v>
      </c>
      <c r="AS13413" s="1">
        <v>40544</v>
      </c>
      <c r="AT13413" s="1">
        <v>40908</v>
      </c>
      <c r="AU13413"/>
      <c r="AV13413"/>
      <c r="AW13413"/>
      <c r="AX13413"/>
      <c r="AY13413"/>
      <c r="AZ13413"/>
      <c r="BA13413"/>
      <c r="BB13413"/>
      <c r="BC13413"/>
      <c r="BD13413"/>
      <c r="BE13413"/>
      <c r="BF13413"/>
      <c r="BG13413"/>
      <c r="BH13413"/>
      <c r="BI13413"/>
      <c r="BJ13413"/>
      <c r="BK13413"/>
      <c r="BL13413"/>
      <c r="BM13413"/>
      <c r="BN13413"/>
      <c r="BO13413"/>
      <c r="BP13413"/>
      <c r="BQ13413"/>
      <c r="BR13413"/>
      <c r="BS13413"/>
    </row>
    <row r="13414" spans="1:71" x14ac:dyDescent="0.35">
      <c r="A13414" s="2" t="s">
        <v>3356</v>
      </c>
      <c r="B13414" s="2" t="s">
        <v>3356</v>
      </c>
      <c r="C13414" s="2" t="s">
        <v>2884</v>
      </c>
      <c r="D13414" s="2" t="s">
        <v>2701</v>
      </c>
      <c r="E13414" s="2" t="s">
        <v>2835</v>
      </c>
      <c r="F13414" s="2" t="s">
        <v>2837</v>
      </c>
      <c r="G13414" s="2" t="s">
        <v>2429</v>
      </c>
      <c r="H13414" s="2" t="s">
        <v>4795</v>
      </c>
      <c r="I13414" s="2" t="s">
        <v>2143</v>
      </c>
      <c r="J13414" s="2" t="s">
        <v>3691</v>
      </c>
      <c r="K13414" s="2" t="s">
        <v>2138</v>
      </c>
      <c r="L13414" s="2" t="s">
        <v>2361</v>
      </c>
      <c r="M13414" s="2" t="s">
        <v>2138</v>
      </c>
      <c r="N13414" s="2" t="s">
        <v>2138</v>
      </c>
      <c r="O13414" s="2" t="s">
        <v>2148</v>
      </c>
      <c r="P13414" s="2" t="s">
        <v>2138</v>
      </c>
      <c r="Q13414" s="2" t="s">
        <v>2138</v>
      </c>
      <c r="R13414" s="2" t="s">
        <v>2223</v>
      </c>
      <c r="S13414" s="2" t="s">
        <v>29930</v>
      </c>
      <c r="T13414" s="2" t="s">
        <v>3356</v>
      </c>
      <c r="U13414" s="2" t="s">
        <v>4077</v>
      </c>
      <c r="V13414" s="2" t="s">
        <v>2441</v>
      </c>
      <c r="W13414" s="2" t="s">
        <v>5292</v>
      </c>
      <c r="X13414" s="2" t="s">
        <v>2463</v>
      </c>
      <c r="Y13414" s="2" t="s">
        <v>3802</v>
      </c>
      <c r="Z13414" s="2" t="s">
        <v>2573</v>
      </c>
      <c r="AA13414" s="2" t="s">
        <v>2165</v>
      </c>
      <c r="AB13414" s="2" t="s">
        <v>3564</v>
      </c>
      <c r="AC13414" s="2" t="s">
        <v>2144</v>
      </c>
      <c r="AD13414" s="2" t="s">
        <v>2439</v>
      </c>
      <c r="AE13414" s="2" t="s">
        <v>2143</v>
      </c>
      <c r="AF13414" s="2" t="s">
        <v>2396</v>
      </c>
      <c r="AG13414" s="2" t="s">
        <v>4772</v>
      </c>
      <c r="AH13414" s="2" t="s">
        <v>2448</v>
      </c>
      <c r="AI13414" s="2" t="s">
        <v>2138</v>
      </c>
      <c r="AJ13414" s="2" t="s">
        <v>2656</v>
      </c>
      <c r="AK13414" s="2" t="s">
        <v>4003</v>
      </c>
      <c r="AL13414" s="2" t="s">
        <v>2138</v>
      </c>
      <c r="AM13414" s="2" t="s">
        <v>2138</v>
      </c>
      <c r="AN13414" s="2" t="s">
        <v>2148</v>
      </c>
      <c r="AO13414" s="2" t="s">
        <v>2142</v>
      </c>
      <c r="AP13414" s="2" t="s">
        <v>2448</v>
      </c>
      <c r="AQ13414"/>
      <c r="AR13414" t="s">
        <v>1483</v>
      </c>
      <c r="AS13414" s="1">
        <v>40544</v>
      </c>
      <c r="AT13414" s="1">
        <v>40908</v>
      </c>
      <c r="AU13414"/>
      <c r="AV13414"/>
      <c r="AW13414"/>
      <c r="AX13414"/>
      <c r="AY13414"/>
      <c r="AZ13414"/>
      <c r="BA13414"/>
      <c r="BB13414"/>
      <c r="BC13414"/>
      <c r="BD13414"/>
      <c r="BE13414"/>
      <c r="BF13414"/>
      <c r="BG13414"/>
      <c r="BH13414"/>
      <c r="BI13414"/>
      <c r="BJ13414"/>
      <c r="BK13414"/>
      <c r="BL13414"/>
      <c r="BM13414"/>
      <c r="BN13414"/>
      <c r="BO13414"/>
      <c r="BP13414"/>
      <c r="BQ13414"/>
      <c r="BR13414"/>
      <c r="BS13414"/>
    </row>
    <row r="13415" spans="1:71" x14ac:dyDescent="0.35">
      <c r="A13415" s="2" t="s">
        <v>2573</v>
      </c>
      <c r="B13415" s="2" t="s">
        <v>2573</v>
      </c>
      <c r="C13415" s="2" t="s">
        <v>2425</v>
      </c>
      <c r="D13415" s="2" t="s">
        <v>2407</v>
      </c>
      <c r="E13415" s="2" t="s">
        <v>2162</v>
      </c>
      <c r="F13415" s="2" t="s">
        <v>2138</v>
      </c>
      <c r="G13415" s="2" t="s">
        <v>2138</v>
      </c>
      <c r="H13415" s="2" t="s">
        <v>2423</v>
      </c>
      <c r="I13415" s="2" t="s">
        <v>2138</v>
      </c>
      <c r="J13415" s="2" t="s">
        <v>2626</v>
      </c>
      <c r="K13415" s="2" t="s">
        <v>2138</v>
      </c>
      <c r="L13415" s="2" t="s">
        <v>2138</v>
      </c>
      <c r="M13415" s="2" t="s">
        <v>2138</v>
      </c>
      <c r="N13415" s="2" t="s">
        <v>2138</v>
      </c>
      <c r="O13415" s="2" t="s">
        <v>2138</v>
      </c>
      <c r="P13415" s="2" t="s">
        <v>2138</v>
      </c>
      <c r="Q13415" s="2" t="s">
        <v>2138</v>
      </c>
      <c r="R13415" s="2" t="s">
        <v>2148</v>
      </c>
      <c r="S13415" s="2" t="s">
        <v>29931</v>
      </c>
      <c r="T13415" s="2" t="s">
        <v>2573</v>
      </c>
      <c r="U13415" s="2" t="s">
        <v>2162</v>
      </c>
      <c r="V13415" s="2" t="s">
        <v>2339</v>
      </c>
      <c r="W13415" s="2" t="s">
        <v>5025</v>
      </c>
      <c r="X13415" s="2" t="s">
        <v>2138</v>
      </c>
      <c r="Y13415" s="2" t="s">
        <v>2405</v>
      </c>
      <c r="Z13415" s="2" t="s">
        <v>2136</v>
      </c>
      <c r="AA13415" s="2" t="s">
        <v>2465</v>
      </c>
      <c r="AB13415" s="2" t="s">
        <v>2138</v>
      </c>
      <c r="AC13415" s="2" t="s">
        <v>2144</v>
      </c>
      <c r="AD13415" s="2" t="s">
        <v>2138</v>
      </c>
      <c r="AE13415" s="2" t="s">
        <v>2138</v>
      </c>
      <c r="AF13415" s="2" t="s">
        <v>2148</v>
      </c>
      <c r="AG13415" s="2" t="s">
        <v>2146</v>
      </c>
      <c r="AH13415" s="2" t="s">
        <v>2146</v>
      </c>
      <c r="AI13415" s="2" t="s">
        <v>2138</v>
      </c>
      <c r="AJ13415" s="2" t="s">
        <v>2200</v>
      </c>
      <c r="AK13415" s="2" t="s">
        <v>2408</v>
      </c>
      <c r="AL13415" s="2" t="s">
        <v>2138</v>
      </c>
      <c r="AM13415" s="2" t="s">
        <v>2138</v>
      </c>
      <c r="AN13415" s="2" t="s">
        <v>2138</v>
      </c>
      <c r="AO13415" s="2" t="s">
        <v>2138</v>
      </c>
      <c r="AP13415" s="2" t="s">
        <v>2146</v>
      </c>
      <c r="AQ13415"/>
      <c r="AR13415" t="s">
        <v>1484</v>
      </c>
      <c r="AS13415" s="1">
        <v>40544</v>
      </c>
      <c r="AT13415" s="1">
        <v>40908</v>
      </c>
      <c r="AU13415"/>
      <c r="AV13415"/>
      <c r="AW13415"/>
      <c r="AX13415"/>
      <c r="AY13415"/>
      <c r="AZ13415"/>
      <c r="BA13415"/>
      <c r="BB13415"/>
      <c r="BC13415"/>
      <c r="BD13415"/>
      <c r="BE13415"/>
      <c r="BF13415"/>
      <c r="BG13415"/>
      <c r="BH13415"/>
      <c r="BI13415"/>
      <c r="BJ13415"/>
      <c r="BK13415"/>
      <c r="BL13415"/>
      <c r="BM13415"/>
      <c r="BN13415"/>
      <c r="BO13415"/>
      <c r="BP13415"/>
      <c r="BQ13415"/>
      <c r="BR13415"/>
      <c r="BS13415"/>
    </row>
    <row r="13416" spans="1:71" x14ac:dyDescent="0.35">
      <c r="A13416" s="2" t="s">
        <v>2606</v>
      </c>
      <c r="B13416" s="2" t="s">
        <v>2606</v>
      </c>
      <c r="C13416" s="2" t="s">
        <v>3699</v>
      </c>
      <c r="D13416" s="2" t="s">
        <v>2152</v>
      </c>
      <c r="E13416" s="2" t="s">
        <v>2441</v>
      </c>
      <c r="F13416" s="2" t="s">
        <v>2160</v>
      </c>
      <c r="G13416" s="2" t="s">
        <v>2138</v>
      </c>
      <c r="H13416" s="2" t="s">
        <v>4723</v>
      </c>
      <c r="I13416" s="2" t="s">
        <v>2138</v>
      </c>
      <c r="J13416" s="2" t="s">
        <v>5977</v>
      </c>
      <c r="K13416" s="2" t="s">
        <v>2138</v>
      </c>
      <c r="L13416" s="2" t="s">
        <v>2148</v>
      </c>
      <c r="M13416" s="2" t="s">
        <v>2138</v>
      </c>
      <c r="N13416" s="2" t="s">
        <v>2137</v>
      </c>
      <c r="O13416" s="2" t="s">
        <v>2138</v>
      </c>
      <c r="P13416" s="2" t="s">
        <v>2138</v>
      </c>
      <c r="Q13416" s="2" t="s">
        <v>2138</v>
      </c>
      <c r="R13416" s="2" t="s">
        <v>3669</v>
      </c>
      <c r="S13416" s="2" t="s">
        <v>16870</v>
      </c>
      <c r="T13416" s="2" t="s">
        <v>2606</v>
      </c>
      <c r="U13416" s="2" t="s">
        <v>2457</v>
      </c>
      <c r="V13416" s="2" t="s">
        <v>2351</v>
      </c>
      <c r="W13416" s="2" t="s">
        <v>5513</v>
      </c>
      <c r="X13416" s="2" t="s">
        <v>2812</v>
      </c>
      <c r="Y13416" s="2" t="s">
        <v>2871</v>
      </c>
      <c r="Z13416" s="2" t="s">
        <v>2364</v>
      </c>
      <c r="AA13416" s="2" t="s">
        <v>2200</v>
      </c>
      <c r="AB13416" s="2" t="s">
        <v>2319</v>
      </c>
      <c r="AC13416" s="2" t="s">
        <v>2150</v>
      </c>
      <c r="AD13416" s="2" t="s">
        <v>2354</v>
      </c>
      <c r="AE13416" s="2" t="s">
        <v>2138</v>
      </c>
      <c r="AF13416" s="2" t="s">
        <v>3512</v>
      </c>
      <c r="AG13416" s="2" t="s">
        <v>4224</v>
      </c>
      <c r="AH13416" s="2" t="s">
        <v>2210</v>
      </c>
      <c r="AI13416" s="2" t="s">
        <v>2138</v>
      </c>
      <c r="AJ13416" s="2" t="s">
        <v>2891</v>
      </c>
      <c r="AK13416" s="2" t="s">
        <v>3361</v>
      </c>
      <c r="AL13416" s="2" t="s">
        <v>2160</v>
      </c>
      <c r="AM13416" s="2" t="s">
        <v>2138</v>
      </c>
      <c r="AN13416" s="2" t="s">
        <v>2393</v>
      </c>
      <c r="AO13416" s="2" t="s">
        <v>2408</v>
      </c>
      <c r="AP13416" s="2" t="s">
        <v>2210</v>
      </c>
      <c r="AQ13416"/>
      <c r="AR13416" t="s">
        <v>106</v>
      </c>
      <c r="AS13416" s="1">
        <v>40544</v>
      </c>
      <c r="AT13416" s="1">
        <v>40908</v>
      </c>
      <c r="AU13416"/>
      <c r="AV13416"/>
      <c r="AW13416"/>
      <c r="AX13416"/>
      <c r="AY13416"/>
      <c r="AZ13416"/>
      <c r="BA13416"/>
      <c r="BB13416"/>
      <c r="BC13416"/>
      <c r="BD13416"/>
      <c r="BE13416"/>
      <c r="BF13416"/>
      <c r="BG13416"/>
      <c r="BH13416"/>
      <c r="BI13416"/>
      <c r="BJ13416"/>
      <c r="BK13416"/>
      <c r="BL13416"/>
      <c r="BM13416"/>
      <c r="BN13416"/>
      <c r="BO13416"/>
      <c r="BP13416"/>
      <c r="BQ13416"/>
      <c r="BR13416"/>
      <c r="BS13416"/>
    </row>
    <row r="13417" spans="1:71" x14ac:dyDescent="0.35">
      <c r="A13417" s="2" t="s">
        <v>3712</v>
      </c>
      <c r="B13417" s="2" t="s">
        <v>3712</v>
      </c>
      <c r="C13417" s="2" t="s">
        <v>4487</v>
      </c>
      <c r="D13417" s="2" t="s">
        <v>2999</v>
      </c>
      <c r="E13417" s="2" t="s">
        <v>2411</v>
      </c>
      <c r="F13417" s="2" t="s">
        <v>2430</v>
      </c>
      <c r="G13417" s="2" t="s">
        <v>3796</v>
      </c>
      <c r="H13417" s="2" t="s">
        <v>11266</v>
      </c>
      <c r="I13417" s="2" t="s">
        <v>2429</v>
      </c>
      <c r="J13417" s="2" t="s">
        <v>6540</v>
      </c>
      <c r="K13417" s="2" t="s">
        <v>2164</v>
      </c>
      <c r="L13417" s="2" t="s">
        <v>2562</v>
      </c>
      <c r="M13417" s="2" t="s">
        <v>2429</v>
      </c>
      <c r="N13417" s="2" t="s">
        <v>4810</v>
      </c>
      <c r="O13417" s="2" t="s">
        <v>2696</v>
      </c>
      <c r="P13417" s="2" t="s">
        <v>2138</v>
      </c>
      <c r="Q13417" s="2" t="s">
        <v>2138</v>
      </c>
      <c r="R13417" s="2" t="s">
        <v>3565</v>
      </c>
      <c r="S13417" s="2" t="s">
        <v>29932</v>
      </c>
      <c r="T13417" s="2" t="s">
        <v>3712</v>
      </c>
      <c r="U13417" s="2" t="s">
        <v>7490</v>
      </c>
      <c r="V13417" s="2" t="s">
        <v>3845</v>
      </c>
      <c r="W13417" s="2" t="s">
        <v>12750</v>
      </c>
      <c r="X13417" s="2" t="s">
        <v>2571</v>
      </c>
      <c r="Y13417" s="2" t="s">
        <v>2687</v>
      </c>
      <c r="Z13417" s="2" t="s">
        <v>3224</v>
      </c>
      <c r="AA13417" s="2" t="s">
        <v>2835</v>
      </c>
      <c r="AB13417" s="2" t="s">
        <v>3056</v>
      </c>
      <c r="AC13417" s="2" t="s">
        <v>3669</v>
      </c>
      <c r="AD13417" s="2" t="s">
        <v>2423</v>
      </c>
      <c r="AE13417" s="2" t="s">
        <v>2316</v>
      </c>
      <c r="AF13417" s="2" t="s">
        <v>4325</v>
      </c>
      <c r="AG13417" s="2" t="s">
        <v>8056</v>
      </c>
      <c r="AH13417" s="2" t="s">
        <v>5541</v>
      </c>
      <c r="AI13417" s="2" t="s">
        <v>2150</v>
      </c>
      <c r="AJ13417" s="2" t="s">
        <v>2763</v>
      </c>
      <c r="AK13417" s="2" t="s">
        <v>2403</v>
      </c>
      <c r="AL13417" s="2" t="s">
        <v>2396</v>
      </c>
      <c r="AM13417" s="2" t="s">
        <v>2138</v>
      </c>
      <c r="AN13417" s="2" t="s">
        <v>2466</v>
      </c>
      <c r="AO13417" s="2" t="s">
        <v>3197</v>
      </c>
      <c r="AP13417" s="2" t="s">
        <v>5321</v>
      </c>
      <c r="AQ13417" t="s">
        <v>36915</v>
      </c>
      <c r="AR13417" t="s">
        <v>1485</v>
      </c>
      <c r="AS13417" s="1">
        <v>40544</v>
      </c>
      <c r="AT13417" s="1">
        <v>40908</v>
      </c>
      <c r="AU13417"/>
      <c r="AV13417"/>
      <c r="AW13417"/>
      <c r="AX13417"/>
      <c r="AY13417"/>
      <c r="AZ13417"/>
      <c r="BA13417"/>
      <c r="BB13417"/>
      <c r="BC13417"/>
      <c r="BD13417"/>
      <c r="BE13417"/>
      <c r="BF13417"/>
      <c r="BG13417"/>
      <c r="BH13417"/>
      <c r="BI13417"/>
      <c r="BJ13417"/>
      <c r="BK13417"/>
      <c r="BL13417"/>
      <c r="BM13417"/>
      <c r="BN13417"/>
      <c r="BO13417"/>
      <c r="BP13417"/>
      <c r="BQ13417"/>
      <c r="BR13417"/>
      <c r="BS13417"/>
    </row>
    <row r="13418" spans="1:71" x14ac:dyDescent="0.35">
      <c r="A13418" s="2" t="s">
        <v>5043</v>
      </c>
      <c r="B13418" s="2" t="s">
        <v>5043</v>
      </c>
      <c r="C13418" s="2" t="s">
        <v>3378</v>
      </c>
      <c r="D13418" s="2" t="s">
        <v>6372</v>
      </c>
      <c r="E13418" s="2" t="s">
        <v>3039</v>
      </c>
      <c r="F13418" s="2" t="s">
        <v>2423</v>
      </c>
      <c r="G13418" s="2" t="s">
        <v>3937</v>
      </c>
      <c r="H13418" s="2" t="s">
        <v>5765</v>
      </c>
      <c r="I13418" s="2" t="s">
        <v>2136</v>
      </c>
      <c r="J13418" s="2" t="s">
        <v>9876</v>
      </c>
      <c r="K13418" s="2" t="s">
        <v>2697</v>
      </c>
      <c r="L13418" s="2" t="s">
        <v>2996</v>
      </c>
      <c r="M13418" s="2" t="s">
        <v>2138</v>
      </c>
      <c r="N13418" s="2" t="s">
        <v>2203</v>
      </c>
      <c r="O13418" s="2" t="s">
        <v>2836</v>
      </c>
      <c r="P13418" s="2" t="s">
        <v>2150</v>
      </c>
      <c r="Q13418" s="2" t="s">
        <v>2138</v>
      </c>
      <c r="R13418" s="2" t="s">
        <v>2159</v>
      </c>
      <c r="S13418" s="2" t="s">
        <v>29933</v>
      </c>
      <c r="T13418" s="2" t="s">
        <v>5043</v>
      </c>
      <c r="U13418" s="2" t="s">
        <v>8244</v>
      </c>
      <c r="V13418" s="2" t="s">
        <v>2366</v>
      </c>
      <c r="W13418" s="2" t="s">
        <v>8328</v>
      </c>
      <c r="X13418" s="2" t="s">
        <v>3644</v>
      </c>
      <c r="Y13418" s="2" t="s">
        <v>2560</v>
      </c>
      <c r="Z13418" s="2" t="s">
        <v>3588</v>
      </c>
      <c r="AA13418" s="2" t="s">
        <v>2204</v>
      </c>
      <c r="AB13418" s="2" t="s">
        <v>4813</v>
      </c>
      <c r="AC13418" s="2" t="s">
        <v>2372</v>
      </c>
      <c r="AD13418" s="2" t="s">
        <v>3224</v>
      </c>
      <c r="AE13418" s="2" t="s">
        <v>2916</v>
      </c>
      <c r="AF13418" s="2" t="s">
        <v>3650</v>
      </c>
      <c r="AG13418" s="2" t="s">
        <v>2564</v>
      </c>
      <c r="AH13418" s="2" t="s">
        <v>5685</v>
      </c>
      <c r="AI13418" s="2" t="s">
        <v>2160</v>
      </c>
      <c r="AJ13418" s="2" t="s">
        <v>3314</v>
      </c>
      <c r="AK13418" s="2" t="s">
        <v>7641</v>
      </c>
      <c r="AL13418" s="2" t="s">
        <v>2361</v>
      </c>
      <c r="AM13418" s="2" t="s">
        <v>2161</v>
      </c>
      <c r="AN13418" s="2" t="s">
        <v>2812</v>
      </c>
      <c r="AO13418" s="2" t="s">
        <v>2362</v>
      </c>
      <c r="AP13418" s="2" t="s">
        <v>5685</v>
      </c>
      <c r="AQ13418" t="s">
        <v>36916</v>
      </c>
      <c r="AR13418" t="s">
        <v>1486</v>
      </c>
      <c r="AS13418" s="1">
        <v>40544</v>
      </c>
      <c r="AT13418" s="1">
        <v>40908</v>
      </c>
      <c r="AU13418"/>
      <c r="AV13418"/>
      <c r="AW13418"/>
      <c r="AX13418"/>
      <c r="AY13418"/>
      <c r="AZ13418"/>
      <c r="BA13418"/>
      <c r="BB13418"/>
      <c r="BC13418"/>
      <c r="BD13418"/>
      <c r="BE13418"/>
      <c r="BF13418"/>
      <c r="BG13418"/>
      <c r="BH13418"/>
      <c r="BI13418"/>
      <c r="BJ13418"/>
      <c r="BK13418"/>
      <c r="BL13418"/>
      <c r="BM13418"/>
      <c r="BN13418"/>
      <c r="BO13418"/>
      <c r="BP13418"/>
      <c r="BQ13418"/>
      <c r="BR13418"/>
      <c r="BS13418"/>
    </row>
    <row r="13419" spans="1:71" x14ac:dyDescent="0.35">
      <c r="A13419" s="2" t="s">
        <v>5475</v>
      </c>
      <c r="B13419" s="2" t="s">
        <v>5475</v>
      </c>
      <c r="C13419" s="2" t="s">
        <v>4851</v>
      </c>
      <c r="D13419" s="2" t="s">
        <v>4032</v>
      </c>
      <c r="E13419" s="2" t="s">
        <v>2394</v>
      </c>
      <c r="F13419" s="2" t="s">
        <v>2362</v>
      </c>
      <c r="G13419" s="2" t="s">
        <v>2608</v>
      </c>
      <c r="H13419" s="2" t="s">
        <v>5404</v>
      </c>
      <c r="I13419" s="2" t="s">
        <v>2168</v>
      </c>
      <c r="J13419" s="2" t="s">
        <v>3416</v>
      </c>
      <c r="K13419" s="2" t="s">
        <v>2138</v>
      </c>
      <c r="L13419" s="2" t="s">
        <v>2314</v>
      </c>
      <c r="M13419" s="2" t="s">
        <v>2138</v>
      </c>
      <c r="N13419" s="2" t="s">
        <v>2137</v>
      </c>
      <c r="O13419" s="2" t="s">
        <v>2138</v>
      </c>
      <c r="P13419" s="2" t="s">
        <v>2138</v>
      </c>
      <c r="Q13419" s="2" t="s">
        <v>2138</v>
      </c>
      <c r="R13419" s="2" t="s">
        <v>2626</v>
      </c>
      <c r="S13419" s="2" t="s">
        <v>29934</v>
      </c>
      <c r="T13419" s="2" t="s">
        <v>5475</v>
      </c>
      <c r="U13419" s="2" t="s">
        <v>4026</v>
      </c>
      <c r="V13419" s="2" t="s">
        <v>2654</v>
      </c>
      <c r="W13419" s="2" t="s">
        <v>2877</v>
      </c>
      <c r="X13419" s="2" t="s">
        <v>2463</v>
      </c>
      <c r="Y13419" s="2" t="s">
        <v>2408</v>
      </c>
      <c r="Z13419" s="2" t="s">
        <v>2657</v>
      </c>
      <c r="AA13419" s="2" t="s">
        <v>2361</v>
      </c>
      <c r="AB13419" s="2" t="s">
        <v>4035</v>
      </c>
      <c r="AC13419" s="2" t="s">
        <v>2698</v>
      </c>
      <c r="AD13419" s="2" t="s">
        <v>2154</v>
      </c>
      <c r="AE13419" s="2" t="s">
        <v>2837</v>
      </c>
      <c r="AF13419" s="2" t="s">
        <v>2355</v>
      </c>
      <c r="AG13419" s="2" t="s">
        <v>4622</v>
      </c>
      <c r="AH13419" s="2" t="s">
        <v>4440</v>
      </c>
      <c r="AI13419" s="2" t="s">
        <v>2138</v>
      </c>
      <c r="AJ13419" s="2" t="s">
        <v>2206</v>
      </c>
      <c r="AK13419" s="2" t="s">
        <v>3958</v>
      </c>
      <c r="AL13419" s="2" t="s">
        <v>2138</v>
      </c>
      <c r="AM13419" s="2" t="s">
        <v>2425</v>
      </c>
      <c r="AN13419" s="2" t="s">
        <v>2429</v>
      </c>
      <c r="AO13419" s="2" t="s">
        <v>2891</v>
      </c>
      <c r="AP13419" s="2" t="s">
        <v>4440</v>
      </c>
      <c r="AQ13419" t="s">
        <v>36917</v>
      </c>
      <c r="AR13419" t="s">
        <v>1487</v>
      </c>
      <c r="AS13419" s="1">
        <v>40544</v>
      </c>
      <c r="AT13419" s="1">
        <v>40908</v>
      </c>
      <c r="AU13419"/>
      <c r="AV13419"/>
      <c r="AW13419"/>
      <c r="AX13419"/>
      <c r="AY13419"/>
      <c r="AZ13419"/>
      <c r="BA13419"/>
      <c r="BB13419"/>
      <c r="BC13419"/>
      <c r="BD13419"/>
      <c r="BE13419"/>
      <c r="BF13419"/>
      <c r="BG13419"/>
      <c r="BH13419"/>
      <c r="BI13419"/>
      <c r="BJ13419"/>
      <c r="BK13419"/>
      <c r="BL13419"/>
      <c r="BM13419"/>
      <c r="BN13419"/>
      <c r="BO13419"/>
      <c r="BP13419"/>
      <c r="BQ13419"/>
      <c r="BR13419"/>
      <c r="BS13419"/>
    </row>
    <row r="13420" spans="1:71" x14ac:dyDescent="0.35">
      <c r="A13420" s="2" t="s">
        <v>3855</v>
      </c>
      <c r="B13420" s="2" t="s">
        <v>3855</v>
      </c>
      <c r="C13420" s="2" t="s">
        <v>2362</v>
      </c>
      <c r="D13420" s="2" t="s">
        <v>2916</v>
      </c>
      <c r="E13420" s="2" t="s">
        <v>2463</v>
      </c>
      <c r="F13420" s="2" t="s">
        <v>2162</v>
      </c>
      <c r="G13420" s="2" t="s">
        <v>2200</v>
      </c>
      <c r="H13420" s="2" t="s">
        <v>6338</v>
      </c>
      <c r="I13420" s="2" t="s">
        <v>2138</v>
      </c>
      <c r="J13420" s="2" t="s">
        <v>3670</v>
      </c>
      <c r="K13420" s="2" t="s">
        <v>2138</v>
      </c>
      <c r="L13420" s="2" t="s">
        <v>2144</v>
      </c>
      <c r="M13420" s="2" t="s">
        <v>2138</v>
      </c>
      <c r="N13420" s="2" t="s">
        <v>2200</v>
      </c>
      <c r="O13420" s="2" t="s">
        <v>2138</v>
      </c>
      <c r="P13420" s="2" t="s">
        <v>2138</v>
      </c>
      <c r="Q13420" s="2" t="s">
        <v>2138</v>
      </c>
      <c r="R13420" s="2" t="s">
        <v>2916</v>
      </c>
      <c r="S13420" s="2" t="s">
        <v>29935</v>
      </c>
      <c r="T13420" s="2" t="s">
        <v>3855</v>
      </c>
      <c r="U13420" s="2" t="s">
        <v>2530</v>
      </c>
      <c r="V13420" s="2" t="s">
        <v>2373</v>
      </c>
      <c r="W13420" s="2" t="s">
        <v>5290</v>
      </c>
      <c r="X13420" s="2" t="s">
        <v>2608</v>
      </c>
      <c r="Y13420" s="2" t="s">
        <v>2165</v>
      </c>
      <c r="Z13420" s="2" t="s">
        <v>2361</v>
      </c>
      <c r="AA13420" s="2" t="s">
        <v>2201</v>
      </c>
      <c r="AB13420" s="2" t="s">
        <v>2439</v>
      </c>
      <c r="AC13420" s="2" t="s">
        <v>2149</v>
      </c>
      <c r="AD13420" s="2" t="s">
        <v>2361</v>
      </c>
      <c r="AE13420" s="2" t="s">
        <v>2165</v>
      </c>
      <c r="AF13420" s="2" t="s">
        <v>2441</v>
      </c>
      <c r="AG13420" s="2" t="s">
        <v>4143</v>
      </c>
      <c r="AH13420" s="2" t="s">
        <v>4143</v>
      </c>
      <c r="AI13420" s="2" t="s">
        <v>2138</v>
      </c>
      <c r="AJ13420" s="2" t="s">
        <v>2149</v>
      </c>
      <c r="AK13420" s="2" t="s">
        <v>3743</v>
      </c>
      <c r="AL13420" s="2" t="s">
        <v>2160</v>
      </c>
      <c r="AM13420" s="2" t="s">
        <v>2138</v>
      </c>
      <c r="AN13420" s="2" t="s">
        <v>2162</v>
      </c>
      <c r="AO13420" s="2" t="s">
        <v>2138</v>
      </c>
      <c r="AP13420" s="2" t="s">
        <v>4143</v>
      </c>
      <c r="AQ13420"/>
      <c r="AR13420" t="s">
        <v>1488</v>
      </c>
      <c r="AS13420" s="1">
        <v>40544</v>
      </c>
      <c r="AT13420" s="1">
        <v>40908</v>
      </c>
      <c r="AU13420"/>
      <c r="AV13420"/>
      <c r="AW13420"/>
      <c r="AX13420"/>
      <c r="AY13420"/>
      <c r="AZ13420"/>
      <c r="BA13420"/>
      <c r="BB13420"/>
      <c r="BC13420"/>
      <c r="BD13420"/>
      <c r="BE13420"/>
      <c r="BF13420"/>
      <c r="BG13420"/>
      <c r="BH13420"/>
      <c r="BI13420"/>
      <c r="BJ13420"/>
      <c r="BK13420"/>
      <c r="BL13420"/>
      <c r="BM13420"/>
      <c r="BN13420"/>
      <c r="BO13420"/>
      <c r="BP13420"/>
      <c r="BQ13420"/>
      <c r="BR13420"/>
      <c r="BS13420"/>
    </row>
    <row r="13421" spans="1:71" x14ac:dyDescent="0.35">
      <c r="A13421" s="2" t="s">
        <v>4238</v>
      </c>
      <c r="B13421" s="2" t="s">
        <v>4238</v>
      </c>
      <c r="C13421" s="2" t="s">
        <v>2917</v>
      </c>
      <c r="D13421" s="2" t="s">
        <v>2416</v>
      </c>
      <c r="E13421" s="2" t="s">
        <v>2557</v>
      </c>
      <c r="F13421" s="2" t="s">
        <v>2873</v>
      </c>
      <c r="G13421" s="2" t="s">
        <v>2150</v>
      </c>
      <c r="H13421" s="2" t="s">
        <v>3926</v>
      </c>
      <c r="I13421" s="2" t="s">
        <v>2138</v>
      </c>
      <c r="J13421" s="2" t="s">
        <v>2285</v>
      </c>
      <c r="K13421" s="2" t="s">
        <v>2138</v>
      </c>
      <c r="L13421" s="2" t="s">
        <v>2142</v>
      </c>
      <c r="M13421" s="2" t="s">
        <v>2138</v>
      </c>
      <c r="N13421" s="2" t="s">
        <v>2439</v>
      </c>
      <c r="O13421" s="2" t="s">
        <v>2162</v>
      </c>
      <c r="P13421" s="2" t="s">
        <v>2138</v>
      </c>
      <c r="Q13421" s="2" t="s">
        <v>2138</v>
      </c>
      <c r="R13421" s="2" t="s">
        <v>2205</v>
      </c>
      <c r="S13421" s="2" t="s">
        <v>29936</v>
      </c>
      <c r="T13421" s="2" t="s">
        <v>4238</v>
      </c>
      <c r="U13421" s="2" t="s">
        <v>4087</v>
      </c>
      <c r="V13421" s="2" t="s">
        <v>2279</v>
      </c>
      <c r="W13421" s="2" t="s">
        <v>2997</v>
      </c>
      <c r="X13421" s="2" t="s">
        <v>2656</v>
      </c>
      <c r="Y13421" s="2" t="s">
        <v>2146</v>
      </c>
      <c r="Z13421" s="2" t="s">
        <v>3904</v>
      </c>
      <c r="AA13421" s="2" t="s">
        <v>2161</v>
      </c>
      <c r="AB13421" s="2" t="s">
        <v>2835</v>
      </c>
      <c r="AC13421" s="2" t="s">
        <v>2200</v>
      </c>
      <c r="AD13421" s="2" t="s">
        <v>2425</v>
      </c>
      <c r="AE13421" s="2" t="s">
        <v>2425</v>
      </c>
      <c r="AF13421" s="2" t="s">
        <v>2394</v>
      </c>
      <c r="AG13421" s="2" t="s">
        <v>3088</v>
      </c>
      <c r="AH13421" s="2" t="s">
        <v>2421</v>
      </c>
      <c r="AI13421" s="2" t="s">
        <v>2150</v>
      </c>
      <c r="AJ13421" s="2" t="s">
        <v>2165</v>
      </c>
      <c r="AK13421" s="2" t="s">
        <v>4087</v>
      </c>
      <c r="AL13421" s="2" t="s">
        <v>2142</v>
      </c>
      <c r="AM13421" s="2" t="s">
        <v>2150</v>
      </c>
      <c r="AN13421" s="2" t="s">
        <v>2149</v>
      </c>
      <c r="AO13421" s="2" t="s">
        <v>2573</v>
      </c>
      <c r="AP13421" s="2" t="s">
        <v>2421</v>
      </c>
      <c r="AQ13421"/>
      <c r="AR13421" t="s">
        <v>1489</v>
      </c>
      <c r="AS13421" s="1">
        <v>40544</v>
      </c>
      <c r="AT13421" s="1">
        <v>40908</v>
      </c>
      <c r="AU13421"/>
      <c r="AV13421"/>
      <c r="AW13421"/>
      <c r="AX13421"/>
      <c r="AY13421"/>
      <c r="AZ13421"/>
      <c r="BA13421"/>
      <c r="BB13421"/>
      <c r="BC13421"/>
      <c r="BD13421"/>
      <c r="BE13421"/>
      <c r="BF13421"/>
      <c r="BG13421"/>
      <c r="BH13421"/>
      <c r="BI13421"/>
      <c r="BJ13421"/>
      <c r="BK13421"/>
      <c r="BL13421"/>
      <c r="BM13421"/>
      <c r="BN13421"/>
      <c r="BO13421"/>
      <c r="BP13421"/>
      <c r="BQ13421"/>
      <c r="BR13421"/>
      <c r="BS13421"/>
    </row>
    <row r="13422" spans="1:71" x14ac:dyDescent="0.35">
      <c r="A13422" s="2" t="s">
        <v>29937</v>
      </c>
      <c r="B13422" s="2" t="s">
        <v>29937</v>
      </c>
      <c r="C13422" s="2" t="s">
        <v>14910</v>
      </c>
      <c r="D13422" s="2" t="s">
        <v>18792</v>
      </c>
      <c r="E13422" s="2" t="s">
        <v>2922</v>
      </c>
      <c r="F13422" s="2" t="s">
        <v>5333</v>
      </c>
      <c r="G13422" s="2" t="s">
        <v>3444</v>
      </c>
      <c r="H13422" s="2" t="s">
        <v>29938</v>
      </c>
      <c r="I13422" s="2" t="s">
        <v>5029</v>
      </c>
      <c r="J13422" s="2" t="s">
        <v>29939</v>
      </c>
      <c r="K13422" s="2" t="s">
        <v>2598</v>
      </c>
      <c r="L13422" s="2" t="s">
        <v>5122</v>
      </c>
      <c r="M13422" s="2" t="s">
        <v>5660</v>
      </c>
      <c r="N13422" s="2" t="s">
        <v>6646</v>
      </c>
      <c r="O13422" s="2" t="s">
        <v>5918</v>
      </c>
      <c r="P13422" s="2" t="s">
        <v>3818</v>
      </c>
      <c r="Q13422" s="2" t="s">
        <v>2138</v>
      </c>
      <c r="R13422" s="2" t="s">
        <v>4461</v>
      </c>
      <c r="S13422" s="2" t="s">
        <v>10645</v>
      </c>
      <c r="T13422" s="2" t="s">
        <v>29937</v>
      </c>
      <c r="U13422" s="2" t="s">
        <v>1021</v>
      </c>
      <c r="V13422" s="2" t="s">
        <v>15274</v>
      </c>
      <c r="W13422" s="2" t="s">
        <v>29940</v>
      </c>
      <c r="X13422" s="2" t="s">
        <v>4659</v>
      </c>
      <c r="Y13422" s="2" t="s">
        <v>17715</v>
      </c>
      <c r="Z13422" s="2" t="s">
        <v>3952</v>
      </c>
      <c r="AA13422" s="2" t="s">
        <v>4916</v>
      </c>
      <c r="AB13422" s="2" t="s">
        <v>6055</v>
      </c>
      <c r="AC13422" s="2" t="s">
        <v>2313</v>
      </c>
      <c r="AD13422" s="2" t="s">
        <v>2708</v>
      </c>
      <c r="AE13422" s="2" t="s">
        <v>2470</v>
      </c>
      <c r="AF13422" s="2" t="s">
        <v>11017</v>
      </c>
      <c r="AG13422" s="2" t="s">
        <v>29941</v>
      </c>
      <c r="AH13422" s="2" t="s">
        <v>29942</v>
      </c>
      <c r="AI13422" s="2" t="s">
        <v>2464</v>
      </c>
      <c r="AJ13422" s="2" t="s">
        <v>2237</v>
      </c>
      <c r="AK13422" s="2" t="s">
        <v>29943</v>
      </c>
      <c r="AL13422" s="2" t="s">
        <v>3042</v>
      </c>
      <c r="AM13422" s="2" t="s">
        <v>2201</v>
      </c>
      <c r="AN13422" s="2" t="s">
        <v>4072</v>
      </c>
      <c r="AO13422" s="2" t="s">
        <v>2546</v>
      </c>
      <c r="AP13422" s="2" t="s">
        <v>29944</v>
      </c>
      <c r="AQ13422" t="s">
        <v>36918</v>
      </c>
      <c r="AR13422" t="s">
        <v>1490</v>
      </c>
      <c r="AS13422" s="1">
        <v>40544</v>
      </c>
      <c r="AT13422" s="1">
        <v>40908</v>
      </c>
      <c r="AU13422"/>
      <c r="AV13422"/>
      <c r="AW13422"/>
      <c r="AX13422"/>
      <c r="AY13422"/>
      <c r="AZ13422"/>
      <c r="BA13422"/>
      <c r="BB13422"/>
      <c r="BC13422"/>
      <c r="BD13422"/>
      <c r="BE13422"/>
      <c r="BF13422"/>
      <c r="BG13422"/>
      <c r="BH13422"/>
      <c r="BI13422"/>
      <c r="BJ13422"/>
      <c r="BK13422"/>
      <c r="BL13422"/>
      <c r="BM13422"/>
      <c r="BN13422"/>
      <c r="BO13422"/>
      <c r="BP13422"/>
      <c r="BQ13422"/>
      <c r="BR13422"/>
      <c r="BS13422"/>
    </row>
    <row r="13423" spans="1:71" x14ac:dyDescent="0.35">
      <c r="A13423" s="2" t="s">
        <v>2465</v>
      </c>
      <c r="B13423" s="2" t="s">
        <v>2465</v>
      </c>
      <c r="C13423" s="2" t="s">
        <v>2137</v>
      </c>
      <c r="D13423" s="2" t="s">
        <v>2138</v>
      </c>
      <c r="E13423" s="2" t="s">
        <v>2138</v>
      </c>
      <c r="F13423" s="2" t="s">
        <v>2148</v>
      </c>
      <c r="G13423" s="2" t="s">
        <v>2138</v>
      </c>
      <c r="H13423" s="2" t="s">
        <v>2434</v>
      </c>
      <c r="I13423" s="2" t="s">
        <v>2138</v>
      </c>
      <c r="J13423" s="2" t="s">
        <v>2626</v>
      </c>
      <c r="K13423" s="2" t="s">
        <v>2138</v>
      </c>
      <c r="L13423" s="2" t="s">
        <v>2138</v>
      </c>
      <c r="M13423" s="2" t="s">
        <v>2138</v>
      </c>
      <c r="N13423" s="2" t="s">
        <v>2138</v>
      </c>
      <c r="O13423" s="2" t="s">
        <v>2138</v>
      </c>
      <c r="P13423" s="2" t="s">
        <v>2138</v>
      </c>
      <c r="Q13423" s="2" t="s">
        <v>2138</v>
      </c>
      <c r="R13423" s="2" t="s">
        <v>2137</v>
      </c>
      <c r="S13423" s="2" t="s">
        <v>29945</v>
      </c>
      <c r="T13423" s="2" t="s">
        <v>2465</v>
      </c>
      <c r="U13423" s="2" t="s">
        <v>2148</v>
      </c>
      <c r="V13423" s="2" t="s">
        <v>2137</v>
      </c>
      <c r="W13423" s="2" t="s">
        <v>2559</v>
      </c>
      <c r="X13423" s="2" t="s">
        <v>2138</v>
      </c>
      <c r="Y13423" s="2" t="s">
        <v>2137</v>
      </c>
      <c r="Z13423" s="2" t="s">
        <v>2148</v>
      </c>
      <c r="AA13423" s="2" t="s">
        <v>2138</v>
      </c>
      <c r="AB13423" s="2" t="s">
        <v>2138</v>
      </c>
      <c r="AC13423" s="2" t="s">
        <v>2138</v>
      </c>
      <c r="AD13423" s="2" t="s">
        <v>2138</v>
      </c>
      <c r="AE13423" s="2" t="s">
        <v>2138</v>
      </c>
      <c r="AF13423" s="2" t="s">
        <v>2354</v>
      </c>
      <c r="AG13423" s="2" t="s">
        <v>2165</v>
      </c>
      <c r="AH13423" s="2" t="s">
        <v>2165</v>
      </c>
      <c r="AI13423" s="2" t="s">
        <v>2138</v>
      </c>
      <c r="AJ13423" s="2" t="s">
        <v>2138</v>
      </c>
      <c r="AK13423" s="2" t="s">
        <v>2165</v>
      </c>
      <c r="AL13423" s="2" t="s">
        <v>2138</v>
      </c>
      <c r="AM13423" s="2" t="s">
        <v>2138</v>
      </c>
      <c r="AN13423" s="2" t="s">
        <v>2138</v>
      </c>
      <c r="AO13423" s="2" t="s">
        <v>2138</v>
      </c>
      <c r="AP13423" s="2" t="s">
        <v>2165</v>
      </c>
      <c r="AQ13423"/>
      <c r="AR13423" t="s">
        <v>1491</v>
      </c>
      <c r="AS13423" s="1">
        <v>40544</v>
      </c>
      <c r="AT13423" s="1">
        <v>40908</v>
      </c>
      <c r="AU13423"/>
      <c r="AV13423"/>
      <c r="AW13423"/>
      <c r="AX13423"/>
      <c r="AY13423"/>
      <c r="AZ13423"/>
      <c r="BA13423"/>
      <c r="BB13423"/>
      <c r="BC13423"/>
      <c r="BD13423"/>
      <c r="BE13423"/>
      <c r="BF13423"/>
      <c r="BG13423"/>
      <c r="BH13423"/>
      <c r="BI13423"/>
      <c r="BJ13423"/>
      <c r="BK13423"/>
      <c r="BL13423"/>
      <c r="BM13423"/>
      <c r="BN13423"/>
      <c r="BO13423"/>
      <c r="BP13423"/>
      <c r="BQ13423"/>
      <c r="BR13423"/>
      <c r="BS13423"/>
    </row>
    <row r="13424" spans="1:71" x14ac:dyDescent="0.35">
      <c r="A13424" s="2" t="s">
        <v>6140</v>
      </c>
      <c r="B13424" s="2" t="s">
        <v>6140</v>
      </c>
      <c r="C13424" s="2" t="s">
        <v>3570</v>
      </c>
      <c r="D13424" s="2" t="s">
        <v>3544</v>
      </c>
      <c r="E13424" s="2" t="s">
        <v>2916</v>
      </c>
      <c r="F13424" s="2" t="s">
        <v>2354</v>
      </c>
      <c r="G13424" s="2" t="s">
        <v>2393</v>
      </c>
      <c r="H13424" s="2" t="s">
        <v>3140</v>
      </c>
      <c r="I13424" s="2" t="s">
        <v>2138</v>
      </c>
      <c r="J13424" s="2" t="s">
        <v>3914</v>
      </c>
      <c r="K13424" s="2" t="s">
        <v>2138</v>
      </c>
      <c r="L13424" s="2" t="s">
        <v>2430</v>
      </c>
      <c r="M13424" s="2" t="s">
        <v>2138</v>
      </c>
      <c r="N13424" s="2" t="s">
        <v>2163</v>
      </c>
      <c r="O13424" s="2" t="s">
        <v>2407</v>
      </c>
      <c r="P13424" s="2" t="s">
        <v>2138</v>
      </c>
      <c r="Q13424" s="2" t="s">
        <v>2138</v>
      </c>
      <c r="R13424" s="2" t="s">
        <v>3938</v>
      </c>
      <c r="S13424" s="2" t="s">
        <v>29946</v>
      </c>
      <c r="T13424" s="2" t="s">
        <v>6140</v>
      </c>
      <c r="U13424" s="2" t="s">
        <v>3542</v>
      </c>
      <c r="V13424" s="2" t="s">
        <v>2668</v>
      </c>
      <c r="W13424" s="2" t="s">
        <v>3441</v>
      </c>
      <c r="X13424" s="2" t="s">
        <v>2408</v>
      </c>
      <c r="Y13424" s="2" t="s">
        <v>3008</v>
      </c>
      <c r="Z13424" s="2" t="s">
        <v>3868</v>
      </c>
      <c r="AA13424" s="2" t="s">
        <v>2656</v>
      </c>
      <c r="AB13424" s="2" t="s">
        <v>2430</v>
      </c>
      <c r="AC13424" s="2" t="s">
        <v>2200</v>
      </c>
      <c r="AD13424" s="2" t="s">
        <v>2464</v>
      </c>
      <c r="AE13424" s="2" t="s">
        <v>2256</v>
      </c>
      <c r="AF13424" s="2" t="s">
        <v>2506</v>
      </c>
      <c r="AG13424" s="2" t="s">
        <v>3415</v>
      </c>
      <c r="AH13424" s="2" t="s">
        <v>2833</v>
      </c>
      <c r="AI13424" s="2" t="s">
        <v>2140</v>
      </c>
      <c r="AJ13424" s="2" t="s">
        <v>2395</v>
      </c>
      <c r="AK13424" s="2" t="s">
        <v>6324</v>
      </c>
      <c r="AL13424" s="2" t="s">
        <v>2150</v>
      </c>
      <c r="AM13424" s="2" t="s">
        <v>2150</v>
      </c>
      <c r="AN13424" s="2" t="s">
        <v>2434</v>
      </c>
      <c r="AO13424" s="2" t="s">
        <v>2315</v>
      </c>
      <c r="AP13424" s="2" t="s">
        <v>2833</v>
      </c>
      <c r="AQ13424" t="s">
        <v>36919</v>
      </c>
      <c r="AR13424" t="s">
        <v>1492</v>
      </c>
      <c r="AS13424" s="1">
        <v>40544</v>
      </c>
      <c r="AT13424" s="1">
        <v>40908</v>
      </c>
      <c r="AU13424"/>
      <c r="AV13424"/>
      <c r="AW13424"/>
      <c r="AX13424"/>
      <c r="AY13424"/>
      <c r="AZ13424"/>
      <c r="BA13424"/>
      <c r="BB13424"/>
      <c r="BC13424"/>
      <c r="BD13424"/>
      <c r="BE13424"/>
      <c r="BF13424"/>
      <c r="BG13424"/>
      <c r="BH13424"/>
      <c r="BI13424"/>
      <c r="BJ13424"/>
      <c r="BK13424"/>
      <c r="BL13424"/>
      <c r="BM13424"/>
      <c r="BN13424"/>
      <c r="BO13424"/>
      <c r="BP13424"/>
      <c r="BQ13424"/>
      <c r="BR13424"/>
      <c r="BS13424"/>
    </row>
    <row r="13425" spans="1:71" x14ac:dyDescent="0.35">
      <c r="A13425" s="2" t="s">
        <v>3565</v>
      </c>
      <c r="B13425" s="2" t="s">
        <v>3565</v>
      </c>
      <c r="C13425" s="2" t="s">
        <v>2351</v>
      </c>
      <c r="D13425" s="2" t="s">
        <v>2582</v>
      </c>
      <c r="E13425" s="2" t="s">
        <v>2425</v>
      </c>
      <c r="F13425" s="2" t="s">
        <v>2319</v>
      </c>
      <c r="G13425" s="2" t="s">
        <v>2136</v>
      </c>
      <c r="H13425" s="2" t="s">
        <v>4722</v>
      </c>
      <c r="I13425" s="2" t="s">
        <v>2136</v>
      </c>
      <c r="J13425" s="2" t="s">
        <v>3224</v>
      </c>
      <c r="K13425" s="2" t="s">
        <v>2138</v>
      </c>
      <c r="L13425" s="2" t="s">
        <v>2144</v>
      </c>
      <c r="M13425" s="2" t="s">
        <v>2138</v>
      </c>
      <c r="N13425" s="2" t="s">
        <v>2156</v>
      </c>
      <c r="O13425" s="2" t="s">
        <v>2138</v>
      </c>
      <c r="P13425" s="2" t="s">
        <v>2138</v>
      </c>
      <c r="Q13425" s="2" t="s">
        <v>2138</v>
      </c>
      <c r="R13425" s="2" t="s">
        <v>2144</v>
      </c>
      <c r="S13425" s="2" t="s">
        <v>11532</v>
      </c>
      <c r="T13425" s="2" t="s">
        <v>3565</v>
      </c>
      <c r="U13425" s="2" t="s">
        <v>2572</v>
      </c>
      <c r="V13425" s="2" t="s">
        <v>2157</v>
      </c>
      <c r="W13425" s="2" t="s">
        <v>2824</v>
      </c>
      <c r="X13425" s="2" t="s">
        <v>2361</v>
      </c>
      <c r="Y13425" s="2" t="s">
        <v>2425</v>
      </c>
      <c r="Z13425" s="2" t="s">
        <v>2364</v>
      </c>
      <c r="AA13425" s="2" t="s">
        <v>2164</v>
      </c>
      <c r="AB13425" s="2" t="s">
        <v>2406</v>
      </c>
      <c r="AC13425" s="2" t="s">
        <v>2138</v>
      </c>
      <c r="AD13425" s="2" t="s">
        <v>2156</v>
      </c>
      <c r="AE13425" s="2" t="s">
        <v>2393</v>
      </c>
      <c r="AF13425" s="2" t="s">
        <v>2464</v>
      </c>
      <c r="AG13425" s="2" t="s">
        <v>3572</v>
      </c>
      <c r="AH13425" s="2" t="s">
        <v>2175</v>
      </c>
      <c r="AI13425" s="2" t="s">
        <v>2138</v>
      </c>
      <c r="AJ13425" s="2" t="s">
        <v>2164</v>
      </c>
      <c r="AK13425" s="2" t="s">
        <v>3167</v>
      </c>
      <c r="AL13425" s="2" t="s">
        <v>2392</v>
      </c>
      <c r="AM13425" s="2" t="s">
        <v>2138</v>
      </c>
      <c r="AN13425" s="2" t="s">
        <v>2136</v>
      </c>
      <c r="AO13425" s="2" t="s">
        <v>2162</v>
      </c>
      <c r="AP13425" s="2" t="s">
        <v>2175</v>
      </c>
      <c r="AQ13425" t="s">
        <v>36920</v>
      </c>
      <c r="AR13425" t="s">
        <v>1493</v>
      </c>
      <c r="AS13425" s="1">
        <v>40544</v>
      </c>
      <c r="AT13425" s="1">
        <v>40908</v>
      </c>
      <c r="AU13425"/>
      <c r="AV13425"/>
      <c r="AW13425"/>
      <c r="AX13425"/>
      <c r="AY13425"/>
      <c r="AZ13425"/>
      <c r="BA13425"/>
      <c r="BB13425"/>
      <c r="BC13425"/>
      <c r="BD13425"/>
      <c r="BE13425"/>
      <c r="BF13425"/>
      <c r="BG13425"/>
      <c r="BH13425"/>
      <c r="BI13425"/>
      <c r="BJ13425"/>
      <c r="BK13425"/>
      <c r="BL13425"/>
      <c r="BM13425"/>
      <c r="BN13425"/>
      <c r="BO13425"/>
      <c r="BP13425"/>
      <c r="BQ13425"/>
      <c r="BR13425"/>
      <c r="BS13425"/>
    </row>
    <row r="13426" spans="1:71" x14ac:dyDescent="0.35">
      <c r="A13426" s="2" t="s">
        <v>3314</v>
      </c>
      <c r="B13426" s="2" t="s">
        <v>3314</v>
      </c>
      <c r="C13426" s="2" t="s">
        <v>2406</v>
      </c>
      <c r="D13426" s="2" t="s">
        <v>2749</v>
      </c>
      <c r="E13426" s="2" t="s">
        <v>2891</v>
      </c>
      <c r="F13426" s="2" t="s">
        <v>3704</v>
      </c>
      <c r="G13426" s="2" t="s">
        <v>2140</v>
      </c>
      <c r="H13426" s="2" t="s">
        <v>3528</v>
      </c>
      <c r="I13426" s="2" t="s">
        <v>2138</v>
      </c>
      <c r="J13426" s="2" t="s">
        <v>3796</v>
      </c>
      <c r="K13426" s="2" t="s">
        <v>2138</v>
      </c>
      <c r="L13426" s="2" t="s">
        <v>2138</v>
      </c>
      <c r="M13426" s="2" t="s">
        <v>2138</v>
      </c>
      <c r="N13426" s="2" t="s">
        <v>2143</v>
      </c>
      <c r="O13426" s="2" t="s">
        <v>2138</v>
      </c>
      <c r="P13426" s="2" t="s">
        <v>2138</v>
      </c>
      <c r="Q13426" s="2" t="s">
        <v>2138</v>
      </c>
      <c r="R13426" s="2" t="s">
        <v>2836</v>
      </c>
      <c r="S13426" s="2" t="s">
        <v>29947</v>
      </c>
      <c r="T13426" s="2" t="s">
        <v>3314</v>
      </c>
      <c r="U13426" s="2" t="s">
        <v>2333</v>
      </c>
      <c r="V13426" s="2" t="s">
        <v>2164</v>
      </c>
      <c r="W13426" s="2" t="s">
        <v>4440</v>
      </c>
      <c r="X13426" s="2" t="s">
        <v>2439</v>
      </c>
      <c r="Y13426" s="2" t="s">
        <v>2891</v>
      </c>
      <c r="Z13426" s="2" t="s">
        <v>3772</v>
      </c>
      <c r="AA13426" s="2" t="s">
        <v>2337</v>
      </c>
      <c r="AB13426" s="2" t="s">
        <v>2155</v>
      </c>
      <c r="AC13426" s="2" t="s">
        <v>2373</v>
      </c>
      <c r="AD13426" s="2" t="s">
        <v>2156</v>
      </c>
      <c r="AE13426" s="2" t="s">
        <v>2873</v>
      </c>
      <c r="AF13426" s="2" t="s">
        <v>2149</v>
      </c>
      <c r="AG13426" s="2" t="s">
        <v>3316</v>
      </c>
      <c r="AH13426" s="2" t="s">
        <v>3316</v>
      </c>
      <c r="AI13426" s="2" t="s">
        <v>2138</v>
      </c>
      <c r="AJ13426" s="2" t="s">
        <v>2136</v>
      </c>
      <c r="AK13426" s="2" t="s">
        <v>2702</v>
      </c>
      <c r="AL13426" s="2" t="s">
        <v>2150</v>
      </c>
      <c r="AM13426" s="2" t="s">
        <v>2138</v>
      </c>
      <c r="AN13426" s="2" t="s">
        <v>2138</v>
      </c>
      <c r="AO13426" s="2" t="s">
        <v>2138</v>
      </c>
      <c r="AP13426" s="2" t="s">
        <v>3316</v>
      </c>
      <c r="AQ13426" t="s">
        <v>36921</v>
      </c>
      <c r="AR13426" t="s">
        <v>1494</v>
      </c>
      <c r="AS13426" s="1">
        <v>40544</v>
      </c>
      <c r="AT13426" s="1">
        <v>40908</v>
      </c>
      <c r="AU13426"/>
      <c r="AV13426"/>
      <c r="AW13426"/>
      <c r="AX13426"/>
      <c r="AY13426"/>
      <c r="AZ13426"/>
      <c r="BA13426"/>
      <c r="BB13426"/>
      <c r="BC13426"/>
      <c r="BD13426"/>
      <c r="BE13426"/>
      <c r="BF13426"/>
      <c r="BG13426"/>
      <c r="BH13426"/>
      <c r="BI13426"/>
      <c r="BJ13426"/>
      <c r="BK13426"/>
      <c r="BL13426"/>
      <c r="BM13426"/>
      <c r="BN13426"/>
      <c r="BO13426"/>
      <c r="BP13426"/>
      <c r="BQ13426"/>
      <c r="BR13426"/>
      <c r="BS13426"/>
    </row>
    <row r="13427" spans="1:71" x14ac:dyDescent="0.35">
      <c r="A13427" s="2" t="s">
        <v>3278</v>
      </c>
      <c r="B13427" s="2" t="s">
        <v>3278</v>
      </c>
      <c r="C13427" s="2" t="s">
        <v>4557</v>
      </c>
      <c r="D13427" s="2" t="s">
        <v>4667</v>
      </c>
      <c r="E13427" s="2" t="s">
        <v>3845</v>
      </c>
      <c r="F13427" s="2" t="s">
        <v>2415</v>
      </c>
      <c r="G13427" s="2" t="s">
        <v>3796</v>
      </c>
      <c r="H13427" s="2" t="s">
        <v>8499</v>
      </c>
      <c r="I13427" s="2" t="s">
        <v>2361</v>
      </c>
      <c r="J13427" s="2" t="s">
        <v>2706</v>
      </c>
      <c r="K13427" s="2" t="s">
        <v>2137</v>
      </c>
      <c r="L13427" s="2" t="s">
        <v>2870</v>
      </c>
      <c r="M13427" s="2" t="s">
        <v>2697</v>
      </c>
      <c r="N13427" s="2" t="s">
        <v>2152</v>
      </c>
      <c r="O13427" s="2" t="s">
        <v>2871</v>
      </c>
      <c r="P13427" s="2" t="s">
        <v>2138</v>
      </c>
      <c r="Q13427" s="2" t="s">
        <v>2144</v>
      </c>
      <c r="R13427" s="2" t="s">
        <v>4597</v>
      </c>
      <c r="S13427" s="2" t="s">
        <v>29948</v>
      </c>
      <c r="T13427" s="2" t="s">
        <v>3278</v>
      </c>
      <c r="U13427" s="2" t="s">
        <v>3212</v>
      </c>
      <c r="V13427" s="2" t="s">
        <v>3755</v>
      </c>
      <c r="W13427" s="2" t="s">
        <v>9582</v>
      </c>
      <c r="X13427" s="2" t="s">
        <v>3825</v>
      </c>
      <c r="Y13427" s="2" t="s">
        <v>2440</v>
      </c>
      <c r="Z13427" s="2" t="s">
        <v>3737</v>
      </c>
      <c r="AA13427" s="2" t="s">
        <v>2414</v>
      </c>
      <c r="AB13427" s="2" t="s">
        <v>2872</v>
      </c>
      <c r="AC13427" s="2" t="s">
        <v>3610</v>
      </c>
      <c r="AD13427" s="2" t="s">
        <v>2279</v>
      </c>
      <c r="AE13427" s="2" t="s">
        <v>2996</v>
      </c>
      <c r="AF13427" s="2" t="s">
        <v>3139</v>
      </c>
      <c r="AG13427" s="2" t="s">
        <v>11108</v>
      </c>
      <c r="AH13427" s="2" t="s">
        <v>7614</v>
      </c>
      <c r="AI13427" s="2" t="s">
        <v>2136</v>
      </c>
      <c r="AJ13427" s="2" t="s">
        <v>2915</v>
      </c>
      <c r="AK13427" s="2" t="s">
        <v>8769</v>
      </c>
      <c r="AL13427" s="2" t="s">
        <v>2150</v>
      </c>
      <c r="AM13427" s="2" t="s">
        <v>2156</v>
      </c>
      <c r="AN13427" s="2" t="s">
        <v>3465</v>
      </c>
      <c r="AO13427" s="2" t="s">
        <v>2805</v>
      </c>
      <c r="AP13427" s="2" t="s">
        <v>6414</v>
      </c>
      <c r="AQ13427" t="s">
        <v>36922</v>
      </c>
      <c r="AR13427" t="s">
        <v>1495</v>
      </c>
      <c r="AS13427" s="1">
        <v>40544</v>
      </c>
      <c r="AT13427" s="1">
        <v>40908</v>
      </c>
      <c r="AU13427"/>
      <c r="AV13427"/>
      <c r="AW13427"/>
      <c r="AX13427"/>
      <c r="AY13427"/>
      <c r="AZ13427"/>
      <c r="BA13427"/>
      <c r="BB13427"/>
      <c r="BC13427"/>
      <c r="BD13427"/>
      <c r="BE13427"/>
      <c r="BF13427"/>
      <c r="BG13427"/>
      <c r="BH13427"/>
      <c r="BI13427"/>
      <c r="BJ13427"/>
      <c r="BK13427"/>
      <c r="BL13427"/>
      <c r="BM13427"/>
      <c r="BN13427"/>
      <c r="BO13427"/>
      <c r="BP13427"/>
      <c r="BQ13427"/>
      <c r="BR13427"/>
      <c r="BS13427"/>
    </row>
    <row r="13428" spans="1:71" x14ac:dyDescent="0.35">
      <c r="A13428" s="2" t="s">
        <v>2852</v>
      </c>
      <c r="B13428" s="2" t="s">
        <v>2852</v>
      </c>
      <c r="C13428" s="2" t="s">
        <v>3084</v>
      </c>
      <c r="D13428" s="2" t="s">
        <v>3465</v>
      </c>
      <c r="E13428" s="2" t="s">
        <v>3335</v>
      </c>
      <c r="F13428" s="2" t="s">
        <v>2142</v>
      </c>
      <c r="G13428" s="2" t="s">
        <v>2138</v>
      </c>
      <c r="H13428" s="2" t="s">
        <v>5412</v>
      </c>
      <c r="I13428" s="2" t="s">
        <v>2138</v>
      </c>
      <c r="J13428" s="2" t="s">
        <v>3971</v>
      </c>
      <c r="K13428" s="2" t="s">
        <v>2138</v>
      </c>
      <c r="L13428" s="2" t="s">
        <v>2138</v>
      </c>
      <c r="M13428" s="2" t="s">
        <v>2138</v>
      </c>
      <c r="N13428" s="2" t="s">
        <v>2138</v>
      </c>
      <c r="O13428" s="2" t="s">
        <v>2138</v>
      </c>
      <c r="P13428" s="2" t="s">
        <v>2138</v>
      </c>
      <c r="Q13428" s="2" t="s">
        <v>2138</v>
      </c>
      <c r="R13428" s="2" t="s">
        <v>2812</v>
      </c>
      <c r="S13428" s="2" t="s">
        <v>29949</v>
      </c>
      <c r="T13428" s="2" t="s">
        <v>2852</v>
      </c>
      <c r="U13428" s="2" t="s">
        <v>2919</v>
      </c>
      <c r="V13428" s="2" t="s">
        <v>2149</v>
      </c>
      <c r="W13428" s="2" t="s">
        <v>5197</v>
      </c>
      <c r="X13428" s="2" t="s">
        <v>2149</v>
      </c>
      <c r="Y13428" s="2" t="s">
        <v>3493</v>
      </c>
      <c r="Z13428" s="2" t="s">
        <v>2886</v>
      </c>
      <c r="AA13428" s="2" t="s">
        <v>2148</v>
      </c>
      <c r="AB13428" s="2" t="s">
        <v>2156</v>
      </c>
      <c r="AC13428" s="2" t="s">
        <v>3179</v>
      </c>
      <c r="AD13428" s="2" t="s">
        <v>2138</v>
      </c>
      <c r="AE13428" s="2" t="s">
        <v>2200</v>
      </c>
      <c r="AF13428" s="2" t="s">
        <v>2873</v>
      </c>
      <c r="AG13428" s="2" t="s">
        <v>5497</v>
      </c>
      <c r="AH13428" s="2" t="s">
        <v>5497</v>
      </c>
      <c r="AI13428" s="2" t="s">
        <v>2138</v>
      </c>
      <c r="AJ13428" s="2" t="s">
        <v>3084</v>
      </c>
      <c r="AK13428" s="2" t="s">
        <v>3039</v>
      </c>
      <c r="AL13428" s="2" t="s">
        <v>2138</v>
      </c>
      <c r="AM13428" s="2" t="s">
        <v>2337</v>
      </c>
      <c r="AN13428" s="2" t="s">
        <v>2373</v>
      </c>
      <c r="AO13428" s="2" t="s">
        <v>2138</v>
      </c>
      <c r="AP13428" s="2" t="s">
        <v>5497</v>
      </c>
      <c r="AQ13428" t="s">
        <v>36923</v>
      </c>
      <c r="AR13428" t="s">
        <v>1496</v>
      </c>
      <c r="AS13428" s="1">
        <v>40544</v>
      </c>
      <c r="AT13428" s="1">
        <v>40908</v>
      </c>
      <c r="AU13428"/>
      <c r="AV13428"/>
      <c r="AW13428"/>
      <c r="AX13428"/>
      <c r="AY13428"/>
      <c r="AZ13428"/>
      <c r="BA13428"/>
      <c r="BB13428"/>
      <c r="BC13428"/>
      <c r="BD13428"/>
      <c r="BE13428"/>
      <c r="BF13428"/>
      <c r="BG13428"/>
      <c r="BH13428"/>
      <c r="BI13428"/>
      <c r="BJ13428"/>
      <c r="BK13428"/>
      <c r="BL13428"/>
      <c r="BM13428"/>
      <c r="BN13428"/>
      <c r="BO13428"/>
      <c r="BP13428"/>
      <c r="BQ13428"/>
      <c r="BR13428"/>
      <c r="BS13428"/>
    </row>
    <row r="13429" spans="1:71" x14ac:dyDescent="0.35">
      <c r="A13429" s="2" t="s">
        <v>4052</v>
      </c>
      <c r="B13429" s="2" t="s">
        <v>4052</v>
      </c>
      <c r="C13429" s="2" t="s">
        <v>2349</v>
      </c>
      <c r="D13429" s="2" t="s">
        <v>2836</v>
      </c>
      <c r="E13429" s="2" t="s">
        <v>2135</v>
      </c>
      <c r="F13429" s="2" t="s">
        <v>2138</v>
      </c>
      <c r="G13429" s="2" t="s">
        <v>2697</v>
      </c>
      <c r="H13429" s="2" t="s">
        <v>2534</v>
      </c>
      <c r="I13429" s="2" t="s">
        <v>2373</v>
      </c>
      <c r="J13429" s="2" t="s">
        <v>4920</v>
      </c>
      <c r="K13429" s="2" t="s">
        <v>2138</v>
      </c>
      <c r="L13429" s="2" t="s">
        <v>2837</v>
      </c>
      <c r="M13429" s="2" t="s">
        <v>2138</v>
      </c>
      <c r="N13429" s="2" t="s">
        <v>2361</v>
      </c>
      <c r="O13429" s="2" t="s">
        <v>2138</v>
      </c>
      <c r="P13429" s="2" t="s">
        <v>2138</v>
      </c>
      <c r="Q13429" s="2" t="s">
        <v>2138</v>
      </c>
      <c r="R13429" s="2" t="s">
        <v>2279</v>
      </c>
      <c r="S13429" s="2" t="s">
        <v>29950</v>
      </c>
      <c r="T13429" s="2" t="s">
        <v>4052</v>
      </c>
      <c r="U13429" s="2" t="s">
        <v>3743</v>
      </c>
      <c r="V13429" s="2" t="s">
        <v>2146</v>
      </c>
      <c r="W13429" s="2" t="s">
        <v>3926</v>
      </c>
      <c r="X13429" s="2" t="s">
        <v>2429</v>
      </c>
      <c r="Y13429" s="2" t="s">
        <v>2871</v>
      </c>
      <c r="Z13429" s="2" t="s">
        <v>3704</v>
      </c>
      <c r="AA13429" s="2" t="s">
        <v>2160</v>
      </c>
      <c r="AB13429" s="2" t="s">
        <v>2138</v>
      </c>
      <c r="AC13429" s="2" t="s">
        <v>2150</v>
      </c>
      <c r="AD13429" s="2" t="s">
        <v>2396</v>
      </c>
      <c r="AE13429" s="2" t="s">
        <v>2143</v>
      </c>
      <c r="AF13429" s="2" t="s">
        <v>2406</v>
      </c>
      <c r="AG13429" s="2" t="s">
        <v>4851</v>
      </c>
      <c r="AH13429" s="2" t="s">
        <v>5128</v>
      </c>
      <c r="AI13429" s="2" t="s">
        <v>2138</v>
      </c>
      <c r="AJ13429" s="2" t="s">
        <v>2134</v>
      </c>
      <c r="AK13429" s="2" t="s">
        <v>2427</v>
      </c>
      <c r="AL13429" s="2" t="s">
        <v>2138</v>
      </c>
      <c r="AM13429" s="2" t="s">
        <v>2136</v>
      </c>
      <c r="AN13429" s="2" t="s">
        <v>2143</v>
      </c>
      <c r="AO13429" s="2" t="s">
        <v>2361</v>
      </c>
      <c r="AP13429" s="2" t="s">
        <v>2906</v>
      </c>
      <c r="AQ13429"/>
      <c r="AR13429" t="s">
        <v>1497</v>
      </c>
      <c r="AS13429" s="1">
        <v>40544</v>
      </c>
      <c r="AT13429" s="1">
        <v>40908</v>
      </c>
      <c r="AU13429"/>
      <c r="AV13429"/>
      <c r="AW13429"/>
      <c r="AX13429"/>
      <c r="AY13429"/>
      <c r="AZ13429"/>
      <c r="BA13429"/>
      <c r="BB13429"/>
      <c r="BC13429"/>
      <c r="BD13429"/>
      <c r="BE13429"/>
      <c r="BF13429"/>
      <c r="BG13429"/>
      <c r="BH13429"/>
      <c r="BI13429"/>
      <c r="BJ13429"/>
      <c r="BK13429"/>
      <c r="BL13429"/>
      <c r="BM13429"/>
      <c r="BN13429"/>
      <c r="BO13429"/>
      <c r="BP13429"/>
      <c r="BQ13429"/>
      <c r="BR13429"/>
      <c r="BS13429"/>
    </row>
    <row r="13430" spans="1:71" x14ac:dyDescent="0.35">
      <c r="A13430" s="2" t="s">
        <v>5056</v>
      </c>
      <c r="B13430" s="2" t="s">
        <v>5056</v>
      </c>
      <c r="C13430" s="2" t="s">
        <v>5008</v>
      </c>
      <c r="D13430" s="2" t="s">
        <v>2919</v>
      </c>
      <c r="E13430" s="2" t="s">
        <v>4002</v>
      </c>
      <c r="F13430" s="2" t="s">
        <v>130</v>
      </c>
      <c r="G13430" s="2" t="s">
        <v>3904</v>
      </c>
      <c r="H13430" s="2" t="s">
        <v>3219</v>
      </c>
      <c r="I13430" s="2" t="s">
        <v>2138</v>
      </c>
      <c r="J13430" s="2" t="s">
        <v>3031</v>
      </c>
      <c r="K13430" s="2" t="s">
        <v>2168</v>
      </c>
      <c r="L13430" s="2" t="s">
        <v>2657</v>
      </c>
      <c r="M13430" s="2" t="s">
        <v>2425</v>
      </c>
      <c r="N13430" s="2" t="s">
        <v>2626</v>
      </c>
      <c r="O13430" s="2" t="s">
        <v>2149</v>
      </c>
      <c r="P13430" s="2" t="s">
        <v>2138</v>
      </c>
      <c r="Q13430" s="2" t="s">
        <v>2138</v>
      </c>
      <c r="R13430" s="2" t="s">
        <v>5163</v>
      </c>
      <c r="S13430" s="2" t="s">
        <v>29951</v>
      </c>
      <c r="T13430" s="2" t="s">
        <v>5056</v>
      </c>
      <c r="U13430" s="2" t="s">
        <v>2833</v>
      </c>
      <c r="V13430" s="2" t="s">
        <v>3056</v>
      </c>
      <c r="W13430" s="2" t="s">
        <v>4010</v>
      </c>
      <c r="X13430" s="2" t="s">
        <v>5414</v>
      </c>
      <c r="Y13430" s="2" t="s">
        <v>3937</v>
      </c>
      <c r="Z13430" s="2" t="s">
        <v>2884</v>
      </c>
      <c r="AA13430" s="2" t="s">
        <v>2143</v>
      </c>
      <c r="AB13430" s="2" t="s">
        <v>2701</v>
      </c>
      <c r="AC13430" s="2" t="s">
        <v>2362</v>
      </c>
      <c r="AD13430" s="2" t="s">
        <v>2871</v>
      </c>
      <c r="AE13430" s="2" t="s">
        <v>3813</v>
      </c>
      <c r="AF13430" s="2" t="s">
        <v>3376</v>
      </c>
      <c r="AG13430" s="2" t="s">
        <v>3315</v>
      </c>
      <c r="AH13430" s="2" t="s">
        <v>8455</v>
      </c>
      <c r="AI13430" s="2" t="s">
        <v>2138</v>
      </c>
      <c r="AJ13430" s="2" t="s">
        <v>2372</v>
      </c>
      <c r="AK13430" s="2" t="s">
        <v>4294</v>
      </c>
      <c r="AL13430" s="2" t="s">
        <v>2439</v>
      </c>
      <c r="AM13430" s="2" t="s">
        <v>2136</v>
      </c>
      <c r="AN13430" s="2" t="s">
        <v>2256</v>
      </c>
      <c r="AO13430" s="2" t="s">
        <v>2393</v>
      </c>
      <c r="AP13430" s="2" t="s">
        <v>4534</v>
      </c>
      <c r="AQ13430"/>
      <c r="AR13430" t="s">
        <v>1498</v>
      </c>
      <c r="AS13430" s="1">
        <v>40544</v>
      </c>
      <c r="AT13430" s="1">
        <v>40908</v>
      </c>
      <c r="AU13430"/>
      <c r="AV13430"/>
      <c r="AW13430"/>
      <c r="AX13430"/>
      <c r="AY13430"/>
      <c r="AZ13430"/>
      <c r="BA13430"/>
      <c r="BB13430"/>
      <c r="BC13430"/>
      <c r="BD13430"/>
      <c r="BE13430"/>
      <c r="BF13430"/>
      <c r="BG13430"/>
      <c r="BH13430"/>
      <c r="BI13430"/>
      <c r="BJ13430"/>
      <c r="BK13430"/>
      <c r="BL13430"/>
      <c r="BM13430"/>
      <c r="BN13430"/>
      <c r="BO13430"/>
      <c r="BP13430"/>
      <c r="BQ13430"/>
      <c r="BR13430"/>
      <c r="BS13430"/>
    </row>
    <row r="13431" spans="1:71" x14ac:dyDescent="0.35">
      <c r="A13431" s="2" t="s">
        <v>2334</v>
      </c>
      <c r="B13431" s="2" t="s">
        <v>2334</v>
      </c>
      <c r="C13431" s="2" t="s">
        <v>2156</v>
      </c>
      <c r="D13431" s="2" t="s">
        <v>2361</v>
      </c>
      <c r="E13431" s="2" t="s">
        <v>2162</v>
      </c>
      <c r="F13431" s="2" t="s">
        <v>2138</v>
      </c>
      <c r="G13431" s="2" t="s">
        <v>2138</v>
      </c>
      <c r="H13431" s="2" t="s">
        <v>2334</v>
      </c>
      <c r="I13431" s="2" t="s">
        <v>2138</v>
      </c>
      <c r="J13431" s="2" t="s">
        <v>2406</v>
      </c>
      <c r="K13431" s="2" t="s">
        <v>2138</v>
      </c>
      <c r="L13431" s="2" t="s">
        <v>2373</v>
      </c>
      <c r="M13431" s="2" t="s">
        <v>2138</v>
      </c>
      <c r="N13431" s="2" t="s">
        <v>2138</v>
      </c>
      <c r="O13431" s="2" t="s">
        <v>2138</v>
      </c>
      <c r="P13431" s="2" t="s">
        <v>2138</v>
      </c>
      <c r="Q13431" s="2" t="s">
        <v>2138</v>
      </c>
      <c r="R13431" s="2" t="s">
        <v>2164</v>
      </c>
      <c r="S13431" s="2" t="s">
        <v>13211</v>
      </c>
      <c r="T13431" s="2" t="s">
        <v>2334</v>
      </c>
      <c r="U13431" s="2" t="s">
        <v>2608</v>
      </c>
      <c r="V13431" s="2" t="s">
        <v>2361</v>
      </c>
      <c r="W13431" s="2" t="s">
        <v>2749</v>
      </c>
      <c r="X13431" s="2" t="s">
        <v>2142</v>
      </c>
      <c r="Y13431" s="2" t="s">
        <v>2373</v>
      </c>
      <c r="Z13431" s="2" t="s">
        <v>2361</v>
      </c>
      <c r="AA13431" s="2" t="s">
        <v>2142</v>
      </c>
      <c r="AB13431" s="2" t="s">
        <v>2138</v>
      </c>
      <c r="AC13431" s="2" t="s">
        <v>2373</v>
      </c>
      <c r="AD13431" s="2" t="s">
        <v>2138</v>
      </c>
      <c r="AE13431" s="2" t="s">
        <v>2138</v>
      </c>
      <c r="AF13431" s="2" t="s">
        <v>2144</v>
      </c>
      <c r="AG13431" s="2" t="s">
        <v>3038</v>
      </c>
      <c r="AH13431" s="2" t="s">
        <v>3038</v>
      </c>
      <c r="AI13431" s="2" t="s">
        <v>2138</v>
      </c>
      <c r="AJ13431" s="2" t="s">
        <v>2164</v>
      </c>
      <c r="AK13431" s="2" t="s">
        <v>2135</v>
      </c>
      <c r="AL13431" s="2" t="s">
        <v>2138</v>
      </c>
      <c r="AM13431" s="2" t="s">
        <v>2138</v>
      </c>
      <c r="AN13431" s="2" t="s">
        <v>2138</v>
      </c>
      <c r="AO13431" s="2" t="s">
        <v>2138</v>
      </c>
      <c r="AP13431" s="2" t="s">
        <v>3038</v>
      </c>
      <c r="AQ13431"/>
      <c r="AR13431" t="s">
        <v>1499</v>
      </c>
      <c r="AS13431" s="1">
        <v>40544</v>
      </c>
      <c r="AT13431" s="1">
        <v>40908</v>
      </c>
      <c r="AU13431"/>
      <c r="AV13431"/>
      <c r="AW13431"/>
      <c r="AX13431"/>
      <c r="AY13431"/>
      <c r="AZ13431"/>
      <c r="BA13431"/>
      <c r="BB13431"/>
      <c r="BC13431"/>
      <c r="BD13431"/>
      <c r="BE13431"/>
      <c r="BF13431"/>
      <c r="BG13431"/>
      <c r="BH13431"/>
      <c r="BI13431"/>
      <c r="BJ13431"/>
      <c r="BK13431"/>
      <c r="BL13431"/>
      <c r="BM13431"/>
      <c r="BN13431"/>
      <c r="BO13431"/>
      <c r="BP13431"/>
      <c r="BQ13431"/>
      <c r="BR13431"/>
      <c r="BS13431"/>
    </row>
    <row r="13432" spans="1:71" x14ac:dyDescent="0.35">
      <c r="A13432" s="2" t="s">
        <v>2453</v>
      </c>
      <c r="B13432" s="2" t="s">
        <v>2453</v>
      </c>
      <c r="C13432" s="2" t="s">
        <v>2256</v>
      </c>
      <c r="D13432" s="2" t="s">
        <v>2423</v>
      </c>
      <c r="E13432" s="2" t="s">
        <v>2156</v>
      </c>
      <c r="F13432" s="2" t="s">
        <v>2142</v>
      </c>
      <c r="G13432" s="2" t="s">
        <v>2160</v>
      </c>
      <c r="H13432" s="2" t="s">
        <v>2783</v>
      </c>
      <c r="I13432" s="2" t="s">
        <v>2138</v>
      </c>
      <c r="J13432" s="2" t="s">
        <v>2397</v>
      </c>
      <c r="K13432" s="2" t="s">
        <v>2138</v>
      </c>
      <c r="L13432" s="2" t="s">
        <v>2354</v>
      </c>
      <c r="M13432" s="2" t="s">
        <v>2138</v>
      </c>
      <c r="N13432" s="2" t="s">
        <v>2373</v>
      </c>
      <c r="O13432" s="2" t="s">
        <v>2138</v>
      </c>
      <c r="P13432" s="2" t="s">
        <v>2138</v>
      </c>
      <c r="Q13432" s="2" t="s">
        <v>2138</v>
      </c>
      <c r="R13432" s="2" t="s">
        <v>2279</v>
      </c>
      <c r="S13432" s="2" t="s">
        <v>11424</v>
      </c>
      <c r="T13432" s="2" t="s">
        <v>2453</v>
      </c>
      <c r="U13432" s="2" t="s">
        <v>2533</v>
      </c>
      <c r="V13432" s="2" t="s">
        <v>2430</v>
      </c>
      <c r="W13432" s="2" t="s">
        <v>3439</v>
      </c>
      <c r="X13432" s="2" t="s">
        <v>2837</v>
      </c>
      <c r="Y13432" s="2" t="s">
        <v>2319</v>
      </c>
      <c r="Z13432" s="2" t="s">
        <v>2407</v>
      </c>
      <c r="AA13432" s="2" t="s">
        <v>2464</v>
      </c>
      <c r="AB13432" s="2" t="s">
        <v>2149</v>
      </c>
      <c r="AC13432" s="2" t="s">
        <v>2405</v>
      </c>
      <c r="AD13432" s="2" t="s">
        <v>2148</v>
      </c>
      <c r="AE13432" s="2" t="s">
        <v>2138</v>
      </c>
      <c r="AF13432" s="2" t="s">
        <v>2407</v>
      </c>
      <c r="AG13432" s="2" t="s">
        <v>4650</v>
      </c>
      <c r="AH13432" s="2" t="s">
        <v>2687</v>
      </c>
      <c r="AI13432" s="2" t="s">
        <v>2138</v>
      </c>
      <c r="AJ13432" s="2" t="s">
        <v>2164</v>
      </c>
      <c r="AK13432" s="2" t="s">
        <v>3275</v>
      </c>
      <c r="AL13432" s="2" t="s">
        <v>2138</v>
      </c>
      <c r="AM13432" s="2" t="s">
        <v>2138</v>
      </c>
      <c r="AN13432" s="2" t="s">
        <v>2168</v>
      </c>
      <c r="AO13432" s="2" t="s">
        <v>2439</v>
      </c>
      <c r="AP13432" s="2" t="s">
        <v>2687</v>
      </c>
      <c r="AQ13432" t="s">
        <v>36924</v>
      </c>
      <c r="AR13432" t="s">
        <v>1500</v>
      </c>
      <c r="AS13432" s="1">
        <v>40544</v>
      </c>
      <c r="AT13432" s="1">
        <v>40908</v>
      </c>
      <c r="AU13432"/>
      <c r="AV13432"/>
      <c r="AW13432"/>
      <c r="AX13432"/>
      <c r="AY13432"/>
      <c r="AZ13432"/>
      <c r="BA13432"/>
      <c r="BB13432"/>
      <c r="BC13432"/>
      <c r="BD13432"/>
      <c r="BE13432"/>
      <c r="BF13432"/>
      <c r="BG13432"/>
      <c r="BH13432"/>
      <c r="BI13432"/>
      <c r="BJ13432"/>
      <c r="BK13432"/>
      <c r="BL13432"/>
      <c r="BM13432"/>
      <c r="BN13432"/>
      <c r="BO13432"/>
      <c r="BP13432"/>
      <c r="BQ13432"/>
      <c r="BR13432"/>
      <c r="BS13432"/>
    </row>
    <row r="13433" spans="1:71" x14ac:dyDescent="0.35">
      <c r="A13433" s="2" t="s">
        <v>4736</v>
      </c>
      <c r="B13433" s="2" t="s">
        <v>4736</v>
      </c>
      <c r="C13433" s="2" t="s">
        <v>4722</v>
      </c>
      <c r="D13433" s="2" t="s">
        <v>4621</v>
      </c>
      <c r="E13433" s="2" t="s">
        <v>5707</v>
      </c>
      <c r="F13433" s="2" t="s">
        <v>2317</v>
      </c>
      <c r="G13433" s="2" t="s">
        <v>2465</v>
      </c>
      <c r="H13433" s="2" t="s">
        <v>2592</v>
      </c>
      <c r="I13433" s="2" t="s">
        <v>2138</v>
      </c>
      <c r="J13433" s="2" t="s">
        <v>5553</v>
      </c>
      <c r="K13433" s="2" t="s">
        <v>2138</v>
      </c>
      <c r="L13433" s="2" t="s">
        <v>2160</v>
      </c>
      <c r="M13433" s="2" t="s">
        <v>2163</v>
      </c>
      <c r="N13433" s="2" t="s">
        <v>3493</v>
      </c>
      <c r="O13433" s="2" t="s">
        <v>2138</v>
      </c>
      <c r="P13433" s="2" t="s">
        <v>2138</v>
      </c>
      <c r="Q13433" s="2" t="s">
        <v>2138</v>
      </c>
      <c r="R13433" s="2" t="s">
        <v>2849</v>
      </c>
      <c r="S13433" s="2" t="s">
        <v>16849</v>
      </c>
      <c r="T13433" s="2" t="s">
        <v>4736</v>
      </c>
      <c r="U13433" s="2" t="s">
        <v>3142</v>
      </c>
      <c r="V13433" s="2" t="s">
        <v>4080</v>
      </c>
      <c r="W13433" s="2" t="s">
        <v>5888</v>
      </c>
      <c r="X13433" s="2" t="s">
        <v>3937</v>
      </c>
      <c r="Y13433" s="2" t="s">
        <v>2362</v>
      </c>
      <c r="Z13433" s="2" t="s">
        <v>3868</v>
      </c>
      <c r="AA13433" s="2" t="s">
        <v>2372</v>
      </c>
      <c r="AB13433" s="2" t="s">
        <v>2534</v>
      </c>
      <c r="AC13433" s="2" t="s">
        <v>3612</v>
      </c>
      <c r="AD13433" s="2" t="s">
        <v>3937</v>
      </c>
      <c r="AE13433" s="2" t="s">
        <v>2138</v>
      </c>
      <c r="AF13433" s="2" t="s">
        <v>2582</v>
      </c>
      <c r="AG13433" s="2" t="s">
        <v>7056</v>
      </c>
      <c r="AH13433" s="2" t="s">
        <v>6239</v>
      </c>
      <c r="AI13433" s="2" t="s">
        <v>2138</v>
      </c>
      <c r="AJ13433" s="2" t="s">
        <v>2279</v>
      </c>
      <c r="AK13433" s="2" t="s">
        <v>6176</v>
      </c>
      <c r="AL13433" s="2" t="s">
        <v>2319</v>
      </c>
      <c r="AM13433" s="2" t="s">
        <v>2134</v>
      </c>
      <c r="AN13433" s="2" t="s">
        <v>2319</v>
      </c>
      <c r="AO13433" s="2" t="s">
        <v>2668</v>
      </c>
      <c r="AP13433" s="2" t="s">
        <v>5144</v>
      </c>
      <c r="AQ13433"/>
      <c r="AR13433" t="s">
        <v>1501</v>
      </c>
      <c r="AS13433" s="1">
        <v>40544</v>
      </c>
      <c r="AT13433" s="1">
        <v>40908</v>
      </c>
      <c r="AU13433"/>
      <c r="AV13433"/>
      <c r="AW13433"/>
      <c r="AX13433"/>
      <c r="AY13433"/>
      <c r="AZ13433"/>
      <c r="BA13433"/>
      <c r="BB13433"/>
      <c r="BC13433"/>
      <c r="BD13433"/>
      <c r="BE13433"/>
      <c r="BF13433"/>
      <c r="BG13433"/>
      <c r="BH13433"/>
      <c r="BI13433"/>
      <c r="BJ13433"/>
      <c r="BK13433"/>
      <c r="BL13433"/>
      <c r="BM13433"/>
      <c r="BN13433"/>
      <c r="BO13433"/>
      <c r="BP13433"/>
      <c r="BQ13433"/>
      <c r="BR13433"/>
      <c r="BS13433"/>
    </row>
    <row r="13434" spans="1:71" x14ac:dyDescent="0.35">
      <c r="A13434" s="2" t="s">
        <v>4253</v>
      </c>
      <c r="B13434" s="2" t="s">
        <v>4253</v>
      </c>
      <c r="C13434" s="2" t="s">
        <v>2223</v>
      </c>
      <c r="D13434" s="2" t="s">
        <v>2347</v>
      </c>
      <c r="E13434" s="2" t="s">
        <v>2655</v>
      </c>
      <c r="F13434" s="2" t="s">
        <v>2425</v>
      </c>
      <c r="G13434" s="2" t="s">
        <v>2393</v>
      </c>
      <c r="H13434" s="2" t="s">
        <v>5047</v>
      </c>
      <c r="I13434" s="2" t="s">
        <v>2168</v>
      </c>
      <c r="J13434" s="2" t="s">
        <v>4167</v>
      </c>
      <c r="K13434" s="2" t="s">
        <v>2138</v>
      </c>
      <c r="L13434" s="2" t="s">
        <v>2354</v>
      </c>
      <c r="M13434" s="2" t="s">
        <v>2138</v>
      </c>
      <c r="N13434" s="2" t="s">
        <v>2405</v>
      </c>
      <c r="O13434" s="2" t="s">
        <v>2873</v>
      </c>
      <c r="P13434" s="2" t="s">
        <v>2138</v>
      </c>
      <c r="Q13434" s="2" t="s">
        <v>2138</v>
      </c>
      <c r="R13434" s="2" t="s">
        <v>2256</v>
      </c>
      <c r="S13434" s="2" t="s">
        <v>29873</v>
      </c>
      <c r="T13434" s="2" t="s">
        <v>4253</v>
      </c>
      <c r="U13434" s="2" t="s">
        <v>2147</v>
      </c>
      <c r="V13434" s="2" t="s">
        <v>3179</v>
      </c>
      <c r="W13434" s="2" t="s">
        <v>3993</v>
      </c>
      <c r="X13434" s="2" t="s">
        <v>2871</v>
      </c>
      <c r="Y13434" s="2" t="s">
        <v>2140</v>
      </c>
      <c r="Z13434" s="2" t="s">
        <v>2337</v>
      </c>
      <c r="AA13434" s="2" t="s">
        <v>2143</v>
      </c>
      <c r="AB13434" s="2" t="s">
        <v>2163</v>
      </c>
      <c r="AC13434" s="2" t="s">
        <v>2156</v>
      </c>
      <c r="AD13434" s="2" t="s">
        <v>2891</v>
      </c>
      <c r="AE13434" s="2" t="s">
        <v>2163</v>
      </c>
      <c r="AF13434" s="2" t="s">
        <v>2609</v>
      </c>
      <c r="AG13434" s="2" t="s">
        <v>3640</v>
      </c>
      <c r="AH13434" s="2" t="s">
        <v>3088</v>
      </c>
      <c r="AI13434" s="2" t="s">
        <v>2138</v>
      </c>
      <c r="AJ13434" s="2" t="s">
        <v>2394</v>
      </c>
      <c r="AK13434" s="2" t="s">
        <v>3494</v>
      </c>
      <c r="AL13434" s="2" t="s">
        <v>2136</v>
      </c>
      <c r="AM13434" s="2" t="s">
        <v>2160</v>
      </c>
      <c r="AN13434" s="2" t="s">
        <v>2339</v>
      </c>
      <c r="AO13434" s="2" t="s">
        <v>2362</v>
      </c>
      <c r="AP13434" s="2" t="s">
        <v>3088</v>
      </c>
      <c r="AQ13434" t="s">
        <v>36925</v>
      </c>
      <c r="AR13434" t="s">
        <v>1502</v>
      </c>
      <c r="AS13434" s="1">
        <v>40544</v>
      </c>
      <c r="AT13434" s="1">
        <v>40908</v>
      </c>
      <c r="AU13434"/>
      <c r="AV13434"/>
      <c r="AW13434"/>
      <c r="AX13434"/>
      <c r="AY13434"/>
      <c r="AZ13434"/>
      <c r="BA13434"/>
      <c r="BB13434"/>
      <c r="BC13434"/>
      <c r="BD13434"/>
      <c r="BE13434"/>
      <c r="BF13434"/>
      <c r="BG13434"/>
      <c r="BH13434"/>
      <c r="BI13434"/>
      <c r="BJ13434"/>
      <c r="BK13434"/>
      <c r="BL13434"/>
      <c r="BM13434"/>
      <c r="BN13434"/>
      <c r="BO13434"/>
      <c r="BP13434"/>
      <c r="BQ13434"/>
      <c r="BR13434"/>
      <c r="BS13434"/>
    </row>
    <row r="13435" spans="1:71" x14ac:dyDescent="0.35">
      <c r="A13435" s="2" t="s">
        <v>29016</v>
      </c>
      <c r="B13435" s="2" t="s">
        <v>29016</v>
      </c>
      <c r="C13435" s="2" t="s">
        <v>6797</v>
      </c>
      <c r="D13435" s="2" t="s">
        <v>4608</v>
      </c>
      <c r="E13435" s="2" t="s">
        <v>2931</v>
      </c>
      <c r="F13435" s="2" t="s">
        <v>3528</v>
      </c>
      <c r="G13435" s="2" t="s">
        <v>10560</v>
      </c>
      <c r="H13435" s="2" t="s">
        <v>15977</v>
      </c>
      <c r="I13435" s="2" t="s">
        <v>2560</v>
      </c>
      <c r="J13435" s="2" t="s">
        <v>20556</v>
      </c>
      <c r="K13435" s="2" t="s">
        <v>3755</v>
      </c>
      <c r="L13435" s="2" t="s">
        <v>5756</v>
      </c>
      <c r="M13435" s="2" t="s">
        <v>2355</v>
      </c>
      <c r="N13435" s="2" t="s">
        <v>2445</v>
      </c>
      <c r="O13435" s="2" t="s">
        <v>2628</v>
      </c>
      <c r="P13435" s="2" t="s">
        <v>3217</v>
      </c>
      <c r="Q13435" s="2" t="s">
        <v>2138</v>
      </c>
      <c r="R13435" s="2" t="s">
        <v>2996</v>
      </c>
      <c r="S13435" s="2" t="s">
        <v>29952</v>
      </c>
      <c r="T13435" s="2" t="s">
        <v>29016</v>
      </c>
      <c r="U13435" s="2" t="s">
        <v>2744</v>
      </c>
      <c r="V13435" s="2" t="s">
        <v>9316</v>
      </c>
      <c r="W13435" s="2" t="s">
        <v>2994</v>
      </c>
      <c r="X13435" s="2" t="s">
        <v>8057</v>
      </c>
      <c r="Y13435" s="2" t="s">
        <v>2383</v>
      </c>
      <c r="Z13435" s="2" t="s">
        <v>4482</v>
      </c>
      <c r="AA13435" s="2" t="s">
        <v>5163</v>
      </c>
      <c r="AB13435" s="2" t="s">
        <v>3056</v>
      </c>
      <c r="AC13435" s="2" t="s">
        <v>3512</v>
      </c>
      <c r="AD13435" s="2" t="s">
        <v>2175</v>
      </c>
      <c r="AE13435" s="2" t="s">
        <v>4663</v>
      </c>
      <c r="AF13435" s="2" t="s">
        <v>5886</v>
      </c>
      <c r="AG13435" s="2" t="s">
        <v>7084</v>
      </c>
      <c r="AH13435" s="2" t="s">
        <v>4913</v>
      </c>
      <c r="AI13435" s="2" t="s">
        <v>2163</v>
      </c>
      <c r="AJ13435" s="2" t="s">
        <v>5000</v>
      </c>
      <c r="AK13435" s="2" t="s">
        <v>3954</v>
      </c>
      <c r="AL13435" s="2" t="s">
        <v>4999</v>
      </c>
      <c r="AM13435" s="2" t="s">
        <v>3493</v>
      </c>
      <c r="AN13435" s="2" t="s">
        <v>2919</v>
      </c>
      <c r="AO13435" s="2" t="s">
        <v>2550</v>
      </c>
      <c r="AP13435" s="2" t="s">
        <v>24905</v>
      </c>
      <c r="AQ13435" t="s">
        <v>36926</v>
      </c>
      <c r="AR13435" t="s">
        <v>1503</v>
      </c>
      <c r="AS13435" s="1">
        <v>40544</v>
      </c>
      <c r="AT13435" s="1">
        <v>40908</v>
      </c>
      <c r="AU13435"/>
      <c r="AV13435"/>
      <c r="AW13435"/>
      <c r="AX13435"/>
      <c r="AY13435"/>
      <c r="AZ13435"/>
      <c r="BA13435"/>
      <c r="BB13435"/>
      <c r="BC13435"/>
      <c r="BD13435"/>
      <c r="BE13435"/>
      <c r="BF13435"/>
      <c r="BG13435"/>
      <c r="BH13435"/>
      <c r="BI13435"/>
      <c r="BJ13435"/>
      <c r="BK13435"/>
      <c r="BL13435"/>
      <c r="BM13435"/>
      <c r="BN13435"/>
      <c r="BO13435"/>
      <c r="BP13435"/>
      <c r="BQ13435"/>
      <c r="BR13435"/>
      <c r="BS13435"/>
    </row>
    <row r="13436" spans="1:71" x14ac:dyDescent="0.35">
      <c r="A13436" s="2" t="s">
        <v>2608</v>
      </c>
      <c r="B13436" s="2" t="s">
        <v>2608</v>
      </c>
      <c r="C13436" s="2" t="s">
        <v>2425</v>
      </c>
      <c r="D13436" s="2" t="s">
        <v>2163</v>
      </c>
      <c r="E13436" s="2" t="s">
        <v>2168</v>
      </c>
      <c r="F13436" s="2" t="s">
        <v>2138</v>
      </c>
      <c r="G13436" s="2" t="s">
        <v>2138</v>
      </c>
      <c r="H13436" s="2" t="s">
        <v>2608</v>
      </c>
      <c r="I13436" s="2" t="s">
        <v>2138</v>
      </c>
      <c r="J13436" s="2" t="s">
        <v>2891</v>
      </c>
      <c r="K13436" s="2" t="s">
        <v>2138</v>
      </c>
      <c r="L13436" s="2" t="s">
        <v>2138</v>
      </c>
      <c r="M13436" s="2" t="s">
        <v>2138</v>
      </c>
      <c r="N13436" s="2" t="s">
        <v>2138</v>
      </c>
      <c r="O13436" s="2" t="s">
        <v>2138</v>
      </c>
      <c r="P13436" s="2" t="s">
        <v>2138</v>
      </c>
      <c r="Q13436" s="2" t="s">
        <v>2138</v>
      </c>
      <c r="R13436" s="2" t="s">
        <v>2164</v>
      </c>
      <c r="S13436" s="2" t="s">
        <v>26992</v>
      </c>
      <c r="T13436" s="2" t="s">
        <v>2608</v>
      </c>
      <c r="U13436" s="2" t="s">
        <v>130</v>
      </c>
      <c r="V13436" s="2" t="s">
        <v>2168</v>
      </c>
      <c r="W13436" s="2" t="s">
        <v>3445</v>
      </c>
      <c r="X13436" s="2" t="s">
        <v>2149</v>
      </c>
      <c r="Y13436" s="2" t="s">
        <v>2138</v>
      </c>
      <c r="Z13436" s="2" t="s">
        <v>2138</v>
      </c>
      <c r="AA13436" s="2" t="s">
        <v>2138</v>
      </c>
      <c r="AB13436" s="2" t="s">
        <v>2425</v>
      </c>
      <c r="AC13436" s="2" t="s">
        <v>2138</v>
      </c>
      <c r="AD13436" s="2" t="s">
        <v>2138</v>
      </c>
      <c r="AE13436" s="2" t="s">
        <v>2138</v>
      </c>
      <c r="AF13436" s="2" t="s">
        <v>2136</v>
      </c>
      <c r="AG13436" s="2" t="s">
        <v>2406</v>
      </c>
      <c r="AH13436" s="2" t="s">
        <v>2406</v>
      </c>
      <c r="AI13436" s="2" t="s">
        <v>2138</v>
      </c>
      <c r="AJ13436" s="2" t="s">
        <v>2136</v>
      </c>
      <c r="AK13436" s="2" t="s">
        <v>2429</v>
      </c>
      <c r="AL13436" s="2" t="s">
        <v>2138</v>
      </c>
      <c r="AM13436" s="2" t="s">
        <v>2138</v>
      </c>
      <c r="AN13436" s="2" t="s">
        <v>2138</v>
      </c>
      <c r="AO13436" s="2" t="s">
        <v>2138</v>
      </c>
      <c r="AP13436" s="2" t="s">
        <v>2406</v>
      </c>
      <c r="AQ13436"/>
      <c r="AR13436" t="s">
        <v>1504</v>
      </c>
      <c r="AS13436" s="1">
        <v>40544</v>
      </c>
      <c r="AT13436" s="1">
        <v>40908</v>
      </c>
      <c r="AU13436"/>
      <c r="AV13436"/>
      <c r="AW13436"/>
      <c r="AX13436"/>
      <c r="AY13436"/>
      <c r="AZ13436"/>
      <c r="BA13436"/>
      <c r="BB13436"/>
      <c r="BC13436"/>
      <c r="BD13436"/>
      <c r="BE13436"/>
      <c r="BF13436"/>
      <c r="BG13436"/>
      <c r="BH13436"/>
      <c r="BI13436"/>
      <c r="BJ13436"/>
      <c r="BK13436"/>
      <c r="BL13436"/>
      <c r="BM13436"/>
      <c r="BN13436"/>
      <c r="BO13436"/>
      <c r="BP13436"/>
      <c r="BQ13436"/>
      <c r="BR13436"/>
      <c r="BS13436"/>
    </row>
    <row r="13437" spans="1:71" x14ac:dyDescent="0.35">
      <c r="A13437" s="2" t="s">
        <v>3366</v>
      </c>
      <c r="B13437" s="2" t="s">
        <v>3366</v>
      </c>
      <c r="C13437" s="2" t="s">
        <v>5368</v>
      </c>
      <c r="D13437" s="2" t="s">
        <v>2195</v>
      </c>
      <c r="E13437" s="2" t="s">
        <v>2466</v>
      </c>
      <c r="F13437" s="2" t="s">
        <v>3917</v>
      </c>
      <c r="G13437" s="2" t="s">
        <v>2464</v>
      </c>
      <c r="H13437" s="2" t="s">
        <v>4881</v>
      </c>
      <c r="I13437" s="2" t="s">
        <v>2138</v>
      </c>
      <c r="J13437" s="2" t="s">
        <v>2713</v>
      </c>
      <c r="K13437" s="2" t="s">
        <v>2163</v>
      </c>
      <c r="L13437" s="2" t="s">
        <v>3493</v>
      </c>
      <c r="M13437" s="2" t="s">
        <v>2138</v>
      </c>
      <c r="N13437" s="2" t="s">
        <v>2318</v>
      </c>
      <c r="O13437" s="2" t="s">
        <v>2874</v>
      </c>
      <c r="P13437" s="2" t="s">
        <v>2138</v>
      </c>
      <c r="Q13437" s="2" t="s">
        <v>2138</v>
      </c>
      <c r="R13437" s="2" t="s">
        <v>2559</v>
      </c>
      <c r="S13437" s="2" t="s">
        <v>29953</v>
      </c>
      <c r="T13437" s="2" t="s">
        <v>3366</v>
      </c>
      <c r="U13437" s="2" t="s">
        <v>3354</v>
      </c>
      <c r="V13437" s="2" t="s">
        <v>3462</v>
      </c>
      <c r="W13437" s="2" t="s">
        <v>4314</v>
      </c>
      <c r="X13437" s="2" t="s">
        <v>2259</v>
      </c>
      <c r="Y13437" s="2" t="s">
        <v>3347</v>
      </c>
      <c r="Z13437" s="2" t="s">
        <v>4772</v>
      </c>
      <c r="AA13437" s="2" t="s">
        <v>2837</v>
      </c>
      <c r="AB13437" s="2" t="s">
        <v>5414</v>
      </c>
      <c r="AC13437" s="2" t="s">
        <v>2137</v>
      </c>
      <c r="AD13437" s="2" t="s">
        <v>2168</v>
      </c>
      <c r="AE13437" s="2" t="s">
        <v>2154</v>
      </c>
      <c r="AF13437" s="2" t="s">
        <v>4069</v>
      </c>
      <c r="AG13437" s="2" t="s">
        <v>2706</v>
      </c>
      <c r="AH13437" s="2" t="s">
        <v>5540</v>
      </c>
      <c r="AI13437" s="2" t="s">
        <v>2138</v>
      </c>
      <c r="AJ13437" s="2" t="s">
        <v>2223</v>
      </c>
      <c r="AK13437" s="2" t="s">
        <v>5508</v>
      </c>
      <c r="AL13437" s="2" t="s">
        <v>2163</v>
      </c>
      <c r="AM13437" s="2" t="s">
        <v>2138</v>
      </c>
      <c r="AN13437" s="2" t="s">
        <v>2364</v>
      </c>
      <c r="AO13437" s="2" t="s">
        <v>2465</v>
      </c>
      <c r="AP13437" s="2" t="s">
        <v>5540</v>
      </c>
      <c r="AQ13437" t="s">
        <v>36927</v>
      </c>
      <c r="AR13437" t="s">
        <v>1505</v>
      </c>
      <c r="AS13437" s="1">
        <v>40544</v>
      </c>
      <c r="AT13437" s="1">
        <v>40908</v>
      </c>
      <c r="AU13437"/>
      <c r="AV13437"/>
      <c r="AW13437"/>
      <c r="AX13437"/>
      <c r="AY13437"/>
      <c r="AZ13437"/>
      <c r="BA13437"/>
      <c r="BB13437"/>
      <c r="BC13437"/>
      <c r="BD13437"/>
      <c r="BE13437"/>
      <c r="BF13437"/>
      <c r="BG13437"/>
      <c r="BH13437"/>
      <c r="BI13437"/>
      <c r="BJ13437"/>
      <c r="BK13437"/>
      <c r="BL13437"/>
      <c r="BM13437"/>
      <c r="BN13437"/>
      <c r="BO13437"/>
      <c r="BP13437"/>
      <c r="BQ13437"/>
      <c r="BR13437"/>
      <c r="BS13437"/>
    </row>
    <row r="13438" spans="1:71" x14ac:dyDescent="0.35">
      <c r="A13438" s="2" t="s">
        <v>2534</v>
      </c>
      <c r="B13438" s="2" t="s">
        <v>2534</v>
      </c>
      <c r="C13438" s="2" t="s">
        <v>3335</v>
      </c>
      <c r="D13438" s="2" t="s">
        <v>3103</v>
      </c>
      <c r="E13438" s="2" t="s">
        <v>3813</v>
      </c>
      <c r="F13438" s="2" t="s">
        <v>2393</v>
      </c>
      <c r="G13438" s="2" t="s">
        <v>2142</v>
      </c>
      <c r="H13438" s="2" t="s">
        <v>4144</v>
      </c>
      <c r="I13438" s="2" t="s">
        <v>2138</v>
      </c>
      <c r="J13438" s="2" t="s">
        <v>5689</v>
      </c>
      <c r="K13438" s="2" t="s">
        <v>2138</v>
      </c>
      <c r="L13438" s="2" t="s">
        <v>2200</v>
      </c>
      <c r="M13438" s="2" t="s">
        <v>2138</v>
      </c>
      <c r="N13438" s="2" t="s">
        <v>2837</v>
      </c>
      <c r="O13438" s="2" t="s">
        <v>2150</v>
      </c>
      <c r="P13438" s="2" t="s">
        <v>2138</v>
      </c>
      <c r="Q13438" s="2" t="s">
        <v>2138</v>
      </c>
      <c r="R13438" s="2" t="s">
        <v>2916</v>
      </c>
      <c r="S13438" s="2" t="s">
        <v>29954</v>
      </c>
      <c r="T13438" s="2" t="s">
        <v>2534</v>
      </c>
      <c r="U13438" s="2" t="s">
        <v>4026</v>
      </c>
      <c r="V13438" s="2" t="s">
        <v>2557</v>
      </c>
      <c r="W13438" s="2" t="s">
        <v>2485</v>
      </c>
      <c r="X13438" s="2" t="s">
        <v>2873</v>
      </c>
      <c r="Y13438" s="2" t="s">
        <v>3242</v>
      </c>
      <c r="Z13438" s="2" t="s">
        <v>5163</v>
      </c>
      <c r="AA13438" s="2" t="s">
        <v>2154</v>
      </c>
      <c r="AB13438" s="2" t="s">
        <v>2884</v>
      </c>
      <c r="AC13438" s="2" t="s">
        <v>2155</v>
      </c>
      <c r="AD13438" s="2" t="s">
        <v>2354</v>
      </c>
      <c r="AE13438" s="2" t="s">
        <v>2364</v>
      </c>
      <c r="AF13438" s="2" t="s">
        <v>2434</v>
      </c>
      <c r="AG13438" s="2" t="s">
        <v>6338</v>
      </c>
      <c r="AH13438" s="2" t="s">
        <v>3190</v>
      </c>
      <c r="AI13438" s="2" t="s">
        <v>2138</v>
      </c>
      <c r="AJ13438" s="2" t="s">
        <v>2656</v>
      </c>
      <c r="AK13438" s="2" t="s">
        <v>4469</v>
      </c>
      <c r="AL13438" s="2" t="s">
        <v>2140</v>
      </c>
      <c r="AM13438" s="2" t="s">
        <v>2144</v>
      </c>
      <c r="AN13438" s="2" t="s">
        <v>2697</v>
      </c>
      <c r="AO13438" s="2" t="s">
        <v>2200</v>
      </c>
      <c r="AP13438" s="2" t="s">
        <v>3190</v>
      </c>
      <c r="AQ13438" t="s">
        <v>36928</v>
      </c>
      <c r="AR13438" t="s">
        <v>1506</v>
      </c>
      <c r="AS13438" s="1">
        <v>40544</v>
      </c>
      <c r="AT13438" s="1">
        <v>40908</v>
      </c>
      <c r="AU13438"/>
      <c r="AV13438"/>
      <c r="AW13438"/>
      <c r="AX13438"/>
      <c r="AY13438"/>
      <c r="AZ13438"/>
      <c r="BA13438"/>
      <c r="BB13438"/>
      <c r="BC13438"/>
      <c r="BD13438"/>
      <c r="BE13438"/>
      <c r="BF13438"/>
      <c r="BG13438"/>
      <c r="BH13438"/>
      <c r="BI13438"/>
      <c r="BJ13438"/>
      <c r="BK13438"/>
      <c r="BL13438"/>
      <c r="BM13438"/>
      <c r="BN13438"/>
      <c r="BO13438"/>
      <c r="BP13438"/>
      <c r="BQ13438"/>
      <c r="BR13438"/>
      <c r="BS13438"/>
    </row>
    <row r="13439" spans="1:71" x14ac:dyDescent="0.35">
      <c r="A13439" s="2" t="s">
        <v>2568</v>
      </c>
      <c r="B13439" s="2" t="s">
        <v>2568</v>
      </c>
      <c r="C13439" s="2" t="s">
        <v>5163</v>
      </c>
      <c r="D13439" s="2" t="s">
        <v>3215</v>
      </c>
      <c r="E13439" s="2" t="s">
        <v>5052</v>
      </c>
      <c r="F13439" s="2" t="s">
        <v>2657</v>
      </c>
      <c r="G13439" s="2" t="s">
        <v>2361</v>
      </c>
      <c r="H13439" s="2" t="s">
        <v>3043</v>
      </c>
      <c r="I13439" s="2" t="s">
        <v>2136</v>
      </c>
      <c r="J13439" s="2" t="s">
        <v>2700</v>
      </c>
      <c r="K13439" s="2" t="s">
        <v>2138</v>
      </c>
      <c r="L13439" s="2" t="s">
        <v>2148</v>
      </c>
      <c r="M13439" s="2" t="s">
        <v>2138</v>
      </c>
      <c r="N13439" s="2" t="s">
        <v>2393</v>
      </c>
      <c r="O13439" s="2" t="s">
        <v>2138</v>
      </c>
      <c r="P13439" s="2" t="s">
        <v>2138</v>
      </c>
      <c r="Q13439" s="2" t="s">
        <v>2138</v>
      </c>
      <c r="R13439" s="2" t="s">
        <v>3528</v>
      </c>
      <c r="S13439" s="2" t="s">
        <v>29955</v>
      </c>
      <c r="T13439" s="2" t="s">
        <v>2568</v>
      </c>
      <c r="U13439" s="2" t="s">
        <v>6781</v>
      </c>
      <c r="V13439" s="2" t="s">
        <v>2573</v>
      </c>
      <c r="W13439" s="2" t="s">
        <v>6787</v>
      </c>
      <c r="X13439" s="2" t="s">
        <v>2316</v>
      </c>
      <c r="Y13439" s="2" t="s">
        <v>2790</v>
      </c>
      <c r="Z13439" s="2" t="s">
        <v>3493</v>
      </c>
      <c r="AA13439" s="2" t="s">
        <v>4035</v>
      </c>
      <c r="AB13439" s="2" t="s">
        <v>5526</v>
      </c>
      <c r="AC13439" s="2" t="s">
        <v>2372</v>
      </c>
      <c r="AD13439" s="2" t="s">
        <v>3669</v>
      </c>
      <c r="AE13439" s="2" t="s">
        <v>2464</v>
      </c>
      <c r="AF13439" s="2" t="s">
        <v>5082</v>
      </c>
      <c r="AG13439" s="2" t="s">
        <v>5114</v>
      </c>
      <c r="AH13439" s="2" t="s">
        <v>2580</v>
      </c>
      <c r="AI13439" s="2" t="s">
        <v>2138</v>
      </c>
      <c r="AJ13439" s="2" t="s">
        <v>3813</v>
      </c>
      <c r="AK13439" s="2" t="s">
        <v>5621</v>
      </c>
      <c r="AL13439" s="2" t="s">
        <v>2160</v>
      </c>
      <c r="AM13439" s="2" t="s">
        <v>2136</v>
      </c>
      <c r="AN13439" s="2" t="s">
        <v>2200</v>
      </c>
      <c r="AO13439" s="2" t="s">
        <v>2315</v>
      </c>
      <c r="AP13439" s="2" t="s">
        <v>2580</v>
      </c>
      <c r="AQ13439" t="s">
        <v>36929</v>
      </c>
      <c r="AR13439" t="s">
        <v>1507</v>
      </c>
      <c r="AS13439" s="1">
        <v>40544</v>
      </c>
      <c r="AT13439" s="1">
        <v>40908</v>
      </c>
      <c r="AU13439"/>
      <c r="AV13439"/>
      <c r="AW13439"/>
      <c r="AX13439"/>
      <c r="AY13439"/>
      <c r="AZ13439"/>
      <c r="BA13439"/>
      <c r="BB13439"/>
      <c r="BC13439"/>
      <c r="BD13439"/>
      <c r="BE13439"/>
      <c r="BF13439"/>
      <c r="BG13439"/>
      <c r="BH13439"/>
      <c r="BI13439"/>
      <c r="BJ13439"/>
      <c r="BK13439"/>
      <c r="BL13439"/>
      <c r="BM13439"/>
      <c r="BN13439"/>
      <c r="BO13439"/>
      <c r="BP13439"/>
      <c r="BQ13439"/>
      <c r="BR13439"/>
      <c r="BS13439"/>
    </row>
    <row r="13440" spans="1:71" x14ac:dyDescent="0.35">
      <c r="A13440" s="2" t="s">
        <v>5229</v>
      </c>
      <c r="B13440" s="2" t="s">
        <v>5229</v>
      </c>
      <c r="C13440" s="2" t="s">
        <v>3167</v>
      </c>
      <c r="D13440" s="2" t="s">
        <v>2208</v>
      </c>
      <c r="E13440" s="2" t="s">
        <v>3084</v>
      </c>
      <c r="F13440" s="2" t="s">
        <v>3704</v>
      </c>
      <c r="G13440" s="2" t="s">
        <v>2439</v>
      </c>
      <c r="H13440" s="2" t="s">
        <v>3964</v>
      </c>
      <c r="I13440" s="2" t="s">
        <v>2150</v>
      </c>
      <c r="J13440" s="2" t="s">
        <v>4558</v>
      </c>
      <c r="K13440" s="2" t="s">
        <v>2138</v>
      </c>
      <c r="L13440" s="2" t="s">
        <v>2136</v>
      </c>
      <c r="M13440" s="2" t="s">
        <v>2138</v>
      </c>
      <c r="N13440" s="2" t="s">
        <v>2140</v>
      </c>
      <c r="O13440" s="2" t="s">
        <v>2138</v>
      </c>
      <c r="P13440" s="2" t="s">
        <v>2138</v>
      </c>
      <c r="Q13440" s="2" t="s">
        <v>2138</v>
      </c>
      <c r="R13440" s="2" t="s">
        <v>4080</v>
      </c>
      <c r="S13440" s="2" t="s">
        <v>10850</v>
      </c>
      <c r="T13440" s="2" t="s">
        <v>5229</v>
      </c>
      <c r="U13440" s="2" t="s">
        <v>2809</v>
      </c>
      <c r="V13440" s="2" t="s">
        <v>2154</v>
      </c>
      <c r="W13440" s="2" t="s">
        <v>7045</v>
      </c>
      <c r="X13440" s="2" t="s">
        <v>2464</v>
      </c>
      <c r="Y13440" s="2" t="s">
        <v>3179</v>
      </c>
      <c r="Z13440" s="2" t="s">
        <v>3038</v>
      </c>
      <c r="AA13440" s="2" t="s">
        <v>2364</v>
      </c>
      <c r="AB13440" s="2" t="s">
        <v>3242</v>
      </c>
      <c r="AC13440" s="2" t="s">
        <v>2362</v>
      </c>
      <c r="AD13440" s="2" t="s">
        <v>2134</v>
      </c>
      <c r="AE13440" s="2" t="s">
        <v>2655</v>
      </c>
      <c r="AF13440" s="2" t="s">
        <v>2406</v>
      </c>
      <c r="AG13440" s="2" t="s">
        <v>3557</v>
      </c>
      <c r="AH13440" s="2" t="s">
        <v>3178</v>
      </c>
      <c r="AI13440" s="2" t="s">
        <v>2138</v>
      </c>
      <c r="AJ13440" s="2" t="s">
        <v>2996</v>
      </c>
      <c r="AK13440" s="2" t="s">
        <v>2357</v>
      </c>
      <c r="AL13440" s="2" t="s">
        <v>2138</v>
      </c>
      <c r="AM13440" s="2" t="s">
        <v>2150</v>
      </c>
      <c r="AN13440" s="2" t="s">
        <v>2144</v>
      </c>
      <c r="AO13440" s="2" t="s">
        <v>2429</v>
      </c>
      <c r="AP13440" s="2" t="s">
        <v>3178</v>
      </c>
      <c r="AQ13440" t="s">
        <v>36930</v>
      </c>
      <c r="AR13440" t="s">
        <v>1508</v>
      </c>
      <c r="AS13440" s="1">
        <v>40544</v>
      </c>
      <c r="AT13440" s="1">
        <v>40908</v>
      </c>
      <c r="AU13440"/>
      <c r="AV13440"/>
      <c r="AW13440"/>
      <c r="AX13440"/>
      <c r="AY13440"/>
      <c r="AZ13440"/>
      <c r="BA13440"/>
      <c r="BB13440"/>
      <c r="BC13440"/>
      <c r="BD13440"/>
      <c r="BE13440"/>
      <c r="BF13440"/>
      <c r="BG13440"/>
      <c r="BH13440"/>
      <c r="BI13440"/>
      <c r="BJ13440"/>
      <c r="BK13440"/>
      <c r="BL13440"/>
      <c r="BM13440"/>
      <c r="BN13440"/>
      <c r="BO13440"/>
      <c r="BP13440"/>
      <c r="BQ13440"/>
      <c r="BR13440"/>
      <c r="BS13440"/>
    </row>
    <row r="13441" spans="1:71" x14ac:dyDescent="0.35">
      <c r="A13441" s="2" t="s">
        <v>3565</v>
      </c>
      <c r="B13441" s="2" t="s">
        <v>3565</v>
      </c>
      <c r="C13441" s="2" t="s">
        <v>2463</v>
      </c>
      <c r="D13441" s="2" t="s">
        <v>2790</v>
      </c>
      <c r="E13441" s="2" t="s">
        <v>2154</v>
      </c>
      <c r="F13441" s="2" t="s">
        <v>2339</v>
      </c>
      <c r="G13441" s="2" t="s">
        <v>2138</v>
      </c>
      <c r="H13441" s="2" t="s">
        <v>2451</v>
      </c>
      <c r="I13441" s="2" t="s">
        <v>2138</v>
      </c>
      <c r="J13441" s="2" t="s">
        <v>2416</v>
      </c>
      <c r="K13441" s="2" t="s">
        <v>2138</v>
      </c>
      <c r="L13441" s="2" t="s">
        <v>2396</v>
      </c>
      <c r="M13441" s="2" t="s">
        <v>2138</v>
      </c>
      <c r="N13441" s="2" t="s">
        <v>2138</v>
      </c>
      <c r="O13441" s="2" t="s">
        <v>2138</v>
      </c>
      <c r="P13441" s="2" t="s">
        <v>2138</v>
      </c>
      <c r="Q13441" s="2" t="s">
        <v>2138</v>
      </c>
      <c r="R13441" s="2" t="s">
        <v>2559</v>
      </c>
      <c r="S13441" s="2" t="s">
        <v>29956</v>
      </c>
      <c r="T13441" s="2" t="s">
        <v>3565</v>
      </c>
      <c r="U13441" s="2" t="s">
        <v>2550</v>
      </c>
      <c r="V13441" s="2" t="s">
        <v>2364</v>
      </c>
      <c r="W13441" s="2" t="s">
        <v>5154</v>
      </c>
      <c r="X13441" s="2" t="s">
        <v>2150</v>
      </c>
      <c r="Y13441" s="2" t="s">
        <v>2201</v>
      </c>
      <c r="Z13441" s="2" t="s">
        <v>5770</v>
      </c>
      <c r="AA13441" s="2" t="s">
        <v>2136</v>
      </c>
      <c r="AB13441" s="2" t="s">
        <v>2163</v>
      </c>
      <c r="AC13441" s="2" t="s">
        <v>2138</v>
      </c>
      <c r="AD13441" s="2" t="s">
        <v>2407</v>
      </c>
      <c r="AE13441" s="2" t="s">
        <v>2408</v>
      </c>
      <c r="AF13441" s="2" t="s">
        <v>2148</v>
      </c>
      <c r="AG13441" s="2" t="s">
        <v>3087</v>
      </c>
      <c r="AH13441" s="2" t="s">
        <v>3583</v>
      </c>
      <c r="AI13441" s="2" t="s">
        <v>2138</v>
      </c>
      <c r="AJ13441" s="2" t="s">
        <v>2138</v>
      </c>
      <c r="AK13441" s="2" t="s">
        <v>3087</v>
      </c>
      <c r="AL13441" s="2" t="s">
        <v>2138</v>
      </c>
      <c r="AM13441" s="2" t="s">
        <v>2138</v>
      </c>
      <c r="AN13441" s="2" t="s">
        <v>2138</v>
      </c>
      <c r="AO13441" s="2" t="s">
        <v>2140</v>
      </c>
      <c r="AP13441" s="2" t="s">
        <v>3583</v>
      </c>
      <c r="AQ13441"/>
      <c r="AR13441" t="s">
        <v>1509</v>
      </c>
      <c r="AS13441" s="1">
        <v>40544</v>
      </c>
      <c r="AT13441" s="1">
        <v>40908</v>
      </c>
      <c r="AU13441"/>
      <c r="AV13441"/>
      <c r="AW13441"/>
      <c r="AX13441"/>
      <c r="AY13441"/>
      <c r="AZ13441"/>
      <c r="BA13441"/>
      <c r="BB13441"/>
      <c r="BC13441"/>
      <c r="BD13441"/>
      <c r="BE13441"/>
      <c r="BF13441"/>
      <c r="BG13441"/>
      <c r="BH13441"/>
      <c r="BI13441"/>
      <c r="BJ13441"/>
      <c r="BK13441"/>
      <c r="BL13441"/>
      <c r="BM13441"/>
      <c r="BN13441"/>
      <c r="BO13441"/>
      <c r="BP13441"/>
      <c r="BQ13441"/>
      <c r="BR13441"/>
      <c r="BS13441"/>
    </row>
    <row r="13442" spans="1:71" x14ac:dyDescent="0.35">
      <c r="A13442" s="2" t="s">
        <v>7986</v>
      </c>
      <c r="B13442" s="2" t="s">
        <v>7986</v>
      </c>
      <c r="C13442" s="2" t="s">
        <v>5505</v>
      </c>
      <c r="D13442" s="2" t="s">
        <v>3754</v>
      </c>
      <c r="E13442" s="2" t="s">
        <v>2530</v>
      </c>
      <c r="F13442" s="2" t="s">
        <v>5414</v>
      </c>
      <c r="G13442" s="2" t="s">
        <v>2463</v>
      </c>
      <c r="H13442" s="2" t="s">
        <v>2383</v>
      </c>
      <c r="I13442" s="2" t="s">
        <v>2142</v>
      </c>
      <c r="J13442" s="2" t="s">
        <v>3500</v>
      </c>
      <c r="K13442" s="2" t="s">
        <v>2156</v>
      </c>
      <c r="L13442" s="2" t="s">
        <v>2203</v>
      </c>
      <c r="M13442" s="2" t="s">
        <v>2138</v>
      </c>
      <c r="N13442" s="2" t="s">
        <v>2192</v>
      </c>
      <c r="O13442" s="2" t="s">
        <v>2396</v>
      </c>
      <c r="P13442" s="2" t="s">
        <v>2138</v>
      </c>
      <c r="Q13442" s="2" t="s">
        <v>2138</v>
      </c>
      <c r="R13442" s="2" t="s">
        <v>3643</v>
      </c>
      <c r="S13442" s="2" t="s">
        <v>29957</v>
      </c>
      <c r="T13442" s="2" t="s">
        <v>7986</v>
      </c>
      <c r="U13442" s="2" t="s">
        <v>5011</v>
      </c>
      <c r="V13442" s="2" t="s">
        <v>2862</v>
      </c>
      <c r="W13442" s="2" t="s">
        <v>4982</v>
      </c>
      <c r="X13442" s="2" t="s">
        <v>2420</v>
      </c>
      <c r="Y13442" s="2" t="s">
        <v>5167</v>
      </c>
      <c r="Z13442" s="2" t="s">
        <v>2467</v>
      </c>
      <c r="AA13442" s="2" t="s">
        <v>2609</v>
      </c>
      <c r="AB13442" s="2" t="s">
        <v>2867</v>
      </c>
      <c r="AC13442" s="2" t="s">
        <v>2175</v>
      </c>
      <c r="AD13442" s="2" t="s">
        <v>2350</v>
      </c>
      <c r="AE13442" s="2" t="s">
        <v>3802</v>
      </c>
      <c r="AF13442" s="2" t="s">
        <v>3248</v>
      </c>
      <c r="AG13442" s="2" t="s">
        <v>7490</v>
      </c>
      <c r="AH13442" s="2" t="s">
        <v>2993</v>
      </c>
      <c r="AI13442" s="2" t="s">
        <v>2138</v>
      </c>
      <c r="AJ13442" s="2" t="s">
        <v>3572</v>
      </c>
      <c r="AK13442" s="2" t="s">
        <v>5461</v>
      </c>
      <c r="AL13442" s="2" t="s">
        <v>2373</v>
      </c>
      <c r="AM13442" s="2" t="s">
        <v>2143</v>
      </c>
      <c r="AN13442" s="2" t="s">
        <v>2165</v>
      </c>
      <c r="AO13442" s="2" t="s">
        <v>2701</v>
      </c>
      <c r="AP13442" s="2" t="s">
        <v>2993</v>
      </c>
      <c r="AQ13442" t="s">
        <v>36931</v>
      </c>
      <c r="AR13442" t="s">
        <v>1510</v>
      </c>
      <c r="AS13442" s="1">
        <v>40544</v>
      </c>
      <c r="AT13442" s="1">
        <v>40908</v>
      </c>
      <c r="AU13442"/>
      <c r="AV13442"/>
      <c r="AW13442"/>
      <c r="AX13442"/>
      <c r="AY13442"/>
      <c r="AZ13442"/>
      <c r="BA13442"/>
      <c r="BB13442"/>
      <c r="BC13442"/>
      <c r="BD13442"/>
      <c r="BE13442"/>
      <c r="BF13442"/>
      <c r="BG13442"/>
      <c r="BH13442"/>
      <c r="BI13442"/>
      <c r="BJ13442"/>
      <c r="BK13442"/>
      <c r="BL13442"/>
      <c r="BM13442"/>
      <c r="BN13442"/>
      <c r="BO13442"/>
      <c r="BP13442"/>
      <c r="BQ13442"/>
      <c r="BR13442"/>
      <c r="BS13442"/>
    </row>
    <row r="13443" spans="1:71" x14ac:dyDescent="0.35">
      <c r="A13443" s="2" t="s">
        <v>3085</v>
      </c>
      <c r="B13443" s="2" t="s">
        <v>3085</v>
      </c>
      <c r="C13443" s="2" t="s">
        <v>2406</v>
      </c>
      <c r="D13443" s="2" t="s">
        <v>2204</v>
      </c>
      <c r="E13443" s="2" t="s">
        <v>2156</v>
      </c>
      <c r="F13443" s="2" t="s">
        <v>2407</v>
      </c>
      <c r="G13443" s="2" t="s">
        <v>2150</v>
      </c>
      <c r="H13443" s="2" t="s">
        <v>2415</v>
      </c>
      <c r="I13443" s="2" t="s">
        <v>2138</v>
      </c>
      <c r="J13443" s="2" t="s">
        <v>2996</v>
      </c>
      <c r="K13443" s="2" t="s">
        <v>2138</v>
      </c>
      <c r="L13443" s="2" t="s">
        <v>2429</v>
      </c>
      <c r="M13443" s="2" t="s">
        <v>2138</v>
      </c>
      <c r="N13443" s="2" t="s">
        <v>2373</v>
      </c>
      <c r="O13443" s="2" t="s">
        <v>2138</v>
      </c>
      <c r="P13443" s="2" t="s">
        <v>2138</v>
      </c>
      <c r="Q13443" s="2" t="s">
        <v>2138</v>
      </c>
      <c r="R13443" s="2" t="s">
        <v>2361</v>
      </c>
      <c r="S13443" s="2" t="s">
        <v>21111</v>
      </c>
      <c r="T13443" s="2" t="s">
        <v>3085</v>
      </c>
      <c r="U13443" s="2" t="s">
        <v>2836</v>
      </c>
      <c r="V13443" s="2" t="s">
        <v>2407</v>
      </c>
      <c r="W13443" s="2" t="s">
        <v>3462</v>
      </c>
      <c r="X13443" s="2" t="s">
        <v>2339</v>
      </c>
      <c r="Y13443" s="2" t="s">
        <v>2465</v>
      </c>
      <c r="Z13443" s="2" t="s">
        <v>2396</v>
      </c>
      <c r="AA13443" s="2" t="s">
        <v>2160</v>
      </c>
      <c r="AB13443" s="2" t="s">
        <v>2361</v>
      </c>
      <c r="AC13443" s="2" t="s">
        <v>2142</v>
      </c>
      <c r="AD13443" s="2" t="s">
        <v>2164</v>
      </c>
      <c r="AE13443" s="2" t="s">
        <v>2200</v>
      </c>
      <c r="AF13443" s="2" t="s">
        <v>2163</v>
      </c>
      <c r="AG13443" s="2" t="s">
        <v>2415</v>
      </c>
      <c r="AH13443" s="2" t="s">
        <v>2416</v>
      </c>
      <c r="AI13443" s="2" t="s">
        <v>2138</v>
      </c>
      <c r="AJ13443" s="2" t="s">
        <v>2168</v>
      </c>
      <c r="AK13443" s="2" t="s">
        <v>2560</v>
      </c>
      <c r="AL13443" s="2" t="s">
        <v>2168</v>
      </c>
      <c r="AM13443" s="2" t="s">
        <v>2138</v>
      </c>
      <c r="AN13443" s="2" t="s">
        <v>2136</v>
      </c>
      <c r="AO13443" s="2" t="s">
        <v>2136</v>
      </c>
      <c r="AP13443" s="2" t="s">
        <v>2416</v>
      </c>
      <c r="AQ13443" t="s">
        <v>36932</v>
      </c>
      <c r="AR13443" t="s">
        <v>1511</v>
      </c>
      <c r="AS13443" s="1">
        <v>40544</v>
      </c>
      <c r="AT13443" s="1">
        <v>40908</v>
      </c>
      <c r="AU13443"/>
      <c r="AV13443"/>
      <c r="AW13443"/>
      <c r="AX13443"/>
      <c r="AY13443"/>
      <c r="AZ13443"/>
      <c r="BA13443"/>
      <c r="BB13443"/>
      <c r="BC13443"/>
      <c r="BD13443"/>
      <c r="BE13443"/>
      <c r="BF13443"/>
      <c r="BG13443"/>
      <c r="BH13443"/>
      <c r="BI13443"/>
      <c r="BJ13443"/>
      <c r="BK13443"/>
      <c r="BL13443"/>
      <c r="BM13443"/>
      <c r="BN13443"/>
      <c r="BO13443"/>
      <c r="BP13443"/>
      <c r="BQ13443"/>
      <c r="BR13443"/>
      <c r="BS13443"/>
    </row>
    <row r="13444" spans="1:71" x14ac:dyDescent="0.35">
      <c r="A13444" s="2" t="s">
        <v>2441</v>
      </c>
      <c r="B13444" s="2" t="s">
        <v>2441</v>
      </c>
      <c r="C13444" s="2" t="s">
        <v>2160</v>
      </c>
      <c r="D13444" s="2" t="s">
        <v>2339</v>
      </c>
      <c r="E13444" s="2" t="s">
        <v>2142</v>
      </c>
      <c r="F13444" s="2" t="s">
        <v>2393</v>
      </c>
      <c r="G13444" s="2" t="s">
        <v>2138</v>
      </c>
      <c r="H13444" s="2" t="s">
        <v>3904</v>
      </c>
      <c r="I13444" s="2" t="s">
        <v>2168</v>
      </c>
      <c r="J13444" s="2" t="s">
        <v>2656</v>
      </c>
      <c r="K13444" s="2" t="s">
        <v>2138</v>
      </c>
      <c r="L13444" s="2" t="s">
        <v>2354</v>
      </c>
      <c r="M13444" s="2" t="s">
        <v>2138</v>
      </c>
      <c r="N13444" s="2" t="s">
        <v>2138</v>
      </c>
      <c r="O13444" s="2" t="s">
        <v>2138</v>
      </c>
      <c r="P13444" s="2" t="s">
        <v>2138</v>
      </c>
      <c r="Q13444" s="2" t="s">
        <v>2138</v>
      </c>
      <c r="R13444" s="2" t="s">
        <v>2393</v>
      </c>
      <c r="S13444" s="2" t="s">
        <v>29523</v>
      </c>
      <c r="T13444" s="2" t="s">
        <v>2441</v>
      </c>
      <c r="U13444" s="2" t="s">
        <v>2154</v>
      </c>
      <c r="V13444" s="2" t="s">
        <v>2137</v>
      </c>
      <c r="W13444" s="2" t="s">
        <v>4007</v>
      </c>
      <c r="X13444" s="2" t="s">
        <v>2256</v>
      </c>
      <c r="Y13444" s="2" t="s">
        <v>2354</v>
      </c>
      <c r="Z13444" s="2" t="s">
        <v>2406</v>
      </c>
      <c r="AA13444" s="2" t="s">
        <v>2200</v>
      </c>
      <c r="AB13444" s="2" t="s">
        <v>2138</v>
      </c>
      <c r="AC13444" s="2" t="s">
        <v>2138</v>
      </c>
      <c r="AD13444" s="2" t="s">
        <v>2354</v>
      </c>
      <c r="AE13444" s="2" t="s">
        <v>2138</v>
      </c>
      <c r="AF13444" s="2" t="s">
        <v>2168</v>
      </c>
      <c r="AG13444" s="2" t="s">
        <v>2506</v>
      </c>
      <c r="AH13444" s="2" t="s">
        <v>2506</v>
      </c>
      <c r="AI13444" s="2" t="s">
        <v>2138</v>
      </c>
      <c r="AJ13444" s="2" t="s">
        <v>2135</v>
      </c>
      <c r="AK13444" s="2" t="s">
        <v>3938</v>
      </c>
      <c r="AL13444" s="2" t="s">
        <v>2138</v>
      </c>
      <c r="AM13444" s="2" t="s">
        <v>2138</v>
      </c>
      <c r="AN13444" s="2" t="s">
        <v>2138</v>
      </c>
      <c r="AO13444" s="2" t="s">
        <v>2138</v>
      </c>
      <c r="AP13444" s="2" t="s">
        <v>2506</v>
      </c>
      <c r="AQ13444" t="s">
        <v>36933</v>
      </c>
      <c r="AR13444" t="s">
        <v>1512</v>
      </c>
      <c r="AS13444" s="1">
        <v>40544</v>
      </c>
      <c r="AT13444" s="1">
        <v>40908</v>
      </c>
      <c r="AU13444"/>
      <c r="AV13444"/>
      <c r="AW13444"/>
      <c r="AX13444"/>
      <c r="AY13444"/>
      <c r="AZ13444"/>
      <c r="BA13444"/>
      <c r="BB13444"/>
      <c r="BC13444"/>
      <c r="BD13444"/>
      <c r="BE13444"/>
      <c r="BF13444"/>
      <c r="BG13444"/>
      <c r="BH13444"/>
      <c r="BI13444"/>
      <c r="BJ13444"/>
      <c r="BK13444"/>
      <c r="BL13444"/>
      <c r="BM13444"/>
      <c r="BN13444"/>
      <c r="BO13444"/>
      <c r="BP13444"/>
      <c r="BQ13444"/>
      <c r="BR13444"/>
      <c r="BS13444"/>
    </row>
    <row r="13445" spans="1:71" x14ac:dyDescent="0.35">
      <c r="A13445" s="2" t="s">
        <v>2478</v>
      </c>
      <c r="B13445" s="2" t="s">
        <v>2478</v>
      </c>
      <c r="C13445" s="2" t="s">
        <v>3565</v>
      </c>
      <c r="D13445" s="2" t="s">
        <v>2158</v>
      </c>
      <c r="E13445" s="2" t="s">
        <v>2406</v>
      </c>
      <c r="F13445" s="2" t="s">
        <v>2162</v>
      </c>
      <c r="G13445" s="2" t="s">
        <v>2142</v>
      </c>
      <c r="H13445" s="2" t="s">
        <v>4037</v>
      </c>
      <c r="I13445" s="2" t="s">
        <v>2138</v>
      </c>
      <c r="J13445" s="2" t="s">
        <v>3866</v>
      </c>
      <c r="K13445" s="2" t="s">
        <v>2138</v>
      </c>
      <c r="L13445" s="2" t="s">
        <v>2148</v>
      </c>
      <c r="M13445" s="2" t="s">
        <v>2405</v>
      </c>
      <c r="N13445" s="2" t="s">
        <v>2362</v>
      </c>
      <c r="O13445" s="2" t="s">
        <v>2168</v>
      </c>
      <c r="P13445" s="2" t="s">
        <v>2138</v>
      </c>
      <c r="Q13445" s="2" t="s">
        <v>2138</v>
      </c>
      <c r="R13445" s="2" t="s">
        <v>2406</v>
      </c>
      <c r="S13445" s="2" t="s">
        <v>29958</v>
      </c>
      <c r="T13445" s="2" t="s">
        <v>2478</v>
      </c>
      <c r="U13445" s="2" t="s">
        <v>5368</v>
      </c>
      <c r="V13445" s="2" t="s">
        <v>2203</v>
      </c>
      <c r="W13445" s="2" t="s">
        <v>3264</v>
      </c>
      <c r="X13445" s="2" t="s">
        <v>5414</v>
      </c>
      <c r="Y13445" s="2" t="s">
        <v>3588</v>
      </c>
      <c r="Z13445" s="2" t="s">
        <v>2463</v>
      </c>
      <c r="AA13445" s="2" t="s">
        <v>2142</v>
      </c>
      <c r="AB13445" s="2" t="s">
        <v>2698</v>
      </c>
      <c r="AC13445" s="2" t="s">
        <v>2164</v>
      </c>
      <c r="AD13445" s="2" t="s">
        <v>2201</v>
      </c>
      <c r="AE13445" s="2" t="s">
        <v>2140</v>
      </c>
      <c r="AF13445" s="2" t="s">
        <v>3242</v>
      </c>
      <c r="AG13445" s="2" t="s">
        <v>2366</v>
      </c>
      <c r="AH13445" s="2" t="s">
        <v>5435</v>
      </c>
      <c r="AI13445" s="2" t="s">
        <v>2160</v>
      </c>
      <c r="AJ13445" s="2" t="s">
        <v>2423</v>
      </c>
      <c r="AK13445" s="2" t="s">
        <v>3691</v>
      </c>
      <c r="AL13445" s="2" t="s">
        <v>2204</v>
      </c>
      <c r="AM13445" s="2" t="s">
        <v>2144</v>
      </c>
      <c r="AN13445" s="2" t="s">
        <v>2364</v>
      </c>
      <c r="AO13445" s="2" t="s">
        <v>2394</v>
      </c>
      <c r="AP13445" s="2" t="s">
        <v>5898</v>
      </c>
      <c r="AQ13445"/>
      <c r="AR13445" t="s">
        <v>1513</v>
      </c>
      <c r="AS13445" s="1">
        <v>40544</v>
      </c>
      <c r="AT13445" s="1">
        <v>40908</v>
      </c>
      <c r="AU13445"/>
      <c r="AV13445"/>
      <c r="AW13445"/>
      <c r="AX13445"/>
      <c r="AY13445"/>
      <c r="AZ13445"/>
      <c r="BA13445"/>
      <c r="BB13445"/>
      <c r="BC13445"/>
      <c r="BD13445"/>
      <c r="BE13445"/>
      <c r="BF13445"/>
      <c r="BG13445"/>
      <c r="BH13445"/>
      <c r="BI13445"/>
      <c r="BJ13445"/>
      <c r="BK13445"/>
      <c r="BL13445"/>
      <c r="BM13445"/>
      <c r="BN13445"/>
      <c r="BO13445"/>
      <c r="BP13445"/>
      <c r="BQ13445"/>
      <c r="BR13445"/>
      <c r="BS13445"/>
    </row>
    <row r="13446" spans="1:71" x14ac:dyDescent="0.35">
      <c r="A13446" s="2" t="s">
        <v>5860</v>
      </c>
      <c r="B13446" s="2" t="s">
        <v>5860</v>
      </c>
      <c r="C13446" s="2" t="s">
        <v>3170</v>
      </c>
      <c r="D13446" s="2" t="s">
        <v>3623</v>
      </c>
      <c r="E13446" s="2" t="s">
        <v>2205</v>
      </c>
      <c r="F13446" s="2" t="s">
        <v>2339</v>
      </c>
      <c r="G13446" s="2" t="s">
        <v>2339</v>
      </c>
      <c r="H13446" s="2" t="s">
        <v>3519</v>
      </c>
      <c r="I13446" s="2" t="s">
        <v>2150</v>
      </c>
      <c r="J13446" s="2" t="s">
        <v>5887</v>
      </c>
      <c r="K13446" s="2" t="s">
        <v>2138</v>
      </c>
      <c r="L13446" s="2" t="s">
        <v>2161</v>
      </c>
      <c r="M13446" s="2" t="s">
        <v>2138</v>
      </c>
      <c r="N13446" s="2" t="s">
        <v>2165</v>
      </c>
      <c r="O13446" s="2" t="s">
        <v>2168</v>
      </c>
      <c r="P13446" s="2" t="s">
        <v>2138</v>
      </c>
      <c r="Q13446" s="2" t="s">
        <v>2138</v>
      </c>
      <c r="R13446" s="2" t="s">
        <v>2560</v>
      </c>
      <c r="S13446" s="2" t="s">
        <v>29959</v>
      </c>
      <c r="T13446" s="2" t="s">
        <v>5860</v>
      </c>
      <c r="U13446" s="2" t="s">
        <v>5715</v>
      </c>
      <c r="V13446" s="2" t="s">
        <v>2316</v>
      </c>
      <c r="W13446" s="2" t="s">
        <v>5144</v>
      </c>
      <c r="X13446" s="2" t="s">
        <v>2847</v>
      </c>
      <c r="Y13446" s="2" t="s">
        <v>2573</v>
      </c>
      <c r="Z13446" s="2" t="s">
        <v>2527</v>
      </c>
      <c r="AA13446" s="2" t="s">
        <v>2430</v>
      </c>
      <c r="AB13446" s="2" t="s">
        <v>2998</v>
      </c>
      <c r="AC13446" s="2" t="s">
        <v>2201</v>
      </c>
      <c r="AD13446" s="2" t="s">
        <v>130</v>
      </c>
      <c r="AE13446" s="2" t="s">
        <v>2396</v>
      </c>
      <c r="AF13446" s="2" t="s">
        <v>2560</v>
      </c>
      <c r="AG13446" s="2" t="s">
        <v>2278</v>
      </c>
      <c r="AH13446" s="2" t="s">
        <v>2659</v>
      </c>
      <c r="AI13446" s="2" t="s">
        <v>2138</v>
      </c>
      <c r="AJ13446" s="2" t="s">
        <v>2146</v>
      </c>
      <c r="AK13446" s="2" t="s">
        <v>6713</v>
      </c>
      <c r="AL13446" s="2" t="s">
        <v>2140</v>
      </c>
      <c r="AM13446" s="2" t="s">
        <v>2138</v>
      </c>
      <c r="AN13446" s="2" t="s">
        <v>2847</v>
      </c>
      <c r="AO13446" s="2" t="s">
        <v>2339</v>
      </c>
      <c r="AP13446" s="2" t="s">
        <v>2659</v>
      </c>
      <c r="AQ13446"/>
      <c r="AR13446" t="s">
        <v>1514</v>
      </c>
      <c r="AS13446" s="1">
        <v>40544</v>
      </c>
      <c r="AT13446" s="1">
        <v>40908</v>
      </c>
      <c r="AU13446"/>
      <c r="AV13446"/>
      <c r="AW13446"/>
      <c r="AX13446"/>
      <c r="AY13446"/>
      <c r="AZ13446"/>
      <c r="BA13446"/>
      <c r="BB13446"/>
      <c r="BC13446"/>
      <c r="BD13446"/>
      <c r="BE13446"/>
      <c r="BF13446"/>
      <c r="BG13446"/>
      <c r="BH13446"/>
      <c r="BI13446"/>
      <c r="BJ13446"/>
      <c r="BK13446"/>
      <c r="BL13446"/>
      <c r="BM13446"/>
      <c r="BN13446"/>
      <c r="BO13446"/>
      <c r="BP13446"/>
      <c r="BQ13446"/>
      <c r="BR13446"/>
      <c r="BS13446"/>
    </row>
    <row r="13447" spans="1:71" x14ac:dyDescent="0.35">
      <c r="A13447" s="2" t="s">
        <v>2722</v>
      </c>
      <c r="B13447" s="2" t="s">
        <v>2722</v>
      </c>
      <c r="C13447" s="2" t="s">
        <v>2427</v>
      </c>
      <c r="D13447" s="2" t="s">
        <v>4920</v>
      </c>
      <c r="E13447" s="2" t="s">
        <v>2698</v>
      </c>
      <c r="F13447" s="2" t="s">
        <v>2148</v>
      </c>
      <c r="G13447" s="2" t="s">
        <v>2204</v>
      </c>
      <c r="H13447" s="2" t="s">
        <v>9779</v>
      </c>
      <c r="I13447" s="2" t="s">
        <v>2138</v>
      </c>
      <c r="J13447" s="2" t="s">
        <v>2432</v>
      </c>
      <c r="K13447" s="2" t="s">
        <v>2138</v>
      </c>
      <c r="L13447" s="2" t="s">
        <v>2138</v>
      </c>
      <c r="M13447" s="2" t="s">
        <v>2138</v>
      </c>
      <c r="N13447" s="2" t="s">
        <v>130</v>
      </c>
      <c r="O13447" s="2" t="s">
        <v>2138</v>
      </c>
      <c r="P13447" s="2" t="s">
        <v>2138</v>
      </c>
      <c r="Q13447" s="2" t="s">
        <v>2138</v>
      </c>
      <c r="R13447" s="2" t="s">
        <v>3086</v>
      </c>
      <c r="S13447" s="2" t="s">
        <v>29960</v>
      </c>
      <c r="T13447" s="2" t="s">
        <v>2722</v>
      </c>
      <c r="U13447" s="2" t="s">
        <v>5029</v>
      </c>
      <c r="V13447" s="2" t="s">
        <v>2192</v>
      </c>
      <c r="W13447" s="2" t="s">
        <v>4862</v>
      </c>
      <c r="X13447" s="2" t="s">
        <v>2998</v>
      </c>
      <c r="Y13447" s="2" t="s">
        <v>3273</v>
      </c>
      <c r="Z13447" s="2" t="s">
        <v>3802</v>
      </c>
      <c r="AA13447" s="2" t="s">
        <v>130</v>
      </c>
      <c r="AB13447" s="2" t="s">
        <v>2837</v>
      </c>
      <c r="AC13447" s="2" t="s">
        <v>2201</v>
      </c>
      <c r="AD13447" s="2" t="s">
        <v>2557</v>
      </c>
      <c r="AE13447" s="2" t="s">
        <v>2162</v>
      </c>
      <c r="AF13447" s="2" t="s">
        <v>5245</v>
      </c>
      <c r="AG13447" s="2" t="s">
        <v>2854</v>
      </c>
      <c r="AH13447" s="2" t="s">
        <v>5271</v>
      </c>
      <c r="AI13447" s="2" t="s">
        <v>2138</v>
      </c>
      <c r="AJ13447" s="2" t="s">
        <v>2406</v>
      </c>
      <c r="AK13447" s="2" t="s">
        <v>2191</v>
      </c>
      <c r="AL13447" s="2" t="s">
        <v>2138</v>
      </c>
      <c r="AM13447" s="2" t="s">
        <v>2138</v>
      </c>
      <c r="AN13447" s="2" t="s">
        <v>130</v>
      </c>
      <c r="AO13447" s="2" t="s">
        <v>2393</v>
      </c>
      <c r="AP13447" s="2" t="s">
        <v>5271</v>
      </c>
      <c r="AQ13447" t="s">
        <v>36934</v>
      </c>
      <c r="AR13447" t="s">
        <v>1515</v>
      </c>
      <c r="AS13447" s="1">
        <v>40544</v>
      </c>
      <c r="AT13447" s="1">
        <v>40908</v>
      </c>
      <c r="AU13447"/>
      <c r="AV13447"/>
      <c r="AW13447"/>
      <c r="AX13447"/>
      <c r="AY13447"/>
      <c r="AZ13447"/>
      <c r="BA13447"/>
      <c r="BB13447"/>
      <c r="BC13447"/>
      <c r="BD13447"/>
      <c r="BE13447"/>
      <c r="BF13447"/>
      <c r="BG13447"/>
      <c r="BH13447"/>
      <c r="BI13447"/>
      <c r="BJ13447"/>
      <c r="BK13447"/>
      <c r="BL13447"/>
      <c r="BM13447"/>
      <c r="BN13447"/>
      <c r="BO13447"/>
      <c r="BP13447"/>
      <c r="BQ13447"/>
      <c r="BR13447"/>
      <c r="BS13447"/>
    </row>
    <row r="13448" spans="1:71" x14ac:dyDescent="0.35">
      <c r="A13448" s="2" t="s">
        <v>2824</v>
      </c>
      <c r="B13448" s="2" t="s">
        <v>2824</v>
      </c>
      <c r="C13448" s="2" t="s">
        <v>2153</v>
      </c>
      <c r="D13448" s="2" t="s">
        <v>2159</v>
      </c>
      <c r="E13448" s="2" t="s">
        <v>2790</v>
      </c>
      <c r="F13448" s="2" t="s">
        <v>2162</v>
      </c>
      <c r="G13448" s="2" t="s">
        <v>2162</v>
      </c>
      <c r="H13448" s="2" t="s">
        <v>2510</v>
      </c>
      <c r="I13448" s="2" t="s">
        <v>2160</v>
      </c>
      <c r="J13448" s="2" t="s">
        <v>5873</v>
      </c>
      <c r="K13448" s="2" t="s">
        <v>2138</v>
      </c>
      <c r="L13448" s="2" t="s">
        <v>2319</v>
      </c>
      <c r="M13448" s="2" t="s">
        <v>2138</v>
      </c>
      <c r="N13448" s="2" t="s">
        <v>2339</v>
      </c>
      <c r="O13448" s="2" t="s">
        <v>2138</v>
      </c>
      <c r="P13448" s="2" t="s">
        <v>2138</v>
      </c>
      <c r="Q13448" s="2" t="s">
        <v>2373</v>
      </c>
      <c r="R13448" s="2" t="s">
        <v>2654</v>
      </c>
      <c r="S13448" s="2" t="s">
        <v>24196</v>
      </c>
      <c r="T13448" s="2" t="s">
        <v>2824</v>
      </c>
      <c r="U13448" s="2" t="s">
        <v>2751</v>
      </c>
      <c r="V13448" s="2" t="s">
        <v>2932</v>
      </c>
      <c r="W13448" s="2" t="s">
        <v>4088</v>
      </c>
      <c r="X13448" s="2" t="s">
        <v>2891</v>
      </c>
      <c r="Y13448" s="2" t="s">
        <v>2696</v>
      </c>
      <c r="Z13448" s="2" t="s">
        <v>2687</v>
      </c>
      <c r="AA13448" s="2" t="s">
        <v>2157</v>
      </c>
      <c r="AB13448" s="2" t="s">
        <v>2135</v>
      </c>
      <c r="AC13448" s="2" t="s">
        <v>2142</v>
      </c>
      <c r="AD13448" s="2" t="s">
        <v>2891</v>
      </c>
      <c r="AE13448" s="2" t="s">
        <v>2148</v>
      </c>
      <c r="AF13448" s="2" t="s">
        <v>2463</v>
      </c>
      <c r="AG13448" s="2" t="s">
        <v>2497</v>
      </c>
      <c r="AH13448" s="2" t="s">
        <v>5898</v>
      </c>
      <c r="AI13448" s="2" t="s">
        <v>2138</v>
      </c>
      <c r="AJ13448" s="2" t="s">
        <v>2162</v>
      </c>
      <c r="AK13448" s="2" t="s">
        <v>3670</v>
      </c>
      <c r="AL13448" s="2" t="s">
        <v>2138</v>
      </c>
      <c r="AM13448" s="2" t="s">
        <v>2150</v>
      </c>
      <c r="AN13448" s="2" t="s">
        <v>2138</v>
      </c>
      <c r="AO13448" s="2" t="s">
        <v>2319</v>
      </c>
      <c r="AP13448" s="2" t="s">
        <v>5898</v>
      </c>
      <c r="AQ13448" t="s">
        <v>36935</v>
      </c>
      <c r="AR13448" t="s">
        <v>1516</v>
      </c>
      <c r="AS13448" s="1">
        <v>40544</v>
      </c>
      <c r="AT13448" s="1">
        <v>40908</v>
      </c>
      <c r="AU13448"/>
      <c r="AV13448"/>
      <c r="AW13448"/>
      <c r="AX13448"/>
      <c r="AY13448"/>
      <c r="AZ13448"/>
      <c r="BA13448"/>
      <c r="BB13448"/>
      <c r="BC13448"/>
      <c r="BD13448"/>
      <c r="BE13448"/>
      <c r="BF13448"/>
      <c r="BG13448"/>
      <c r="BH13448"/>
      <c r="BI13448"/>
      <c r="BJ13448"/>
      <c r="BK13448"/>
      <c r="BL13448"/>
      <c r="BM13448"/>
      <c r="BN13448"/>
      <c r="BO13448"/>
      <c r="BP13448"/>
      <c r="BQ13448"/>
      <c r="BR13448"/>
      <c r="BS13448"/>
    </row>
    <row r="13449" spans="1:71" x14ac:dyDescent="0.35">
      <c r="A13449" s="2" t="s">
        <v>5054</v>
      </c>
      <c r="B13449" s="2" t="s">
        <v>5054</v>
      </c>
      <c r="C13449" s="2" t="s">
        <v>2421</v>
      </c>
      <c r="D13449" s="2" t="s">
        <v>5395</v>
      </c>
      <c r="E13449" s="2" t="s">
        <v>2849</v>
      </c>
      <c r="F13449" s="2" t="s">
        <v>2223</v>
      </c>
      <c r="G13449" s="2" t="s">
        <v>3904</v>
      </c>
      <c r="H13449" s="2" t="s">
        <v>8627</v>
      </c>
      <c r="I13449" s="2" t="s">
        <v>2201</v>
      </c>
      <c r="J13449" s="2" t="s">
        <v>6055</v>
      </c>
      <c r="K13449" s="2" t="s">
        <v>2161</v>
      </c>
      <c r="L13449" s="2" t="s">
        <v>2998</v>
      </c>
      <c r="M13449" s="2" t="s">
        <v>2138</v>
      </c>
      <c r="N13449" s="2" t="s">
        <v>2871</v>
      </c>
      <c r="O13449" s="2" t="s">
        <v>2361</v>
      </c>
      <c r="P13449" s="2" t="s">
        <v>2138</v>
      </c>
      <c r="Q13449" s="2" t="s">
        <v>2138</v>
      </c>
      <c r="R13449" s="2" t="s">
        <v>3582</v>
      </c>
      <c r="S13449" s="2" t="s">
        <v>29961</v>
      </c>
      <c r="T13449" s="2" t="s">
        <v>5054</v>
      </c>
      <c r="U13449" s="2" t="s">
        <v>4709</v>
      </c>
      <c r="V13449" s="2" t="s">
        <v>2913</v>
      </c>
      <c r="W13449" s="2" t="s">
        <v>8703</v>
      </c>
      <c r="X13449" s="2" t="s">
        <v>2133</v>
      </c>
      <c r="Y13449" s="2" t="s">
        <v>2791</v>
      </c>
      <c r="Z13449" s="2" t="s">
        <v>3217</v>
      </c>
      <c r="AA13449" s="2" t="s">
        <v>2954</v>
      </c>
      <c r="AB13449" s="2" t="s">
        <v>2176</v>
      </c>
      <c r="AC13449" s="2" t="s">
        <v>2870</v>
      </c>
      <c r="AD13449" s="2" t="s">
        <v>3223</v>
      </c>
      <c r="AE13449" s="2" t="s">
        <v>3588</v>
      </c>
      <c r="AF13449" s="2" t="s">
        <v>2609</v>
      </c>
      <c r="AG13449" s="2" t="s">
        <v>9212</v>
      </c>
      <c r="AH13449" s="2" t="s">
        <v>7415</v>
      </c>
      <c r="AI13449" s="2" t="s">
        <v>2150</v>
      </c>
      <c r="AJ13449" s="2" t="s">
        <v>3822</v>
      </c>
      <c r="AK13449" s="2" t="s">
        <v>6398</v>
      </c>
      <c r="AL13449" s="2" t="s">
        <v>2144</v>
      </c>
      <c r="AM13449" s="2" t="s">
        <v>2425</v>
      </c>
      <c r="AN13449" s="2" t="s">
        <v>2319</v>
      </c>
      <c r="AO13449" s="2" t="s">
        <v>2562</v>
      </c>
      <c r="AP13449" s="2" t="s">
        <v>7415</v>
      </c>
      <c r="AQ13449" t="s">
        <v>36936</v>
      </c>
      <c r="AR13449" t="s">
        <v>1517</v>
      </c>
      <c r="AS13449" s="1">
        <v>40544</v>
      </c>
      <c r="AT13449" s="1">
        <v>40908</v>
      </c>
      <c r="AU13449"/>
      <c r="AV13449"/>
      <c r="AW13449"/>
      <c r="AX13449"/>
      <c r="AY13449"/>
      <c r="AZ13449"/>
      <c r="BA13449"/>
      <c r="BB13449"/>
      <c r="BC13449"/>
      <c r="BD13449"/>
      <c r="BE13449"/>
      <c r="BF13449"/>
      <c r="BG13449"/>
      <c r="BH13449"/>
      <c r="BI13449"/>
      <c r="BJ13449"/>
      <c r="BK13449"/>
      <c r="BL13449"/>
      <c r="BM13449"/>
      <c r="BN13449"/>
      <c r="BO13449"/>
      <c r="BP13449"/>
      <c r="BQ13449"/>
      <c r="BR13449"/>
      <c r="BS13449"/>
    </row>
    <row r="13450" spans="1:71" x14ac:dyDescent="0.35">
      <c r="A13450" s="2" t="s">
        <v>5472</v>
      </c>
      <c r="B13450" s="2" t="s">
        <v>5472</v>
      </c>
      <c r="C13450" s="2" t="s">
        <v>3103</v>
      </c>
      <c r="D13450" s="2" t="s">
        <v>5195</v>
      </c>
      <c r="E13450" s="2" t="s">
        <v>4499</v>
      </c>
      <c r="F13450" s="2" t="s">
        <v>2406</v>
      </c>
      <c r="G13450" s="2" t="s">
        <v>2339</v>
      </c>
      <c r="H13450" s="2" t="s">
        <v>3346</v>
      </c>
      <c r="I13450" s="2" t="s">
        <v>2138</v>
      </c>
      <c r="J13450" s="2" t="s">
        <v>2287</v>
      </c>
      <c r="K13450" s="2" t="s">
        <v>2393</v>
      </c>
      <c r="L13450" s="2" t="s">
        <v>2149</v>
      </c>
      <c r="M13450" s="2" t="s">
        <v>2138</v>
      </c>
      <c r="N13450" s="2" t="s">
        <v>2361</v>
      </c>
      <c r="O13450" s="2" t="s">
        <v>2168</v>
      </c>
      <c r="P13450" s="2" t="s">
        <v>2160</v>
      </c>
      <c r="Q13450" s="2" t="s">
        <v>2138</v>
      </c>
      <c r="R13450" s="2" t="s">
        <v>4813</v>
      </c>
      <c r="S13450" s="2" t="s">
        <v>16849</v>
      </c>
      <c r="T13450" s="2" t="s">
        <v>5472</v>
      </c>
      <c r="U13450" s="2" t="s">
        <v>4375</v>
      </c>
      <c r="V13450" s="2" t="s">
        <v>3245</v>
      </c>
      <c r="W13450" s="2" t="s">
        <v>6360</v>
      </c>
      <c r="X13450" s="2" t="s">
        <v>3465</v>
      </c>
      <c r="Y13450" s="2" t="s">
        <v>2442</v>
      </c>
      <c r="Z13450" s="2" t="s">
        <v>3248</v>
      </c>
      <c r="AA13450" s="2" t="s">
        <v>2573</v>
      </c>
      <c r="AB13450" s="2" t="s">
        <v>2427</v>
      </c>
      <c r="AC13450" s="2" t="s">
        <v>2835</v>
      </c>
      <c r="AD13450" s="2" t="s">
        <v>2135</v>
      </c>
      <c r="AE13450" s="2" t="s">
        <v>2423</v>
      </c>
      <c r="AF13450" s="2" t="s">
        <v>3167</v>
      </c>
      <c r="AG13450" s="2" t="s">
        <v>4369</v>
      </c>
      <c r="AH13450" s="2" t="s">
        <v>6032</v>
      </c>
      <c r="AI13450" s="2" t="s">
        <v>2138</v>
      </c>
      <c r="AJ13450" s="2" t="s">
        <v>3008</v>
      </c>
      <c r="AK13450" s="2" t="s">
        <v>4488</v>
      </c>
      <c r="AL13450" s="2" t="s">
        <v>2315</v>
      </c>
      <c r="AM13450" s="2" t="s">
        <v>2425</v>
      </c>
      <c r="AN13450" s="2" t="s">
        <v>130</v>
      </c>
      <c r="AO13450" s="2" t="s">
        <v>2337</v>
      </c>
      <c r="AP13450" s="2" t="s">
        <v>6032</v>
      </c>
      <c r="AQ13450"/>
      <c r="AR13450" t="s">
        <v>1518</v>
      </c>
      <c r="AS13450" s="1">
        <v>40544</v>
      </c>
      <c r="AT13450" s="1">
        <v>40908</v>
      </c>
      <c r="AU13450"/>
      <c r="AV13450"/>
      <c r="AW13450"/>
      <c r="AX13450"/>
      <c r="AY13450"/>
      <c r="AZ13450"/>
      <c r="BA13450"/>
      <c r="BB13450"/>
      <c r="BC13450"/>
      <c r="BD13450"/>
      <c r="BE13450"/>
      <c r="BF13450"/>
      <c r="BG13450"/>
      <c r="BH13450"/>
      <c r="BI13450"/>
      <c r="BJ13450"/>
      <c r="BK13450"/>
      <c r="BL13450"/>
      <c r="BM13450"/>
      <c r="BN13450"/>
      <c r="BO13450"/>
      <c r="BP13450"/>
      <c r="BQ13450"/>
      <c r="BR13450"/>
      <c r="BS13450"/>
    </row>
    <row r="13451" spans="1:71" x14ac:dyDescent="0.35">
      <c r="A13451" s="2" t="s">
        <v>2606</v>
      </c>
      <c r="B13451" s="2" t="s">
        <v>2606</v>
      </c>
      <c r="C13451" s="2" t="s">
        <v>3796</v>
      </c>
      <c r="D13451" s="2" t="s">
        <v>3813</v>
      </c>
      <c r="E13451" s="2" t="s">
        <v>3512</v>
      </c>
      <c r="F13451" s="2" t="s">
        <v>2354</v>
      </c>
      <c r="G13451" s="2" t="s">
        <v>2339</v>
      </c>
      <c r="H13451" s="2" t="s">
        <v>4155</v>
      </c>
      <c r="I13451" s="2" t="s">
        <v>2354</v>
      </c>
      <c r="J13451" s="2" t="s">
        <v>3987</v>
      </c>
      <c r="K13451" s="2" t="s">
        <v>2138</v>
      </c>
      <c r="L13451" s="2" t="s">
        <v>2837</v>
      </c>
      <c r="M13451" s="2" t="s">
        <v>2138</v>
      </c>
      <c r="N13451" s="2" t="s">
        <v>2138</v>
      </c>
      <c r="O13451" s="2" t="s">
        <v>2138</v>
      </c>
      <c r="P13451" s="2" t="s">
        <v>2168</v>
      </c>
      <c r="Q13451" s="2" t="s">
        <v>2138</v>
      </c>
      <c r="R13451" s="2" t="s">
        <v>2886</v>
      </c>
      <c r="S13451" s="2" t="s">
        <v>29962</v>
      </c>
      <c r="T13451" s="2" t="s">
        <v>2606</v>
      </c>
      <c r="U13451" s="2" t="s">
        <v>2708</v>
      </c>
      <c r="V13451" s="2" t="s">
        <v>2204</v>
      </c>
      <c r="W13451" s="2" t="s">
        <v>9186</v>
      </c>
      <c r="X13451" s="2" t="s">
        <v>2891</v>
      </c>
      <c r="Y13451" s="2" t="s">
        <v>2137</v>
      </c>
      <c r="Z13451" s="2" t="s">
        <v>2932</v>
      </c>
      <c r="AA13451" s="2" t="s">
        <v>2204</v>
      </c>
      <c r="AB13451" s="2" t="s">
        <v>2559</v>
      </c>
      <c r="AC13451" s="2" t="s">
        <v>2203</v>
      </c>
      <c r="AD13451" s="2" t="s">
        <v>2168</v>
      </c>
      <c r="AE13451" s="2" t="s">
        <v>2138</v>
      </c>
      <c r="AF13451" s="2" t="s">
        <v>2837</v>
      </c>
      <c r="AG13451" s="2" t="s">
        <v>3439</v>
      </c>
      <c r="AH13451" s="2" t="s">
        <v>2357</v>
      </c>
      <c r="AI13451" s="2" t="s">
        <v>2138</v>
      </c>
      <c r="AJ13451" s="2" t="s">
        <v>2608</v>
      </c>
      <c r="AK13451" s="2" t="s">
        <v>4087</v>
      </c>
      <c r="AL13451" s="2" t="s">
        <v>2138</v>
      </c>
      <c r="AM13451" s="2" t="s">
        <v>2138</v>
      </c>
      <c r="AN13451" s="2" t="s">
        <v>2136</v>
      </c>
      <c r="AO13451" s="2" t="s">
        <v>2393</v>
      </c>
      <c r="AP13451" s="2" t="s">
        <v>2357</v>
      </c>
      <c r="AQ13451"/>
      <c r="AR13451" t="s">
        <v>1519</v>
      </c>
      <c r="AS13451" s="1">
        <v>40544</v>
      </c>
      <c r="AT13451" s="1">
        <v>40908</v>
      </c>
      <c r="AU13451"/>
      <c r="AV13451"/>
      <c r="AW13451"/>
      <c r="AX13451"/>
      <c r="AY13451"/>
      <c r="AZ13451"/>
      <c r="BA13451"/>
      <c r="BB13451"/>
      <c r="BC13451"/>
      <c r="BD13451"/>
      <c r="BE13451"/>
      <c r="BF13451"/>
      <c r="BG13451"/>
      <c r="BH13451"/>
      <c r="BI13451"/>
      <c r="BJ13451"/>
      <c r="BK13451"/>
      <c r="BL13451"/>
      <c r="BM13451"/>
      <c r="BN13451"/>
      <c r="BO13451"/>
      <c r="BP13451"/>
      <c r="BQ13451"/>
      <c r="BR13451"/>
      <c r="BS13451"/>
    </row>
    <row r="13452" spans="1:71" x14ac:dyDescent="0.35">
      <c r="A13452" s="2" t="s">
        <v>7785</v>
      </c>
      <c r="B13452" s="2" t="s">
        <v>7785</v>
      </c>
      <c r="C13452" s="2" t="s">
        <v>5003</v>
      </c>
      <c r="D13452" s="2" t="s">
        <v>4403</v>
      </c>
      <c r="E13452" s="2" t="s">
        <v>3418</v>
      </c>
      <c r="F13452" s="2" t="s">
        <v>3565</v>
      </c>
      <c r="G13452" s="2" t="s">
        <v>2659</v>
      </c>
      <c r="H13452" s="2" t="s">
        <v>18751</v>
      </c>
      <c r="I13452" s="2" t="s">
        <v>2223</v>
      </c>
      <c r="J13452" s="2" t="s">
        <v>9416</v>
      </c>
      <c r="K13452" s="2" t="s">
        <v>3179</v>
      </c>
      <c r="L13452" s="2" t="s">
        <v>6250</v>
      </c>
      <c r="M13452" s="2" t="s">
        <v>3224</v>
      </c>
      <c r="N13452" s="2" t="s">
        <v>2421</v>
      </c>
      <c r="O13452" s="2" t="s">
        <v>2318</v>
      </c>
      <c r="P13452" s="2" t="s">
        <v>3171</v>
      </c>
      <c r="Q13452" s="2" t="s">
        <v>2138</v>
      </c>
      <c r="R13452" s="2" t="s">
        <v>3428</v>
      </c>
      <c r="S13452" s="2" t="s">
        <v>29963</v>
      </c>
      <c r="T13452" s="2" t="s">
        <v>7785</v>
      </c>
      <c r="U13452" s="2" t="s">
        <v>4160</v>
      </c>
      <c r="V13452" s="2" t="s">
        <v>7700</v>
      </c>
      <c r="W13452" s="2" t="s">
        <v>10029</v>
      </c>
      <c r="X13452" s="2" t="s">
        <v>4777</v>
      </c>
      <c r="Y13452" s="2" t="s">
        <v>2376</v>
      </c>
      <c r="Z13452" s="2" t="s">
        <v>3764</v>
      </c>
      <c r="AA13452" s="2" t="s">
        <v>4810</v>
      </c>
      <c r="AB13452" s="2" t="s">
        <v>5184</v>
      </c>
      <c r="AC13452" s="2" t="s">
        <v>2467</v>
      </c>
      <c r="AD13452" s="2" t="s">
        <v>4142</v>
      </c>
      <c r="AE13452" s="2" t="s">
        <v>4663</v>
      </c>
      <c r="AF13452" s="2" t="s">
        <v>2896</v>
      </c>
      <c r="AG13452" s="2" t="s">
        <v>27314</v>
      </c>
      <c r="AH13452" s="2" t="s">
        <v>12830</v>
      </c>
      <c r="AI13452" s="2" t="s">
        <v>2407</v>
      </c>
      <c r="AJ13452" s="2" t="s">
        <v>2275</v>
      </c>
      <c r="AK13452" s="2" t="s">
        <v>21699</v>
      </c>
      <c r="AL13452" s="2" t="s">
        <v>2608</v>
      </c>
      <c r="AM13452" s="2" t="s">
        <v>2149</v>
      </c>
      <c r="AN13452" s="2" t="s">
        <v>2167</v>
      </c>
      <c r="AO13452" s="2" t="s">
        <v>2363</v>
      </c>
      <c r="AP13452" s="2" t="s">
        <v>9867</v>
      </c>
      <c r="AQ13452" t="s">
        <v>36937</v>
      </c>
      <c r="AR13452" t="s">
        <v>115</v>
      </c>
      <c r="AS13452" s="1">
        <v>40544</v>
      </c>
      <c r="AT13452" s="1">
        <v>40908</v>
      </c>
      <c r="AU13452"/>
      <c r="AV13452"/>
      <c r="AW13452"/>
      <c r="AX13452"/>
      <c r="AY13452"/>
      <c r="AZ13452"/>
      <c r="BA13452"/>
      <c r="BB13452"/>
      <c r="BC13452"/>
      <c r="BD13452"/>
      <c r="BE13452"/>
      <c r="BF13452"/>
      <c r="BG13452"/>
      <c r="BH13452"/>
      <c r="BI13452"/>
      <c r="BJ13452"/>
      <c r="BK13452"/>
      <c r="BL13452"/>
      <c r="BM13452"/>
      <c r="BN13452"/>
      <c r="BO13452"/>
      <c r="BP13452"/>
      <c r="BQ13452"/>
      <c r="BR13452"/>
      <c r="BS13452"/>
    </row>
    <row r="13453" spans="1:71" x14ac:dyDescent="0.35">
      <c r="A13453" s="2" t="s">
        <v>3831</v>
      </c>
      <c r="B13453" s="2" t="s">
        <v>3831</v>
      </c>
      <c r="C13453" s="2" t="s">
        <v>4845</v>
      </c>
      <c r="D13453" s="2" t="s">
        <v>5145</v>
      </c>
      <c r="E13453" s="2" t="s">
        <v>3846</v>
      </c>
      <c r="F13453" s="2" t="s">
        <v>2702</v>
      </c>
      <c r="G13453" s="2" t="s">
        <v>6063</v>
      </c>
      <c r="H13453" s="2" t="s">
        <v>26590</v>
      </c>
      <c r="I13453" s="2" t="s">
        <v>2654</v>
      </c>
      <c r="J13453" s="2" t="s">
        <v>16951</v>
      </c>
      <c r="K13453" s="2" t="s">
        <v>2204</v>
      </c>
      <c r="L13453" s="2" t="s">
        <v>5197</v>
      </c>
      <c r="M13453" s="2" t="s">
        <v>5655</v>
      </c>
      <c r="N13453" s="2" t="s">
        <v>5064</v>
      </c>
      <c r="O13453" s="2" t="s">
        <v>5194</v>
      </c>
      <c r="P13453" s="2" t="s">
        <v>2402</v>
      </c>
      <c r="Q13453" s="2" t="s">
        <v>2138</v>
      </c>
      <c r="R13453" s="2" t="s">
        <v>2818</v>
      </c>
      <c r="S13453" s="2" t="s">
        <v>29964</v>
      </c>
      <c r="T13453" s="2" t="s">
        <v>3831</v>
      </c>
      <c r="U13453" s="2" t="s">
        <v>11431</v>
      </c>
      <c r="V13453" s="2" t="s">
        <v>15599</v>
      </c>
      <c r="W13453" s="2" t="s">
        <v>29965</v>
      </c>
      <c r="X13453" s="2" t="s">
        <v>8563</v>
      </c>
      <c r="Y13453" s="2" t="s">
        <v>5588</v>
      </c>
      <c r="Z13453" s="2" t="s">
        <v>5435</v>
      </c>
      <c r="AA13453" s="2" t="s">
        <v>2906</v>
      </c>
      <c r="AB13453" s="2" t="s">
        <v>2449</v>
      </c>
      <c r="AC13453" s="2" t="s">
        <v>2313</v>
      </c>
      <c r="AD13453" s="2" t="s">
        <v>5818</v>
      </c>
      <c r="AE13453" s="2" t="s">
        <v>3764</v>
      </c>
      <c r="AF13453" s="2" t="s">
        <v>9483</v>
      </c>
      <c r="AG13453" s="2" t="s">
        <v>16255</v>
      </c>
      <c r="AH13453" s="2" t="s">
        <v>6672</v>
      </c>
      <c r="AI13453" s="2" t="s">
        <v>2657</v>
      </c>
      <c r="AJ13453" s="2" t="s">
        <v>7141</v>
      </c>
      <c r="AK13453" s="2" t="s">
        <v>15644</v>
      </c>
      <c r="AL13453" s="2" t="s">
        <v>2862</v>
      </c>
      <c r="AM13453" s="2" t="s">
        <v>2204</v>
      </c>
      <c r="AN13453" s="2" t="s">
        <v>6649</v>
      </c>
      <c r="AO13453" s="2" t="s">
        <v>2794</v>
      </c>
      <c r="AP13453" s="2" t="s">
        <v>18910</v>
      </c>
      <c r="AQ13453" t="s">
        <v>36938</v>
      </c>
      <c r="AR13453" t="s">
        <v>1520</v>
      </c>
      <c r="AS13453" s="1">
        <v>40544</v>
      </c>
      <c r="AT13453" s="1">
        <v>40908</v>
      </c>
      <c r="AU13453"/>
      <c r="AV13453"/>
      <c r="AW13453"/>
      <c r="AX13453"/>
      <c r="AY13453"/>
      <c r="AZ13453"/>
      <c r="BA13453"/>
      <c r="BB13453"/>
      <c r="BC13453"/>
      <c r="BD13453"/>
      <c r="BE13453"/>
      <c r="BF13453"/>
      <c r="BG13453"/>
      <c r="BH13453"/>
      <c r="BI13453"/>
      <c r="BJ13453"/>
      <c r="BK13453"/>
      <c r="BL13453"/>
      <c r="BM13453"/>
      <c r="BN13453"/>
      <c r="BO13453"/>
      <c r="BP13453"/>
      <c r="BQ13453"/>
      <c r="BR13453"/>
      <c r="BS13453"/>
    </row>
    <row r="13454" spans="1:71" x14ac:dyDescent="0.35">
      <c r="A13454" s="2" t="s">
        <v>7551</v>
      </c>
      <c r="B13454" s="2" t="s">
        <v>7551</v>
      </c>
      <c r="C13454" s="2" t="s">
        <v>3076</v>
      </c>
      <c r="D13454" s="2" t="s">
        <v>5318</v>
      </c>
      <c r="E13454" s="2" t="s">
        <v>3273</v>
      </c>
      <c r="F13454" s="2" t="s">
        <v>2655</v>
      </c>
      <c r="G13454" s="2" t="s">
        <v>2463</v>
      </c>
      <c r="H13454" s="2" t="s">
        <v>5355</v>
      </c>
      <c r="I13454" s="2" t="s">
        <v>2160</v>
      </c>
      <c r="J13454" s="2" t="s">
        <v>9186</v>
      </c>
      <c r="K13454" s="2" t="s">
        <v>2138</v>
      </c>
      <c r="L13454" s="2" t="s">
        <v>2441</v>
      </c>
      <c r="M13454" s="2" t="s">
        <v>2138</v>
      </c>
      <c r="N13454" s="2" t="s">
        <v>2364</v>
      </c>
      <c r="O13454" s="2" t="s">
        <v>2203</v>
      </c>
      <c r="P13454" s="2" t="s">
        <v>2138</v>
      </c>
      <c r="Q13454" s="2" t="s">
        <v>2138</v>
      </c>
      <c r="R13454" s="2" t="s">
        <v>3134</v>
      </c>
      <c r="S13454" s="2" t="s">
        <v>20272</v>
      </c>
      <c r="T13454" s="2" t="s">
        <v>7551</v>
      </c>
      <c r="U13454" s="2" t="s">
        <v>3100</v>
      </c>
      <c r="V13454" s="2" t="s">
        <v>2225</v>
      </c>
      <c r="W13454" s="2" t="s">
        <v>6556</v>
      </c>
      <c r="X13454" s="2" t="s">
        <v>3223</v>
      </c>
      <c r="Y13454" s="2" t="s">
        <v>2849</v>
      </c>
      <c r="Z13454" s="2" t="s">
        <v>5136</v>
      </c>
      <c r="AA13454" s="2" t="s">
        <v>2204</v>
      </c>
      <c r="AB13454" s="2" t="s">
        <v>2347</v>
      </c>
      <c r="AC13454" s="2" t="s">
        <v>2562</v>
      </c>
      <c r="AD13454" s="2" t="s">
        <v>2255</v>
      </c>
      <c r="AE13454" s="2" t="s">
        <v>3493</v>
      </c>
      <c r="AF13454" s="2" t="s">
        <v>4142</v>
      </c>
      <c r="AG13454" s="2" t="s">
        <v>5348</v>
      </c>
      <c r="AH13454" s="2" t="s">
        <v>2340</v>
      </c>
      <c r="AI13454" s="2" t="s">
        <v>2138</v>
      </c>
      <c r="AJ13454" s="2" t="s">
        <v>4412</v>
      </c>
      <c r="AK13454" s="2" t="s">
        <v>2245</v>
      </c>
      <c r="AL13454" s="2" t="s">
        <v>2200</v>
      </c>
      <c r="AM13454" s="2" t="s">
        <v>2148</v>
      </c>
      <c r="AN13454" s="2" t="s">
        <v>3493</v>
      </c>
      <c r="AO13454" s="2" t="s">
        <v>2201</v>
      </c>
      <c r="AP13454" s="2" t="s">
        <v>10685</v>
      </c>
      <c r="AQ13454" t="s">
        <v>36939</v>
      </c>
      <c r="AR13454" t="s">
        <v>1521</v>
      </c>
      <c r="AS13454" s="1">
        <v>40544</v>
      </c>
      <c r="AT13454" s="1">
        <v>40908</v>
      </c>
      <c r="AU13454"/>
      <c r="AV13454"/>
      <c r="AW13454"/>
      <c r="AX13454"/>
      <c r="AY13454"/>
      <c r="AZ13454"/>
      <c r="BA13454"/>
      <c r="BB13454"/>
      <c r="BC13454"/>
      <c r="BD13454"/>
      <c r="BE13454"/>
      <c r="BF13454"/>
      <c r="BG13454"/>
      <c r="BH13454"/>
      <c r="BI13454"/>
      <c r="BJ13454"/>
      <c r="BK13454"/>
      <c r="BL13454"/>
      <c r="BM13454"/>
      <c r="BN13454"/>
      <c r="BO13454"/>
      <c r="BP13454"/>
      <c r="BQ13454"/>
      <c r="BR13454"/>
      <c r="BS13454"/>
    </row>
    <row r="13455" spans="1:71" x14ac:dyDescent="0.35">
      <c r="A13455" s="2" t="s">
        <v>2138</v>
      </c>
      <c r="B13455" s="2" t="s">
        <v>2138</v>
      </c>
      <c r="C13455" s="2" t="s">
        <v>2138</v>
      </c>
      <c r="D13455" s="2" t="s">
        <v>2138</v>
      </c>
      <c r="E13455" s="2" t="s">
        <v>2138</v>
      </c>
      <c r="F13455" s="2" t="s">
        <v>2138</v>
      </c>
      <c r="G13455" s="2" t="s">
        <v>2138</v>
      </c>
      <c r="H13455" s="2" t="s">
        <v>2138</v>
      </c>
      <c r="I13455" s="2" t="s">
        <v>2138</v>
      </c>
      <c r="J13455" s="2" t="s">
        <v>2138</v>
      </c>
      <c r="K13455" s="2" t="s">
        <v>2138</v>
      </c>
      <c r="L13455" s="2" t="s">
        <v>2138</v>
      </c>
      <c r="M13455" s="2" t="s">
        <v>2138</v>
      </c>
      <c r="N13455" s="2" t="s">
        <v>2138</v>
      </c>
      <c r="O13455" s="2" t="s">
        <v>2138</v>
      </c>
      <c r="P13455" s="2" t="s">
        <v>2138</v>
      </c>
      <c r="Q13455" s="2" t="s">
        <v>2138</v>
      </c>
      <c r="R13455" s="2" t="s">
        <v>2138</v>
      </c>
      <c r="S13455" s="2" t="s">
        <v>2928</v>
      </c>
      <c r="T13455" s="2" t="s">
        <v>2138</v>
      </c>
      <c r="U13455" s="2" t="s">
        <v>2138</v>
      </c>
      <c r="V13455" s="2" t="s">
        <v>2138</v>
      </c>
      <c r="W13455" s="2" t="s">
        <v>2138</v>
      </c>
      <c r="X13455" s="2" t="s">
        <v>2138</v>
      </c>
      <c r="Y13455" s="2" t="s">
        <v>2138</v>
      </c>
      <c r="Z13455" s="2" t="s">
        <v>2138</v>
      </c>
      <c r="AA13455" s="2" t="s">
        <v>2138</v>
      </c>
      <c r="AB13455" s="2" t="s">
        <v>2138</v>
      </c>
      <c r="AC13455" s="2" t="s">
        <v>2138</v>
      </c>
      <c r="AD13455" s="2" t="s">
        <v>2138</v>
      </c>
      <c r="AE13455" s="2" t="s">
        <v>2138</v>
      </c>
      <c r="AF13455" s="2" t="s">
        <v>2138</v>
      </c>
      <c r="AG13455" s="2" t="s">
        <v>2138</v>
      </c>
      <c r="AH13455" s="2" t="s">
        <v>2138</v>
      </c>
      <c r="AI13455" s="2" t="s">
        <v>2138</v>
      </c>
      <c r="AJ13455" s="2" t="s">
        <v>2138</v>
      </c>
      <c r="AK13455" s="2" t="s">
        <v>2138</v>
      </c>
      <c r="AL13455" s="2" t="s">
        <v>2138</v>
      </c>
      <c r="AM13455" s="2" t="s">
        <v>2138</v>
      </c>
      <c r="AN13455" s="2" t="s">
        <v>2138</v>
      </c>
      <c r="AO13455" s="2" t="s">
        <v>2138</v>
      </c>
      <c r="AP13455" s="2" t="s">
        <v>2138</v>
      </c>
      <c r="AQ13455" t="s">
        <v>2928</v>
      </c>
      <c r="AR13455" t="s">
        <v>1522</v>
      </c>
      <c r="AS13455" s="1">
        <v>40544</v>
      </c>
      <c r="AT13455" s="1">
        <v>40908</v>
      </c>
      <c r="AU13455"/>
      <c r="AV13455"/>
      <c r="AW13455"/>
      <c r="AX13455"/>
      <c r="AY13455"/>
      <c r="AZ13455"/>
      <c r="BA13455"/>
      <c r="BB13455"/>
      <c r="BC13455"/>
      <c r="BD13455"/>
      <c r="BE13455"/>
      <c r="BF13455"/>
      <c r="BG13455"/>
      <c r="BH13455"/>
      <c r="BI13455"/>
      <c r="BJ13455"/>
      <c r="BK13455"/>
      <c r="BL13455"/>
      <c r="BM13455"/>
      <c r="BN13455"/>
      <c r="BO13455"/>
      <c r="BP13455"/>
      <c r="BQ13455"/>
      <c r="BR13455"/>
      <c r="BS13455"/>
    </row>
    <row r="13456" spans="1:71" x14ac:dyDescent="0.35">
      <c r="A13456" s="2" t="s">
        <v>6135</v>
      </c>
      <c r="B13456" s="2" t="s">
        <v>6135</v>
      </c>
      <c r="C13456" s="2" t="s">
        <v>3481</v>
      </c>
      <c r="D13456" s="2" t="s">
        <v>9311</v>
      </c>
      <c r="E13456" s="2" t="s">
        <v>6302</v>
      </c>
      <c r="F13456" s="2" t="s">
        <v>5398</v>
      </c>
      <c r="G13456" s="2" t="s">
        <v>3215</v>
      </c>
      <c r="H13456" s="2" t="s">
        <v>12254</v>
      </c>
      <c r="I13456" s="2" t="s">
        <v>2393</v>
      </c>
      <c r="J13456" s="2" t="s">
        <v>12899</v>
      </c>
      <c r="K13456" s="2" t="s">
        <v>5163</v>
      </c>
      <c r="L13456" s="2" t="s">
        <v>3105</v>
      </c>
      <c r="M13456" s="2" t="s">
        <v>2334</v>
      </c>
      <c r="N13456" s="2" t="s">
        <v>4478</v>
      </c>
      <c r="O13456" s="2" t="s">
        <v>2153</v>
      </c>
      <c r="P13456" s="2" t="s">
        <v>2339</v>
      </c>
      <c r="Q13456" s="2" t="s">
        <v>2138</v>
      </c>
      <c r="R13456" s="2" t="s">
        <v>2514</v>
      </c>
      <c r="S13456" s="2" t="s">
        <v>29966</v>
      </c>
      <c r="T13456" s="2" t="s">
        <v>6135</v>
      </c>
      <c r="U13456" s="2" t="s">
        <v>12285</v>
      </c>
      <c r="V13456" s="2" t="s">
        <v>6002</v>
      </c>
      <c r="W13456" s="2" t="s">
        <v>21170</v>
      </c>
      <c r="X13456" s="2" t="s">
        <v>2838</v>
      </c>
      <c r="Y13456" s="2" t="s">
        <v>2500</v>
      </c>
      <c r="Z13456" s="2" t="s">
        <v>2614</v>
      </c>
      <c r="AA13456" s="2" t="s">
        <v>2497</v>
      </c>
      <c r="AB13456" s="2" t="s">
        <v>4118</v>
      </c>
      <c r="AC13456" s="2" t="s">
        <v>4077</v>
      </c>
      <c r="AD13456" s="2" t="s">
        <v>5195</v>
      </c>
      <c r="AE13456" s="2" t="s">
        <v>2419</v>
      </c>
      <c r="AF13456" s="2" t="s">
        <v>6023</v>
      </c>
      <c r="AG13456" s="2" t="s">
        <v>17383</v>
      </c>
      <c r="AH13456" s="2" t="s">
        <v>11187</v>
      </c>
      <c r="AI13456" s="2" t="s">
        <v>2142</v>
      </c>
      <c r="AJ13456" s="2" t="s">
        <v>5397</v>
      </c>
      <c r="AK13456" s="2" t="s">
        <v>9843</v>
      </c>
      <c r="AL13456" s="2" t="s">
        <v>2162</v>
      </c>
      <c r="AM13456" s="2" t="s">
        <v>2339</v>
      </c>
      <c r="AN13456" s="2" t="s">
        <v>2427</v>
      </c>
      <c r="AO13456" s="2" t="s">
        <v>4080</v>
      </c>
      <c r="AP13456" s="2" t="s">
        <v>13411</v>
      </c>
      <c r="AQ13456" t="s">
        <v>36940</v>
      </c>
      <c r="AR13456" t="s">
        <v>1523</v>
      </c>
      <c r="AS13456" s="1">
        <v>40544</v>
      </c>
      <c r="AT13456" s="1">
        <v>40908</v>
      </c>
      <c r="AU13456"/>
      <c r="AV13456"/>
      <c r="AW13456"/>
      <c r="AX13456"/>
      <c r="AY13456"/>
      <c r="AZ13456"/>
      <c r="BA13456"/>
      <c r="BB13456"/>
      <c r="BC13456"/>
      <c r="BD13456"/>
      <c r="BE13456"/>
      <c r="BF13456"/>
      <c r="BG13456"/>
      <c r="BH13456"/>
      <c r="BI13456"/>
      <c r="BJ13456"/>
      <c r="BK13456"/>
      <c r="BL13456"/>
      <c r="BM13456"/>
      <c r="BN13456"/>
      <c r="BO13456"/>
      <c r="BP13456"/>
      <c r="BQ13456"/>
      <c r="BR13456"/>
      <c r="BS13456"/>
    </row>
    <row r="13457" spans="1:71" x14ac:dyDescent="0.35">
      <c r="A13457" s="2" t="s">
        <v>6480</v>
      </c>
      <c r="B13457" s="2" t="s">
        <v>6480</v>
      </c>
      <c r="C13457" s="2" t="s">
        <v>3804</v>
      </c>
      <c r="D13457" s="2" t="s">
        <v>3732</v>
      </c>
      <c r="E13457" s="2" t="s">
        <v>2454</v>
      </c>
      <c r="F13457" s="2" t="s">
        <v>2836</v>
      </c>
      <c r="G13457" s="2" t="s">
        <v>2463</v>
      </c>
      <c r="H13457" s="2" t="s">
        <v>6119</v>
      </c>
      <c r="I13457" s="2" t="s">
        <v>2163</v>
      </c>
      <c r="J13457" s="2" t="s">
        <v>2446</v>
      </c>
      <c r="K13457" s="2" t="s">
        <v>2354</v>
      </c>
      <c r="L13457" s="2" t="s">
        <v>2408</v>
      </c>
      <c r="M13457" s="2" t="s">
        <v>2361</v>
      </c>
      <c r="N13457" s="2" t="s">
        <v>2423</v>
      </c>
      <c r="O13457" s="2" t="s">
        <v>2465</v>
      </c>
      <c r="P13457" s="2" t="s">
        <v>2138</v>
      </c>
      <c r="Q13457" s="2" t="s">
        <v>2138</v>
      </c>
      <c r="R13457" s="2" t="s">
        <v>3091</v>
      </c>
      <c r="S13457" s="2" t="s">
        <v>29967</v>
      </c>
      <c r="T13457" s="2" t="s">
        <v>6480</v>
      </c>
      <c r="U13457" s="2" t="s">
        <v>5768</v>
      </c>
      <c r="V13457" s="2" t="s">
        <v>3314</v>
      </c>
      <c r="W13457" s="2" t="s">
        <v>19503</v>
      </c>
      <c r="X13457" s="2" t="s">
        <v>2159</v>
      </c>
      <c r="Y13457" s="2" t="s">
        <v>2867</v>
      </c>
      <c r="Z13457" s="2" t="s">
        <v>4412</v>
      </c>
      <c r="AA13457" s="2" t="s">
        <v>3772</v>
      </c>
      <c r="AB13457" s="2" t="s">
        <v>2808</v>
      </c>
      <c r="AC13457" s="2" t="s">
        <v>3904</v>
      </c>
      <c r="AD13457" s="2" t="s">
        <v>2415</v>
      </c>
      <c r="AE13457" s="2" t="s">
        <v>3360</v>
      </c>
      <c r="AF13457" s="2" t="s">
        <v>4679</v>
      </c>
      <c r="AG13457" s="2" t="s">
        <v>6667</v>
      </c>
      <c r="AH13457" s="2" t="s">
        <v>3661</v>
      </c>
      <c r="AI13457" s="2" t="s">
        <v>2138</v>
      </c>
      <c r="AJ13457" s="2" t="s">
        <v>2791</v>
      </c>
      <c r="AK13457" s="2" t="s">
        <v>3399</v>
      </c>
      <c r="AL13457" s="2" t="s">
        <v>2168</v>
      </c>
      <c r="AM13457" s="2" t="s">
        <v>2891</v>
      </c>
      <c r="AN13457" s="2" t="s">
        <v>2608</v>
      </c>
      <c r="AO13457" s="2" t="s">
        <v>3938</v>
      </c>
      <c r="AP13457" s="2" t="s">
        <v>3661</v>
      </c>
      <c r="AQ13457" t="s">
        <v>36941</v>
      </c>
      <c r="AR13457" t="s">
        <v>1524</v>
      </c>
      <c r="AS13457" s="1">
        <v>40544</v>
      </c>
      <c r="AT13457" s="1">
        <v>40908</v>
      </c>
      <c r="AU13457"/>
      <c r="AV13457"/>
      <c r="AW13457"/>
      <c r="AX13457"/>
      <c r="AY13457"/>
      <c r="AZ13457"/>
      <c r="BA13457"/>
      <c r="BB13457"/>
      <c r="BC13457"/>
      <c r="BD13457"/>
      <c r="BE13457"/>
      <c r="BF13457"/>
      <c r="BG13457"/>
      <c r="BH13457"/>
      <c r="BI13457"/>
      <c r="BJ13457"/>
      <c r="BK13457"/>
      <c r="BL13457"/>
      <c r="BM13457"/>
      <c r="BN13457"/>
      <c r="BO13457"/>
      <c r="BP13457"/>
      <c r="BQ13457"/>
      <c r="BR13457"/>
      <c r="BS13457"/>
    </row>
    <row r="13458" spans="1:71" x14ac:dyDescent="0.35">
      <c r="A13458" s="2" t="s">
        <v>3103</v>
      </c>
      <c r="B13458" s="2" t="s">
        <v>3103</v>
      </c>
      <c r="C13458" s="2" t="s">
        <v>3827</v>
      </c>
      <c r="D13458" s="2" t="s">
        <v>2351</v>
      </c>
      <c r="E13458" s="2" t="s">
        <v>2406</v>
      </c>
      <c r="F13458" s="2" t="s">
        <v>130</v>
      </c>
      <c r="G13458" s="2" t="s">
        <v>2136</v>
      </c>
      <c r="H13458" s="2" t="s">
        <v>4165</v>
      </c>
      <c r="I13458" s="2" t="s">
        <v>2138</v>
      </c>
      <c r="J13458" s="2" t="s">
        <v>2530</v>
      </c>
      <c r="K13458" s="2" t="s">
        <v>2138</v>
      </c>
      <c r="L13458" s="2" t="s">
        <v>2138</v>
      </c>
      <c r="M13458" s="2" t="s">
        <v>2138</v>
      </c>
      <c r="N13458" s="2" t="s">
        <v>2373</v>
      </c>
      <c r="O13458" s="2" t="s">
        <v>2150</v>
      </c>
      <c r="P13458" s="2" t="s">
        <v>2138</v>
      </c>
      <c r="Q13458" s="2" t="s">
        <v>2140</v>
      </c>
      <c r="R13458" s="2" t="s">
        <v>2151</v>
      </c>
      <c r="S13458" s="2" t="s">
        <v>10783</v>
      </c>
      <c r="T13458" s="2" t="s">
        <v>3103</v>
      </c>
      <c r="U13458" s="2" t="s">
        <v>3565</v>
      </c>
      <c r="V13458" s="2" t="s">
        <v>2337</v>
      </c>
      <c r="W13458" s="2" t="s">
        <v>6370</v>
      </c>
      <c r="X13458" s="2" t="s">
        <v>130</v>
      </c>
      <c r="Y13458" s="2" t="s">
        <v>2408</v>
      </c>
      <c r="Z13458" s="2" t="s">
        <v>2429</v>
      </c>
      <c r="AA13458" s="2" t="s">
        <v>2144</v>
      </c>
      <c r="AB13458" s="2" t="s">
        <v>2394</v>
      </c>
      <c r="AC13458" s="2" t="s">
        <v>2165</v>
      </c>
      <c r="AD13458" s="2" t="s">
        <v>2162</v>
      </c>
      <c r="AE13458" s="2" t="s">
        <v>2137</v>
      </c>
      <c r="AF13458" s="2" t="s">
        <v>2156</v>
      </c>
      <c r="AG13458" s="2" t="s">
        <v>2598</v>
      </c>
      <c r="AH13458" s="2" t="s">
        <v>2433</v>
      </c>
      <c r="AI13458" s="2" t="s">
        <v>2138</v>
      </c>
      <c r="AJ13458" s="2" t="s">
        <v>2393</v>
      </c>
      <c r="AK13458" s="2" t="s">
        <v>5526</v>
      </c>
      <c r="AL13458" s="2" t="s">
        <v>2140</v>
      </c>
      <c r="AM13458" s="2" t="s">
        <v>2138</v>
      </c>
      <c r="AN13458" s="2" t="s">
        <v>2150</v>
      </c>
      <c r="AO13458" s="2" t="s">
        <v>2137</v>
      </c>
      <c r="AP13458" s="2" t="s">
        <v>2433</v>
      </c>
      <c r="AQ13458"/>
      <c r="AR13458" t="s">
        <v>1525</v>
      </c>
      <c r="AS13458" s="1">
        <v>40544</v>
      </c>
      <c r="AT13458" s="1">
        <v>40908</v>
      </c>
      <c r="AU13458"/>
      <c r="AV13458"/>
      <c r="AW13458"/>
      <c r="AX13458"/>
      <c r="AY13458"/>
      <c r="AZ13458"/>
      <c r="BA13458"/>
      <c r="BB13458"/>
      <c r="BC13458"/>
      <c r="BD13458"/>
      <c r="BE13458"/>
      <c r="BF13458"/>
      <c r="BG13458"/>
      <c r="BH13458"/>
      <c r="BI13458"/>
      <c r="BJ13458"/>
      <c r="BK13458"/>
      <c r="BL13458"/>
      <c r="BM13458"/>
      <c r="BN13458"/>
      <c r="BO13458"/>
      <c r="BP13458"/>
      <c r="BQ13458"/>
      <c r="BR13458"/>
      <c r="BS13458"/>
    </row>
    <row r="13459" spans="1:71" x14ac:dyDescent="0.35">
      <c r="A13459" s="2" t="s">
        <v>4865</v>
      </c>
      <c r="B13459" s="2" t="s">
        <v>4865</v>
      </c>
      <c r="C13459" s="2" t="s">
        <v>3042</v>
      </c>
      <c r="D13459" s="2" t="s">
        <v>2659</v>
      </c>
      <c r="E13459" s="2" t="s">
        <v>3743</v>
      </c>
      <c r="F13459" s="2" t="s">
        <v>2205</v>
      </c>
      <c r="G13459" s="2" t="s">
        <v>4035</v>
      </c>
      <c r="H13459" s="2" t="s">
        <v>4289</v>
      </c>
      <c r="I13459" s="2" t="s">
        <v>2138</v>
      </c>
      <c r="J13459" s="2" t="s">
        <v>5894</v>
      </c>
      <c r="K13459" s="2" t="s">
        <v>2138</v>
      </c>
      <c r="L13459" s="2" t="s">
        <v>2156</v>
      </c>
      <c r="M13459" s="2" t="s">
        <v>2138</v>
      </c>
      <c r="N13459" s="2" t="s">
        <v>2143</v>
      </c>
      <c r="O13459" s="2" t="s">
        <v>2138</v>
      </c>
      <c r="P13459" s="2" t="s">
        <v>2148</v>
      </c>
      <c r="Q13459" s="2" t="s">
        <v>2138</v>
      </c>
      <c r="R13459" s="2" t="s">
        <v>3178</v>
      </c>
      <c r="S13459" s="2" t="s">
        <v>29968</v>
      </c>
      <c r="T13459" s="2" t="s">
        <v>4865</v>
      </c>
      <c r="U13459" s="2" t="s">
        <v>4214</v>
      </c>
      <c r="V13459" s="2" t="s">
        <v>3275</v>
      </c>
      <c r="W13459" s="2" t="s">
        <v>6137</v>
      </c>
      <c r="X13459" s="2" t="s">
        <v>3703</v>
      </c>
      <c r="Y13459" s="2" t="s">
        <v>4085</v>
      </c>
      <c r="Z13459" s="2" t="s">
        <v>5412</v>
      </c>
      <c r="AA13459" s="2" t="s">
        <v>2810</v>
      </c>
      <c r="AB13459" s="2" t="s">
        <v>3217</v>
      </c>
      <c r="AC13459" s="2" t="s">
        <v>2430</v>
      </c>
      <c r="AD13459" s="2" t="s">
        <v>2154</v>
      </c>
      <c r="AE13459" s="2" t="s">
        <v>2871</v>
      </c>
      <c r="AF13459" s="2" t="s">
        <v>2835</v>
      </c>
      <c r="AG13459" s="2" t="s">
        <v>5156</v>
      </c>
      <c r="AH13459" s="2" t="s">
        <v>4567</v>
      </c>
      <c r="AI13459" s="2" t="s">
        <v>2138</v>
      </c>
      <c r="AJ13459" s="2" t="s">
        <v>2152</v>
      </c>
      <c r="AK13459" s="2" t="s">
        <v>2804</v>
      </c>
      <c r="AL13459" s="2" t="s">
        <v>2138</v>
      </c>
      <c r="AM13459" s="2" t="s">
        <v>2423</v>
      </c>
      <c r="AN13459" s="2" t="s">
        <v>2138</v>
      </c>
      <c r="AO13459" s="2" t="s">
        <v>2161</v>
      </c>
      <c r="AP13459" s="2" t="s">
        <v>4567</v>
      </c>
      <c r="AQ13459" t="s">
        <v>36942</v>
      </c>
      <c r="AR13459" t="s">
        <v>1526</v>
      </c>
      <c r="AS13459" s="1">
        <v>40544</v>
      </c>
      <c r="AT13459" s="1">
        <v>40908</v>
      </c>
      <c r="AU13459"/>
      <c r="AV13459"/>
      <c r="AW13459"/>
      <c r="AX13459"/>
      <c r="AY13459"/>
      <c r="AZ13459"/>
      <c r="BA13459"/>
      <c r="BB13459"/>
      <c r="BC13459"/>
      <c r="BD13459"/>
      <c r="BE13459"/>
      <c r="BF13459"/>
      <c r="BG13459"/>
      <c r="BH13459"/>
      <c r="BI13459"/>
      <c r="BJ13459"/>
      <c r="BK13459"/>
      <c r="BL13459"/>
      <c r="BM13459"/>
      <c r="BN13459"/>
      <c r="BO13459"/>
      <c r="BP13459"/>
      <c r="BQ13459"/>
      <c r="BR13459"/>
      <c r="BS13459"/>
    </row>
    <row r="13460" spans="1:71" x14ac:dyDescent="0.35">
      <c r="A13460" s="2" t="s">
        <v>2406</v>
      </c>
      <c r="B13460" s="2" t="s">
        <v>2406</v>
      </c>
      <c r="C13460" s="2" t="s">
        <v>2354</v>
      </c>
      <c r="D13460" s="2" t="s">
        <v>2319</v>
      </c>
      <c r="E13460" s="2" t="s">
        <v>2138</v>
      </c>
      <c r="F13460" s="2" t="s">
        <v>2138</v>
      </c>
      <c r="G13460" s="2" t="s">
        <v>2138</v>
      </c>
      <c r="H13460" s="2" t="s">
        <v>2406</v>
      </c>
      <c r="I13460" s="2" t="s">
        <v>2138</v>
      </c>
      <c r="J13460" s="2" t="s">
        <v>2138</v>
      </c>
      <c r="K13460" s="2" t="s">
        <v>2138</v>
      </c>
      <c r="L13460" s="2" t="s">
        <v>2138</v>
      </c>
      <c r="M13460" s="2" t="s">
        <v>2138</v>
      </c>
      <c r="N13460" s="2" t="s">
        <v>2138</v>
      </c>
      <c r="O13460" s="2" t="s">
        <v>2138</v>
      </c>
      <c r="P13460" s="2" t="s">
        <v>2138</v>
      </c>
      <c r="Q13460" s="2" t="s">
        <v>2138</v>
      </c>
      <c r="R13460" s="2" t="s">
        <v>2406</v>
      </c>
      <c r="S13460" s="2" t="s">
        <v>3072</v>
      </c>
      <c r="T13460" s="2" t="s">
        <v>2406</v>
      </c>
      <c r="U13460" s="2" t="s">
        <v>2406</v>
      </c>
      <c r="V13460" s="2" t="s">
        <v>2138</v>
      </c>
      <c r="W13460" s="2" t="s">
        <v>2406</v>
      </c>
      <c r="X13460" s="2" t="s">
        <v>2138</v>
      </c>
      <c r="Y13460" s="2" t="s">
        <v>2354</v>
      </c>
      <c r="Z13460" s="2" t="s">
        <v>2138</v>
      </c>
      <c r="AA13460" s="2" t="s">
        <v>2138</v>
      </c>
      <c r="AB13460" s="2" t="s">
        <v>2138</v>
      </c>
      <c r="AC13460" s="2" t="s">
        <v>2138</v>
      </c>
      <c r="AD13460" s="2" t="s">
        <v>2138</v>
      </c>
      <c r="AE13460" s="2" t="s">
        <v>2319</v>
      </c>
      <c r="AF13460" s="2" t="s">
        <v>2138</v>
      </c>
      <c r="AG13460" s="2" t="s">
        <v>2406</v>
      </c>
      <c r="AH13460" s="2" t="s">
        <v>2406</v>
      </c>
      <c r="AI13460" s="2" t="s">
        <v>2138</v>
      </c>
      <c r="AJ13460" s="2" t="s">
        <v>2138</v>
      </c>
      <c r="AK13460" s="2" t="s">
        <v>2406</v>
      </c>
      <c r="AL13460" s="2" t="s">
        <v>2138</v>
      </c>
      <c r="AM13460" s="2" t="s">
        <v>2138</v>
      </c>
      <c r="AN13460" s="2" t="s">
        <v>2138</v>
      </c>
      <c r="AO13460" s="2" t="s">
        <v>2138</v>
      </c>
      <c r="AP13460" s="2" t="s">
        <v>2406</v>
      </c>
      <c r="AQ13460"/>
      <c r="AR13460" t="s">
        <v>1527</v>
      </c>
      <c r="AS13460" s="1">
        <v>40544</v>
      </c>
      <c r="AT13460" s="1">
        <v>40908</v>
      </c>
      <c r="AU13460"/>
      <c r="AV13460"/>
      <c r="AW13460"/>
      <c r="AX13460"/>
      <c r="AY13460"/>
      <c r="AZ13460"/>
      <c r="BA13460"/>
      <c r="BB13460"/>
      <c r="BC13460"/>
      <c r="BD13460"/>
      <c r="BE13460"/>
      <c r="BF13460"/>
      <c r="BG13460"/>
      <c r="BH13460"/>
      <c r="BI13460"/>
      <c r="BJ13460"/>
      <c r="BK13460"/>
      <c r="BL13460"/>
      <c r="BM13460"/>
      <c r="BN13460"/>
      <c r="BO13460"/>
      <c r="BP13460"/>
      <c r="BQ13460"/>
      <c r="BR13460"/>
      <c r="BS13460"/>
    </row>
    <row r="13461" spans="1:71" x14ac:dyDescent="0.35">
      <c r="A13461" s="2" t="s">
        <v>4495</v>
      </c>
      <c r="B13461" s="2" t="s">
        <v>4495</v>
      </c>
      <c r="C13461" s="2" t="s">
        <v>5167</v>
      </c>
      <c r="D13461" s="2" t="s">
        <v>5707</v>
      </c>
      <c r="E13461" s="2" t="s">
        <v>2256</v>
      </c>
      <c r="F13461" s="2" t="s">
        <v>2362</v>
      </c>
      <c r="G13461" s="2" t="s">
        <v>130</v>
      </c>
      <c r="H13461" s="2" t="s">
        <v>4558</v>
      </c>
      <c r="I13461" s="2" t="s">
        <v>2150</v>
      </c>
      <c r="J13461" s="2" t="s">
        <v>5358</v>
      </c>
      <c r="K13461" s="2" t="s">
        <v>2138</v>
      </c>
      <c r="L13461" s="2" t="s">
        <v>2439</v>
      </c>
      <c r="M13461" s="2" t="s">
        <v>2163</v>
      </c>
      <c r="N13461" s="2" t="s">
        <v>2138</v>
      </c>
      <c r="O13461" s="2" t="s">
        <v>2138</v>
      </c>
      <c r="P13461" s="2" t="s">
        <v>2138</v>
      </c>
      <c r="Q13461" s="2" t="s">
        <v>2138</v>
      </c>
      <c r="R13461" s="2" t="s">
        <v>2609</v>
      </c>
      <c r="S13461" s="2" t="s">
        <v>17432</v>
      </c>
      <c r="T13461" s="2" t="s">
        <v>4495</v>
      </c>
      <c r="U13461" s="2" t="s">
        <v>5405</v>
      </c>
      <c r="V13461" s="2" t="s">
        <v>5163</v>
      </c>
      <c r="W13461" s="2" t="s">
        <v>2383</v>
      </c>
      <c r="X13461" s="2" t="s">
        <v>2698</v>
      </c>
      <c r="Y13461" s="2" t="s">
        <v>2430</v>
      </c>
      <c r="Z13461" s="2" t="s">
        <v>2884</v>
      </c>
      <c r="AA13461" s="2" t="s">
        <v>2314</v>
      </c>
      <c r="AB13461" s="2" t="s">
        <v>2440</v>
      </c>
      <c r="AC13461" s="2" t="s">
        <v>3772</v>
      </c>
      <c r="AD13461" s="2" t="s">
        <v>2559</v>
      </c>
      <c r="AE13461" s="2" t="s">
        <v>2201</v>
      </c>
      <c r="AF13461" s="2" t="s">
        <v>2573</v>
      </c>
      <c r="AG13461" s="2" t="s">
        <v>4118</v>
      </c>
      <c r="AH13461" s="2" t="s">
        <v>4487</v>
      </c>
      <c r="AI13461" s="2" t="s">
        <v>2138</v>
      </c>
      <c r="AJ13461" s="2" t="s">
        <v>4035</v>
      </c>
      <c r="AK13461" s="2" t="s">
        <v>6151</v>
      </c>
      <c r="AL13461" s="2" t="s">
        <v>2136</v>
      </c>
      <c r="AM13461" s="2" t="s">
        <v>2138</v>
      </c>
      <c r="AN13461" s="2" t="s">
        <v>2354</v>
      </c>
      <c r="AO13461" s="2" t="s">
        <v>2465</v>
      </c>
      <c r="AP13461" s="2" t="s">
        <v>4487</v>
      </c>
      <c r="AQ13461"/>
      <c r="AR13461" t="s">
        <v>1528</v>
      </c>
      <c r="AS13461" s="1">
        <v>40544</v>
      </c>
      <c r="AT13461" s="1">
        <v>40908</v>
      </c>
      <c r="AU13461"/>
      <c r="AV13461"/>
      <c r="AW13461"/>
      <c r="AX13461"/>
      <c r="AY13461"/>
      <c r="AZ13461"/>
      <c r="BA13461"/>
      <c r="BB13461"/>
      <c r="BC13461"/>
      <c r="BD13461"/>
      <c r="BE13461"/>
      <c r="BF13461"/>
      <c r="BG13461"/>
      <c r="BH13461"/>
      <c r="BI13461"/>
      <c r="BJ13461"/>
      <c r="BK13461"/>
      <c r="BL13461"/>
      <c r="BM13461"/>
      <c r="BN13461"/>
      <c r="BO13461"/>
      <c r="BP13461"/>
      <c r="BQ13461"/>
      <c r="BR13461"/>
      <c r="BS13461"/>
    </row>
    <row r="13462" spans="1:71" x14ac:dyDescent="0.35">
      <c r="A13462" s="2" t="s">
        <v>2993</v>
      </c>
      <c r="B13462" s="2" t="s">
        <v>2993</v>
      </c>
      <c r="C13462" s="2" t="s">
        <v>2973</v>
      </c>
      <c r="D13462" s="2" t="s">
        <v>5722</v>
      </c>
      <c r="E13462" s="2" t="s">
        <v>3084</v>
      </c>
      <c r="F13462" s="2" t="s">
        <v>2873</v>
      </c>
      <c r="G13462" s="2" t="s">
        <v>3217</v>
      </c>
      <c r="H13462" s="2" t="s">
        <v>8486</v>
      </c>
      <c r="I13462" s="2" t="s">
        <v>2162</v>
      </c>
      <c r="J13462" s="2" t="s">
        <v>6136</v>
      </c>
      <c r="K13462" s="2" t="s">
        <v>2423</v>
      </c>
      <c r="L13462" s="2" t="s">
        <v>2419</v>
      </c>
      <c r="M13462" s="2" t="s">
        <v>2884</v>
      </c>
      <c r="N13462" s="2" t="s">
        <v>3855</v>
      </c>
      <c r="O13462" s="2" t="s">
        <v>2440</v>
      </c>
      <c r="P13462" s="2" t="s">
        <v>2138</v>
      </c>
      <c r="Q13462" s="2" t="s">
        <v>2138</v>
      </c>
      <c r="R13462" s="2" t="s">
        <v>2429</v>
      </c>
      <c r="S13462" s="2" t="s">
        <v>29969</v>
      </c>
      <c r="T13462" s="2" t="s">
        <v>2993</v>
      </c>
      <c r="U13462" s="2" t="s">
        <v>3746</v>
      </c>
      <c r="V13462" s="2" t="s">
        <v>3001</v>
      </c>
      <c r="W13462" s="2" t="s">
        <v>20184</v>
      </c>
      <c r="X13462" s="2" t="s">
        <v>2763</v>
      </c>
      <c r="Y13462" s="2" t="s">
        <v>2870</v>
      </c>
      <c r="Z13462" s="2" t="s">
        <v>2582</v>
      </c>
      <c r="AA13462" s="2" t="s">
        <v>2562</v>
      </c>
      <c r="AB13462" s="2" t="s">
        <v>3565</v>
      </c>
      <c r="AC13462" s="2" t="s">
        <v>2655</v>
      </c>
      <c r="AD13462" s="2" t="s">
        <v>4499</v>
      </c>
      <c r="AE13462" s="2" t="s">
        <v>2847</v>
      </c>
      <c r="AF13462" s="2" t="s">
        <v>4959</v>
      </c>
      <c r="AG13462" s="2" t="s">
        <v>6053</v>
      </c>
      <c r="AH13462" s="2" t="s">
        <v>9782</v>
      </c>
      <c r="AI13462" s="2" t="s">
        <v>2138</v>
      </c>
      <c r="AJ13462" s="2" t="s">
        <v>2918</v>
      </c>
      <c r="AK13462" s="2" t="s">
        <v>5546</v>
      </c>
      <c r="AL13462" s="2" t="s">
        <v>2142</v>
      </c>
      <c r="AM13462" s="2" t="s">
        <v>2144</v>
      </c>
      <c r="AN13462" s="2" t="s">
        <v>2440</v>
      </c>
      <c r="AO13462" s="2" t="s">
        <v>2136</v>
      </c>
      <c r="AP13462" s="2" t="s">
        <v>9782</v>
      </c>
      <c r="AQ13462" t="s">
        <v>36943</v>
      </c>
      <c r="AR13462" t="s">
        <v>1529</v>
      </c>
      <c r="AS13462" s="1">
        <v>40544</v>
      </c>
      <c r="AT13462" s="1">
        <v>40908</v>
      </c>
      <c r="AU13462"/>
      <c r="AV13462"/>
      <c r="AW13462"/>
      <c r="AX13462"/>
      <c r="AY13462"/>
      <c r="AZ13462"/>
      <c r="BA13462"/>
      <c r="BB13462"/>
      <c r="BC13462"/>
      <c r="BD13462"/>
      <c r="BE13462"/>
      <c r="BF13462"/>
      <c r="BG13462"/>
      <c r="BH13462"/>
      <c r="BI13462"/>
      <c r="BJ13462"/>
      <c r="BK13462"/>
      <c r="BL13462"/>
      <c r="BM13462"/>
      <c r="BN13462"/>
      <c r="BO13462"/>
      <c r="BP13462"/>
      <c r="BQ13462"/>
      <c r="BR13462"/>
      <c r="BS13462"/>
    </row>
    <row r="13463" spans="1:71" x14ac:dyDescent="0.35">
      <c r="A13463" s="2" t="s">
        <v>4362</v>
      </c>
      <c r="B13463" s="2" t="s">
        <v>4362</v>
      </c>
      <c r="C13463" s="2" t="s">
        <v>2427</v>
      </c>
      <c r="D13463" s="2" t="s">
        <v>2961</v>
      </c>
      <c r="E13463" s="2" t="s">
        <v>5414</v>
      </c>
      <c r="F13463" s="2" t="s">
        <v>2148</v>
      </c>
      <c r="G13463" s="2" t="s">
        <v>2361</v>
      </c>
      <c r="H13463" s="2" t="s">
        <v>2400</v>
      </c>
      <c r="I13463" s="2" t="s">
        <v>2138</v>
      </c>
      <c r="J13463" s="2" t="s">
        <v>4680</v>
      </c>
      <c r="K13463" s="2" t="s">
        <v>2138</v>
      </c>
      <c r="L13463" s="2" t="s">
        <v>2439</v>
      </c>
      <c r="M13463" s="2" t="s">
        <v>2138</v>
      </c>
      <c r="N13463" s="2" t="s">
        <v>2163</v>
      </c>
      <c r="O13463" s="2" t="s">
        <v>2138</v>
      </c>
      <c r="P13463" s="2" t="s">
        <v>2138</v>
      </c>
      <c r="Q13463" s="2" t="s">
        <v>2138</v>
      </c>
      <c r="R13463" s="2" t="s">
        <v>2279</v>
      </c>
      <c r="S13463" s="2" t="s">
        <v>29970</v>
      </c>
      <c r="T13463" s="2" t="s">
        <v>4362</v>
      </c>
      <c r="U13463" s="2" t="s">
        <v>3241</v>
      </c>
      <c r="V13463" s="2" t="s">
        <v>2698</v>
      </c>
      <c r="W13463" s="2" t="s">
        <v>10719</v>
      </c>
      <c r="X13463" s="2" t="s">
        <v>2668</v>
      </c>
      <c r="Y13463" s="2" t="s">
        <v>2349</v>
      </c>
      <c r="Z13463" s="2" t="s">
        <v>5163</v>
      </c>
      <c r="AA13463" s="2" t="s">
        <v>2137</v>
      </c>
      <c r="AB13463" s="2" t="s">
        <v>2996</v>
      </c>
      <c r="AC13463" s="2" t="s">
        <v>2354</v>
      </c>
      <c r="AD13463" s="2" t="s">
        <v>2697</v>
      </c>
      <c r="AE13463" s="2" t="s">
        <v>3512</v>
      </c>
      <c r="AF13463" s="2" t="s">
        <v>2133</v>
      </c>
      <c r="AG13463" s="2" t="s">
        <v>2382</v>
      </c>
      <c r="AH13463" s="2" t="s">
        <v>2227</v>
      </c>
      <c r="AI13463" s="2" t="s">
        <v>2138</v>
      </c>
      <c r="AJ13463" s="2" t="s">
        <v>2158</v>
      </c>
      <c r="AK13463" s="2" t="s">
        <v>4023</v>
      </c>
      <c r="AL13463" s="2" t="s">
        <v>2150</v>
      </c>
      <c r="AM13463" s="2" t="s">
        <v>2354</v>
      </c>
      <c r="AN13463" s="2" t="s">
        <v>2162</v>
      </c>
      <c r="AO13463" s="2" t="s">
        <v>2790</v>
      </c>
      <c r="AP13463" s="2" t="s">
        <v>2227</v>
      </c>
      <c r="AQ13463"/>
      <c r="AR13463" t="s">
        <v>197</v>
      </c>
      <c r="AS13463" s="1">
        <v>40544</v>
      </c>
      <c r="AT13463" s="1">
        <v>40908</v>
      </c>
      <c r="AU13463"/>
      <c r="AV13463"/>
      <c r="AW13463"/>
      <c r="AX13463"/>
      <c r="AY13463"/>
      <c r="AZ13463"/>
      <c r="BA13463"/>
      <c r="BB13463"/>
      <c r="BC13463"/>
      <c r="BD13463"/>
      <c r="BE13463"/>
      <c r="BF13463"/>
      <c r="BG13463"/>
      <c r="BH13463"/>
      <c r="BI13463"/>
      <c r="BJ13463"/>
      <c r="BK13463"/>
      <c r="BL13463"/>
      <c r="BM13463"/>
      <c r="BN13463"/>
      <c r="BO13463"/>
      <c r="BP13463"/>
      <c r="BQ13463"/>
      <c r="BR13463"/>
      <c r="BS13463"/>
    </row>
    <row r="13464" spans="1:71" x14ac:dyDescent="0.35">
      <c r="A13464" s="2" t="s">
        <v>2416</v>
      </c>
      <c r="B13464" s="2" t="s">
        <v>2416</v>
      </c>
      <c r="C13464" s="2" t="s">
        <v>2430</v>
      </c>
      <c r="D13464" s="2" t="s">
        <v>2430</v>
      </c>
      <c r="E13464" s="2" t="s">
        <v>2163</v>
      </c>
      <c r="F13464" s="2" t="s">
        <v>2137</v>
      </c>
      <c r="G13464" s="2" t="s">
        <v>2168</v>
      </c>
      <c r="H13464" s="2" t="s">
        <v>3105</v>
      </c>
      <c r="I13464" s="2" t="s">
        <v>2138</v>
      </c>
      <c r="J13464" s="2" t="s">
        <v>3868</v>
      </c>
      <c r="K13464" s="2" t="s">
        <v>2138</v>
      </c>
      <c r="L13464" s="2" t="s">
        <v>2373</v>
      </c>
      <c r="M13464" s="2" t="s">
        <v>2138</v>
      </c>
      <c r="N13464" s="2" t="s">
        <v>2140</v>
      </c>
      <c r="O13464" s="2" t="s">
        <v>2138</v>
      </c>
      <c r="P13464" s="2" t="s">
        <v>2138</v>
      </c>
      <c r="Q13464" s="2" t="s">
        <v>2138</v>
      </c>
      <c r="R13464" s="2" t="s">
        <v>2657</v>
      </c>
      <c r="S13464" s="2" t="s">
        <v>10783</v>
      </c>
      <c r="T13464" s="2" t="s">
        <v>2416</v>
      </c>
      <c r="U13464" s="2" t="s">
        <v>3085</v>
      </c>
      <c r="V13464" s="2" t="s">
        <v>2155</v>
      </c>
      <c r="W13464" s="2" t="s">
        <v>5029</v>
      </c>
      <c r="X13464" s="2" t="s">
        <v>2361</v>
      </c>
      <c r="Y13464" s="2" t="s">
        <v>2339</v>
      </c>
      <c r="Z13464" s="2" t="s">
        <v>2354</v>
      </c>
      <c r="AA13464" s="2" t="s">
        <v>2138</v>
      </c>
      <c r="AB13464" s="2" t="s">
        <v>2168</v>
      </c>
      <c r="AC13464" s="2" t="s">
        <v>2319</v>
      </c>
      <c r="AD13464" s="2" t="s">
        <v>2364</v>
      </c>
      <c r="AE13464" s="2" t="s">
        <v>2136</v>
      </c>
      <c r="AF13464" s="2" t="s">
        <v>2406</v>
      </c>
      <c r="AG13464" s="2" t="s">
        <v>2320</v>
      </c>
      <c r="AH13464" s="2" t="s">
        <v>2550</v>
      </c>
      <c r="AI13464" s="2" t="s">
        <v>2138</v>
      </c>
      <c r="AJ13464" s="2" t="s">
        <v>2354</v>
      </c>
      <c r="AK13464" s="2" t="s">
        <v>5052</v>
      </c>
      <c r="AL13464" s="2" t="s">
        <v>2138</v>
      </c>
      <c r="AM13464" s="2" t="s">
        <v>2138</v>
      </c>
      <c r="AN13464" s="2" t="s">
        <v>2200</v>
      </c>
      <c r="AO13464" s="2" t="s">
        <v>2144</v>
      </c>
      <c r="AP13464" s="2" t="s">
        <v>4142</v>
      </c>
      <c r="AQ13464"/>
      <c r="AR13464" t="s">
        <v>1530</v>
      </c>
      <c r="AS13464" s="1">
        <v>40544</v>
      </c>
      <c r="AT13464" s="1">
        <v>40908</v>
      </c>
      <c r="AU13464"/>
      <c r="AV13464"/>
      <c r="AW13464"/>
      <c r="AX13464"/>
      <c r="AY13464"/>
      <c r="AZ13464"/>
      <c r="BA13464"/>
      <c r="BB13464"/>
      <c r="BC13464"/>
      <c r="BD13464"/>
      <c r="BE13464"/>
      <c r="BF13464"/>
      <c r="BG13464"/>
      <c r="BH13464"/>
      <c r="BI13464"/>
      <c r="BJ13464"/>
      <c r="BK13464"/>
      <c r="BL13464"/>
      <c r="BM13464"/>
      <c r="BN13464"/>
      <c r="BO13464"/>
      <c r="BP13464"/>
      <c r="BQ13464"/>
      <c r="BR13464"/>
      <c r="BS13464"/>
    </row>
    <row r="13465" spans="1:71" x14ac:dyDescent="0.35">
      <c r="A13465" s="2" t="s">
        <v>2572</v>
      </c>
      <c r="B13465" s="2" t="s">
        <v>2572</v>
      </c>
      <c r="C13465" s="2" t="s">
        <v>2154</v>
      </c>
      <c r="D13465" s="2" t="s">
        <v>2793</v>
      </c>
      <c r="E13465" s="2" t="s">
        <v>2407</v>
      </c>
      <c r="F13465" s="2" t="s">
        <v>2137</v>
      </c>
      <c r="G13465" s="2" t="s">
        <v>2138</v>
      </c>
      <c r="H13465" s="2" t="s">
        <v>3223</v>
      </c>
      <c r="I13465" s="2" t="s">
        <v>2136</v>
      </c>
      <c r="J13465" s="2" t="s">
        <v>4412</v>
      </c>
      <c r="K13465" s="2" t="s">
        <v>2138</v>
      </c>
      <c r="L13465" s="2" t="s">
        <v>2138</v>
      </c>
      <c r="M13465" s="2" t="s">
        <v>2138</v>
      </c>
      <c r="N13465" s="2" t="s">
        <v>2138</v>
      </c>
      <c r="O13465" s="2" t="s">
        <v>2138</v>
      </c>
      <c r="P13465" s="2" t="s">
        <v>2138</v>
      </c>
      <c r="Q13465" s="2" t="s">
        <v>2138</v>
      </c>
      <c r="R13465" s="2" t="s">
        <v>2339</v>
      </c>
      <c r="S13465" s="2" t="s">
        <v>26900</v>
      </c>
      <c r="T13465" s="2" t="s">
        <v>2572</v>
      </c>
      <c r="U13465" s="2" t="s">
        <v>2506</v>
      </c>
      <c r="V13465" s="2" t="s">
        <v>2697</v>
      </c>
      <c r="W13465" s="2" t="s">
        <v>5388</v>
      </c>
      <c r="X13465" s="2" t="s">
        <v>2396</v>
      </c>
      <c r="Y13465" s="2" t="s">
        <v>2137</v>
      </c>
      <c r="Z13465" s="2" t="s">
        <v>2405</v>
      </c>
      <c r="AA13465" s="2" t="s">
        <v>2136</v>
      </c>
      <c r="AB13465" s="2" t="s">
        <v>2573</v>
      </c>
      <c r="AC13465" s="2" t="s">
        <v>2439</v>
      </c>
      <c r="AD13465" s="2" t="s">
        <v>2407</v>
      </c>
      <c r="AE13465" s="2" t="s">
        <v>2162</v>
      </c>
      <c r="AF13465" s="2" t="s">
        <v>3493</v>
      </c>
      <c r="AG13465" s="2" t="s">
        <v>3087</v>
      </c>
      <c r="AH13465" s="2" t="s">
        <v>3610</v>
      </c>
      <c r="AI13465" s="2" t="s">
        <v>2138</v>
      </c>
      <c r="AJ13465" s="2" t="s">
        <v>2407</v>
      </c>
      <c r="AK13465" s="2" t="s">
        <v>5185</v>
      </c>
      <c r="AL13465" s="2" t="s">
        <v>2373</v>
      </c>
      <c r="AM13465" s="2" t="s">
        <v>2138</v>
      </c>
      <c r="AN13465" s="2" t="s">
        <v>2142</v>
      </c>
      <c r="AO13465" s="2" t="s">
        <v>2373</v>
      </c>
      <c r="AP13465" s="2" t="s">
        <v>3610</v>
      </c>
      <c r="AQ13465"/>
      <c r="AR13465" t="s">
        <v>1531</v>
      </c>
      <c r="AS13465" s="1">
        <v>40544</v>
      </c>
      <c r="AT13465" s="1">
        <v>40908</v>
      </c>
      <c r="AU13465"/>
      <c r="AV13465"/>
      <c r="AW13465"/>
      <c r="AX13465"/>
      <c r="AY13465"/>
      <c r="AZ13465"/>
      <c r="BA13465"/>
      <c r="BB13465"/>
      <c r="BC13465"/>
      <c r="BD13465"/>
      <c r="BE13465"/>
      <c r="BF13465"/>
      <c r="BG13465"/>
      <c r="BH13465"/>
      <c r="BI13465"/>
      <c r="BJ13465"/>
      <c r="BK13465"/>
      <c r="BL13465"/>
      <c r="BM13465"/>
      <c r="BN13465"/>
      <c r="BO13465"/>
      <c r="BP13465"/>
      <c r="BQ13465"/>
      <c r="BR13465"/>
      <c r="BS13465"/>
    </row>
    <row r="13466" spans="1:71" x14ac:dyDescent="0.35">
      <c r="A13466" s="2" t="s">
        <v>5271</v>
      </c>
      <c r="B13466" s="2" t="s">
        <v>5271</v>
      </c>
      <c r="C13466" s="2" t="s">
        <v>5025</v>
      </c>
      <c r="D13466" s="2" t="s">
        <v>2167</v>
      </c>
      <c r="E13466" s="2" t="s">
        <v>2916</v>
      </c>
      <c r="F13466" s="2" t="s">
        <v>2573</v>
      </c>
      <c r="G13466" s="2" t="s">
        <v>2156</v>
      </c>
      <c r="H13466" s="2" t="s">
        <v>2999</v>
      </c>
      <c r="I13466" s="2" t="s">
        <v>2150</v>
      </c>
      <c r="J13466" s="2" t="s">
        <v>3725</v>
      </c>
      <c r="K13466" s="2" t="s">
        <v>2138</v>
      </c>
      <c r="L13466" s="2" t="s">
        <v>2315</v>
      </c>
      <c r="M13466" s="2" t="s">
        <v>2138</v>
      </c>
      <c r="N13466" s="2" t="s">
        <v>2405</v>
      </c>
      <c r="O13466" s="2" t="s">
        <v>2138</v>
      </c>
      <c r="P13466" s="2" t="s">
        <v>2138</v>
      </c>
      <c r="Q13466" s="2" t="s">
        <v>2138</v>
      </c>
      <c r="R13466" s="2" t="s">
        <v>4416</v>
      </c>
      <c r="S13466" s="2" t="s">
        <v>29971</v>
      </c>
      <c r="T13466" s="2" t="s">
        <v>5271</v>
      </c>
      <c r="U13466" s="2" t="s">
        <v>2325</v>
      </c>
      <c r="V13466" s="2" t="s">
        <v>2408</v>
      </c>
      <c r="W13466" s="2" t="s">
        <v>4450</v>
      </c>
      <c r="X13466" s="2" t="s">
        <v>3827</v>
      </c>
      <c r="Y13466" s="2" t="s">
        <v>2886</v>
      </c>
      <c r="Z13466" s="2" t="s">
        <v>2363</v>
      </c>
      <c r="AA13466" s="2" t="s">
        <v>2394</v>
      </c>
      <c r="AB13466" s="2" t="s">
        <v>2408</v>
      </c>
      <c r="AC13466" s="2" t="s">
        <v>2439</v>
      </c>
      <c r="AD13466" s="2" t="s">
        <v>2608</v>
      </c>
      <c r="AE13466" s="2" t="s">
        <v>2206</v>
      </c>
      <c r="AF13466" s="2" t="s">
        <v>3669</v>
      </c>
      <c r="AG13466" s="2" t="s">
        <v>5722</v>
      </c>
      <c r="AH13466" s="2" t="s">
        <v>3495</v>
      </c>
      <c r="AI13466" s="2" t="s">
        <v>2137</v>
      </c>
      <c r="AJ13466" s="2" t="s">
        <v>3493</v>
      </c>
      <c r="AK13466" s="2" t="s">
        <v>4060</v>
      </c>
      <c r="AL13466" s="2" t="s">
        <v>2392</v>
      </c>
      <c r="AM13466" s="2" t="s">
        <v>2138</v>
      </c>
      <c r="AN13466" s="2" t="s">
        <v>130</v>
      </c>
      <c r="AO13466" s="2" t="s">
        <v>2364</v>
      </c>
      <c r="AP13466" s="2" t="s">
        <v>4206</v>
      </c>
      <c r="AQ13466" t="s">
        <v>36944</v>
      </c>
      <c r="AR13466" t="s">
        <v>1532</v>
      </c>
      <c r="AS13466" s="1">
        <v>40544</v>
      </c>
      <c r="AT13466" s="1">
        <v>40908</v>
      </c>
      <c r="AU13466"/>
      <c r="AV13466"/>
      <c r="AW13466"/>
      <c r="AX13466"/>
      <c r="AY13466"/>
      <c r="AZ13466"/>
      <c r="BA13466"/>
      <c r="BB13466"/>
      <c r="BC13466"/>
      <c r="BD13466"/>
      <c r="BE13466"/>
      <c r="BF13466"/>
      <c r="BG13466"/>
      <c r="BH13466"/>
      <c r="BI13466"/>
      <c r="BJ13466"/>
      <c r="BK13466"/>
      <c r="BL13466"/>
      <c r="BM13466"/>
      <c r="BN13466"/>
      <c r="BO13466"/>
      <c r="BP13466"/>
      <c r="BQ13466"/>
      <c r="BR13466"/>
      <c r="BS13466"/>
    </row>
    <row r="13467" spans="1:71" x14ac:dyDescent="0.35">
      <c r="A13467" s="2" t="s">
        <v>4032</v>
      </c>
      <c r="B13467" s="2" t="s">
        <v>4032</v>
      </c>
      <c r="C13467" s="2" t="s">
        <v>2626</v>
      </c>
      <c r="D13467" s="2" t="s">
        <v>3937</v>
      </c>
      <c r="E13467" s="2" t="s">
        <v>2406</v>
      </c>
      <c r="F13467" s="2" t="s">
        <v>2396</v>
      </c>
      <c r="G13467" s="2" t="s">
        <v>2143</v>
      </c>
      <c r="H13467" s="2" t="s">
        <v>2213</v>
      </c>
      <c r="I13467" s="2" t="s">
        <v>2138</v>
      </c>
      <c r="J13467" s="2" t="s">
        <v>3547</v>
      </c>
      <c r="K13467" s="2" t="s">
        <v>2138</v>
      </c>
      <c r="L13467" s="2" t="s">
        <v>2425</v>
      </c>
      <c r="M13467" s="2" t="s">
        <v>2138</v>
      </c>
      <c r="N13467" s="2" t="s">
        <v>2138</v>
      </c>
      <c r="O13467" s="2" t="s">
        <v>2138</v>
      </c>
      <c r="P13467" s="2" t="s">
        <v>2138</v>
      </c>
      <c r="Q13467" s="2" t="s">
        <v>2138</v>
      </c>
      <c r="R13467" s="2" t="s">
        <v>2133</v>
      </c>
      <c r="S13467" s="2" t="s">
        <v>17640</v>
      </c>
      <c r="T13467" s="2" t="s">
        <v>4032</v>
      </c>
      <c r="U13467" s="2" t="s">
        <v>3224</v>
      </c>
      <c r="V13467" s="2" t="s">
        <v>2463</v>
      </c>
      <c r="W13467" s="2" t="s">
        <v>4379</v>
      </c>
      <c r="X13467" s="2" t="s">
        <v>2339</v>
      </c>
      <c r="Y13467" s="2" t="s">
        <v>2396</v>
      </c>
      <c r="Z13467" s="2" t="s">
        <v>2916</v>
      </c>
      <c r="AA13467" s="2" t="s">
        <v>2439</v>
      </c>
      <c r="AB13467" s="2" t="s">
        <v>2319</v>
      </c>
      <c r="AC13467" s="2" t="s">
        <v>2425</v>
      </c>
      <c r="AD13467" s="2" t="s">
        <v>2142</v>
      </c>
      <c r="AE13467" s="2" t="s">
        <v>2149</v>
      </c>
      <c r="AF13467" s="2" t="s">
        <v>2315</v>
      </c>
      <c r="AG13467" s="2" t="s">
        <v>3223</v>
      </c>
      <c r="AH13467" s="2" t="s">
        <v>4003</v>
      </c>
      <c r="AI13467" s="2" t="s">
        <v>2138</v>
      </c>
      <c r="AJ13467" s="2" t="s">
        <v>2201</v>
      </c>
      <c r="AK13467" s="2" t="s">
        <v>2454</v>
      </c>
      <c r="AL13467" s="2" t="s">
        <v>2138</v>
      </c>
      <c r="AM13467" s="2" t="s">
        <v>2138</v>
      </c>
      <c r="AN13467" s="2" t="s">
        <v>2150</v>
      </c>
      <c r="AO13467" s="2" t="s">
        <v>2465</v>
      </c>
      <c r="AP13467" s="2" t="s">
        <v>4003</v>
      </c>
      <c r="AQ13467"/>
      <c r="AR13467" t="s">
        <v>1533</v>
      </c>
      <c r="AS13467" s="1">
        <v>40544</v>
      </c>
      <c r="AT13467" s="1">
        <v>40908</v>
      </c>
      <c r="AU13467"/>
      <c r="AV13467"/>
      <c r="AW13467"/>
      <c r="AX13467"/>
      <c r="AY13467"/>
      <c r="AZ13467"/>
      <c r="BA13467"/>
      <c r="BB13467"/>
      <c r="BC13467"/>
      <c r="BD13467"/>
      <c r="BE13467"/>
      <c r="BF13467"/>
      <c r="BG13467"/>
      <c r="BH13467"/>
      <c r="BI13467"/>
      <c r="BJ13467"/>
      <c r="BK13467"/>
      <c r="BL13467"/>
      <c r="BM13467"/>
      <c r="BN13467"/>
      <c r="BO13467"/>
      <c r="BP13467"/>
      <c r="BQ13467"/>
      <c r="BR13467"/>
      <c r="BS13467"/>
    </row>
    <row r="13468" spans="1:71" x14ac:dyDescent="0.35">
      <c r="A13468" s="2" t="s">
        <v>2134</v>
      </c>
      <c r="B13468" s="2" t="s">
        <v>2134</v>
      </c>
      <c r="C13468" s="2" t="s">
        <v>2138</v>
      </c>
      <c r="D13468" s="2" t="s">
        <v>2138</v>
      </c>
      <c r="E13468" s="2" t="s">
        <v>2134</v>
      </c>
      <c r="F13468" s="2" t="s">
        <v>2138</v>
      </c>
      <c r="G13468" s="2" t="s">
        <v>2138</v>
      </c>
      <c r="H13468" s="2" t="s">
        <v>2134</v>
      </c>
      <c r="I13468" s="2" t="s">
        <v>2138</v>
      </c>
      <c r="J13468" s="2" t="s">
        <v>2138</v>
      </c>
      <c r="K13468" s="2" t="s">
        <v>2138</v>
      </c>
      <c r="L13468" s="2" t="s">
        <v>2134</v>
      </c>
      <c r="M13468" s="2" t="s">
        <v>2138</v>
      </c>
      <c r="N13468" s="2" t="s">
        <v>2138</v>
      </c>
      <c r="O13468" s="2" t="s">
        <v>2138</v>
      </c>
      <c r="P13468" s="2" t="s">
        <v>2138</v>
      </c>
      <c r="Q13468" s="2" t="s">
        <v>2138</v>
      </c>
      <c r="R13468" s="2" t="s">
        <v>2138</v>
      </c>
      <c r="S13468" s="2" t="s">
        <v>2928</v>
      </c>
      <c r="T13468" s="2" t="s">
        <v>2134</v>
      </c>
      <c r="U13468" s="2" t="s">
        <v>2138</v>
      </c>
      <c r="V13468" s="2" t="s">
        <v>2134</v>
      </c>
      <c r="W13468" s="2" t="s">
        <v>3179</v>
      </c>
      <c r="X13468" s="2" t="s">
        <v>2138</v>
      </c>
      <c r="Y13468" s="2" t="s">
        <v>2138</v>
      </c>
      <c r="Z13468" s="2" t="s">
        <v>3704</v>
      </c>
      <c r="AA13468" s="2" t="s">
        <v>2138</v>
      </c>
      <c r="AB13468" s="2" t="s">
        <v>2138</v>
      </c>
      <c r="AC13468" s="2" t="s">
        <v>2138</v>
      </c>
      <c r="AD13468" s="2" t="s">
        <v>2138</v>
      </c>
      <c r="AE13468" s="2" t="s">
        <v>2138</v>
      </c>
      <c r="AF13468" s="2" t="s">
        <v>2138</v>
      </c>
      <c r="AG13468" s="2" t="s">
        <v>3704</v>
      </c>
      <c r="AH13468" s="2" t="s">
        <v>3704</v>
      </c>
      <c r="AI13468" s="2" t="s">
        <v>2138</v>
      </c>
      <c r="AJ13468" s="2" t="s">
        <v>2138</v>
      </c>
      <c r="AK13468" s="2" t="s">
        <v>3704</v>
      </c>
      <c r="AL13468" s="2" t="s">
        <v>2138</v>
      </c>
      <c r="AM13468" s="2" t="s">
        <v>2138</v>
      </c>
      <c r="AN13468" s="2" t="s">
        <v>2138</v>
      </c>
      <c r="AO13468" s="2" t="s">
        <v>2138</v>
      </c>
      <c r="AP13468" s="2" t="s">
        <v>3704</v>
      </c>
      <c r="AQ13468"/>
      <c r="AR13468" t="s">
        <v>1534</v>
      </c>
      <c r="AS13468" s="1">
        <v>40544</v>
      </c>
      <c r="AT13468" s="1">
        <v>40908</v>
      </c>
      <c r="AU13468"/>
      <c r="AV13468"/>
      <c r="AW13468"/>
      <c r="AX13468"/>
      <c r="AY13468"/>
      <c r="AZ13468"/>
      <c r="BA13468"/>
      <c r="BB13468"/>
      <c r="BC13468"/>
      <c r="BD13468"/>
      <c r="BE13468"/>
      <c r="BF13468"/>
      <c r="BG13468"/>
      <c r="BH13468"/>
      <c r="BI13468"/>
      <c r="BJ13468"/>
      <c r="BK13468"/>
      <c r="BL13468"/>
      <c r="BM13468"/>
      <c r="BN13468"/>
      <c r="BO13468"/>
      <c r="BP13468"/>
      <c r="BQ13468"/>
      <c r="BR13468"/>
      <c r="BS13468"/>
    </row>
    <row r="13469" spans="1:71" x14ac:dyDescent="0.35">
      <c r="A13469" s="2" t="s">
        <v>2355</v>
      </c>
      <c r="B13469" s="2" t="s">
        <v>2355</v>
      </c>
      <c r="C13469" s="2" t="s">
        <v>2396</v>
      </c>
      <c r="D13469" s="2" t="s">
        <v>2155</v>
      </c>
      <c r="E13469" s="2" t="s">
        <v>2164</v>
      </c>
      <c r="F13469" s="2" t="s">
        <v>2339</v>
      </c>
      <c r="G13469" s="2" t="s">
        <v>2164</v>
      </c>
      <c r="H13469" s="2" t="s">
        <v>2427</v>
      </c>
      <c r="I13469" s="2" t="s">
        <v>2143</v>
      </c>
      <c r="J13469" s="2" t="s">
        <v>3699</v>
      </c>
      <c r="K13469" s="2" t="s">
        <v>2138</v>
      </c>
      <c r="L13469" s="2" t="s">
        <v>2138</v>
      </c>
      <c r="M13469" s="2" t="s">
        <v>2138</v>
      </c>
      <c r="N13469" s="2" t="s">
        <v>2138</v>
      </c>
      <c r="O13469" s="2" t="s">
        <v>2138</v>
      </c>
      <c r="P13469" s="2" t="s">
        <v>2138</v>
      </c>
      <c r="Q13469" s="2" t="s">
        <v>2138</v>
      </c>
      <c r="R13469" s="2" t="s">
        <v>2168</v>
      </c>
      <c r="S13469" s="2" t="s">
        <v>10050</v>
      </c>
      <c r="T13469" s="2" t="s">
        <v>2355</v>
      </c>
      <c r="U13469" s="2" t="s">
        <v>2533</v>
      </c>
      <c r="V13469" s="2" t="s">
        <v>2697</v>
      </c>
      <c r="W13469" s="2" t="s">
        <v>3361</v>
      </c>
      <c r="X13469" s="2" t="s">
        <v>2138</v>
      </c>
      <c r="Y13469" s="2" t="s">
        <v>2407</v>
      </c>
      <c r="Z13469" s="2" t="s">
        <v>2891</v>
      </c>
      <c r="AA13469" s="2" t="s">
        <v>2393</v>
      </c>
      <c r="AB13469" s="2" t="s">
        <v>2162</v>
      </c>
      <c r="AC13469" s="2" t="s">
        <v>2138</v>
      </c>
      <c r="AD13469" s="2" t="s">
        <v>2138</v>
      </c>
      <c r="AE13469" s="2" t="s">
        <v>2163</v>
      </c>
      <c r="AF13469" s="2" t="s">
        <v>2138</v>
      </c>
      <c r="AG13469" s="2" t="s">
        <v>3445</v>
      </c>
      <c r="AH13469" s="2" t="s">
        <v>5245</v>
      </c>
      <c r="AI13469" s="2" t="s">
        <v>2138</v>
      </c>
      <c r="AJ13469" s="2" t="s">
        <v>2138</v>
      </c>
      <c r="AK13469" s="2" t="s">
        <v>3445</v>
      </c>
      <c r="AL13469" s="2" t="s">
        <v>2138</v>
      </c>
      <c r="AM13469" s="2" t="s">
        <v>2138</v>
      </c>
      <c r="AN13469" s="2" t="s">
        <v>2138</v>
      </c>
      <c r="AO13469" s="2" t="s">
        <v>2425</v>
      </c>
      <c r="AP13469" s="2" t="s">
        <v>5245</v>
      </c>
      <c r="AQ13469" t="s">
        <v>36945</v>
      </c>
      <c r="AR13469" t="s">
        <v>1535</v>
      </c>
      <c r="AS13469" s="1">
        <v>40544</v>
      </c>
      <c r="AT13469" s="1">
        <v>40908</v>
      </c>
      <c r="AU13469"/>
      <c r="AV13469"/>
      <c r="AW13469"/>
      <c r="AX13469"/>
      <c r="AY13469"/>
      <c r="AZ13469"/>
      <c r="BA13469"/>
      <c r="BB13469"/>
      <c r="BC13469"/>
      <c r="BD13469"/>
      <c r="BE13469"/>
      <c r="BF13469"/>
      <c r="BG13469"/>
      <c r="BH13469"/>
      <c r="BI13469"/>
      <c r="BJ13469"/>
      <c r="BK13469"/>
      <c r="BL13469"/>
      <c r="BM13469"/>
      <c r="BN13469"/>
      <c r="BO13469"/>
      <c r="BP13469"/>
      <c r="BQ13469"/>
      <c r="BR13469"/>
      <c r="BS13469"/>
    </row>
    <row r="13470" spans="1:71" x14ac:dyDescent="0.35">
      <c r="A13470" s="2" t="s">
        <v>2608</v>
      </c>
      <c r="B13470" s="2" t="s">
        <v>2608</v>
      </c>
      <c r="C13470" s="2" t="s">
        <v>2464</v>
      </c>
      <c r="D13470" s="2" t="s">
        <v>2439</v>
      </c>
      <c r="E13470" s="2" t="s">
        <v>2144</v>
      </c>
      <c r="F13470" s="2" t="s">
        <v>2138</v>
      </c>
      <c r="G13470" s="2" t="s">
        <v>2138</v>
      </c>
      <c r="H13470" s="2" t="s">
        <v>2408</v>
      </c>
      <c r="I13470" s="2" t="s">
        <v>2138</v>
      </c>
      <c r="J13470" s="2" t="s">
        <v>2135</v>
      </c>
      <c r="K13470" s="2" t="s">
        <v>2138</v>
      </c>
      <c r="L13470" s="2" t="s">
        <v>2138</v>
      </c>
      <c r="M13470" s="2" t="s">
        <v>2138</v>
      </c>
      <c r="N13470" s="2" t="s">
        <v>2138</v>
      </c>
      <c r="O13470" s="2" t="s">
        <v>2138</v>
      </c>
      <c r="P13470" s="2" t="s">
        <v>2138</v>
      </c>
      <c r="Q13470" s="2" t="s">
        <v>2138</v>
      </c>
      <c r="R13470" s="2" t="s">
        <v>2144</v>
      </c>
      <c r="S13470" s="2" t="s">
        <v>13560</v>
      </c>
      <c r="T13470" s="2" t="s">
        <v>2608</v>
      </c>
      <c r="U13470" s="2" t="s">
        <v>2429</v>
      </c>
      <c r="V13470" s="2" t="s">
        <v>2439</v>
      </c>
      <c r="W13470" s="2" t="s">
        <v>2701</v>
      </c>
      <c r="X13470" s="2" t="s">
        <v>2160</v>
      </c>
      <c r="Y13470" s="2" t="s">
        <v>2138</v>
      </c>
      <c r="Z13470" s="2" t="s">
        <v>2138</v>
      </c>
      <c r="AA13470" s="2" t="s">
        <v>2160</v>
      </c>
      <c r="AB13470" s="2" t="s">
        <v>2138</v>
      </c>
      <c r="AC13470" s="2" t="s">
        <v>2144</v>
      </c>
      <c r="AD13470" s="2" t="s">
        <v>2354</v>
      </c>
      <c r="AE13470" s="2" t="s">
        <v>2393</v>
      </c>
      <c r="AF13470" s="2" t="s">
        <v>2144</v>
      </c>
      <c r="AG13470" s="2" t="s">
        <v>2155</v>
      </c>
      <c r="AH13470" s="2" t="s">
        <v>2394</v>
      </c>
      <c r="AI13470" s="2" t="s">
        <v>2138</v>
      </c>
      <c r="AJ13470" s="2" t="s">
        <v>2138</v>
      </c>
      <c r="AK13470" s="2" t="s">
        <v>2134</v>
      </c>
      <c r="AL13470" s="2" t="s">
        <v>2138</v>
      </c>
      <c r="AM13470" s="2" t="s">
        <v>2138</v>
      </c>
      <c r="AN13470" s="2" t="s">
        <v>2160</v>
      </c>
      <c r="AO13470" s="2" t="s">
        <v>2136</v>
      </c>
      <c r="AP13470" s="2" t="s">
        <v>2394</v>
      </c>
      <c r="AQ13470"/>
      <c r="AR13470" t="s">
        <v>1536</v>
      </c>
      <c r="AS13470" s="1">
        <v>40544</v>
      </c>
      <c r="AT13470" s="1">
        <v>40908</v>
      </c>
      <c r="AU13470"/>
      <c r="AV13470"/>
      <c r="AW13470"/>
      <c r="AX13470"/>
      <c r="AY13470"/>
      <c r="AZ13470"/>
      <c r="BA13470"/>
      <c r="BB13470"/>
      <c r="BC13470"/>
      <c r="BD13470"/>
      <c r="BE13470"/>
      <c r="BF13470"/>
      <c r="BG13470"/>
      <c r="BH13470"/>
      <c r="BI13470"/>
      <c r="BJ13470"/>
      <c r="BK13470"/>
      <c r="BL13470"/>
      <c r="BM13470"/>
      <c r="BN13470"/>
      <c r="BO13470"/>
      <c r="BP13470"/>
      <c r="BQ13470"/>
      <c r="BR13470"/>
      <c r="BS13470"/>
    </row>
    <row r="13471" spans="1:71" x14ac:dyDescent="0.35">
      <c r="A13471" s="2" t="s">
        <v>7357</v>
      </c>
      <c r="B13471" s="2" t="s">
        <v>7357</v>
      </c>
      <c r="C13471" s="2" t="s">
        <v>3615</v>
      </c>
      <c r="D13471" s="2" t="s">
        <v>2720</v>
      </c>
      <c r="E13471" s="2" t="s">
        <v>2433</v>
      </c>
      <c r="F13471" s="2" t="s">
        <v>2358</v>
      </c>
      <c r="G13471" s="2" t="s">
        <v>3084</v>
      </c>
      <c r="H13471" s="2" t="s">
        <v>3097</v>
      </c>
      <c r="I13471" s="2" t="s">
        <v>2168</v>
      </c>
      <c r="J13471" s="2" t="s">
        <v>6243</v>
      </c>
      <c r="K13471" s="2" t="s">
        <v>2138</v>
      </c>
      <c r="L13471" s="2" t="s">
        <v>130</v>
      </c>
      <c r="M13471" s="2" t="s">
        <v>2138</v>
      </c>
      <c r="N13471" s="2" t="s">
        <v>2835</v>
      </c>
      <c r="O13471" s="2" t="s">
        <v>2405</v>
      </c>
      <c r="P13471" s="2" t="s">
        <v>2138</v>
      </c>
      <c r="Q13471" s="2" t="s">
        <v>2138</v>
      </c>
      <c r="R13471" s="2" t="s">
        <v>2376</v>
      </c>
      <c r="S13471" s="2" t="s">
        <v>29972</v>
      </c>
      <c r="T13471" s="2" t="s">
        <v>7357</v>
      </c>
      <c r="U13471" s="2" t="s">
        <v>2242</v>
      </c>
      <c r="V13471" s="2" t="s">
        <v>3226</v>
      </c>
      <c r="W13471" s="2" t="s">
        <v>5236</v>
      </c>
      <c r="X13471" s="2" t="s">
        <v>4851</v>
      </c>
      <c r="Y13471" s="2" t="s">
        <v>5655</v>
      </c>
      <c r="Z13471" s="2" t="s">
        <v>3547</v>
      </c>
      <c r="AA13471" s="2" t="s">
        <v>2414</v>
      </c>
      <c r="AB13471" s="2" t="s">
        <v>2338</v>
      </c>
      <c r="AC13471" s="2" t="s">
        <v>3904</v>
      </c>
      <c r="AD13471" s="2" t="s">
        <v>3038</v>
      </c>
      <c r="AE13471" s="2" t="s">
        <v>3275</v>
      </c>
      <c r="AF13471" s="2" t="s">
        <v>5398</v>
      </c>
      <c r="AG13471" s="2" t="s">
        <v>12368</v>
      </c>
      <c r="AH13471" s="2" t="s">
        <v>2642</v>
      </c>
      <c r="AI13471" s="2" t="s">
        <v>2150</v>
      </c>
      <c r="AJ13471" s="2" t="s">
        <v>5299</v>
      </c>
      <c r="AK13471" s="2" t="s">
        <v>2539</v>
      </c>
      <c r="AL13471" s="2" t="s">
        <v>2160</v>
      </c>
      <c r="AM13471" s="2" t="s">
        <v>2425</v>
      </c>
      <c r="AN13471" s="2" t="s">
        <v>2157</v>
      </c>
      <c r="AO13471" s="2" t="s">
        <v>2463</v>
      </c>
      <c r="AP13471" s="2" t="s">
        <v>2642</v>
      </c>
      <c r="AQ13471" t="s">
        <v>36946</v>
      </c>
      <c r="AR13471" t="s">
        <v>1537</v>
      </c>
      <c r="AS13471" s="1">
        <v>40544</v>
      </c>
      <c r="AT13471" s="1">
        <v>40908</v>
      </c>
      <c r="AU13471"/>
      <c r="AV13471"/>
      <c r="AW13471"/>
      <c r="AX13471"/>
      <c r="AY13471"/>
      <c r="AZ13471"/>
      <c r="BA13471"/>
      <c r="BB13471"/>
      <c r="BC13471"/>
      <c r="BD13471"/>
      <c r="BE13471"/>
      <c r="BF13471"/>
      <c r="BG13471"/>
      <c r="BH13471"/>
      <c r="BI13471"/>
      <c r="BJ13471"/>
      <c r="BK13471"/>
      <c r="BL13471"/>
      <c r="BM13471"/>
      <c r="BN13471"/>
      <c r="BO13471"/>
      <c r="BP13471"/>
      <c r="BQ13471"/>
      <c r="BR13471"/>
      <c r="BS13471"/>
    </row>
    <row r="13472" spans="1:71" x14ac:dyDescent="0.35">
      <c r="A13472" s="2" t="s">
        <v>25616</v>
      </c>
      <c r="B13472" s="2" t="s">
        <v>25616</v>
      </c>
      <c r="C13472" s="2" t="s">
        <v>10630</v>
      </c>
      <c r="D13472" s="2" t="s">
        <v>7190</v>
      </c>
      <c r="E13472" s="2" t="s">
        <v>2907</v>
      </c>
      <c r="F13472" s="2" t="s">
        <v>3972</v>
      </c>
      <c r="G13472" s="2" t="s">
        <v>5113</v>
      </c>
      <c r="H13472" s="2" t="s">
        <v>22147</v>
      </c>
      <c r="I13472" s="2" t="s">
        <v>2654</v>
      </c>
      <c r="J13472" s="2" t="s">
        <v>13779</v>
      </c>
      <c r="K13472" s="2" t="s">
        <v>2906</v>
      </c>
      <c r="L13472" s="2" t="s">
        <v>5398</v>
      </c>
      <c r="M13472" s="2" t="s">
        <v>2996</v>
      </c>
      <c r="N13472" s="2" t="s">
        <v>3743</v>
      </c>
      <c r="O13472" s="2" t="s">
        <v>3337</v>
      </c>
      <c r="P13472" s="2" t="s">
        <v>2433</v>
      </c>
      <c r="Q13472" s="2" t="s">
        <v>2138</v>
      </c>
      <c r="R13472" s="2" t="s">
        <v>2451</v>
      </c>
      <c r="S13472" s="2" t="s">
        <v>29973</v>
      </c>
      <c r="T13472" s="2" t="s">
        <v>25616</v>
      </c>
      <c r="U13472" s="2" t="s">
        <v>3620</v>
      </c>
      <c r="V13472" s="2" t="s">
        <v>3811</v>
      </c>
      <c r="W13472" s="2" t="s">
        <v>29974</v>
      </c>
      <c r="X13472" s="2" t="s">
        <v>3349</v>
      </c>
      <c r="Y13472" s="2" t="s">
        <v>8486</v>
      </c>
      <c r="Z13472" s="2" t="s">
        <v>5105</v>
      </c>
      <c r="AA13472" s="2" t="s">
        <v>2714</v>
      </c>
      <c r="AB13472" s="2" t="s">
        <v>2563</v>
      </c>
      <c r="AC13472" s="2" t="s">
        <v>4142</v>
      </c>
      <c r="AD13472" s="2" t="s">
        <v>5082</v>
      </c>
      <c r="AE13472" s="2" t="s">
        <v>3610</v>
      </c>
      <c r="AF13472" s="2" t="s">
        <v>7655</v>
      </c>
      <c r="AG13472" s="2" t="s">
        <v>15185</v>
      </c>
      <c r="AH13472" s="2" t="s">
        <v>25637</v>
      </c>
      <c r="AI13472" s="2" t="s">
        <v>130</v>
      </c>
      <c r="AJ13472" s="2" t="s">
        <v>3557</v>
      </c>
      <c r="AK13472" s="2" t="s">
        <v>29975</v>
      </c>
      <c r="AL13472" s="2" t="s">
        <v>2837</v>
      </c>
      <c r="AM13472" s="2" t="s">
        <v>2657</v>
      </c>
      <c r="AN13472" s="2" t="s">
        <v>3171</v>
      </c>
      <c r="AO13472" s="2" t="s">
        <v>2831</v>
      </c>
      <c r="AP13472" s="2" t="s">
        <v>10068</v>
      </c>
      <c r="AQ13472" t="s">
        <v>36947</v>
      </c>
      <c r="AR13472" t="s">
        <v>1538</v>
      </c>
      <c r="AS13472" s="1">
        <v>40544</v>
      </c>
      <c r="AT13472" s="1">
        <v>40908</v>
      </c>
      <c r="AU13472"/>
      <c r="AV13472"/>
      <c r="AW13472"/>
      <c r="AX13472"/>
      <c r="AY13472"/>
      <c r="AZ13472"/>
      <c r="BA13472"/>
      <c r="BB13472"/>
      <c r="BC13472"/>
      <c r="BD13472"/>
      <c r="BE13472"/>
      <c r="BF13472"/>
      <c r="BG13472"/>
      <c r="BH13472"/>
      <c r="BI13472"/>
      <c r="BJ13472"/>
      <c r="BK13472"/>
      <c r="BL13472"/>
      <c r="BM13472"/>
      <c r="BN13472"/>
      <c r="BO13472"/>
      <c r="BP13472"/>
      <c r="BQ13472"/>
      <c r="BR13472"/>
      <c r="BS13472"/>
    </row>
    <row r="13473" spans="1:71" x14ac:dyDescent="0.35">
      <c r="A13473" s="2" t="s">
        <v>6220</v>
      </c>
      <c r="B13473" s="2" t="s">
        <v>6220</v>
      </c>
      <c r="C13473" s="2" t="s">
        <v>2305</v>
      </c>
      <c r="D13473" s="2" t="s">
        <v>3154</v>
      </c>
      <c r="E13473" s="2" t="s">
        <v>3706</v>
      </c>
      <c r="F13473" s="2" t="s">
        <v>2423</v>
      </c>
      <c r="G13473" s="2" t="s">
        <v>3056</v>
      </c>
      <c r="H13473" s="2" t="s">
        <v>11289</v>
      </c>
      <c r="I13473" s="2" t="s">
        <v>2608</v>
      </c>
      <c r="J13473" s="2" t="s">
        <v>4490</v>
      </c>
      <c r="K13473" s="2" t="s">
        <v>3512</v>
      </c>
      <c r="L13473" s="2" t="s">
        <v>4036</v>
      </c>
      <c r="M13473" s="2" t="s">
        <v>2142</v>
      </c>
      <c r="N13473" s="2" t="s">
        <v>4469</v>
      </c>
      <c r="O13473" s="2" t="s">
        <v>2138</v>
      </c>
      <c r="P13473" s="2" t="s">
        <v>2138</v>
      </c>
      <c r="Q13473" s="2" t="s">
        <v>2138</v>
      </c>
      <c r="R13473" s="2" t="s">
        <v>5290</v>
      </c>
      <c r="S13473" s="2" t="s">
        <v>12922</v>
      </c>
      <c r="T13473" s="2" t="s">
        <v>6220</v>
      </c>
      <c r="U13473" s="2" t="s">
        <v>4542</v>
      </c>
      <c r="V13473" s="2" t="s">
        <v>4574</v>
      </c>
      <c r="W13473" s="2" t="s">
        <v>29976</v>
      </c>
      <c r="X13473" s="2" t="s">
        <v>3640</v>
      </c>
      <c r="Y13473" s="2" t="s">
        <v>2345</v>
      </c>
      <c r="Z13473" s="2" t="s">
        <v>2282</v>
      </c>
      <c r="AA13473" s="2" t="s">
        <v>2698</v>
      </c>
      <c r="AB13473" s="2" t="s">
        <v>5246</v>
      </c>
      <c r="AC13473" s="2" t="s">
        <v>2402</v>
      </c>
      <c r="AD13473" s="2" t="s">
        <v>4007</v>
      </c>
      <c r="AE13473" s="2" t="s">
        <v>3937</v>
      </c>
      <c r="AF13473" s="2" t="s">
        <v>4381</v>
      </c>
      <c r="AG13473" s="2" t="s">
        <v>4927</v>
      </c>
      <c r="AH13473" s="2" t="s">
        <v>6107</v>
      </c>
      <c r="AI13473" s="2" t="s">
        <v>2138</v>
      </c>
      <c r="AJ13473" s="2" t="s">
        <v>5008</v>
      </c>
      <c r="AK13473" s="2" t="s">
        <v>4811</v>
      </c>
      <c r="AL13473" s="2" t="s">
        <v>2314</v>
      </c>
      <c r="AM13473" s="2" t="s">
        <v>2136</v>
      </c>
      <c r="AN13473" s="2" t="s">
        <v>2223</v>
      </c>
      <c r="AO13473" s="2" t="s">
        <v>2582</v>
      </c>
      <c r="AP13473" s="2" t="s">
        <v>6107</v>
      </c>
      <c r="AQ13473"/>
      <c r="AR13473" t="s">
        <v>1539</v>
      </c>
      <c r="AS13473" s="1">
        <v>40544</v>
      </c>
      <c r="AT13473" s="1">
        <v>40908</v>
      </c>
      <c r="AU13473"/>
      <c r="AV13473"/>
      <c r="AW13473"/>
      <c r="AX13473"/>
      <c r="AY13473"/>
      <c r="AZ13473"/>
      <c r="BA13473"/>
      <c r="BB13473"/>
      <c r="BC13473"/>
      <c r="BD13473"/>
      <c r="BE13473"/>
      <c r="BF13473"/>
      <c r="BG13473"/>
      <c r="BH13473"/>
      <c r="BI13473"/>
      <c r="BJ13473"/>
      <c r="BK13473"/>
      <c r="BL13473"/>
      <c r="BM13473"/>
      <c r="BN13473"/>
      <c r="BO13473"/>
      <c r="BP13473"/>
      <c r="BQ13473"/>
      <c r="BR13473"/>
      <c r="BS13473"/>
    </row>
    <row r="13474" spans="1:71" x14ac:dyDescent="0.35">
      <c r="A13474" s="2" t="s">
        <v>3445</v>
      </c>
      <c r="B13474" s="2" t="s">
        <v>3445</v>
      </c>
      <c r="C13474" s="2" t="s">
        <v>2656</v>
      </c>
      <c r="D13474" s="2" t="s">
        <v>2201</v>
      </c>
      <c r="E13474" s="2" t="s">
        <v>2138</v>
      </c>
      <c r="F13474" s="2" t="s">
        <v>2138</v>
      </c>
      <c r="G13474" s="2" t="s">
        <v>2407</v>
      </c>
      <c r="H13474" s="2" t="s">
        <v>5770</v>
      </c>
      <c r="I13474" s="2" t="s">
        <v>2138</v>
      </c>
      <c r="J13474" s="2" t="s">
        <v>3084</v>
      </c>
      <c r="K13474" s="2" t="s">
        <v>2138</v>
      </c>
      <c r="L13474" s="2" t="s">
        <v>2138</v>
      </c>
      <c r="M13474" s="2" t="s">
        <v>2138</v>
      </c>
      <c r="N13474" s="2" t="s">
        <v>2138</v>
      </c>
      <c r="O13474" s="2" t="s">
        <v>2138</v>
      </c>
      <c r="P13474" s="2" t="s">
        <v>2373</v>
      </c>
      <c r="Q13474" s="2" t="s">
        <v>2138</v>
      </c>
      <c r="R13474" s="2" t="s">
        <v>2168</v>
      </c>
      <c r="S13474" s="2" t="s">
        <v>29977</v>
      </c>
      <c r="T13474" s="2" t="s">
        <v>3445</v>
      </c>
      <c r="U13474" s="2" t="s">
        <v>2668</v>
      </c>
      <c r="V13474" s="2" t="s">
        <v>2373</v>
      </c>
      <c r="W13474" s="2" t="s">
        <v>2670</v>
      </c>
      <c r="X13474" s="2" t="s">
        <v>2138</v>
      </c>
      <c r="Y13474" s="2" t="s">
        <v>2406</v>
      </c>
      <c r="Z13474" s="2" t="s">
        <v>2201</v>
      </c>
      <c r="AA13474" s="2" t="s">
        <v>2138</v>
      </c>
      <c r="AB13474" s="2" t="s">
        <v>2201</v>
      </c>
      <c r="AC13474" s="2" t="s">
        <v>2138</v>
      </c>
      <c r="AD13474" s="2" t="s">
        <v>2138</v>
      </c>
      <c r="AE13474" s="2" t="s">
        <v>2168</v>
      </c>
      <c r="AF13474" s="2" t="s">
        <v>2138</v>
      </c>
      <c r="AG13474" s="2" t="s">
        <v>2206</v>
      </c>
      <c r="AH13474" s="2" t="s">
        <v>2316</v>
      </c>
      <c r="AI13474" s="2" t="s">
        <v>2138</v>
      </c>
      <c r="AJ13474" s="2" t="s">
        <v>2168</v>
      </c>
      <c r="AK13474" s="2" t="s">
        <v>2582</v>
      </c>
      <c r="AL13474" s="2" t="s">
        <v>2138</v>
      </c>
      <c r="AM13474" s="2" t="s">
        <v>2138</v>
      </c>
      <c r="AN13474" s="2" t="s">
        <v>2138</v>
      </c>
      <c r="AO13474" s="2" t="s">
        <v>2354</v>
      </c>
      <c r="AP13474" s="2" t="s">
        <v>2316</v>
      </c>
      <c r="AQ13474"/>
      <c r="AR13474" t="s">
        <v>1540</v>
      </c>
      <c r="AS13474" s="1">
        <v>40544</v>
      </c>
      <c r="AT13474" s="1">
        <v>40908</v>
      </c>
      <c r="AU13474"/>
      <c r="AV13474"/>
      <c r="AW13474"/>
      <c r="AX13474"/>
      <c r="AY13474"/>
      <c r="AZ13474"/>
      <c r="BA13474"/>
      <c r="BB13474"/>
      <c r="BC13474"/>
      <c r="BD13474"/>
      <c r="BE13474"/>
      <c r="BF13474"/>
      <c r="BG13474"/>
      <c r="BH13474"/>
      <c r="BI13474"/>
      <c r="BJ13474"/>
      <c r="BK13474"/>
      <c r="BL13474"/>
      <c r="BM13474"/>
      <c r="BN13474"/>
      <c r="BO13474"/>
      <c r="BP13474"/>
      <c r="BQ13474"/>
      <c r="BR13474"/>
      <c r="BS13474"/>
    </row>
    <row r="13475" spans="1:71" x14ac:dyDescent="0.35">
      <c r="A13475" s="2" t="s">
        <v>2201</v>
      </c>
      <c r="B13475" s="2" t="s">
        <v>2201</v>
      </c>
      <c r="C13475" s="2" t="s">
        <v>2144</v>
      </c>
      <c r="D13475" s="2" t="s">
        <v>2393</v>
      </c>
      <c r="E13475" s="2" t="s">
        <v>2168</v>
      </c>
      <c r="F13475" s="2" t="s">
        <v>2138</v>
      </c>
      <c r="G13475" s="2" t="s">
        <v>2138</v>
      </c>
      <c r="H13475" s="2" t="s">
        <v>2201</v>
      </c>
      <c r="I13475" s="2" t="s">
        <v>2138</v>
      </c>
      <c r="J13475" s="2" t="s">
        <v>2201</v>
      </c>
      <c r="K13475" s="2" t="s">
        <v>2138</v>
      </c>
      <c r="L13475" s="2" t="s">
        <v>2138</v>
      </c>
      <c r="M13475" s="2" t="s">
        <v>2138</v>
      </c>
      <c r="N13475" s="2" t="s">
        <v>2138</v>
      </c>
      <c r="O13475" s="2" t="s">
        <v>2138</v>
      </c>
      <c r="P13475" s="2" t="s">
        <v>2138</v>
      </c>
      <c r="Q13475" s="2" t="s">
        <v>2138</v>
      </c>
      <c r="R13475" s="2" t="s">
        <v>2138</v>
      </c>
      <c r="S13475" s="2" t="s">
        <v>27896</v>
      </c>
      <c r="T13475" s="2" t="s">
        <v>2201</v>
      </c>
      <c r="U13475" s="2" t="s">
        <v>2201</v>
      </c>
      <c r="V13475" s="2" t="s">
        <v>2138</v>
      </c>
      <c r="W13475" s="2" t="s">
        <v>3084</v>
      </c>
      <c r="X13475" s="2" t="s">
        <v>2138</v>
      </c>
      <c r="Y13475" s="2" t="s">
        <v>2373</v>
      </c>
      <c r="Z13475" s="2" t="s">
        <v>2138</v>
      </c>
      <c r="AA13475" s="2" t="s">
        <v>2138</v>
      </c>
      <c r="AB13475" s="2" t="s">
        <v>2168</v>
      </c>
      <c r="AC13475" s="2" t="s">
        <v>2138</v>
      </c>
      <c r="AD13475" s="2" t="s">
        <v>2138</v>
      </c>
      <c r="AE13475" s="2" t="s">
        <v>2143</v>
      </c>
      <c r="AF13475" s="2" t="s">
        <v>2200</v>
      </c>
      <c r="AG13475" s="2" t="s">
        <v>2837</v>
      </c>
      <c r="AH13475" s="2" t="s">
        <v>2837</v>
      </c>
      <c r="AI13475" s="2" t="s">
        <v>2138</v>
      </c>
      <c r="AJ13475" s="2" t="s">
        <v>2138</v>
      </c>
      <c r="AK13475" s="2" t="s">
        <v>2697</v>
      </c>
      <c r="AL13475" s="2" t="s">
        <v>2138</v>
      </c>
      <c r="AM13475" s="2" t="s">
        <v>2138</v>
      </c>
      <c r="AN13475" s="2" t="s">
        <v>2148</v>
      </c>
      <c r="AO13475" s="2" t="s">
        <v>2138</v>
      </c>
      <c r="AP13475" s="2" t="s">
        <v>2837</v>
      </c>
      <c r="AQ13475"/>
      <c r="AR13475" t="s">
        <v>1541</v>
      </c>
      <c r="AS13475" s="1">
        <v>40544</v>
      </c>
      <c r="AT13475" s="1">
        <v>40908</v>
      </c>
      <c r="AU13475"/>
      <c r="AV13475"/>
      <c r="AW13475"/>
      <c r="AX13475"/>
      <c r="AY13475"/>
      <c r="AZ13475"/>
      <c r="BA13475"/>
      <c r="BB13475"/>
      <c r="BC13475"/>
      <c r="BD13475"/>
      <c r="BE13475"/>
      <c r="BF13475"/>
      <c r="BG13475"/>
      <c r="BH13475"/>
      <c r="BI13475"/>
      <c r="BJ13475"/>
      <c r="BK13475"/>
      <c r="BL13475"/>
      <c r="BM13475"/>
      <c r="BN13475"/>
      <c r="BO13475"/>
      <c r="BP13475"/>
      <c r="BQ13475"/>
      <c r="BR13475"/>
      <c r="BS13475"/>
    </row>
    <row r="13476" spans="1:71" x14ac:dyDescent="0.35">
      <c r="A13476" s="2" t="s">
        <v>2475</v>
      </c>
      <c r="B13476" s="2" t="s">
        <v>2475</v>
      </c>
      <c r="C13476" s="2" t="s">
        <v>2362</v>
      </c>
      <c r="D13476" s="2" t="s">
        <v>2873</v>
      </c>
      <c r="E13476" s="2" t="s">
        <v>2558</v>
      </c>
      <c r="F13476" s="2" t="s">
        <v>2138</v>
      </c>
      <c r="G13476" s="2" t="s">
        <v>2163</v>
      </c>
      <c r="H13476" s="2" t="s">
        <v>2645</v>
      </c>
      <c r="I13476" s="2" t="s">
        <v>2138</v>
      </c>
      <c r="J13476" s="2" t="s">
        <v>2158</v>
      </c>
      <c r="K13476" s="2" t="s">
        <v>2138</v>
      </c>
      <c r="L13476" s="2" t="s">
        <v>2163</v>
      </c>
      <c r="M13476" s="2" t="s">
        <v>2138</v>
      </c>
      <c r="N13476" s="2" t="s">
        <v>2138</v>
      </c>
      <c r="O13476" s="2" t="s">
        <v>2393</v>
      </c>
      <c r="P13476" s="2" t="s">
        <v>2138</v>
      </c>
      <c r="Q13476" s="2" t="s">
        <v>2138</v>
      </c>
      <c r="R13476" s="2" t="s">
        <v>2164</v>
      </c>
      <c r="S13476" s="2" t="s">
        <v>29978</v>
      </c>
      <c r="T13476" s="2" t="s">
        <v>2475</v>
      </c>
      <c r="U13476" s="2" t="s">
        <v>2350</v>
      </c>
      <c r="V13476" s="2" t="s">
        <v>3038</v>
      </c>
      <c r="W13476" s="2" t="s">
        <v>2714</v>
      </c>
      <c r="X13476" s="2" t="s">
        <v>2464</v>
      </c>
      <c r="Y13476" s="2" t="s">
        <v>5770</v>
      </c>
      <c r="Z13476" s="2" t="s">
        <v>2837</v>
      </c>
      <c r="AA13476" s="2" t="s">
        <v>2138</v>
      </c>
      <c r="AB13476" s="2" t="s">
        <v>2134</v>
      </c>
      <c r="AC13476" s="2" t="s">
        <v>2149</v>
      </c>
      <c r="AD13476" s="2" t="s">
        <v>2138</v>
      </c>
      <c r="AE13476" s="2" t="s">
        <v>2148</v>
      </c>
      <c r="AF13476" s="2" t="s">
        <v>2200</v>
      </c>
      <c r="AG13476" s="2" t="s">
        <v>5254</v>
      </c>
      <c r="AH13476" s="2" t="s">
        <v>5254</v>
      </c>
      <c r="AI13476" s="2" t="s">
        <v>2138</v>
      </c>
      <c r="AJ13476" s="2" t="s">
        <v>2163</v>
      </c>
      <c r="AK13476" s="2" t="s">
        <v>3314</v>
      </c>
      <c r="AL13476" s="2" t="s">
        <v>2373</v>
      </c>
      <c r="AM13476" s="2" t="s">
        <v>2138</v>
      </c>
      <c r="AN13476" s="2" t="s">
        <v>2138</v>
      </c>
      <c r="AO13476" s="2" t="s">
        <v>2138</v>
      </c>
      <c r="AP13476" s="2" t="s">
        <v>5254</v>
      </c>
      <c r="AQ13476"/>
      <c r="AR13476" t="s">
        <v>1542</v>
      </c>
      <c r="AS13476" s="1">
        <v>40544</v>
      </c>
      <c r="AT13476" s="1">
        <v>40908</v>
      </c>
      <c r="AU13476"/>
      <c r="AV13476"/>
      <c r="AW13476"/>
      <c r="AX13476"/>
      <c r="AY13476"/>
      <c r="AZ13476"/>
      <c r="BA13476"/>
      <c r="BB13476"/>
      <c r="BC13476"/>
      <c r="BD13476"/>
      <c r="BE13476"/>
      <c r="BF13476"/>
      <c r="BG13476"/>
      <c r="BH13476"/>
      <c r="BI13476"/>
      <c r="BJ13476"/>
      <c r="BK13476"/>
      <c r="BL13476"/>
      <c r="BM13476"/>
      <c r="BN13476"/>
      <c r="BO13476"/>
      <c r="BP13476"/>
      <c r="BQ13476"/>
      <c r="BR13476"/>
      <c r="BS13476"/>
    </row>
    <row r="13477" spans="1:71" x14ac:dyDescent="0.35">
      <c r="A13477" s="2" t="s">
        <v>6638</v>
      </c>
      <c r="B13477" s="2" t="s">
        <v>6638</v>
      </c>
      <c r="C13477" s="2" t="s">
        <v>3487</v>
      </c>
      <c r="D13477" s="2" t="s">
        <v>3615</v>
      </c>
      <c r="E13477" s="2" t="s">
        <v>3056</v>
      </c>
      <c r="F13477" s="2" t="s">
        <v>2812</v>
      </c>
      <c r="G13477" s="2" t="s">
        <v>2793</v>
      </c>
      <c r="H13477" s="2" t="s">
        <v>6202</v>
      </c>
      <c r="I13477" s="2" t="s">
        <v>2144</v>
      </c>
      <c r="J13477" s="2" t="s">
        <v>6200</v>
      </c>
      <c r="K13477" s="2" t="s">
        <v>2164</v>
      </c>
      <c r="L13477" s="2" t="s">
        <v>2557</v>
      </c>
      <c r="M13477" s="2" t="s">
        <v>2164</v>
      </c>
      <c r="N13477" s="2" t="s">
        <v>2279</v>
      </c>
      <c r="O13477" s="2" t="s">
        <v>2144</v>
      </c>
      <c r="P13477" s="2" t="s">
        <v>2150</v>
      </c>
      <c r="Q13477" s="2" t="s">
        <v>2138</v>
      </c>
      <c r="R13477" s="2" t="s">
        <v>4921</v>
      </c>
      <c r="S13477" s="2" t="s">
        <v>29979</v>
      </c>
      <c r="T13477" s="2" t="s">
        <v>6638</v>
      </c>
      <c r="U13477" s="2" t="s">
        <v>3567</v>
      </c>
      <c r="V13477" s="2" t="s">
        <v>2783</v>
      </c>
      <c r="W13477" s="2" t="s">
        <v>6230</v>
      </c>
      <c r="X13477" s="2" t="s">
        <v>2812</v>
      </c>
      <c r="Y13477" s="2" t="s">
        <v>2363</v>
      </c>
      <c r="Z13477" s="2" t="s">
        <v>3705</v>
      </c>
      <c r="AA13477" s="2" t="s">
        <v>2609</v>
      </c>
      <c r="AB13477" s="2" t="s">
        <v>2432</v>
      </c>
      <c r="AC13477" s="2" t="s">
        <v>2932</v>
      </c>
      <c r="AD13477" s="2" t="s">
        <v>3465</v>
      </c>
      <c r="AE13477" s="2" t="s">
        <v>3813</v>
      </c>
      <c r="AF13477" s="2" t="s">
        <v>3226</v>
      </c>
      <c r="AG13477" s="2" t="s">
        <v>3219</v>
      </c>
      <c r="AH13477" s="2" t="s">
        <v>11105</v>
      </c>
      <c r="AI13477" s="2" t="s">
        <v>2138</v>
      </c>
      <c r="AJ13477" s="2" t="s">
        <v>4002</v>
      </c>
      <c r="AK13477" s="2" t="s">
        <v>6830</v>
      </c>
      <c r="AL13477" s="2" t="s">
        <v>2138</v>
      </c>
      <c r="AM13477" s="2" t="s">
        <v>2373</v>
      </c>
      <c r="AN13477" s="2" t="s">
        <v>2891</v>
      </c>
      <c r="AO13477" s="2" t="s">
        <v>2748</v>
      </c>
      <c r="AP13477" s="2" t="s">
        <v>10217</v>
      </c>
      <c r="AQ13477" t="s">
        <v>36948</v>
      </c>
      <c r="AR13477" t="s">
        <v>1543</v>
      </c>
      <c r="AS13477" s="1">
        <v>40544</v>
      </c>
      <c r="AT13477" s="1">
        <v>40908</v>
      </c>
      <c r="AU13477"/>
      <c r="AV13477"/>
      <c r="AW13477"/>
      <c r="AX13477"/>
      <c r="AY13477"/>
      <c r="AZ13477"/>
      <c r="BA13477"/>
      <c r="BB13477"/>
      <c r="BC13477"/>
      <c r="BD13477"/>
      <c r="BE13477"/>
      <c r="BF13477"/>
      <c r="BG13477"/>
      <c r="BH13477"/>
      <c r="BI13477"/>
      <c r="BJ13477"/>
      <c r="BK13477"/>
      <c r="BL13477"/>
      <c r="BM13477"/>
      <c r="BN13477"/>
      <c r="BO13477"/>
      <c r="BP13477"/>
      <c r="BQ13477"/>
      <c r="BR13477"/>
      <c r="BS13477"/>
    </row>
    <row r="13478" spans="1:71" x14ac:dyDescent="0.35">
      <c r="A13478" s="2" t="s">
        <v>4499</v>
      </c>
      <c r="B13478" s="2" t="s">
        <v>4499</v>
      </c>
      <c r="C13478" s="2" t="s">
        <v>2430</v>
      </c>
      <c r="D13478" s="2" t="s">
        <v>2582</v>
      </c>
      <c r="E13478" s="2" t="s">
        <v>2162</v>
      </c>
      <c r="F13478" s="2" t="s">
        <v>2148</v>
      </c>
      <c r="G13478" s="2" t="s">
        <v>2144</v>
      </c>
      <c r="H13478" s="2" t="s">
        <v>3197</v>
      </c>
      <c r="I13478" s="2" t="s">
        <v>2143</v>
      </c>
      <c r="J13478" s="2" t="s">
        <v>2792</v>
      </c>
      <c r="K13478" s="2" t="s">
        <v>2138</v>
      </c>
      <c r="L13478" s="2" t="s">
        <v>2150</v>
      </c>
      <c r="M13478" s="2" t="s">
        <v>2138</v>
      </c>
      <c r="N13478" s="2" t="s">
        <v>2138</v>
      </c>
      <c r="O13478" s="2" t="s">
        <v>2138</v>
      </c>
      <c r="P13478" s="2" t="s">
        <v>2138</v>
      </c>
      <c r="Q13478" s="2" t="s">
        <v>2138</v>
      </c>
      <c r="R13478" s="2" t="s">
        <v>4035</v>
      </c>
      <c r="S13478" s="2" t="s">
        <v>29839</v>
      </c>
      <c r="T13478" s="2" t="s">
        <v>4499</v>
      </c>
      <c r="U13478" s="2" t="s">
        <v>2152</v>
      </c>
      <c r="V13478" s="2" t="s">
        <v>130</v>
      </c>
      <c r="W13478" s="2" t="s">
        <v>2962</v>
      </c>
      <c r="X13478" s="2" t="s">
        <v>2149</v>
      </c>
      <c r="Y13478" s="2" t="s">
        <v>2354</v>
      </c>
      <c r="Z13478" s="2" t="s">
        <v>2891</v>
      </c>
      <c r="AA13478" s="2" t="s">
        <v>2465</v>
      </c>
      <c r="AB13478" s="2" t="s">
        <v>3669</v>
      </c>
      <c r="AC13478" s="2" t="s">
        <v>2354</v>
      </c>
      <c r="AD13478" s="2" t="s">
        <v>2339</v>
      </c>
      <c r="AE13478" s="2" t="s">
        <v>2256</v>
      </c>
      <c r="AF13478" s="2" t="s">
        <v>2393</v>
      </c>
      <c r="AG13478" s="2" t="s">
        <v>3103</v>
      </c>
      <c r="AH13478" s="2" t="s">
        <v>3103</v>
      </c>
      <c r="AI13478" s="2" t="s">
        <v>2138</v>
      </c>
      <c r="AJ13478" s="2" t="s">
        <v>2201</v>
      </c>
      <c r="AK13478" s="2" t="s">
        <v>2763</v>
      </c>
      <c r="AL13478" s="2" t="s">
        <v>2373</v>
      </c>
      <c r="AM13478" s="2" t="s">
        <v>2160</v>
      </c>
      <c r="AN13478" s="2" t="s">
        <v>2160</v>
      </c>
      <c r="AO13478" s="2" t="s">
        <v>2138</v>
      </c>
      <c r="AP13478" s="2" t="s">
        <v>3103</v>
      </c>
      <c r="AQ13478" t="s">
        <v>36949</v>
      </c>
      <c r="AR13478" t="s">
        <v>182</v>
      </c>
      <c r="AS13478" s="1">
        <v>40544</v>
      </c>
      <c r="AT13478" s="1">
        <v>40908</v>
      </c>
      <c r="AU13478"/>
      <c r="AV13478"/>
      <c r="AW13478"/>
      <c r="AX13478"/>
      <c r="AY13478"/>
      <c r="AZ13478"/>
      <c r="BA13478"/>
      <c r="BB13478"/>
      <c r="BC13478"/>
      <c r="BD13478"/>
      <c r="BE13478"/>
      <c r="BF13478"/>
      <c r="BG13478"/>
      <c r="BH13478"/>
      <c r="BI13478"/>
      <c r="BJ13478"/>
      <c r="BK13478"/>
      <c r="BL13478"/>
      <c r="BM13478"/>
      <c r="BN13478"/>
      <c r="BO13478"/>
      <c r="BP13478"/>
      <c r="BQ13478"/>
      <c r="BR13478"/>
      <c r="BS13478"/>
    </row>
    <row r="13479" spans="1:71" x14ac:dyDescent="0.35">
      <c r="A13479" s="2" t="s">
        <v>3940</v>
      </c>
      <c r="B13479" s="2" t="s">
        <v>3940</v>
      </c>
      <c r="C13479" s="2" t="s">
        <v>3008</v>
      </c>
      <c r="D13479" s="2" t="s">
        <v>3825</v>
      </c>
      <c r="E13479" s="2" t="s">
        <v>2256</v>
      </c>
      <c r="F13479" s="2" t="s">
        <v>2748</v>
      </c>
      <c r="G13479" s="2" t="s">
        <v>2393</v>
      </c>
      <c r="H13479" s="2" t="s">
        <v>5029</v>
      </c>
      <c r="I13479" s="2" t="s">
        <v>2138</v>
      </c>
      <c r="J13479" s="2" t="s">
        <v>2344</v>
      </c>
      <c r="K13479" s="2" t="s">
        <v>2138</v>
      </c>
      <c r="L13479" s="2" t="s">
        <v>2138</v>
      </c>
      <c r="M13479" s="2" t="s">
        <v>2160</v>
      </c>
      <c r="N13479" s="2" t="s">
        <v>2337</v>
      </c>
      <c r="O13479" s="2" t="s">
        <v>2138</v>
      </c>
      <c r="P13479" s="2" t="s">
        <v>2138</v>
      </c>
      <c r="Q13479" s="2" t="s">
        <v>2138</v>
      </c>
      <c r="R13479" s="2" t="s">
        <v>2653</v>
      </c>
      <c r="S13479" s="2" t="s">
        <v>29980</v>
      </c>
      <c r="T13479" s="2" t="s">
        <v>3940</v>
      </c>
      <c r="U13479" s="2" t="s">
        <v>3635</v>
      </c>
      <c r="V13479" s="2" t="s">
        <v>2626</v>
      </c>
      <c r="W13479" s="2" t="s">
        <v>4515</v>
      </c>
      <c r="X13479" s="2" t="s">
        <v>2396</v>
      </c>
      <c r="Y13479" s="2" t="s">
        <v>2916</v>
      </c>
      <c r="Z13479" s="2" t="s">
        <v>3813</v>
      </c>
      <c r="AA13479" s="2" t="s">
        <v>2562</v>
      </c>
      <c r="AB13479" s="2" t="s">
        <v>2836</v>
      </c>
      <c r="AC13479" s="2" t="s">
        <v>2655</v>
      </c>
      <c r="AD13479" s="2" t="s">
        <v>2406</v>
      </c>
      <c r="AE13479" s="2" t="s">
        <v>2392</v>
      </c>
      <c r="AF13479" s="2" t="s">
        <v>2138</v>
      </c>
      <c r="AG13479" s="2" t="s">
        <v>5425</v>
      </c>
      <c r="AH13479" s="2" t="s">
        <v>5333</v>
      </c>
      <c r="AI13479" s="2" t="s">
        <v>2138</v>
      </c>
      <c r="AJ13479" s="2" t="s">
        <v>2533</v>
      </c>
      <c r="AK13479" s="2" t="s">
        <v>5147</v>
      </c>
      <c r="AL13479" s="2" t="s">
        <v>2392</v>
      </c>
      <c r="AM13479" s="2" t="s">
        <v>2315</v>
      </c>
      <c r="AN13479" s="2" t="s">
        <v>2138</v>
      </c>
      <c r="AO13479" s="2" t="s">
        <v>2425</v>
      </c>
      <c r="AP13479" s="2" t="s">
        <v>5715</v>
      </c>
      <c r="AQ13479"/>
      <c r="AR13479" t="s">
        <v>1544</v>
      </c>
      <c r="AS13479" s="1">
        <v>40544</v>
      </c>
      <c r="AT13479" s="1">
        <v>40908</v>
      </c>
      <c r="AU13479"/>
      <c r="AV13479"/>
      <c r="AW13479"/>
      <c r="AX13479"/>
      <c r="AY13479"/>
      <c r="AZ13479"/>
      <c r="BA13479"/>
      <c r="BB13479"/>
      <c r="BC13479"/>
      <c r="BD13479"/>
      <c r="BE13479"/>
      <c r="BF13479"/>
      <c r="BG13479"/>
      <c r="BH13479"/>
      <c r="BI13479"/>
      <c r="BJ13479"/>
      <c r="BK13479"/>
      <c r="BL13479"/>
      <c r="BM13479"/>
      <c r="BN13479"/>
      <c r="BO13479"/>
      <c r="BP13479"/>
      <c r="BQ13479"/>
      <c r="BR13479"/>
      <c r="BS13479"/>
    </row>
    <row r="13480" spans="1:71" x14ac:dyDescent="0.35">
      <c r="A13480" s="2" t="s">
        <v>5081</v>
      </c>
      <c r="B13480" s="2" t="s">
        <v>5081</v>
      </c>
      <c r="C13480" s="2" t="s">
        <v>3357</v>
      </c>
      <c r="D13480" s="2" t="s">
        <v>5918</v>
      </c>
      <c r="E13480" s="2" t="s">
        <v>2369</v>
      </c>
      <c r="F13480" s="2" t="s">
        <v>2442</v>
      </c>
      <c r="G13480" s="2" t="s">
        <v>2155</v>
      </c>
      <c r="H13480" s="2" t="s">
        <v>9262</v>
      </c>
      <c r="I13480" s="2" t="s">
        <v>2148</v>
      </c>
      <c r="J13480" s="2" t="s">
        <v>8704</v>
      </c>
      <c r="K13480" s="2" t="s">
        <v>2315</v>
      </c>
      <c r="L13480" s="2" t="s">
        <v>2161</v>
      </c>
      <c r="M13480" s="2" t="s">
        <v>2425</v>
      </c>
      <c r="N13480" s="2" t="s">
        <v>2407</v>
      </c>
      <c r="O13480" s="2" t="s">
        <v>2557</v>
      </c>
      <c r="P13480" s="2" t="s">
        <v>2138</v>
      </c>
      <c r="Q13480" s="2" t="s">
        <v>2160</v>
      </c>
      <c r="R13480" s="2" t="s">
        <v>2325</v>
      </c>
      <c r="S13480" s="2" t="s">
        <v>29981</v>
      </c>
      <c r="T13480" s="2" t="s">
        <v>5081</v>
      </c>
      <c r="U13480" s="2" t="s">
        <v>4691</v>
      </c>
      <c r="V13480" s="2" t="s">
        <v>3030</v>
      </c>
      <c r="W13480" s="2" t="s">
        <v>12048</v>
      </c>
      <c r="X13480" s="2" t="s">
        <v>3180</v>
      </c>
      <c r="Y13480" s="2" t="s">
        <v>2714</v>
      </c>
      <c r="Z13480" s="2" t="s">
        <v>5324</v>
      </c>
      <c r="AA13480" s="2" t="s">
        <v>2919</v>
      </c>
      <c r="AB13480" s="2" t="s">
        <v>2872</v>
      </c>
      <c r="AC13480" s="2" t="s">
        <v>2347</v>
      </c>
      <c r="AD13480" s="2" t="s">
        <v>2916</v>
      </c>
      <c r="AE13480" s="2" t="s">
        <v>2703</v>
      </c>
      <c r="AF13480" s="2" t="s">
        <v>4650</v>
      </c>
      <c r="AG13480" s="2" t="s">
        <v>3820</v>
      </c>
      <c r="AH13480" s="2" t="s">
        <v>9262</v>
      </c>
      <c r="AI13480" s="2" t="s">
        <v>2138</v>
      </c>
      <c r="AJ13480" s="2" t="s">
        <v>4302</v>
      </c>
      <c r="AK13480" s="2" t="s">
        <v>12103</v>
      </c>
      <c r="AL13480" s="2" t="s">
        <v>2138</v>
      </c>
      <c r="AM13480" s="2" t="s">
        <v>2847</v>
      </c>
      <c r="AN13480" s="2" t="s">
        <v>2429</v>
      </c>
      <c r="AO13480" s="2" t="s">
        <v>2837</v>
      </c>
      <c r="AP13480" s="2" t="s">
        <v>9262</v>
      </c>
      <c r="AQ13480" t="s">
        <v>36950</v>
      </c>
      <c r="AR13480" t="s">
        <v>1545</v>
      </c>
      <c r="AS13480" s="1">
        <v>40544</v>
      </c>
      <c r="AT13480" s="1">
        <v>40908</v>
      </c>
      <c r="AU13480"/>
      <c r="AV13480"/>
      <c r="AW13480"/>
      <c r="AX13480"/>
      <c r="AY13480"/>
      <c r="AZ13480"/>
      <c r="BA13480"/>
      <c r="BB13480"/>
      <c r="BC13480"/>
      <c r="BD13480"/>
      <c r="BE13480"/>
      <c r="BF13480"/>
      <c r="BG13480"/>
      <c r="BH13480"/>
      <c r="BI13480"/>
      <c r="BJ13480"/>
      <c r="BK13480"/>
      <c r="BL13480"/>
      <c r="BM13480"/>
      <c r="BN13480"/>
      <c r="BO13480"/>
      <c r="BP13480"/>
      <c r="BQ13480"/>
      <c r="BR13480"/>
      <c r="BS13480"/>
    </row>
    <row r="13481" spans="1:71" x14ac:dyDescent="0.35">
      <c r="A13481" s="2" t="s">
        <v>28674</v>
      </c>
      <c r="B13481" s="2" t="s">
        <v>28674</v>
      </c>
      <c r="C13481" s="2" t="s">
        <v>4275</v>
      </c>
      <c r="D13481" s="2" t="s">
        <v>5617</v>
      </c>
      <c r="E13481" s="2" t="s">
        <v>4934</v>
      </c>
      <c r="F13481" s="2" t="s">
        <v>3645</v>
      </c>
      <c r="G13481" s="2" t="s">
        <v>6812</v>
      </c>
      <c r="H13481" s="2" t="s">
        <v>18118</v>
      </c>
      <c r="I13481" s="2" t="s">
        <v>2717</v>
      </c>
      <c r="J13481" s="2" t="s">
        <v>9312</v>
      </c>
      <c r="K13481" s="2" t="s">
        <v>3932</v>
      </c>
      <c r="L13481" s="2" t="s">
        <v>2307</v>
      </c>
      <c r="M13481" s="2" t="s">
        <v>3039</v>
      </c>
      <c r="N13481" s="2" t="s">
        <v>4639</v>
      </c>
      <c r="O13481" s="2" t="s">
        <v>2534</v>
      </c>
      <c r="P13481" s="2" t="s">
        <v>3459</v>
      </c>
      <c r="Q13481" s="2" t="s">
        <v>2138</v>
      </c>
      <c r="R13481" s="2" t="s">
        <v>3612</v>
      </c>
      <c r="S13481" s="2" t="s">
        <v>29982</v>
      </c>
      <c r="T13481" s="2" t="s">
        <v>28674</v>
      </c>
      <c r="U13481" s="2" t="s">
        <v>8871</v>
      </c>
      <c r="V13481" s="2" t="s">
        <v>8347</v>
      </c>
      <c r="W13481" s="2" t="s">
        <v>29033</v>
      </c>
      <c r="X13481" s="2" t="s">
        <v>5936</v>
      </c>
      <c r="Y13481" s="2" t="s">
        <v>3561</v>
      </c>
      <c r="Z13481" s="2" t="s">
        <v>4590</v>
      </c>
      <c r="AA13481" s="2" t="s">
        <v>4340</v>
      </c>
      <c r="AB13481" s="2" t="s">
        <v>5898</v>
      </c>
      <c r="AC13481" s="2" t="s">
        <v>3224</v>
      </c>
      <c r="AD13481" s="2" t="s">
        <v>2918</v>
      </c>
      <c r="AE13481" s="2" t="s">
        <v>3644</v>
      </c>
      <c r="AF13481" s="2" t="s">
        <v>10255</v>
      </c>
      <c r="AG13481" s="2" t="s">
        <v>15586</v>
      </c>
      <c r="AH13481" s="2" t="s">
        <v>13914</v>
      </c>
      <c r="AI13481" s="2" t="s">
        <v>2608</v>
      </c>
      <c r="AJ13481" s="2" t="s">
        <v>6262</v>
      </c>
      <c r="AK13481" s="2" t="s">
        <v>6581</v>
      </c>
      <c r="AL13481" s="2" t="s">
        <v>3217</v>
      </c>
      <c r="AM13481" s="2" t="s">
        <v>2405</v>
      </c>
      <c r="AN13481" s="2" t="s">
        <v>2703</v>
      </c>
      <c r="AO13481" s="2" t="s">
        <v>2211</v>
      </c>
      <c r="AP13481" s="2" t="s">
        <v>18667</v>
      </c>
      <c r="AQ13481" t="s">
        <v>36951</v>
      </c>
      <c r="AR13481" t="s">
        <v>1546</v>
      </c>
      <c r="AS13481" s="1">
        <v>40544</v>
      </c>
      <c r="AT13481" s="1">
        <v>40908</v>
      </c>
      <c r="AU13481"/>
      <c r="AV13481"/>
      <c r="AW13481"/>
      <c r="AX13481"/>
      <c r="AY13481"/>
      <c r="AZ13481"/>
      <c r="BA13481"/>
      <c r="BB13481"/>
      <c r="BC13481"/>
      <c r="BD13481"/>
      <c r="BE13481"/>
      <c r="BF13481"/>
      <c r="BG13481"/>
      <c r="BH13481"/>
      <c r="BI13481"/>
      <c r="BJ13481"/>
      <c r="BK13481"/>
      <c r="BL13481"/>
      <c r="BM13481"/>
      <c r="BN13481"/>
      <c r="BO13481"/>
      <c r="BP13481"/>
      <c r="BQ13481"/>
      <c r="BR13481"/>
      <c r="BS13481"/>
    </row>
    <row r="13482" spans="1:71" x14ac:dyDescent="0.35">
      <c r="A13482" s="2" t="s">
        <v>2138</v>
      </c>
      <c r="B13482" s="2" t="s">
        <v>2138</v>
      </c>
      <c r="C13482" s="2" t="s">
        <v>2138</v>
      </c>
      <c r="D13482" s="2" t="s">
        <v>2138</v>
      </c>
      <c r="E13482" s="2" t="s">
        <v>2138</v>
      </c>
      <c r="F13482" s="2" t="s">
        <v>2138</v>
      </c>
      <c r="G13482" s="2" t="s">
        <v>2138</v>
      </c>
      <c r="H13482" s="2" t="s">
        <v>2138</v>
      </c>
      <c r="I13482" s="2" t="s">
        <v>2138</v>
      </c>
      <c r="J13482" s="2" t="s">
        <v>2138</v>
      </c>
      <c r="K13482" s="2" t="s">
        <v>2138</v>
      </c>
      <c r="L13482" s="2" t="s">
        <v>2138</v>
      </c>
      <c r="M13482" s="2" t="s">
        <v>2138</v>
      </c>
      <c r="N13482" s="2" t="s">
        <v>2138</v>
      </c>
      <c r="O13482" s="2" t="s">
        <v>2138</v>
      </c>
      <c r="P13482" s="2" t="s">
        <v>2138</v>
      </c>
      <c r="Q13482" s="2" t="s">
        <v>2138</v>
      </c>
      <c r="R13482" s="2" t="s">
        <v>2138</v>
      </c>
      <c r="S13482" s="2" t="s">
        <v>2928</v>
      </c>
      <c r="T13482" s="2" t="s">
        <v>2138</v>
      </c>
      <c r="U13482" s="2" t="s">
        <v>2138</v>
      </c>
      <c r="V13482" s="2" t="s">
        <v>2138</v>
      </c>
      <c r="W13482" s="2" t="s">
        <v>22500</v>
      </c>
      <c r="X13482" s="2" t="s">
        <v>3384</v>
      </c>
      <c r="Y13482" s="2" t="s">
        <v>2204</v>
      </c>
      <c r="Z13482" s="2" t="s">
        <v>2608</v>
      </c>
      <c r="AA13482" s="2" t="s">
        <v>2138</v>
      </c>
      <c r="AB13482" s="2" t="s">
        <v>2373</v>
      </c>
      <c r="AC13482" s="2" t="s">
        <v>2393</v>
      </c>
      <c r="AD13482" s="2" t="s">
        <v>2138</v>
      </c>
      <c r="AE13482" s="2" t="s">
        <v>2138</v>
      </c>
      <c r="AF13482" s="2" t="s">
        <v>3613</v>
      </c>
      <c r="AG13482" s="2" t="s">
        <v>5762</v>
      </c>
      <c r="AH13482" s="2" t="s">
        <v>8396</v>
      </c>
      <c r="AI13482" s="2" t="s">
        <v>2138</v>
      </c>
      <c r="AJ13482" s="2" t="s">
        <v>3827</v>
      </c>
      <c r="AK13482" s="2" t="s">
        <v>2206</v>
      </c>
      <c r="AL13482" s="2" t="s">
        <v>2168</v>
      </c>
      <c r="AM13482" s="2" t="s">
        <v>2136</v>
      </c>
      <c r="AN13482" s="2" t="s">
        <v>5285</v>
      </c>
      <c r="AO13482" s="2" t="s">
        <v>5147</v>
      </c>
      <c r="AP13482" s="2" t="s">
        <v>2138</v>
      </c>
      <c r="AQ13482" t="s">
        <v>2928</v>
      </c>
      <c r="AR13482" t="s">
        <v>1547</v>
      </c>
      <c r="AS13482" s="1">
        <v>40544</v>
      </c>
      <c r="AT13482" s="1">
        <v>40908</v>
      </c>
      <c r="AU13482"/>
      <c r="AV13482"/>
      <c r="AW13482"/>
      <c r="AX13482"/>
      <c r="AY13482"/>
      <c r="AZ13482"/>
      <c r="BA13482"/>
      <c r="BB13482"/>
      <c r="BC13482"/>
      <c r="BD13482"/>
      <c r="BE13482"/>
      <c r="BF13482"/>
      <c r="BG13482"/>
      <c r="BH13482"/>
      <c r="BI13482"/>
      <c r="BJ13482"/>
      <c r="BK13482"/>
      <c r="BL13482"/>
      <c r="BM13482"/>
      <c r="BN13482"/>
      <c r="BO13482"/>
      <c r="BP13482"/>
      <c r="BQ13482"/>
      <c r="BR13482"/>
      <c r="BS13482"/>
    </row>
    <row r="13483" spans="1:71" x14ac:dyDescent="0.35">
      <c r="A13483" s="2" t="s">
        <v>2602</v>
      </c>
      <c r="B13483" s="2" t="s">
        <v>2602</v>
      </c>
      <c r="C13483" s="2" t="s">
        <v>10894</v>
      </c>
      <c r="D13483" s="2" t="s">
        <v>11041</v>
      </c>
      <c r="E13483" s="2" t="s">
        <v>4488</v>
      </c>
      <c r="F13483" s="2" t="s">
        <v>2199</v>
      </c>
      <c r="G13483" s="2" t="s">
        <v>4654</v>
      </c>
      <c r="H13483" s="2" t="s">
        <v>14145</v>
      </c>
      <c r="I13483" s="2" t="s">
        <v>2654</v>
      </c>
      <c r="J13483" s="2" t="s">
        <v>9753</v>
      </c>
      <c r="K13483" s="2" t="s">
        <v>5362</v>
      </c>
      <c r="L13483" s="2" t="s">
        <v>2424</v>
      </c>
      <c r="M13483" s="2" t="s">
        <v>2915</v>
      </c>
      <c r="N13483" s="2" t="s">
        <v>5015</v>
      </c>
      <c r="O13483" s="2" t="s">
        <v>3668</v>
      </c>
      <c r="P13483" s="2" t="s">
        <v>2162</v>
      </c>
      <c r="Q13483" s="2" t="s">
        <v>2138</v>
      </c>
      <c r="R13483" s="2" t="s">
        <v>2608</v>
      </c>
      <c r="S13483" s="2" t="s">
        <v>29983</v>
      </c>
      <c r="T13483" s="2" t="s">
        <v>2602</v>
      </c>
      <c r="U13483" s="2" t="s">
        <v>2476</v>
      </c>
      <c r="V13483" s="2" t="s">
        <v>10305</v>
      </c>
      <c r="W13483" s="2" t="s">
        <v>29984</v>
      </c>
      <c r="X13483" s="2" t="s">
        <v>7531</v>
      </c>
      <c r="Y13483" s="2" t="s">
        <v>5602</v>
      </c>
      <c r="Z13483" s="2" t="s">
        <v>5476</v>
      </c>
      <c r="AA13483" s="2" t="s">
        <v>4003</v>
      </c>
      <c r="AB13483" s="2" t="s">
        <v>2839</v>
      </c>
      <c r="AC13483" s="2" t="s">
        <v>4002</v>
      </c>
      <c r="AD13483" s="2" t="s">
        <v>2562</v>
      </c>
      <c r="AE13483" s="2" t="s">
        <v>5136</v>
      </c>
      <c r="AF13483" s="2" t="s">
        <v>3828</v>
      </c>
      <c r="AG13483" s="2" t="s">
        <v>10706</v>
      </c>
      <c r="AH13483" s="2" t="s">
        <v>12973</v>
      </c>
      <c r="AI13483" s="2" t="s">
        <v>2146</v>
      </c>
      <c r="AJ13483" s="2" t="s">
        <v>2683</v>
      </c>
      <c r="AK13483" s="2" t="s">
        <v>4665</v>
      </c>
      <c r="AL13483" s="2" t="s">
        <v>2702</v>
      </c>
      <c r="AM13483" s="2" t="s">
        <v>3179</v>
      </c>
      <c r="AN13483" s="2" t="s">
        <v>3925</v>
      </c>
      <c r="AO13483" s="2" t="s">
        <v>3645</v>
      </c>
      <c r="AP13483" s="2" t="s">
        <v>19995</v>
      </c>
      <c r="AQ13483" t="s">
        <v>36952</v>
      </c>
      <c r="AR13483" t="s">
        <v>1548</v>
      </c>
      <c r="AS13483" s="1">
        <v>40544</v>
      </c>
      <c r="AT13483" s="1">
        <v>40908</v>
      </c>
      <c r="AU13483"/>
      <c r="AV13483"/>
      <c r="AW13483"/>
      <c r="AX13483"/>
      <c r="AY13483"/>
      <c r="AZ13483"/>
      <c r="BA13483"/>
      <c r="BB13483"/>
      <c r="BC13483"/>
      <c r="BD13483"/>
      <c r="BE13483"/>
      <c r="BF13483"/>
      <c r="BG13483"/>
      <c r="BH13483"/>
      <c r="BI13483"/>
      <c r="BJ13483"/>
      <c r="BK13483"/>
      <c r="BL13483"/>
      <c r="BM13483"/>
      <c r="BN13483"/>
      <c r="BO13483"/>
      <c r="BP13483"/>
      <c r="BQ13483"/>
      <c r="BR13483"/>
      <c r="BS13483"/>
    </row>
    <row r="13484" spans="1:71" x14ac:dyDescent="0.35">
      <c r="A13484" s="2" t="s">
        <v>5981</v>
      </c>
      <c r="B13484" s="2" t="s">
        <v>5981</v>
      </c>
      <c r="C13484" s="2" t="s">
        <v>3803</v>
      </c>
      <c r="D13484" s="2" t="s">
        <v>5042</v>
      </c>
      <c r="E13484" s="2" t="s">
        <v>2840</v>
      </c>
      <c r="F13484" s="2" t="s">
        <v>2363</v>
      </c>
      <c r="G13484" s="2" t="s">
        <v>2648</v>
      </c>
      <c r="H13484" s="2" t="s">
        <v>7811</v>
      </c>
      <c r="I13484" s="2" t="s">
        <v>2790</v>
      </c>
      <c r="J13484" s="2" t="s">
        <v>2492</v>
      </c>
      <c r="K13484" s="2" t="s">
        <v>3167</v>
      </c>
      <c r="L13484" s="2" t="s">
        <v>2278</v>
      </c>
      <c r="M13484" s="2" t="s">
        <v>130</v>
      </c>
      <c r="N13484" s="2" t="s">
        <v>2792</v>
      </c>
      <c r="O13484" s="2" t="s">
        <v>3893</v>
      </c>
      <c r="P13484" s="2" t="s">
        <v>2364</v>
      </c>
      <c r="Q13484" s="2" t="s">
        <v>2138</v>
      </c>
      <c r="R13484" s="2" t="s">
        <v>2146</v>
      </c>
      <c r="S13484" s="2" t="s">
        <v>29985</v>
      </c>
      <c r="T13484" s="2" t="s">
        <v>5981</v>
      </c>
      <c r="U13484" s="2" t="s">
        <v>9605</v>
      </c>
      <c r="V13484" s="2" t="s">
        <v>5056</v>
      </c>
      <c r="W13484" s="2" t="s">
        <v>28124</v>
      </c>
      <c r="X13484" s="2" t="s">
        <v>3507</v>
      </c>
      <c r="Y13484" s="2" t="s">
        <v>3552</v>
      </c>
      <c r="Z13484" s="2" t="s">
        <v>5464</v>
      </c>
      <c r="AA13484" s="2" t="s">
        <v>2453</v>
      </c>
      <c r="AB13484" s="2" t="s">
        <v>3085</v>
      </c>
      <c r="AC13484" s="2" t="s">
        <v>3493</v>
      </c>
      <c r="AD13484" s="2" t="s">
        <v>2847</v>
      </c>
      <c r="AE13484" s="2" t="s">
        <v>2158</v>
      </c>
      <c r="AF13484" s="2" t="s">
        <v>2857</v>
      </c>
      <c r="AG13484" s="2" t="s">
        <v>4160</v>
      </c>
      <c r="AH13484" s="2" t="s">
        <v>14421</v>
      </c>
      <c r="AI13484" s="2" t="s">
        <v>2361</v>
      </c>
      <c r="AJ13484" s="2" t="s">
        <v>3582</v>
      </c>
      <c r="AK13484" s="2" t="s">
        <v>4775</v>
      </c>
      <c r="AL13484" s="2" t="s">
        <v>3743</v>
      </c>
      <c r="AM13484" s="2" t="s">
        <v>2138</v>
      </c>
      <c r="AN13484" s="2" t="s">
        <v>5245</v>
      </c>
      <c r="AO13484" s="2" t="s">
        <v>2408</v>
      </c>
      <c r="AP13484" s="2" t="s">
        <v>21349</v>
      </c>
      <c r="AQ13484" t="s">
        <v>36953</v>
      </c>
      <c r="AR13484" t="s">
        <v>1549</v>
      </c>
      <c r="AS13484" s="1">
        <v>40544</v>
      </c>
      <c r="AT13484" s="1">
        <v>40908</v>
      </c>
      <c r="AU13484"/>
      <c r="AV13484"/>
      <c r="AW13484"/>
      <c r="AX13484"/>
      <c r="AY13484"/>
      <c r="AZ13484"/>
      <c r="BA13484"/>
      <c r="BB13484"/>
      <c r="BC13484"/>
      <c r="BD13484"/>
      <c r="BE13484"/>
      <c r="BF13484"/>
      <c r="BG13484"/>
      <c r="BH13484"/>
      <c r="BI13484"/>
      <c r="BJ13484"/>
      <c r="BK13484"/>
      <c r="BL13484"/>
      <c r="BM13484"/>
      <c r="BN13484"/>
      <c r="BO13484"/>
      <c r="BP13484"/>
      <c r="BQ13484"/>
      <c r="BR13484"/>
      <c r="BS13484"/>
    </row>
    <row r="13485" spans="1:71" x14ac:dyDescent="0.35">
      <c r="A13485" s="2" t="s">
        <v>520</v>
      </c>
      <c r="B13485" s="2" t="s">
        <v>520</v>
      </c>
      <c r="C13485" s="2" t="s">
        <v>9323</v>
      </c>
      <c r="D13485" s="2" t="s">
        <v>7659</v>
      </c>
      <c r="E13485" s="2" t="s">
        <v>5507</v>
      </c>
      <c r="F13485" s="2" t="s">
        <v>3040</v>
      </c>
      <c r="G13485" s="2" t="s">
        <v>5304</v>
      </c>
      <c r="H13485" s="2" t="s">
        <v>7660</v>
      </c>
      <c r="I13485" s="2" t="s">
        <v>5412</v>
      </c>
      <c r="J13485" s="2" t="s">
        <v>3678</v>
      </c>
      <c r="K13485" s="2" t="s">
        <v>3635</v>
      </c>
      <c r="L13485" s="2" t="s">
        <v>11266</v>
      </c>
      <c r="M13485" s="2" t="s">
        <v>5526</v>
      </c>
      <c r="N13485" s="2" t="s">
        <v>9241</v>
      </c>
      <c r="O13485" s="2" t="s">
        <v>4737</v>
      </c>
      <c r="P13485" s="2" t="s">
        <v>5008</v>
      </c>
      <c r="Q13485" s="2" t="s">
        <v>2138</v>
      </c>
      <c r="R13485" s="2" t="s">
        <v>3008</v>
      </c>
      <c r="S13485" s="2" t="s">
        <v>29986</v>
      </c>
      <c r="T13485" s="2" t="s">
        <v>520</v>
      </c>
      <c r="U13485" s="2" t="s">
        <v>17663</v>
      </c>
      <c r="V13485" s="2" t="s">
        <v>11955</v>
      </c>
      <c r="W13485" s="2" t="s">
        <v>29987</v>
      </c>
      <c r="X13485" s="2" t="s">
        <v>11501</v>
      </c>
      <c r="Y13485" s="2" t="s">
        <v>6179</v>
      </c>
      <c r="Z13485" s="2" t="s">
        <v>10719</v>
      </c>
      <c r="AA13485" s="2" t="s">
        <v>3528</v>
      </c>
      <c r="AB13485" s="2" t="s">
        <v>5195</v>
      </c>
      <c r="AC13485" s="2" t="s">
        <v>3763</v>
      </c>
      <c r="AD13485" s="2" t="s">
        <v>2870</v>
      </c>
      <c r="AE13485" s="2" t="s">
        <v>3764</v>
      </c>
      <c r="AF13485" s="2" t="s">
        <v>3313</v>
      </c>
      <c r="AG13485" s="2" t="s">
        <v>15567</v>
      </c>
      <c r="AH13485" s="2" t="s">
        <v>27673</v>
      </c>
      <c r="AI13485" s="2" t="s">
        <v>2837</v>
      </c>
      <c r="AJ13485" s="2" t="s">
        <v>6579</v>
      </c>
      <c r="AK13485" s="2" t="s">
        <v>9016</v>
      </c>
      <c r="AL13485" s="2" t="s">
        <v>2197</v>
      </c>
      <c r="AM13485" s="2" t="s">
        <v>3845</v>
      </c>
      <c r="AN13485" s="2" t="s">
        <v>2888</v>
      </c>
      <c r="AO13485" s="2" t="s">
        <v>5505</v>
      </c>
      <c r="AP13485" s="2" t="s">
        <v>26073</v>
      </c>
      <c r="AQ13485" t="s">
        <v>36954</v>
      </c>
      <c r="AR13485" t="s">
        <v>1550</v>
      </c>
      <c r="AS13485" s="1">
        <v>40544</v>
      </c>
      <c r="AT13485" s="1">
        <v>40908</v>
      </c>
      <c r="AU13485"/>
      <c r="AV13485"/>
      <c r="AW13485"/>
      <c r="AX13485"/>
      <c r="AY13485"/>
      <c r="AZ13485"/>
      <c r="BA13485"/>
      <c r="BB13485"/>
      <c r="BC13485"/>
      <c r="BD13485"/>
      <c r="BE13485"/>
      <c r="BF13485"/>
      <c r="BG13485"/>
      <c r="BH13485"/>
      <c r="BI13485"/>
      <c r="BJ13485"/>
      <c r="BK13485"/>
      <c r="BL13485"/>
      <c r="BM13485"/>
      <c r="BN13485"/>
      <c r="BO13485"/>
      <c r="BP13485"/>
      <c r="BQ13485"/>
      <c r="BR13485"/>
      <c r="BS13485"/>
    </row>
    <row r="13486" spans="1:71" x14ac:dyDescent="0.35">
      <c r="A13486" s="2" t="s">
        <v>5888</v>
      </c>
      <c r="B13486" s="2" t="s">
        <v>5888</v>
      </c>
      <c r="C13486" s="2" t="s">
        <v>2750</v>
      </c>
      <c r="D13486" s="2" t="s">
        <v>3805</v>
      </c>
      <c r="E13486" s="2" t="s">
        <v>4238</v>
      </c>
      <c r="F13486" s="2" t="s">
        <v>3217</v>
      </c>
      <c r="G13486" s="2" t="s">
        <v>2874</v>
      </c>
      <c r="H13486" s="2" t="s">
        <v>8115</v>
      </c>
      <c r="I13486" s="2" t="s">
        <v>5414</v>
      </c>
      <c r="J13486" s="2" t="s">
        <v>8967</v>
      </c>
      <c r="K13486" s="2" t="s">
        <v>2138</v>
      </c>
      <c r="L13486" s="2" t="s">
        <v>3401</v>
      </c>
      <c r="M13486" s="2" t="s">
        <v>2314</v>
      </c>
      <c r="N13486" s="2" t="s">
        <v>2626</v>
      </c>
      <c r="O13486" s="2" t="s">
        <v>2152</v>
      </c>
      <c r="P13486" s="2" t="s">
        <v>2138</v>
      </c>
      <c r="Q13486" s="2" t="s">
        <v>2393</v>
      </c>
      <c r="R13486" s="2" t="s">
        <v>5435</v>
      </c>
      <c r="S13486" s="2" t="s">
        <v>29988</v>
      </c>
      <c r="T13486" s="2" t="s">
        <v>5888</v>
      </c>
      <c r="U13486" s="2" t="s">
        <v>5335</v>
      </c>
      <c r="V13486" s="2" t="s">
        <v>5636</v>
      </c>
      <c r="W13486" s="2" t="s">
        <v>24902</v>
      </c>
      <c r="X13486" s="2" t="s">
        <v>2379</v>
      </c>
      <c r="Y13486" s="2" t="s">
        <v>5497</v>
      </c>
      <c r="Z13486" s="2" t="s">
        <v>2563</v>
      </c>
      <c r="AA13486" s="2" t="s">
        <v>3181</v>
      </c>
      <c r="AB13486" s="2" t="s">
        <v>3975</v>
      </c>
      <c r="AC13486" s="2" t="s">
        <v>4622</v>
      </c>
      <c r="AD13486" s="2" t="s">
        <v>3528</v>
      </c>
      <c r="AE13486" s="2" t="s">
        <v>2440</v>
      </c>
      <c r="AF13486" s="2" t="s">
        <v>4557</v>
      </c>
      <c r="AG13486" s="2" t="s">
        <v>12183</v>
      </c>
      <c r="AH13486" s="2" t="s">
        <v>3163</v>
      </c>
      <c r="AI13486" s="2" t="s">
        <v>2138</v>
      </c>
      <c r="AJ13486" s="2" t="s">
        <v>2511</v>
      </c>
      <c r="AK13486" s="2" t="s">
        <v>17850</v>
      </c>
      <c r="AL13486" s="2" t="s">
        <v>2392</v>
      </c>
      <c r="AM13486" s="2" t="s">
        <v>2138</v>
      </c>
      <c r="AN13486" s="2" t="s">
        <v>2165</v>
      </c>
      <c r="AO13486" s="2" t="s">
        <v>3008</v>
      </c>
      <c r="AP13486" s="2" t="s">
        <v>6387</v>
      </c>
      <c r="AQ13486" t="s">
        <v>36955</v>
      </c>
      <c r="AR13486" t="s">
        <v>1551</v>
      </c>
      <c r="AS13486" s="1">
        <v>40544</v>
      </c>
      <c r="AT13486" s="1">
        <v>40908</v>
      </c>
      <c r="AU13486"/>
      <c r="AV13486"/>
      <c r="AW13486"/>
      <c r="AX13486"/>
      <c r="AY13486"/>
      <c r="AZ13486"/>
      <c r="BA13486"/>
      <c r="BB13486"/>
      <c r="BC13486"/>
      <c r="BD13486"/>
      <c r="BE13486"/>
      <c r="BF13486"/>
      <c r="BG13486"/>
      <c r="BH13486"/>
      <c r="BI13486"/>
      <c r="BJ13486"/>
      <c r="BK13486"/>
      <c r="BL13486"/>
      <c r="BM13486"/>
      <c r="BN13486"/>
      <c r="BO13486"/>
      <c r="BP13486"/>
      <c r="BQ13486"/>
      <c r="BR13486"/>
      <c r="BS13486"/>
    </row>
    <row r="13487" spans="1:71" x14ac:dyDescent="0.35">
      <c r="A13487" s="2" t="s">
        <v>12639</v>
      </c>
      <c r="B13487" s="2" t="s">
        <v>12639</v>
      </c>
      <c r="C13487" s="2" t="s">
        <v>7550</v>
      </c>
      <c r="D13487" s="2" t="s">
        <v>4215</v>
      </c>
      <c r="E13487" s="2" t="s">
        <v>2641</v>
      </c>
      <c r="F13487" s="2" t="s">
        <v>3039</v>
      </c>
      <c r="G13487" s="2" t="s">
        <v>2886</v>
      </c>
      <c r="H13487" s="2" t="s">
        <v>6993</v>
      </c>
      <c r="I13487" s="2" t="s">
        <v>2168</v>
      </c>
      <c r="J13487" s="2" t="s">
        <v>8686</v>
      </c>
      <c r="K13487" s="2" t="s">
        <v>2201</v>
      </c>
      <c r="L13487" s="2" t="s">
        <v>2508</v>
      </c>
      <c r="M13487" s="2" t="s">
        <v>2405</v>
      </c>
      <c r="N13487" s="2" t="s">
        <v>2562</v>
      </c>
      <c r="O13487" s="2" t="s">
        <v>2917</v>
      </c>
      <c r="P13487" s="2" t="s">
        <v>2138</v>
      </c>
      <c r="Q13487" s="2" t="s">
        <v>2138</v>
      </c>
      <c r="R13487" s="2" t="s">
        <v>3307</v>
      </c>
      <c r="S13487" s="2" t="s">
        <v>29989</v>
      </c>
      <c r="T13487" s="2" t="s">
        <v>12639</v>
      </c>
      <c r="U13487" s="2" t="s">
        <v>16061</v>
      </c>
      <c r="V13487" s="2" t="s">
        <v>5427</v>
      </c>
      <c r="W13487" s="2" t="s">
        <v>859</v>
      </c>
      <c r="X13487" s="2" t="s">
        <v>5904</v>
      </c>
      <c r="Y13487" s="2" t="s">
        <v>2432</v>
      </c>
      <c r="Z13487" s="2" t="s">
        <v>4538</v>
      </c>
      <c r="AA13487" s="2" t="s">
        <v>3635</v>
      </c>
      <c r="AB13487" s="2" t="s">
        <v>2426</v>
      </c>
      <c r="AC13487" s="2" t="s">
        <v>5429</v>
      </c>
      <c r="AD13487" s="2" t="s">
        <v>6324</v>
      </c>
      <c r="AE13487" s="2" t="s">
        <v>2175</v>
      </c>
      <c r="AF13487" s="2" t="s">
        <v>5904</v>
      </c>
      <c r="AG13487" s="2" t="s">
        <v>8241</v>
      </c>
      <c r="AH13487" s="2" t="s">
        <v>15106</v>
      </c>
      <c r="AI13487" s="2" t="s">
        <v>2142</v>
      </c>
      <c r="AJ13487" s="2" t="s">
        <v>3223</v>
      </c>
      <c r="AK13487" s="2" t="s">
        <v>6357</v>
      </c>
      <c r="AL13487" s="2" t="s">
        <v>2168</v>
      </c>
      <c r="AM13487" s="2" t="s">
        <v>3822</v>
      </c>
      <c r="AN13487" s="2" t="s">
        <v>2835</v>
      </c>
      <c r="AO13487" s="2" t="s">
        <v>3564</v>
      </c>
      <c r="AP13487" s="2" t="s">
        <v>3522</v>
      </c>
      <c r="AQ13487" t="s">
        <v>36956</v>
      </c>
      <c r="AR13487" t="s">
        <v>1552</v>
      </c>
      <c r="AS13487" s="1">
        <v>40544</v>
      </c>
      <c r="AT13487" s="1">
        <v>40908</v>
      </c>
      <c r="AU13487"/>
      <c r="AV13487"/>
      <c r="AW13487"/>
      <c r="AX13487"/>
      <c r="AY13487"/>
      <c r="AZ13487"/>
      <c r="BA13487"/>
      <c r="BB13487"/>
      <c r="BC13487"/>
      <c r="BD13487"/>
      <c r="BE13487"/>
      <c r="BF13487"/>
      <c r="BG13487"/>
      <c r="BH13487"/>
      <c r="BI13487"/>
      <c r="BJ13487"/>
      <c r="BK13487"/>
      <c r="BL13487"/>
      <c r="BM13487"/>
      <c r="BN13487"/>
      <c r="BO13487"/>
      <c r="BP13487"/>
      <c r="BQ13487"/>
      <c r="BR13487"/>
      <c r="BS13487"/>
    </row>
    <row r="13488" spans="1:71" x14ac:dyDescent="0.35">
      <c r="A13488" s="2" t="s">
        <v>3415</v>
      </c>
      <c r="B13488" s="2" t="s">
        <v>3415</v>
      </c>
      <c r="C13488" s="2" t="s">
        <v>2358</v>
      </c>
      <c r="D13488" s="2" t="s">
        <v>2783</v>
      </c>
      <c r="E13488" s="2" t="s">
        <v>4002</v>
      </c>
      <c r="F13488" s="2" t="s">
        <v>2998</v>
      </c>
      <c r="G13488" s="2" t="s">
        <v>2163</v>
      </c>
      <c r="H13488" s="2" t="s">
        <v>2833</v>
      </c>
      <c r="I13488" s="2" t="s">
        <v>2164</v>
      </c>
      <c r="J13488" s="2" t="s">
        <v>2278</v>
      </c>
      <c r="K13488" s="2" t="s">
        <v>2138</v>
      </c>
      <c r="L13488" s="2" t="s">
        <v>2394</v>
      </c>
      <c r="M13488" s="2" t="s">
        <v>2138</v>
      </c>
      <c r="N13488" s="2" t="s">
        <v>2847</v>
      </c>
      <c r="O13488" s="2" t="s">
        <v>2138</v>
      </c>
      <c r="P13488" s="2" t="s">
        <v>2138</v>
      </c>
      <c r="Q13488" s="2" t="s">
        <v>2138</v>
      </c>
      <c r="R13488" s="2" t="s">
        <v>2161</v>
      </c>
      <c r="S13488" s="2" t="s">
        <v>29990</v>
      </c>
      <c r="T13488" s="2" t="s">
        <v>3415</v>
      </c>
      <c r="U13488" s="2" t="s">
        <v>5323</v>
      </c>
      <c r="V13488" s="2" t="s">
        <v>3167</v>
      </c>
      <c r="W13488" s="2" t="s">
        <v>5410</v>
      </c>
      <c r="X13488" s="2" t="s">
        <v>2808</v>
      </c>
      <c r="Y13488" s="2" t="s">
        <v>2475</v>
      </c>
      <c r="Z13488" s="2" t="s">
        <v>2879</v>
      </c>
      <c r="AA13488" s="2" t="s">
        <v>2156</v>
      </c>
      <c r="AB13488" s="2" t="s">
        <v>2657</v>
      </c>
      <c r="AC13488" s="2" t="s">
        <v>2157</v>
      </c>
      <c r="AD13488" s="2" t="s">
        <v>2279</v>
      </c>
      <c r="AE13488" s="2" t="s">
        <v>3512</v>
      </c>
      <c r="AF13488" s="2" t="s">
        <v>2530</v>
      </c>
      <c r="AG13488" s="2" t="s">
        <v>5492</v>
      </c>
      <c r="AH13488" s="2" t="s">
        <v>5762</v>
      </c>
      <c r="AI13488" s="2" t="s">
        <v>130</v>
      </c>
      <c r="AJ13488" s="2" t="s">
        <v>2161</v>
      </c>
      <c r="AK13488" s="2" t="s">
        <v>3993</v>
      </c>
      <c r="AL13488" s="2" t="s">
        <v>2143</v>
      </c>
      <c r="AM13488" s="2" t="s">
        <v>2144</v>
      </c>
      <c r="AN13488" s="2" t="s">
        <v>2337</v>
      </c>
      <c r="AO13488" s="2" t="s">
        <v>2407</v>
      </c>
      <c r="AP13488" s="2" t="s">
        <v>5762</v>
      </c>
      <c r="AQ13488" t="s">
        <v>36957</v>
      </c>
      <c r="AR13488" t="s">
        <v>1553</v>
      </c>
      <c r="AS13488" s="1">
        <v>40544</v>
      </c>
      <c r="AT13488" s="1">
        <v>40908</v>
      </c>
      <c r="AU13488"/>
      <c r="AV13488"/>
      <c r="AW13488"/>
      <c r="AX13488"/>
      <c r="AY13488"/>
      <c r="AZ13488"/>
      <c r="BA13488"/>
      <c r="BB13488"/>
      <c r="BC13488"/>
      <c r="BD13488"/>
      <c r="BE13488"/>
      <c r="BF13488"/>
      <c r="BG13488"/>
      <c r="BH13488"/>
      <c r="BI13488"/>
      <c r="BJ13488"/>
      <c r="BK13488"/>
      <c r="BL13488"/>
      <c r="BM13488"/>
      <c r="BN13488"/>
      <c r="BO13488"/>
      <c r="BP13488"/>
      <c r="BQ13488"/>
      <c r="BR13488"/>
      <c r="BS13488"/>
    </row>
    <row r="13489" spans="1:71" x14ac:dyDescent="0.35">
      <c r="A13489" s="2" t="s">
        <v>16645</v>
      </c>
      <c r="B13489" s="2" t="s">
        <v>16645</v>
      </c>
      <c r="C13489" s="2" t="s">
        <v>3850</v>
      </c>
      <c r="D13489" s="2" t="s">
        <v>3441</v>
      </c>
      <c r="E13489" s="2" t="s">
        <v>2278</v>
      </c>
      <c r="F13489" s="2" t="s">
        <v>5414</v>
      </c>
      <c r="G13489" s="2" t="s">
        <v>2317</v>
      </c>
      <c r="H13489" s="2" t="s">
        <v>9204</v>
      </c>
      <c r="I13489" s="2" t="s">
        <v>2463</v>
      </c>
      <c r="J13489" s="2" t="s">
        <v>6114</v>
      </c>
      <c r="K13489" s="2" t="s">
        <v>2157</v>
      </c>
      <c r="L13489" s="2" t="s">
        <v>5113</v>
      </c>
      <c r="M13489" s="2" t="s">
        <v>2364</v>
      </c>
      <c r="N13489" s="2" t="s">
        <v>3669</v>
      </c>
      <c r="O13489" s="2" t="s">
        <v>2373</v>
      </c>
      <c r="P13489" s="2" t="s">
        <v>2138</v>
      </c>
      <c r="Q13489" s="2" t="s">
        <v>2138</v>
      </c>
      <c r="R13489" s="2" t="s">
        <v>3086</v>
      </c>
      <c r="S13489" s="2" t="s">
        <v>25931</v>
      </c>
      <c r="T13489" s="2" t="s">
        <v>16645</v>
      </c>
      <c r="U13489" s="2" t="s">
        <v>12063</v>
      </c>
      <c r="V13489" s="2" t="s">
        <v>5722</v>
      </c>
      <c r="W13489" s="2" t="s">
        <v>14312</v>
      </c>
      <c r="X13489" s="2" t="s">
        <v>4015</v>
      </c>
      <c r="Y13489" s="2" t="s">
        <v>2571</v>
      </c>
      <c r="Z13489" s="2" t="s">
        <v>4087</v>
      </c>
      <c r="AA13489" s="2" t="s">
        <v>5231</v>
      </c>
      <c r="AB13489" s="2" t="s">
        <v>3604</v>
      </c>
      <c r="AC13489" s="2" t="s">
        <v>4959</v>
      </c>
      <c r="AD13489" s="2" t="s">
        <v>6302</v>
      </c>
      <c r="AE13489" s="2" t="s">
        <v>4772</v>
      </c>
      <c r="AF13489" s="2" t="s">
        <v>2366</v>
      </c>
      <c r="AG13489" s="2" t="s">
        <v>15648</v>
      </c>
      <c r="AH13489" s="2" t="s">
        <v>11703</v>
      </c>
      <c r="AI13489" s="2" t="s">
        <v>2136</v>
      </c>
      <c r="AJ13489" s="2" t="s">
        <v>3804</v>
      </c>
      <c r="AK13489" s="2" t="s">
        <v>5562</v>
      </c>
      <c r="AL13489" s="2" t="s">
        <v>2339</v>
      </c>
      <c r="AM13489" s="2" t="s">
        <v>2364</v>
      </c>
      <c r="AN13489" s="2" t="s">
        <v>2337</v>
      </c>
      <c r="AO13489" s="2" t="s">
        <v>2562</v>
      </c>
      <c r="AP13489" s="2" t="s">
        <v>3506</v>
      </c>
      <c r="AQ13489" t="s">
        <v>36958</v>
      </c>
      <c r="AR13489" t="s">
        <v>1554</v>
      </c>
      <c r="AS13489" s="1">
        <v>40544</v>
      </c>
      <c r="AT13489" s="1">
        <v>40908</v>
      </c>
      <c r="AU13489"/>
      <c r="AV13489"/>
      <c r="AW13489"/>
      <c r="AX13489"/>
      <c r="AY13489"/>
      <c r="AZ13489"/>
      <c r="BA13489"/>
      <c r="BB13489"/>
      <c r="BC13489"/>
      <c r="BD13489"/>
      <c r="BE13489"/>
      <c r="BF13489"/>
      <c r="BG13489"/>
      <c r="BH13489"/>
      <c r="BI13489"/>
      <c r="BJ13489"/>
      <c r="BK13489"/>
      <c r="BL13489"/>
      <c r="BM13489"/>
      <c r="BN13489"/>
      <c r="BO13489"/>
      <c r="BP13489"/>
      <c r="BQ13489"/>
      <c r="BR13489"/>
      <c r="BS13489"/>
    </row>
    <row r="13490" spans="1:71" x14ac:dyDescent="0.35">
      <c r="A13490" s="2" t="s">
        <v>3804</v>
      </c>
      <c r="B13490" s="2" t="s">
        <v>3804</v>
      </c>
      <c r="C13490" s="2" t="s">
        <v>2318</v>
      </c>
      <c r="D13490" s="2" t="s">
        <v>3763</v>
      </c>
      <c r="E13490" s="2" t="s">
        <v>3445</v>
      </c>
      <c r="F13490" s="2" t="s">
        <v>2464</v>
      </c>
      <c r="G13490" s="2" t="s">
        <v>2439</v>
      </c>
      <c r="H13490" s="2" t="s">
        <v>3670</v>
      </c>
      <c r="I13490" s="2" t="s">
        <v>2168</v>
      </c>
      <c r="J13490" s="2" t="s">
        <v>5113</v>
      </c>
      <c r="K13490" s="2" t="s">
        <v>2138</v>
      </c>
      <c r="L13490" s="2" t="s">
        <v>2837</v>
      </c>
      <c r="M13490" s="2" t="s">
        <v>2439</v>
      </c>
      <c r="N13490" s="2" t="s">
        <v>2425</v>
      </c>
      <c r="O13490" s="2" t="s">
        <v>2138</v>
      </c>
      <c r="P13490" s="2" t="s">
        <v>2138</v>
      </c>
      <c r="Q13490" s="2" t="s">
        <v>2138</v>
      </c>
      <c r="R13490" s="2" t="s">
        <v>2144</v>
      </c>
      <c r="S13490" s="2" t="s">
        <v>29991</v>
      </c>
      <c r="T13490" s="2" t="s">
        <v>3804</v>
      </c>
      <c r="U13490" s="2" t="s">
        <v>2213</v>
      </c>
      <c r="V13490" s="2" t="s">
        <v>2558</v>
      </c>
      <c r="W13490" s="2" t="s">
        <v>2424</v>
      </c>
      <c r="X13490" s="2" t="s">
        <v>2701</v>
      </c>
      <c r="Y13490" s="2" t="s">
        <v>3813</v>
      </c>
      <c r="Z13490" s="2" t="s">
        <v>2362</v>
      </c>
      <c r="AA13490" s="2" t="s">
        <v>2163</v>
      </c>
      <c r="AB13490" s="2" t="s">
        <v>2154</v>
      </c>
      <c r="AC13490" s="2" t="s">
        <v>2406</v>
      </c>
      <c r="AD13490" s="2" t="s">
        <v>2558</v>
      </c>
      <c r="AE13490" s="2" t="s">
        <v>2697</v>
      </c>
      <c r="AF13490" s="2" t="s">
        <v>2430</v>
      </c>
      <c r="AG13490" s="2" t="s">
        <v>5318</v>
      </c>
      <c r="AH13490" s="2" t="s">
        <v>6269</v>
      </c>
      <c r="AI13490" s="2" t="s">
        <v>2138</v>
      </c>
      <c r="AJ13490" s="2" t="s">
        <v>2429</v>
      </c>
      <c r="AK13490" s="2" t="s">
        <v>3670</v>
      </c>
      <c r="AL13490" s="2" t="s">
        <v>2138</v>
      </c>
      <c r="AM13490" s="2" t="s">
        <v>2138</v>
      </c>
      <c r="AN13490" s="2" t="s">
        <v>2392</v>
      </c>
      <c r="AO13490" s="2" t="s">
        <v>2163</v>
      </c>
      <c r="AP13490" s="2" t="s">
        <v>5898</v>
      </c>
      <c r="AQ13490" t="s">
        <v>36959</v>
      </c>
      <c r="AR13490" t="s">
        <v>1555</v>
      </c>
      <c r="AS13490" s="1">
        <v>40544</v>
      </c>
      <c r="AT13490" s="1">
        <v>40908</v>
      </c>
      <c r="AU13490"/>
      <c r="AV13490"/>
      <c r="AW13490"/>
      <c r="AX13490"/>
      <c r="AY13490"/>
      <c r="AZ13490"/>
      <c r="BA13490"/>
      <c r="BB13490"/>
      <c r="BC13490"/>
      <c r="BD13490"/>
      <c r="BE13490"/>
      <c r="BF13490"/>
      <c r="BG13490"/>
      <c r="BH13490"/>
      <c r="BI13490"/>
      <c r="BJ13490"/>
      <c r="BK13490"/>
      <c r="BL13490"/>
      <c r="BM13490"/>
      <c r="BN13490"/>
      <c r="BO13490"/>
      <c r="BP13490"/>
      <c r="BQ13490"/>
      <c r="BR13490"/>
      <c r="BS13490"/>
    </row>
    <row r="13491" spans="1:71" x14ac:dyDescent="0.35">
      <c r="A13491" s="2" t="s">
        <v>4448</v>
      </c>
      <c r="B13491" s="2" t="s">
        <v>4448</v>
      </c>
      <c r="C13491" s="2" t="s">
        <v>7947</v>
      </c>
      <c r="D13491" s="2" t="s">
        <v>4940</v>
      </c>
      <c r="E13491" s="2" t="s">
        <v>5254</v>
      </c>
      <c r="F13491" s="2" t="s">
        <v>2696</v>
      </c>
      <c r="G13491" s="2" t="s">
        <v>2395</v>
      </c>
      <c r="H13491" s="2" t="s">
        <v>8729</v>
      </c>
      <c r="I13491" s="2" t="s">
        <v>2204</v>
      </c>
      <c r="J13491" s="2" t="s">
        <v>2228</v>
      </c>
      <c r="K13491" s="2" t="s">
        <v>2162</v>
      </c>
      <c r="L13491" s="2" t="s">
        <v>2657</v>
      </c>
      <c r="M13491" s="2" t="s">
        <v>2201</v>
      </c>
      <c r="N13491" s="2" t="s">
        <v>5578</v>
      </c>
      <c r="O13491" s="2" t="s">
        <v>4208</v>
      </c>
      <c r="P13491" s="2" t="s">
        <v>2138</v>
      </c>
      <c r="Q13491" s="2" t="s">
        <v>2138</v>
      </c>
      <c r="R13491" s="2" t="s">
        <v>4360</v>
      </c>
      <c r="S13491" s="2" t="s">
        <v>29992</v>
      </c>
      <c r="T13491" s="2" t="s">
        <v>4448</v>
      </c>
      <c r="U13491" s="2" t="s">
        <v>2446</v>
      </c>
      <c r="V13491" s="2" t="s">
        <v>2720</v>
      </c>
      <c r="W13491" s="2" t="s">
        <v>11172</v>
      </c>
      <c r="X13491" s="2" t="s">
        <v>2861</v>
      </c>
      <c r="Y13491" s="2" t="s">
        <v>5128</v>
      </c>
      <c r="Z13491" s="2" t="s">
        <v>4142</v>
      </c>
      <c r="AA13491" s="2" t="s">
        <v>2560</v>
      </c>
      <c r="AB13491" s="2" t="s">
        <v>5185</v>
      </c>
      <c r="AC13491" s="2" t="s">
        <v>2133</v>
      </c>
      <c r="AD13491" s="2" t="s">
        <v>5195</v>
      </c>
      <c r="AE13491" s="2" t="s">
        <v>3170</v>
      </c>
      <c r="AF13491" s="2" t="s">
        <v>3557</v>
      </c>
      <c r="AG13491" s="2" t="s">
        <v>5191</v>
      </c>
      <c r="AH13491" s="2" t="s">
        <v>14228</v>
      </c>
      <c r="AI13491" s="2" t="s">
        <v>2354</v>
      </c>
      <c r="AJ13491" s="2" t="s">
        <v>3376</v>
      </c>
      <c r="AK13491" s="2" t="s">
        <v>4146</v>
      </c>
      <c r="AL13491" s="2" t="s">
        <v>2407</v>
      </c>
      <c r="AM13491" s="2" t="s">
        <v>2165</v>
      </c>
      <c r="AN13491" s="2" t="s">
        <v>2527</v>
      </c>
      <c r="AO13491" s="2" t="s">
        <v>2886</v>
      </c>
      <c r="AP13491" s="2" t="s">
        <v>14228</v>
      </c>
      <c r="AQ13491" t="s">
        <v>36960</v>
      </c>
      <c r="AR13491" t="s">
        <v>1556</v>
      </c>
      <c r="AS13491" s="1">
        <v>40544</v>
      </c>
      <c r="AT13491" s="1">
        <v>40908</v>
      </c>
      <c r="AU13491"/>
      <c r="AV13491"/>
      <c r="AW13491"/>
      <c r="AX13491"/>
      <c r="AY13491"/>
      <c r="AZ13491"/>
      <c r="BA13491"/>
      <c r="BB13491"/>
      <c r="BC13491"/>
      <c r="BD13491"/>
      <c r="BE13491"/>
      <c r="BF13491"/>
      <c r="BG13491"/>
      <c r="BH13491"/>
      <c r="BI13491"/>
      <c r="BJ13491"/>
      <c r="BK13491"/>
      <c r="BL13491"/>
      <c r="BM13491"/>
      <c r="BN13491"/>
      <c r="BO13491"/>
      <c r="BP13491"/>
      <c r="BQ13491"/>
      <c r="BR13491"/>
      <c r="BS13491"/>
    </row>
    <row r="13492" spans="1:71" x14ac:dyDescent="0.35">
      <c r="A13492" s="2" t="s">
        <v>7531</v>
      </c>
      <c r="B13492" s="2" t="s">
        <v>7531</v>
      </c>
      <c r="C13492" s="2" t="s">
        <v>5427</v>
      </c>
      <c r="D13492" s="2" t="s">
        <v>4807</v>
      </c>
      <c r="E13492" s="2" t="s">
        <v>2210</v>
      </c>
      <c r="F13492" s="2" t="s">
        <v>3275</v>
      </c>
      <c r="G13492" s="2" t="s">
        <v>2810</v>
      </c>
      <c r="H13492" s="2" t="s">
        <v>5493</v>
      </c>
      <c r="I13492" s="2" t="s">
        <v>2142</v>
      </c>
      <c r="J13492" s="2" t="s">
        <v>9851</v>
      </c>
      <c r="K13492" s="2" t="s">
        <v>2373</v>
      </c>
      <c r="L13492" s="2" t="s">
        <v>2322</v>
      </c>
      <c r="M13492" s="2" t="s">
        <v>2156</v>
      </c>
      <c r="N13492" s="2" t="s">
        <v>2152</v>
      </c>
      <c r="O13492" s="2" t="s">
        <v>2351</v>
      </c>
      <c r="P13492" s="2" t="s">
        <v>2150</v>
      </c>
      <c r="Q13492" s="2" t="s">
        <v>2138</v>
      </c>
      <c r="R13492" s="2" t="s">
        <v>2465</v>
      </c>
      <c r="S13492" s="2" t="s">
        <v>17104</v>
      </c>
      <c r="T13492" s="2" t="s">
        <v>7531</v>
      </c>
      <c r="U13492" s="2" t="s">
        <v>5806</v>
      </c>
      <c r="V13492" s="2" t="s">
        <v>3784</v>
      </c>
      <c r="W13492" s="2" t="s">
        <v>1917</v>
      </c>
      <c r="X13492" s="2" t="s">
        <v>4465</v>
      </c>
      <c r="Y13492" s="2" t="s">
        <v>2914</v>
      </c>
      <c r="Z13492" s="2" t="s">
        <v>2611</v>
      </c>
      <c r="AA13492" s="2" t="s">
        <v>2763</v>
      </c>
      <c r="AB13492" s="2" t="s">
        <v>2367</v>
      </c>
      <c r="AC13492" s="2" t="s">
        <v>2207</v>
      </c>
      <c r="AD13492" s="2" t="s">
        <v>2333</v>
      </c>
      <c r="AE13492" s="2" t="s">
        <v>2550</v>
      </c>
      <c r="AF13492" s="2" t="s">
        <v>8078</v>
      </c>
      <c r="AG13492" s="2" t="s">
        <v>10814</v>
      </c>
      <c r="AH13492" s="2" t="s">
        <v>11729</v>
      </c>
      <c r="AI13492" s="2" t="s">
        <v>2138</v>
      </c>
      <c r="AJ13492" s="2" t="s">
        <v>3668</v>
      </c>
      <c r="AK13492" s="2" t="s">
        <v>6500</v>
      </c>
      <c r="AL13492" s="2" t="s">
        <v>2138</v>
      </c>
      <c r="AM13492" s="2" t="s">
        <v>2465</v>
      </c>
      <c r="AN13492" s="2" t="s">
        <v>3084</v>
      </c>
      <c r="AO13492" s="2" t="s">
        <v>3938</v>
      </c>
      <c r="AP13492" s="2" t="s">
        <v>11729</v>
      </c>
      <c r="AQ13492" t="s">
        <v>36961</v>
      </c>
      <c r="AR13492" t="s">
        <v>1557</v>
      </c>
      <c r="AS13492" s="1">
        <v>40544</v>
      </c>
      <c r="AT13492" s="1">
        <v>40908</v>
      </c>
      <c r="AU13492"/>
      <c r="AV13492"/>
      <c r="AW13492"/>
      <c r="AX13492"/>
      <c r="AY13492"/>
      <c r="AZ13492"/>
      <c r="BA13492"/>
      <c r="BB13492"/>
      <c r="BC13492"/>
      <c r="BD13492"/>
      <c r="BE13492"/>
      <c r="BF13492"/>
      <c r="BG13492"/>
      <c r="BH13492"/>
      <c r="BI13492"/>
      <c r="BJ13492"/>
      <c r="BK13492"/>
      <c r="BL13492"/>
      <c r="BM13492"/>
      <c r="BN13492"/>
      <c r="BO13492"/>
      <c r="BP13492"/>
      <c r="BQ13492"/>
      <c r="BR13492"/>
      <c r="BS13492"/>
    </row>
    <row r="13493" spans="1:71" x14ac:dyDescent="0.35">
      <c r="A13493" s="2" t="s">
        <v>3964</v>
      </c>
      <c r="B13493" s="2" t="s">
        <v>3964</v>
      </c>
      <c r="C13493" s="2" t="s">
        <v>4499</v>
      </c>
      <c r="D13493" s="2" t="s">
        <v>5630</v>
      </c>
      <c r="E13493" s="2" t="s">
        <v>2358</v>
      </c>
      <c r="F13493" s="2" t="s">
        <v>2423</v>
      </c>
      <c r="G13493" s="2" t="s">
        <v>2396</v>
      </c>
      <c r="H13493" s="2" t="s">
        <v>9603</v>
      </c>
      <c r="I13493" s="2" t="s">
        <v>2136</v>
      </c>
      <c r="J13493" s="2" t="s">
        <v>6969</v>
      </c>
      <c r="K13493" s="2" t="s">
        <v>2138</v>
      </c>
      <c r="L13493" s="2" t="s">
        <v>2891</v>
      </c>
      <c r="M13493" s="2" t="s">
        <v>2149</v>
      </c>
      <c r="N13493" s="2" t="s">
        <v>2361</v>
      </c>
      <c r="O13493" s="2" t="s">
        <v>2354</v>
      </c>
      <c r="P13493" s="2" t="s">
        <v>2138</v>
      </c>
      <c r="Q13493" s="2" t="s">
        <v>2138</v>
      </c>
      <c r="R13493" s="2" t="s">
        <v>3904</v>
      </c>
      <c r="S13493" s="2" t="s">
        <v>29993</v>
      </c>
      <c r="T13493" s="2" t="s">
        <v>3964</v>
      </c>
      <c r="U13493" s="2" t="s">
        <v>5723</v>
      </c>
      <c r="V13493" s="2" t="s">
        <v>2533</v>
      </c>
      <c r="W13493" s="2" t="s">
        <v>9630</v>
      </c>
      <c r="X13493" s="2" t="s">
        <v>2748</v>
      </c>
      <c r="Y13493" s="2" t="s">
        <v>2557</v>
      </c>
      <c r="Z13493" s="2" t="s">
        <v>4813</v>
      </c>
      <c r="AA13493" s="2" t="s">
        <v>2146</v>
      </c>
      <c r="AB13493" s="2" t="s">
        <v>2791</v>
      </c>
      <c r="AC13493" s="2" t="s">
        <v>3038</v>
      </c>
      <c r="AD13493" s="2" t="s">
        <v>2316</v>
      </c>
      <c r="AE13493" s="2" t="s">
        <v>3904</v>
      </c>
      <c r="AF13493" s="2" t="s">
        <v>2654</v>
      </c>
      <c r="AG13493" s="2" t="s">
        <v>8455</v>
      </c>
      <c r="AH13493" s="2" t="s">
        <v>5214</v>
      </c>
      <c r="AI13493" s="2" t="s">
        <v>2150</v>
      </c>
      <c r="AJ13493" s="2" t="s">
        <v>3669</v>
      </c>
      <c r="AK13493" s="2" t="s">
        <v>3967</v>
      </c>
      <c r="AL13493" s="2" t="s">
        <v>2138</v>
      </c>
      <c r="AM13493" s="2" t="s">
        <v>2138</v>
      </c>
      <c r="AN13493" s="2" t="s">
        <v>2156</v>
      </c>
      <c r="AO13493" s="2" t="s">
        <v>2464</v>
      </c>
      <c r="AP13493" s="2" t="s">
        <v>5214</v>
      </c>
      <c r="AQ13493" t="s">
        <v>36962</v>
      </c>
      <c r="AR13493" t="s">
        <v>1558</v>
      </c>
      <c r="AS13493" s="1">
        <v>40544</v>
      </c>
      <c r="AT13493" s="1">
        <v>40908</v>
      </c>
      <c r="AU13493"/>
      <c r="AV13493"/>
      <c r="AW13493"/>
      <c r="AX13493"/>
      <c r="AY13493"/>
      <c r="AZ13493"/>
      <c r="BA13493"/>
      <c r="BB13493"/>
      <c r="BC13493"/>
      <c r="BD13493"/>
      <c r="BE13493"/>
      <c r="BF13493"/>
      <c r="BG13493"/>
      <c r="BH13493"/>
      <c r="BI13493"/>
      <c r="BJ13493"/>
      <c r="BK13493"/>
      <c r="BL13493"/>
      <c r="BM13493"/>
      <c r="BN13493"/>
      <c r="BO13493"/>
      <c r="BP13493"/>
      <c r="BQ13493"/>
      <c r="BR13493"/>
      <c r="BS13493"/>
    </row>
    <row r="13494" spans="1:71" x14ac:dyDescent="0.35">
      <c r="A13494" s="2" t="s">
        <v>4538</v>
      </c>
      <c r="B13494" s="2" t="s">
        <v>4538</v>
      </c>
      <c r="C13494" s="2" t="s">
        <v>3623</v>
      </c>
      <c r="D13494" s="2" t="s">
        <v>3056</v>
      </c>
      <c r="E13494" s="2" t="s">
        <v>2698</v>
      </c>
      <c r="F13494" s="2" t="s">
        <v>2429</v>
      </c>
      <c r="G13494" s="2" t="s">
        <v>2200</v>
      </c>
      <c r="H13494" s="2" t="s">
        <v>4771</v>
      </c>
      <c r="I13494" s="2" t="s">
        <v>2138</v>
      </c>
      <c r="J13494" s="2" t="s">
        <v>2325</v>
      </c>
      <c r="K13494" s="2" t="s">
        <v>2138</v>
      </c>
      <c r="L13494" s="2" t="s">
        <v>2439</v>
      </c>
      <c r="M13494" s="2" t="s">
        <v>2138</v>
      </c>
      <c r="N13494" s="2" t="s">
        <v>2337</v>
      </c>
      <c r="O13494" s="2" t="s">
        <v>2138</v>
      </c>
      <c r="P13494" s="2" t="s">
        <v>2160</v>
      </c>
      <c r="Q13494" s="2" t="s">
        <v>2138</v>
      </c>
      <c r="R13494" s="2" t="s">
        <v>5245</v>
      </c>
      <c r="S13494" s="2" t="s">
        <v>12633</v>
      </c>
      <c r="T13494" s="2" t="s">
        <v>4538</v>
      </c>
      <c r="U13494" s="2" t="s">
        <v>2191</v>
      </c>
      <c r="V13494" s="2" t="s">
        <v>5025</v>
      </c>
      <c r="W13494" s="2" t="s">
        <v>3652</v>
      </c>
      <c r="X13494" s="2" t="s">
        <v>3493</v>
      </c>
      <c r="Y13494" s="2" t="s">
        <v>2557</v>
      </c>
      <c r="Z13494" s="2" t="s">
        <v>2506</v>
      </c>
      <c r="AA13494" s="2" t="s">
        <v>2573</v>
      </c>
      <c r="AB13494" s="2" t="s">
        <v>2790</v>
      </c>
      <c r="AC13494" s="2" t="s">
        <v>2790</v>
      </c>
      <c r="AD13494" s="2" t="s">
        <v>2698</v>
      </c>
      <c r="AE13494" s="2" t="s">
        <v>2608</v>
      </c>
      <c r="AF13494" s="2" t="s">
        <v>2420</v>
      </c>
      <c r="AG13494" s="2" t="s">
        <v>4401</v>
      </c>
      <c r="AH13494" s="2" t="s">
        <v>2141</v>
      </c>
      <c r="AI13494" s="2" t="s">
        <v>2138</v>
      </c>
      <c r="AJ13494" s="2" t="s">
        <v>2884</v>
      </c>
      <c r="AK13494" s="2" t="s">
        <v>4325</v>
      </c>
      <c r="AL13494" s="2" t="s">
        <v>2138</v>
      </c>
      <c r="AM13494" s="2" t="s">
        <v>2160</v>
      </c>
      <c r="AN13494" s="2" t="s">
        <v>2163</v>
      </c>
      <c r="AO13494" s="2" t="s">
        <v>2407</v>
      </c>
      <c r="AP13494" s="2" t="s">
        <v>2141</v>
      </c>
      <c r="AQ13494" t="s">
        <v>36963</v>
      </c>
      <c r="AR13494" t="s">
        <v>136</v>
      </c>
      <c r="AS13494" s="1">
        <v>40544</v>
      </c>
      <c r="AT13494" s="1">
        <v>40908</v>
      </c>
      <c r="AU13494"/>
      <c r="AV13494"/>
      <c r="AW13494"/>
      <c r="AX13494"/>
      <c r="AY13494"/>
      <c r="AZ13494"/>
      <c r="BA13494"/>
      <c r="BB13494"/>
      <c r="BC13494"/>
      <c r="BD13494"/>
      <c r="BE13494"/>
      <c r="BF13494"/>
      <c r="BG13494"/>
      <c r="BH13494"/>
      <c r="BI13494"/>
      <c r="BJ13494"/>
      <c r="BK13494"/>
      <c r="BL13494"/>
      <c r="BM13494"/>
      <c r="BN13494"/>
      <c r="BO13494"/>
      <c r="BP13494"/>
      <c r="BQ13494"/>
      <c r="BR13494"/>
      <c r="BS13494"/>
    </row>
    <row r="13495" spans="1:71" x14ac:dyDescent="0.35">
      <c r="A13495" s="2" t="s">
        <v>29994</v>
      </c>
      <c r="B13495" s="2" t="s">
        <v>29994</v>
      </c>
      <c r="C13495" s="2" t="s">
        <v>20184</v>
      </c>
      <c r="D13495" s="2" t="s">
        <v>13222</v>
      </c>
      <c r="E13495" s="2" t="s">
        <v>2185</v>
      </c>
      <c r="F13495" s="2" t="s">
        <v>3088</v>
      </c>
      <c r="G13495" s="2" t="s">
        <v>2757</v>
      </c>
      <c r="H13495" s="2" t="s">
        <v>5462</v>
      </c>
      <c r="I13495" s="2" t="s">
        <v>4999</v>
      </c>
      <c r="J13495" s="2" t="s">
        <v>3119</v>
      </c>
      <c r="K13495" s="2" t="s">
        <v>3570</v>
      </c>
      <c r="L13495" s="2" t="s">
        <v>3319</v>
      </c>
      <c r="M13495" s="2" t="s">
        <v>2322</v>
      </c>
      <c r="N13495" s="2" t="s">
        <v>4248</v>
      </c>
      <c r="O13495" s="2" t="s">
        <v>2418</v>
      </c>
      <c r="P13495" s="2" t="s">
        <v>2919</v>
      </c>
      <c r="Q13495" s="2" t="s">
        <v>2138</v>
      </c>
      <c r="R13495" s="2" t="s">
        <v>8078</v>
      </c>
      <c r="S13495" s="2" t="s">
        <v>29995</v>
      </c>
      <c r="T13495" s="2" t="s">
        <v>29994</v>
      </c>
      <c r="U13495" s="2" t="s">
        <v>17261</v>
      </c>
      <c r="V13495" s="2" t="s">
        <v>15296</v>
      </c>
      <c r="W13495" s="2" t="s">
        <v>29996</v>
      </c>
      <c r="X13495" s="2" t="s">
        <v>3308</v>
      </c>
      <c r="Y13495" s="2" t="s">
        <v>2172</v>
      </c>
      <c r="Z13495" s="2" t="s">
        <v>6442</v>
      </c>
      <c r="AA13495" s="2" t="s">
        <v>3668</v>
      </c>
      <c r="AB13495" s="2" t="s">
        <v>7973</v>
      </c>
      <c r="AC13495" s="2" t="s">
        <v>4190</v>
      </c>
      <c r="AD13495" s="2" t="s">
        <v>4482</v>
      </c>
      <c r="AE13495" s="2" t="s">
        <v>2411</v>
      </c>
      <c r="AF13495" s="2" t="s">
        <v>10960</v>
      </c>
      <c r="AG13495" s="2" t="s">
        <v>29997</v>
      </c>
      <c r="AH13495" s="2" t="s">
        <v>13182</v>
      </c>
      <c r="AI13495" s="2" t="s">
        <v>3275</v>
      </c>
      <c r="AJ13495" s="2" t="s">
        <v>5343</v>
      </c>
      <c r="AK13495" s="2" t="s">
        <v>8351</v>
      </c>
      <c r="AL13495" s="2" t="s">
        <v>2626</v>
      </c>
      <c r="AM13495" s="2" t="s">
        <v>2135</v>
      </c>
      <c r="AN13495" s="2" t="s">
        <v>2357</v>
      </c>
      <c r="AO13495" s="2" t="s">
        <v>3610</v>
      </c>
      <c r="AP13495" s="2" t="s">
        <v>1905</v>
      </c>
      <c r="AQ13495" t="s">
        <v>36964</v>
      </c>
      <c r="AR13495" t="s">
        <v>1559</v>
      </c>
      <c r="AS13495" s="1">
        <v>40544</v>
      </c>
      <c r="AT13495" s="1">
        <v>40908</v>
      </c>
      <c r="AU13495"/>
      <c r="AV13495"/>
      <c r="AW13495"/>
      <c r="AX13495"/>
      <c r="AY13495"/>
      <c r="AZ13495"/>
      <c r="BA13495"/>
      <c r="BB13495"/>
      <c r="BC13495"/>
      <c r="BD13495"/>
      <c r="BE13495"/>
      <c r="BF13495"/>
      <c r="BG13495"/>
      <c r="BH13495"/>
      <c r="BI13495"/>
      <c r="BJ13495"/>
      <c r="BK13495"/>
      <c r="BL13495"/>
      <c r="BM13495"/>
      <c r="BN13495"/>
      <c r="BO13495"/>
      <c r="BP13495"/>
      <c r="BQ13495"/>
      <c r="BR13495"/>
      <c r="BS13495"/>
    </row>
    <row r="13496" spans="1:71" x14ac:dyDescent="0.35">
      <c r="A13496" s="2" t="s">
        <v>3190</v>
      </c>
      <c r="B13496" s="2" t="s">
        <v>3190</v>
      </c>
      <c r="C13496" s="2" t="s">
        <v>4007</v>
      </c>
      <c r="D13496" s="2" t="s">
        <v>3087</v>
      </c>
      <c r="E13496" s="2" t="s">
        <v>2506</v>
      </c>
      <c r="F13496" s="2" t="s">
        <v>2408</v>
      </c>
      <c r="G13496" s="2" t="s">
        <v>2339</v>
      </c>
      <c r="H13496" s="2" t="s">
        <v>5573</v>
      </c>
      <c r="I13496" s="2" t="s">
        <v>2138</v>
      </c>
      <c r="J13496" s="2" t="s">
        <v>5636</v>
      </c>
      <c r="K13496" s="2" t="s">
        <v>2138</v>
      </c>
      <c r="L13496" s="2" t="s">
        <v>2200</v>
      </c>
      <c r="M13496" s="2" t="s">
        <v>2138</v>
      </c>
      <c r="N13496" s="2" t="s">
        <v>2148</v>
      </c>
      <c r="O13496" s="2" t="s">
        <v>2138</v>
      </c>
      <c r="P13496" s="2" t="s">
        <v>2138</v>
      </c>
      <c r="Q13496" s="2" t="s">
        <v>2138</v>
      </c>
      <c r="R13496" s="2" t="s">
        <v>2560</v>
      </c>
      <c r="S13496" s="2" t="s">
        <v>29998</v>
      </c>
      <c r="T13496" s="2" t="s">
        <v>3190</v>
      </c>
      <c r="U13496" s="2" t="s">
        <v>3932</v>
      </c>
      <c r="V13496" s="2" t="s">
        <v>2559</v>
      </c>
      <c r="W13496" s="2" t="s">
        <v>9178</v>
      </c>
      <c r="X13496" s="2" t="s">
        <v>2562</v>
      </c>
      <c r="Y13496" s="2" t="s">
        <v>2812</v>
      </c>
      <c r="Z13496" s="2" t="s">
        <v>3938</v>
      </c>
      <c r="AA13496" s="2" t="s">
        <v>2314</v>
      </c>
      <c r="AB13496" s="2" t="s">
        <v>3493</v>
      </c>
      <c r="AC13496" s="2" t="s">
        <v>2157</v>
      </c>
      <c r="AD13496" s="2" t="s">
        <v>2558</v>
      </c>
      <c r="AE13496" s="2" t="s">
        <v>3827</v>
      </c>
      <c r="AF13496" s="2" t="s">
        <v>3564</v>
      </c>
      <c r="AG13496" s="2" t="s">
        <v>2249</v>
      </c>
      <c r="AH13496" s="2" t="s">
        <v>9779</v>
      </c>
      <c r="AI13496" s="2" t="s">
        <v>2138</v>
      </c>
      <c r="AJ13496" s="2" t="s">
        <v>2255</v>
      </c>
      <c r="AK13496" s="2" t="s">
        <v>2854</v>
      </c>
      <c r="AL13496" s="2" t="s">
        <v>2373</v>
      </c>
      <c r="AM13496" s="2" t="s">
        <v>2160</v>
      </c>
      <c r="AN13496" s="2" t="s">
        <v>2149</v>
      </c>
      <c r="AO13496" s="2" t="s">
        <v>2405</v>
      </c>
      <c r="AP13496" s="2" t="s">
        <v>9779</v>
      </c>
      <c r="AQ13496"/>
      <c r="AR13496" t="s">
        <v>100</v>
      </c>
      <c r="AS13496" s="1">
        <v>40544</v>
      </c>
      <c r="AT13496" s="1">
        <v>40908</v>
      </c>
      <c r="AU13496"/>
      <c r="AV13496"/>
      <c r="AW13496"/>
      <c r="AX13496"/>
      <c r="AY13496"/>
      <c r="AZ13496"/>
      <c r="BA13496"/>
      <c r="BB13496"/>
      <c r="BC13496"/>
      <c r="BD13496"/>
      <c r="BE13496"/>
      <c r="BF13496"/>
      <c r="BG13496"/>
      <c r="BH13496"/>
      <c r="BI13496"/>
      <c r="BJ13496"/>
      <c r="BK13496"/>
      <c r="BL13496"/>
      <c r="BM13496"/>
      <c r="BN13496"/>
      <c r="BO13496"/>
      <c r="BP13496"/>
      <c r="BQ13496"/>
      <c r="BR13496"/>
      <c r="BS13496"/>
    </row>
    <row r="13497" spans="1:71" x14ac:dyDescent="0.35">
      <c r="A13497" s="2" t="s">
        <v>3579</v>
      </c>
      <c r="B13497" s="2" t="s">
        <v>3579</v>
      </c>
      <c r="C13497" s="2" t="s">
        <v>4170</v>
      </c>
      <c r="D13497" s="2" t="s">
        <v>3835</v>
      </c>
      <c r="E13497" s="2" t="s">
        <v>2609</v>
      </c>
      <c r="F13497" s="2" t="s">
        <v>3588</v>
      </c>
      <c r="G13497" s="2" t="s">
        <v>2626</v>
      </c>
      <c r="H13497" s="2" t="s">
        <v>2946</v>
      </c>
      <c r="I13497" s="2" t="s">
        <v>2429</v>
      </c>
      <c r="J13497" s="2" t="s">
        <v>5215</v>
      </c>
      <c r="K13497" s="2" t="s">
        <v>2168</v>
      </c>
      <c r="L13497" s="2" t="s">
        <v>3572</v>
      </c>
      <c r="M13497" s="2" t="s">
        <v>2393</v>
      </c>
      <c r="N13497" s="2" t="s">
        <v>2138</v>
      </c>
      <c r="O13497" s="2" t="s">
        <v>2138</v>
      </c>
      <c r="P13497" s="2" t="s">
        <v>2138</v>
      </c>
      <c r="Q13497" s="2" t="s">
        <v>2138</v>
      </c>
      <c r="R13497" s="2" t="s">
        <v>2138</v>
      </c>
      <c r="S13497" s="2" t="s">
        <v>29999</v>
      </c>
      <c r="T13497" s="2" t="s">
        <v>3579</v>
      </c>
      <c r="U13497" s="2" t="s">
        <v>4893</v>
      </c>
      <c r="V13497" s="2" t="s">
        <v>4851</v>
      </c>
      <c r="W13497" s="2" t="s">
        <v>4226</v>
      </c>
      <c r="X13497" s="2" t="s">
        <v>2812</v>
      </c>
      <c r="Y13497" s="2" t="s">
        <v>3772</v>
      </c>
      <c r="Z13497" s="2" t="s">
        <v>3691</v>
      </c>
      <c r="AA13497" s="2" t="s">
        <v>2133</v>
      </c>
      <c r="AB13497" s="2" t="s">
        <v>2282</v>
      </c>
      <c r="AC13497" s="2" t="s">
        <v>4036</v>
      </c>
      <c r="AD13497" s="2" t="s">
        <v>3465</v>
      </c>
      <c r="AE13497" s="2" t="s">
        <v>5414</v>
      </c>
      <c r="AF13497" s="2" t="s">
        <v>2442</v>
      </c>
      <c r="AG13497" s="2" t="s">
        <v>11182</v>
      </c>
      <c r="AH13497" s="2" t="s">
        <v>4620</v>
      </c>
      <c r="AI13497" s="2" t="s">
        <v>2138</v>
      </c>
      <c r="AJ13497" s="2" t="s">
        <v>2146</v>
      </c>
      <c r="AK13497" s="2" t="s">
        <v>4737</v>
      </c>
      <c r="AL13497" s="2" t="s">
        <v>2138</v>
      </c>
      <c r="AM13497" s="2" t="s">
        <v>2697</v>
      </c>
      <c r="AN13497" s="2" t="s">
        <v>2364</v>
      </c>
      <c r="AO13497" s="2" t="s">
        <v>2156</v>
      </c>
      <c r="AP13497" s="2" t="s">
        <v>4620</v>
      </c>
      <c r="AQ13497" t="s">
        <v>36965</v>
      </c>
      <c r="AR13497" t="s">
        <v>1560</v>
      </c>
      <c r="AS13497" s="1">
        <v>40544</v>
      </c>
      <c r="AT13497" s="1">
        <v>40908</v>
      </c>
      <c r="AU13497"/>
      <c r="AV13497"/>
      <c r="AW13497"/>
      <c r="AX13497"/>
      <c r="AY13497"/>
      <c r="AZ13497"/>
      <c r="BA13497"/>
      <c r="BB13497"/>
      <c r="BC13497"/>
      <c r="BD13497"/>
      <c r="BE13497"/>
      <c r="BF13497"/>
      <c r="BG13497"/>
      <c r="BH13497"/>
      <c r="BI13497"/>
      <c r="BJ13497"/>
      <c r="BK13497"/>
      <c r="BL13497"/>
      <c r="BM13497"/>
      <c r="BN13497"/>
      <c r="BO13497"/>
      <c r="BP13497"/>
      <c r="BQ13497"/>
      <c r="BR13497"/>
      <c r="BS13497"/>
    </row>
    <row r="13498" spans="1:71" x14ac:dyDescent="0.35">
      <c r="A13498" s="2" t="s">
        <v>5818</v>
      </c>
      <c r="B13498" s="2" t="s">
        <v>5818</v>
      </c>
      <c r="C13498" s="2" t="s">
        <v>4007</v>
      </c>
      <c r="D13498" s="2" t="s">
        <v>5052</v>
      </c>
      <c r="E13498" s="2" t="s">
        <v>2393</v>
      </c>
      <c r="F13498" s="2" t="s">
        <v>2138</v>
      </c>
      <c r="G13498" s="2" t="s">
        <v>2138</v>
      </c>
      <c r="H13498" s="2" t="s">
        <v>4087</v>
      </c>
      <c r="I13498" s="2" t="s">
        <v>2138</v>
      </c>
      <c r="J13498" s="2" t="s">
        <v>3314</v>
      </c>
      <c r="K13498" s="2" t="s">
        <v>2138</v>
      </c>
      <c r="L13498" s="2" t="s">
        <v>2430</v>
      </c>
      <c r="M13498" s="2" t="s">
        <v>2138</v>
      </c>
      <c r="N13498" s="2" t="s">
        <v>2155</v>
      </c>
      <c r="O13498" s="2" t="s">
        <v>2138</v>
      </c>
      <c r="P13498" s="2" t="s">
        <v>2138</v>
      </c>
      <c r="Q13498" s="2" t="s">
        <v>2138</v>
      </c>
      <c r="R13498" s="2" t="s">
        <v>2138</v>
      </c>
      <c r="S13498" s="2" t="s">
        <v>30000</v>
      </c>
      <c r="T13498" s="2" t="s">
        <v>5818</v>
      </c>
      <c r="U13498" s="2" t="s">
        <v>4851</v>
      </c>
      <c r="V13498" s="2" t="s">
        <v>3588</v>
      </c>
      <c r="W13498" s="2" t="s">
        <v>5895</v>
      </c>
      <c r="X13498" s="2" t="s">
        <v>2138</v>
      </c>
      <c r="Y13498" s="2" t="s">
        <v>3813</v>
      </c>
      <c r="Z13498" s="2" t="s">
        <v>2393</v>
      </c>
      <c r="AA13498" s="2" t="s">
        <v>2429</v>
      </c>
      <c r="AB13498" s="2" t="s">
        <v>2408</v>
      </c>
      <c r="AC13498" s="2" t="s">
        <v>2354</v>
      </c>
      <c r="AD13498" s="2" t="s">
        <v>2138</v>
      </c>
      <c r="AE13498" s="2" t="s">
        <v>2138</v>
      </c>
      <c r="AF13498" s="2" t="s">
        <v>2932</v>
      </c>
      <c r="AG13498" s="2" t="s">
        <v>2702</v>
      </c>
      <c r="AH13498" s="2" t="s">
        <v>2702</v>
      </c>
      <c r="AI13498" s="2" t="s">
        <v>2138</v>
      </c>
      <c r="AJ13498" s="2" t="s">
        <v>2465</v>
      </c>
      <c r="AK13498" s="2" t="s">
        <v>3623</v>
      </c>
      <c r="AL13498" s="2" t="s">
        <v>2138</v>
      </c>
      <c r="AM13498" s="2" t="s">
        <v>2138</v>
      </c>
      <c r="AN13498" s="2" t="s">
        <v>2138</v>
      </c>
      <c r="AO13498" s="2" t="s">
        <v>2138</v>
      </c>
      <c r="AP13498" s="2" t="s">
        <v>2702</v>
      </c>
      <c r="AQ13498" t="s">
        <v>36966</v>
      </c>
      <c r="AR13498" t="s">
        <v>1561</v>
      </c>
      <c r="AS13498" s="1">
        <v>40544</v>
      </c>
      <c r="AT13498" s="1">
        <v>40908</v>
      </c>
      <c r="AU13498"/>
      <c r="AV13498"/>
      <c r="AW13498"/>
      <c r="AX13498"/>
      <c r="AY13498"/>
      <c r="AZ13498"/>
      <c r="BA13498"/>
      <c r="BB13498"/>
      <c r="BC13498"/>
      <c r="BD13498"/>
      <c r="BE13498"/>
      <c r="BF13498"/>
      <c r="BG13498"/>
      <c r="BH13498"/>
      <c r="BI13498"/>
      <c r="BJ13498"/>
      <c r="BK13498"/>
      <c r="BL13498"/>
      <c r="BM13498"/>
      <c r="BN13498"/>
      <c r="BO13498"/>
      <c r="BP13498"/>
      <c r="BQ13498"/>
      <c r="BR13498"/>
      <c r="BS13498"/>
    </row>
    <row r="13499" spans="1:71" x14ac:dyDescent="0.35">
      <c r="A13499" s="2" t="s">
        <v>4285</v>
      </c>
      <c r="B13499" s="2" t="s">
        <v>4285</v>
      </c>
      <c r="C13499" s="2" t="s">
        <v>3904</v>
      </c>
      <c r="D13499" s="2" t="s">
        <v>3703</v>
      </c>
      <c r="E13499" s="2" t="s">
        <v>2314</v>
      </c>
      <c r="F13499" s="2" t="s">
        <v>2361</v>
      </c>
      <c r="G13499" s="2" t="s">
        <v>2138</v>
      </c>
      <c r="H13499" s="2" t="s">
        <v>4841</v>
      </c>
      <c r="I13499" s="2" t="s">
        <v>2138</v>
      </c>
      <c r="J13499" s="2" t="s">
        <v>6269</v>
      </c>
      <c r="K13499" s="2" t="s">
        <v>2138</v>
      </c>
      <c r="L13499" s="2" t="s">
        <v>2163</v>
      </c>
      <c r="M13499" s="2" t="s">
        <v>2138</v>
      </c>
      <c r="N13499" s="2" t="s">
        <v>2138</v>
      </c>
      <c r="O13499" s="2" t="s">
        <v>2136</v>
      </c>
      <c r="P13499" s="2" t="s">
        <v>2138</v>
      </c>
      <c r="Q13499" s="2" t="s">
        <v>2138</v>
      </c>
      <c r="R13499" s="2" t="s">
        <v>2138</v>
      </c>
      <c r="S13499" s="2" t="s">
        <v>30001</v>
      </c>
      <c r="T13499" s="2" t="s">
        <v>4285</v>
      </c>
      <c r="U13499" s="2" t="s">
        <v>2648</v>
      </c>
      <c r="V13499" s="2" t="s">
        <v>2573</v>
      </c>
      <c r="W13499" s="2" t="s">
        <v>6628</v>
      </c>
      <c r="X13499" s="2" t="s">
        <v>2146</v>
      </c>
      <c r="Y13499" s="2" t="s">
        <v>2873</v>
      </c>
      <c r="Z13499" s="2" t="s">
        <v>2506</v>
      </c>
      <c r="AA13499" s="2" t="s">
        <v>2425</v>
      </c>
      <c r="AB13499" s="2" t="s">
        <v>2871</v>
      </c>
      <c r="AC13499" s="2" t="s">
        <v>2156</v>
      </c>
      <c r="AD13499" s="2" t="s">
        <v>2886</v>
      </c>
      <c r="AE13499" s="2" t="s">
        <v>2337</v>
      </c>
      <c r="AF13499" s="2" t="s">
        <v>2133</v>
      </c>
      <c r="AG13499" s="2" t="s">
        <v>3351</v>
      </c>
      <c r="AH13499" s="2" t="s">
        <v>4692</v>
      </c>
      <c r="AI13499" s="2" t="s">
        <v>2138</v>
      </c>
      <c r="AJ13499" s="2" t="s">
        <v>2406</v>
      </c>
      <c r="AK13499" s="2" t="s">
        <v>2191</v>
      </c>
      <c r="AL13499" s="2" t="s">
        <v>2138</v>
      </c>
      <c r="AM13499" s="2" t="s">
        <v>2144</v>
      </c>
      <c r="AN13499" s="2" t="s">
        <v>2140</v>
      </c>
      <c r="AO13499" s="2" t="s">
        <v>2407</v>
      </c>
      <c r="AP13499" s="2" t="s">
        <v>4841</v>
      </c>
      <c r="AQ13499" t="s">
        <v>36967</v>
      </c>
      <c r="AR13499" t="s">
        <v>1562</v>
      </c>
      <c r="AS13499" s="1">
        <v>40544</v>
      </c>
      <c r="AT13499" s="1">
        <v>40908</v>
      </c>
      <c r="AU13499"/>
      <c r="AV13499"/>
      <c r="AW13499"/>
      <c r="AX13499"/>
      <c r="AY13499"/>
      <c r="AZ13499"/>
      <c r="BA13499"/>
      <c r="BB13499"/>
      <c r="BC13499"/>
      <c r="BD13499"/>
      <c r="BE13499"/>
      <c r="BF13499"/>
      <c r="BG13499"/>
      <c r="BH13499"/>
      <c r="BI13499"/>
      <c r="BJ13499"/>
      <c r="BK13499"/>
      <c r="BL13499"/>
      <c r="BM13499"/>
      <c r="BN13499"/>
      <c r="BO13499"/>
      <c r="BP13499"/>
      <c r="BQ13499"/>
      <c r="BR13499"/>
      <c r="BS13499"/>
    </row>
    <row r="13500" spans="1:71" x14ac:dyDescent="0.35">
      <c r="A13500" s="2" t="s">
        <v>5887</v>
      </c>
      <c r="B13500" s="2" t="s">
        <v>5887</v>
      </c>
      <c r="C13500" s="2" t="s">
        <v>2879</v>
      </c>
      <c r="D13500" s="2" t="s">
        <v>5246</v>
      </c>
      <c r="E13500" s="2" t="s">
        <v>2151</v>
      </c>
      <c r="F13500" s="2" t="s">
        <v>4035</v>
      </c>
      <c r="G13500" s="2" t="s">
        <v>2425</v>
      </c>
      <c r="H13500" s="2" t="s">
        <v>2382</v>
      </c>
      <c r="I13500" s="2" t="s">
        <v>2439</v>
      </c>
      <c r="J13500" s="2" t="s">
        <v>4692</v>
      </c>
      <c r="K13500" s="2" t="s">
        <v>2138</v>
      </c>
      <c r="L13500" s="2" t="s">
        <v>2835</v>
      </c>
      <c r="M13500" s="2" t="s">
        <v>2138</v>
      </c>
      <c r="N13500" s="2" t="s">
        <v>2319</v>
      </c>
      <c r="O13500" s="2" t="s">
        <v>2138</v>
      </c>
      <c r="P13500" s="2" t="s">
        <v>2138</v>
      </c>
      <c r="Q13500" s="2" t="s">
        <v>2138</v>
      </c>
      <c r="R13500" s="2" t="s">
        <v>2405</v>
      </c>
      <c r="S13500" s="2" t="s">
        <v>12278</v>
      </c>
      <c r="T13500" s="2" t="s">
        <v>5887</v>
      </c>
      <c r="U13500" s="2" t="s">
        <v>3650</v>
      </c>
      <c r="V13500" s="2" t="s">
        <v>2812</v>
      </c>
      <c r="W13500" s="2" t="s">
        <v>5685</v>
      </c>
      <c r="X13500" s="2" t="s">
        <v>2350</v>
      </c>
      <c r="Y13500" s="2" t="s">
        <v>2696</v>
      </c>
      <c r="Z13500" s="2" t="s">
        <v>2790</v>
      </c>
      <c r="AA13500" s="2" t="s">
        <v>2163</v>
      </c>
      <c r="AB13500" s="2" t="s">
        <v>2558</v>
      </c>
      <c r="AC13500" s="2" t="s">
        <v>2362</v>
      </c>
      <c r="AD13500" s="2" t="s">
        <v>2427</v>
      </c>
      <c r="AE13500" s="2" t="s">
        <v>2155</v>
      </c>
      <c r="AF13500" s="2" t="s">
        <v>3772</v>
      </c>
      <c r="AG13500" s="2" t="s">
        <v>7523</v>
      </c>
      <c r="AH13500" s="2" t="s">
        <v>4347</v>
      </c>
      <c r="AI13500" s="2" t="s">
        <v>2138</v>
      </c>
      <c r="AJ13500" s="2" t="s">
        <v>2408</v>
      </c>
      <c r="AK13500" s="2" t="s">
        <v>3615</v>
      </c>
      <c r="AL13500" s="2" t="s">
        <v>2138</v>
      </c>
      <c r="AM13500" s="2" t="s">
        <v>2138</v>
      </c>
      <c r="AN13500" s="2" t="s">
        <v>2138</v>
      </c>
      <c r="AO13500" s="2" t="s">
        <v>2135</v>
      </c>
      <c r="AP13500" s="2" t="s">
        <v>2833</v>
      </c>
      <c r="AQ13500" t="s">
        <v>36968</v>
      </c>
      <c r="AR13500" t="s">
        <v>1563</v>
      </c>
      <c r="AS13500" s="1">
        <v>40544</v>
      </c>
      <c r="AT13500" s="1">
        <v>40908</v>
      </c>
      <c r="AU13500"/>
      <c r="AV13500"/>
      <c r="AW13500"/>
      <c r="AX13500"/>
      <c r="AY13500"/>
      <c r="AZ13500"/>
      <c r="BA13500"/>
      <c r="BB13500"/>
      <c r="BC13500"/>
      <c r="BD13500"/>
      <c r="BE13500"/>
      <c r="BF13500"/>
      <c r="BG13500"/>
      <c r="BH13500"/>
      <c r="BI13500"/>
      <c r="BJ13500"/>
      <c r="BK13500"/>
      <c r="BL13500"/>
      <c r="BM13500"/>
      <c r="BN13500"/>
      <c r="BO13500"/>
      <c r="BP13500"/>
      <c r="BQ13500"/>
      <c r="BR13500"/>
      <c r="BS13500"/>
    </row>
    <row r="13501" spans="1:71" x14ac:dyDescent="0.35">
      <c r="A13501" s="2" t="s">
        <v>8942</v>
      </c>
      <c r="B13501" s="2" t="s">
        <v>8942</v>
      </c>
      <c r="C13501" s="2" t="s">
        <v>2927</v>
      </c>
      <c r="D13501" s="2" t="s">
        <v>2943</v>
      </c>
      <c r="E13501" s="2" t="s">
        <v>5909</v>
      </c>
      <c r="F13501" s="2" t="s">
        <v>3547</v>
      </c>
      <c r="G13501" s="2" t="s">
        <v>2171</v>
      </c>
      <c r="H13501" s="2" t="s">
        <v>3003</v>
      </c>
      <c r="I13501" s="2" t="s">
        <v>5770</v>
      </c>
      <c r="J13501" s="2" t="s">
        <v>9567</v>
      </c>
      <c r="K13501" s="2" t="s">
        <v>2138</v>
      </c>
      <c r="L13501" s="2" t="s">
        <v>2918</v>
      </c>
      <c r="M13501" s="2" t="s">
        <v>2138</v>
      </c>
      <c r="N13501" s="2" t="s">
        <v>5414</v>
      </c>
      <c r="O13501" s="2" t="s">
        <v>2439</v>
      </c>
      <c r="P13501" s="2" t="s">
        <v>2508</v>
      </c>
      <c r="Q13501" s="2" t="s">
        <v>2138</v>
      </c>
      <c r="R13501" s="2" t="s">
        <v>2859</v>
      </c>
      <c r="S13501" s="2" t="s">
        <v>30002</v>
      </c>
      <c r="T13501" s="2" t="s">
        <v>8942</v>
      </c>
      <c r="U13501" s="2" t="s">
        <v>11100</v>
      </c>
      <c r="V13501" s="2" t="s">
        <v>5333</v>
      </c>
      <c r="W13501" s="2" t="s">
        <v>7048</v>
      </c>
      <c r="X13501" s="2" t="s">
        <v>4155</v>
      </c>
      <c r="Y13501" s="2" t="s">
        <v>4189</v>
      </c>
      <c r="Z13501" s="2" t="s">
        <v>5285</v>
      </c>
      <c r="AA13501" s="2" t="s">
        <v>4960</v>
      </c>
      <c r="AB13501" s="2" t="s">
        <v>2578</v>
      </c>
      <c r="AC13501" s="2" t="s">
        <v>2467</v>
      </c>
      <c r="AD13501" s="2" t="s">
        <v>2350</v>
      </c>
      <c r="AE13501" s="2" t="s">
        <v>2696</v>
      </c>
      <c r="AF13501" s="2" t="s">
        <v>2470</v>
      </c>
      <c r="AG13501" s="2" t="s">
        <v>4312</v>
      </c>
      <c r="AH13501" s="2" t="s">
        <v>6694</v>
      </c>
      <c r="AI13501" s="2" t="s">
        <v>2138</v>
      </c>
      <c r="AJ13501" s="2" t="s">
        <v>2175</v>
      </c>
      <c r="AK13501" s="2" t="s">
        <v>2461</v>
      </c>
      <c r="AL13501" s="2" t="s">
        <v>2362</v>
      </c>
      <c r="AM13501" s="2" t="s">
        <v>2157</v>
      </c>
      <c r="AN13501" s="2" t="s">
        <v>2557</v>
      </c>
      <c r="AO13501" s="2" t="s">
        <v>3827</v>
      </c>
      <c r="AP13501" s="2" t="s">
        <v>10737</v>
      </c>
      <c r="AQ13501"/>
      <c r="AR13501" t="s">
        <v>1564</v>
      </c>
      <c r="AS13501" s="1">
        <v>40544</v>
      </c>
      <c r="AT13501" s="1">
        <v>40908</v>
      </c>
      <c r="AU13501"/>
      <c r="AV13501"/>
      <c r="AW13501"/>
      <c r="AX13501"/>
      <c r="AY13501"/>
      <c r="AZ13501"/>
      <c r="BA13501"/>
      <c r="BB13501"/>
      <c r="BC13501"/>
      <c r="BD13501"/>
      <c r="BE13501"/>
      <c r="BF13501"/>
      <c r="BG13501"/>
      <c r="BH13501"/>
      <c r="BI13501"/>
      <c r="BJ13501"/>
      <c r="BK13501"/>
      <c r="BL13501"/>
      <c r="BM13501"/>
      <c r="BN13501"/>
      <c r="BO13501"/>
      <c r="BP13501"/>
      <c r="BQ13501"/>
      <c r="BR13501"/>
      <c r="BS13501"/>
    </row>
    <row r="13502" spans="1:71" x14ac:dyDescent="0.35">
      <c r="A13502" s="2" t="s">
        <v>12362</v>
      </c>
      <c r="B13502" s="2" t="s">
        <v>12362</v>
      </c>
      <c r="C13502" s="2" t="s">
        <v>3604</v>
      </c>
      <c r="D13502" s="2" t="s">
        <v>3957</v>
      </c>
      <c r="E13502" s="2" t="s">
        <v>3011</v>
      </c>
      <c r="F13502" s="2" t="s">
        <v>2701</v>
      </c>
      <c r="G13502" s="2" t="s">
        <v>3704</v>
      </c>
      <c r="H13502" s="2" t="s">
        <v>9225</v>
      </c>
      <c r="I13502" s="2" t="s">
        <v>2316</v>
      </c>
      <c r="J13502" s="2" t="s">
        <v>2422</v>
      </c>
      <c r="K13502" s="2" t="s">
        <v>2138</v>
      </c>
      <c r="L13502" s="2" t="s">
        <v>2372</v>
      </c>
      <c r="M13502" s="2" t="s">
        <v>2420</v>
      </c>
      <c r="N13502" s="2" t="s">
        <v>2138</v>
      </c>
      <c r="O13502" s="2" t="s">
        <v>2138</v>
      </c>
      <c r="P13502" s="2" t="s">
        <v>2138</v>
      </c>
      <c r="Q13502" s="2" t="s">
        <v>2138</v>
      </c>
      <c r="R13502" s="2" t="s">
        <v>2138</v>
      </c>
      <c r="S13502" s="2" t="s">
        <v>30003</v>
      </c>
      <c r="T13502" s="2" t="s">
        <v>12362</v>
      </c>
      <c r="U13502" s="2" t="s">
        <v>2288</v>
      </c>
      <c r="V13502" s="2" t="s">
        <v>4361</v>
      </c>
      <c r="W13502" s="2" t="s">
        <v>9536</v>
      </c>
      <c r="X13502" s="2" t="s">
        <v>4718</v>
      </c>
      <c r="Y13502" s="2" t="s">
        <v>5873</v>
      </c>
      <c r="Z13502" s="2" t="s">
        <v>3968</v>
      </c>
      <c r="AA13502" s="2" t="s">
        <v>4722</v>
      </c>
      <c r="AB13502" s="2" t="s">
        <v>3944</v>
      </c>
      <c r="AC13502" s="2" t="s">
        <v>3610</v>
      </c>
      <c r="AD13502" s="2" t="s">
        <v>2153</v>
      </c>
      <c r="AE13502" s="2" t="s">
        <v>3179</v>
      </c>
      <c r="AF13502" s="2" t="s">
        <v>3487</v>
      </c>
      <c r="AG13502" s="2" t="s">
        <v>9426</v>
      </c>
      <c r="AH13502" s="2" t="s">
        <v>5981</v>
      </c>
      <c r="AI13502" s="2" t="s">
        <v>2138</v>
      </c>
      <c r="AJ13502" s="2" t="s">
        <v>2417</v>
      </c>
      <c r="AK13502" s="2" t="s">
        <v>7659</v>
      </c>
      <c r="AL13502" s="2" t="s">
        <v>2168</v>
      </c>
      <c r="AM13502" s="2" t="s">
        <v>2149</v>
      </c>
      <c r="AN13502" s="2" t="s">
        <v>3669</v>
      </c>
      <c r="AO13502" s="2" t="s">
        <v>2151</v>
      </c>
      <c r="AP13502" s="2" t="s">
        <v>10609</v>
      </c>
      <c r="AQ13502"/>
      <c r="AR13502" t="s">
        <v>1565</v>
      </c>
      <c r="AS13502" s="1">
        <v>40544</v>
      </c>
      <c r="AT13502" s="1">
        <v>40908</v>
      </c>
      <c r="AU13502"/>
      <c r="AV13502"/>
      <c r="AW13502"/>
      <c r="AX13502"/>
      <c r="AY13502"/>
      <c r="AZ13502"/>
      <c r="BA13502"/>
      <c r="BB13502"/>
      <c r="BC13502"/>
      <c r="BD13502"/>
      <c r="BE13502"/>
      <c r="BF13502"/>
      <c r="BG13502"/>
      <c r="BH13502"/>
      <c r="BI13502"/>
      <c r="BJ13502"/>
      <c r="BK13502"/>
      <c r="BL13502"/>
      <c r="BM13502"/>
      <c r="BN13502"/>
      <c r="BO13502"/>
      <c r="BP13502"/>
      <c r="BQ13502"/>
      <c r="BR13502"/>
      <c r="BS13502"/>
    </row>
    <row r="13503" spans="1:71" x14ac:dyDescent="0.35">
      <c r="A13503" s="2" t="s">
        <v>4801</v>
      </c>
      <c r="B13503" s="2" t="s">
        <v>4801</v>
      </c>
      <c r="C13503" s="2" t="s">
        <v>3925</v>
      </c>
      <c r="D13503" s="2" t="s">
        <v>2512</v>
      </c>
      <c r="E13503" s="2" t="s">
        <v>2871</v>
      </c>
      <c r="F13503" s="2" t="s">
        <v>2163</v>
      </c>
      <c r="G13503" s="2" t="s">
        <v>2407</v>
      </c>
      <c r="H13503" s="2" t="s">
        <v>5690</v>
      </c>
      <c r="I13503" s="2" t="s">
        <v>2138</v>
      </c>
      <c r="J13503" s="2" t="s">
        <v>2188</v>
      </c>
      <c r="K13503" s="2" t="s">
        <v>2138</v>
      </c>
      <c r="L13503" s="2" t="s">
        <v>2143</v>
      </c>
      <c r="M13503" s="2" t="s">
        <v>2138</v>
      </c>
      <c r="N13503" s="2" t="s">
        <v>2138</v>
      </c>
      <c r="O13503" s="2" t="s">
        <v>2138</v>
      </c>
      <c r="P13503" s="2" t="s">
        <v>2138</v>
      </c>
      <c r="Q13503" s="2" t="s">
        <v>2138</v>
      </c>
      <c r="R13503" s="2" t="s">
        <v>2405</v>
      </c>
      <c r="S13503" s="2" t="s">
        <v>30004</v>
      </c>
      <c r="T13503" s="2" t="s">
        <v>4801</v>
      </c>
      <c r="U13503" s="2" t="s">
        <v>3367</v>
      </c>
      <c r="V13503" s="2" t="s">
        <v>2836</v>
      </c>
      <c r="W13503" s="2" t="s">
        <v>4524</v>
      </c>
      <c r="X13503" s="2" t="s">
        <v>2279</v>
      </c>
      <c r="Y13503" s="2" t="s">
        <v>2429</v>
      </c>
      <c r="Z13503" s="2" t="s">
        <v>3245</v>
      </c>
      <c r="AA13503" s="2" t="s">
        <v>2207</v>
      </c>
      <c r="AB13503" s="2" t="s">
        <v>2358</v>
      </c>
      <c r="AC13503" s="2" t="s">
        <v>2836</v>
      </c>
      <c r="AD13503" s="2" t="s">
        <v>4208</v>
      </c>
      <c r="AE13503" s="2" t="s">
        <v>3802</v>
      </c>
      <c r="AF13503" s="2" t="s">
        <v>3822</v>
      </c>
      <c r="AG13503" s="2" t="s">
        <v>2985</v>
      </c>
      <c r="AH13503" s="2" t="s">
        <v>6023</v>
      </c>
      <c r="AI13503" s="2" t="s">
        <v>2138</v>
      </c>
      <c r="AJ13503" s="2" t="s">
        <v>2916</v>
      </c>
      <c r="AK13503" s="2" t="s">
        <v>6268</v>
      </c>
      <c r="AL13503" s="2" t="s">
        <v>2138</v>
      </c>
      <c r="AM13503" s="2" t="s">
        <v>2354</v>
      </c>
      <c r="AN13503" s="2" t="s">
        <v>2148</v>
      </c>
      <c r="AO13503" s="2" t="s">
        <v>2847</v>
      </c>
      <c r="AP13503" s="2" t="s">
        <v>6023</v>
      </c>
      <c r="AQ13503"/>
      <c r="AR13503" t="s">
        <v>1566</v>
      </c>
      <c r="AS13503" s="1">
        <v>40544</v>
      </c>
      <c r="AT13503" s="1">
        <v>40908</v>
      </c>
      <c r="AU13503"/>
      <c r="AV13503"/>
      <c r="AW13503"/>
      <c r="AX13503"/>
      <c r="AY13503"/>
      <c r="AZ13503"/>
      <c r="BA13503"/>
      <c r="BB13503"/>
      <c r="BC13503"/>
      <c r="BD13503"/>
      <c r="BE13503"/>
      <c r="BF13503"/>
      <c r="BG13503"/>
      <c r="BH13503"/>
      <c r="BI13503"/>
      <c r="BJ13503"/>
      <c r="BK13503"/>
      <c r="BL13503"/>
      <c r="BM13503"/>
      <c r="BN13503"/>
      <c r="BO13503"/>
      <c r="BP13503"/>
      <c r="BQ13503"/>
      <c r="BR13503"/>
      <c r="BS13503"/>
    </row>
    <row r="13504" spans="1:71" x14ac:dyDescent="0.35">
      <c r="A13504" s="2" t="s">
        <v>3673</v>
      </c>
      <c r="B13504" s="2" t="s">
        <v>3673</v>
      </c>
      <c r="C13504" s="2" t="s">
        <v>3824</v>
      </c>
      <c r="D13504" s="2" t="s">
        <v>2313</v>
      </c>
      <c r="E13504" s="2" t="s">
        <v>2334</v>
      </c>
      <c r="F13504" s="2" t="s">
        <v>2465</v>
      </c>
      <c r="G13504" s="2" t="s">
        <v>2314</v>
      </c>
      <c r="H13504" s="2" t="s">
        <v>2516</v>
      </c>
      <c r="I13504" s="2" t="s">
        <v>2138</v>
      </c>
      <c r="J13504" s="2" t="s">
        <v>4005</v>
      </c>
      <c r="K13504" s="2" t="s">
        <v>2138</v>
      </c>
      <c r="L13504" s="2" t="s">
        <v>2337</v>
      </c>
      <c r="M13504" s="2" t="s">
        <v>2138</v>
      </c>
      <c r="N13504" s="2" t="s">
        <v>2361</v>
      </c>
      <c r="O13504" s="2" t="s">
        <v>2138</v>
      </c>
      <c r="P13504" s="2" t="s">
        <v>2361</v>
      </c>
      <c r="Q13504" s="2" t="s">
        <v>2138</v>
      </c>
      <c r="R13504" s="2" t="s">
        <v>2314</v>
      </c>
      <c r="S13504" s="2" t="s">
        <v>30005</v>
      </c>
      <c r="T13504" s="2" t="s">
        <v>3673</v>
      </c>
      <c r="U13504" s="2" t="s">
        <v>5722</v>
      </c>
      <c r="V13504" s="2" t="s">
        <v>3938</v>
      </c>
      <c r="W13504" s="2" t="s">
        <v>7037</v>
      </c>
      <c r="X13504" s="2" t="s">
        <v>2793</v>
      </c>
      <c r="Y13504" s="2" t="s">
        <v>2351</v>
      </c>
      <c r="Z13504" s="2" t="s">
        <v>2364</v>
      </c>
      <c r="AA13504" s="2" t="s">
        <v>2157</v>
      </c>
      <c r="AB13504" s="2" t="s">
        <v>2847</v>
      </c>
      <c r="AC13504" s="2" t="s">
        <v>2134</v>
      </c>
      <c r="AD13504" s="2" t="s">
        <v>2427</v>
      </c>
      <c r="AE13504" s="2" t="s">
        <v>3802</v>
      </c>
      <c r="AF13504" s="2" t="s">
        <v>2279</v>
      </c>
      <c r="AG13504" s="2" t="s">
        <v>5382</v>
      </c>
      <c r="AH13504" s="2" t="s">
        <v>4029</v>
      </c>
      <c r="AI13504" s="2" t="s">
        <v>2138</v>
      </c>
      <c r="AJ13504" s="2" t="s">
        <v>2465</v>
      </c>
      <c r="AK13504" s="2" t="s">
        <v>3784</v>
      </c>
      <c r="AL13504" s="2" t="s">
        <v>2138</v>
      </c>
      <c r="AM13504" s="2" t="s">
        <v>2138</v>
      </c>
      <c r="AN13504" s="2" t="s">
        <v>2168</v>
      </c>
      <c r="AO13504" s="2" t="s">
        <v>2425</v>
      </c>
      <c r="AP13504" s="2" t="s">
        <v>4029</v>
      </c>
      <c r="AQ13504" t="s">
        <v>36969</v>
      </c>
      <c r="AR13504" t="s">
        <v>1567</v>
      </c>
      <c r="AS13504" s="1">
        <v>40544</v>
      </c>
      <c r="AT13504" s="1">
        <v>40908</v>
      </c>
      <c r="AU13504"/>
      <c r="AV13504"/>
      <c r="AW13504"/>
      <c r="AX13504"/>
      <c r="AY13504"/>
      <c r="AZ13504"/>
      <c r="BA13504"/>
      <c r="BB13504"/>
      <c r="BC13504"/>
      <c r="BD13504"/>
      <c r="BE13504"/>
      <c r="BF13504"/>
      <c r="BG13504"/>
      <c r="BH13504"/>
      <c r="BI13504"/>
      <c r="BJ13504"/>
      <c r="BK13504"/>
      <c r="BL13504"/>
      <c r="BM13504"/>
      <c r="BN13504"/>
      <c r="BO13504"/>
      <c r="BP13504"/>
      <c r="BQ13504"/>
      <c r="BR13504"/>
      <c r="BS13504"/>
    </row>
    <row r="13505" spans="1:71" x14ac:dyDescent="0.35">
      <c r="A13505" s="2" t="s">
        <v>2748</v>
      </c>
      <c r="B13505" s="2" t="s">
        <v>2748</v>
      </c>
      <c r="C13505" s="2" t="s">
        <v>2873</v>
      </c>
      <c r="D13505" s="2" t="s">
        <v>2837</v>
      </c>
      <c r="E13505" s="2" t="s">
        <v>2138</v>
      </c>
      <c r="F13505" s="2" t="s">
        <v>2138</v>
      </c>
      <c r="G13505" s="2" t="s">
        <v>2138</v>
      </c>
      <c r="H13505" s="2" t="s">
        <v>2748</v>
      </c>
      <c r="I13505" s="2" t="s">
        <v>2138</v>
      </c>
      <c r="J13505" s="2" t="s">
        <v>2748</v>
      </c>
      <c r="K13505" s="2" t="s">
        <v>2138</v>
      </c>
      <c r="L13505" s="2" t="s">
        <v>2138</v>
      </c>
      <c r="M13505" s="2" t="s">
        <v>2138</v>
      </c>
      <c r="N13505" s="2" t="s">
        <v>2138</v>
      </c>
      <c r="O13505" s="2" t="s">
        <v>2138</v>
      </c>
      <c r="P13505" s="2" t="s">
        <v>2138</v>
      </c>
      <c r="Q13505" s="2" t="s">
        <v>2138</v>
      </c>
      <c r="R13505" s="2" t="s">
        <v>2138</v>
      </c>
      <c r="S13505" s="2" t="s">
        <v>19404</v>
      </c>
      <c r="T13505" s="2" t="s">
        <v>2748</v>
      </c>
      <c r="U13505" s="2" t="s">
        <v>2871</v>
      </c>
      <c r="V13505" s="2" t="s">
        <v>2464</v>
      </c>
      <c r="W13505" s="2" t="s">
        <v>5246</v>
      </c>
      <c r="X13505" s="2" t="s">
        <v>2168</v>
      </c>
      <c r="Y13505" s="2" t="s">
        <v>2138</v>
      </c>
      <c r="Z13505" s="2" t="s">
        <v>2138</v>
      </c>
      <c r="AA13505" s="2" t="s">
        <v>2138</v>
      </c>
      <c r="AB13505" s="2" t="s">
        <v>2138</v>
      </c>
      <c r="AC13505" s="2" t="s">
        <v>2138</v>
      </c>
      <c r="AD13505" s="2" t="s">
        <v>2138</v>
      </c>
      <c r="AE13505" s="2" t="s">
        <v>2138</v>
      </c>
      <c r="AF13505" s="2" t="s">
        <v>2138</v>
      </c>
      <c r="AG13505" s="2" t="s">
        <v>2168</v>
      </c>
      <c r="AH13505" s="2" t="s">
        <v>2168</v>
      </c>
      <c r="AI13505" s="2" t="s">
        <v>2138</v>
      </c>
      <c r="AJ13505" s="2" t="s">
        <v>2168</v>
      </c>
      <c r="AK13505" s="2" t="s">
        <v>2138</v>
      </c>
      <c r="AL13505" s="2" t="s">
        <v>2138</v>
      </c>
      <c r="AM13505" s="2" t="s">
        <v>2138</v>
      </c>
      <c r="AN13505" s="2" t="s">
        <v>2138</v>
      </c>
      <c r="AO13505" s="2" t="s">
        <v>2138</v>
      </c>
      <c r="AP13505" s="2" t="s">
        <v>2168</v>
      </c>
      <c r="AQ13505"/>
      <c r="AR13505" t="s">
        <v>1568</v>
      </c>
      <c r="AS13505" s="1">
        <v>40544</v>
      </c>
      <c r="AT13505" s="1">
        <v>40908</v>
      </c>
      <c r="AU13505"/>
      <c r="AV13505"/>
      <c r="AW13505"/>
      <c r="AX13505"/>
      <c r="AY13505"/>
      <c r="AZ13505"/>
      <c r="BA13505"/>
      <c r="BB13505"/>
      <c r="BC13505"/>
      <c r="BD13505"/>
      <c r="BE13505"/>
      <c r="BF13505"/>
      <c r="BG13505"/>
      <c r="BH13505"/>
      <c r="BI13505"/>
      <c r="BJ13505"/>
      <c r="BK13505"/>
      <c r="BL13505"/>
      <c r="BM13505"/>
      <c r="BN13505"/>
      <c r="BO13505"/>
      <c r="BP13505"/>
      <c r="BQ13505"/>
      <c r="BR13505"/>
      <c r="BS13505"/>
    </row>
    <row r="13506" spans="1:71" x14ac:dyDescent="0.35">
      <c r="A13506" s="2" t="s">
        <v>10636</v>
      </c>
      <c r="B13506" s="2" t="s">
        <v>10636</v>
      </c>
      <c r="C13506" s="2" t="s">
        <v>2275</v>
      </c>
      <c r="D13506" s="2" t="s">
        <v>5482</v>
      </c>
      <c r="E13506" s="2" t="s">
        <v>3582</v>
      </c>
      <c r="F13506" s="2" t="s">
        <v>3917</v>
      </c>
      <c r="G13506" s="2" t="s">
        <v>2835</v>
      </c>
      <c r="H13506" s="2" t="s">
        <v>6655</v>
      </c>
      <c r="I13506" s="2" t="s">
        <v>2156</v>
      </c>
      <c r="J13506" s="2" t="s">
        <v>3843</v>
      </c>
      <c r="K13506" s="2" t="s">
        <v>2140</v>
      </c>
      <c r="L13506" s="2" t="s">
        <v>2415</v>
      </c>
      <c r="M13506" s="2" t="s">
        <v>2164</v>
      </c>
      <c r="N13506" s="2" t="s">
        <v>2998</v>
      </c>
      <c r="O13506" s="2" t="s">
        <v>2142</v>
      </c>
      <c r="P13506" s="2" t="s">
        <v>2138</v>
      </c>
      <c r="Q13506" s="2" t="s">
        <v>2138</v>
      </c>
      <c r="R13506" s="2" t="s">
        <v>3179</v>
      </c>
      <c r="S13506" s="2" t="s">
        <v>30006</v>
      </c>
      <c r="T13506" s="2" t="s">
        <v>10636</v>
      </c>
      <c r="U13506" s="2" t="s">
        <v>9222</v>
      </c>
      <c r="V13506" s="2" t="s">
        <v>3274</v>
      </c>
      <c r="W13506" s="2" t="s">
        <v>13083</v>
      </c>
      <c r="X13506" s="2" t="s">
        <v>3629</v>
      </c>
      <c r="Y13506" s="2" t="s">
        <v>2708</v>
      </c>
      <c r="Z13506" s="2" t="s">
        <v>5195</v>
      </c>
      <c r="AA13506" s="2" t="s">
        <v>4663</v>
      </c>
      <c r="AB13506" s="2" t="s">
        <v>2526</v>
      </c>
      <c r="AC13506" s="2" t="s">
        <v>2467</v>
      </c>
      <c r="AD13506" s="2" t="s">
        <v>2645</v>
      </c>
      <c r="AE13506" s="2" t="s">
        <v>4813</v>
      </c>
      <c r="AF13506" s="2" t="s">
        <v>2367</v>
      </c>
      <c r="AG13506" s="2" t="s">
        <v>5533</v>
      </c>
      <c r="AH13506" s="2" t="s">
        <v>12363</v>
      </c>
      <c r="AI13506" s="2" t="s">
        <v>2138</v>
      </c>
      <c r="AJ13506" s="2" t="s">
        <v>5136</v>
      </c>
      <c r="AK13506" s="2" t="s">
        <v>5559</v>
      </c>
      <c r="AL13506" s="2" t="s">
        <v>2138</v>
      </c>
      <c r="AM13506" s="2" t="s">
        <v>3938</v>
      </c>
      <c r="AN13506" s="2" t="s">
        <v>2137</v>
      </c>
      <c r="AO13506" s="2" t="s">
        <v>2319</v>
      </c>
      <c r="AP13506" s="2" t="s">
        <v>12363</v>
      </c>
      <c r="AQ13506" t="s">
        <v>36970</v>
      </c>
      <c r="AR13506" t="s">
        <v>863</v>
      </c>
      <c r="AS13506" s="1">
        <v>40544</v>
      </c>
      <c r="AT13506" s="1">
        <v>40908</v>
      </c>
      <c r="AU13506"/>
      <c r="AV13506"/>
      <c r="AW13506"/>
      <c r="AX13506"/>
      <c r="AY13506"/>
      <c r="AZ13506"/>
      <c r="BA13506"/>
      <c r="BB13506"/>
      <c r="BC13506"/>
      <c r="BD13506"/>
      <c r="BE13506"/>
      <c r="BF13506"/>
      <c r="BG13506"/>
      <c r="BH13506"/>
      <c r="BI13506"/>
      <c r="BJ13506"/>
      <c r="BK13506"/>
      <c r="BL13506"/>
      <c r="BM13506"/>
      <c r="BN13506"/>
      <c r="BO13506"/>
      <c r="BP13506"/>
      <c r="BQ13506"/>
      <c r="BR13506"/>
      <c r="BS13506"/>
    </row>
    <row r="13507" spans="1:71" x14ac:dyDescent="0.35">
      <c r="A13507" s="2" t="s">
        <v>5505</v>
      </c>
      <c r="B13507" s="2" t="s">
        <v>5505</v>
      </c>
      <c r="C13507" s="2" t="s">
        <v>2334</v>
      </c>
      <c r="D13507" s="2" t="s">
        <v>4650</v>
      </c>
      <c r="E13507" s="2" t="s">
        <v>2698</v>
      </c>
      <c r="F13507" s="2" t="s">
        <v>2847</v>
      </c>
      <c r="G13507" s="2" t="s">
        <v>2138</v>
      </c>
      <c r="H13507" s="2" t="s">
        <v>3030</v>
      </c>
      <c r="I13507" s="2" t="s">
        <v>2138</v>
      </c>
      <c r="J13507" s="2" t="s">
        <v>3030</v>
      </c>
      <c r="K13507" s="2" t="s">
        <v>2138</v>
      </c>
      <c r="L13507" s="2" t="s">
        <v>2138</v>
      </c>
      <c r="M13507" s="2" t="s">
        <v>2138</v>
      </c>
      <c r="N13507" s="2" t="s">
        <v>2138</v>
      </c>
      <c r="O13507" s="2" t="s">
        <v>2138</v>
      </c>
      <c r="P13507" s="2" t="s">
        <v>2138</v>
      </c>
      <c r="Q13507" s="2" t="s">
        <v>2138</v>
      </c>
      <c r="R13507" s="2" t="s">
        <v>2138</v>
      </c>
      <c r="S13507" s="2" t="s">
        <v>27068</v>
      </c>
      <c r="T13507" s="2" t="s">
        <v>5505</v>
      </c>
      <c r="U13507" s="2" t="s">
        <v>4170</v>
      </c>
      <c r="V13507" s="2" t="s">
        <v>2429</v>
      </c>
      <c r="W13507" s="2" t="s">
        <v>2986</v>
      </c>
      <c r="X13507" s="2" t="s">
        <v>2138</v>
      </c>
      <c r="Y13507" s="2" t="s">
        <v>5414</v>
      </c>
      <c r="Z13507" s="2" t="s">
        <v>3493</v>
      </c>
      <c r="AA13507" s="2" t="s">
        <v>2394</v>
      </c>
      <c r="AB13507" s="2" t="s">
        <v>2836</v>
      </c>
      <c r="AC13507" s="2" t="s">
        <v>2156</v>
      </c>
      <c r="AD13507" s="2" t="s">
        <v>3493</v>
      </c>
      <c r="AE13507" s="2" t="s">
        <v>2138</v>
      </c>
      <c r="AF13507" s="2" t="s">
        <v>130</v>
      </c>
      <c r="AG13507" s="2" t="s">
        <v>3940</v>
      </c>
      <c r="AH13507" s="2" t="s">
        <v>3866</v>
      </c>
      <c r="AI13507" s="2" t="s">
        <v>2138</v>
      </c>
      <c r="AJ13507" s="2" t="s">
        <v>2200</v>
      </c>
      <c r="AK13507" s="2" t="s">
        <v>2220</v>
      </c>
      <c r="AL13507" s="2" t="s">
        <v>2138</v>
      </c>
      <c r="AM13507" s="2" t="s">
        <v>2168</v>
      </c>
      <c r="AN13507" s="2" t="s">
        <v>2138</v>
      </c>
      <c r="AO13507" s="2" t="s">
        <v>2393</v>
      </c>
      <c r="AP13507" s="2" t="s">
        <v>3866</v>
      </c>
      <c r="AQ13507"/>
      <c r="AR13507" t="s">
        <v>1569</v>
      </c>
      <c r="AS13507" s="1">
        <v>40544</v>
      </c>
      <c r="AT13507" s="1">
        <v>40908</v>
      </c>
      <c r="AU13507"/>
      <c r="AV13507"/>
      <c r="AW13507"/>
      <c r="AX13507"/>
      <c r="AY13507"/>
      <c r="AZ13507"/>
      <c r="BA13507"/>
      <c r="BB13507"/>
      <c r="BC13507"/>
      <c r="BD13507"/>
      <c r="BE13507"/>
      <c r="BF13507"/>
      <c r="BG13507"/>
      <c r="BH13507"/>
      <c r="BI13507"/>
      <c r="BJ13507"/>
      <c r="BK13507"/>
      <c r="BL13507"/>
      <c r="BM13507"/>
      <c r="BN13507"/>
      <c r="BO13507"/>
      <c r="BP13507"/>
      <c r="BQ13507"/>
      <c r="BR13507"/>
      <c r="BS13507"/>
    </row>
    <row r="13508" spans="1:71" x14ac:dyDescent="0.35">
      <c r="A13508" s="2" t="s">
        <v>2165</v>
      </c>
      <c r="B13508" s="2" t="s">
        <v>2165</v>
      </c>
      <c r="C13508" s="2" t="s">
        <v>2425</v>
      </c>
      <c r="D13508" s="2" t="s">
        <v>2143</v>
      </c>
      <c r="E13508" s="2" t="s">
        <v>2136</v>
      </c>
      <c r="F13508" s="2" t="s">
        <v>2148</v>
      </c>
      <c r="G13508" s="2" t="s">
        <v>2150</v>
      </c>
      <c r="H13508" s="2" t="s">
        <v>2157</v>
      </c>
      <c r="I13508" s="2" t="s">
        <v>2138</v>
      </c>
      <c r="J13508" s="2" t="s">
        <v>2364</v>
      </c>
      <c r="K13508" s="2" t="s">
        <v>2138</v>
      </c>
      <c r="L13508" s="2" t="s">
        <v>2150</v>
      </c>
      <c r="M13508" s="2" t="s">
        <v>2138</v>
      </c>
      <c r="N13508" s="2" t="s">
        <v>2168</v>
      </c>
      <c r="O13508" s="2" t="s">
        <v>2138</v>
      </c>
      <c r="P13508" s="2" t="s">
        <v>2138</v>
      </c>
      <c r="Q13508" s="2" t="s">
        <v>2138</v>
      </c>
      <c r="R13508" s="2" t="s">
        <v>2138</v>
      </c>
      <c r="S13508" s="2" t="s">
        <v>24817</v>
      </c>
      <c r="T13508" s="2" t="s">
        <v>2165</v>
      </c>
      <c r="U13508" s="2" t="s">
        <v>2396</v>
      </c>
      <c r="V13508" s="2" t="s">
        <v>2425</v>
      </c>
      <c r="W13508" s="2" t="s">
        <v>2355</v>
      </c>
      <c r="X13508" s="2" t="s">
        <v>2138</v>
      </c>
      <c r="Y13508" s="2" t="s">
        <v>2148</v>
      </c>
      <c r="Z13508" s="2" t="s">
        <v>2136</v>
      </c>
      <c r="AA13508" s="2" t="s">
        <v>2148</v>
      </c>
      <c r="AB13508" s="2" t="s">
        <v>2160</v>
      </c>
      <c r="AC13508" s="2" t="s">
        <v>2144</v>
      </c>
      <c r="AD13508" s="2" t="s">
        <v>2164</v>
      </c>
      <c r="AE13508" s="2" t="s">
        <v>2425</v>
      </c>
      <c r="AF13508" s="2" t="s">
        <v>2138</v>
      </c>
      <c r="AG13508" s="2" t="s">
        <v>2314</v>
      </c>
      <c r="AH13508" s="2" t="s">
        <v>2314</v>
      </c>
      <c r="AI13508" s="2" t="s">
        <v>2138</v>
      </c>
      <c r="AJ13508" s="2" t="s">
        <v>2138</v>
      </c>
      <c r="AK13508" s="2" t="s">
        <v>2334</v>
      </c>
      <c r="AL13508" s="2" t="s">
        <v>2138</v>
      </c>
      <c r="AM13508" s="2" t="s">
        <v>2150</v>
      </c>
      <c r="AN13508" s="2" t="s">
        <v>2138</v>
      </c>
      <c r="AO13508" s="2" t="s">
        <v>2138</v>
      </c>
      <c r="AP13508" s="2" t="s">
        <v>2314</v>
      </c>
      <c r="AQ13508"/>
      <c r="AR13508" t="s">
        <v>1570</v>
      </c>
      <c r="AS13508" s="1">
        <v>40544</v>
      </c>
      <c r="AT13508" s="1">
        <v>40908</v>
      </c>
      <c r="AU13508"/>
      <c r="AV13508"/>
      <c r="AW13508"/>
      <c r="AX13508"/>
      <c r="AY13508"/>
      <c r="AZ13508"/>
      <c r="BA13508"/>
      <c r="BB13508"/>
      <c r="BC13508"/>
      <c r="BD13508"/>
      <c r="BE13508"/>
      <c r="BF13508"/>
      <c r="BG13508"/>
      <c r="BH13508"/>
      <c r="BI13508"/>
      <c r="BJ13508"/>
      <c r="BK13508"/>
      <c r="BL13508"/>
      <c r="BM13508"/>
      <c r="BN13508"/>
      <c r="BO13508"/>
      <c r="BP13508"/>
      <c r="BQ13508"/>
      <c r="BR13508"/>
      <c r="BS13508"/>
    </row>
    <row r="13509" spans="1:71" x14ac:dyDescent="0.35">
      <c r="A13509" s="2" t="s">
        <v>5367</v>
      </c>
      <c r="B13509" s="2" t="s">
        <v>5367</v>
      </c>
      <c r="C13509" s="2" t="s">
        <v>2333</v>
      </c>
      <c r="D13509" s="2" t="s">
        <v>4077</v>
      </c>
      <c r="E13509" s="2" t="s">
        <v>2347</v>
      </c>
      <c r="F13509" s="2" t="s">
        <v>3179</v>
      </c>
      <c r="G13509" s="2" t="s">
        <v>2138</v>
      </c>
      <c r="H13509" s="2" t="s">
        <v>2452</v>
      </c>
      <c r="I13509" s="2" t="s">
        <v>2136</v>
      </c>
      <c r="J13509" s="2" t="s">
        <v>2973</v>
      </c>
      <c r="K13509" s="2" t="s">
        <v>2138</v>
      </c>
      <c r="L13509" s="2" t="s">
        <v>2334</v>
      </c>
      <c r="M13509" s="2" t="s">
        <v>2138</v>
      </c>
      <c r="N13509" s="2" t="s">
        <v>2891</v>
      </c>
      <c r="O13509" s="2" t="s">
        <v>2148</v>
      </c>
      <c r="P13509" s="2" t="s">
        <v>2138</v>
      </c>
      <c r="Q13509" s="2" t="s">
        <v>2138</v>
      </c>
      <c r="R13509" s="2" t="s">
        <v>2138</v>
      </c>
      <c r="S13509" s="2" t="s">
        <v>10443</v>
      </c>
      <c r="T13509" s="2" t="s">
        <v>5367</v>
      </c>
      <c r="U13509" s="2" t="s">
        <v>6754</v>
      </c>
      <c r="V13509" s="2" t="s">
        <v>3813</v>
      </c>
      <c r="W13509" s="2" t="s">
        <v>7098</v>
      </c>
      <c r="X13509" s="2" t="s">
        <v>3084</v>
      </c>
      <c r="Y13509" s="2" t="s">
        <v>2152</v>
      </c>
      <c r="Z13509" s="2" t="s">
        <v>2434</v>
      </c>
      <c r="AA13509" s="2" t="s">
        <v>3512</v>
      </c>
      <c r="AB13509" s="2" t="s">
        <v>3039</v>
      </c>
      <c r="AC13509" s="2" t="s">
        <v>3588</v>
      </c>
      <c r="AD13509" s="2" t="s">
        <v>2420</v>
      </c>
      <c r="AE13509" s="2" t="s">
        <v>2319</v>
      </c>
      <c r="AF13509" s="2" t="s">
        <v>4208</v>
      </c>
      <c r="AG13509" s="2" t="s">
        <v>4247</v>
      </c>
      <c r="AH13509" s="2" t="s">
        <v>3154</v>
      </c>
      <c r="AI13509" s="2" t="s">
        <v>2138</v>
      </c>
      <c r="AJ13509" s="2" t="s">
        <v>5770</v>
      </c>
      <c r="AK13509" s="2" t="s">
        <v>4038</v>
      </c>
      <c r="AL13509" s="2" t="s">
        <v>2138</v>
      </c>
      <c r="AM13509" s="2" t="s">
        <v>2138</v>
      </c>
      <c r="AN13509" s="2" t="s">
        <v>2425</v>
      </c>
      <c r="AO13509" s="2" t="s">
        <v>2161</v>
      </c>
      <c r="AP13509" s="2" t="s">
        <v>3154</v>
      </c>
      <c r="AQ13509" t="s">
        <v>36971</v>
      </c>
      <c r="AR13509" t="s">
        <v>1571</v>
      </c>
      <c r="AS13509" s="1">
        <v>40544</v>
      </c>
      <c r="AT13509" s="1">
        <v>40908</v>
      </c>
      <c r="AU13509"/>
      <c r="AV13509"/>
      <c r="AW13509"/>
      <c r="AX13509"/>
      <c r="AY13509"/>
      <c r="AZ13509"/>
      <c r="BA13509"/>
      <c r="BB13509"/>
      <c r="BC13509"/>
      <c r="BD13509"/>
      <c r="BE13509"/>
      <c r="BF13509"/>
      <c r="BG13509"/>
      <c r="BH13509"/>
      <c r="BI13509"/>
      <c r="BJ13509"/>
      <c r="BK13509"/>
      <c r="BL13509"/>
      <c r="BM13509"/>
      <c r="BN13509"/>
      <c r="BO13509"/>
      <c r="BP13509"/>
      <c r="BQ13509"/>
      <c r="BR13509"/>
      <c r="BS13509"/>
    </row>
    <row r="13510" spans="1:71" x14ac:dyDescent="0.35">
      <c r="A13510" s="2" t="s">
        <v>2657</v>
      </c>
      <c r="B13510" s="2" t="s">
        <v>2657</v>
      </c>
      <c r="C13510" s="2" t="s">
        <v>2406</v>
      </c>
      <c r="D13510" s="2" t="s">
        <v>2873</v>
      </c>
      <c r="E13510" s="2" t="s">
        <v>2143</v>
      </c>
      <c r="F13510" s="2" t="s">
        <v>2148</v>
      </c>
      <c r="G13510" s="2" t="s">
        <v>2138</v>
      </c>
      <c r="H13510" s="2" t="s">
        <v>2207</v>
      </c>
      <c r="I13510" s="2" t="s">
        <v>2138</v>
      </c>
      <c r="J13510" s="2" t="s">
        <v>3564</v>
      </c>
      <c r="K13510" s="2" t="s">
        <v>2138</v>
      </c>
      <c r="L13510" s="2" t="s">
        <v>2138</v>
      </c>
      <c r="M13510" s="2" t="s">
        <v>2138</v>
      </c>
      <c r="N13510" s="2" t="s">
        <v>2138</v>
      </c>
      <c r="O13510" s="2" t="s">
        <v>2138</v>
      </c>
      <c r="P13510" s="2" t="s">
        <v>2138</v>
      </c>
      <c r="Q13510" s="2" t="s">
        <v>2138</v>
      </c>
      <c r="R13510" s="2" t="s">
        <v>2439</v>
      </c>
      <c r="S13510" s="2" t="s">
        <v>19829</v>
      </c>
      <c r="T13510" s="2" t="s">
        <v>2657</v>
      </c>
      <c r="U13510" s="2" t="s">
        <v>3179</v>
      </c>
      <c r="V13510" s="2" t="s">
        <v>2439</v>
      </c>
      <c r="W13510" s="2" t="s">
        <v>4840</v>
      </c>
      <c r="X13510" s="2" t="s">
        <v>2396</v>
      </c>
      <c r="Y13510" s="2" t="s">
        <v>2138</v>
      </c>
      <c r="Z13510" s="2" t="s">
        <v>2429</v>
      </c>
      <c r="AA13510" s="2" t="s">
        <v>2138</v>
      </c>
      <c r="AB13510" s="2" t="s">
        <v>2138</v>
      </c>
      <c r="AC13510" s="2" t="s">
        <v>2138</v>
      </c>
      <c r="AD13510" s="2" t="s">
        <v>2142</v>
      </c>
      <c r="AE13510" s="2" t="s">
        <v>2162</v>
      </c>
      <c r="AF13510" s="2" t="s">
        <v>2144</v>
      </c>
      <c r="AG13510" s="2" t="s">
        <v>2533</v>
      </c>
      <c r="AH13510" s="2" t="s">
        <v>2533</v>
      </c>
      <c r="AI13510" s="2" t="s">
        <v>2138</v>
      </c>
      <c r="AJ13510" s="2" t="s">
        <v>2148</v>
      </c>
      <c r="AK13510" s="2" t="s">
        <v>2916</v>
      </c>
      <c r="AL13510" s="2" t="s">
        <v>2138</v>
      </c>
      <c r="AM13510" s="2" t="s">
        <v>2138</v>
      </c>
      <c r="AN13510" s="2" t="s">
        <v>2138</v>
      </c>
      <c r="AO13510" s="2" t="s">
        <v>2138</v>
      </c>
      <c r="AP13510" s="2" t="s">
        <v>2533</v>
      </c>
      <c r="AQ13510" t="s">
        <v>36972</v>
      </c>
      <c r="AR13510" t="s">
        <v>1572</v>
      </c>
      <c r="AS13510" s="1">
        <v>40544</v>
      </c>
      <c r="AT13510" s="1">
        <v>40908</v>
      </c>
      <c r="AU13510"/>
      <c r="AV13510"/>
      <c r="AW13510"/>
      <c r="AX13510"/>
      <c r="AY13510"/>
      <c r="AZ13510"/>
      <c r="BA13510"/>
      <c r="BB13510"/>
      <c r="BC13510"/>
      <c r="BD13510"/>
      <c r="BE13510"/>
      <c r="BF13510"/>
      <c r="BG13510"/>
      <c r="BH13510"/>
      <c r="BI13510"/>
      <c r="BJ13510"/>
      <c r="BK13510"/>
      <c r="BL13510"/>
      <c r="BM13510"/>
      <c r="BN13510"/>
      <c r="BO13510"/>
      <c r="BP13510"/>
      <c r="BQ13510"/>
      <c r="BR13510"/>
      <c r="BS13510"/>
    </row>
    <row r="13511" spans="1:71" x14ac:dyDescent="0.35">
      <c r="A13511" s="2" t="s">
        <v>3033</v>
      </c>
      <c r="B13511" s="2" t="s">
        <v>3033</v>
      </c>
      <c r="C13511" s="2" t="s">
        <v>4959</v>
      </c>
      <c r="D13511" s="2" t="s">
        <v>3421</v>
      </c>
      <c r="E13511" s="2" t="s">
        <v>2654</v>
      </c>
      <c r="F13511" s="2" t="s">
        <v>2464</v>
      </c>
      <c r="G13511" s="2" t="s">
        <v>5082</v>
      </c>
      <c r="H13511" s="2" t="s">
        <v>5540</v>
      </c>
      <c r="I13511" s="2" t="s">
        <v>2439</v>
      </c>
      <c r="J13511" s="2" t="s">
        <v>3552</v>
      </c>
      <c r="K13511" s="2" t="s">
        <v>2138</v>
      </c>
      <c r="L13511" s="2" t="s">
        <v>2319</v>
      </c>
      <c r="M13511" s="2" t="s">
        <v>130</v>
      </c>
      <c r="N13511" s="2" t="s">
        <v>2533</v>
      </c>
      <c r="O13511" s="2" t="s">
        <v>2884</v>
      </c>
      <c r="P13511" s="2" t="s">
        <v>2138</v>
      </c>
      <c r="Q13511" s="2" t="s">
        <v>2138</v>
      </c>
      <c r="R13511" s="2" t="s">
        <v>2478</v>
      </c>
      <c r="S13511" s="2" t="s">
        <v>30007</v>
      </c>
      <c r="T13511" s="2" t="s">
        <v>3033</v>
      </c>
      <c r="U13511" s="2" t="s">
        <v>2997</v>
      </c>
      <c r="V13511" s="2" t="s">
        <v>4680</v>
      </c>
      <c r="W13511" s="2" t="s">
        <v>10589</v>
      </c>
      <c r="X13511" s="2" t="s">
        <v>4003</v>
      </c>
      <c r="Y13511" s="2" t="s">
        <v>3103</v>
      </c>
      <c r="Z13511" s="2" t="s">
        <v>3813</v>
      </c>
      <c r="AA13511" s="2" t="s">
        <v>3802</v>
      </c>
      <c r="AB13511" s="2" t="s">
        <v>4679</v>
      </c>
      <c r="AC13511" s="2" t="s">
        <v>2133</v>
      </c>
      <c r="AD13511" s="2" t="s">
        <v>3039</v>
      </c>
      <c r="AE13511" s="2" t="s">
        <v>3335</v>
      </c>
      <c r="AF13511" s="2" t="s">
        <v>3197</v>
      </c>
      <c r="AG13511" s="2" t="s">
        <v>6067</v>
      </c>
      <c r="AH13511" s="2" t="s">
        <v>4767</v>
      </c>
      <c r="AI13511" s="2" t="s">
        <v>2138</v>
      </c>
      <c r="AJ13511" s="2" t="s">
        <v>3170</v>
      </c>
      <c r="AK13511" s="2" t="s">
        <v>4747</v>
      </c>
      <c r="AL13511" s="2" t="s">
        <v>2160</v>
      </c>
      <c r="AM13511" s="2" t="s">
        <v>130</v>
      </c>
      <c r="AN13511" s="2" t="s">
        <v>2256</v>
      </c>
      <c r="AO13511" s="2" t="s">
        <v>4208</v>
      </c>
      <c r="AP13511" s="2" t="s">
        <v>5938</v>
      </c>
      <c r="AQ13511" t="s">
        <v>36973</v>
      </c>
      <c r="AR13511" t="s">
        <v>1573</v>
      </c>
      <c r="AS13511" s="1">
        <v>40544</v>
      </c>
      <c r="AT13511" s="1">
        <v>40908</v>
      </c>
      <c r="AU13511"/>
      <c r="AV13511"/>
      <c r="AW13511"/>
      <c r="AX13511"/>
      <c r="AY13511"/>
      <c r="AZ13511"/>
      <c r="BA13511"/>
      <c r="BB13511"/>
      <c r="BC13511"/>
      <c r="BD13511"/>
      <c r="BE13511"/>
      <c r="BF13511"/>
      <c r="BG13511"/>
      <c r="BH13511"/>
      <c r="BI13511"/>
      <c r="BJ13511"/>
      <c r="BK13511"/>
      <c r="BL13511"/>
      <c r="BM13511"/>
      <c r="BN13511"/>
      <c r="BO13511"/>
      <c r="BP13511"/>
      <c r="BQ13511"/>
      <c r="BR13511"/>
      <c r="BS13511"/>
    </row>
    <row r="13512" spans="1:71" x14ac:dyDescent="0.35">
      <c r="A13512" s="2" t="s">
        <v>24814</v>
      </c>
      <c r="B13512" s="2" t="s">
        <v>24814</v>
      </c>
      <c r="C13512" s="2" t="s">
        <v>6050</v>
      </c>
      <c r="D13512" s="2" t="s">
        <v>10456</v>
      </c>
      <c r="E13512" s="2" t="s">
        <v>4498</v>
      </c>
      <c r="F13512" s="2" t="s">
        <v>2433</v>
      </c>
      <c r="G13512" s="2" t="s">
        <v>4072</v>
      </c>
      <c r="H13512" s="2" t="s">
        <v>532</v>
      </c>
      <c r="I13512" s="2" t="s">
        <v>4577</v>
      </c>
      <c r="J13512" s="2" t="s">
        <v>16937</v>
      </c>
      <c r="K13512" s="2" t="s">
        <v>3703</v>
      </c>
      <c r="L13512" s="2" t="s">
        <v>4546</v>
      </c>
      <c r="M13512" s="2" t="s">
        <v>2837</v>
      </c>
      <c r="N13512" s="2" t="s">
        <v>4246</v>
      </c>
      <c r="O13512" s="2" t="s">
        <v>5435</v>
      </c>
      <c r="P13512" s="2" t="s">
        <v>4080</v>
      </c>
      <c r="Q13512" s="2" t="s">
        <v>2138</v>
      </c>
      <c r="R13512" s="2" t="s">
        <v>3465</v>
      </c>
      <c r="S13512" s="2" t="s">
        <v>30008</v>
      </c>
      <c r="T13512" s="2" t="s">
        <v>24814</v>
      </c>
      <c r="U13512" s="2" t="s">
        <v>24770</v>
      </c>
      <c r="V13512" s="2" t="s">
        <v>4452</v>
      </c>
      <c r="W13512" s="2" t="s">
        <v>30009</v>
      </c>
      <c r="X13512" s="2" t="s">
        <v>7464</v>
      </c>
      <c r="Y13512" s="2" t="s">
        <v>11155</v>
      </c>
      <c r="Z13512" s="2" t="s">
        <v>4695</v>
      </c>
      <c r="AA13512" s="2" t="s">
        <v>2227</v>
      </c>
      <c r="AB13512" s="2" t="s">
        <v>4584</v>
      </c>
      <c r="AC13512" s="2" t="s">
        <v>5689</v>
      </c>
      <c r="AD13512" s="2" t="s">
        <v>2508</v>
      </c>
      <c r="AE13512" s="2" t="s">
        <v>3494</v>
      </c>
      <c r="AF13512" s="2" t="s">
        <v>6593</v>
      </c>
      <c r="AG13512" s="2" t="s">
        <v>30010</v>
      </c>
      <c r="AH13512" s="2" t="s">
        <v>664</v>
      </c>
      <c r="AI13512" s="2" t="s">
        <v>2138</v>
      </c>
      <c r="AJ13512" s="2" t="s">
        <v>4038</v>
      </c>
      <c r="AK13512" s="2" t="s">
        <v>296</v>
      </c>
      <c r="AL13512" s="2" t="s">
        <v>2558</v>
      </c>
      <c r="AM13512" s="2" t="s">
        <v>2406</v>
      </c>
      <c r="AN13512" s="2" t="s">
        <v>2433</v>
      </c>
      <c r="AO13512" s="2" t="s">
        <v>2810</v>
      </c>
      <c r="AP13512" s="2" t="s">
        <v>652</v>
      </c>
      <c r="AQ13512" t="s">
        <v>36974</v>
      </c>
      <c r="AR13512" t="s">
        <v>1574</v>
      </c>
      <c r="AS13512" s="1">
        <v>40544</v>
      </c>
      <c r="AT13512" s="1">
        <v>40908</v>
      </c>
      <c r="AU13512"/>
      <c r="AV13512"/>
      <c r="AW13512"/>
      <c r="AX13512"/>
      <c r="AY13512"/>
      <c r="AZ13512"/>
      <c r="BA13512"/>
      <c r="BB13512"/>
      <c r="BC13512"/>
      <c r="BD13512"/>
      <c r="BE13512"/>
      <c r="BF13512"/>
      <c r="BG13512"/>
      <c r="BH13512"/>
      <c r="BI13512"/>
      <c r="BJ13512"/>
      <c r="BK13512"/>
      <c r="BL13512"/>
      <c r="BM13512"/>
      <c r="BN13512"/>
      <c r="BO13512"/>
      <c r="BP13512"/>
      <c r="BQ13512"/>
      <c r="BR13512"/>
      <c r="BS13512"/>
    </row>
    <row r="13513" spans="1:71" x14ac:dyDescent="0.35">
      <c r="A13513" s="2" t="s">
        <v>16843</v>
      </c>
      <c r="B13513" s="2" t="s">
        <v>16843</v>
      </c>
      <c r="C13513" s="2" t="s">
        <v>5367</v>
      </c>
      <c r="D13513" s="2" t="s">
        <v>4161</v>
      </c>
      <c r="E13513" s="2" t="s">
        <v>2283</v>
      </c>
      <c r="F13513" s="2" t="s">
        <v>2423</v>
      </c>
      <c r="G13513" s="2" t="s">
        <v>3307</v>
      </c>
      <c r="H13513" s="2" t="s">
        <v>8319</v>
      </c>
      <c r="I13513" s="2" t="s">
        <v>2333</v>
      </c>
      <c r="J13513" s="2" t="s">
        <v>9126</v>
      </c>
      <c r="K13513" s="2" t="s">
        <v>3179</v>
      </c>
      <c r="L13513" s="2" t="s">
        <v>2138</v>
      </c>
      <c r="M13513" s="2" t="s">
        <v>3938</v>
      </c>
      <c r="N13513" s="2" t="s">
        <v>2405</v>
      </c>
      <c r="O13513" s="2" t="s">
        <v>2557</v>
      </c>
      <c r="P13513" s="2" t="s">
        <v>2146</v>
      </c>
      <c r="Q13513" s="2" t="s">
        <v>2138</v>
      </c>
      <c r="R13513" s="2" t="s">
        <v>2870</v>
      </c>
      <c r="S13513" s="2" t="s">
        <v>30011</v>
      </c>
      <c r="T13513" s="2" t="s">
        <v>16843</v>
      </c>
      <c r="U13513" s="2" t="s">
        <v>4010</v>
      </c>
      <c r="V13513" s="2" t="s">
        <v>2714</v>
      </c>
      <c r="W13513" s="2" t="s">
        <v>2238</v>
      </c>
      <c r="X13513" s="2" t="s">
        <v>3150</v>
      </c>
      <c r="Y13513" s="2" t="s">
        <v>2306</v>
      </c>
      <c r="Z13513" s="2" t="s">
        <v>3356</v>
      </c>
      <c r="AA13513" s="2" t="s">
        <v>3135</v>
      </c>
      <c r="AB13513" s="2" t="s">
        <v>4239</v>
      </c>
      <c r="AC13513" s="2" t="s">
        <v>3670</v>
      </c>
      <c r="AD13513" s="2" t="s">
        <v>5688</v>
      </c>
      <c r="AE13513" s="2" t="s">
        <v>3564</v>
      </c>
      <c r="AF13513" s="2" t="s">
        <v>3462</v>
      </c>
      <c r="AG13513" s="2" t="s">
        <v>6863</v>
      </c>
      <c r="AH13513" s="2" t="s">
        <v>6091</v>
      </c>
      <c r="AI13513" s="2" t="s">
        <v>2138</v>
      </c>
      <c r="AJ13513" s="2" t="s">
        <v>3086</v>
      </c>
      <c r="AK13513" s="2" t="s">
        <v>8310</v>
      </c>
      <c r="AL13513" s="2" t="s">
        <v>2154</v>
      </c>
      <c r="AM13513" s="2" t="s">
        <v>3704</v>
      </c>
      <c r="AN13513" s="2" t="s">
        <v>2430</v>
      </c>
      <c r="AO13513" s="2" t="s">
        <v>2157</v>
      </c>
      <c r="AP13513" s="2" t="s">
        <v>5780</v>
      </c>
      <c r="AQ13513" t="s">
        <v>36975</v>
      </c>
      <c r="AR13513" t="s">
        <v>1575</v>
      </c>
      <c r="AS13513" s="1">
        <v>40544</v>
      </c>
      <c r="AT13513" s="1">
        <v>40908</v>
      </c>
      <c r="AU13513"/>
      <c r="AV13513"/>
      <c r="AW13513"/>
      <c r="AX13513"/>
      <c r="AY13513"/>
      <c r="AZ13513"/>
      <c r="BA13513"/>
      <c r="BB13513"/>
      <c r="BC13513"/>
      <c r="BD13513"/>
      <c r="BE13513"/>
      <c r="BF13513"/>
      <c r="BG13513"/>
      <c r="BH13513"/>
      <c r="BI13513"/>
      <c r="BJ13513"/>
      <c r="BK13513"/>
      <c r="BL13513"/>
      <c r="BM13513"/>
      <c r="BN13513"/>
      <c r="BO13513"/>
      <c r="BP13513"/>
      <c r="BQ13513"/>
      <c r="BR13513"/>
      <c r="BS13513"/>
    </row>
    <row r="13514" spans="1:71" x14ac:dyDescent="0.35">
      <c r="A13514" s="2" t="s">
        <v>20125</v>
      </c>
      <c r="B13514" s="2" t="s">
        <v>20125</v>
      </c>
      <c r="C13514" s="2" t="s">
        <v>11045</v>
      </c>
      <c r="D13514" s="2" t="s">
        <v>5806</v>
      </c>
      <c r="E13514" s="2" t="s">
        <v>3562</v>
      </c>
      <c r="F13514" s="2" t="s">
        <v>2687</v>
      </c>
      <c r="G13514" s="2" t="s">
        <v>3100</v>
      </c>
      <c r="H13514" s="2" t="s">
        <v>6680</v>
      </c>
      <c r="I13514" s="2" t="s">
        <v>3335</v>
      </c>
      <c r="J13514" s="2" t="s">
        <v>17475</v>
      </c>
      <c r="K13514" s="2" t="s">
        <v>2394</v>
      </c>
      <c r="L13514" s="2" t="s">
        <v>6565</v>
      </c>
      <c r="M13514" s="2" t="s">
        <v>5245</v>
      </c>
      <c r="N13514" s="2" t="s">
        <v>2283</v>
      </c>
      <c r="O13514" s="2" t="s">
        <v>2467</v>
      </c>
      <c r="P13514" s="2" t="s">
        <v>2202</v>
      </c>
      <c r="Q13514" s="2" t="s">
        <v>2138</v>
      </c>
      <c r="R13514" s="2" t="s">
        <v>3699</v>
      </c>
      <c r="S13514" s="2" t="s">
        <v>28860</v>
      </c>
      <c r="T13514" s="2" t="s">
        <v>20125</v>
      </c>
      <c r="U13514" s="2" t="s">
        <v>14618</v>
      </c>
      <c r="V13514" s="2" t="s">
        <v>4919</v>
      </c>
      <c r="W13514" s="2" t="s">
        <v>15719</v>
      </c>
      <c r="X13514" s="2" t="s">
        <v>7651</v>
      </c>
      <c r="Y13514" s="2" t="s">
        <v>3700</v>
      </c>
      <c r="Z13514" s="2" t="s">
        <v>5789</v>
      </c>
      <c r="AA13514" s="2" t="s">
        <v>2157</v>
      </c>
      <c r="AB13514" s="2" t="s">
        <v>2442</v>
      </c>
      <c r="AC13514" s="2" t="s">
        <v>3360</v>
      </c>
      <c r="AD13514" s="2" t="s">
        <v>3855</v>
      </c>
      <c r="AE13514" s="2" t="s">
        <v>4499</v>
      </c>
      <c r="AF13514" s="2" t="s">
        <v>3456</v>
      </c>
      <c r="AG13514" s="2" t="s">
        <v>27759</v>
      </c>
      <c r="AH13514" s="2" t="s">
        <v>9060</v>
      </c>
      <c r="AI13514" s="2" t="s">
        <v>2334</v>
      </c>
      <c r="AJ13514" s="2" t="s">
        <v>6208</v>
      </c>
      <c r="AK13514" s="2" t="s">
        <v>3411</v>
      </c>
      <c r="AL13514" s="2" t="s">
        <v>2362</v>
      </c>
      <c r="AM13514" s="2" t="s">
        <v>2792</v>
      </c>
      <c r="AN13514" s="2" t="s">
        <v>2705</v>
      </c>
      <c r="AO13514" s="2" t="s">
        <v>2562</v>
      </c>
      <c r="AP13514" s="2" t="s">
        <v>17699</v>
      </c>
      <c r="AQ13514" t="s">
        <v>36976</v>
      </c>
      <c r="AR13514" t="s">
        <v>1576</v>
      </c>
      <c r="AS13514" s="1">
        <v>40544</v>
      </c>
      <c r="AT13514" s="1">
        <v>40908</v>
      </c>
      <c r="AU13514"/>
      <c r="AV13514"/>
      <c r="AW13514"/>
      <c r="AX13514"/>
      <c r="AY13514"/>
      <c r="AZ13514"/>
      <c r="BA13514"/>
      <c r="BB13514"/>
      <c r="BC13514"/>
      <c r="BD13514"/>
      <c r="BE13514"/>
      <c r="BF13514"/>
      <c r="BG13514"/>
      <c r="BH13514"/>
      <c r="BI13514"/>
      <c r="BJ13514"/>
      <c r="BK13514"/>
      <c r="BL13514"/>
      <c r="BM13514"/>
      <c r="BN13514"/>
      <c r="BO13514"/>
      <c r="BP13514"/>
      <c r="BQ13514"/>
      <c r="BR13514"/>
      <c r="BS13514"/>
    </row>
    <row r="13515" spans="1:71" x14ac:dyDescent="0.35">
      <c r="A13515" s="2" t="s">
        <v>17561</v>
      </c>
      <c r="B13515" s="2" t="s">
        <v>17561</v>
      </c>
      <c r="C13515" s="2" t="s">
        <v>5577</v>
      </c>
      <c r="D13515" s="2" t="s">
        <v>8425</v>
      </c>
      <c r="E13515" s="2" t="s">
        <v>4172</v>
      </c>
      <c r="F13515" s="2" t="s">
        <v>2526</v>
      </c>
      <c r="G13515" s="2" t="s">
        <v>2915</v>
      </c>
      <c r="H13515" s="2" t="s">
        <v>21176</v>
      </c>
      <c r="I13515" s="2" t="s">
        <v>3818</v>
      </c>
      <c r="J13515" s="2" t="s">
        <v>5099</v>
      </c>
      <c r="K13515" s="2" t="s">
        <v>3512</v>
      </c>
      <c r="L13515" s="2" t="s">
        <v>2414</v>
      </c>
      <c r="M13515" s="2" t="s">
        <v>2393</v>
      </c>
      <c r="N13515" s="2" t="s">
        <v>2703</v>
      </c>
      <c r="O13515" s="2" t="s">
        <v>3868</v>
      </c>
      <c r="P13515" s="2" t="s">
        <v>2810</v>
      </c>
      <c r="Q13515" s="2" t="s">
        <v>2138</v>
      </c>
      <c r="R13515" s="2" t="s">
        <v>2393</v>
      </c>
      <c r="S13515" s="2" t="s">
        <v>30012</v>
      </c>
      <c r="T13515" s="2" t="s">
        <v>17561</v>
      </c>
      <c r="U13515" s="2" t="s">
        <v>4445</v>
      </c>
      <c r="V13515" s="2" t="s">
        <v>4239</v>
      </c>
      <c r="W13515" s="2" t="s">
        <v>13494</v>
      </c>
      <c r="X13515" s="2" t="s">
        <v>5685</v>
      </c>
      <c r="Y13515" s="2" t="s">
        <v>3782</v>
      </c>
      <c r="Z13515" s="2" t="s">
        <v>6479</v>
      </c>
      <c r="AA13515" s="2" t="s">
        <v>3363</v>
      </c>
      <c r="AB13515" s="2" t="s">
        <v>4371</v>
      </c>
      <c r="AC13515" s="2" t="s">
        <v>4347</v>
      </c>
      <c r="AD13515" s="2" t="s">
        <v>3572</v>
      </c>
      <c r="AE13515" s="2" t="s">
        <v>5246</v>
      </c>
      <c r="AF13515" s="2" t="s">
        <v>3229</v>
      </c>
      <c r="AG13515" s="2" t="s">
        <v>12058</v>
      </c>
      <c r="AH13515" s="2" t="s">
        <v>30013</v>
      </c>
      <c r="AI13515" s="2" t="s">
        <v>2138</v>
      </c>
      <c r="AJ13515" s="2" t="s">
        <v>4151</v>
      </c>
      <c r="AK13515" s="2" t="s">
        <v>11899</v>
      </c>
      <c r="AL13515" s="2" t="s">
        <v>3938</v>
      </c>
      <c r="AM13515" s="2" t="s">
        <v>2364</v>
      </c>
      <c r="AN13515" s="2" t="s">
        <v>3445</v>
      </c>
      <c r="AO13515" s="2" t="s">
        <v>3105</v>
      </c>
      <c r="AP13515" s="2" t="s">
        <v>25542</v>
      </c>
      <c r="AQ13515" t="s">
        <v>36977</v>
      </c>
      <c r="AR13515" t="s">
        <v>102</v>
      </c>
      <c r="AS13515" s="1">
        <v>40544</v>
      </c>
      <c r="AT13515" s="1">
        <v>40908</v>
      </c>
      <c r="AU13515"/>
      <c r="AV13515"/>
      <c r="AW13515"/>
      <c r="AX13515"/>
      <c r="AY13515"/>
      <c r="AZ13515"/>
      <c r="BA13515"/>
      <c r="BB13515"/>
      <c r="BC13515"/>
      <c r="BD13515"/>
      <c r="BE13515"/>
      <c r="BF13515"/>
      <c r="BG13515"/>
      <c r="BH13515"/>
      <c r="BI13515"/>
      <c r="BJ13515"/>
      <c r="BK13515"/>
      <c r="BL13515"/>
      <c r="BM13515"/>
      <c r="BN13515"/>
      <c r="BO13515"/>
      <c r="BP13515"/>
      <c r="BQ13515"/>
      <c r="BR13515"/>
      <c r="BS13515"/>
    </row>
    <row r="13516" spans="1:71" x14ac:dyDescent="0.35">
      <c r="A13516" s="2" t="s">
        <v>11184</v>
      </c>
      <c r="B13516" s="2" t="s">
        <v>11184</v>
      </c>
      <c r="C13516" s="2" t="s">
        <v>3663</v>
      </c>
      <c r="D13516" s="2" t="s">
        <v>4275</v>
      </c>
      <c r="E13516" s="2" t="s">
        <v>2327</v>
      </c>
      <c r="F13516" s="2" t="s">
        <v>4340</v>
      </c>
      <c r="G13516" s="2" t="s">
        <v>3565</v>
      </c>
      <c r="H13516" s="2" t="s">
        <v>8938</v>
      </c>
      <c r="I13516" s="2" t="s">
        <v>2317</v>
      </c>
      <c r="J13516" s="2" t="s">
        <v>8506</v>
      </c>
      <c r="K13516" s="2" t="s">
        <v>2161</v>
      </c>
      <c r="L13516" s="2" t="s">
        <v>2199</v>
      </c>
      <c r="M13516" s="2" t="s">
        <v>3179</v>
      </c>
      <c r="N13516" s="2" t="s">
        <v>2704</v>
      </c>
      <c r="O13516" s="2" t="s">
        <v>3630</v>
      </c>
      <c r="P13516" s="2" t="s">
        <v>2425</v>
      </c>
      <c r="Q13516" s="2" t="s">
        <v>2138</v>
      </c>
      <c r="R13516" s="2" t="s">
        <v>3167</v>
      </c>
      <c r="S13516" s="2" t="s">
        <v>30014</v>
      </c>
      <c r="T13516" s="2" t="s">
        <v>11184</v>
      </c>
      <c r="U13516" s="2" t="s">
        <v>8558</v>
      </c>
      <c r="V13516" s="2" t="s">
        <v>5525</v>
      </c>
      <c r="W13516" s="2" t="s">
        <v>9562</v>
      </c>
      <c r="X13516" s="2" t="s">
        <v>5842</v>
      </c>
      <c r="Y13516" s="2" t="s">
        <v>2639</v>
      </c>
      <c r="Z13516" s="2" t="s">
        <v>9742</v>
      </c>
      <c r="AA13516" s="2" t="s">
        <v>2854</v>
      </c>
      <c r="AB13516" s="2" t="s">
        <v>5978</v>
      </c>
      <c r="AC13516" s="2" t="s">
        <v>6232</v>
      </c>
      <c r="AD13516" s="2" t="s">
        <v>3958</v>
      </c>
      <c r="AE13516" s="2" t="s">
        <v>2338</v>
      </c>
      <c r="AF13516" s="2" t="s">
        <v>3496</v>
      </c>
      <c r="AG13516" s="2" t="s">
        <v>17240</v>
      </c>
      <c r="AH13516" s="2" t="s">
        <v>11211</v>
      </c>
      <c r="AI13516" s="2" t="s">
        <v>2142</v>
      </c>
      <c r="AJ13516" s="2" t="s">
        <v>3972</v>
      </c>
      <c r="AK13516" s="2" t="s">
        <v>14910</v>
      </c>
      <c r="AL13516" s="2" t="s">
        <v>2319</v>
      </c>
      <c r="AM13516" s="2" t="s">
        <v>2465</v>
      </c>
      <c r="AN13516" s="2" t="s">
        <v>3039</v>
      </c>
      <c r="AO13516" s="2" t="s">
        <v>4087</v>
      </c>
      <c r="AP13516" s="2" t="s">
        <v>6168</v>
      </c>
      <c r="AQ13516" t="s">
        <v>36978</v>
      </c>
      <c r="AR13516" t="s">
        <v>1577</v>
      </c>
      <c r="AS13516" s="1">
        <v>40544</v>
      </c>
      <c r="AT13516" s="1">
        <v>40908</v>
      </c>
      <c r="AU13516"/>
      <c r="AV13516"/>
      <c r="AW13516"/>
      <c r="AX13516"/>
      <c r="AY13516"/>
      <c r="AZ13516"/>
      <c r="BA13516"/>
      <c r="BB13516"/>
      <c r="BC13516"/>
      <c r="BD13516"/>
      <c r="BE13516"/>
      <c r="BF13516"/>
      <c r="BG13516"/>
      <c r="BH13516"/>
      <c r="BI13516"/>
      <c r="BJ13516"/>
      <c r="BK13516"/>
      <c r="BL13516"/>
      <c r="BM13516"/>
      <c r="BN13516"/>
      <c r="BO13516"/>
      <c r="BP13516"/>
      <c r="BQ13516"/>
      <c r="BR13516"/>
      <c r="BS13516"/>
    </row>
    <row r="13517" spans="1:71" x14ac:dyDescent="0.35">
      <c r="A13517" s="2" t="s">
        <v>5439</v>
      </c>
      <c r="B13517" s="2" t="s">
        <v>5439</v>
      </c>
      <c r="C13517" s="2" t="s">
        <v>2347</v>
      </c>
      <c r="D13517" s="2" t="s">
        <v>2333</v>
      </c>
      <c r="E13517" s="2" t="s">
        <v>3493</v>
      </c>
      <c r="F13517" s="2" t="s">
        <v>2315</v>
      </c>
      <c r="G13517" s="2" t="s">
        <v>2425</v>
      </c>
      <c r="H13517" s="2" t="s">
        <v>4023</v>
      </c>
      <c r="I13517" s="2" t="s">
        <v>2393</v>
      </c>
      <c r="J13517" s="2" t="s">
        <v>3958</v>
      </c>
      <c r="K13517" s="2" t="s">
        <v>2138</v>
      </c>
      <c r="L13517" s="2" t="s">
        <v>2162</v>
      </c>
      <c r="M13517" s="2" t="s">
        <v>2138</v>
      </c>
      <c r="N13517" s="2" t="s">
        <v>2149</v>
      </c>
      <c r="O13517" s="2" t="s">
        <v>2144</v>
      </c>
      <c r="P13517" s="2" t="s">
        <v>2138</v>
      </c>
      <c r="Q13517" s="2" t="s">
        <v>2138</v>
      </c>
      <c r="R13517" s="2" t="s">
        <v>2361</v>
      </c>
      <c r="S13517" s="2" t="s">
        <v>12723</v>
      </c>
      <c r="T13517" s="2" t="s">
        <v>5439</v>
      </c>
      <c r="U13517" s="2" t="s">
        <v>3353</v>
      </c>
      <c r="V13517" s="2" t="s">
        <v>2533</v>
      </c>
      <c r="W13517" s="2" t="s">
        <v>3773</v>
      </c>
      <c r="X13517" s="2" t="s">
        <v>2223</v>
      </c>
      <c r="Y13517" s="2" t="s">
        <v>3588</v>
      </c>
      <c r="Z13517" s="2" t="s">
        <v>2558</v>
      </c>
      <c r="AA13517" s="2" t="s">
        <v>2149</v>
      </c>
      <c r="AB13517" s="2" t="s">
        <v>2339</v>
      </c>
      <c r="AC13517" s="2" t="s">
        <v>2161</v>
      </c>
      <c r="AD13517" s="2" t="s">
        <v>3938</v>
      </c>
      <c r="AE13517" s="2" t="s">
        <v>2393</v>
      </c>
      <c r="AF13517" s="2" t="s">
        <v>3038</v>
      </c>
      <c r="AG13517" s="2" t="s">
        <v>3344</v>
      </c>
      <c r="AH13517" s="2" t="s">
        <v>4761</v>
      </c>
      <c r="AI13517" s="2" t="s">
        <v>2138</v>
      </c>
      <c r="AJ13517" s="2" t="s">
        <v>2154</v>
      </c>
      <c r="AK13517" s="2" t="s">
        <v>3670</v>
      </c>
      <c r="AL13517" s="2" t="s">
        <v>2160</v>
      </c>
      <c r="AM13517" s="2" t="s">
        <v>2138</v>
      </c>
      <c r="AN13517" s="2" t="s">
        <v>2354</v>
      </c>
      <c r="AO13517" s="2" t="s">
        <v>2430</v>
      </c>
      <c r="AP13517" s="2" t="s">
        <v>2753</v>
      </c>
      <c r="AQ13517" t="s">
        <v>36979</v>
      </c>
      <c r="AR13517" t="s">
        <v>1578</v>
      </c>
      <c r="AS13517" s="1">
        <v>40544</v>
      </c>
      <c r="AT13517" s="1">
        <v>40908</v>
      </c>
      <c r="AU13517"/>
      <c r="AV13517"/>
      <c r="AW13517"/>
      <c r="AX13517"/>
      <c r="AY13517"/>
      <c r="AZ13517"/>
      <c r="BA13517"/>
      <c r="BB13517"/>
      <c r="BC13517"/>
      <c r="BD13517"/>
      <c r="BE13517"/>
      <c r="BF13517"/>
      <c r="BG13517"/>
      <c r="BH13517"/>
      <c r="BI13517"/>
      <c r="BJ13517"/>
      <c r="BK13517"/>
      <c r="BL13517"/>
      <c r="BM13517"/>
      <c r="BN13517"/>
      <c r="BO13517"/>
      <c r="BP13517"/>
      <c r="BQ13517"/>
      <c r="BR13517"/>
      <c r="BS13517"/>
    </row>
    <row r="13518" spans="1:71" x14ac:dyDescent="0.35">
      <c r="A13518" s="2" t="s">
        <v>7973</v>
      </c>
      <c r="B13518" s="2" t="s">
        <v>7973</v>
      </c>
      <c r="C13518" s="2" t="s">
        <v>3612</v>
      </c>
      <c r="D13518" s="2" t="s">
        <v>2313</v>
      </c>
      <c r="E13518" s="2" t="s">
        <v>2157</v>
      </c>
      <c r="F13518" s="2" t="s">
        <v>2847</v>
      </c>
      <c r="G13518" s="2" t="s">
        <v>2407</v>
      </c>
      <c r="H13518" s="2" t="s">
        <v>2187</v>
      </c>
      <c r="I13518" s="2" t="s">
        <v>2143</v>
      </c>
      <c r="J13518" s="2" t="s">
        <v>2369</v>
      </c>
      <c r="K13518" s="2" t="s">
        <v>2138</v>
      </c>
      <c r="L13518" s="2" t="s">
        <v>2201</v>
      </c>
      <c r="M13518" s="2" t="s">
        <v>2138</v>
      </c>
      <c r="N13518" s="2" t="s">
        <v>2136</v>
      </c>
      <c r="O13518" s="2" t="s">
        <v>2138</v>
      </c>
      <c r="P13518" s="2" t="s">
        <v>2138</v>
      </c>
      <c r="Q13518" s="2" t="s">
        <v>2138</v>
      </c>
      <c r="R13518" s="2" t="s">
        <v>2559</v>
      </c>
      <c r="S13518" s="2" t="s">
        <v>17666</v>
      </c>
      <c r="T13518" s="2" t="s">
        <v>7973</v>
      </c>
      <c r="U13518" s="2" t="s">
        <v>2421</v>
      </c>
      <c r="V13518" s="2" t="s">
        <v>3938</v>
      </c>
      <c r="W13518" s="2" t="s">
        <v>5360</v>
      </c>
      <c r="X13518" s="2" t="s">
        <v>2394</v>
      </c>
      <c r="Y13518" s="2" t="s">
        <v>2362</v>
      </c>
      <c r="Z13518" s="2" t="s">
        <v>2434</v>
      </c>
      <c r="AA13518" s="2" t="s">
        <v>2155</v>
      </c>
      <c r="AB13518" s="2" t="s">
        <v>2696</v>
      </c>
      <c r="AC13518" s="2" t="s">
        <v>2362</v>
      </c>
      <c r="AD13518" s="2" t="s">
        <v>2835</v>
      </c>
      <c r="AE13518" s="2" t="s">
        <v>2161</v>
      </c>
      <c r="AF13518" s="2" t="s">
        <v>3827</v>
      </c>
      <c r="AG13518" s="2" t="s">
        <v>4718</v>
      </c>
      <c r="AH13518" s="2" t="s">
        <v>4037</v>
      </c>
      <c r="AI13518" s="2" t="s">
        <v>2138</v>
      </c>
      <c r="AJ13518" s="2" t="s">
        <v>2557</v>
      </c>
      <c r="AK13518" s="2" t="s">
        <v>3160</v>
      </c>
      <c r="AL13518" s="2" t="s">
        <v>2138</v>
      </c>
      <c r="AM13518" s="2" t="s">
        <v>2138</v>
      </c>
      <c r="AN13518" s="2" t="s">
        <v>2163</v>
      </c>
      <c r="AO13518" s="2" t="s">
        <v>2464</v>
      </c>
      <c r="AP13518" s="2" t="s">
        <v>4037</v>
      </c>
      <c r="AQ13518" t="s">
        <v>36980</v>
      </c>
      <c r="AR13518" t="s">
        <v>1579</v>
      </c>
      <c r="AS13518" s="1">
        <v>40544</v>
      </c>
      <c r="AT13518" s="1">
        <v>40908</v>
      </c>
      <c r="AU13518"/>
      <c r="AV13518"/>
      <c r="AW13518"/>
      <c r="AX13518"/>
      <c r="AY13518"/>
      <c r="AZ13518"/>
      <c r="BA13518"/>
      <c r="BB13518"/>
      <c r="BC13518"/>
      <c r="BD13518"/>
      <c r="BE13518"/>
      <c r="BF13518"/>
      <c r="BG13518"/>
      <c r="BH13518"/>
      <c r="BI13518"/>
      <c r="BJ13518"/>
      <c r="BK13518"/>
      <c r="BL13518"/>
      <c r="BM13518"/>
      <c r="BN13518"/>
      <c r="BO13518"/>
      <c r="BP13518"/>
      <c r="BQ13518"/>
      <c r="BR13518"/>
      <c r="BS13518"/>
    </row>
    <row r="13519" spans="1:71" x14ac:dyDescent="0.35">
      <c r="A13519" s="2" t="s">
        <v>5677</v>
      </c>
      <c r="B13519" s="2" t="s">
        <v>5677</v>
      </c>
      <c r="C13519" s="2" t="s">
        <v>2287</v>
      </c>
      <c r="D13519" s="2" t="s">
        <v>6579</v>
      </c>
      <c r="E13519" s="2" t="s">
        <v>4285</v>
      </c>
      <c r="F13519" s="2" t="s">
        <v>3086</v>
      </c>
      <c r="G13519" s="2" t="s">
        <v>3802</v>
      </c>
      <c r="H13519" s="2" t="s">
        <v>10148</v>
      </c>
      <c r="I13519" s="2" t="s">
        <v>2393</v>
      </c>
      <c r="J13519" s="2" t="s">
        <v>2948</v>
      </c>
      <c r="K13519" s="2" t="s">
        <v>2165</v>
      </c>
      <c r="L13519" s="2" t="s">
        <v>2206</v>
      </c>
      <c r="M13519" s="2" t="s">
        <v>2138</v>
      </c>
      <c r="N13519" s="2" t="s">
        <v>2156</v>
      </c>
      <c r="O13519" s="2" t="s">
        <v>2441</v>
      </c>
      <c r="P13519" s="2" t="s">
        <v>2161</v>
      </c>
      <c r="Q13519" s="2" t="s">
        <v>2138</v>
      </c>
      <c r="R13519" s="2" t="s">
        <v>2138</v>
      </c>
      <c r="S13519" s="2" t="s">
        <v>30015</v>
      </c>
      <c r="T13519" s="2" t="s">
        <v>5677</v>
      </c>
      <c r="U13519" s="2" t="s">
        <v>7614</v>
      </c>
      <c r="V13519" s="2" t="s">
        <v>4036</v>
      </c>
      <c r="W13519" s="2" t="s">
        <v>14589</v>
      </c>
      <c r="X13519" s="2" t="s">
        <v>2598</v>
      </c>
      <c r="Y13519" s="2" t="s">
        <v>2259</v>
      </c>
      <c r="Z13519" s="2" t="s">
        <v>2176</v>
      </c>
      <c r="AA13519" s="2" t="s">
        <v>3226</v>
      </c>
      <c r="AB13519" s="2" t="s">
        <v>5040</v>
      </c>
      <c r="AC13519" s="2" t="s">
        <v>5512</v>
      </c>
      <c r="AD13519" s="2" t="s">
        <v>4920</v>
      </c>
      <c r="AE13519" s="2" t="s">
        <v>2411</v>
      </c>
      <c r="AF13519" s="2" t="s">
        <v>2905</v>
      </c>
      <c r="AG13519" s="2" t="s">
        <v>7184</v>
      </c>
      <c r="AH13519" s="2" t="s">
        <v>7846</v>
      </c>
      <c r="AI13519" s="2" t="s">
        <v>2201</v>
      </c>
      <c r="AJ13519" s="2" t="s">
        <v>5362</v>
      </c>
      <c r="AK13519" s="2" t="s">
        <v>6353</v>
      </c>
      <c r="AL13519" s="2" t="s">
        <v>2155</v>
      </c>
      <c r="AM13519" s="2" t="s">
        <v>2162</v>
      </c>
      <c r="AN13519" s="2" t="s">
        <v>2162</v>
      </c>
      <c r="AO13519" s="2" t="s">
        <v>2870</v>
      </c>
      <c r="AP13519" s="2" t="s">
        <v>4031</v>
      </c>
      <c r="AQ13519" t="s">
        <v>36981</v>
      </c>
      <c r="AR13519" t="s">
        <v>1580</v>
      </c>
      <c r="AS13519" s="1">
        <v>40544</v>
      </c>
      <c r="AT13519" s="1">
        <v>40908</v>
      </c>
      <c r="AU13519"/>
      <c r="AV13519"/>
      <c r="AW13519"/>
      <c r="AX13519"/>
      <c r="AY13519"/>
      <c r="AZ13519"/>
      <c r="BA13519"/>
      <c r="BB13519"/>
      <c r="BC13519"/>
      <c r="BD13519"/>
      <c r="BE13519"/>
      <c r="BF13519"/>
      <c r="BG13519"/>
      <c r="BH13519"/>
      <c r="BI13519"/>
      <c r="BJ13519"/>
      <c r="BK13519"/>
      <c r="BL13519"/>
      <c r="BM13519"/>
      <c r="BN13519"/>
      <c r="BO13519"/>
      <c r="BP13519"/>
      <c r="BQ13519"/>
      <c r="BR13519"/>
      <c r="BS13519"/>
    </row>
    <row r="13520" spans="1:71" x14ac:dyDescent="0.35">
      <c r="A13520" s="2" t="s">
        <v>2139</v>
      </c>
      <c r="B13520" s="2" t="s">
        <v>2139</v>
      </c>
      <c r="C13520" s="2" t="s">
        <v>5025</v>
      </c>
      <c r="D13520" s="2" t="s">
        <v>4069</v>
      </c>
      <c r="E13520" s="2" t="s">
        <v>2419</v>
      </c>
      <c r="F13520" s="2" t="s">
        <v>2873</v>
      </c>
      <c r="G13520" s="2" t="s">
        <v>2339</v>
      </c>
      <c r="H13520" s="2" t="s">
        <v>6841</v>
      </c>
      <c r="I13520" s="2" t="s">
        <v>2465</v>
      </c>
      <c r="J13520" s="2" t="s">
        <v>2857</v>
      </c>
      <c r="K13520" s="2" t="s">
        <v>2138</v>
      </c>
      <c r="L13520" s="2" t="s">
        <v>2873</v>
      </c>
      <c r="M13520" s="2" t="s">
        <v>2138</v>
      </c>
      <c r="N13520" s="2" t="s">
        <v>2697</v>
      </c>
      <c r="O13520" s="2" t="s">
        <v>2138</v>
      </c>
      <c r="P13520" s="2" t="s">
        <v>2138</v>
      </c>
      <c r="Q13520" s="2" t="s">
        <v>2138</v>
      </c>
      <c r="R13520" s="2" t="s">
        <v>2557</v>
      </c>
      <c r="S13520" s="2" t="s">
        <v>30016</v>
      </c>
      <c r="T13520" s="2" t="s">
        <v>2139</v>
      </c>
      <c r="U13520" s="2" t="s">
        <v>4664</v>
      </c>
      <c r="V13520" s="2" t="s">
        <v>3699</v>
      </c>
      <c r="W13520" s="2" t="s">
        <v>3738</v>
      </c>
      <c r="X13520" s="2" t="s">
        <v>4813</v>
      </c>
      <c r="Y13520" s="2" t="s">
        <v>3743</v>
      </c>
      <c r="Z13520" s="2" t="s">
        <v>2223</v>
      </c>
      <c r="AA13520" s="2" t="s">
        <v>2405</v>
      </c>
      <c r="AB13520" s="2" t="s">
        <v>4208</v>
      </c>
      <c r="AC13520" s="2" t="s">
        <v>3938</v>
      </c>
      <c r="AD13520" s="2" t="s">
        <v>2533</v>
      </c>
      <c r="AE13520" s="2" t="s">
        <v>2204</v>
      </c>
      <c r="AF13520" s="2" t="s">
        <v>4478</v>
      </c>
      <c r="AG13520" s="2" t="s">
        <v>5331</v>
      </c>
      <c r="AH13520" s="2" t="s">
        <v>3951</v>
      </c>
      <c r="AI13520" s="2" t="s">
        <v>2138</v>
      </c>
      <c r="AJ13520" s="2" t="s">
        <v>2916</v>
      </c>
      <c r="AK13520" s="2" t="s">
        <v>3793</v>
      </c>
      <c r="AL13520" s="2" t="s">
        <v>2138</v>
      </c>
      <c r="AM13520" s="2" t="s">
        <v>2373</v>
      </c>
      <c r="AN13520" s="2" t="s">
        <v>2420</v>
      </c>
      <c r="AO13520" s="2" t="s">
        <v>2362</v>
      </c>
      <c r="AP13520" s="2" t="s">
        <v>3951</v>
      </c>
      <c r="AQ13520"/>
      <c r="AR13520" t="s">
        <v>131</v>
      </c>
      <c r="AS13520" s="1">
        <v>40544</v>
      </c>
      <c r="AT13520" s="1">
        <v>40908</v>
      </c>
      <c r="AU13520"/>
      <c r="AV13520"/>
      <c r="AW13520"/>
      <c r="AX13520"/>
      <c r="AY13520"/>
      <c r="AZ13520"/>
      <c r="BA13520"/>
      <c r="BB13520"/>
      <c r="BC13520"/>
      <c r="BD13520"/>
      <c r="BE13520"/>
      <c r="BF13520"/>
      <c r="BG13520"/>
      <c r="BH13520"/>
      <c r="BI13520"/>
      <c r="BJ13520"/>
      <c r="BK13520"/>
      <c r="BL13520"/>
      <c r="BM13520"/>
      <c r="BN13520"/>
      <c r="BO13520"/>
      <c r="BP13520"/>
      <c r="BQ13520"/>
      <c r="BR13520"/>
      <c r="BS13520"/>
    </row>
    <row r="13521" spans="1:71" x14ac:dyDescent="0.35">
      <c r="A13521" s="2" t="s">
        <v>14118</v>
      </c>
      <c r="B13521" s="2" t="s">
        <v>14118</v>
      </c>
      <c r="C13521" s="2" t="s">
        <v>3745</v>
      </c>
      <c r="D13521" s="2" t="s">
        <v>6675</v>
      </c>
      <c r="E13521" s="2" t="s">
        <v>5278</v>
      </c>
      <c r="F13521" s="2" t="s">
        <v>4650</v>
      </c>
      <c r="G13521" s="2" t="s">
        <v>2533</v>
      </c>
      <c r="H13521" s="2" t="s">
        <v>4236</v>
      </c>
      <c r="I13521" s="2" t="s">
        <v>4650</v>
      </c>
      <c r="J13521" s="2" t="s">
        <v>4978</v>
      </c>
      <c r="K13521" s="2" t="s">
        <v>2138</v>
      </c>
      <c r="L13521" s="2" t="s">
        <v>3135</v>
      </c>
      <c r="M13521" s="2" t="s">
        <v>2138</v>
      </c>
      <c r="N13521" s="2" t="s">
        <v>2405</v>
      </c>
      <c r="O13521" s="2" t="s">
        <v>2138</v>
      </c>
      <c r="P13521" s="2" t="s">
        <v>2138</v>
      </c>
      <c r="Q13521" s="2" t="s">
        <v>2393</v>
      </c>
      <c r="R13521" s="2" t="s">
        <v>2138</v>
      </c>
      <c r="S13521" s="2" t="s">
        <v>27007</v>
      </c>
      <c r="T13521" s="2" t="s">
        <v>14118</v>
      </c>
      <c r="U13521" s="2" t="s">
        <v>9483</v>
      </c>
      <c r="V13521" s="2" t="s">
        <v>2173</v>
      </c>
      <c r="W13521" s="2" t="s">
        <v>19175</v>
      </c>
      <c r="X13521" s="2" t="s">
        <v>5154</v>
      </c>
      <c r="Y13521" s="2" t="s">
        <v>5429</v>
      </c>
      <c r="Z13521" s="2" t="s">
        <v>2722</v>
      </c>
      <c r="AA13521" s="2" t="s">
        <v>2369</v>
      </c>
      <c r="AB13521" s="2" t="s">
        <v>2426</v>
      </c>
      <c r="AC13521" s="2" t="s">
        <v>5707</v>
      </c>
      <c r="AD13521" s="2" t="s">
        <v>3361</v>
      </c>
      <c r="AE13521" s="2" t="s">
        <v>2808</v>
      </c>
      <c r="AF13521" s="2" t="s">
        <v>2751</v>
      </c>
      <c r="AG13521" s="2" t="s">
        <v>9252</v>
      </c>
      <c r="AH13521" s="2" t="s">
        <v>10547</v>
      </c>
      <c r="AI13521" s="2" t="s">
        <v>2138</v>
      </c>
      <c r="AJ13521" s="2" t="s">
        <v>2282</v>
      </c>
      <c r="AK13521" s="2" t="s">
        <v>23671</v>
      </c>
      <c r="AL13521" s="2" t="s">
        <v>2319</v>
      </c>
      <c r="AM13521" s="2" t="s">
        <v>2656</v>
      </c>
      <c r="AN13521" s="2" t="s">
        <v>2138</v>
      </c>
      <c r="AO13521" s="2" t="s">
        <v>2416</v>
      </c>
      <c r="AP13521" s="2" t="s">
        <v>9784</v>
      </c>
      <c r="AQ13521"/>
      <c r="AR13521" t="s">
        <v>1581</v>
      </c>
      <c r="AS13521" s="1">
        <v>40544</v>
      </c>
      <c r="AT13521" s="1">
        <v>40908</v>
      </c>
      <c r="AU13521"/>
      <c r="AV13521"/>
      <c r="AW13521"/>
      <c r="AX13521"/>
      <c r="AY13521"/>
      <c r="AZ13521"/>
      <c r="BA13521"/>
      <c r="BB13521"/>
      <c r="BC13521"/>
      <c r="BD13521"/>
      <c r="BE13521"/>
      <c r="BF13521"/>
      <c r="BG13521"/>
      <c r="BH13521"/>
      <c r="BI13521"/>
      <c r="BJ13521"/>
      <c r="BK13521"/>
      <c r="BL13521"/>
      <c r="BM13521"/>
      <c r="BN13521"/>
      <c r="BO13521"/>
      <c r="BP13521"/>
      <c r="BQ13521"/>
      <c r="BR13521"/>
      <c r="BS13521"/>
    </row>
    <row r="13522" spans="1:71" x14ac:dyDescent="0.35">
      <c r="A13522" s="2" t="s">
        <v>4036</v>
      </c>
      <c r="B13522" s="2" t="s">
        <v>4036</v>
      </c>
      <c r="C13522" s="2" t="s">
        <v>2790</v>
      </c>
      <c r="D13522" s="2" t="s">
        <v>3699</v>
      </c>
      <c r="E13522" s="2" t="s">
        <v>2168</v>
      </c>
      <c r="F13522" s="2" t="s">
        <v>2201</v>
      </c>
      <c r="G13522" s="2" t="s">
        <v>2150</v>
      </c>
      <c r="H13522" s="2" t="s">
        <v>2313</v>
      </c>
      <c r="I13522" s="2" t="s">
        <v>2354</v>
      </c>
      <c r="J13522" s="2" t="s">
        <v>2860</v>
      </c>
      <c r="K13522" s="2" t="s">
        <v>2138</v>
      </c>
      <c r="L13522" s="2" t="s">
        <v>2138</v>
      </c>
      <c r="M13522" s="2" t="s">
        <v>2138</v>
      </c>
      <c r="N13522" s="2" t="s">
        <v>2361</v>
      </c>
      <c r="O13522" s="2" t="s">
        <v>2138</v>
      </c>
      <c r="P13522" s="2" t="s">
        <v>2138</v>
      </c>
      <c r="Q13522" s="2" t="s">
        <v>2138</v>
      </c>
      <c r="R13522" s="2" t="s">
        <v>2149</v>
      </c>
      <c r="S13522" s="2" t="s">
        <v>29960</v>
      </c>
      <c r="T13522" s="2" t="s">
        <v>4036</v>
      </c>
      <c r="U13522" s="2" t="s">
        <v>2419</v>
      </c>
      <c r="V13522" s="2" t="s">
        <v>2847</v>
      </c>
      <c r="W13522" s="2" t="s">
        <v>3646</v>
      </c>
      <c r="X13522" s="2" t="s">
        <v>2354</v>
      </c>
      <c r="Y13522" s="2" t="s">
        <v>2465</v>
      </c>
      <c r="Z13522" s="2" t="s">
        <v>2656</v>
      </c>
      <c r="AA13522" s="2" t="s">
        <v>2150</v>
      </c>
      <c r="AB13522" s="2" t="s">
        <v>2891</v>
      </c>
      <c r="AC13522" s="2" t="s">
        <v>2396</v>
      </c>
      <c r="AD13522" s="2" t="s">
        <v>2163</v>
      </c>
      <c r="AE13522" s="2" t="s">
        <v>2573</v>
      </c>
      <c r="AF13522" s="2" t="s">
        <v>2149</v>
      </c>
      <c r="AG13522" s="2" t="s">
        <v>2717</v>
      </c>
      <c r="AH13522" s="2" t="s">
        <v>4080</v>
      </c>
      <c r="AI13522" s="2" t="s">
        <v>2138</v>
      </c>
      <c r="AJ13522" s="2" t="s">
        <v>2155</v>
      </c>
      <c r="AK13522" s="2" t="s">
        <v>2609</v>
      </c>
      <c r="AL13522" s="2" t="s">
        <v>2138</v>
      </c>
      <c r="AM13522" s="2" t="s">
        <v>2138</v>
      </c>
      <c r="AN13522" s="2" t="s">
        <v>2361</v>
      </c>
      <c r="AO13522" s="2" t="s">
        <v>2150</v>
      </c>
      <c r="AP13522" s="2" t="s">
        <v>4080</v>
      </c>
      <c r="AQ13522" t="s">
        <v>36982</v>
      </c>
      <c r="AR13522" t="s">
        <v>1582</v>
      </c>
      <c r="AS13522" s="1">
        <v>40544</v>
      </c>
      <c r="AT13522" s="1">
        <v>40908</v>
      </c>
      <c r="AU13522"/>
      <c r="AV13522"/>
      <c r="AW13522"/>
      <c r="AX13522"/>
      <c r="AY13522"/>
      <c r="AZ13522"/>
      <c r="BA13522"/>
      <c r="BB13522"/>
      <c r="BC13522"/>
      <c r="BD13522"/>
      <c r="BE13522"/>
      <c r="BF13522"/>
      <c r="BG13522"/>
      <c r="BH13522"/>
      <c r="BI13522"/>
      <c r="BJ13522"/>
      <c r="BK13522"/>
      <c r="BL13522"/>
      <c r="BM13522"/>
      <c r="BN13522"/>
      <c r="BO13522"/>
      <c r="BP13522"/>
      <c r="BQ13522"/>
      <c r="BR13522"/>
      <c r="BS13522"/>
    </row>
    <row r="13523" spans="1:71" x14ac:dyDescent="0.35">
      <c r="A13523" s="2" t="s">
        <v>2562</v>
      </c>
      <c r="B13523" s="2" t="s">
        <v>2562</v>
      </c>
      <c r="C13523" s="2" t="s">
        <v>2429</v>
      </c>
      <c r="D13523" s="2" t="s">
        <v>2135</v>
      </c>
      <c r="E13523" s="2" t="s">
        <v>2425</v>
      </c>
      <c r="F13523" s="2" t="s">
        <v>2138</v>
      </c>
      <c r="G13523" s="2" t="s">
        <v>2136</v>
      </c>
      <c r="H13523" s="2" t="s">
        <v>2527</v>
      </c>
      <c r="I13523" s="2" t="s">
        <v>2160</v>
      </c>
      <c r="J13523" s="2" t="s">
        <v>2916</v>
      </c>
      <c r="K13523" s="2" t="s">
        <v>2138</v>
      </c>
      <c r="L13523" s="2" t="s">
        <v>2393</v>
      </c>
      <c r="M13523" s="2" t="s">
        <v>2138</v>
      </c>
      <c r="N13523" s="2" t="s">
        <v>2136</v>
      </c>
      <c r="O13523" s="2" t="s">
        <v>2138</v>
      </c>
      <c r="P13523" s="2" t="s">
        <v>2138</v>
      </c>
      <c r="Q13523" s="2" t="s">
        <v>2138</v>
      </c>
      <c r="R13523" s="2" t="s">
        <v>2138</v>
      </c>
      <c r="S13523" s="2" t="s">
        <v>10785</v>
      </c>
      <c r="T13523" s="2" t="s">
        <v>2562</v>
      </c>
      <c r="U13523" s="2" t="s">
        <v>3493</v>
      </c>
      <c r="V13523" s="2" t="s">
        <v>2163</v>
      </c>
      <c r="W13523" s="2" t="s">
        <v>2451</v>
      </c>
      <c r="X13523" s="2" t="s">
        <v>2164</v>
      </c>
      <c r="Y13523" s="2" t="s">
        <v>130</v>
      </c>
      <c r="Z13523" s="2" t="s">
        <v>2160</v>
      </c>
      <c r="AA13523" s="2" t="s">
        <v>2140</v>
      </c>
      <c r="AB13523" s="2" t="s">
        <v>2144</v>
      </c>
      <c r="AC13523" s="2" t="s">
        <v>2142</v>
      </c>
      <c r="AD13523" s="2" t="s">
        <v>2144</v>
      </c>
      <c r="AE13523" s="2" t="s">
        <v>2393</v>
      </c>
      <c r="AF13523" s="2" t="s">
        <v>2361</v>
      </c>
      <c r="AG13523" s="2" t="s">
        <v>2133</v>
      </c>
      <c r="AH13523" s="2" t="s">
        <v>2133</v>
      </c>
      <c r="AI13523" s="2" t="s">
        <v>2138</v>
      </c>
      <c r="AJ13523" s="2" t="s">
        <v>2393</v>
      </c>
      <c r="AK13523" s="2" t="s">
        <v>2562</v>
      </c>
      <c r="AL13523" s="2" t="s">
        <v>2138</v>
      </c>
      <c r="AM13523" s="2" t="s">
        <v>2138</v>
      </c>
      <c r="AN13523" s="2" t="s">
        <v>2392</v>
      </c>
      <c r="AO13523" s="2" t="s">
        <v>2138</v>
      </c>
      <c r="AP13523" s="2" t="s">
        <v>5770</v>
      </c>
      <c r="AQ13523"/>
      <c r="AR13523" t="s">
        <v>1583</v>
      </c>
      <c r="AS13523" s="1">
        <v>40544</v>
      </c>
      <c r="AT13523" s="1">
        <v>40908</v>
      </c>
      <c r="AU13523"/>
      <c r="AV13523"/>
      <c r="AW13523"/>
      <c r="AX13523"/>
      <c r="AY13523"/>
      <c r="AZ13523"/>
      <c r="BA13523"/>
      <c r="BB13523"/>
      <c r="BC13523"/>
      <c r="BD13523"/>
      <c r="BE13523"/>
      <c r="BF13523"/>
      <c r="BG13523"/>
      <c r="BH13523"/>
      <c r="BI13523"/>
      <c r="BJ13523"/>
      <c r="BK13523"/>
      <c r="BL13523"/>
      <c r="BM13523"/>
      <c r="BN13523"/>
      <c r="BO13523"/>
      <c r="BP13523"/>
      <c r="BQ13523"/>
      <c r="BR13523"/>
      <c r="BS13523"/>
    </row>
    <row r="13524" spans="1:71" x14ac:dyDescent="0.35">
      <c r="A13524" s="2" t="s">
        <v>3611</v>
      </c>
      <c r="B13524" s="2" t="s">
        <v>3611</v>
      </c>
      <c r="C13524" s="2" t="s">
        <v>5283</v>
      </c>
      <c r="D13524" s="2" t="s">
        <v>3569</v>
      </c>
      <c r="E13524" s="2" t="s">
        <v>5167</v>
      </c>
      <c r="F13524" s="2" t="s">
        <v>2871</v>
      </c>
      <c r="G13524" s="2" t="s">
        <v>2837</v>
      </c>
      <c r="H13524" s="2" t="s">
        <v>6096</v>
      </c>
      <c r="I13524" s="2" t="s">
        <v>2162</v>
      </c>
      <c r="J13524" s="2" t="s">
        <v>2517</v>
      </c>
      <c r="K13524" s="2" t="s">
        <v>2138</v>
      </c>
      <c r="L13524" s="2" t="s">
        <v>2847</v>
      </c>
      <c r="M13524" s="2" t="s">
        <v>2138</v>
      </c>
      <c r="N13524" s="2" t="s">
        <v>2201</v>
      </c>
      <c r="O13524" s="2" t="s">
        <v>2138</v>
      </c>
      <c r="P13524" s="2" t="s">
        <v>2138</v>
      </c>
      <c r="Q13524" s="2" t="s">
        <v>2138</v>
      </c>
      <c r="R13524" s="2" t="s">
        <v>2411</v>
      </c>
      <c r="S13524" s="2" t="s">
        <v>30017</v>
      </c>
      <c r="T13524" s="2" t="s">
        <v>3611</v>
      </c>
      <c r="U13524" s="2" t="s">
        <v>5456</v>
      </c>
      <c r="V13524" s="2" t="s">
        <v>2550</v>
      </c>
      <c r="W13524" s="2" t="s">
        <v>7428</v>
      </c>
      <c r="X13524" s="2" t="s">
        <v>2717</v>
      </c>
      <c r="Y13524" s="2" t="s">
        <v>5336</v>
      </c>
      <c r="Z13524" s="2" t="s">
        <v>5655</v>
      </c>
      <c r="AA13524" s="2" t="s">
        <v>2203</v>
      </c>
      <c r="AB13524" s="2" t="s">
        <v>5414</v>
      </c>
      <c r="AC13524" s="2" t="s">
        <v>2408</v>
      </c>
      <c r="AD13524" s="2" t="s">
        <v>2362</v>
      </c>
      <c r="AE13524" s="2" t="s">
        <v>3512</v>
      </c>
      <c r="AF13524" s="2" t="s">
        <v>4650</v>
      </c>
      <c r="AG13524" s="2" t="s">
        <v>2946</v>
      </c>
      <c r="AH13524" s="2" t="s">
        <v>11057</v>
      </c>
      <c r="AI13524" s="2" t="s">
        <v>2138</v>
      </c>
      <c r="AJ13524" s="2" t="s">
        <v>2420</v>
      </c>
      <c r="AK13524" s="2" t="s">
        <v>7177</v>
      </c>
      <c r="AL13524" s="2" t="s">
        <v>2138</v>
      </c>
      <c r="AM13524" s="2" t="s">
        <v>2138</v>
      </c>
      <c r="AN13524" s="2" t="s">
        <v>2337</v>
      </c>
      <c r="AO13524" s="2" t="s">
        <v>2314</v>
      </c>
      <c r="AP13524" s="2" t="s">
        <v>11057</v>
      </c>
      <c r="AQ13524" t="s">
        <v>36983</v>
      </c>
      <c r="AR13524" t="s">
        <v>1584</v>
      </c>
      <c r="AS13524" s="1">
        <v>40544</v>
      </c>
      <c r="AT13524" s="1">
        <v>40908</v>
      </c>
      <c r="AU13524"/>
      <c r="AV13524"/>
      <c r="AW13524"/>
      <c r="AX13524"/>
      <c r="AY13524"/>
      <c r="AZ13524"/>
      <c r="BA13524"/>
      <c r="BB13524"/>
      <c r="BC13524"/>
      <c r="BD13524"/>
      <c r="BE13524"/>
      <c r="BF13524"/>
      <c r="BG13524"/>
      <c r="BH13524"/>
      <c r="BI13524"/>
      <c r="BJ13524"/>
      <c r="BK13524"/>
      <c r="BL13524"/>
      <c r="BM13524"/>
      <c r="BN13524"/>
      <c r="BO13524"/>
      <c r="BP13524"/>
      <c r="BQ13524"/>
      <c r="BR13524"/>
      <c r="BS13524"/>
    </row>
    <row r="13525" spans="1:71" x14ac:dyDescent="0.35">
      <c r="A13525" s="2" t="s">
        <v>16480</v>
      </c>
      <c r="B13525" s="2" t="s">
        <v>16480</v>
      </c>
      <c r="C13525" s="2" t="s">
        <v>10634</v>
      </c>
      <c r="D13525" s="2" t="s">
        <v>8704</v>
      </c>
      <c r="E13525" s="2" t="s">
        <v>2325</v>
      </c>
      <c r="F13525" s="2" t="s">
        <v>2560</v>
      </c>
      <c r="G13525" s="2" t="s">
        <v>4224</v>
      </c>
      <c r="H13525" s="2" t="s">
        <v>7203</v>
      </c>
      <c r="I13525" s="2" t="s">
        <v>3242</v>
      </c>
      <c r="J13525" s="2" t="s">
        <v>10549</v>
      </c>
      <c r="K13525" s="2" t="s">
        <v>3699</v>
      </c>
      <c r="L13525" s="2" t="s">
        <v>5702</v>
      </c>
      <c r="M13525" s="2" t="s">
        <v>2351</v>
      </c>
      <c r="N13525" s="2" t="s">
        <v>2325</v>
      </c>
      <c r="O13525" s="2" t="s">
        <v>2606</v>
      </c>
      <c r="P13525" s="2" t="s">
        <v>4002</v>
      </c>
      <c r="Q13525" s="2" t="s">
        <v>2138</v>
      </c>
      <c r="R13525" s="2" t="s">
        <v>3796</v>
      </c>
      <c r="S13525" s="2" t="s">
        <v>30018</v>
      </c>
      <c r="T13525" s="2" t="s">
        <v>16480</v>
      </c>
      <c r="U13525" s="2" t="s">
        <v>11053</v>
      </c>
      <c r="V13525" s="2" t="s">
        <v>8565</v>
      </c>
      <c r="W13525" s="2" t="s">
        <v>30019</v>
      </c>
      <c r="X13525" s="2" t="s">
        <v>8731</v>
      </c>
      <c r="Y13525" s="2" t="s">
        <v>3513</v>
      </c>
      <c r="Z13525" s="2" t="s">
        <v>4577</v>
      </c>
      <c r="AA13525" s="2" t="s">
        <v>2419</v>
      </c>
      <c r="AB13525" s="2" t="s">
        <v>2527</v>
      </c>
      <c r="AC13525" s="2" t="s">
        <v>4412</v>
      </c>
      <c r="AD13525" s="2" t="s">
        <v>4224</v>
      </c>
      <c r="AE13525" s="2" t="s">
        <v>2411</v>
      </c>
      <c r="AF13525" s="2" t="s">
        <v>8449</v>
      </c>
      <c r="AG13525" s="2" t="s">
        <v>15838</v>
      </c>
      <c r="AH13525" s="2" t="s">
        <v>6154</v>
      </c>
      <c r="AI13525" s="2" t="s">
        <v>5414</v>
      </c>
      <c r="AJ13525" s="2" t="s">
        <v>6219</v>
      </c>
      <c r="AK13525" s="2" t="s">
        <v>10281</v>
      </c>
      <c r="AL13525" s="2" t="s">
        <v>2835</v>
      </c>
      <c r="AM13525" s="2" t="s">
        <v>2998</v>
      </c>
      <c r="AN13525" s="2" t="s">
        <v>5692</v>
      </c>
      <c r="AO13525" s="2" t="s">
        <v>3170</v>
      </c>
      <c r="AP13525" s="2" t="s">
        <v>30020</v>
      </c>
      <c r="AQ13525" t="s">
        <v>36984</v>
      </c>
      <c r="AR13525" t="s">
        <v>1585</v>
      </c>
      <c r="AS13525" s="1">
        <v>40544</v>
      </c>
      <c r="AT13525" s="1">
        <v>40908</v>
      </c>
      <c r="AU13525"/>
      <c r="AV13525"/>
      <c r="AW13525"/>
      <c r="AX13525"/>
      <c r="AY13525"/>
      <c r="AZ13525"/>
      <c r="BA13525"/>
      <c r="BB13525"/>
      <c r="BC13525"/>
      <c r="BD13525"/>
      <c r="BE13525"/>
      <c r="BF13525"/>
      <c r="BG13525"/>
      <c r="BH13525"/>
      <c r="BI13525"/>
      <c r="BJ13525"/>
      <c r="BK13525"/>
      <c r="BL13525"/>
      <c r="BM13525"/>
      <c r="BN13525"/>
      <c r="BO13525"/>
      <c r="BP13525"/>
      <c r="BQ13525"/>
      <c r="BR13525"/>
      <c r="BS13525"/>
    </row>
    <row r="13526" spans="1:71" x14ac:dyDescent="0.35">
      <c r="A13526" s="2" t="s">
        <v>3615</v>
      </c>
      <c r="B13526" s="2" t="s">
        <v>3615</v>
      </c>
      <c r="C13526" s="2" t="s">
        <v>3565</v>
      </c>
      <c r="D13526" s="2" t="s">
        <v>5818</v>
      </c>
      <c r="E13526" s="2" t="s">
        <v>3084</v>
      </c>
      <c r="F13526" s="2" t="s">
        <v>2163</v>
      </c>
      <c r="G13526" s="2" t="s">
        <v>2319</v>
      </c>
      <c r="H13526" s="2" t="s">
        <v>2141</v>
      </c>
      <c r="I13526" s="2" t="s">
        <v>2138</v>
      </c>
      <c r="J13526" s="2" t="s">
        <v>4213</v>
      </c>
      <c r="K13526" s="2" t="s">
        <v>2138</v>
      </c>
      <c r="L13526" s="2" t="s">
        <v>2138</v>
      </c>
      <c r="M13526" s="2" t="s">
        <v>2144</v>
      </c>
      <c r="N13526" s="2" t="s">
        <v>2136</v>
      </c>
      <c r="O13526" s="2" t="s">
        <v>2138</v>
      </c>
      <c r="P13526" s="2" t="s">
        <v>2138</v>
      </c>
      <c r="Q13526" s="2" t="s">
        <v>2138</v>
      </c>
      <c r="R13526" s="2" t="s">
        <v>3644</v>
      </c>
      <c r="S13526" s="2" t="s">
        <v>20261</v>
      </c>
      <c r="T13526" s="2" t="s">
        <v>3615</v>
      </c>
      <c r="U13526" s="2" t="s">
        <v>2325</v>
      </c>
      <c r="V13526" s="2" t="s">
        <v>2350</v>
      </c>
      <c r="W13526" s="2" t="s">
        <v>4562</v>
      </c>
      <c r="X13526" s="2" t="s">
        <v>3085</v>
      </c>
      <c r="Y13526" s="2" t="s">
        <v>2559</v>
      </c>
      <c r="Z13526" s="2" t="s">
        <v>2203</v>
      </c>
      <c r="AA13526" s="2" t="s">
        <v>2407</v>
      </c>
      <c r="AB13526" s="2" t="s">
        <v>2155</v>
      </c>
      <c r="AC13526" s="2" t="s">
        <v>2334</v>
      </c>
      <c r="AD13526" s="2" t="s">
        <v>2668</v>
      </c>
      <c r="AE13526" s="2" t="s">
        <v>2349</v>
      </c>
      <c r="AF13526" s="2" t="s">
        <v>3564</v>
      </c>
      <c r="AG13526" s="2" t="s">
        <v>7298</v>
      </c>
      <c r="AH13526" s="2" t="s">
        <v>3231</v>
      </c>
      <c r="AI13526" s="2" t="s">
        <v>2138</v>
      </c>
      <c r="AJ13526" s="2" t="s">
        <v>2351</v>
      </c>
      <c r="AK13526" s="2" t="s">
        <v>4692</v>
      </c>
      <c r="AL13526" s="2" t="s">
        <v>2200</v>
      </c>
      <c r="AM13526" s="2" t="s">
        <v>2150</v>
      </c>
      <c r="AN13526" s="2" t="s">
        <v>2142</v>
      </c>
      <c r="AO13526" s="2" t="s">
        <v>2873</v>
      </c>
      <c r="AP13526" s="2" t="s">
        <v>3415</v>
      </c>
      <c r="AQ13526" t="s">
        <v>36985</v>
      </c>
      <c r="AR13526" t="s">
        <v>641</v>
      </c>
      <c r="AS13526" s="1">
        <v>40544</v>
      </c>
      <c r="AT13526" s="1">
        <v>40908</v>
      </c>
      <c r="AU13526"/>
      <c r="AV13526"/>
      <c r="AW13526"/>
      <c r="AX13526"/>
      <c r="AY13526"/>
      <c r="AZ13526"/>
      <c r="BA13526"/>
      <c r="BB13526"/>
      <c r="BC13526"/>
      <c r="BD13526"/>
      <c r="BE13526"/>
      <c r="BF13526"/>
      <c r="BG13526"/>
      <c r="BH13526"/>
      <c r="BI13526"/>
      <c r="BJ13526"/>
      <c r="BK13526"/>
      <c r="BL13526"/>
      <c r="BM13526"/>
      <c r="BN13526"/>
      <c r="BO13526"/>
      <c r="BP13526"/>
      <c r="BQ13526"/>
      <c r="BR13526"/>
      <c r="BS13526"/>
    </row>
    <row r="13527" spans="1:71" x14ac:dyDescent="0.35">
      <c r="A13527" s="2" t="s">
        <v>2660</v>
      </c>
      <c r="B13527" s="2" t="s">
        <v>2660</v>
      </c>
      <c r="C13527" s="2" t="s">
        <v>2654</v>
      </c>
      <c r="D13527" s="2" t="s">
        <v>2917</v>
      </c>
      <c r="E13527" s="2" t="s">
        <v>3085</v>
      </c>
      <c r="F13527" s="2" t="s">
        <v>2891</v>
      </c>
      <c r="G13527" s="2" t="s">
        <v>2143</v>
      </c>
      <c r="H13527" s="2" t="s">
        <v>5244</v>
      </c>
      <c r="I13527" s="2" t="s">
        <v>2138</v>
      </c>
      <c r="J13527" s="2" t="s">
        <v>5439</v>
      </c>
      <c r="K13527" s="2" t="s">
        <v>2138</v>
      </c>
      <c r="L13527" s="2" t="s">
        <v>2405</v>
      </c>
      <c r="M13527" s="2" t="s">
        <v>2138</v>
      </c>
      <c r="N13527" s="2" t="s">
        <v>2361</v>
      </c>
      <c r="O13527" s="2" t="s">
        <v>2138</v>
      </c>
      <c r="P13527" s="2" t="s">
        <v>2138</v>
      </c>
      <c r="Q13527" s="2" t="s">
        <v>2138</v>
      </c>
      <c r="R13527" s="2" t="s">
        <v>2656</v>
      </c>
      <c r="S13527" s="2" t="s">
        <v>30021</v>
      </c>
      <c r="T13527" s="2" t="s">
        <v>2660</v>
      </c>
      <c r="U13527" s="2" t="s">
        <v>4577</v>
      </c>
      <c r="V13527" s="2" t="s">
        <v>2434</v>
      </c>
      <c r="W13527" s="2" t="s">
        <v>2766</v>
      </c>
      <c r="X13527" s="2" t="s">
        <v>2790</v>
      </c>
      <c r="Y13527" s="2" t="s">
        <v>2350</v>
      </c>
      <c r="Z13527" s="2" t="s">
        <v>2463</v>
      </c>
      <c r="AA13527" s="2" t="s">
        <v>2394</v>
      </c>
      <c r="AB13527" s="2" t="s">
        <v>2608</v>
      </c>
      <c r="AC13527" s="2" t="s">
        <v>2156</v>
      </c>
      <c r="AD13527" s="2" t="s">
        <v>130</v>
      </c>
      <c r="AE13527" s="2" t="s">
        <v>2364</v>
      </c>
      <c r="AF13527" s="2" t="s">
        <v>3008</v>
      </c>
      <c r="AG13527" s="2" t="s">
        <v>4718</v>
      </c>
      <c r="AH13527" s="2" t="s">
        <v>4841</v>
      </c>
      <c r="AI13527" s="2" t="s">
        <v>2138</v>
      </c>
      <c r="AJ13527" s="2" t="s">
        <v>2157</v>
      </c>
      <c r="AK13527" s="2" t="s">
        <v>3347</v>
      </c>
      <c r="AL13527" s="2" t="s">
        <v>2138</v>
      </c>
      <c r="AM13527" s="2" t="s">
        <v>2144</v>
      </c>
      <c r="AN13527" s="2" t="s">
        <v>2137</v>
      </c>
      <c r="AO13527" s="2" t="s">
        <v>2144</v>
      </c>
      <c r="AP13527" s="2" t="s">
        <v>4841</v>
      </c>
      <c r="AQ13527" t="s">
        <v>36986</v>
      </c>
      <c r="AR13527" t="s">
        <v>1586</v>
      </c>
      <c r="AS13527" s="1">
        <v>40544</v>
      </c>
      <c r="AT13527" s="1">
        <v>40908</v>
      </c>
      <c r="AU13527"/>
      <c r="AV13527"/>
      <c r="AW13527"/>
      <c r="AX13527"/>
      <c r="AY13527"/>
      <c r="AZ13527"/>
      <c r="BA13527"/>
      <c r="BB13527"/>
      <c r="BC13527"/>
      <c r="BD13527"/>
      <c r="BE13527"/>
      <c r="BF13527"/>
      <c r="BG13527"/>
      <c r="BH13527"/>
      <c r="BI13527"/>
      <c r="BJ13527"/>
      <c r="BK13527"/>
      <c r="BL13527"/>
      <c r="BM13527"/>
      <c r="BN13527"/>
      <c r="BO13527"/>
      <c r="BP13527"/>
      <c r="BQ13527"/>
      <c r="BR13527"/>
      <c r="BS13527"/>
    </row>
    <row r="13528" spans="1:71" x14ac:dyDescent="0.35">
      <c r="A13528" s="2" t="s">
        <v>2804</v>
      </c>
      <c r="B13528" s="2" t="s">
        <v>2804</v>
      </c>
      <c r="C13528" s="2" t="s">
        <v>2257</v>
      </c>
      <c r="D13528" s="2" t="s">
        <v>6841</v>
      </c>
      <c r="E13528" s="2" t="s">
        <v>4106</v>
      </c>
      <c r="F13528" s="2" t="s">
        <v>3445</v>
      </c>
      <c r="G13528" s="2" t="s">
        <v>2847</v>
      </c>
      <c r="H13528" s="2" t="s">
        <v>3694</v>
      </c>
      <c r="I13528" s="2" t="s">
        <v>3493</v>
      </c>
      <c r="J13528" s="2" t="s">
        <v>5466</v>
      </c>
      <c r="K13528" s="2" t="s">
        <v>2393</v>
      </c>
      <c r="L13528" s="2" t="s">
        <v>5025</v>
      </c>
      <c r="M13528" s="2" t="s">
        <v>2138</v>
      </c>
      <c r="N13528" s="2" t="s">
        <v>3704</v>
      </c>
      <c r="O13528" s="2" t="s">
        <v>2138</v>
      </c>
      <c r="P13528" s="2" t="s">
        <v>2138</v>
      </c>
      <c r="Q13528" s="2" t="s">
        <v>2138</v>
      </c>
      <c r="R13528" s="2" t="s">
        <v>2165</v>
      </c>
      <c r="S13528" s="2" t="s">
        <v>30022</v>
      </c>
      <c r="T13528" s="2" t="s">
        <v>2804</v>
      </c>
      <c r="U13528" s="2" t="s">
        <v>4500</v>
      </c>
      <c r="V13528" s="2" t="s">
        <v>3361</v>
      </c>
      <c r="W13528" s="2" t="s">
        <v>19688</v>
      </c>
      <c r="X13528" s="2" t="s">
        <v>2211</v>
      </c>
      <c r="Y13528" s="2" t="s">
        <v>3623</v>
      </c>
      <c r="Z13528" s="2" t="s">
        <v>5505</v>
      </c>
      <c r="AA13528" s="2" t="s">
        <v>3465</v>
      </c>
      <c r="AB13528" s="2" t="s">
        <v>3668</v>
      </c>
      <c r="AC13528" s="2" t="s">
        <v>2906</v>
      </c>
      <c r="AD13528" s="2" t="s">
        <v>3275</v>
      </c>
      <c r="AE13528" s="2" t="s">
        <v>130</v>
      </c>
      <c r="AF13528" s="2" t="s">
        <v>3825</v>
      </c>
      <c r="AG13528" s="2" t="s">
        <v>4177</v>
      </c>
      <c r="AH13528" s="2" t="s">
        <v>6274</v>
      </c>
      <c r="AI13528" s="2" t="s">
        <v>2138</v>
      </c>
      <c r="AJ13528" s="2" t="s">
        <v>4032</v>
      </c>
      <c r="AK13528" s="2" t="s">
        <v>6587</v>
      </c>
      <c r="AL13528" s="2" t="s">
        <v>2138</v>
      </c>
      <c r="AM13528" s="2" t="s">
        <v>2138</v>
      </c>
      <c r="AN13528" s="2" t="s">
        <v>2138</v>
      </c>
      <c r="AO13528" s="2" t="s">
        <v>2464</v>
      </c>
      <c r="AP13528" s="2" t="s">
        <v>6274</v>
      </c>
      <c r="AQ13528" t="s">
        <v>36987</v>
      </c>
      <c r="AR13528" t="s">
        <v>1587</v>
      </c>
      <c r="AS13528" s="1">
        <v>40544</v>
      </c>
      <c r="AT13528" s="1">
        <v>40908</v>
      </c>
      <c r="AU13528"/>
      <c r="AV13528"/>
      <c r="AW13528"/>
      <c r="AX13528"/>
      <c r="AY13528"/>
      <c r="AZ13528"/>
      <c r="BA13528"/>
      <c r="BB13528"/>
      <c r="BC13528"/>
      <c r="BD13528"/>
      <c r="BE13528"/>
      <c r="BF13528"/>
      <c r="BG13528"/>
      <c r="BH13528"/>
      <c r="BI13528"/>
      <c r="BJ13528"/>
      <c r="BK13528"/>
      <c r="BL13528"/>
      <c r="BM13528"/>
      <c r="BN13528"/>
      <c r="BO13528"/>
      <c r="BP13528"/>
      <c r="BQ13528"/>
      <c r="BR13528"/>
      <c r="BS13528"/>
    </row>
    <row r="13529" spans="1:71" x14ac:dyDescent="0.35">
      <c r="A13529" s="2" t="s">
        <v>7442</v>
      </c>
      <c r="B13529" s="2" t="s">
        <v>7442</v>
      </c>
      <c r="C13529" s="2" t="s">
        <v>5387</v>
      </c>
      <c r="D13529" s="2" t="s">
        <v>5247</v>
      </c>
      <c r="E13529" s="2" t="s">
        <v>3134</v>
      </c>
      <c r="F13529" s="2" t="s">
        <v>2362</v>
      </c>
      <c r="G13529" s="2" t="s">
        <v>4036</v>
      </c>
      <c r="H13529" s="2" t="s">
        <v>7375</v>
      </c>
      <c r="I13529" s="2" t="s">
        <v>2203</v>
      </c>
      <c r="J13529" s="2" t="s">
        <v>6513</v>
      </c>
      <c r="K13529" s="2" t="s">
        <v>3242</v>
      </c>
      <c r="L13529" s="2" t="s">
        <v>2154</v>
      </c>
      <c r="M13529" s="2" t="s">
        <v>2255</v>
      </c>
      <c r="N13529" s="2" t="s">
        <v>2394</v>
      </c>
      <c r="O13529" s="2" t="s">
        <v>2563</v>
      </c>
      <c r="P13529" s="2" t="s">
        <v>2338</v>
      </c>
      <c r="Q13529" s="2" t="s">
        <v>2138</v>
      </c>
      <c r="R13529" s="2" t="s">
        <v>2138</v>
      </c>
      <c r="S13529" s="2" t="s">
        <v>30023</v>
      </c>
      <c r="T13529" s="2" t="s">
        <v>7442</v>
      </c>
      <c r="U13529" s="2" t="s">
        <v>7829</v>
      </c>
      <c r="V13529" s="2" t="s">
        <v>2857</v>
      </c>
      <c r="W13529" s="2" t="s">
        <v>13811</v>
      </c>
      <c r="X13529" s="2" t="s">
        <v>5834</v>
      </c>
      <c r="Y13529" s="2" t="s">
        <v>4360</v>
      </c>
      <c r="Z13529" s="2" t="s">
        <v>5422</v>
      </c>
      <c r="AA13529" s="2" t="s">
        <v>2961</v>
      </c>
      <c r="AB13529" s="2" t="s">
        <v>4123</v>
      </c>
      <c r="AC13529" s="2" t="s">
        <v>2790</v>
      </c>
      <c r="AD13529" s="2" t="s">
        <v>2698</v>
      </c>
      <c r="AE13529" s="2" t="s">
        <v>2557</v>
      </c>
      <c r="AF13529" s="2" t="s">
        <v>2348</v>
      </c>
      <c r="AG13529" s="2" t="s">
        <v>4699</v>
      </c>
      <c r="AH13529" s="2" t="s">
        <v>4814</v>
      </c>
      <c r="AI13529" s="2" t="s">
        <v>2138</v>
      </c>
      <c r="AJ13529" s="2" t="s">
        <v>4032</v>
      </c>
      <c r="AK13529" s="2" t="s">
        <v>2780</v>
      </c>
      <c r="AL13529" s="2" t="s">
        <v>2891</v>
      </c>
      <c r="AM13529" s="2" t="s">
        <v>2138</v>
      </c>
      <c r="AN13529" s="2" t="s">
        <v>2163</v>
      </c>
      <c r="AO13529" s="2" t="s">
        <v>2558</v>
      </c>
      <c r="AP13529" s="2" t="s">
        <v>4814</v>
      </c>
      <c r="AQ13529"/>
      <c r="AR13529" t="s">
        <v>1588</v>
      </c>
      <c r="AS13529" s="1">
        <v>40544</v>
      </c>
      <c r="AT13529" s="1">
        <v>40908</v>
      </c>
      <c r="AU13529"/>
      <c r="AV13529"/>
      <c r="AW13529"/>
      <c r="AX13529"/>
      <c r="AY13529"/>
      <c r="AZ13529"/>
      <c r="BA13529"/>
      <c r="BB13529"/>
      <c r="BC13529"/>
      <c r="BD13529"/>
      <c r="BE13529"/>
      <c r="BF13529"/>
      <c r="BG13529"/>
      <c r="BH13529"/>
      <c r="BI13529"/>
      <c r="BJ13529"/>
      <c r="BK13529"/>
      <c r="BL13529"/>
      <c r="BM13529"/>
      <c r="BN13529"/>
      <c r="BO13529"/>
      <c r="BP13529"/>
      <c r="BQ13529"/>
      <c r="BR13529"/>
      <c r="BS13529"/>
    </row>
    <row r="13530" spans="1:71" x14ac:dyDescent="0.35">
      <c r="A13530" s="2" t="s">
        <v>2699</v>
      </c>
      <c r="B13530" s="2" t="s">
        <v>2699</v>
      </c>
      <c r="C13530" s="2" t="s">
        <v>3813</v>
      </c>
      <c r="D13530" s="2" t="s">
        <v>5082</v>
      </c>
      <c r="E13530" s="2" t="s">
        <v>2339</v>
      </c>
      <c r="F13530" s="2" t="s">
        <v>2156</v>
      </c>
      <c r="G13530" s="2" t="s">
        <v>2138</v>
      </c>
      <c r="H13530" s="2" t="s">
        <v>3223</v>
      </c>
      <c r="I13530" s="2" t="s">
        <v>2149</v>
      </c>
      <c r="J13530" s="2" t="s">
        <v>2763</v>
      </c>
      <c r="K13530" s="2" t="s">
        <v>2138</v>
      </c>
      <c r="L13530" s="2" t="s">
        <v>2168</v>
      </c>
      <c r="M13530" s="2" t="s">
        <v>2138</v>
      </c>
      <c r="N13530" s="2" t="s">
        <v>2168</v>
      </c>
      <c r="O13530" s="2" t="s">
        <v>2138</v>
      </c>
      <c r="P13530" s="2" t="s">
        <v>2138</v>
      </c>
      <c r="Q13530" s="2" t="s">
        <v>2162</v>
      </c>
      <c r="R13530" s="2" t="s">
        <v>2138</v>
      </c>
      <c r="S13530" s="2" t="s">
        <v>30024</v>
      </c>
      <c r="T13530" s="2" t="s">
        <v>2699</v>
      </c>
      <c r="U13530" s="2" t="s">
        <v>5707</v>
      </c>
      <c r="V13530" s="2" t="s">
        <v>2337</v>
      </c>
      <c r="W13530" s="2" t="s">
        <v>3190</v>
      </c>
      <c r="X13530" s="2" t="s">
        <v>2136</v>
      </c>
      <c r="Y13530" s="2" t="s">
        <v>2405</v>
      </c>
      <c r="Z13530" s="2" t="s">
        <v>2441</v>
      </c>
      <c r="AA13530" s="2" t="s">
        <v>2136</v>
      </c>
      <c r="AB13530" s="2" t="s">
        <v>2362</v>
      </c>
      <c r="AC13530" s="2" t="s">
        <v>2393</v>
      </c>
      <c r="AD13530" s="2" t="s">
        <v>2349</v>
      </c>
      <c r="AE13530" s="2" t="s">
        <v>2155</v>
      </c>
      <c r="AF13530" s="2" t="s">
        <v>2138</v>
      </c>
      <c r="AG13530" s="2" t="s">
        <v>5170</v>
      </c>
      <c r="AH13530" s="2" t="s">
        <v>2840</v>
      </c>
      <c r="AI13530" s="2" t="s">
        <v>2138</v>
      </c>
      <c r="AJ13530" s="2" t="s">
        <v>2135</v>
      </c>
      <c r="AK13530" s="2" t="s">
        <v>3547</v>
      </c>
      <c r="AL13530" s="2" t="s">
        <v>2354</v>
      </c>
      <c r="AM13530" s="2" t="s">
        <v>2361</v>
      </c>
      <c r="AN13530" s="2" t="s">
        <v>2138</v>
      </c>
      <c r="AO13530" s="2" t="s">
        <v>2136</v>
      </c>
      <c r="AP13530" s="2" t="s">
        <v>2840</v>
      </c>
      <c r="AQ13530" t="s">
        <v>36988</v>
      </c>
      <c r="AR13530" t="s">
        <v>1589</v>
      </c>
      <c r="AS13530" s="1">
        <v>40544</v>
      </c>
      <c r="AT13530" s="1">
        <v>40908</v>
      </c>
      <c r="AU13530"/>
      <c r="AV13530"/>
      <c r="AW13530"/>
      <c r="AX13530"/>
      <c r="AY13530"/>
      <c r="AZ13530"/>
      <c r="BA13530"/>
      <c r="BB13530"/>
      <c r="BC13530"/>
      <c r="BD13530"/>
      <c r="BE13530"/>
      <c r="BF13530"/>
      <c r="BG13530"/>
      <c r="BH13530"/>
      <c r="BI13530"/>
      <c r="BJ13530"/>
      <c r="BK13530"/>
      <c r="BL13530"/>
      <c r="BM13530"/>
      <c r="BN13530"/>
      <c r="BO13530"/>
      <c r="BP13530"/>
      <c r="BQ13530"/>
      <c r="BR13530"/>
      <c r="BS13530"/>
    </row>
    <row r="13531" spans="1:71" x14ac:dyDescent="0.35">
      <c r="A13531" s="2" t="s">
        <v>4095</v>
      </c>
      <c r="B13531" s="2" t="s">
        <v>4095</v>
      </c>
      <c r="C13531" s="2" t="s">
        <v>2641</v>
      </c>
      <c r="D13531" s="2" t="s">
        <v>4539</v>
      </c>
      <c r="E13531" s="2" t="s">
        <v>2397</v>
      </c>
      <c r="F13531" s="2" t="s">
        <v>2351</v>
      </c>
      <c r="G13531" s="2" t="s">
        <v>3644</v>
      </c>
      <c r="H13531" s="2" t="s">
        <v>9144</v>
      </c>
      <c r="I13531" s="2" t="s">
        <v>2200</v>
      </c>
      <c r="J13531" s="2" t="s">
        <v>3735</v>
      </c>
      <c r="K13531" s="2" t="s">
        <v>2136</v>
      </c>
      <c r="L13531" s="2" t="s">
        <v>3224</v>
      </c>
      <c r="M13531" s="2" t="s">
        <v>2393</v>
      </c>
      <c r="N13531" s="2" t="s">
        <v>3937</v>
      </c>
      <c r="O13531" s="2" t="s">
        <v>2871</v>
      </c>
      <c r="P13531" s="2" t="s">
        <v>2138</v>
      </c>
      <c r="Q13531" s="2" t="s">
        <v>2138</v>
      </c>
      <c r="R13531" s="2" t="s">
        <v>2282</v>
      </c>
      <c r="S13531" s="2" t="s">
        <v>30025</v>
      </c>
      <c r="T13531" s="2" t="s">
        <v>4095</v>
      </c>
      <c r="U13531" s="2" t="s">
        <v>6364</v>
      </c>
      <c r="V13531" s="2" t="s">
        <v>3181</v>
      </c>
      <c r="W13531" s="2" t="s">
        <v>21016</v>
      </c>
      <c r="X13531" s="2" t="s">
        <v>2511</v>
      </c>
      <c r="Y13531" s="2" t="s">
        <v>4007</v>
      </c>
      <c r="Z13531" s="2" t="s">
        <v>4813</v>
      </c>
      <c r="AA13531" s="2" t="s">
        <v>2884</v>
      </c>
      <c r="AB13531" s="2" t="s">
        <v>2805</v>
      </c>
      <c r="AC13531" s="2" t="s">
        <v>2202</v>
      </c>
      <c r="AD13531" s="2" t="s">
        <v>2654</v>
      </c>
      <c r="AE13531" s="2" t="s">
        <v>3705</v>
      </c>
      <c r="AF13531" s="2" t="s">
        <v>7727</v>
      </c>
      <c r="AG13531" s="2" t="s">
        <v>9144</v>
      </c>
      <c r="AH13531" s="2" t="s">
        <v>4048</v>
      </c>
      <c r="AI13531" s="2" t="s">
        <v>2697</v>
      </c>
      <c r="AJ13531" s="2" t="s">
        <v>2257</v>
      </c>
      <c r="AK13531" s="2" t="s">
        <v>9642</v>
      </c>
      <c r="AL13531" s="2" t="s">
        <v>2405</v>
      </c>
      <c r="AM13531" s="2" t="s">
        <v>2429</v>
      </c>
      <c r="AN13531" s="2" t="s">
        <v>2653</v>
      </c>
      <c r="AO13531" s="2" t="s">
        <v>3669</v>
      </c>
      <c r="AP13531" s="2" t="s">
        <v>7425</v>
      </c>
      <c r="AQ13531" t="s">
        <v>36989</v>
      </c>
      <c r="AR13531" t="s">
        <v>1590</v>
      </c>
      <c r="AS13531" s="1">
        <v>40544</v>
      </c>
      <c r="AT13531" s="1">
        <v>40908</v>
      </c>
      <c r="AU13531"/>
      <c r="AV13531"/>
      <c r="AW13531"/>
      <c r="AX13531"/>
      <c r="AY13531"/>
      <c r="AZ13531"/>
      <c r="BA13531"/>
      <c r="BB13531"/>
      <c r="BC13531"/>
      <c r="BD13531"/>
      <c r="BE13531"/>
      <c r="BF13531"/>
      <c r="BG13531"/>
      <c r="BH13531"/>
      <c r="BI13531"/>
      <c r="BJ13531"/>
      <c r="BK13531"/>
      <c r="BL13531"/>
      <c r="BM13531"/>
      <c r="BN13531"/>
      <c r="BO13531"/>
      <c r="BP13531"/>
      <c r="BQ13531"/>
      <c r="BR13531"/>
      <c r="BS13531"/>
    </row>
    <row r="13532" spans="1:71" x14ac:dyDescent="0.35">
      <c r="A13532" s="2" t="s">
        <v>8011</v>
      </c>
      <c r="B13532" s="2" t="s">
        <v>8011</v>
      </c>
      <c r="C13532" s="2" t="s">
        <v>4233</v>
      </c>
      <c r="D13532" s="2" t="s">
        <v>13879</v>
      </c>
      <c r="E13532" s="2" t="s">
        <v>5799</v>
      </c>
      <c r="F13532" s="2" t="s">
        <v>2644</v>
      </c>
      <c r="G13532" s="2" t="s">
        <v>2763</v>
      </c>
      <c r="H13532" s="2" t="s">
        <v>10263</v>
      </c>
      <c r="I13532" s="2" t="s">
        <v>2283</v>
      </c>
      <c r="J13532" s="2" t="s">
        <v>25174</v>
      </c>
      <c r="K13532" s="2" t="s">
        <v>2317</v>
      </c>
      <c r="L13532" s="2" t="s">
        <v>2657</v>
      </c>
      <c r="M13532" s="2" t="s">
        <v>2884</v>
      </c>
      <c r="N13532" s="2" t="s">
        <v>2932</v>
      </c>
      <c r="O13532" s="2" t="s">
        <v>5323</v>
      </c>
      <c r="P13532" s="2" t="s">
        <v>130</v>
      </c>
      <c r="Q13532" s="2" t="s">
        <v>2138</v>
      </c>
      <c r="R13532" s="2" t="s">
        <v>2138</v>
      </c>
      <c r="S13532" s="2" t="s">
        <v>30026</v>
      </c>
      <c r="T13532" s="2" t="s">
        <v>8011</v>
      </c>
      <c r="U13532" s="2" t="s">
        <v>12060</v>
      </c>
      <c r="V13532" s="2" t="s">
        <v>4877</v>
      </c>
      <c r="W13532" s="2" t="s">
        <v>20571</v>
      </c>
      <c r="X13532" s="2" t="s">
        <v>4423</v>
      </c>
      <c r="Y13532" s="2" t="s">
        <v>2642</v>
      </c>
      <c r="Z13532" s="2" t="s">
        <v>5747</v>
      </c>
      <c r="AA13532" s="2" t="s">
        <v>6236</v>
      </c>
      <c r="AB13532" s="2" t="s">
        <v>6012</v>
      </c>
      <c r="AC13532" s="2" t="s">
        <v>2417</v>
      </c>
      <c r="AD13532" s="2" t="s">
        <v>2345</v>
      </c>
      <c r="AE13532" s="2" t="s">
        <v>5052</v>
      </c>
      <c r="AF13532" s="2" t="s">
        <v>2216</v>
      </c>
      <c r="AG13532" s="2" t="s">
        <v>22147</v>
      </c>
      <c r="AH13532" s="2" t="s">
        <v>8335</v>
      </c>
      <c r="AI13532" s="2" t="s">
        <v>2138</v>
      </c>
      <c r="AJ13532" s="2" t="s">
        <v>4103</v>
      </c>
      <c r="AK13532" s="2" t="s">
        <v>2666</v>
      </c>
      <c r="AL13532" s="2" t="s">
        <v>4208</v>
      </c>
      <c r="AM13532" s="2" t="s">
        <v>2154</v>
      </c>
      <c r="AN13532" s="2" t="s">
        <v>2319</v>
      </c>
      <c r="AO13532" s="2" t="s">
        <v>4663</v>
      </c>
      <c r="AP13532" s="2" t="s">
        <v>8337</v>
      </c>
      <c r="AQ13532" t="s">
        <v>36990</v>
      </c>
      <c r="AR13532" t="s">
        <v>1591</v>
      </c>
      <c r="AS13532" s="1">
        <v>40544</v>
      </c>
      <c r="AT13532" s="1">
        <v>40908</v>
      </c>
      <c r="AU13532"/>
      <c r="AV13532"/>
      <c r="AW13532"/>
      <c r="AX13532"/>
      <c r="AY13532"/>
      <c r="AZ13532"/>
      <c r="BA13532"/>
      <c r="BB13532"/>
      <c r="BC13532"/>
      <c r="BD13532"/>
      <c r="BE13532"/>
      <c r="BF13532"/>
      <c r="BG13532"/>
      <c r="BH13532"/>
      <c r="BI13532"/>
      <c r="BJ13532"/>
      <c r="BK13532"/>
      <c r="BL13532"/>
      <c r="BM13532"/>
      <c r="BN13532"/>
      <c r="BO13532"/>
      <c r="BP13532"/>
      <c r="BQ13532"/>
      <c r="BR13532"/>
      <c r="BS13532"/>
    </row>
    <row r="13533" spans="1:71" x14ac:dyDescent="0.35">
      <c r="A13533" s="2" t="s">
        <v>16003</v>
      </c>
      <c r="B13533" s="2" t="s">
        <v>16003</v>
      </c>
      <c r="C13533" s="2" t="s">
        <v>17297</v>
      </c>
      <c r="D13533" s="2" t="s">
        <v>9016</v>
      </c>
      <c r="E13533" s="2" t="s">
        <v>9212</v>
      </c>
      <c r="F13533" s="2" t="s">
        <v>4353</v>
      </c>
      <c r="G13533" s="2" t="s">
        <v>4498</v>
      </c>
      <c r="H13533" s="2" t="s">
        <v>30027</v>
      </c>
      <c r="I13533" s="2" t="s">
        <v>2436</v>
      </c>
      <c r="J13533" s="2" t="s">
        <v>918</v>
      </c>
      <c r="K13533" s="2" t="s">
        <v>2705</v>
      </c>
      <c r="L13533" s="2" t="s">
        <v>4882</v>
      </c>
      <c r="M13533" s="2" t="s">
        <v>2996</v>
      </c>
      <c r="N13533" s="2" t="s">
        <v>3476</v>
      </c>
      <c r="O13533" s="2" t="s">
        <v>5492</v>
      </c>
      <c r="P13533" s="2" t="s">
        <v>3178</v>
      </c>
      <c r="Q13533" s="2" t="s">
        <v>2138</v>
      </c>
      <c r="R13533" s="2" t="s">
        <v>3964</v>
      </c>
      <c r="S13533" s="2" t="s">
        <v>30028</v>
      </c>
      <c r="T13533" s="2" t="s">
        <v>16003</v>
      </c>
      <c r="U13533" s="2" t="s">
        <v>1394</v>
      </c>
      <c r="V13533" s="2" t="s">
        <v>11973</v>
      </c>
      <c r="W13533" s="2" t="s">
        <v>30029</v>
      </c>
      <c r="X13533" s="2" t="s">
        <v>12052</v>
      </c>
      <c r="Y13533" s="2" t="s">
        <v>9385</v>
      </c>
      <c r="Z13533" s="2" t="s">
        <v>7493</v>
      </c>
      <c r="AA13533" s="2" t="s">
        <v>4707</v>
      </c>
      <c r="AB13533" s="2" t="s">
        <v>16797</v>
      </c>
      <c r="AC13533" s="2" t="s">
        <v>3614</v>
      </c>
      <c r="AD13533" s="2" t="s">
        <v>3913</v>
      </c>
      <c r="AE13533" s="2" t="s">
        <v>2534</v>
      </c>
      <c r="AF13533" s="2" t="s">
        <v>5173</v>
      </c>
      <c r="AG13533" s="2" t="s">
        <v>9491</v>
      </c>
      <c r="AH13533" s="2" t="s">
        <v>30030</v>
      </c>
      <c r="AI13533" s="2" t="s">
        <v>2161</v>
      </c>
      <c r="AJ13533" s="2" t="s">
        <v>7057</v>
      </c>
      <c r="AK13533" s="2" t="s">
        <v>30031</v>
      </c>
      <c r="AL13533" s="2" t="s">
        <v>5167</v>
      </c>
      <c r="AM13533" s="2" t="s">
        <v>5025</v>
      </c>
      <c r="AN13533" s="2" t="s">
        <v>3764</v>
      </c>
      <c r="AO13533" s="2" t="s">
        <v>3227</v>
      </c>
      <c r="AP13533" s="2" t="s">
        <v>15414</v>
      </c>
      <c r="AQ13533" t="s">
        <v>36991</v>
      </c>
      <c r="AR13533" t="s">
        <v>1592</v>
      </c>
      <c r="AS13533" s="1">
        <v>40544</v>
      </c>
      <c r="AT13533" s="1">
        <v>40908</v>
      </c>
      <c r="AU13533"/>
      <c r="AV13533"/>
      <c r="AW13533"/>
      <c r="AX13533"/>
      <c r="AY13533"/>
      <c r="AZ13533"/>
      <c r="BA13533"/>
      <c r="BB13533"/>
      <c r="BC13533"/>
      <c r="BD13533"/>
      <c r="BE13533"/>
      <c r="BF13533"/>
      <c r="BG13533"/>
      <c r="BH13533"/>
      <c r="BI13533"/>
      <c r="BJ13533"/>
      <c r="BK13533"/>
      <c r="BL13533"/>
      <c r="BM13533"/>
      <c r="BN13533"/>
      <c r="BO13533"/>
      <c r="BP13533"/>
      <c r="BQ13533"/>
      <c r="BR13533"/>
      <c r="BS13533"/>
    </row>
    <row r="13534" spans="1:71" x14ac:dyDescent="0.35">
      <c r="A13534" s="2" t="s">
        <v>5769</v>
      </c>
      <c r="B13534" s="2" t="s">
        <v>5769</v>
      </c>
      <c r="C13534" s="2" t="s">
        <v>5481</v>
      </c>
      <c r="D13534" s="2" t="s">
        <v>2735</v>
      </c>
      <c r="E13534" s="2" t="s">
        <v>3196</v>
      </c>
      <c r="F13534" s="2" t="s">
        <v>5245</v>
      </c>
      <c r="G13534" s="2" t="s">
        <v>2408</v>
      </c>
      <c r="H13534" s="2" t="s">
        <v>5532</v>
      </c>
      <c r="I13534" s="2" t="s">
        <v>2429</v>
      </c>
      <c r="J13534" s="2" t="s">
        <v>11306</v>
      </c>
      <c r="K13534" s="2" t="s">
        <v>2138</v>
      </c>
      <c r="L13534" s="2" t="s">
        <v>2527</v>
      </c>
      <c r="M13534" s="2" t="s">
        <v>2138</v>
      </c>
      <c r="N13534" s="2" t="s">
        <v>2810</v>
      </c>
      <c r="O13534" s="2" t="s">
        <v>2464</v>
      </c>
      <c r="P13534" s="2" t="s">
        <v>2138</v>
      </c>
      <c r="Q13534" s="2" t="s">
        <v>2138</v>
      </c>
      <c r="R13534" s="2" t="s">
        <v>4530</v>
      </c>
      <c r="S13534" s="2" t="s">
        <v>30032</v>
      </c>
      <c r="T13534" s="2" t="s">
        <v>5769</v>
      </c>
      <c r="U13534" s="2" t="s">
        <v>5144</v>
      </c>
      <c r="V13534" s="2" t="s">
        <v>2159</v>
      </c>
      <c r="W13534" s="2" t="s">
        <v>8834</v>
      </c>
      <c r="X13534" s="2" t="s">
        <v>2932</v>
      </c>
      <c r="Y13534" s="2" t="s">
        <v>2954</v>
      </c>
      <c r="Z13534" s="2" t="s">
        <v>3039</v>
      </c>
      <c r="AA13534" s="2" t="s">
        <v>4143</v>
      </c>
      <c r="AB13534" s="2" t="s">
        <v>3893</v>
      </c>
      <c r="AC13534" s="2" t="s">
        <v>3039</v>
      </c>
      <c r="AD13534" s="2" t="s">
        <v>2563</v>
      </c>
      <c r="AE13534" s="2" t="s">
        <v>2208</v>
      </c>
      <c r="AF13534" s="2" t="s">
        <v>2870</v>
      </c>
      <c r="AG13534" s="2" t="s">
        <v>3144</v>
      </c>
      <c r="AH13534" s="2" t="s">
        <v>7185</v>
      </c>
      <c r="AI13534" s="2" t="s">
        <v>2138</v>
      </c>
      <c r="AJ13534" s="2" t="s">
        <v>2333</v>
      </c>
      <c r="AK13534" s="2" t="s">
        <v>11060</v>
      </c>
      <c r="AL13534" s="2" t="s">
        <v>2138</v>
      </c>
      <c r="AM13534" s="2" t="s">
        <v>2256</v>
      </c>
      <c r="AN13534" s="2" t="s">
        <v>2155</v>
      </c>
      <c r="AO13534" s="2" t="s">
        <v>2362</v>
      </c>
      <c r="AP13534" s="2" t="s">
        <v>7185</v>
      </c>
      <c r="AQ13534" t="s">
        <v>36992</v>
      </c>
      <c r="AR13534" t="s">
        <v>1593</v>
      </c>
      <c r="AS13534" s="1">
        <v>40544</v>
      </c>
      <c r="AT13534" s="1">
        <v>40908</v>
      </c>
      <c r="AU13534"/>
      <c r="AV13534"/>
      <c r="AW13534"/>
      <c r="AX13534"/>
      <c r="AY13534"/>
      <c r="AZ13534"/>
      <c r="BA13534"/>
      <c r="BB13534"/>
      <c r="BC13534"/>
      <c r="BD13534"/>
      <c r="BE13534"/>
      <c r="BF13534"/>
      <c r="BG13534"/>
      <c r="BH13534"/>
      <c r="BI13534"/>
      <c r="BJ13534"/>
      <c r="BK13534"/>
      <c r="BL13534"/>
      <c r="BM13534"/>
      <c r="BN13534"/>
      <c r="BO13534"/>
      <c r="BP13534"/>
      <c r="BQ13534"/>
      <c r="BR13534"/>
      <c r="BS13534"/>
    </row>
    <row r="13535" spans="1:71" x14ac:dyDescent="0.35">
      <c r="A13535" s="2" t="s">
        <v>7398</v>
      </c>
      <c r="B13535" s="2" t="s">
        <v>7398</v>
      </c>
      <c r="C13535" s="2" t="s">
        <v>4795</v>
      </c>
      <c r="D13535" s="2" t="s">
        <v>4779</v>
      </c>
      <c r="E13535" s="2" t="s">
        <v>3008</v>
      </c>
      <c r="F13535" s="2" t="s">
        <v>2155</v>
      </c>
      <c r="G13535" s="2" t="s">
        <v>2847</v>
      </c>
      <c r="H13535" s="2" t="s">
        <v>11224</v>
      </c>
      <c r="I13535" s="2" t="s">
        <v>2138</v>
      </c>
      <c r="J13535" s="2" t="s">
        <v>4939</v>
      </c>
      <c r="K13535" s="2" t="s">
        <v>2143</v>
      </c>
      <c r="L13535" s="2" t="s">
        <v>2558</v>
      </c>
      <c r="M13535" s="2" t="s">
        <v>2142</v>
      </c>
      <c r="N13535" s="2" t="s">
        <v>2425</v>
      </c>
      <c r="O13535" s="2" t="s">
        <v>2138</v>
      </c>
      <c r="P13535" s="2" t="s">
        <v>2319</v>
      </c>
      <c r="Q13535" s="2" t="s">
        <v>2138</v>
      </c>
      <c r="R13535" s="2" t="s">
        <v>2345</v>
      </c>
      <c r="S13535" s="2" t="s">
        <v>30033</v>
      </c>
      <c r="T13535" s="2" t="s">
        <v>7398</v>
      </c>
      <c r="U13535" s="2" t="s">
        <v>4193</v>
      </c>
      <c r="V13535" s="2" t="s">
        <v>2454</v>
      </c>
      <c r="W13535" s="2" t="s">
        <v>10134</v>
      </c>
      <c r="X13535" s="2" t="s">
        <v>2805</v>
      </c>
      <c r="Y13535" s="2" t="s">
        <v>2363</v>
      </c>
      <c r="Z13535" s="2" t="s">
        <v>3564</v>
      </c>
      <c r="AA13535" s="2" t="s">
        <v>2748</v>
      </c>
      <c r="AB13535" s="2" t="s">
        <v>2558</v>
      </c>
      <c r="AC13535" s="2" t="s">
        <v>2835</v>
      </c>
      <c r="AD13535" s="2" t="s">
        <v>2847</v>
      </c>
      <c r="AE13535" s="2" t="s">
        <v>3008</v>
      </c>
      <c r="AF13535" s="2" t="s">
        <v>4253</v>
      </c>
      <c r="AG13535" s="2" t="s">
        <v>5782</v>
      </c>
      <c r="AH13535" s="2" t="s">
        <v>3579</v>
      </c>
      <c r="AI13535" s="2" t="s">
        <v>2138</v>
      </c>
      <c r="AJ13535" s="2" t="s">
        <v>2805</v>
      </c>
      <c r="AK13535" s="2" t="s">
        <v>4365</v>
      </c>
      <c r="AL13535" s="2" t="s">
        <v>2138</v>
      </c>
      <c r="AM13535" s="2" t="s">
        <v>2150</v>
      </c>
      <c r="AN13535" s="2" t="s">
        <v>2464</v>
      </c>
      <c r="AO13535" s="2" t="s">
        <v>2425</v>
      </c>
      <c r="AP13535" s="2" t="s">
        <v>3579</v>
      </c>
      <c r="AQ13535"/>
      <c r="AR13535" t="s">
        <v>1594</v>
      </c>
      <c r="AS13535" s="1">
        <v>40544</v>
      </c>
      <c r="AT13535" s="1">
        <v>40908</v>
      </c>
      <c r="AU13535"/>
      <c r="AV13535"/>
      <c r="AW13535"/>
      <c r="AX13535"/>
      <c r="AY13535"/>
      <c r="AZ13535"/>
      <c r="BA13535"/>
      <c r="BB13535"/>
      <c r="BC13535"/>
      <c r="BD13535"/>
      <c r="BE13535"/>
      <c r="BF13535"/>
      <c r="BG13535"/>
      <c r="BH13535"/>
      <c r="BI13535"/>
      <c r="BJ13535"/>
      <c r="BK13535"/>
      <c r="BL13535"/>
      <c r="BM13535"/>
      <c r="BN13535"/>
      <c r="BO13535"/>
      <c r="BP13535"/>
      <c r="BQ13535"/>
      <c r="BR13535"/>
      <c r="BS13535"/>
    </row>
    <row r="13536" spans="1:71" x14ac:dyDescent="0.35">
      <c r="A13536" s="2" t="s">
        <v>4416</v>
      </c>
      <c r="B13536" s="2" t="s">
        <v>4416</v>
      </c>
      <c r="C13536" s="2" t="s">
        <v>2165</v>
      </c>
      <c r="D13536" s="2" t="s">
        <v>2314</v>
      </c>
      <c r="E13536" s="2" t="s">
        <v>2319</v>
      </c>
      <c r="F13536" s="2" t="s">
        <v>2405</v>
      </c>
      <c r="G13536" s="2" t="s">
        <v>2354</v>
      </c>
      <c r="H13536" s="2" t="s">
        <v>2345</v>
      </c>
      <c r="I13536" s="2" t="s">
        <v>2138</v>
      </c>
      <c r="J13536" s="2" t="s">
        <v>3572</v>
      </c>
      <c r="K13536" s="2" t="s">
        <v>2138</v>
      </c>
      <c r="L13536" s="2" t="s">
        <v>2138</v>
      </c>
      <c r="M13536" s="2" t="s">
        <v>2138</v>
      </c>
      <c r="N13536" s="2" t="s">
        <v>2138</v>
      </c>
      <c r="O13536" s="2" t="s">
        <v>2143</v>
      </c>
      <c r="P13536" s="2" t="s">
        <v>2138</v>
      </c>
      <c r="Q13536" s="2" t="s">
        <v>2138</v>
      </c>
      <c r="R13536" s="2" t="s">
        <v>2138</v>
      </c>
      <c r="S13536" s="2" t="s">
        <v>30034</v>
      </c>
      <c r="T13536" s="2" t="s">
        <v>4416</v>
      </c>
      <c r="U13536" s="2" t="s">
        <v>2879</v>
      </c>
      <c r="V13536" s="2" t="s">
        <v>2143</v>
      </c>
      <c r="W13536" s="2" t="s">
        <v>2348</v>
      </c>
      <c r="X13536" s="2" t="s">
        <v>2837</v>
      </c>
      <c r="Y13536" s="2" t="s">
        <v>2337</v>
      </c>
      <c r="Z13536" s="2" t="s">
        <v>2162</v>
      </c>
      <c r="AA13536" s="2" t="s">
        <v>2405</v>
      </c>
      <c r="AB13536" s="2" t="s">
        <v>2439</v>
      </c>
      <c r="AC13536" s="2" t="s">
        <v>2144</v>
      </c>
      <c r="AD13536" s="2" t="s">
        <v>2155</v>
      </c>
      <c r="AE13536" s="2" t="s">
        <v>2143</v>
      </c>
      <c r="AF13536" s="2" t="s">
        <v>2464</v>
      </c>
      <c r="AG13536" s="2" t="s">
        <v>3763</v>
      </c>
      <c r="AH13536" s="2" t="s">
        <v>3763</v>
      </c>
      <c r="AI13536" s="2" t="s">
        <v>2138</v>
      </c>
      <c r="AJ13536" s="2" t="s">
        <v>2439</v>
      </c>
      <c r="AK13536" s="2" t="s">
        <v>2175</v>
      </c>
      <c r="AL13536" s="2" t="s">
        <v>2373</v>
      </c>
      <c r="AM13536" s="2" t="s">
        <v>2138</v>
      </c>
      <c r="AN13536" s="2" t="s">
        <v>2138</v>
      </c>
      <c r="AO13536" s="2" t="s">
        <v>2138</v>
      </c>
      <c r="AP13536" s="2" t="s">
        <v>3763</v>
      </c>
      <c r="AQ13536" t="s">
        <v>36993</v>
      </c>
      <c r="AR13536" t="s">
        <v>1595</v>
      </c>
      <c r="AS13536" s="1">
        <v>40544</v>
      </c>
      <c r="AT13536" s="1">
        <v>40908</v>
      </c>
      <c r="AU13536"/>
      <c r="AV13536"/>
      <c r="AW13536"/>
      <c r="AX13536"/>
      <c r="AY13536"/>
      <c r="AZ13536"/>
      <c r="BA13536"/>
      <c r="BB13536"/>
      <c r="BC13536"/>
      <c r="BD13536"/>
      <c r="BE13536"/>
      <c r="BF13536"/>
      <c r="BG13536"/>
      <c r="BH13536"/>
      <c r="BI13536"/>
      <c r="BJ13536"/>
      <c r="BK13536"/>
      <c r="BL13536"/>
      <c r="BM13536"/>
      <c r="BN13536"/>
      <c r="BO13536"/>
      <c r="BP13536"/>
      <c r="BQ13536"/>
      <c r="BR13536"/>
      <c r="BS13536"/>
    </row>
    <row r="13537" spans="1:71" x14ac:dyDescent="0.35">
      <c r="A13537" s="2" t="s">
        <v>9240</v>
      </c>
      <c r="B13537" s="2" t="s">
        <v>9240</v>
      </c>
      <c r="C13537" s="2" t="s">
        <v>5382</v>
      </c>
      <c r="D13537" s="2" t="s">
        <v>3850</v>
      </c>
      <c r="E13537" s="2" t="s">
        <v>4085</v>
      </c>
      <c r="F13537" s="2" t="s">
        <v>2697</v>
      </c>
      <c r="G13537" s="2" t="s">
        <v>2134</v>
      </c>
      <c r="H13537" s="2" t="s">
        <v>4261</v>
      </c>
      <c r="I13537" s="2" t="s">
        <v>2164</v>
      </c>
      <c r="J13537" s="2" t="s">
        <v>6450</v>
      </c>
      <c r="K13537" s="2" t="s">
        <v>2138</v>
      </c>
      <c r="L13537" s="2" t="s">
        <v>3445</v>
      </c>
      <c r="M13537" s="2" t="s">
        <v>2138</v>
      </c>
      <c r="N13537" s="2" t="s">
        <v>2425</v>
      </c>
      <c r="O13537" s="2" t="s">
        <v>2138</v>
      </c>
      <c r="P13537" s="2" t="s">
        <v>2138</v>
      </c>
      <c r="Q13537" s="2" t="s">
        <v>2138</v>
      </c>
      <c r="R13537" s="2" t="s">
        <v>2138</v>
      </c>
      <c r="S13537" s="2" t="s">
        <v>9943</v>
      </c>
      <c r="T13537" s="2" t="s">
        <v>9240</v>
      </c>
      <c r="U13537" s="2" t="s">
        <v>6610</v>
      </c>
      <c r="V13537" s="2" t="s">
        <v>2916</v>
      </c>
      <c r="W13537" s="2" t="s">
        <v>5868</v>
      </c>
      <c r="X13537" s="2" t="s">
        <v>3316</v>
      </c>
      <c r="Y13537" s="2" t="s">
        <v>3040</v>
      </c>
      <c r="Z13537" s="2" t="s">
        <v>4664</v>
      </c>
      <c r="AA13537" s="2" t="s">
        <v>3197</v>
      </c>
      <c r="AB13537" s="2" t="s">
        <v>8970</v>
      </c>
      <c r="AC13537" s="2" t="s">
        <v>2563</v>
      </c>
      <c r="AD13537" s="2" t="s">
        <v>2576</v>
      </c>
      <c r="AE13537" s="2" t="s">
        <v>5082</v>
      </c>
      <c r="AF13537" s="2" t="s">
        <v>5136</v>
      </c>
      <c r="AG13537" s="2" t="s">
        <v>4446</v>
      </c>
      <c r="AH13537" s="2" t="s">
        <v>13781</v>
      </c>
      <c r="AI13537" s="2" t="s">
        <v>2138</v>
      </c>
      <c r="AJ13537" s="2" t="s">
        <v>3547</v>
      </c>
      <c r="AK13537" s="2" t="s">
        <v>8550</v>
      </c>
      <c r="AL13537" s="2" t="s">
        <v>2319</v>
      </c>
      <c r="AM13537" s="2" t="s">
        <v>2314</v>
      </c>
      <c r="AN13537" s="2" t="s">
        <v>2138</v>
      </c>
      <c r="AO13537" s="2" t="s">
        <v>2441</v>
      </c>
      <c r="AP13537" s="2" t="s">
        <v>8730</v>
      </c>
      <c r="AQ13537"/>
      <c r="AR13537" t="s">
        <v>1596</v>
      </c>
      <c r="AS13537" s="1">
        <v>40544</v>
      </c>
      <c r="AT13537" s="1">
        <v>40908</v>
      </c>
      <c r="AU13537"/>
      <c r="AV13537"/>
      <c r="AW13537"/>
      <c r="AX13537"/>
      <c r="AY13537"/>
      <c r="AZ13537"/>
      <c r="BA13537"/>
      <c r="BB13537"/>
      <c r="BC13537"/>
      <c r="BD13537"/>
      <c r="BE13537"/>
      <c r="BF13537"/>
      <c r="BG13537"/>
      <c r="BH13537"/>
      <c r="BI13537"/>
      <c r="BJ13537"/>
      <c r="BK13537"/>
      <c r="BL13537"/>
      <c r="BM13537"/>
      <c r="BN13537"/>
      <c r="BO13537"/>
      <c r="BP13537"/>
      <c r="BQ13537"/>
      <c r="BR13537"/>
      <c r="BS13537"/>
    </row>
    <row r="13538" spans="1:71" x14ac:dyDescent="0.35">
      <c r="A13538" s="2" t="s">
        <v>611</v>
      </c>
      <c r="B13538" s="2" t="s">
        <v>611</v>
      </c>
      <c r="C13538" s="2" t="s">
        <v>12177</v>
      </c>
      <c r="D13538" s="2" t="s">
        <v>4525</v>
      </c>
      <c r="E13538" s="2" t="s">
        <v>5294</v>
      </c>
      <c r="F13538" s="2" t="s">
        <v>2376</v>
      </c>
      <c r="G13538" s="2" t="s">
        <v>3958</v>
      </c>
      <c r="H13538" s="2" t="s">
        <v>29640</v>
      </c>
      <c r="I13538" s="2" t="s">
        <v>2875</v>
      </c>
      <c r="J13538" s="2" t="s">
        <v>22591</v>
      </c>
      <c r="K13538" s="2" t="s">
        <v>2886</v>
      </c>
      <c r="L13538" s="2" t="s">
        <v>3726</v>
      </c>
      <c r="M13538" s="2" t="s">
        <v>3938</v>
      </c>
      <c r="N13538" s="2" t="s">
        <v>2809</v>
      </c>
      <c r="O13538" s="2" t="s">
        <v>2996</v>
      </c>
      <c r="P13538" s="2" t="s">
        <v>2507</v>
      </c>
      <c r="Q13538" s="2" t="s">
        <v>2138</v>
      </c>
      <c r="R13538" s="2" t="s">
        <v>2393</v>
      </c>
      <c r="S13538" s="2" t="s">
        <v>30035</v>
      </c>
      <c r="T13538" s="2" t="s">
        <v>611</v>
      </c>
      <c r="U13538" s="2" t="s">
        <v>10068</v>
      </c>
      <c r="V13538" s="2" t="s">
        <v>3396</v>
      </c>
      <c r="W13538" s="2" t="s">
        <v>11826</v>
      </c>
      <c r="X13538" s="2" t="s">
        <v>6532</v>
      </c>
      <c r="Y13538" s="2" t="s">
        <v>5992</v>
      </c>
      <c r="Z13538" s="2" t="s">
        <v>3709</v>
      </c>
      <c r="AA13538" s="2" t="s">
        <v>3811</v>
      </c>
      <c r="AB13538" s="2" t="s">
        <v>8014</v>
      </c>
      <c r="AC13538" s="2" t="s">
        <v>4040</v>
      </c>
      <c r="AD13538" s="2" t="s">
        <v>5648</v>
      </c>
      <c r="AE13538" s="2" t="s">
        <v>5147</v>
      </c>
      <c r="AF13538" s="2" t="s">
        <v>4095</v>
      </c>
      <c r="AG13538" s="2" t="s">
        <v>30036</v>
      </c>
      <c r="AH13538" s="2" t="s">
        <v>30037</v>
      </c>
      <c r="AI13538" s="2" t="s">
        <v>2423</v>
      </c>
      <c r="AJ13538" s="2" t="s">
        <v>4458</v>
      </c>
      <c r="AK13538" s="2" t="s">
        <v>30038</v>
      </c>
      <c r="AL13538" s="2" t="s">
        <v>2201</v>
      </c>
      <c r="AM13538" s="2" t="s">
        <v>2453</v>
      </c>
      <c r="AN13538" s="2" t="s">
        <v>2411</v>
      </c>
      <c r="AO13538" s="2" t="s">
        <v>5184</v>
      </c>
      <c r="AP13538" s="2" t="s">
        <v>30039</v>
      </c>
      <c r="AQ13538" t="s">
        <v>36994</v>
      </c>
      <c r="AR13538" t="s">
        <v>1597</v>
      </c>
      <c r="AS13538" s="1">
        <v>40544</v>
      </c>
      <c r="AT13538" s="1">
        <v>40908</v>
      </c>
      <c r="AU13538"/>
      <c r="AV13538"/>
      <c r="AW13538"/>
      <c r="AX13538"/>
      <c r="AY13538"/>
      <c r="AZ13538"/>
      <c r="BA13538"/>
      <c r="BB13538"/>
      <c r="BC13538"/>
      <c r="BD13538"/>
      <c r="BE13538"/>
      <c r="BF13538"/>
      <c r="BG13538"/>
      <c r="BH13538"/>
      <c r="BI13538"/>
      <c r="BJ13538"/>
      <c r="BK13538"/>
      <c r="BL13538"/>
      <c r="BM13538"/>
      <c r="BN13538"/>
      <c r="BO13538"/>
      <c r="BP13538"/>
      <c r="BQ13538"/>
      <c r="BR13538"/>
      <c r="BS13538"/>
    </row>
    <row r="13539" spans="1:71" x14ac:dyDescent="0.35">
      <c r="A13539" s="2" t="s">
        <v>6324</v>
      </c>
      <c r="B13539" s="2" t="s">
        <v>6324</v>
      </c>
      <c r="C13539" s="2" t="s">
        <v>2879</v>
      </c>
      <c r="D13539" s="2" t="s">
        <v>5167</v>
      </c>
      <c r="E13539" s="2" t="s">
        <v>2334</v>
      </c>
      <c r="F13539" s="2" t="s">
        <v>2873</v>
      </c>
      <c r="G13539" s="2" t="s">
        <v>2393</v>
      </c>
      <c r="H13539" s="2" t="s">
        <v>3918</v>
      </c>
      <c r="I13539" s="2" t="s">
        <v>2138</v>
      </c>
      <c r="J13539" s="2" t="s">
        <v>2176</v>
      </c>
      <c r="K13539" s="2" t="s">
        <v>2138</v>
      </c>
      <c r="L13539" s="2" t="s">
        <v>2393</v>
      </c>
      <c r="M13539" s="2" t="s">
        <v>2138</v>
      </c>
      <c r="N13539" s="2" t="s">
        <v>2136</v>
      </c>
      <c r="O13539" s="2" t="s">
        <v>2138</v>
      </c>
      <c r="P13539" s="2" t="s">
        <v>2138</v>
      </c>
      <c r="Q13539" s="2" t="s">
        <v>2138</v>
      </c>
      <c r="R13539" s="2" t="s">
        <v>2626</v>
      </c>
      <c r="S13539" s="2" t="s">
        <v>21362</v>
      </c>
      <c r="T13539" s="2" t="s">
        <v>6324</v>
      </c>
      <c r="U13539" s="2" t="s">
        <v>4123</v>
      </c>
      <c r="V13539" s="2" t="s">
        <v>2573</v>
      </c>
      <c r="W13539" s="2" t="s">
        <v>6206</v>
      </c>
      <c r="X13539" s="2" t="s">
        <v>2407</v>
      </c>
      <c r="Y13539" s="2" t="s">
        <v>2135</v>
      </c>
      <c r="Z13539" s="2" t="s">
        <v>2334</v>
      </c>
      <c r="AA13539" s="2" t="s">
        <v>2837</v>
      </c>
      <c r="AB13539" s="2" t="s">
        <v>2697</v>
      </c>
      <c r="AC13539" s="2" t="s">
        <v>2318</v>
      </c>
      <c r="AD13539" s="2" t="s">
        <v>2279</v>
      </c>
      <c r="AE13539" s="2" t="s">
        <v>2161</v>
      </c>
      <c r="AF13539" s="2" t="s">
        <v>3564</v>
      </c>
      <c r="AG13539" s="2" t="s">
        <v>3181</v>
      </c>
      <c r="AH13539" s="2" t="s">
        <v>6219</v>
      </c>
      <c r="AI13539" s="2" t="s">
        <v>2138</v>
      </c>
      <c r="AJ13539" s="2" t="s">
        <v>2425</v>
      </c>
      <c r="AK13539" s="2" t="s">
        <v>3225</v>
      </c>
      <c r="AL13539" s="2" t="s">
        <v>2138</v>
      </c>
      <c r="AM13539" s="2" t="s">
        <v>2439</v>
      </c>
      <c r="AN13539" s="2" t="s">
        <v>2373</v>
      </c>
      <c r="AO13539" s="2" t="s">
        <v>2405</v>
      </c>
      <c r="AP13539" s="2" t="s">
        <v>6219</v>
      </c>
      <c r="AQ13539" t="s">
        <v>36995</v>
      </c>
      <c r="AR13539" t="s">
        <v>1598</v>
      </c>
      <c r="AS13539" s="1">
        <v>40544</v>
      </c>
      <c r="AT13539" s="1">
        <v>40908</v>
      </c>
      <c r="AU13539"/>
      <c r="AV13539"/>
      <c r="AW13539"/>
      <c r="AX13539"/>
      <c r="AY13539"/>
      <c r="AZ13539"/>
      <c r="BA13539"/>
      <c r="BB13539"/>
      <c r="BC13539"/>
      <c r="BD13539"/>
      <c r="BE13539"/>
      <c r="BF13539"/>
      <c r="BG13539"/>
      <c r="BH13539"/>
      <c r="BI13539"/>
      <c r="BJ13539"/>
      <c r="BK13539"/>
      <c r="BL13539"/>
      <c r="BM13539"/>
      <c r="BN13539"/>
      <c r="BO13539"/>
      <c r="BP13539"/>
      <c r="BQ13539"/>
      <c r="BR13539"/>
      <c r="BS13539"/>
    </row>
    <row r="13540" spans="1:71" x14ac:dyDescent="0.35">
      <c r="A13540" s="2" t="s">
        <v>10277</v>
      </c>
      <c r="B13540" s="2" t="s">
        <v>10277</v>
      </c>
      <c r="C13540" s="2" t="s">
        <v>2663</v>
      </c>
      <c r="D13540" s="2" t="s">
        <v>5699</v>
      </c>
      <c r="E13540" s="2" t="s">
        <v>5041</v>
      </c>
      <c r="F13540" s="2" t="s">
        <v>2687</v>
      </c>
      <c r="G13540" s="2" t="s">
        <v>2358</v>
      </c>
      <c r="H13540" s="2" t="s">
        <v>10744</v>
      </c>
      <c r="I13540" s="2" t="s">
        <v>2440</v>
      </c>
      <c r="J13540" s="2" t="s">
        <v>12887</v>
      </c>
      <c r="K13540" s="2" t="s">
        <v>4810</v>
      </c>
      <c r="L13540" s="2" t="s">
        <v>2349</v>
      </c>
      <c r="M13540" s="2" t="s">
        <v>2873</v>
      </c>
      <c r="N13540" s="2" t="s">
        <v>2917</v>
      </c>
      <c r="O13540" s="2" t="s">
        <v>4002</v>
      </c>
      <c r="P13540" s="2" t="s">
        <v>2206</v>
      </c>
      <c r="Q13540" s="2" t="s">
        <v>2138</v>
      </c>
      <c r="R13540" s="2" t="s">
        <v>2441</v>
      </c>
      <c r="S13540" s="2" t="s">
        <v>30040</v>
      </c>
      <c r="T13540" s="2" t="s">
        <v>10277</v>
      </c>
      <c r="U13540" s="2" t="s">
        <v>10704</v>
      </c>
      <c r="V13540" s="2" t="s">
        <v>6464</v>
      </c>
      <c r="W13540" s="2" t="s">
        <v>488</v>
      </c>
      <c r="X13540" s="2" t="s">
        <v>5887</v>
      </c>
      <c r="Y13540" s="2" t="s">
        <v>3007</v>
      </c>
      <c r="Z13540" s="2" t="s">
        <v>4597</v>
      </c>
      <c r="AA13540" s="2" t="s">
        <v>2402</v>
      </c>
      <c r="AB13540" s="2" t="s">
        <v>3555</v>
      </c>
      <c r="AC13540" s="2" t="s">
        <v>2322</v>
      </c>
      <c r="AD13540" s="2" t="s">
        <v>3167</v>
      </c>
      <c r="AE13540" s="2" t="s">
        <v>2533</v>
      </c>
      <c r="AF13540" s="2" t="s">
        <v>4646</v>
      </c>
      <c r="AG13540" s="2" t="s">
        <v>11630</v>
      </c>
      <c r="AH13540" s="2" t="s">
        <v>18310</v>
      </c>
      <c r="AI13540" s="2" t="s">
        <v>2407</v>
      </c>
      <c r="AJ13540" s="2" t="s">
        <v>2576</v>
      </c>
      <c r="AK13540" s="2" t="s">
        <v>7293</v>
      </c>
      <c r="AL13540" s="2" t="s">
        <v>2393</v>
      </c>
      <c r="AM13540" s="2" t="s">
        <v>2407</v>
      </c>
      <c r="AN13540" s="2" t="s">
        <v>2812</v>
      </c>
      <c r="AO13540" s="2" t="s">
        <v>4035</v>
      </c>
      <c r="AP13540" s="2" t="s">
        <v>3284</v>
      </c>
      <c r="AQ13540" t="s">
        <v>36996</v>
      </c>
      <c r="AR13540" t="s">
        <v>1599</v>
      </c>
      <c r="AS13540" s="1">
        <v>40544</v>
      </c>
      <c r="AT13540" s="1">
        <v>40908</v>
      </c>
      <c r="AU13540"/>
      <c r="AV13540"/>
      <c r="AW13540"/>
      <c r="AX13540"/>
      <c r="AY13540"/>
      <c r="AZ13540"/>
      <c r="BA13540"/>
      <c r="BB13540"/>
      <c r="BC13540"/>
      <c r="BD13540"/>
      <c r="BE13540"/>
      <c r="BF13540"/>
      <c r="BG13540"/>
      <c r="BH13540"/>
      <c r="BI13540"/>
      <c r="BJ13540"/>
      <c r="BK13540"/>
      <c r="BL13540"/>
      <c r="BM13540"/>
      <c r="BN13540"/>
      <c r="BO13540"/>
      <c r="BP13540"/>
      <c r="BQ13540"/>
      <c r="BR13540"/>
      <c r="BS13540"/>
    </row>
    <row r="13541" spans="1:71" x14ac:dyDescent="0.35">
      <c r="A13541" s="2" t="s">
        <v>30041</v>
      </c>
      <c r="B13541" s="2" t="s">
        <v>30041</v>
      </c>
      <c r="C13541" s="2" t="s">
        <v>9702</v>
      </c>
      <c r="D13541" s="2" t="s">
        <v>9016</v>
      </c>
      <c r="E13541" s="2" t="s">
        <v>2957</v>
      </c>
      <c r="F13541" s="2" t="s">
        <v>3767</v>
      </c>
      <c r="G13541" s="2" t="s">
        <v>2409</v>
      </c>
      <c r="H13541" s="2" t="s">
        <v>27426</v>
      </c>
      <c r="I13541" s="2" t="s">
        <v>4920</v>
      </c>
      <c r="J13541" s="2" t="s">
        <v>10245</v>
      </c>
      <c r="K13541" s="2" t="s">
        <v>5723</v>
      </c>
      <c r="L13541" s="2" t="s">
        <v>5920</v>
      </c>
      <c r="M13541" s="2" t="s">
        <v>5715</v>
      </c>
      <c r="N13541" s="2" t="s">
        <v>3403</v>
      </c>
      <c r="O13541" s="2" t="s">
        <v>2260</v>
      </c>
      <c r="P13541" s="2" t="s">
        <v>3054</v>
      </c>
      <c r="Q13541" s="2" t="s">
        <v>2138</v>
      </c>
      <c r="R13541" s="2" t="s">
        <v>6003</v>
      </c>
      <c r="S13541" s="2" t="s">
        <v>30042</v>
      </c>
      <c r="T13541" s="2" t="s">
        <v>30041</v>
      </c>
      <c r="U13541" s="2" t="s">
        <v>13569</v>
      </c>
      <c r="V13541" s="2" t="s">
        <v>9114</v>
      </c>
      <c r="W13541" s="2" t="s">
        <v>30043</v>
      </c>
      <c r="X13541" s="2" t="s">
        <v>14192</v>
      </c>
      <c r="Y13541" s="2" t="s">
        <v>2264</v>
      </c>
      <c r="Z13541" s="2" t="s">
        <v>3753</v>
      </c>
      <c r="AA13541" s="2" t="s">
        <v>7507</v>
      </c>
      <c r="AB13541" s="2" t="s">
        <v>3003</v>
      </c>
      <c r="AC13541" s="2" t="s">
        <v>6799</v>
      </c>
      <c r="AD13541" s="2" t="s">
        <v>4843</v>
      </c>
      <c r="AE13541" s="2" t="s">
        <v>3666</v>
      </c>
      <c r="AF13541" s="2" t="s">
        <v>2577</v>
      </c>
      <c r="AG13541" s="2" t="s">
        <v>30044</v>
      </c>
      <c r="AH13541" s="2" t="s">
        <v>12506</v>
      </c>
      <c r="AI13541" s="2" t="s">
        <v>3493</v>
      </c>
      <c r="AJ13541" s="2" t="s">
        <v>6926</v>
      </c>
      <c r="AK13541" s="2" t="s">
        <v>18825</v>
      </c>
      <c r="AL13541" s="2" t="s">
        <v>2687</v>
      </c>
      <c r="AM13541" s="2" t="s">
        <v>5414</v>
      </c>
      <c r="AN13541" s="2" t="s">
        <v>6917</v>
      </c>
      <c r="AO13541" s="2" t="s">
        <v>5909</v>
      </c>
      <c r="AP13541" s="2" t="s">
        <v>30045</v>
      </c>
      <c r="AQ13541" t="s">
        <v>36997</v>
      </c>
      <c r="AR13541" t="s">
        <v>183</v>
      </c>
      <c r="AS13541" s="1">
        <v>40544</v>
      </c>
      <c r="AT13541" s="1">
        <v>40908</v>
      </c>
      <c r="AU13541"/>
      <c r="AV13541"/>
      <c r="AW13541"/>
      <c r="AX13541"/>
      <c r="AY13541"/>
      <c r="AZ13541"/>
      <c r="BA13541"/>
      <c r="BB13541"/>
      <c r="BC13541"/>
      <c r="BD13541"/>
      <c r="BE13541"/>
      <c r="BF13541"/>
      <c r="BG13541"/>
      <c r="BH13541"/>
      <c r="BI13541"/>
      <c r="BJ13541"/>
      <c r="BK13541"/>
      <c r="BL13541"/>
      <c r="BM13541"/>
      <c r="BN13541"/>
      <c r="BO13541"/>
      <c r="BP13541"/>
      <c r="BQ13541"/>
      <c r="BR13541"/>
      <c r="BS13541"/>
    </row>
    <row r="13542" spans="1:71" x14ac:dyDescent="0.35">
      <c r="A13542" s="2" t="s">
        <v>3576</v>
      </c>
      <c r="B13542" s="2" t="s">
        <v>3576</v>
      </c>
      <c r="C13542" s="2" t="s">
        <v>4478</v>
      </c>
      <c r="D13542" s="2" t="s">
        <v>6324</v>
      </c>
      <c r="E13542" s="2" t="s">
        <v>2417</v>
      </c>
      <c r="F13542" s="2" t="s">
        <v>2847</v>
      </c>
      <c r="G13542" s="2" t="s">
        <v>2790</v>
      </c>
      <c r="H13542" s="2" t="s">
        <v>6480</v>
      </c>
      <c r="I13542" s="2" t="s">
        <v>2361</v>
      </c>
      <c r="J13542" s="2" t="s">
        <v>6565</v>
      </c>
      <c r="K13542" s="2" t="s">
        <v>2148</v>
      </c>
      <c r="L13542" s="2" t="s">
        <v>3669</v>
      </c>
      <c r="M13542" s="2" t="s">
        <v>2162</v>
      </c>
      <c r="N13542" s="2" t="s">
        <v>2160</v>
      </c>
      <c r="O13542" s="2" t="s">
        <v>2425</v>
      </c>
      <c r="P13542" s="2" t="s">
        <v>2138</v>
      </c>
      <c r="Q13542" s="2" t="s">
        <v>2138</v>
      </c>
      <c r="R13542" s="2" t="s">
        <v>3822</v>
      </c>
      <c r="S13542" s="2" t="s">
        <v>30046</v>
      </c>
      <c r="T13542" s="2" t="s">
        <v>3576</v>
      </c>
      <c r="U13542" s="2" t="s">
        <v>4646</v>
      </c>
      <c r="V13542" s="2" t="s">
        <v>3644</v>
      </c>
      <c r="W13542" s="2" t="s">
        <v>8278</v>
      </c>
      <c r="X13542" s="2" t="s">
        <v>2572</v>
      </c>
      <c r="Y13542" s="2" t="s">
        <v>3822</v>
      </c>
      <c r="Z13542" s="2" t="s">
        <v>2158</v>
      </c>
      <c r="AA13542" s="2" t="s">
        <v>2154</v>
      </c>
      <c r="AB13542" s="2" t="s">
        <v>2316</v>
      </c>
      <c r="AC13542" s="2" t="s">
        <v>2557</v>
      </c>
      <c r="AD13542" s="2" t="s">
        <v>2349</v>
      </c>
      <c r="AE13542" s="2" t="s">
        <v>5025</v>
      </c>
      <c r="AF13542" s="2" t="s">
        <v>2509</v>
      </c>
      <c r="AG13542" s="2" t="s">
        <v>5815</v>
      </c>
      <c r="AH13542" s="2" t="s">
        <v>4045</v>
      </c>
      <c r="AI13542" s="2" t="s">
        <v>2148</v>
      </c>
      <c r="AJ13542" s="2" t="s">
        <v>2152</v>
      </c>
      <c r="AK13542" s="2" t="s">
        <v>2985</v>
      </c>
      <c r="AL13542" s="2" t="s">
        <v>2140</v>
      </c>
      <c r="AM13542" s="2" t="s">
        <v>2136</v>
      </c>
      <c r="AN13542" s="2" t="s">
        <v>2847</v>
      </c>
      <c r="AO13542" s="2" t="s">
        <v>2155</v>
      </c>
      <c r="AP13542" s="2" t="s">
        <v>4045</v>
      </c>
      <c r="AQ13542" t="s">
        <v>36998</v>
      </c>
      <c r="AR13542" t="s">
        <v>1600</v>
      </c>
      <c r="AS13542" s="1">
        <v>40544</v>
      </c>
      <c r="AT13542" s="1">
        <v>40908</v>
      </c>
      <c r="AU13542"/>
      <c r="AV13542"/>
      <c r="AW13542"/>
      <c r="AX13542"/>
      <c r="AY13542"/>
      <c r="AZ13542"/>
      <c r="BA13542"/>
      <c r="BB13542"/>
      <c r="BC13542"/>
      <c r="BD13542"/>
      <c r="BE13542"/>
      <c r="BF13542"/>
      <c r="BG13542"/>
      <c r="BH13542"/>
      <c r="BI13542"/>
      <c r="BJ13542"/>
      <c r="BK13542"/>
      <c r="BL13542"/>
      <c r="BM13542"/>
      <c r="BN13542"/>
      <c r="BO13542"/>
      <c r="BP13542"/>
      <c r="BQ13542"/>
      <c r="BR13542"/>
      <c r="BS13542"/>
    </row>
    <row r="13543" spans="1:71" x14ac:dyDescent="0.35">
      <c r="A13543" s="2" t="s">
        <v>6969</v>
      </c>
      <c r="B13543" s="2" t="s">
        <v>6969</v>
      </c>
      <c r="C13543" s="2" t="s">
        <v>5027</v>
      </c>
      <c r="D13543" s="2" t="s">
        <v>3824</v>
      </c>
      <c r="E13543" s="2" t="s">
        <v>2506</v>
      </c>
      <c r="F13543" s="2" t="s">
        <v>3704</v>
      </c>
      <c r="G13543" s="2" t="s">
        <v>2429</v>
      </c>
      <c r="H13543" s="2" t="s">
        <v>4905</v>
      </c>
      <c r="I13543" s="2" t="s">
        <v>2138</v>
      </c>
      <c r="J13543" s="2" t="s">
        <v>3229</v>
      </c>
      <c r="K13543" s="2" t="s">
        <v>2138</v>
      </c>
      <c r="L13543" s="2" t="s">
        <v>2406</v>
      </c>
      <c r="M13543" s="2" t="s">
        <v>2138</v>
      </c>
      <c r="N13543" s="2" t="s">
        <v>2138</v>
      </c>
      <c r="O13543" s="2" t="s">
        <v>2160</v>
      </c>
      <c r="P13543" s="2" t="s">
        <v>2138</v>
      </c>
      <c r="Q13543" s="2" t="s">
        <v>2138</v>
      </c>
      <c r="R13543" s="2" t="s">
        <v>3360</v>
      </c>
      <c r="S13543" s="2" t="s">
        <v>30047</v>
      </c>
      <c r="T13543" s="2" t="s">
        <v>6969</v>
      </c>
      <c r="U13543" s="2" t="s">
        <v>2568</v>
      </c>
      <c r="V13543" s="2" t="s">
        <v>2533</v>
      </c>
      <c r="W13543" s="2" t="s">
        <v>6264</v>
      </c>
      <c r="X13543" s="2" t="s">
        <v>2334</v>
      </c>
      <c r="Y13543" s="2" t="s">
        <v>3085</v>
      </c>
      <c r="Z13543" s="2" t="s">
        <v>3612</v>
      </c>
      <c r="AA13543" s="2" t="s">
        <v>2837</v>
      </c>
      <c r="AB13543" s="2" t="s">
        <v>2701</v>
      </c>
      <c r="AC13543" s="2" t="s">
        <v>3564</v>
      </c>
      <c r="AD13543" s="2" t="s">
        <v>3242</v>
      </c>
      <c r="AE13543" s="2" t="s">
        <v>2223</v>
      </c>
      <c r="AF13543" s="2" t="s">
        <v>3150</v>
      </c>
      <c r="AG13543" s="2" t="s">
        <v>2262</v>
      </c>
      <c r="AH13543" s="2" t="s">
        <v>7940</v>
      </c>
      <c r="AI13543" s="2" t="s">
        <v>2138</v>
      </c>
      <c r="AJ13543" s="2" t="s">
        <v>2506</v>
      </c>
      <c r="AK13543" s="2" t="s">
        <v>3732</v>
      </c>
      <c r="AL13543" s="2" t="s">
        <v>2148</v>
      </c>
      <c r="AM13543" s="2" t="s">
        <v>2138</v>
      </c>
      <c r="AN13543" s="2" t="s">
        <v>2996</v>
      </c>
      <c r="AO13543" s="2" t="s">
        <v>2465</v>
      </c>
      <c r="AP13543" s="2" t="s">
        <v>7940</v>
      </c>
      <c r="AQ13543"/>
      <c r="AR13543" t="s">
        <v>1601</v>
      </c>
      <c r="AS13543" s="1">
        <v>40544</v>
      </c>
      <c r="AT13543" s="1">
        <v>40908</v>
      </c>
      <c r="AU13543"/>
      <c r="AV13543"/>
      <c r="AW13543"/>
      <c r="AX13543"/>
      <c r="AY13543"/>
      <c r="AZ13543"/>
      <c r="BA13543"/>
      <c r="BB13543"/>
      <c r="BC13543"/>
      <c r="BD13543"/>
      <c r="BE13543"/>
      <c r="BF13543"/>
      <c r="BG13543"/>
      <c r="BH13543"/>
      <c r="BI13543"/>
      <c r="BJ13543"/>
      <c r="BK13543"/>
      <c r="BL13543"/>
      <c r="BM13543"/>
      <c r="BN13543"/>
      <c r="BO13543"/>
      <c r="BP13543"/>
      <c r="BQ13543"/>
      <c r="BR13543"/>
      <c r="BS13543"/>
    </row>
    <row r="13544" spans="1:71" x14ac:dyDescent="0.35">
      <c r="A13544" s="2" t="s">
        <v>2449</v>
      </c>
      <c r="B13544" s="2" t="s">
        <v>2449</v>
      </c>
      <c r="C13544" s="2" t="s">
        <v>3802</v>
      </c>
      <c r="D13544" s="2" t="s">
        <v>2526</v>
      </c>
      <c r="E13544" s="2" t="s">
        <v>2430</v>
      </c>
      <c r="F13544" s="2" t="s">
        <v>3802</v>
      </c>
      <c r="G13544" s="2" t="s">
        <v>2138</v>
      </c>
      <c r="H13544" s="2" t="s">
        <v>5318</v>
      </c>
      <c r="I13544" s="2" t="s">
        <v>2143</v>
      </c>
      <c r="J13544" s="2" t="s">
        <v>5481</v>
      </c>
      <c r="K13544" s="2" t="s">
        <v>2138</v>
      </c>
      <c r="L13544" s="2" t="s">
        <v>2138</v>
      </c>
      <c r="M13544" s="2" t="s">
        <v>2138</v>
      </c>
      <c r="N13544" s="2" t="s">
        <v>2434</v>
      </c>
      <c r="O13544" s="2" t="s">
        <v>2138</v>
      </c>
      <c r="P13544" s="2" t="s">
        <v>2138</v>
      </c>
      <c r="Q13544" s="2" t="s">
        <v>2138</v>
      </c>
      <c r="R13544" s="2" t="s">
        <v>2138</v>
      </c>
      <c r="S13544" s="2" t="s">
        <v>30048</v>
      </c>
      <c r="T13544" s="2" t="s">
        <v>2449</v>
      </c>
      <c r="U13544" s="2" t="s">
        <v>5412</v>
      </c>
      <c r="V13544" s="2" t="s">
        <v>2135</v>
      </c>
      <c r="W13544" s="2" t="s">
        <v>2599</v>
      </c>
      <c r="X13544" s="2" t="s">
        <v>2441</v>
      </c>
      <c r="Y13544" s="2" t="s">
        <v>2475</v>
      </c>
      <c r="Z13544" s="2" t="s">
        <v>2350</v>
      </c>
      <c r="AA13544" s="2" t="s">
        <v>3512</v>
      </c>
      <c r="AB13544" s="2" t="s">
        <v>2915</v>
      </c>
      <c r="AC13544" s="2" t="s">
        <v>5245</v>
      </c>
      <c r="AD13544" s="2" t="s">
        <v>2144</v>
      </c>
      <c r="AE13544" s="2" t="s">
        <v>2138</v>
      </c>
      <c r="AF13544" s="2" t="s">
        <v>2256</v>
      </c>
      <c r="AG13544" s="2" t="s">
        <v>4453</v>
      </c>
      <c r="AH13544" s="2" t="s">
        <v>5292</v>
      </c>
      <c r="AI13544" s="2" t="s">
        <v>2138</v>
      </c>
      <c r="AJ13544" s="2" t="s">
        <v>2164</v>
      </c>
      <c r="AK13544" s="2" t="s">
        <v>8078</v>
      </c>
      <c r="AL13544" s="2" t="s">
        <v>2138</v>
      </c>
      <c r="AM13544" s="2" t="s">
        <v>2146</v>
      </c>
      <c r="AN13544" s="2" t="s">
        <v>2138</v>
      </c>
      <c r="AO13544" s="2" t="s">
        <v>2393</v>
      </c>
      <c r="AP13544" s="2" t="s">
        <v>5292</v>
      </c>
      <c r="AQ13544" t="s">
        <v>36999</v>
      </c>
      <c r="AR13544" t="s">
        <v>1602</v>
      </c>
      <c r="AS13544" s="1">
        <v>40544</v>
      </c>
      <c r="AT13544" s="1">
        <v>40908</v>
      </c>
      <c r="AU13544"/>
      <c r="AV13544"/>
      <c r="AW13544"/>
      <c r="AX13544"/>
      <c r="AY13544"/>
      <c r="AZ13544"/>
      <c r="BA13544"/>
      <c r="BB13544"/>
      <c r="BC13544"/>
      <c r="BD13544"/>
      <c r="BE13544"/>
      <c r="BF13544"/>
      <c r="BG13544"/>
      <c r="BH13544"/>
      <c r="BI13544"/>
      <c r="BJ13544"/>
      <c r="BK13544"/>
      <c r="BL13544"/>
      <c r="BM13544"/>
      <c r="BN13544"/>
      <c r="BO13544"/>
      <c r="BP13544"/>
      <c r="BQ13544"/>
      <c r="BR13544"/>
      <c r="BS13544"/>
    </row>
    <row r="13545" spans="1:71" x14ac:dyDescent="0.35">
      <c r="A13545" s="2" t="s">
        <v>6497</v>
      </c>
      <c r="B13545" s="2" t="s">
        <v>6497</v>
      </c>
      <c r="C13545" s="2" t="s">
        <v>7385</v>
      </c>
      <c r="D13545" s="2" t="s">
        <v>6649</v>
      </c>
      <c r="E13545" s="2" t="s">
        <v>5909</v>
      </c>
      <c r="F13545" s="2" t="s">
        <v>2440</v>
      </c>
      <c r="G13545" s="2" t="s">
        <v>4842</v>
      </c>
      <c r="H13545" s="2" t="s">
        <v>17671</v>
      </c>
      <c r="I13545" s="2" t="s">
        <v>2441</v>
      </c>
      <c r="J13545" s="2" t="s">
        <v>6122</v>
      </c>
      <c r="K13545" s="2" t="s">
        <v>2393</v>
      </c>
      <c r="L13545" s="2" t="s">
        <v>2346</v>
      </c>
      <c r="M13545" s="2" t="s">
        <v>2558</v>
      </c>
      <c r="N13545" s="2" t="s">
        <v>5818</v>
      </c>
      <c r="O13545" s="2" t="s">
        <v>5245</v>
      </c>
      <c r="P13545" s="2" t="s">
        <v>2162</v>
      </c>
      <c r="Q13545" s="2" t="s">
        <v>2138</v>
      </c>
      <c r="R13545" s="2" t="s">
        <v>2831</v>
      </c>
      <c r="S13545" s="2" t="s">
        <v>30049</v>
      </c>
      <c r="T13545" s="2" t="s">
        <v>6497</v>
      </c>
      <c r="U13545" s="2" t="s">
        <v>4933</v>
      </c>
      <c r="V13545" s="2" t="s">
        <v>3688</v>
      </c>
      <c r="W13545" s="2" t="s">
        <v>30050</v>
      </c>
      <c r="X13545" s="2" t="s">
        <v>3863</v>
      </c>
      <c r="Y13545" s="2" t="s">
        <v>3574</v>
      </c>
      <c r="Z13545" s="2" t="s">
        <v>4165</v>
      </c>
      <c r="AA13545" s="2" t="s">
        <v>2582</v>
      </c>
      <c r="AB13545" s="2" t="s">
        <v>4170</v>
      </c>
      <c r="AC13545" s="2" t="s">
        <v>3150</v>
      </c>
      <c r="AD13545" s="2" t="s">
        <v>3572</v>
      </c>
      <c r="AE13545" s="2" t="s">
        <v>3314</v>
      </c>
      <c r="AF13545" s="2" t="s">
        <v>5042</v>
      </c>
      <c r="AG13545" s="2" t="s">
        <v>3258</v>
      </c>
      <c r="AH13545" s="2" t="s">
        <v>7212</v>
      </c>
      <c r="AI13545" s="2" t="s">
        <v>2146</v>
      </c>
      <c r="AJ13545" s="2" t="s">
        <v>3604</v>
      </c>
      <c r="AK13545" s="2" t="s">
        <v>11501</v>
      </c>
      <c r="AL13545" s="2" t="s">
        <v>2136</v>
      </c>
      <c r="AM13545" s="2" t="s">
        <v>2164</v>
      </c>
      <c r="AN13545" s="2" t="s">
        <v>3588</v>
      </c>
      <c r="AO13545" s="2" t="s">
        <v>3360</v>
      </c>
      <c r="AP13545" s="2" t="s">
        <v>8834</v>
      </c>
      <c r="AQ13545" t="s">
        <v>37000</v>
      </c>
      <c r="AR13545" t="s">
        <v>1603</v>
      </c>
      <c r="AS13545" s="1">
        <v>40544</v>
      </c>
      <c r="AT13545" s="1">
        <v>40908</v>
      </c>
      <c r="AU13545"/>
      <c r="AV13545"/>
      <c r="AW13545"/>
      <c r="AX13545"/>
      <c r="AY13545"/>
      <c r="AZ13545"/>
      <c r="BA13545"/>
      <c r="BB13545"/>
      <c r="BC13545"/>
      <c r="BD13545"/>
      <c r="BE13545"/>
      <c r="BF13545"/>
      <c r="BG13545"/>
      <c r="BH13545"/>
      <c r="BI13545"/>
      <c r="BJ13545"/>
      <c r="BK13545"/>
      <c r="BL13545"/>
      <c r="BM13545"/>
      <c r="BN13545"/>
      <c r="BO13545"/>
      <c r="BP13545"/>
      <c r="BQ13545"/>
      <c r="BR13545"/>
      <c r="BS13545"/>
    </row>
    <row r="13546" spans="1:71" x14ac:dyDescent="0.35">
      <c r="A13546" s="2" t="s">
        <v>3959</v>
      </c>
      <c r="B13546" s="2" t="s">
        <v>3959</v>
      </c>
      <c r="C13546" s="2" t="s">
        <v>4085</v>
      </c>
      <c r="D13546" s="2" t="s">
        <v>5382</v>
      </c>
      <c r="E13546" s="2" t="s">
        <v>4492</v>
      </c>
      <c r="F13546" s="2" t="s">
        <v>3179</v>
      </c>
      <c r="G13546" s="2" t="s">
        <v>2657</v>
      </c>
      <c r="H13546" s="2" t="s">
        <v>5206</v>
      </c>
      <c r="I13546" s="2" t="s">
        <v>2149</v>
      </c>
      <c r="J13546" s="2" t="s">
        <v>2245</v>
      </c>
      <c r="K13546" s="2" t="s">
        <v>2138</v>
      </c>
      <c r="L13546" s="2" t="s">
        <v>3335</v>
      </c>
      <c r="M13546" s="2" t="s">
        <v>3038</v>
      </c>
      <c r="N13546" s="2" t="s">
        <v>3085</v>
      </c>
      <c r="O13546" s="2" t="s">
        <v>2430</v>
      </c>
      <c r="P13546" s="2" t="s">
        <v>2138</v>
      </c>
      <c r="Q13546" s="2" t="s">
        <v>2138</v>
      </c>
      <c r="R13546" s="2" t="s">
        <v>2146</v>
      </c>
      <c r="S13546" s="2" t="s">
        <v>30051</v>
      </c>
      <c r="T13546" s="2" t="s">
        <v>3959</v>
      </c>
      <c r="U13546" s="2" t="s">
        <v>4880</v>
      </c>
      <c r="V13546" s="2" t="s">
        <v>3011</v>
      </c>
      <c r="W13546" s="2" t="s">
        <v>22158</v>
      </c>
      <c r="X13546" s="2" t="s">
        <v>2419</v>
      </c>
      <c r="Y13546" s="2" t="s">
        <v>3171</v>
      </c>
      <c r="Z13546" s="2" t="s">
        <v>4015</v>
      </c>
      <c r="AA13546" s="2" t="s">
        <v>2533</v>
      </c>
      <c r="AB13546" s="2" t="s">
        <v>2397</v>
      </c>
      <c r="AC13546" s="2" t="s">
        <v>3917</v>
      </c>
      <c r="AD13546" s="2" t="s">
        <v>2397</v>
      </c>
      <c r="AE13546" s="2" t="s">
        <v>2467</v>
      </c>
      <c r="AF13546" s="2" t="s">
        <v>2208</v>
      </c>
      <c r="AG13546" s="2" t="s">
        <v>4601</v>
      </c>
      <c r="AH13546" s="2" t="s">
        <v>5380</v>
      </c>
      <c r="AI13546" s="2" t="s">
        <v>2149</v>
      </c>
      <c r="AJ13546" s="2" t="s">
        <v>3224</v>
      </c>
      <c r="AK13546" s="2" t="s">
        <v>5084</v>
      </c>
      <c r="AL13546" s="2" t="s">
        <v>2138</v>
      </c>
      <c r="AM13546" s="2" t="s">
        <v>2164</v>
      </c>
      <c r="AN13546" s="2" t="s">
        <v>2164</v>
      </c>
      <c r="AO13546" s="2" t="s">
        <v>2707</v>
      </c>
      <c r="AP13546" s="2" t="s">
        <v>5380</v>
      </c>
      <c r="AQ13546" t="s">
        <v>37001</v>
      </c>
      <c r="AR13546" t="s">
        <v>1604</v>
      </c>
      <c r="AS13546" s="1">
        <v>40544</v>
      </c>
      <c r="AT13546" s="1">
        <v>40908</v>
      </c>
      <c r="AU13546"/>
      <c r="AV13546"/>
      <c r="AW13546"/>
      <c r="AX13546"/>
      <c r="AY13546"/>
      <c r="AZ13546"/>
      <c r="BA13546"/>
      <c r="BB13546"/>
      <c r="BC13546"/>
      <c r="BD13546"/>
      <c r="BE13546"/>
      <c r="BF13546"/>
      <c r="BG13546"/>
      <c r="BH13546"/>
      <c r="BI13546"/>
      <c r="BJ13546"/>
      <c r="BK13546"/>
      <c r="BL13546"/>
      <c r="BM13546"/>
      <c r="BN13546"/>
      <c r="BO13546"/>
      <c r="BP13546"/>
      <c r="BQ13546"/>
      <c r="BR13546"/>
      <c r="BS13546"/>
    </row>
    <row r="13547" spans="1:71" x14ac:dyDescent="0.35">
      <c r="A13547" s="2" t="s">
        <v>6997</v>
      </c>
      <c r="B13547" s="2" t="s">
        <v>6997</v>
      </c>
      <c r="C13547" s="2" t="s">
        <v>4558</v>
      </c>
      <c r="D13547" s="2" t="s">
        <v>4534</v>
      </c>
      <c r="E13547" s="2" t="s">
        <v>4577</v>
      </c>
      <c r="F13547" s="2" t="s">
        <v>2609</v>
      </c>
      <c r="G13547" s="2" t="s">
        <v>4530</v>
      </c>
      <c r="H13547" s="2" t="s">
        <v>6528</v>
      </c>
      <c r="I13547" s="2" t="s">
        <v>2407</v>
      </c>
      <c r="J13547" s="2" t="s">
        <v>3329</v>
      </c>
      <c r="K13547" s="2" t="s">
        <v>2138</v>
      </c>
      <c r="L13547" s="2" t="s">
        <v>2151</v>
      </c>
      <c r="M13547" s="2" t="s">
        <v>2165</v>
      </c>
      <c r="N13547" s="2" t="s">
        <v>2668</v>
      </c>
      <c r="O13547" s="2" t="s">
        <v>2334</v>
      </c>
      <c r="P13547" s="2" t="s">
        <v>2354</v>
      </c>
      <c r="Q13547" s="2" t="s">
        <v>2138</v>
      </c>
      <c r="R13547" s="2" t="s">
        <v>2151</v>
      </c>
      <c r="S13547" s="2" t="s">
        <v>30052</v>
      </c>
      <c r="T13547" s="2" t="s">
        <v>6997</v>
      </c>
      <c r="U13547" s="2" t="s">
        <v>3200</v>
      </c>
      <c r="V13547" s="2" t="s">
        <v>3226</v>
      </c>
      <c r="W13547" s="2" t="s">
        <v>6564</v>
      </c>
      <c r="X13547" s="2" t="s">
        <v>3643</v>
      </c>
      <c r="Y13547" s="2" t="s">
        <v>2648</v>
      </c>
      <c r="Z13547" s="2" t="s">
        <v>2839</v>
      </c>
      <c r="AA13547" s="2" t="s">
        <v>2313</v>
      </c>
      <c r="AB13547" s="2" t="s">
        <v>4052</v>
      </c>
      <c r="AC13547" s="2" t="s">
        <v>2550</v>
      </c>
      <c r="AD13547" s="2" t="s">
        <v>2699</v>
      </c>
      <c r="AE13547" s="2" t="s">
        <v>2871</v>
      </c>
      <c r="AF13547" s="2" t="s">
        <v>3866</v>
      </c>
      <c r="AG13547" s="2" t="s">
        <v>16555</v>
      </c>
      <c r="AH13547" s="2" t="s">
        <v>10885</v>
      </c>
      <c r="AI13547" s="2" t="s">
        <v>2138</v>
      </c>
      <c r="AJ13547" s="2" t="s">
        <v>2467</v>
      </c>
      <c r="AK13547" s="2" t="s">
        <v>12362</v>
      </c>
      <c r="AL13547" s="2" t="s">
        <v>2354</v>
      </c>
      <c r="AM13547" s="2" t="s">
        <v>2138</v>
      </c>
      <c r="AN13547" s="2" t="s">
        <v>2396</v>
      </c>
      <c r="AO13547" s="2" t="s">
        <v>2165</v>
      </c>
      <c r="AP13547" s="2" t="s">
        <v>10885</v>
      </c>
      <c r="AQ13547" t="s">
        <v>37002</v>
      </c>
      <c r="AR13547" t="s">
        <v>1605</v>
      </c>
      <c r="AS13547" s="1">
        <v>40544</v>
      </c>
      <c r="AT13547" s="1">
        <v>40908</v>
      </c>
      <c r="AU13547"/>
      <c r="AV13547"/>
      <c r="AW13547"/>
      <c r="AX13547"/>
      <c r="AY13547"/>
      <c r="AZ13547"/>
      <c r="BA13547"/>
      <c r="BB13547"/>
      <c r="BC13547"/>
      <c r="BD13547"/>
      <c r="BE13547"/>
      <c r="BF13547"/>
      <c r="BG13547"/>
      <c r="BH13547"/>
      <c r="BI13547"/>
      <c r="BJ13547"/>
      <c r="BK13547"/>
      <c r="BL13547"/>
      <c r="BM13547"/>
      <c r="BN13547"/>
      <c r="BO13547"/>
      <c r="BP13547"/>
      <c r="BQ13547"/>
      <c r="BR13547"/>
      <c r="BS13547"/>
    </row>
    <row r="13548" spans="1:71" x14ac:dyDescent="0.35">
      <c r="A13548" s="2" t="s">
        <v>2138</v>
      </c>
      <c r="B13548" s="2" t="s">
        <v>2138</v>
      </c>
      <c r="C13548" s="2" t="s">
        <v>2138</v>
      </c>
      <c r="D13548" s="2" t="s">
        <v>2138</v>
      </c>
      <c r="E13548" s="2" t="s">
        <v>2138</v>
      </c>
      <c r="F13548" s="2" t="s">
        <v>2138</v>
      </c>
      <c r="G13548" s="2" t="s">
        <v>2138</v>
      </c>
      <c r="H13548" s="2" t="s">
        <v>2138</v>
      </c>
      <c r="I13548" s="2" t="s">
        <v>2138</v>
      </c>
      <c r="J13548" s="2" t="s">
        <v>2138</v>
      </c>
      <c r="K13548" s="2" t="s">
        <v>2138</v>
      </c>
      <c r="L13548" s="2" t="s">
        <v>2138</v>
      </c>
      <c r="M13548" s="2" t="s">
        <v>2138</v>
      </c>
      <c r="N13548" s="2" t="s">
        <v>2138</v>
      </c>
      <c r="O13548" s="2" t="s">
        <v>2138</v>
      </c>
      <c r="P13548" s="2" t="s">
        <v>2138</v>
      </c>
      <c r="Q13548" s="2" t="s">
        <v>2138</v>
      </c>
      <c r="R13548" s="2" t="s">
        <v>2138</v>
      </c>
      <c r="S13548" s="2" t="s">
        <v>2928</v>
      </c>
      <c r="T13548" s="2" t="s">
        <v>2138</v>
      </c>
      <c r="U13548" s="2" t="s">
        <v>2138</v>
      </c>
      <c r="V13548" s="2" t="s">
        <v>2138</v>
      </c>
      <c r="W13548" s="2" t="s">
        <v>3182</v>
      </c>
      <c r="X13548" s="2" t="s">
        <v>2163</v>
      </c>
      <c r="Y13548" s="2" t="s">
        <v>2143</v>
      </c>
      <c r="Z13548" s="2" t="s">
        <v>2138</v>
      </c>
      <c r="AA13548" s="2" t="s">
        <v>2136</v>
      </c>
      <c r="AB13548" s="2" t="s">
        <v>2136</v>
      </c>
      <c r="AC13548" s="2" t="s">
        <v>2138</v>
      </c>
      <c r="AD13548" s="2" t="s">
        <v>2138</v>
      </c>
      <c r="AE13548" s="2" t="s">
        <v>2138</v>
      </c>
      <c r="AF13548" s="2" t="s">
        <v>2158</v>
      </c>
      <c r="AG13548" s="2" t="s">
        <v>4851</v>
      </c>
      <c r="AH13548" s="2" t="s">
        <v>3314</v>
      </c>
      <c r="AI13548" s="2" t="s">
        <v>2138</v>
      </c>
      <c r="AJ13548" s="2" t="s">
        <v>2361</v>
      </c>
      <c r="AK13548" s="2" t="s">
        <v>2362</v>
      </c>
      <c r="AL13548" s="2" t="s">
        <v>2138</v>
      </c>
      <c r="AM13548" s="2" t="s">
        <v>2138</v>
      </c>
      <c r="AN13548" s="2" t="s">
        <v>3360</v>
      </c>
      <c r="AO13548" s="2" t="s">
        <v>2697</v>
      </c>
      <c r="AP13548" s="2" t="s">
        <v>2138</v>
      </c>
      <c r="AQ13548" t="s">
        <v>2928</v>
      </c>
      <c r="AR13548" t="s">
        <v>1606</v>
      </c>
      <c r="AS13548" s="1">
        <v>40544</v>
      </c>
      <c r="AT13548" s="1">
        <v>40908</v>
      </c>
      <c r="AU13548"/>
      <c r="AV13548"/>
      <c r="AW13548"/>
      <c r="AX13548"/>
      <c r="AY13548"/>
      <c r="AZ13548"/>
      <c r="BA13548"/>
      <c r="BB13548"/>
      <c r="BC13548"/>
      <c r="BD13548"/>
      <c r="BE13548"/>
      <c r="BF13548"/>
      <c r="BG13548"/>
      <c r="BH13548"/>
      <c r="BI13548"/>
      <c r="BJ13548"/>
      <c r="BK13548"/>
      <c r="BL13548"/>
      <c r="BM13548"/>
      <c r="BN13548"/>
      <c r="BO13548"/>
      <c r="BP13548"/>
      <c r="BQ13548"/>
      <c r="BR13548"/>
      <c r="BS13548"/>
    </row>
    <row r="13549" spans="1:71" x14ac:dyDescent="0.35">
      <c r="A13549" s="2" t="s">
        <v>5509</v>
      </c>
      <c r="B13549" s="2" t="s">
        <v>5509</v>
      </c>
      <c r="C13549" s="2" t="s">
        <v>5195</v>
      </c>
      <c r="D13549" s="2" t="s">
        <v>3628</v>
      </c>
      <c r="E13549" s="2" t="s">
        <v>2402</v>
      </c>
      <c r="F13549" s="2" t="s">
        <v>2582</v>
      </c>
      <c r="G13549" s="2" t="s">
        <v>2157</v>
      </c>
      <c r="H13549" s="2" t="s">
        <v>3310</v>
      </c>
      <c r="I13549" s="2" t="s">
        <v>2200</v>
      </c>
      <c r="J13549" s="2" t="s">
        <v>5215</v>
      </c>
      <c r="K13549" s="2" t="s">
        <v>2140</v>
      </c>
      <c r="L13549" s="2" t="s">
        <v>2996</v>
      </c>
      <c r="M13549" s="2" t="s">
        <v>2149</v>
      </c>
      <c r="N13549" s="2" t="s">
        <v>2465</v>
      </c>
      <c r="O13549" s="2" t="s">
        <v>2891</v>
      </c>
      <c r="P13549" s="2" t="s">
        <v>2138</v>
      </c>
      <c r="Q13549" s="2" t="s">
        <v>2138</v>
      </c>
      <c r="R13549" s="2" t="s">
        <v>2136</v>
      </c>
      <c r="S13549" s="2" t="s">
        <v>11174</v>
      </c>
      <c r="T13549" s="2" t="s">
        <v>5509</v>
      </c>
      <c r="U13549" s="2" t="s">
        <v>4411</v>
      </c>
      <c r="V13549" s="2" t="s">
        <v>2707</v>
      </c>
      <c r="W13549" s="2" t="s">
        <v>18477</v>
      </c>
      <c r="X13549" s="2" t="s">
        <v>2582</v>
      </c>
      <c r="Y13549" s="2" t="s">
        <v>2527</v>
      </c>
      <c r="Z13549" s="2" t="s">
        <v>3085</v>
      </c>
      <c r="AA13549" s="2" t="s">
        <v>2748</v>
      </c>
      <c r="AB13549" s="2" t="s">
        <v>2996</v>
      </c>
      <c r="AC13549" s="2" t="s">
        <v>3572</v>
      </c>
      <c r="AD13549" s="2" t="s">
        <v>2317</v>
      </c>
      <c r="AE13549" s="2" t="s">
        <v>4035</v>
      </c>
      <c r="AF13549" s="2" t="s">
        <v>2598</v>
      </c>
      <c r="AG13549" s="2" t="s">
        <v>4939</v>
      </c>
      <c r="AH13549" s="2" t="s">
        <v>7640</v>
      </c>
      <c r="AI13549" s="2" t="s">
        <v>2393</v>
      </c>
      <c r="AJ13549" s="2" t="s">
        <v>5052</v>
      </c>
      <c r="AK13549" s="2" t="s">
        <v>2997</v>
      </c>
      <c r="AL13549" s="2" t="s">
        <v>2373</v>
      </c>
      <c r="AM13549" s="2" t="s">
        <v>2160</v>
      </c>
      <c r="AN13549" s="2" t="s">
        <v>2835</v>
      </c>
      <c r="AO13549" s="2" t="s">
        <v>2314</v>
      </c>
      <c r="AP13549" s="2" t="s">
        <v>11306</v>
      </c>
      <c r="AQ13549"/>
      <c r="AR13549" t="s">
        <v>1607</v>
      </c>
      <c r="AS13549" s="1">
        <v>40544</v>
      </c>
      <c r="AT13549" s="1">
        <v>40908</v>
      </c>
      <c r="AU13549"/>
      <c r="AV13549"/>
      <c r="AW13549"/>
      <c r="AX13549"/>
      <c r="AY13549"/>
      <c r="AZ13549"/>
      <c r="BA13549"/>
      <c r="BB13549"/>
      <c r="BC13549"/>
      <c r="BD13549"/>
      <c r="BE13549"/>
      <c r="BF13549"/>
      <c r="BG13549"/>
      <c r="BH13549"/>
      <c r="BI13549"/>
      <c r="BJ13549"/>
      <c r="BK13549"/>
      <c r="BL13549"/>
      <c r="BM13549"/>
      <c r="BN13549"/>
      <c r="BO13549"/>
      <c r="BP13549"/>
      <c r="BQ13549"/>
      <c r="BR13549"/>
      <c r="BS13549"/>
    </row>
    <row r="13550" spans="1:71" x14ac:dyDescent="0.35">
      <c r="A13550" s="2" t="s">
        <v>2136</v>
      </c>
      <c r="B13550" s="2" t="s">
        <v>2136</v>
      </c>
      <c r="C13550" s="2" t="s">
        <v>2138</v>
      </c>
      <c r="D13550" s="2" t="s">
        <v>2136</v>
      </c>
      <c r="E13550" s="2" t="s">
        <v>2138</v>
      </c>
      <c r="F13550" s="2" t="s">
        <v>2138</v>
      </c>
      <c r="G13550" s="2" t="s">
        <v>2138</v>
      </c>
      <c r="H13550" s="2" t="s">
        <v>2136</v>
      </c>
      <c r="I13550" s="2" t="s">
        <v>2138</v>
      </c>
      <c r="J13550" s="2" t="s">
        <v>2136</v>
      </c>
      <c r="K13550" s="2" t="s">
        <v>2138</v>
      </c>
      <c r="L13550" s="2" t="s">
        <v>2138</v>
      </c>
      <c r="M13550" s="2" t="s">
        <v>2138</v>
      </c>
      <c r="N13550" s="2" t="s">
        <v>2138</v>
      </c>
      <c r="O13550" s="2" t="s">
        <v>2138</v>
      </c>
      <c r="P13550" s="2" t="s">
        <v>2138</v>
      </c>
      <c r="Q13550" s="2" t="s">
        <v>2138</v>
      </c>
      <c r="R13550" s="2" t="s">
        <v>2138</v>
      </c>
      <c r="S13550" s="2" t="s">
        <v>2928</v>
      </c>
      <c r="T13550" s="2" t="s">
        <v>2136</v>
      </c>
      <c r="U13550" s="2" t="s">
        <v>2136</v>
      </c>
      <c r="V13550" s="2" t="s">
        <v>2138</v>
      </c>
      <c r="W13550" s="2" t="s">
        <v>2439</v>
      </c>
      <c r="X13550" s="2" t="s">
        <v>2138</v>
      </c>
      <c r="Y13550" s="2" t="s">
        <v>2138</v>
      </c>
      <c r="Z13550" s="2" t="s">
        <v>2138</v>
      </c>
      <c r="AA13550" s="2" t="s">
        <v>2138</v>
      </c>
      <c r="AB13550" s="2" t="s">
        <v>2138</v>
      </c>
      <c r="AC13550" s="2" t="s">
        <v>2138</v>
      </c>
      <c r="AD13550" s="2" t="s">
        <v>2138</v>
      </c>
      <c r="AE13550" s="2" t="s">
        <v>2138</v>
      </c>
      <c r="AF13550" s="2" t="s">
        <v>2138</v>
      </c>
      <c r="AG13550" s="2" t="s">
        <v>2138</v>
      </c>
      <c r="AH13550" s="2" t="s">
        <v>2138</v>
      </c>
      <c r="AI13550" s="2" t="s">
        <v>2138</v>
      </c>
      <c r="AJ13550" s="2" t="s">
        <v>2138</v>
      </c>
      <c r="AK13550" s="2" t="s">
        <v>2138</v>
      </c>
      <c r="AL13550" s="2" t="s">
        <v>2138</v>
      </c>
      <c r="AM13550" s="2" t="s">
        <v>2138</v>
      </c>
      <c r="AN13550" s="2" t="s">
        <v>2138</v>
      </c>
      <c r="AO13550" s="2" t="s">
        <v>2138</v>
      </c>
      <c r="AP13550" s="2" t="s">
        <v>2138</v>
      </c>
      <c r="AQ13550"/>
      <c r="AR13550" t="s">
        <v>1608</v>
      </c>
      <c r="AS13550" s="1">
        <v>40544</v>
      </c>
      <c r="AT13550" s="1">
        <v>40908</v>
      </c>
      <c r="AU13550"/>
      <c r="AV13550"/>
      <c r="AW13550"/>
      <c r="AX13550"/>
      <c r="AY13550"/>
      <c r="AZ13550"/>
      <c r="BA13550"/>
      <c r="BB13550"/>
      <c r="BC13550"/>
      <c r="BD13550"/>
      <c r="BE13550"/>
      <c r="BF13550"/>
      <c r="BG13550"/>
      <c r="BH13550"/>
      <c r="BI13550"/>
      <c r="BJ13550"/>
      <c r="BK13550"/>
      <c r="BL13550"/>
      <c r="BM13550"/>
      <c r="BN13550"/>
      <c r="BO13550"/>
      <c r="BP13550"/>
      <c r="BQ13550"/>
      <c r="BR13550"/>
      <c r="BS13550"/>
    </row>
    <row r="13551" spans="1:71" x14ac:dyDescent="0.35">
      <c r="A13551" s="2" t="s">
        <v>2333</v>
      </c>
      <c r="B13551" s="2" t="s">
        <v>2333</v>
      </c>
      <c r="C13551" s="2" t="s">
        <v>2698</v>
      </c>
      <c r="D13551" s="2" t="s">
        <v>2696</v>
      </c>
      <c r="E13551" s="2" t="s">
        <v>2697</v>
      </c>
      <c r="F13551" s="2" t="s">
        <v>2405</v>
      </c>
      <c r="G13551" s="2" t="s">
        <v>2138</v>
      </c>
      <c r="H13551" s="2" t="s">
        <v>3103</v>
      </c>
      <c r="I13551" s="2" t="s">
        <v>2373</v>
      </c>
      <c r="J13551" s="2" t="s">
        <v>2467</v>
      </c>
      <c r="K13551" s="2" t="s">
        <v>2138</v>
      </c>
      <c r="L13551" s="2" t="s">
        <v>2138</v>
      </c>
      <c r="M13551" s="2" t="s">
        <v>2138</v>
      </c>
      <c r="N13551" s="2" t="s">
        <v>2138</v>
      </c>
      <c r="O13551" s="2" t="s">
        <v>2138</v>
      </c>
      <c r="P13551" s="2" t="s">
        <v>2160</v>
      </c>
      <c r="Q13551" s="2" t="s">
        <v>2138</v>
      </c>
      <c r="R13551" s="2" t="s">
        <v>2163</v>
      </c>
      <c r="S13551" s="2" t="s">
        <v>30053</v>
      </c>
      <c r="T13551" s="2" t="s">
        <v>2333</v>
      </c>
      <c r="U13551" s="2" t="s">
        <v>5185</v>
      </c>
      <c r="V13551" s="2" t="s">
        <v>2143</v>
      </c>
      <c r="W13551" s="2" t="s">
        <v>5887</v>
      </c>
      <c r="X13551" s="2" t="s">
        <v>2137</v>
      </c>
      <c r="Y13551" s="2" t="s">
        <v>2149</v>
      </c>
      <c r="Z13551" s="2" t="s">
        <v>2155</v>
      </c>
      <c r="AA13551" s="2" t="s">
        <v>3704</v>
      </c>
      <c r="AB13551" s="2" t="s">
        <v>3704</v>
      </c>
      <c r="AC13551" s="2" t="s">
        <v>2362</v>
      </c>
      <c r="AD13551" s="2" t="s">
        <v>2135</v>
      </c>
      <c r="AE13551" s="2" t="s">
        <v>2156</v>
      </c>
      <c r="AF13551" s="2" t="s">
        <v>2557</v>
      </c>
      <c r="AG13551" s="2" t="s">
        <v>3629</v>
      </c>
      <c r="AH13551" s="2" t="s">
        <v>5657</v>
      </c>
      <c r="AI13551" s="2" t="s">
        <v>2138</v>
      </c>
      <c r="AJ13551" s="2" t="s">
        <v>2656</v>
      </c>
      <c r="AK13551" s="2" t="s">
        <v>3217</v>
      </c>
      <c r="AL13551" s="2" t="s">
        <v>2138</v>
      </c>
      <c r="AM13551" s="2" t="s">
        <v>2168</v>
      </c>
      <c r="AN13551" s="2" t="s">
        <v>2373</v>
      </c>
      <c r="AO13551" s="2" t="s">
        <v>2168</v>
      </c>
      <c r="AP13551" s="2" t="s">
        <v>5657</v>
      </c>
      <c r="AQ13551"/>
      <c r="AR13551" t="s">
        <v>1609</v>
      </c>
      <c r="AS13551" s="1">
        <v>40544</v>
      </c>
      <c r="AT13551" s="1">
        <v>40908</v>
      </c>
      <c r="AU13551"/>
      <c r="AV13551"/>
      <c r="AW13551"/>
      <c r="AX13551"/>
      <c r="AY13551"/>
      <c r="AZ13551"/>
      <c r="BA13551"/>
      <c r="BB13551"/>
      <c r="BC13551"/>
      <c r="BD13551"/>
      <c r="BE13551"/>
      <c r="BF13551"/>
      <c r="BG13551"/>
      <c r="BH13551"/>
      <c r="BI13551"/>
      <c r="BJ13551"/>
      <c r="BK13551"/>
      <c r="BL13551"/>
      <c r="BM13551"/>
      <c r="BN13551"/>
      <c r="BO13551"/>
      <c r="BP13551"/>
      <c r="BQ13551"/>
      <c r="BR13551"/>
      <c r="BS13551"/>
    </row>
    <row r="13552" spans="1:71" x14ac:dyDescent="0.35">
      <c r="A13552" s="2" t="s">
        <v>30054</v>
      </c>
      <c r="B13552" s="2" t="s">
        <v>30054</v>
      </c>
      <c r="C13552" s="2" t="s">
        <v>6581</v>
      </c>
      <c r="D13552" s="2" t="s">
        <v>30055</v>
      </c>
      <c r="E13552" s="2" t="s">
        <v>4946</v>
      </c>
      <c r="F13552" s="2" t="s">
        <v>5723</v>
      </c>
      <c r="G13552" s="2" t="s">
        <v>5061</v>
      </c>
      <c r="H13552" s="2" t="s">
        <v>30056</v>
      </c>
      <c r="I13552" s="2" t="s">
        <v>2466</v>
      </c>
      <c r="J13552" s="2" t="s">
        <v>1991</v>
      </c>
      <c r="K13552" s="2" t="s">
        <v>3465</v>
      </c>
      <c r="L13552" s="2" t="s">
        <v>2458</v>
      </c>
      <c r="M13552" s="2" t="s">
        <v>2320</v>
      </c>
      <c r="N13552" s="2" t="s">
        <v>3441</v>
      </c>
      <c r="O13552" s="2" t="s">
        <v>5438</v>
      </c>
      <c r="P13552" s="2" t="s">
        <v>5332</v>
      </c>
      <c r="Q13552" s="2" t="s">
        <v>2138</v>
      </c>
      <c r="R13552" s="2" t="s">
        <v>2319</v>
      </c>
      <c r="S13552" s="2" t="s">
        <v>30057</v>
      </c>
      <c r="T13552" s="2" t="s">
        <v>30054</v>
      </c>
      <c r="U13552" s="2" t="s">
        <v>30058</v>
      </c>
      <c r="V13552" s="2" t="s">
        <v>7957</v>
      </c>
      <c r="W13552" s="2" t="s">
        <v>30059</v>
      </c>
      <c r="X13552" s="2" t="s">
        <v>5470</v>
      </c>
      <c r="Y13552" s="2" t="s">
        <v>11428</v>
      </c>
      <c r="Z13552" s="2" t="s">
        <v>15221</v>
      </c>
      <c r="AA13552" s="2" t="s">
        <v>7357</v>
      </c>
      <c r="AB13552" s="2" t="s">
        <v>12041</v>
      </c>
      <c r="AC13552" s="2" t="s">
        <v>3935</v>
      </c>
      <c r="AD13552" s="2" t="s">
        <v>4577</v>
      </c>
      <c r="AE13552" s="2" t="s">
        <v>2823</v>
      </c>
      <c r="AF13552" s="2" t="s">
        <v>9677</v>
      </c>
      <c r="AG13552" s="2" t="s">
        <v>30060</v>
      </c>
      <c r="AH13552" s="2" t="s">
        <v>21560</v>
      </c>
      <c r="AI13552" s="2" t="s">
        <v>2465</v>
      </c>
      <c r="AJ13552" s="2" t="s">
        <v>4132</v>
      </c>
      <c r="AK13552" s="2" t="s">
        <v>30061</v>
      </c>
      <c r="AL13552" s="2" t="s">
        <v>2202</v>
      </c>
      <c r="AM13552" s="2" t="s">
        <v>3588</v>
      </c>
      <c r="AN13552" s="2" t="s">
        <v>4224</v>
      </c>
      <c r="AO13552" s="2" t="s">
        <v>4342</v>
      </c>
      <c r="AP13552" s="2" t="s">
        <v>30062</v>
      </c>
      <c r="AQ13552" t="s">
        <v>37003</v>
      </c>
      <c r="AR13552" t="s">
        <v>1610</v>
      </c>
      <c r="AS13552" s="1">
        <v>40544</v>
      </c>
      <c r="AT13552" s="1">
        <v>40908</v>
      </c>
      <c r="AU13552"/>
      <c r="AV13552"/>
      <c r="AW13552"/>
      <c r="AX13552"/>
      <c r="AY13552"/>
      <c r="AZ13552"/>
      <c r="BA13552"/>
      <c r="BB13552"/>
      <c r="BC13552"/>
      <c r="BD13552"/>
      <c r="BE13552"/>
      <c r="BF13552"/>
      <c r="BG13552"/>
      <c r="BH13552"/>
      <c r="BI13552"/>
      <c r="BJ13552"/>
      <c r="BK13552"/>
      <c r="BL13552"/>
      <c r="BM13552"/>
      <c r="BN13552"/>
      <c r="BO13552"/>
      <c r="BP13552"/>
      <c r="BQ13552"/>
      <c r="BR13552"/>
      <c r="BS13552"/>
    </row>
    <row r="13553" spans="1:71" x14ac:dyDescent="0.35">
      <c r="A13553" s="2" t="s">
        <v>5461</v>
      </c>
      <c r="B13553" s="2" t="s">
        <v>5461</v>
      </c>
      <c r="C13553" s="2" t="s">
        <v>2823</v>
      </c>
      <c r="D13553" s="2" t="s">
        <v>4674</v>
      </c>
      <c r="E13553" s="2" t="s">
        <v>2175</v>
      </c>
      <c r="F13553" s="2" t="s">
        <v>5414</v>
      </c>
      <c r="G13553" s="2" t="s">
        <v>3038</v>
      </c>
      <c r="H13553" s="2" t="s">
        <v>5978</v>
      </c>
      <c r="I13553" s="2" t="s">
        <v>2354</v>
      </c>
      <c r="J13553" s="2" t="s">
        <v>4512</v>
      </c>
      <c r="K13553" s="2" t="s">
        <v>2138</v>
      </c>
      <c r="L13553" s="2" t="s">
        <v>2701</v>
      </c>
      <c r="M13553" s="2" t="s">
        <v>2201</v>
      </c>
      <c r="N13553" s="2" t="s">
        <v>2835</v>
      </c>
      <c r="O13553" s="2" t="s">
        <v>2149</v>
      </c>
      <c r="P13553" s="2" t="s">
        <v>2148</v>
      </c>
      <c r="Q13553" s="2" t="s">
        <v>2138</v>
      </c>
      <c r="R13553" s="2" t="s">
        <v>2668</v>
      </c>
      <c r="S13553" s="2" t="s">
        <v>30063</v>
      </c>
      <c r="T13553" s="2" t="s">
        <v>5461</v>
      </c>
      <c r="U13553" s="2" t="s">
        <v>7237</v>
      </c>
      <c r="V13553" s="2" t="s">
        <v>2283</v>
      </c>
      <c r="W13553" s="2" t="s">
        <v>12651</v>
      </c>
      <c r="X13553" s="2" t="s">
        <v>2322</v>
      </c>
      <c r="Y13553" s="2" t="s">
        <v>5147</v>
      </c>
      <c r="Z13553" s="2" t="s">
        <v>4722</v>
      </c>
      <c r="AA13553" s="2" t="s">
        <v>2440</v>
      </c>
      <c r="AB13553" s="2" t="s">
        <v>2748</v>
      </c>
      <c r="AC13553" s="2" t="s">
        <v>3802</v>
      </c>
      <c r="AD13553" s="2" t="s">
        <v>2527</v>
      </c>
      <c r="AE13553" s="2" t="s">
        <v>5082</v>
      </c>
      <c r="AF13553" s="2" t="s">
        <v>2147</v>
      </c>
      <c r="AG13553" s="2" t="s">
        <v>5361</v>
      </c>
      <c r="AH13553" s="2" t="s">
        <v>3295</v>
      </c>
      <c r="AI13553" s="2" t="s">
        <v>2138</v>
      </c>
      <c r="AJ13553" s="2" t="s">
        <v>3572</v>
      </c>
      <c r="AK13553" s="2" t="s">
        <v>4641</v>
      </c>
      <c r="AL13553" s="2" t="s">
        <v>2136</v>
      </c>
      <c r="AM13553" s="2" t="s">
        <v>2393</v>
      </c>
      <c r="AN13553" s="2" t="s">
        <v>2168</v>
      </c>
      <c r="AO13553" s="2" t="s">
        <v>2163</v>
      </c>
      <c r="AP13553" s="2" t="s">
        <v>3295</v>
      </c>
      <c r="AQ13553" t="s">
        <v>37004</v>
      </c>
      <c r="AR13553" t="s">
        <v>1611</v>
      </c>
      <c r="AS13553" s="1">
        <v>40544</v>
      </c>
      <c r="AT13553" s="1">
        <v>40908</v>
      </c>
      <c r="AU13553"/>
      <c r="AV13553"/>
      <c r="AW13553"/>
      <c r="AX13553"/>
      <c r="AY13553"/>
      <c r="AZ13553"/>
      <c r="BA13553"/>
      <c r="BB13553"/>
      <c r="BC13553"/>
      <c r="BD13553"/>
      <c r="BE13553"/>
      <c r="BF13553"/>
      <c r="BG13553"/>
      <c r="BH13553"/>
      <c r="BI13553"/>
      <c r="BJ13553"/>
      <c r="BK13553"/>
      <c r="BL13553"/>
      <c r="BM13553"/>
      <c r="BN13553"/>
      <c r="BO13553"/>
      <c r="BP13553"/>
      <c r="BQ13553"/>
      <c r="BR13553"/>
      <c r="BS13553"/>
    </row>
    <row r="13554" spans="1:71" x14ac:dyDescent="0.35">
      <c r="A13554" s="2" t="s">
        <v>4052</v>
      </c>
      <c r="B13554" s="2" t="s">
        <v>4052</v>
      </c>
      <c r="C13554" s="2" t="s">
        <v>2349</v>
      </c>
      <c r="D13554" s="2" t="s">
        <v>2508</v>
      </c>
      <c r="E13554" s="2" t="s">
        <v>2138</v>
      </c>
      <c r="F13554" s="2" t="s">
        <v>2138</v>
      </c>
      <c r="G13554" s="2" t="s">
        <v>2138</v>
      </c>
      <c r="H13554" s="2" t="s">
        <v>5818</v>
      </c>
      <c r="I13554" s="2" t="s">
        <v>2138</v>
      </c>
      <c r="J13554" s="2" t="s">
        <v>2961</v>
      </c>
      <c r="K13554" s="2" t="s">
        <v>2138</v>
      </c>
      <c r="L13554" s="2" t="s">
        <v>3704</v>
      </c>
      <c r="M13554" s="2" t="s">
        <v>2138</v>
      </c>
      <c r="N13554" s="2" t="s">
        <v>2138</v>
      </c>
      <c r="O13554" s="2" t="s">
        <v>2138</v>
      </c>
      <c r="P13554" s="2" t="s">
        <v>2138</v>
      </c>
      <c r="Q13554" s="2" t="s">
        <v>2138</v>
      </c>
      <c r="R13554" s="2" t="s">
        <v>2405</v>
      </c>
      <c r="S13554" s="2" t="s">
        <v>30064</v>
      </c>
      <c r="T13554" s="2" t="s">
        <v>4052</v>
      </c>
      <c r="U13554" s="2" t="s">
        <v>3743</v>
      </c>
      <c r="V13554" s="2" t="s">
        <v>2146</v>
      </c>
      <c r="W13554" s="2" t="s">
        <v>4451</v>
      </c>
      <c r="X13554" s="2" t="s">
        <v>2143</v>
      </c>
      <c r="Y13554" s="2" t="s">
        <v>2142</v>
      </c>
      <c r="Z13554" s="2" t="s">
        <v>2396</v>
      </c>
      <c r="AA13554" s="2" t="s">
        <v>2138</v>
      </c>
      <c r="AB13554" s="2" t="s">
        <v>2656</v>
      </c>
      <c r="AC13554" s="2" t="s">
        <v>2163</v>
      </c>
      <c r="AD13554" s="2" t="s">
        <v>2155</v>
      </c>
      <c r="AE13554" s="2" t="s">
        <v>2138</v>
      </c>
      <c r="AF13554" s="2" t="s">
        <v>2394</v>
      </c>
      <c r="AG13554" s="2" t="s">
        <v>2467</v>
      </c>
      <c r="AH13554" s="2" t="s">
        <v>3610</v>
      </c>
      <c r="AI13554" s="2" t="s">
        <v>2138</v>
      </c>
      <c r="AJ13554" s="2" t="s">
        <v>2138</v>
      </c>
      <c r="AK13554" s="2" t="s">
        <v>2467</v>
      </c>
      <c r="AL13554" s="2" t="s">
        <v>2138</v>
      </c>
      <c r="AM13554" s="2" t="s">
        <v>2138</v>
      </c>
      <c r="AN13554" s="2" t="s">
        <v>2138</v>
      </c>
      <c r="AO13554" s="2" t="s">
        <v>2364</v>
      </c>
      <c r="AP13554" s="2" t="s">
        <v>3610</v>
      </c>
      <c r="AQ13554" t="s">
        <v>37005</v>
      </c>
      <c r="AR13554" t="s">
        <v>1612</v>
      </c>
      <c r="AS13554" s="1">
        <v>40544</v>
      </c>
      <c r="AT13554" s="1">
        <v>40908</v>
      </c>
      <c r="AU13554"/>
      <c r="AV13554"/>
      <c r="AW13554"/>
      <c r="AX13554"/>
      <c r="AY13554"/>
      <c r="AZ13554"/>
      <c r="BA13554"/>
      <c r="BB13554"/>
      <c r="BC13554"/>
      <c r="BD13554"/>
      <c r="BE13554"/>
      <c r="BF13554"/>
      <c r="BG13554"/>
      <c r="BH13554"/>
      <c r="BI13554"/>
      <c r="BJ13554"/>
      <c r="BK13554"/>
      <c r="BL13554"/>
      <c r="BM13554"/>
      <c r="BN13554"/>
      <c r="BO13554"/>
      <c r="BP13554"/>
      <c r="BQ13554"/>
      <c r="BR13554"/>
      <c r="BS13554"/>
    </row>
    <row r="13555" spans="1:71" x14ac:dyDescent="0.35">
      <c r="A13555" s="2" t="s">
        <v>28880</v>
      </c>
      <c r="B13555" s="2" t="s">
        <v>28880</v>
      </c>
      <c r="C13555" s="2" t="s">
        <v>9483</v>
      </c>
      <c r="D13555" s="2" t="s">
        <v>20643</v>
      </c>
      <c r="E13555" s="2" t="s">
        <v>3409</v>
      </c>
      <c r="F13555" s="2" t="s">
        <v>3030</v>
      </c>
      <c r="G13555" s="2" t="s">
        <v>4960</v>
      </c>
      <c r="H13555" s="2" t="s">
        <v>816</v>
      </c>
      <c r="I13555" s="2" t="s">
        <v>4151</v>
      </c>
      <c r="J13555" s="2" t="s">
        <v>9911</v>
      </c>
      <c r="K13555" s="2" t="s">
        <v>3824</v>
      </c>
      <c r="L13555" s="2" t="s">
        <v>5660</v>
      </c>
      <c r="M13555" s="2" t="s">
        <v>3085</v>
      </c>
      <c r="N13555" s="2" t="s">
        <v>3668</v>
      </c>
      <c r="O13555" s="2" t="s">
        <v>4736</v>
      </c>
      <c r="P13555" s="2" t="s">
        <v>3273</v>
      </c>
      <c r="Q13555" s="2" t="s">
        <v>2138</v>
      </c>
      <c r="R13555" s="2" t="s">
        <v>2138</v>
      </c>
      <c r="S13555" s="2" t="s">
        <v>30065</v>
      </c>
      <c r="T13555" s="2" t="s">
        <v>28880</v>
      </c>
      <c r="U13555" s="2" t="s">
        <v>12936</v>
      </c>
      <c r="V13555" s="2" t="s">
        <v>4075</v>
      </c>
      <c r="W13555" s="2" t="s">
        <v>30066</v>
      </c>
      <c r="X13555" s="2" t="s">
        <v>8731</v>
      </c>
      <c r="Y13555" s="2" t="s">
        <v>3296</v>
      </c>
      <c r="Z13555" s="2" t="s">
        <v>10435</v>
      </c>
      <c r="AA13555" s="2" t="s">
        <v>7385</v>
      </c>
      <c r="AB13555" s="2" t="s">
        <v>8434</v>
      </c>
      <c r="AC13555" s="2" t="s">
        <v>3903</v>
      </c>
      <c r="AD13555" s="2" t="s">
        <v>5377</v>
      </c>
      <c r="AE13555" s="2" t="s">
        <v>2606</v>
      </c>
      <c r="AF13555" s="2" t="s">
        <v>3984</v>
      </c>
      <c r="AG13555" s="2" t="s">
        <v>25837</v>
      </c>
      <c r="AH13555" s="2" t="s">
        <v>13193</v>
      </c>
      <c r="AI13555" s="2" t="s">
        <v>2136</v>
      </c>
      <c r="AJ13555" s="2" t="s">
        <v>2500</v>
      </c>
      <c r="AK13555" s="2" t="s">
        <v>1090</v>
      </c>
      <c r="AL13555" s="2" t="s">
        <v>2201</v>
      </c>
      <c r="AM13555" s="2" t="s">
        <v>2363</v>
      </c>
      <c r="AN13555" s="2" t="s">
        <v>2345</v>
      </c>
      <c r="AO13555" s="2" t="s">
        <v>4139</v>
      </c>
      <c r="AP13555" s="2" t="s">
        <v>30067</v>
      </c>
      <c r="AQ13555" t="s">
        <v>37006</v>
      </c>
      <c r="AR13555" t="s">
        <v>1613</v>
      </c>
      <c r="AS13555" s="1">
        <v>40544</v>
      </c>
      <c r="AT13555" s="1">
        <v>40908</v>
      </c>
      <c r="AU13555"/>
      <c r="AV13555"/>
      <c r="AW13555"/>
      <c r="AX13555"/>
      <c r="AY13555"/>
      <c r="AZ13555"/>
      <c r="BA13555"/>
      <c r="BB13555"/>
      <c r="BC13555"/>
      <c r="BD13555"/>
      <c r="BE13555"/>
      <c r="BF13555"/>
      <c r="BG13555"/>
      <c r="BH13555"/>
      <c r="BI13555"/>
      <c r="BJ13555"/>
      <c r="BK13555"/>
      <c r="BL13555"/>
      <c r="BM13555"/>
      <c r="BN13555"/>
      <c r="BO13555"/>
      <c r="BP13555"/>
      <c r="BQ13555"/>
      <c r="BR13555"/>
      <c r="BS13555"/>
    </row>
    <row r="13556" spans="1:71" x14ac:dyDescent="0.35">
      <c r="A13556" s="2" t="s">
        <v>2753</v>
      </c>
      <c r="B13556" s="2" t="s">
        <v>2753</v>
      </c>
      <c r="C13556" s="2" t="s">
        <v>3868</v>
      </c>
      <c r="D13556" s="2" t="s">
        <v>2257</v>
      </c>
      <c r="E13556" s="2" t="s">
        <v>2408</v>
      </c>
      <c r="F13556" s="2" t="s">
        <v>130</v>
      </c>
      <c r="G13556" s="2" t="s">
        <v>2135</v>
      </c>
      <c r="H13556" s="2" t="s">
        <v>3367</v>
      </c>
      <c r="I13556" s="2" t="s">
        <v>2200</v>
      </c>
      <c r="J13556" s="2" t="s">
        <v>3124</v>
      </c>
      <c r="K13556" s="2" t="s">
        <v>2138</v>
      </c>
      <c r="L13556" s="2" t="s">
        <v>130</v>
      </c>
      <c r="M13556" s="2" t="s">
        <v>2138</v>
      </c>
      <c r="N13556" s="2" t="s">
        <v>2697</v>
      </c>
      <c r="O13556" s="2" t="s">
        <v>2138</v>
      </c>
      <c r="P13556" s="2" t="s">
        <v>2354</v>
      </c>
      <c r="Q13556" s="2" t="s">
        <v>2138</v>
      </c>
      <c r="R13556" s="2" t="s">
        <v>2793</v>
      </c>
      <c r="S13556" s="2" t="s">
        <v>11592</v>
      </c>
      <c r="T13556" s="2" t="s">
        <v>2753</v>
      </c>
      <c r="U13556" s="2" t="s">
        <v>5834</v>
      </c>
      <c r="V13556" s="2" t="s">
        <v>2207</v>
      </c>
      <c r="W13556" s="2" t="s">
        <v>4423</v>
      </c>
      <c r="X13556" s="2" t="s">
        <v>2791</v>
      </c>
      <c r="Y13556" s="2" t="s">
        <v>2203</v>
      </c>
      <c r="Z13556" s="2" t="s">
        <v>2697</v>
      </c>
      <c r="AA13556" s="2" t="s">
        <v>2837</v>
      </c>
      <c r="AB13556" s="2" t="s">
        <v>2318</v>
      </c>
      <c r="AC13556" s="2" t="s">
        <v>2465</v>
      </c>
      <c r="AD13556" s="2" t="s">
        <v>3038</v>
      </c>
      <c r="AE13556" s="2" t="s">
        <v>2434</v>
      </c>
      <c r="AF13556" s="2" t="s">
        <v>3813</v>
      </c>
      <c r="AG13556" s="2" t="s">
        <v>4674</v>
      </c>
      <c r="AH13556" s="2" t="s">
        <v>3459</v>
      </c>
      <c r="AI13556" s="2" t="s">
        <v>2138</v>
      </c>
      <c r="AJ13556" s="2" t="s">
        <v>2146</v>
      </c>
      <c r="AK13556" s="2" t="s">
        <v>5040</v>
      </c>
      <c r="AL13556" s="2" t="s">
        <v>2138</v>
      </c>
      <c r="AM13556" s="2" t="s">
        <v>2160</v>
      </c>
      <c r="AN13556" s="2" t="s">
        <v>2393</v>
      </c>
      <c r="AO13556" s="2" t="s">
        <v>2364</v>
      </c>
      <c r="AP13556" s="2" t="s">
        <v>3459</v>
      </c>
      <c r="AQ13556" t="s">
        <v>37007</v>
      </c>
      <c r="AR13556" t="s">
        <v>1614</v>
      </c>
      <c r="AS13556" s="1">
        <v>40544</v>
      </c>
      <c r="AT13556" s="1">
        <v>40908</v>
      </c>
      <c r="AU13556"/>
      <c r="AV13556"/>
      <c r="AW13556"/>
      <c r="AX13556"/>
      <c r="AY13556"/>
      <c r="AZ13556"/>
      <c r="BA13556"/>
      <c r="BB13556"/>
      <c r="BC13556"/>
      <c r="BD13556"/>
      <c r="BE13556"/>
      <c r="BF13556"/>
      <c r="BG13556"/>
      <c r="BH13556"/>
      <c r="BI13556"/>
      <c r="BJ13556"/>
      <c r="BK13556"/>
      <c r="BL13556"/>
      <c r="BM13556"/>
      <c r="BN13556"/>
      <c r="BO13556"/>
      <c r="BP13556"/>
      <c r="BQ13556"/>
      <c r="BR13556"/>
      <c r="BS13556"/>
    </row>
    <row r="13557" spans="1:71" x14ac:dyDescent="0.35">
      <c r="A13557" s="2" t="s">
        <v>2916</v>
      </c>
      <c r="B13557" s="2" t="s">
        <v>2916</v>
      </c>
      <c r="C13557" s="2" t="s">
        <v>2891</v>
      </c>
      <c r="D13557" s="2" t="s">
        <v>2871</v>
      </c>
      <c r="E13557" s="2" t="s">
        <v>2136</v>
      </c>
      <c r="F13557" s="2" t="s">
        <v>2138</v>
      </c>
      <c r="G13557" s="2" t="s">
        <v>2373</v>
      </c>
      <c r="H13557" s="2" t="s">
        <v>2668</v>
      </c>
      <c r="I13557" s="2" t="s">
        <v>2138</v>
      </c>
      <c r="J13557" s="2" t="s">
        <v>4035</v>
      </c>
      <c r="K13557" s="2" t="s">
        <v>2138</v>
      </c>
      <c r="L13557" s="2" t="s">
        <v>2138</v>
      </c>
      <c r="M13557" s="2" t="s">
        <v>2138</v>
      </c>
      <c r="N13557" s="2" t="s">
        <v>2144</v>
      </c>
      <c r="O13557" s="2" t="s">
        <v>2138</v>
      </c>
      <c r="P13557" s="2" t="s">
        <v>2138</v>
      </c>
      <c r="Q13557" s="2" t="s">
        <v>2138</v>
      </c>
      <c r="R13557" s="2" t="s">
        <v>2392</v>
      </c>
      <c r="S13557" s="2" t="s">
        <v>20903</v>
      </c>
      <c r="T13557" s="2" t="s">
        <v>2916</v>
      </c>
      <c r="U13557" s="2" t="s">
        <v>2573</v>
      </c>
      <c r="V13557" s="2" t="s">
        <v>2873</v>
      </c>
      <c r="W13557" s="2" t="s">
        <v>5655</v>
      </c>
      <c r="X13557" s="2" t="s">
        <v>2160</v>
      </c>
      <c r="Y13557" s="2" t="s">
        <v>2150</v>
      </c>
      <c r="Z13557" s="2" t="s">
        <v>2364</v>
      </c>
      <c r="AA13557" s="2" t="s">
        <v>2393</v>
      </c>
      <c r="AB13557" s="2" t="s">
        <v>2164</v>
      </c>
      <c r="AC13557" s="2" t="s">
        <v>2144</v>
      </c>
      <c r="AD13557" s="2" t="s">
        <v>2200</v>
      </c>
      <c r="AE13557" s="2" t="s">
        <v>2144</v>
      </c>
      <c r="AF13557" s="2" t="s">
        <v>2136</v>
      </c>
      <c r="AG13557" s="2" t="s">
        <v>2349</v>
      </c>
      <c r="AH13557" s="2" t="s">
        <v>2349</v>
      </c>
      <c r="AI13557" s="2" t="s">
        <v>2138</v>
      </c>
      <c r="AJ13557" s="2" t="s">
        <v>2361</v>
      </c>
      <c r="AK13557" s="2" t="s">
        <v>2886</v>
      </c>
      <c r="AL13557" s="2" t="s">
        <v>2136</v>
      </c>
      <c r="AM13557" s="2" t="s">
        <v>2138</v>
      </c>
      <c r="AN13557" s="2" t="s">
        <v>2392</v>
      </c>
      <c r="AO13557" s="2" t="s">
        <v>2138</v>
      </c>
      <c r="AP13557" s="2" t="s">
        <v>2349</v>
      </c>
      <c r="AQ13557" t="s">
        <v>37008</v>
      </c>
      <c r="AR13557" t="s">
        <v>1615</v>
      </c>
      <c r="AS13557" s="1">
        <v>40544</v>
      </c>
      <c r="AT13557" s="1">
        <v>40908</v>
      </c>
      <c r="AU13557"/>
      <c r="AV13557"/>
      <c r="AW13557"/>
      <c r="AX13557"/>
      <c r="AY13557"/>
      <c r="AZ13557"/>
      <c r="BA13557"/>
      <c r="BB13557"/>
      <c r="BC13557"/>
      <c r="BD13557"/>
      <c r="BE13557"/>
      <c r="BF13557"/>
      <c r="BG13557"/>
      <c r="BH13557"/>
      <c r="BI13557"/>
      <c r="BJ13557"/>
      <c r="BK13557"/>
      <c r="BL13557"/>
      <c r="BM13557"/>
      <c r="BN13557"/>
      <c r="BO13557"/>
      <c r="BP13557"/>
      <c r="BQ13557"/>
      <c r="BR13557"/>
      <c r="BS13557"/>
    </row>
    <row r="13558" spans="1:71" x14ac:dyDescent="0.35">
      <c r="A13558" s="2" t="s">
        <v>4231</v>
      </c>
      <c r="B13558" s="2" t="s">
        <v>4231</v>
      </c>
      <c r="C13558" s="2" t="s">
        <v>5333</v>
      </c>
      <c r="D13558" s="2" t="s">
        <v>3043</v>
      </c>
      <c r="E13558" s="2" t="s">
        <v>5521</v>
      </c>
      <c r="F13558" s="2" t="s">
        <v>3588</v>
      </c>
      <c r="G13558" s="2" t="s">
        <v>2279</v>
      </c>
      <c r="H13558" s="2" t="s">
        <v>3394</v>
      </c>
      <c r="I13558" s="2" t="s">
        <v>2361</v>
      </c>
      <c r="J13558" s="2" t="s">
        <v>4326</v>
      </c>
      <c r="K13558" s="2" t="s">
        <v>2138</v>
      </c>
      <c r="L13558" s="2" t="s">
        <v>4530</v>
      </c>
      <c r="M13558" s="2" t="s">
        <v>2138</v>
      </c>
      <c r="N13558" s="2" t="s">
        <v>2142</v>
      </c>
      <c r="O13558" s="2" t="s">
        <v>2138</v>
      </c>
      <c r="P13558" s="2" t="s">
        <v>2393</v>
      </c>
      <c r="Q13558" s="2" t="s">
        <v>2138</v>
      </c>
      <c r="R13558" s="2" t="s">
        <v>2211</v>
      </c>
      <c r="S13558" s="2" t="s">
        <v>30068</v>
      </c>
      <c r="T13558" s="2" t="s">
        <v>4231</v>
      </c>
      <c r="U13558" s="2" t="s">
        <v>7407</v>
      </c>
      <c r="V13558" s="2" t="s">
        <v>2175</v>
      </c>
      <c r="W13558" s="2" t="s">
        <v>7288</v>
      </c>
      <c r="X13558" s="2" t="s">
        <v>4002</v>
      </c>
      <c r="Y13558" s="2" t="s">
        <v>3824</v>
      </c>
      <c r="Z13558" s="2" t="s">
        <v>6295</v>
      </c>
      <c r="AA13558" s="2" t="s">
        <v>3547</v>
      </c>
      <c r="AB13558" s="2" t="s">
        <v>3764</v>
      </c>
      <c r="AC13558" s="2" t="s">
        <v>2870</v>
      </c>
      <c r="AD13558" s="2" t="s">
        <v>2151</v>
      </c>
      <c r="AE13558" s="2" t="s">
        <v>3813</v>
      </c>
      <c r="AF13558" s="2" t="s">
        <v>2862</v>
      </c>
      <c r="AG13558" s="2" t="s">
        <v>7308</v>
      </c>
      <c r="AH13558" s="2" t="s">
        <v>6557</v>
      </c>
      <c r="AI13558" s="2" t="s">
        <v>2138</v>
      </c>
      <c r="AJ13558" s="2" t="s">
        <v>2349</v>
      </c>
      <c r="AK13558" s="2" t="s">
        <v>3995</v>
      </c>
      <c r="AL13558" s="2" t="s">
        <v>2439</v>
      </c>
      <c r="AM13558" s="2" t="s">
        <v>2393</v>
      </c>
      <c r="AN13558" s="2" t="s">
        <v>2201</v>
      </c>
      <c r="AO13558" s="2" t="s">
        <v>2361</v>
      </c>
      <c r="AP13558" s="2" t="s">
        <v>5772</v>
      </c>
      <c r="AQ13558" t="s">
        <v>37009</v>
      </c>
      <c r="AR13558" t="s">
        <v>1616</v>
      </c>
      <c r="AS13558" s="1">
        <v>40544</v>
      </c>
      <c r="AT13558" s="1">
        <v>40908</v>
      </c>
      <c r="AU13558"/>
      <c r="AV13558"/>
      <c r="AW13558"/>
      <c r="AX13558"/>
      <c r="AY13558"/>
      <c r="AZ13558"/>
      <c r="BA13558"/>
      <c r="BB13558"/>
      <c r="BC13558"/>
      <c r="BD13558"/>
      <c r="BE13558"/>
      <c r="BF13558"/>
      <c r="BG13558"/>
      <c r="BH13558"/>
      <c r="BI13558"/>
      <c r="BJ13558"/>
      <c r="BK13558"/>
      <c r="BL13558"/>
      <c r="BM13558"/>
      <c r="BN13558"/>
      <c r="BO13558"/>
      <c r="BP13558"/>
      <c r="BQ13558"/>
      <c r="BR13558"/>
      <c r="BS13558"/>
    </row>
    <row r="13559" spans="1:71" x14ac:dyDescent="0.35">
      <c r="A13559" s="2" t="s">
        <v>3895</v>
      </c>
      <c r="B13559" s="2" t="s">
        <v>3895</v>
      </c>
      <c r="C13559" s="2" t="s">
        <v>3533</v>
      </c>
      <c r="D13559" s="2" t="s">
        <v>5933</v>
      </c>
      <c r="E13559" s="2" t="s">
        <v>2211</v>
      </c>
      <c r="F13559" s="2" t="s">
        <v>2158</v>
      </c>
      <c r="G13559" s="2" t="s">
        <v>2255</v>
      </c>
      <c r="H13559" s="2" t="s">
        <v>5784</v>
      </c>
      <c r="I13559" s="2" t="s">
        <v>2582</v>
      </c>
      <c r="J13559" s="2" t="s">
        <v>3587</v>
      </c>
      <c r="K13559" s="2" t="s">
        <v>2138</v>
      </c>
      <c r="L13559" s="2" t="s">
        <v>4007</v>
      </c>
      <c r="M13559" s="2" t="s">
        <v>2790</v>
      </c>
      <c r="N13559" s="2" t="s">
        <v>2142</v>
      </c>
      <c r="O13559" s="2" t="s">
        <v>3669</v>
      </c>
      <c r="P13559" s="2" t="s">
        <v>2138</v>
      </c>
      <c r="Q13559" s="2" t="s">
        <v>2392</v>
      </c>
      <c r="R13559" s="2" t="s">
        <v>2748</v>
      </c>
      <c r="S13559" s="2" t="s">
        <v>30069</v>
      </c>
      <c r="T13559" s="2" t="s">
        <v>3895</v>
      </c>
      <c r="U13559" s="2" t="s">
        <v>3296</v>
      </c>
      <c r="V13559" s="2" t="s">
        <v>4253</v>
      </c>
      <c r="W13559" s="2" t="s">
        <v>13267</v>
      </c>
      <c r="X13559" s="2" t="s">
        <v>3353</v>
      </c>
      <c r="Y13559" s="2" t="s">
        <v>5505</v>
      </c>
      <c r="Z13559" s="2" t="s">
        <v>4024</v>
      </c>
      <c r="AA13559" s="2" t="s">
        <v>2805</v>
      </c>
      <c r="AB13559" s="2" t="s">
        <v>5398</v>
      </c>
      <c r="AC13559" s="2" t="s">
        <v>2282</v>
      </c>
      <c r="AD13559" s="2" t="s">
        <v>3827</v>
      </c>
      <c r="AE13559" s="2" t="s">
        <v>2256</v>
      </c>
      <c r="AF13559" s="2" t="s">
        <v>3197</v>
      </c>
      <c r="AG13559" s="2" t="s">
        <v>18389</v>
      </c>
      <c r="AH13559" s="2" t="s">
        <v>7975</v>
      </c>
      <c r="AI13559" s="2" t="s">
        <v>2138</v>
      </c>
      <c r="AJ13559" s="2" t="s">
        <v>3630</v>
      </c>
      <c r="AK13559" s="2" t="s">
        <v>2949</v>
      </c>
      <c r="AL13559" s="2" t="s">
        <v>2138</v>
      </c>
      <c r="AM13559" s="2" t="s">
        <v>2138</v>
      </c>
      <c r="AN13559" s="2" t="s">
        <v>2608</v>
      </c>
      <c r="AO13559" s="2" t="s">
        <v>2847</v>
      </c>
      <c r="AP13559" s="2" t="s">
        <v>5693</v>
      </c>
      <c r="AQ13559" t="s">
        <v>37010</v>
      </c>
      <c r="AR13559" t="s">
        <v>1617</v>
      </c>
      <c r="AS13559" s="1">
        <v>40544</v>
      </c>
      <c r="AT13559" s="1">
        <v>40908</v>
      </c>
      <c r="AU13559"/>
      <c r="AV13559"/>
      <c r="AW13559"/>
      <c r="AX13559"/>
      <c r="AY13559"/>
      <c r="AZ13559"/>
      <c r="BA13559"/>
      <c r="BB13559"/>
      <c r="BC13559"/>
      <c r="BD13559"/>
      <c r="BE13559"/>
      <c r="BF13559"/>
      <c r="BG13559"/>
      <c r="BH13559"/>
      <c r="BI13559"/>
      <c r="BJ13559"/>
      <c r="BK13559"/>
      <c r="BL13559"/>
      <c r="BM13559"/>
      <c r="BN13559"/>
      <c r="BO13559"/>
      <c r="BP13559"/>
      <c r="BQ13559"/>
      <c r="BR13559"/>
      <c r="BS13559"/>
    </row>
    <row r="13560" spans="1:71" x14ac:dyDescent="0.35">
      <c r="A13560" s="2" t="s">
        <v>2162</v>
      </c>
      <c r="B13560" s="2" t="s">
        <v>2162</v>
      </c>
      <c r="C13560" s="2" t="s">
        <v>2138</v>
      </c>
      <c r="D13560" s="2" t="s">
        <v>2425</v>
      </c>
      <c r="E13560" s="2" t="s">
        <v>2138</v>
      </c>
      <c r="F13560" s="2" t="s">
        <v>2148</v>
      </c>
      <c r="G13560" s="2" t="s">
        <v>2138</v>
      </c>
      <c r="H13560" s="2" t="s">
        <v>2162</v>
      </c>
      <c r="I13560" s="2" t="s">
        <v>2138</v>
      </c>
      <c r="J13560" s="2" t="s">
        <v>2162</v>
      </c>
      <c r="K13560" s="2" t="s">
        <v>2138</v>
      </c>
      <c r="L13560" s="2" t="s">
        <v>2138</v>
      </c>
      <c r="M13560" s="2" t="s">
        <v>2138</v>
      </c>
      <c r="N13560" s="2" t="s">
        <v>2138</v>
      </c>
      <c r="O13560" s="2" t="s">
        <v>2138</v>
      </c>
      <c r="P13560" s="2" t="s">
        <v>2138</v>
      </c>
      <c r="Q13560" s="2" t="s">
        <v>2138</v>
      </c>
      <c r="R13560" s="2" t="s">
        <v>2138</v>
      </c>
      <c r="S13560" s="2" t="s">
        <v>16057</v>
      </c>
      <c r="T13560" s="2" t="s">
        <v>2162</v>
      </c>
      <c r="U13560" s="2" t="s">
        <v>2162</v>
      </c>
      <c r="V13560" s="2" t="s">
        <v>2138</v>
      </c>
      <c r="W13560" s="2" t="s">
        <v>2998</v>
      </c>
      <c r="X13560" s="2" t="s">
        <v>2144</v>
      </c>
      <c r="Y13560" s="2" t="s">
        <v>2361</v>
      </c>
      <c r="Z13560" s="2" t="s">
        <v>2143</v>
      </c>
      <c r="AA13560" s="2" t="s">
        <v>2138</v>
      </c>
      <c r="AB13560" s="2" t="s">
        <v>2138</v>
      </c>
      <c r="AC13560" s="2" t="s">
        <v>2138</v>
      </c>
      <c r="AD13560" s="2" t="s">
        <v>2138</v>
      </c>
      <c r="AE13560" s="2" t="s">
        <v>2138</v>
      </c>
      <c r="AF13560" s="2" t="s">
        <v>2138</v>
      </c>
      <c r="AG13560" s="2" t="s">
        <v>2891</v>
      </c>
      <c r="AH13560" s="2" t="s">
        <v>2891</v>
      </c>
      <c r="AI13560" s="2" t="s">
        <v>2138</v>
      </c>
      <c r="AJ13560" s="2" t="s">
        <v>2138</v>
      </c>
      <c r="AK13560" s="2" t="s">
        <v>2891</v>
      </c>
      <c r="AL13560" s="2" t="s">
        <v>2138</v>
      </c>
      <c r="AM13560" s="2" t="s">
        <v>2138</v>
      </c>
      <c r="AN13560" s="2" t="s">
        <v>2138</v>
      </c>
      <c r="AO13560" s="2" t="s">
        <v>2138</v>
      </c>
      <c r="AP13560" s="2" t="s">
        <v>2891</v>
      </c>
      <c r="AQ13560"/>
      <c r="AR13560" t="s">
        <v>1618</v>
      </c>
      <c r="AS13560" s="1">
        <v>40544</v>
      </c>
      <c r="AT13560" s="1">
        <v>40908</v>
      </c>
      <c r="AU13560"/>
      <c r="AV13560"/>
      <c r="AW13560"/>
      <c r="AX13560"/>
      <c r="AY13560"/>
      <c r="AZ13560"/>
      <c r="BA13560"/>
      <c r="BB13560"/>
      <c r="BC13560"/>
      <c r="BD13560"/>
      <c r="BE13560"/>
      <c r="BF13560"/>
      <c r="BG13560"/>
      <c r="BH13560"/>
      <c r="BI13560"/>
      <c r="BJ13560"/>
      <c r="BK13560"/>
      <c r="BL13560"/>
      <c r="BM13560"/>
      <c r="BN13560"/>
      <c r="BO13560"/>
      <c r="BP13560"/>
      <c r="BQ13560"/>
      <c r="BR13560"/>
      <c r="BS13560"/>
    </row>
    <row r="13561" spans="1:71" x14ac:dyDescent="0.35">
      <c r="A13561" s="2" t="s">
        <v>2157</v>
      </c>
      <c r="B13561" s="2" t="s">
        <v>2157</v>
      </c>
      <c r="C13561" s="2" t="s">
        <v>2149</v>
      </c>
      <c r="D13561" s="2" t="s">
        <v>2354</v>
      </c>
      <c r="E13561" s="2" t="s">
        <v>2144</v>
      </c>
      <c r="F13561" s="2" t="s">
        <v>2439</v>
      </c>
      <c r="G13561" s="2" t="s">
        <v>2138</v>
      </c>
      <c r="H13561" s="2" t="s">
        <v>2847</v>
      </c>
      <c r="I13561" s="2" t="s">
        <v>2138</v>
      </c>
      <c r="J13561" s="2" t="s">
        <v>2847</v>
      </c>
      <c r="K13561" s="2" t="s">
        <v>2138</v>
      </c>
      <c r="L13561" s="2" t="s">
        <v>2138</v>
      </c>
      <c r="M13561" s="2" t="s">
        <v>2138</v>
      </c>
      <c r="N13561" s="2" t="s">
        <v>2138</v>
      </c>
      <c r="O13561" s="2" t="s">
        <v>2138</v>
      </c>
      <c r="P13561" s="2" t="s">
        <v>2138</v>
      </c>
      <c r="Q13561" s="2" t="s">
        <v>2138</v>
      </c>
      <c r="R13561" s="2" t="s">
        <v>2138</v>
      </c>
      <c r="S13561" s="2" t="s">
        <v>12245</v>
      </c>
      <c r="T13561" s="2" t="s">
        <v>2157</v>
      </c>
      <c r="U13561" s="2" t="s">
        <v>2157</v>
      </c>
      <c r="V13561" s="2" t="s">
        <v>2138</v>
      </c>
      <c r="W13561" s="2" t="s">
        <v>2440</v>
      </c>
      <c r="X13561" s="2" t="s">
        <v>2142</v>
      </c>
      <c r="Y13561" s="2" t="s">
        <v>2315</v>
      </c>
      <c r="Z13561" s="2" t="s">
        <v>2439</v>
      </c>
      <c r="AA13561" s="2" t="s">
        <v>2136</v>
      </c>
      <c r="AB13561" s="2" t="s">
        <v>2142</v>
      </c>
      <c r="AC13561" s="2" t="s">
        <v>2138</v>
      </c>
      <c r="AD13561" s="2" t="s">
        <v>2138</v>
      </c>
      <c r="AE13561" s="2" t="s">
        <v>2144</v>
      </c>
      <c r="AF13561" s="2" t="s">
        <v>2138</v>
      </c>
      <c r="AG13561" s="2" t="s">
        <v>3938</v>
      </c>
      <c r="AH13561" s="2" t="s">
        <v>3938</v>
      </c>
      <c r="AI13561" s="2" t="s">
        <v>2138</v>
      </c>
      <c r="AJ13561" s="2" t="s">
        <v>2142</v>
      </c>
      <c r="AK13561" s="2" t="s">
        <v>4208</v>
      </c>
      <c r="AL13561" s="2" t="s">
        <v>2143</v>
      </c>
      <c r="AM13561" s="2" t="s">
        <v>2138</v>
      </c>
      <c r="AN13561" s="2" t="s">
        <v>2138</v>
      </c>
      <c r="AO13561" s="2" t="s">
        <v>2138</v>
      </c>
      <c r="AP13561" s="2" t="s">
        <v>3938</v>
      </c>
      <c r="AQ13561"/>
      <c r="AR13561" t="s">
        <v>1619</v>
      </c>
      <c r="AS13561" s="1">
        <v>40544</v>
      </c>
      <c r="AT13561" s="1">
        <v>40908</v>
      </c>
      <c r="AU13561"/>
      <c r="AV13561"/>
      <c r="AW13561"/>
      <c r="AX13561"/>
      <c r="AY13561"/>
      <c r="AZ13561"/>
      <c r="BA13561"/>
      <c r="BB13561"/>
      <c r="BC13561"/>
      <c r="BD13561"/>
      <c r="BE13561"/>
      <c r="BF13561"/>
      <c r="BG13561"/>
      <c r="BH13561"/>
      <c r="BI13561"/>
      <c r="BJ13561"/>
      <c r="BK13561"/>
      <c r="BL13561"/>
      <c r="BM13561"/>
      <c r="BN13561"/>
      <c r="BO13561"/>
      <c r="BP13561"/>
      <c r="BQ13561"/>
      <c r="BR13561"/>
      <c r="BS13561"/>
    </row>
    <row r="13562" spans="1:71" x14ac:dyDescent="0.35">
      <c r="A13562" s="2" t="s">
        <v>8238</v>
      </c>
      <c r="B13562" s="2" t="s">
        <v>8238</v>
      </c>
      <c r="C13562" s="2" t="s">
        <v>5389</v>
      </c>
      <c r="D13562" s="2" t="s">
        <v>6431</v>
      </c>
      <c r="E13562" s="2" t="s">
        <v>2840</v>
      </c>
      <c r="F13562" s="2" t="s">
        <v>2573</v>
      </c>
      <c r="G13562" s="2" t="s">
        <v>2192</v>
      </c>
      <c r="H13562" s="2" t="s">
        <v>7325</v>
      </c>
      <c r="I13562" s="2" t="s">
        <v>2156</v>
      </c>
      <c r="J13562" s="2" t="s">
        <v>4289</v>
      </c>
      <c r="K13562" s="2" t="s">
        <v>2137</v>
      </c>
      <c r="L13562" s="2" t="s">
        <v>4007</v>
      </c>
      <c r="M13562" s="2" t="s">
        <v>2361</v>
      </c>
      <c r="N13562" s="2" t="s">
        <v>2441</v>
      </c>
      <c r="O13562" s="2" t="s">
        <v>2407</v>
      </c>
      <c r="P13562" s="2" t="s">
        <v>2373</v>
      </c>
      <c r="Q13562" s="2" t="s">
        <v>2138</v>
      </c>
      <c r="R13562" s="2" t="s">
        <v>4840</v>
      </c>
      <c r="S13562" s="2" t="s">
        <v>30070</v>
      </c>
      <c r="T13562" s="2" t="s">
        <v>8238</v>
      </c>
      <c r="U13562" s="2" t="s">
        <v>6480</v>
      </c>
      <c r="V13562" s="2" t="s">
        <v>3353</v>
      </c>
      <c r="W13562" s="2" t="s">
        <v>22998</v>
      </c>
      <c r="X13562" s="2" t="s">
        <v>6295</v>
      </c>
      <c r="Y13562" s="2" t="s">
        <v>2451</v>
      </c>
      <c r="Z13562" s="2" t="s">
        <v>3196</v>
      </c>
      <c r="AA13562" s="2" t="s">
        <v>2932</v>
      </c>
      <c r="AB13562" s="2" t="s">
        <v>2372</v>
      </c>
      <c r="AC13562" s="2" t="s">
        <v>2202</v>
      </c>
      <c r="AD13562" s="2" t="s">
        <v>5025</v>
      </c>
      <c r="AE13562" s="2" t="s">
        <v>2255</v>
      </c>
      <c r="AF13562" s="2" t="s">
        <v>2905</v>
      </c>
      <c r="AG13562" s="2" t="s">
        <v>2519</v>
      </c>
      <c r="AH13562" s="2" t="s">
        <v>11971</v>
      </c>
      <c r="AI13562" s="2" t="s">
        <v>2138</v>
      </c>
      <c r="AJ13562" s="2" t="s">
        <v>5052</v>
      </c>
      <c r="AK13562" s="2" t="s">
        <v>2635</v>
      </c>
      <c r="AL13562" s="2" t="s">
        <v>2138</v>
      </c>
      <c r="AM13562" s="2" t="s">
        <v>2164</v>
      </c>
      <c r="AN13562" s="2" t="s">
        <v>2871</v>
      </c>
      <c r="AO13562" s="2" t="s">
        <v>2134</v>
      </c>
      <c r="AP13562" s="2" t="s">
        <v>11971</v>
      </c>
      <c r="AQ13562" t="s">
        <v>37011</v>
      </c>
      <c r="AR13562" t="s">
        <v>1620</v>
      </c>
      <c r="AS13562" s="1">
        <v>40544</v>
      </c>
      <c r="AT13562" s="1">
        <v>40908</v>
      </c>
      <c r="AU13562"/>
      <c r="AV13562"/>
      <c r="AW13562"/>
      <c r="AX13562"/>
      <c r="AY13562"/>
      <c r="AZ13562"/>
      <c r="BA13562"/>
      <c r="BB13562"/>
      <c r="BC13562"/>
      <c r="BD13562"/>
      <c r="BE13562"/>
      <c r="BF13562"/>
      <c r="BG13562"/>
      <c r="BH13562"/>
      <c r="BI13562"/>
      <c r="BJ13562"/>
      <c r="BK13562"/>
      <c r="BL13562"/>
      <c r="BM13562"/>
      <c r="BN13562"/>
      <c r="BO13562"/>
      <c r="BP13562"/>
      <c r="BQ13562"/>
      <c r="BR13562"/>
      <c r="BS13562"/>
    </row>
    <row r="13563" spans="1:71" x14ac:dyDescent="0.35">
      <c r="A13563" s="2" t="s">
        <v>3708</v>
      </c>
      <c r="B13563" s="2" t="s">
        <v>3708</v>
      </c>
      <c r="C13563" s="2" t="s">
        <v>2860</v>
      </c>
      <c r="D13563" s="2" t="s">
        <v>3087</v>
      </c>
      <c r="E13563" s="2" t="s">
        <v>2316</v>
      </c>
      <c r="F13563" s="2" t="s">
        <v>2337</v>
      </c>
      <c r="G13563" s="2" t="s">
        <v>2423</v>
      </c>
      <c r="H13563" s="2" t="s">
        <v>6241</v>
      </c>
      <c r="I13563" s="2" t="s">
        <v>2150</v>
      </c>
      <c r="J13563" s="2" t="s">
        <v>5722</v>
      </c>
      <c r="K13563" s="2" t="s">
        <v>2148</v>
      </c>
      <c r="L13563" s="2" t="s">
        <v>2165</v>
      </c>
      <c r="M13563" s="2" t="s">
        <v>2354</v>
      </c>
      <c r="N13563" s="2" t="s">
        <v>2142</v>
      </c>
      <c r="O13563" s="2" t="s">
        <v>2138</v>
      </c>
      <c r="P13563" s="2" t="s">
        <v>2138</v>
      </c>
      <c r="Q13563" s="2" t="s">
        <v>2138</v>
      </c>
      <c r="R13563" s="2" t="s">
        <v>2206</v>
      </c>
      <c r="S13563" s="2" t="s">
        <v>7460</v>
      </c>
      <c r="T13563" s="2" t="s">
        <v>3708</v>
      </c>
      <c r="U13563" s="2" t="s">
        <v>5977</v>
      </c>
      <c r="V13563" s="2" t="s">
        <v>2607</v>
      </c>
      <c r="W13563" s="2" t="s">
        <v>6662</v>
      </c>
      <c r="X13563" s="2" t="s">
        <v>2155</v>
      </c>
      <c r="Y13563" s="2" t="s">
        <v>2533</v>
      </c>
      <c r="Z13563" s="2" t="s">
        <v>2442</v>
      </c>
      <c r="AA13563" s="2" t="s">
        <v>2334</v>
      </c>
      <c r="AB13563" s="2" t="s">
        <v>2701</v>
      </c>
      <c r="AC13563" s="2" t="s">
        <v>2334</v>
      </c>
      <c r="AD13563" s="2" t="s">
        <v>2626</v>
      </c>
      <c r="AE13563" s="2" t="s">
        <v>2334</v>
      </c>
      <c r="AF13563" s="2" t="s">
        <v>5245</v>
      </c>
      <c r="AG13563" s="2" t="s">
        <v>3184</v>
      </c>
      <c r="AH13563" s="2" t="s">
        <v>4217</v>
      </c>
      <c r="AI13563" s="2" t="s">
        <v>2373</v>
      </c>
      <c r="AJ13563" s="2" t="s">
        <v>2279</v>
      </c>
      <c r="AK13563" s="2" t="s">
        <v>4664</v>
      </c>
      <c r="AL13563" s="2" t="s">
        <v>2144</v>
      </c>
      <c r="AM13563" s="2" t="s">
        <v>2425</v>
      </c>
      <c r="AN13563" s="2" t="s">
        <v>3704</v>
      </c>
      <c r="AO13563" s="2" t="s">
        <v>2165</v>
      </c>
      <c r="AP13563" s="2" t="s">
        <v>5985</v>
      </c>
      <c r="AQ13563"/>
      <c r="AR13563" t="s">
        <v>1621</v>
      </c>
      <c r="AS13563" s="1">
        <v>40544</v>
      </c>
      <c r="AT13563" s="1">
        <v>40908</v>
      </c>
      <c r="AU13563"/>
      <c r="AV13563"/>
      <c r="AW13563"/>
      <c r="AX13563"/>
      <c r="AY13563"/>
      <c r="AZ13563"/>
      <c r="BA13563"/>
      <c r="BB13563"/>
      <c r="BC13563"/>
      <c r="BD13563"/>
      <c r="BE13563"/>
      <c r="BF13563"/>
      <c r="BG13563"/>
      <c r="BH13563"/>
      <c r="BI13563"/>
      <c r="BJ13563"/>
      <c r="BK13563"/>
      <c r="BL13563"/>
      <c r="BM13563"/>
      <c r="BN13563"/>
      <c r="BO13563"/>
      <c r="BP13563"/>
      <c r="BQ13563"/>
      <c r="BR13563"/>
      <c r="BS13563"/>
    </row>
    <row r="13564" spans="1:71" x14ac:dyDescent="0.35">
      <c r="A13564" s="2" t="s">
        <v>4217</v>
      </c>
      <c r="B13564" s="2" t="s">
        <v>4217</v>
      </c>
      <c r="C13564" s="2" t="s">
        <v>3868</v>
      </c>
      <c r="D13564" s="2" t="s">
        <v>3764</v>
      </c>
      <c r="E13564" s="2" t="s">
        <v>5167</v>
      </c>
      <c r="F13564" s="2" t="s">
        <v>2396</v>
      </c>
      <c r="G13564" s="2" t="s">
        <v>2393</v>
      </c>
      <c r="H13564" s="2" t="s">
        <v>4397</v>
      </c>
      <c r="I13564" s="2" t="s">
        <v>2138</v>
      </c>
      <c r="J13564" s="2" t="s">
        <v>4272</v>
      </c>
      <c r="K13564" s="2" t="s">
        <v>2138</v>
      </c>
      <c r="L13564" s="2" t="s">
        <v>2463</v>
      </c>
      <c r="M13564" s="2" t="s">
        <v>2138</v>
      </c>
      <c r="N13564" s="2" t="s">
        <v>2837</v>
      </c>
      <c r="O13564" s="2" t="s">
        <v>2138</v>
      </c>
      <c r="P13564" s="2" t="s">
        <v>2138</v>
      </c>
      <c r="Q13564" s="2" t="s">
        <v>2138</v>
      </c>
      <c r="R13564" s="2" t="s">
        <v>2406</v>
      </c>
      <c r="S13564" s="2" t="s">
        <v>30071</v>
      </c>
      <c r="T13564" s="2" t="s">
        <v>4217</v>
      </c>
      <c r="U13564" s="2" t="s">
        <v>3058</v>
      </c>
      <c r="V13564" s="2" t="s">
        <v>2321</v>
      </c>
      <c r="W13564" s="2" t="s">
        <v>2166</v>
      </c>
      <c r="X13564" s="2" t="s">
        <v>2668</v>
      </c>
      <c r="Y13564" s="2" t="s">
        <v>2161</v>
      </c>
      <c r="Z13564" s="2" t="s">
        <v>5082</v>
      </c>
      <c r="AA13564" s="2" t="s">
        <v>2506</v>
      </c>
      <c r="AB13564" s="2" t="s">
        <v>2223</v>
      </c>
      <c r="AC13564" s="2" t="s">
        <v>2835</v>
      </c>
      <c r="AD13564" s="2" t="s">
        <v>2279</v>
      </c>
      <c r="AE13564" s="2" t="s">
        <v>2463</v>
      </c>
      <c r="AF13564" s="2" t="s">
        <v>3669</v>
      </c>
      <c r="AG13564" s="2" t="s">
        <v>6184</v>
      </c>
      <c r="AH13564" s="2" t="s">
        <v>5727</v>
      </c>
      <c r="AI13564" s="2" t="s">
        <v>2138</v>
      </c>
      <c r="AJ13564" s="2" t="s">
        <v>2165</v>
      </c>
      <c r="AK13564" s="2" t="s">
        <v>8078</v>
      </c>
      <c r="AL13564" s="2" t="s">
        <v>2138</v>
      </c>
      <c r="AM13564" s="2" t="s">
        <v>2425</v>
      </c>
      <c r="AN13564" s="2" t="s">
        <v>2164</v>
      </c>
      <c r="AO13564" s="2" t="s">
        <v>2884</v>
      </c>
      <c r="AP13564" s="2" t="s">
        <v>5727</v>
      </c>
      <c r="AQ13564"/>
      <c r="AR13564" t="s">
        <v>1622</v>
      </c>
      <c r="AS13564" s="1">
        <v>40544</v>
      </c>
      <c r="AT13564" s="1">
        <v>40908</v>
      </c>
      <c r="AU13564"/>
      <c r="AV13564"/>
      <c r="AW13564"/>
      <c r="AX13564"/>
      <c r="AY13564"/>
      <c r="AZ13564"/>
      <c r="BA13564"/>
      <c r="BB13564"/>
      <c r="BC13564"/>
      <c r="BD13564"/>
      <c r="BE13564"/>
      <c r="BF13564"/>
      <c r="BG13564"/>
      <c r="BH13564"/>
      <c r="BI13564"/>
      <c r="BJ13564"/>
      <c r="BK13564"/>
      <c r="BL13564"/>
      <c r="BM13564"/>
      <c r="BN13564"/>
      <c r="BO13564"/>
      <c r="BP13564"/>
      <c r="BQ13564"/>
      <c r="BR13564"/>
      <c r="BS13564"/>
    </row>
    <row r="13565" spans="1:71" x14ac:dyDescent="0.35">
      <c r="A13565" s="2" t="s">
        <v>5178</v>
      </c>
      <c r="B13565" s="2" t="s">
        <v>5178</v>
      </c>
      <c r="C13565" s="2" t="s">
        <v>3407</v>
      </c>
      <c r="D13565" s="2" t="s">
        <v>3489</v>
      </c>
      <c r="E13565" s="2" t="s">
        <v>4340</v>
      </c>
      <c r="F13565" s="2" t="s">
        <v>2363</v>
      </c>
      <c r="G13565" s="2" t="s">
        <v>4813</v>
      </c>
      <c r="H13565" s="2" t="s">
        <v>13341</v>
      </c>
      <c r="I13565" s="2" t="s">
        <v>3669</v>
      </c>
      <c r="J13565" s="2" t="s">
        <v>15068</v>
      </c>
      <c r="K13565" s="2" t="s">
        <v>2138</v>
      </c>
      <c r="L13565" s="2" t="s">
        <v>2414</v>
      </c>
      <c r="M13565" s="2" t="s">
        <v>2871</v>
      </c>
      <c r="N13565" s="2" t="s">
        <v>3743</v>
      </c>
      <c r="O13565" s="2" t="s">
        <v>4142</v>
      </c>
      <c r="P13565" s="2" t="s">
        <v>2155</v>
      </c>
      <c r="Q13565" s="2" t="s">
        <v>2138</v>
      </c>
      <c r="R13565" s="2" t="s">
        <v>2860</v>
      </c>
      <c r="S13565" s="2" t="s">
        <v>27435</v>
      </c>
      <c r="T13565" s="2" t="s">
        <v>5178</v>
      </c>
      <c r="U13565" s="2" t="s">
        <v>6118</v>
      </c>
      <c r="V13565" s="2" t="s">
        <v>5472</v>
      </c>
      <c r="W13565" s="2" t="s">
        <v>5444</v>
      </c>
      <c r="X13565" s="2" t="s">
        <v>3160</v>
      </c>
      <c r="Y13565" s="2" t="s">
        <v>4069</v>
      </c>
      <c r="Z13565" s="2" t="s">
        <v>5299</v>
      </c>
      <c r="AA13565" s="2" t="s">
        <v>3565</v>
      </c>
      <c r="AB13565" s="2" t="s">
        <v>4224</v>
      </c>
      <c r="AC13565" s="2" t="s">
        <v>3818</v>
      </c>
      <c r="AD13565" s="2" t="s">
        <v>5766</v>
      </c>
      <c r="AE13565" s="2" t="s">
        <v>2175</v>
      </c>
      <c r="AF13565" s="2" t="s">
        <v>3476</v>
      </c>
      <c r="AG13565" s="2" t="s">
        <v>5230</v>
      </c>
      <c r="AH13565" s="2" t="s">
        <v>14280</v>
      </c>
      <c r="AI13565" s="2" t="s">
        <v>2361</v>
      </c>
      <c r="AJ13565" s="2" t="s">
        <v>2660</v>
      </c>
      <c r="AK13565" s="2" t="s">
        <v>3164</v>
      </c>
      <c r="AL13565" s="2" t="s">
        <v>2138</v>
      </c>
      <c r="AM13565" s="2" t="s">
        <v>2434</v>
      </c>
      <c r="AN13565" s="2" t="s">
        <v>2874</v>
      </c>
      <c r="AO13565" s="2" t="s">
        <v>2879</v>
      </c>
      <c r="AP13565" s="2" t="s">
        <v>19631</v>
      </c>
      <c r="AQ13565" t="s">
        <v>37012</v>
      </c>
      <c r="AR13565" t="s">
        <v>1623</v>
      </c>
      <c r="AS13565" s="1">
        <v>40544</v>
      </c>
      <c r="AT13565" s="1">
        <v>40908</v>
      </c>
      <c r="AU13565"/>
      <c r="AV13565"/>
      <c r="AW13565"/>
      <c r="AX13565"/>
      <c r="AY13565"/>
      <c r="AZ13565"/>
      <c r="BA13565"/>
      <c r="BB13565"/>
      <c r="BC13565"/>
      <c r="BD13565"/>
      <c r="BE13565"/>
      <c r="BF13565"/>
      <c r="BG13565"/>
      <c r="BH13565"/>
      <c r="BI13565"/>
      <c r="BJ13565"/>
      <c r="BK13565"/>
      <c r="BL13565"/>
      <c r="BM13565"/>
      <c r="BN13565"/>
      <c r="BO13565"/>
      <c r="BP13565"/>
      <c r="BQ13565"/>
      <c r="BR13565"/>
      <c r="BS13565"/>
    </row>
    <row r="13566" spans="1:71" x14ac:dyDescent="0.35">
      <c r="A13566" s="2" t="s">
        <v>5008</v>
      </c>
      <c r="B13566" s="2" t="s">
        <v>5008</v>
      </c>
      <c r="C13566" s="2" t="s">
        <v>2161</v>
      </c>
      <c r="D13566" s="2" t="s">
        <v>4650</v>
      </c>
      <c r="E13566" s="2" t="s">
        <v>2582</v>
      </c>
      <c r="F13566" s="2" t="s">
        <v>2837</v>
      </c>
      <c r="G13566" s="2" t="s">
        <v>2396</v>
      </c>
      <c r="H13566" s="2" t="s">
        <v>5464</v>
      </c>
      <c r="I13566" s="2" t="s">
        <v>2138</v>
      </c>
      <c r="J13566" s="2" t="s">
        <v>2705</v>
      </c>
      <c r="K13566" s="2" t="s">
        <v>2137</v>
      </c>
      <c r="L13566" s="2" t="s">
        <v>2142</v>
      </c>
      <c r="M13566" s="2" t="s">
        <v>2138</v>
      </c>
      <c r="N13566" s="2" t="s">
        <v>2144</v>
      </c>
      <c r="O13566" s="2" t="s">
        <v>2138</v>
      </c>
      <c r="P13566" s="2" t="s">
        <v>2138</v>
      </c>
      <c r="Q13566" s="2" t="s">
        <v>2138</v>
      </c>
      <c r="R13566" s="2" t="s">
        <v>2160</v>
      </c>
      <c r="S13566" s="2" t="s">
        <v>20157</v>
      </c>
      <c r="T13566" s="2" t="s">
        <v>5008</v>
      </c>
      <c r="U13566" s="2" t="s">
        <v>3356</v>
      </c>
      <c r="V13566" s="2" t="s">
        <v>2408</v>
      </c>
      <c r="W13566" s="2" t="s">
        <v>2982</v>
      </c>
      <c r="X13566" s="2" t="s">
        <v>3564</v>
      </c>
      <c r="Y13566" s="2" t="s">
        <v>3813</v>
      </c>
      <c r="Z13566" s="2" t="s">
        <v>2315</v>
      </c>
      <c r="AA13566" s="2" t="s">
        <v>2137</v>
      </c>
      <c r="AB13566" s="2" t="s">
        <v>2430</v>
      </c>
      <c r="AC13566" s="2" t="s">
        <v>4035</v>
      </c>
      <c r="AD13566" s="2" t="s">
        <v>2157</v>
      </c>
      <c r="AE13566" s="2" t="s">
        <v>2200</v>
      </c>
      <c r="AF13566" s="2" t="s">
        <v>2441</v>
      </c>
      <c r="AG13566" s="2" t="s">
        <v>4469</v>
      </c>
      <c r="AH13566" s="2" t="s">
        <v>4475</v>
      </c>
      <c r="AI13566" s="2" t="s">
        <v>2138</v>
      </c>
      <c r="AJ13566" s="2" t="s">
        <v>2847</v>
      </c>
      <c r="AK13566" s="2" t="s">
        <v>2193</v>
      </c>
      <c r="AL13566" s="2" t="s">
        <v>2150</v>
      </c>
      <c r="AM13566" s="2" t="s">
        <v>2138</v>
      </c>
      <c r="AN13566" s="2" t="s">
        <v>2136</v>
      </c>
      <c r="AO13566" s="2" t="s">
        <v>2136</v>
      </c>
      <c r="AP13566" s="2" t="s">
        <v>4475</v>
      </c>
      <c r="AQ13566"/>
      <c r="AR13566" t="s">
        <v>1401</v>
      </c>
      <c r="AS13566" s="1">
        <v>40544</v>
      </c>
      <c r="AT13566" s="1">
        <v>40908</v>
      </c>
      <c r="AU13566"/>
      <c r="AV13566"/>
      <c r="AW13566"/>
      <c r="AX13566"/>
      <c r="AY13566"/>
      <c r="AZ13566"/>
      <c r="BA13566"/>
      <c r="BB13566"/>
      <c r="BC13566"/>
      <c r="BD13566"/>
      <c r="BE13566"/>
      <c r="BF13566"/>
      <c r="BG13566"/>
      <c r="BH13566"/>
      <c r="BI13566"/>
      <c r="BJ13566"/>
      <c r="BK13566"/>
      <c r="BL13566"/>
      <c r="BM13566"/>
      <c r="BN13566"/>
      <c r="BO13566"/>
      <c r="BP13566"/>
      <c r="BQ13566"/>
      <c r="BR13566"/>
      <c r="BS13566"/>
    </row>
    <row r="13567" spans="1:71" x14ac:dyDescent="0.35">
      <c r="A13567" s="2" t="s">
        <v>5020</v>
      </c>
      <c r="B13567" s="2" t="s">
        <v>5020</v>
      </c>
      <c r="C13567" s="2" t="s">
        <v>2363</v>
      </c>
      <c r="D13567" s="2" t="s">
        <v>3215</v>
      </c>
      <c r="E13567" s="2" t="s">
        <v>2916</v>
      </c>
      <c r="F13567" s="2" t="s">
        <v>2873</v>
      </c>
      <c r="G13567" s="2" t="s">
        <v>2393</v>
      </c>
      <c r="H13567" s="2" t="s">
        <v>5887</v>
      </c>
      <c r="I13567" s="2" t="s">
        <v>2138</v>
      </c>
      <c r="J13567" s="2" t="s">
        <v>3685</v>
      </c>
      <c r="K13567" s="2" t="s">
        <v>2164</v>
      </c>
      <c r="L13567" s="2" t="s">
        <v>2608</v>
      </c>
      <c r="M13567" s="2" t="s">
        <v>2138</v>
      </c>
      <c r="N13567" s="2" t="s">
        <v>2138</v>
      </c>
      <c r="O13567" s="2" t="s">
        <v>2137</v>
      </c>
      <c r="P13567" s="2" t="s">
        <v>2138</v>
      </c>
      <c r="Q13567" s="2" t="s">
        <v>2138</v>
      </c>
      <c r="R13567" s="2" t="s">
        <v>2354</v>
      </c>
      <c r="S13567" s="2" t="s">
        <v>10855</v>
      </c>
      <c r="T13567" s="2" t="s">
        <v>5020</v>
      </c>
      <c r="U13567" s="2" t="s">
        <v>4461</v>
      </c>
      <c r="V13567" s="2" t="s">
        <v>3564</v>
      </c>
      <c r="W13567" s="2" t="s">
        <v>3489</v>
      </c>
      <c r="X13567" s="2" t="s">
        <v>2165</v>
      </c>
      <c r="Y13567" s="2" t="s">
        <v>2790</v>
      </c>
      <c r="Z13567" s="2" t="s">
        <v>5245</v>
      </c>
      <c r="AA13567" s="2" t="s">
        <v>2465</v>
      </c>
      <c r="AB13567" s="2" t="s">
        <v>2560</v>
      </c>
      <c r="AC13567" s="2" t="s">
        <v>2998</v>
      </c>
      <c r="AD13567" s="2" t="s">
        <v>2582</v>
      </c>
      <c r="AE13567" s="2" t="s">
        <v>2162</v>
      </c>
      <c r="AF13567" s="2" t="s">
        <v>2533</v>
      </c>
      <c r="AG13567" s="2" t="s">
        <v>6853</v>
      </c>
      <c r="AH13567" s="2" t="s">
        <v>2878</v>
      </c>
      <c r="AI13567" s="2" t="s">
        <v>2143</v>
      </c>
      <c r="AJ13567" s="2" t="s">
        <v>2439</v>
      </c>
      <c r="AK13567" s="2" t="s">
        <v>6781</v>
      </c>
      <c r="AL13567" s="2" t="s">
        <v>2138</v>
      </c>
      <c r="AM13567" s="2" t="s">
        <v>2393</v>
      </c>
      <c r="AN13567" s="2" t="s">
        <v>2406</v>
      </c>
      <c r="AO13567" s="2" t="s">
        <v>2148</v>
      </c>
      <c r="AP13567" s="2" t="s">
        <v>2878</v>
      </c>
      <c r="AQ13567"/>
      <c r="AR13567" t="s">
        <v>1624</v>
      </c>
      <c r="AS13567" s="1">
        <v>40544</v>
      </c>
      <c r="AT13567" s="1">
        <v>40908</v>
      </c>
      <c r="AU13567"/>
      <c r="AV13567"/>
      <c r="AW13567"/>
      <c r="AX13567"/>
      <c r="AY13567"/>
      <c r="AZ13567"/>
      <c r="BA13567"/>
      <c r="BB13567"/>
      <c r="BC13567"/>
      <c r="BD13567"/>
      <c r="BE13567"/>
      <c r="BF13567"/>
      <c r="BG13567"/>
      <c r="BH13567"/>
      <c r="BI13567"/>
      <c r="BJ13567"/>
      <c r="BK13567"/>
      <c r="BL13567"/>
      <c r="BM13567"/>
      <c r="BN13567"/>
      <c r="BO13567"/>
      <c r="BP13567"/>
      <c r="BQ13567"/>
      <c r="BR13567"/>
      <c r="BS13567"/>
    </row>
    <row r="13568" spans="1:71" x14ac:dyDescent="0.35">
      <c r="A13568" s="2" t="s">
        <v>25368</v>
      </c>
      <c r="B13568" s="2" t="s">
        <v>25368</v>
      </c>
      <c r="C13568" s="2" t="s">
        <v>6654</v>
      </c>
      <c r="D13568" s="2" t="s">
        <v>4653</v>
      </c>
      <c r="E13568" s="2" t="s">
        <v>4006</v>
      </c>
      <c r="F13568" s="2" t="s">
        <v>7523</v>
      </c>
      <c r="G13568" s="2" t="s">
        <v>7448</v>
      </c>
      <c r="H13568" s="2" t="s">
        <v>15685</v>
      </c>
      <c r="I13568" s="2" t="s">
        <v>5688</v>
      </c>
      <c r="J13568" s="2" t="s">
        <v>1487</v>
      </c>
      <c r="K13568" s="2" t="s">
        <v>5715</v>
      </c>
      <c r="L13568" s="2" t="s">
        <v>3811</v>
      </c>
      <c r="M13568" s="2" t="s">
        <v>3917</v>
      </c>
      <c r="N13568" s="2" t="s">
        <v>2985</v>
      </c>
      <c r="O13568" s="2" t="s">
        <v>3250</v>
      </c>
      <c r="P13568" s="2" t="s">
        <v>2213</v>
      </c>
      <c r="Q13568" s="2" t="s">
        <v>2138</v>
      </c>
      <c r="R13568" s="2" t="s">
        <v>2315</v>
      </c>
      <c r="S13568" s="2" t="s">
        <v>27416</v>
      </c>
      <c r="T13568" s="2" t="s">
        <v>25368</v>
      </c>
      <c r="U13568" s="2" t="s">
        <v>1355</v>
      </c>
      <c r="V13568" s="2" t="s">
        <v>9817</v>
      </c>
      <c r="W13568" s="2" t="s">
        <v>30072</v>
      </c>
      <c r="X13568" s="2" t="s">
        <v>3055</v>
      </c>
      <c r="Y13568" s="2" t="s">
        <v>9896</v>
      </c>
      <c r="Z13568" s="2" t="s">
        <v>6694</v>
      </c>
      <c r="AA13568" s="2" t="s">
        <v>10776</v>
      </c>
      <c r="AB13568" s="2" t="s">
        <v>6805</v>
      </c>
      <c r="AC13568" s="2" t="s">
        <v>2648</v>
      </c>
      <c r="AD13568" s="2" t="s">
        <v>4722</v>
      </c>
      <c r="AE13568" s="2" t="s">
        <v>5834</v>
      </c>
      <c r="AF13568" s="2" t="s">
        <v>9334</v>
      </c>
      <c r="AG13568" s="2" t="s">
        <v>23504</v>
      </c>
      <c r="AH13568" s="2" t="s">
        <v>28333</v>
      </c>
      <c r="AI13568" s="2" t="s">
        <v>2560</v>
      </c>
      <c r="AJ13568" s="2" t="s">
        <v>5583</v>
      </c>
      <c r="AK13568" s="2" t="s">
        <v>30073</v>
      </c>
      <c r="AL13568" s="2" t="s">
        <v>2670</v>
      </c>
      <c r="AM13568" s="2" t="s">
        <v>3335</v>
      </c>
      <c r="AN13568" s="2" t="s">
        <v>4123</v>
      </c>
      <c r="AO13568" s="2" t="s">
        <v>4069</v>
      </c>
      <c r="AP13568" s="2" t="s">
        <v>30074</v>
      </c>
      <c r="AQ13568" t="s">
        <v>37013</v>
      </c>
      <c r="AR13568" t="s">
        <v>166</v>
      </c>
      <c r="AS13568" s="1">
        <v>40544</v>
      </c>
      <c r="AT13568" s="1">
        <v>40908</v>
      </c>
      <c r="AU13568"/>
      <c r="AV13568"/>
      <c r="AW13568"/>
      <c r="AX13568"/>
      <c r="AY13568"/>
      <c r="AZ13568"/>
      <c r="BA13568"/>
      <c r="BB13568"/>
      <c r="BC13568"/>
      <c r="BD13568"/>
      <c r="BE13568"/>
      <c r="BF13568"/>
      <c r="BG13568"/>
      <c r="BH13568"/>
      <c r="BI13568"/>
      <c r="BJ13568"/>
      <c r="BK13568"/>
      <c r="BL13568"/>
      <c r="BM13568"/>
      <c r="BN13568"/>
      <c r="BO13568"/>
      <c r="BP13568"/>
      <c r="BQ13568"/>
      <c r="BR13568"/>
      <c r="BS13568"/>
    </row>
    <row r="13569" spans="1:71" x14ac:dyDescent="0.35">
      <c r="A13569" s="2" t="s">
        <v>2640</v>
      </c>
      <c r="B13569" s="2" t="s">
        <v>2640</v>
      </c>
      <c r="C13569" s="2" t="s">
        <v>3565</v>
      </c>
      <c r="D13569" s="2" t="s">
        <v>2338</v>
      </c>
      <c r="E13569" s="2" t="s">
        <v>5025</v>
      </c>
      <c r="F13569" s="2" t="s">
        <v>2337</v>
      </c>
      <c r="G13569" s="2" t="s">
        <v>2161</v>
      </c>
      <c r="H13569" s="2" t="s">
        <v>4239</v>
      </c>
      <c r="I13569" s="2" t="s">
        <v>2373</v>
      </c>
      <c r="J13569" s="2" t="s">
        <v>5332</v>
      </c>
      <c r="K13569" s="2" t="s">
        <v>2138</v>
      </c>
      <c r="L13569" s="2" t="s">
        <v>2439</v>
      </c>
      <c r="M13569" s="2" t="s">
        <v>2138</v>
      </c>
      <c r="N13569" s="2" t="s">
        <v>2405</v>
      </c>
      <c r="O13569" s="2" t="s">
        <v>2138</v>
      </c>
      <c r="P13569" s="2" t="s">
        <v>2138</v>
      </c>
      <c r="Q13569" s="2" t="s">
        <v>2138</v>
      </c>
      <c r="R13569" s="2" t="s">
        <v>3904</v>
      </c>
      <c r="S13569" s="2" t="s">
        <v>17173</v>
      </c>
      <c r="T13569" s="2" t="s">
        <v>2640</v>
      </c>
      <c r="U13569" s="2" t="s">
        <v>2449</v>
      </c>
      <c r="V13569" s="2" t="s">
        <v>5025</v>
      </c>
      <c r="W13569" s="2" t="s">
        <v>3303</v>
      </c>
      <c r="X13569" s="2" t="s">
        <v>2351</v>
      </c>
      <c r="Y13569" s="2" t="s">
        <v>2932</v>
      </c>
      <c r="Z13569" s="2" t="s">
        <v>3512</v>
      </c>
      <c r="AA13569" s="2" t="s">
        <v>2847</v>
      </c>
      <c r="AB13569" s="2" t="s">
        <v>2656</v>
      </c>
      <c r="AC13569" s="2" t="s">
        <v>2420</v>
      </c>
      <c r="AD13569" s="2" t="s">
        <v>3938</v>
      </c>
      <c r="AE13569" s="2" t="s">
        <v>2559</v>
      </c>
      <c r="AF13569" s="2" t="s">
        <v>2657</v>
      </c>
      <c r="AG13569" s="2" t="s">
        <v>4401</v>
      </c>
      <c r="AH13569" s="2" t="s">
        <v>3090</v>
      </c>
      <c r="AI13569" s="2" t="s">
        <v>2138</v>
      </c>
      <c r="AJ13569" s="2" t="s">
        <v>2557</v>
      </c>
      <c r="AK13569" s="2" t="s">
        <v>3138</v>
      </c>
      <c r="AL13569" s="2" t="s">
        <v>2373</v>
      </c>
      <c r="AM13569" s="2" t="s">
        <v>2160</v>
      </c>
      <c r="AN13569" s="2" t="s">
        <v>2394</v>
      </c>
      <c r="AO13569" s="2" t="s">
        <v>2165</v>
      </c>
      <c r="AP13569" s="2" t="s">
        <v>3090</v>
      </c>
      <c r="AQ13569"/>
      <c r="AR13569" t="s">
        <v>1625</v>
      </c>
      <c r="AS13569" s="1">
        <v>40544</v>
      </c>
      <c r="AT13569" s="1">
        <v>40908</v>
      </c>
      <c r="AU13569"/>
      <c r="AV13569"/>
      <c r="AW13569"/>
      <c r="AX13569"/>
      <c r="AY13569"/>
      <c r="AZ13569"/>
      <c r="BA13569"/>
      <c r="BB13569"/>
      <c r="BC13569"/>
      <c r="BD13569"/>
      <c r="BE13569"/>
      <c r="BF13569"/>
      <c r="BG13569"/>
      <c r="BH13569"/>
      <c r="BI13569"/>
      <c r="BJ13569"/>
      <c r="BK13569"/>
      <c r="BL13569"/>
      <c r="BM13569"/>
      <c r="BN13569"/>
      <c r="BO13569"/>
      <c r="BP13569"/>
      <c r="BQ13569"/>
      <c r="BR13569"/>
      <c r="BS13569"/>
    </row>
    <row r="13570" spans="1:71" x14ac:dyDescent="0.35">
      <c r="A13570" s="2" t="s">
        <v>2396</v>
      </c>
      <c r="B13570" s="2" t="s">
        <v>2396</v>
      </c>
      <c r="C13570" s="2" t="s">
        <v>2148</v>
      </c>
      <c r="D13570" s="2" t="s">
        <v>2142</v>
      </c>
      <c r="E13570" s="2" t="s">
        <v>2138</v>
      </c>
      <c r="F13570" s="2" t="s">
        <v>2138</v>
      </c>
      <c r="G13570" s="2" t="s">
        <v>2138</v>
      </c>
      <c r="H13570" s="2" t="s">
        <v>2429</v>
      </c>
      <c r="I13570" s="2" t="s">
        <v>2138</v>
      </c>
      <c r="J13570" s="2" t="s">
        <v>2429</v>
      </c>
      <c r="K13570" s="2" t="s">
        <v>2138</v>
      </c>
      <c r="L13570" s="2" t="s">
        <v>2138</v>
      </c>
      <c r="M13570" s="2" t="s">
        <v>2138</v>
      </c>
      <c r="N13570" s="2" t="s">
        <v>2138</v>
      </c>
      <c r="O13570" s="2" t="s">
        <v>2138</v>
      </c>
      <c r="P13570" s="2" t="s">
        <v>2138</v>
      </c>
      <c r="Q13570" s="2" t="s">
        <v>2138</v>
      </c>
      <c r="R13570" s="2" t="s">
        <v>2138</v>
      </c>
      <c r="S13570" s="2" t="s">
        <v>24499</v>
      </c>
      <c r="T13570" s="2" t="s">
        <v>2396</v>
      </c>
      <c r="U13570" s="2" t="s">
        <v>2142</v>
      </c>
      <c r="V13570" s="2" t="s">
        <v>2148</v>
      </c>
      <c r="W13570" s="2" t="s">
        <v>3813</v>
      </c>
      <c r="X13570" s="2" t="s">
        <v>2138</v>
      </c>
      <c r="Y13570" s="2" t="s">
        <v>2138</v>
      </c>
      <c r="Z13570" s="2" t="s">
        <v>2138</v>
      </c>
      <c r="AA13570" s="2" t="s">
        <v>2138</v>
      </c>
      <c r="AB13570" s="2" t="s">
        <v>2138</v>
      </c>
      <c r="AC13570" s="2" t="s">
        <v>2138</v>
      </c>
      <c r="AD13570" s="2" t="s">
        <v>2138</v>
      </c>
      <c r="AE13570" s="2" t="s">
        <v>2138</v>
      </c>
      <c r="AF13570" s="2" t="s">
        <v>2156</v>
      </c>
      <c r="AG13570" s="2" t="s">
        <v>2156</v>
      </c>
      <c r="AH13570" s="2" t="s">
        <v>2156</v>
      </c>
      <c r="AI13570" s="2" t="s">
        <v>2138</v>
      </c>
      <c r="AJ13570" s="2" t="s">
        <v>2138</v>
      </c>
      <c r="AK13570" s="2" t="s">
        <v>2156</v>
      </c>
      <c r="AL13570" s="2" t="s">
        <v>2138</v>
      </c>
      <c r="AM13570" s="2" t="s">
        <v>2138</v>
      </c>
      <c r="AN13570" s="2" t="s">
        <v>2138</v>
      </c>
      <c r="AO13570" s="2" t="s">
        <v>2138</v>
      </c>
      <c r="AP13570" s="2" t="s">
        <v>2156</v>
      </c>
      <c r="AQ13570"/>
      <c r="AR13570" t="s">
        <v>1626</v>
      </c>
      <c r="AS13570" s="1">
        <v>40544</v>
      </c>
      <c r="AT13570" s="1">
        <v>40908</v>
      </c>
      <c r="AU13570"/>
      <c r="AV13570"/>
      <c r="AW13570"/>
      <c r="AX13570"/>
      <c r="AY13570"/>
      <c r="AZ13570"/>
      <c r="BA13570"/>
      <c r="BB13570"/>
      <c r="BC13570"/>
      <c r="BD13570"/>
      <c r="BE13570"/>
      <c r="BF13570"/>
      <c r="BG13570"/>
      <c r="BH13570"/>
      <c r="BI13570"/>
      <c r="BJ13570"/>
      <c r="BK13570"/>
      <c r="BL13570"/>
      <c r="BM13570"/>
      <c r="BN13570"/>
      <c r="BO13570"/>
      <c r="BP13570"/>
      <c r="BQ13570"/>
      <c r="BR13570"/>
      <c r="BS13570"/>
    </row>
    <row r="13571" spans="1:71" x14ac:dyDescent="0.35">
      <c r="A13571" s="2" t="s">
        <v>2192</v>
      </c>
      <c r="B13571" s="2" t="s">
        <v>2192</v>
      </c>
      <c r="C13571" s="2" t="s">
        <v>2932</v>
      </c>
      <c r="D13571" s="2" t="s">
        <v>2429</v>
      </c>
      <c r="E13571" s="2" t="s">
        <v>2138</v>
      </c>
      <c r="F13571" s="2" t="s">
        <v>2138</v>
      </c>
      <c r="G13571" s="2" t="s">
        <v>2138</v>
      </c>
      <c r="H13571" s="2" t="s">
        <v>2192</v>
      </c>
      <c r="I13571" s="2" t="s">
        <v>2138</v>
      </c>
      <c r="J13571" s="2" t="s">
        <v>2201</v>
      </c>
      <c r="K13571" s="2" t="s">
        <v>2138</v>
      </c>
      <c r="L13571" s="2" t="s">
        <v>2148</v>
      </c>
      <c r="M13571" s="2" t="s">
        <v>2138</v>
      </c>
      <c r="N13571" s="2" t="s">
        <v>2138</v>
      </c>
      <c r="O13571" s="2" t="s">
        <v>2138</v>
      </c>
      <c r="P13571" s="2" t="s">
        <v>2138</v>
      </c>
      <c r="Q13571" s="2" t="s">
        <v>2138</v>
      </c>
      <c r="R13571" s="2" t="s">
        <v>2582</v>
      </c>
      <c r="S13571" s="2" t="s">
        <v>30075</v>
      </c>
      <c r="T13571" s="2" t="s">
        <v>2192</v>
      </c>
      <c r="U13571" s="2" t="s">
        <v>2255</v>
      </c>
      <c r="V13571" s="2" t="s">
        <v>2148</v>
      </c>
      <c r="W13571" s="2" t="s">
        <v>5362</v>
      </c>
      <c r="X13571" s="2" t="s">
        <v>2138</v>
      </c>
      <c r="Y13571" s="2" t="s">
        <v>2201</v>
      </c>
      <c r="Z13571" s="2" t="s">
        <v>2135</v>
      </c>
      <c r="AA13571" s="2" t="s">
        <v>2148</v>
      </c>
      <c r="AB13571" s="2" t="s">
        <v>2138</v>
      </c>
      <c r="AC13571" s="2" t="s">
        <v>2138</v>
      </c>
      <c r="AD13571" s="2" t="s">
        <v>2135</v>
      </c>
      <c r="AE13571" s="2" t="s">
        <v>2138</v>
      </c>
      <c r="AF13571" s="2" t="s">
        <v>2464</v>
      </c>
      <c r="AG13571" s="2" t="s">
        <v>2917</v>
      </c>
      <c r="AH13571" s="2" t="s">
        <v>2171</v>
      </c>
      <c r="AI13571" s="2" t="s">
        <v>2138</v>
      </c>
      <c r="AJ13571" s="2" t="s">
        <v>2138</v>
      </c>
      <c r="AK13571" s="2" t="s">
        <v>3699</v>
      </c>
      <c r="AL13571" s="2" t="s">
        <v>2138</v>
      </c>
      <c r="AM13571" s="2" t="s">
        <v>2138</v>
      </c>
      <c r="AN13571" s="2" t="s">
        <v>2464</v>
      </c>
      <c r="AO13571" s="2" t="s">
        <v>2439</v>
      </c>
      <c r="AP13571" s="2" t="s">
        <v>2171</v>
      </c>
      <c r="AQ13571"/>
      <c r="AR13571" t="s">
        <v>161</v>
      </c>
      <c r="AS13571" s="1">
        <v>40544</v>
      </c>
      <c r="AT13571" s="1">
        <v>40908</v>
      </c>
      <c r="AU13571"/>
      <c r="AV13571"/>
      <c r="AW13571"/>
      <c r="AX13571"/>
      <c r="AY13571"/>
      <c r="AZ13571"/>
      <c r="BA13571"/>
      <c r="BB13571"/>
      <c r="BC13571"/>
      <c r="BD13571"/>
      <c r="BE13571"/>
      <c r="BF13571"/>
      <c r="BG13571"/>
      <c r="BH13571"/>
      <c r="BI13571"/>
      <c r="BJ13571"/>
      <c r="BK13571"/>
      <c r="BL13571"/>
      <c r="BM13571"/>
      <c r="BN13571"/>
      <c r="BO13571"/>
      <c r="BP13571"/>
      <c r="BQ13571"/>
      <c r="BR13571"/>
      <c r="BS13571"/>
    </row>
    <row r="13572" spans="1:71" x14ac:dyDescent="0.35">
      <c r="A13572" s="2" t="s">
        <v>3391</v>
      </c>
      <c r="B13572" s="2" t="s">
        <v>3391</v>
      </c>
      <c r="C13572" s="2" t="s">
        <v>3275</v>
      </c>
      <c r="D13572" s="2" t="s">
        <v>2751</v>
      </c>
      <c r="E13572" s="2" t="s">
        <v>4810</v>
      </c>
      <c r="F13572" s="2" t="s">
        <v>2349</v>
      </c>
      <c r="G13572" s="2" t="s">
        <v>2354</v>
      </c>
      <c r="H13572" s="2" t="s">
        <v>3391</v>
      </c>
      <c r="I13572" s="2" t="s">
        <v>2138</v>
      </c>
      <c r="J13572" s="2" t="s">
        <v>4287</v>
      </c>
      <c r="K13572" s="2" t="s">
        <v>2138</v>
      </c>
      <c r="L13572" s="2" t="s">
        <v>2151</v>
      </c>
      <c r="M13572" s="2" t="s">
        <v>2138</v>
      </c>
      <c r="N13572" s="2" t="s">
        <v>2425</v>
      </c>
      <c r="O13572" s="2" t="s">
        <v>2138</v>
      </c>
      <c r="P13572" s="2" t="s">
        <v>2407</v>
      </c>
      <c r="Q13572" s="2" t="s">
        <v>2138</v>
      </c>
      <c r="R13572" s="2" t="s">
        <v>2144</v>
      </c>
      <c r="S13572" s="2" t="s">
        <v>30076</v>
      </c>
      <c r="T13572" s="2" t="s">
        <v>3391</v>
      </c>
      <c r="U13572" s="2" t="s">
        <v>4539</v>
      </c>
      <c r="V13572" s="2" t="s">
        <v>3669</v>
      </c>
      <c r="W13572" s="2" t="s">
        <v>19244</v>
      </c>
      <c r="X13572" s="2" t="s">
        <v>3699</v>
      </c>
      <c r="Y13572" s="2" t="s">
        <v>3170</v>
      </c>
      <c r="Z13572" s="2" t="s">
        <v>3242</v>
      </c>
      <c r="AA13572" s="2" t="s">
        <v>2793</v>
      </c>
      <c r="AB13572" s="2" t="s">
        <v>2338</v>
      </c>
      <c r="AC13572" s="2" t="s">
        <v>2812</v>
      </c>
      <c r="AD13572" s="2" t="s">
        <v>2653</v>
      </c>
      <c r="AE13572" s="2" t="s">
        <v>2200</v>
      </c>
      <c r="AF13572" s="2" t="s">
        <v>2701</v>
      </c>
      <c r="AG13572" s="2" t="s">
        <v>6411</v>
      </c>
      <c r="AH13572" s="2" t="s">
        <v>6624</v>
      </c>
      <c r="AI13572" s="2" t="s">
        <v>2138</v>
      </c>
      <c r="AJ13572" s="2" t="s">
        <v>2134</v>
      </c>
      <c r="AK13572" s="2" t="s">
        <v>3503</v>
      </c>
      <c r="AL13572" s="2" t="s">
        <v>2138</v>
      </c>
      <c r="AM13572" s="2" t="s">
        <v>2138</v>
      </c>
      <c r="AN13572" s="2" t="s">
        <v>2138</v>
      </c>
      <c r="AO13572" s="2" t="s">
        <v>5414</v>
      </c>
      <c r="AP13572" s="2" t="s">
        <v>6624</v>
      </c>
      <c r="AQ13572" t="s">
        <v>37014</v>
      </c>
      <c r="AR13572" t="s">
        <v>1627</v>
      </c>
      <c r="AS13572" s="1">
        <v>40544</v>
      </c>
      <c r="AT13572" s="1">
        <v>40908</v>
      </c>
      <c r="AU13572"/>
      <c r="AV13572"/>
      <c r="AW13572"/>
      <c r="AX13572"/>
      <c r="AY13572"/>
      <c r="AZ13572"/>
      <c r="BA13572"/>
      <c r="BB13572"/>
      <c r="BC13572"/>
      <c r="BD13572"/>
      <c r="BE13572"/>
      <c r="BF13572"/>
      <c r="BG13572"/>
      <c r="BH13572"/>
      <c r="BI13572"/>
      <c r="BJ13572"/>
      <c r="BK13572"/>
      <c r="BL13572"/>
      <c r="BM13572"/>
      <c r="BN13572"/>
      <c r="BO13572"/>
      <c r="BP13572"/>
      <c r="BQ13572"/>
      <c r="BR13572"/>
      <c r="BS13572"/>
    </row>
    <row r="13573" spans="1:71" x14ac:dyDescent="0.35">
      <c r="A13573" s="2" t="s">
        <v>4379</v>
      </c>
      <c r="B13573" s="2" t="s">
        <v>4379</v>
      </c>
      <c r="C13573" s="2" t="s">
        <v>2257</v>
      </c>
      <c r="D13573" s="2" t="s">
        <v>3056</v>
      </c>
      <c r="E13573" s="2" t="s">
        <v>2808</v>
      </c>
      <c r="F13573" s="2" t="s">
        <v>2847</v>
      </c>
      <c r="G13573" s="2" t="s">
        <v>2361</v>
      </c>
      <c r="H13573" s="2" t="s">
        <v>4741</v>
      </c>
      <c r="I13573" s="2" t="s">
        <v>2138</v>
      </c>
      <c r="J13573" s="2" t="s">
        <v>4401</v>
      </c>
      <c r="K13573" s="2" t="s">
        <v>2138</v>
      </c>
      <c r="L13573" s="2" t="s">
        <v>2204</v>
      </c>
      <c r="M13573" s="2" t="s">
        <v>2138</v>
      </c>
      <c r="N13573" s="2" t="s">
        <v>2137</v>
      </c>
      <c r="O13573" s="2" t="s">
        <v>2138</v>
      </c>
      <c r="P13573" s="2" t="s">
        <v>2138</v>
      </c>
      <c r="Q13573" s="2" t="s">
        <v>2138</v>
      </c>
      <c r="R13573" s="2" t="s">
        <v>3570</v>
      </c>
      <c r="S13573" s="2" t="s">
        <v>12322</v>
      </c>
      <c r="T13573" s="2" t="s">
        <v>4379</v>
      </c>
      <c r="U13573" s="2" t="s">
        <v>3666</v>
      </c>
      <c r="V13573" s="2" t="s">
        <v>2793</v>
      </c>
      <c r="W13573" s="2" t="s">
        <v>5532</v>
      </c>
      <c r="X13573" s="2" t="s">
        <v>2207</v>
      </c>
      <c r="Y13573" s="2" t="s">
        <v>2207</v>
      </c>
      <c r="Z13573" s="2" t="s">
        <v>2791</v>
      </c>
      <c r="AA13573" s="2" t="s">
        <v>2164</v>
      </c>
      <c r="AB13573" s="2" t="s">
        <v>2165</v>
      </c>
      <c r="AC13573" s="2" t="s">
        <v>2318</v>
      </c>
      <c r="AD13573" s="2" t="s">
        <v>2423</v>
      </c>
      <c r="AE13573" s="2" t="s">
        <v>3904</v>
      </c>
      <c r="AF13573" s="2" t="s">
        <v>2279</v>
      </c>
      <c r="AG13573" s="2" t="s">
        <v>5194</v>
      </c>
      <c r="AH13573" s="2" t="s">
        <v>4163</v>
      </c>
      <c r="AI13573" s="2" t="s">
        <v>2138</v>
      </c>
      <c r="AJ13573" s="2" t="s">
        <v>3904</v>
      </c>
      <c r="AK13573" s="2" t="s">
        <v>6781</v>
      </c>
      <c r="AL13573" s="2" t="s">
        <v>2138</v>
      </c>
      <c r="AM13573" s="2" t="s">
        <v>2144</v>
      </c>
      <c r="AN13573" s="2" t="s">
        <v>2138</v>
      </c>
      <c r="AO13573" s="2" t="s">
        <v>130</v>
      </c>
      <c r="AP13573" s="2" t="s">
        <v>4163</v>
      </c>
      <c r="AQ13573"/>
      <c r="AR13573" t="s">
        <v>1628</v>
      </c>
      <c r="AS13573" s="1">
        <v>40544</v>
      </c>
      <c r="AT13573" s="1">
        <v>40908</v>
      </c>
      <c r="AU13573"/>
      <c r="AV13573"/>
      <c r="AW13573"/>
      <c r="AX13573"/>
      <c r="AY13573"/>
      <c r="AZ13573"/>
      <c r="BA13573"/>
      <c r="BB13573"/>
      <c r="BC13573"/>
      <c r="BD13573"/>
      <c r="BE13573"/>
      <c r="BF13573"/>
      <c r="BG13573"/>
      <c r="BH13573"/>
      <c r="BI13573"/>
      <c r="BJ13573"/>
      <c r="BK13573"/>
      <c r="BL13573"/>
      <c r="BM13573"/>
      <c r="BN13573"/>
      <c r="BO13573"/>
      <c r="BP13573"/>
      <c r="BQ13573"/>
      <c r="BR13573"/>
      <c r="BS13573"/>
    </row>
    <row r="13574" spans="1:71" x14ac:dyDescent="0.35">
      <c r="A13574" s="2" t="s">
        <v>3537</v>
      </c>
      <c r="B13574" s="2" t="s">
        <v>3537</v>
      </c>
      <c r="C13574" s="2" t="s">
        <v>3011</v>
      </c>
      <c r="D13574" s="2" t="s">
        <v>3918</v>
      </c>
      <c r="E13574" s="2" t="s">
        <v>2417</v>
      </c>
      <c r="F13574" s="2" t="s">
        <v>2626</v>
      </c>
      <c r="G13574" s="2" t="s">
        <v>2163</v>
      </c>
      <c r="H13574" s="2" t="s">
        <v>5355</v>
      </c>
      <c r="I13574" s="2" t="s">
        <v>2557</v>
      </c>
      <c r="J13574" s="2" t="s">
        <v>5684</v>
      </c>
      <c r="K13574" s="2" t="s">
        <v>2156</v>
      </c>
      <c r="L13574" s="2" t="s">
        <v>2334</v>
      </c>
      <c r="M13574" s="2" t="s">
        <v>2464</v>
      </c>
      <c r="N13574" s="2" t="s">
        <v>2697</v>
      </c>
      <c r="O13574" s="2" t="s">
        <v>2407</v>
      </c>
      <c r="P13574" s="2" t="s">
        <v>2138</v>
      </c>
      <c r="Q13574" s="2" t="s">
        <v>2138</v>
      </c>
      <c r="R13574" s="2" t="s">
        <v>3802</v>
      </c>
      <c r="S13574" s="2" t="s">
        <v>30077</v>
      </c>
      <c r="T13574" s="2" t="s">
        <v>3537</v>
      </c>
      <c r="U13574" s="2" t="s">
        <v>4482</v>
      </c>
      <c r="V13574" s="2" t="s">
        <v>4499</v>
      </c>
      <c r="W13574" s="2" t="s">
        <v>7911</v>
      </c>
      <c r="X13574" s="2" t="s">
        <v>3802</v>
      </c>
      <c r="Y13574" s="2" t="s">
        <v>2320</v>
      </c>
      <c r="Z13574" s="2" t="s">
        <v>3275</v>
      </c>
      <c r="AA13574" s="2" t="s">
        <v>2562</v>
      </c>
      <c r="AB13574" s="2" t="s">
        <v>5707</v>
      </c>
      <c r="AC13574" s="2" t="s">
        <v>2316</v>
      </c>
      <c r="AD13574" s="2" t="s">
        <v>3150</v>
      </c>
      <c r="AE13574" s="2" t="s">
        <v>2698</v>
      </c>
      <c r="AF13574" s="2" t="s">
        <v>2402</v>
      </c>
      <c r="AG13574" s="2" t="s">
        <v>6181</v>
      </c>
      <c r="AH13574" s="2" t="s">
        <v>3475</v>
      </c>
      <c r="AI13574" s="2" t="s">
        <v>2142</v>
      </c>
      <c r="AJ13574" s="2" t="s">
        <v>3008</v>
      </c>
      <c r="AK13574" s="2" t="s">
        <v>4086</v>
      </c>
      <c r="AL13574" s="2" t="s">
        <v>2138</v>
      </c>
      <c r="AM13574" s="2" t="s">
        <v>2138</v>
      </c>
      <c r="AN13574" s="2" t="s">
        <v>2405</v>
      </c>
      <c r="AO13574" s="2" t="s">
        <v>2871</v>
      </c>
      <c r="AP13574" s="2" t="s">
        <v>3475</v>
      </c>
      <c r="AQ13574"/>
      <c r="AR13574" t="s">
        <v>1629</v>
      </c>
      <c r="AS13574" s="1">
        <v>40544</v>
      </c>
      <c r="AT13574" s="1">
        <v>40908</v>
      </c>
      <c r="AU13574"/>
      <c r="AV13574"/>
      <c r="AW13574"/>
      <c r="AX13574"/>
      <c r="AY13574"/>
      <c r="AZ13574"/>
      <c r="BA13574"/>
      <c r="BB13574"/>
      <c r="BC13574"/>
      <c r="BD13574"/>
      <c r="BE13574"/>
      <c r="BF13574"/>
      <c r="BG13574"/>
      <c r="BH13574"/>
      <c r="BI13574"/>
      <c r="BJ13574"/>
      <c r="BK13574"/>
      <c r="BL13574"/>
      <c r="BM13574"/>
      <c r="BN13574"/>
      <c r="BO13574"/>
      <c r="BP13574"/>
      <c r="BQ13574"/>
      <c r="BR13574"/>
      <c r="BS13574"/>
    </row>
    <row r="13575" spans="1:71" x14ac:dyDescent="0.35">
      <c r="A13575" s="2" t="s">
        <v>3937</v>
      </c>
      <c r="B13575" s="2" t="s">
        <v>3937</v>
      </c>
      <c r="C13575" s="2" t="s">
        <v>2998</v>
      </c>
      <c r="D13575" s="2" t="s">
        <v>2339</v>
      </c>
      <c r="E13575" s="2" t="s">
        <v>2144</v>
      </c>
      <c r="F13575" s="2" t="s">
        <v>2138</v>
      </c>
      <c r="G13575" s="2" t="s">
        <v>2138</v>
      </c>
      <c r="H13575" s="2" t="s">
        <v>3937</v>
      </c>
      <c r="I13575" s="2" t="s">
        <v>2138</v>
      </c>
      <c r="J13575" s="2" t="s">
        <v>2406</v>
      </c>
      <c r="K13575" s="2" t="s">
        <v>2138</v>
      </c>
      <c r="L13575" s="2" t="s">
        <v>2138</v>
      </c>
      <c r="M13575" s="2" t="s">
        <v>2138</v>
      </c>
      <c r="N13575" s="2" t="s">
        <v>2138</v>
      </c>
      <c r="O13575" s="2" t="s">
        <v>2138</v>
      </c>
      <c r="P13575" s="2" t="s">
        <v>2138</v>
      </c>
      <c r="Q13575" s="2" t="s">
        <v>2138</v>
      </c>
      <c r="R13575" s="2" t="s">
        <v>2998</v>
      </c>
      <c r="S13575" s="2" t="s">
        <v>30078</v>
      </c>
      <c r="T13575" s="2" t="s">
        <v>3937</v>
      </c>
      <c r="U13575" s="2" t="s">
        <v>2165</v>
      </c>
      <c r="V13575" s="2" t="s">
        <v>5414</v>
      </c>
      <c r="W13575" s="2" t="s">
        <v>2199</v>
      </c>
      <c r="X13575" s="2" t="s">
        <v>2138</v>
      </c>
      <c r="Y13575" s="2" t="s">
        <v>2138</v>
      </c>
      <c r="Z13575" s="2" t="s">
        <v>2138</v>
      </c>
      <c r="AA13575" s="2" t="s">
        <v>2138</v>
      </c>
      <c r="AB13575" s="2" t="s">
        <v>2138</v>
      </c>
      <c r="AC13575" s="2" t="s">
        <v>2138</v>
      </c>
      <c r="AD13575" s="2" t="s">
        <v>2138</v>
      </c>
      <c r="AE13575" s="2" t="s">
        <v>2697</v>
      </c>
      <c r="AF13575" s="2" t="s">
        <v>3171</v>
      </c>
      <c r="AG13575" s="2" t="s">
        <v>2917</v>
      </c>
      <c r="AH13575" s="2" t="s">
        <v>2917</v>
      </c>
      <c r="AI13575" s="2" t="s">
        <v>2138</v>
      </c>
      <c r="AJ13575" s="2" t="s">
        <v>2697</v>
      </c>
      <c r="AK13575" s="2" t="s">
        <v>3171</v>
      </c>
      <c r="AL13575" s="2" t="s">
        <v>2138</v>
      </c>
      <c r="AM13575" s="2" t="s">
        <v>2138</v>
      </c>
      <c r="AN13575" s="2" t="s">
        <v>2138</v>
      </c>
      <c r="AO13575" s="2" t="s">
        <v>2138</v>
      </c>
      <c r="AP13575" s="2" t="s">
        <v>2917</v>
      </c>
      <c r="AQ13575"/>
      <c r="AR13575" t="s">
        <v>1630</v>
      </c>
      <c r="AS13575" s="1">
        <v>40544</v>
      </c>
      <c r="AT13575" s="1">
        <v>40908</v>
      </c>
      <c r="AU13575"/>
      <c r="AV13575"/>
      <c r="AW13575"/>
      <c r="AX13575"/>
      <c r="AY13575"/>
      <c r="AZ13575"/>
      <c r="BA13575"/>
      <c r="BB13575"/>
      <c r="BC13575"/>
      <c r="BD13575"/>
      <c r="BE13575"/>
      <c r="BF13575"/>
      <c r="BG13575"/>
      <c r="BH13575"/>
      <c r="BI13575"/>
      <c r="BJ13575"/>
      <c r="BK13575"/>
      <c r="BL13575"/>
      <c r="BM13575"/>
      <c r="BN13575"/>
      <c r="BO13575"/>
      <c r="BP13575"/>
      <c r="BQ13575"/>
      <c r="BR13575"/>
      <c r="BS13575"/>
    </row>
    <row r="13576" spans="1:71" x14ac:dyDescent="0.35">
      <c r="A13576" s="2" t="s">
        <v>10060</v>
      </c>
      <c r="B13576" s="2" t="s">
        <v>10060</v>
      </c>
      <c r="C13576" s="2" t="s">
        <v>3711</v>
      </c>
      <c r="D13576" s="2" t="s">
        <v>4800</v>
      </c>
      <c r="E13576" s="2" t="s">
        <v>3691</v>
      </c>
      <c r="F13576" s="2" t="s">
        <v>2655</v>
      </c>
      <c r="G13576" s="2" t="s">
        <v>2656</v>
      </c>
      <c r="H13576" s="2" t="s">
        <v>11656</v>
      </c>
      <c r="I13576" s="2" t="s">
        <v>3704</v>
      </c>
      <c r="J13576" s="2" t="s">
        <v>11105</v>
      </c>
      <c r="K13576" s="2" t="s">
        <v>2655</v>
      </c>
      <c r="L13576" s="2" t="s">
        <v>2812</v>
      </c>
      <c r="M13576" s="2" t="s">
        <v>2165</v>
      </c>
      <c r="N13576" s="2" t="s">
        <v>2149</v>
      </c>
      <c r="O13576" s="2" t="s">
        <v>2204</v>
      </c>
      <c r="P13576" s="2" t="s">
        <v>2138</v>
      </c>
      <c r="Q13576" s="2" t="s">
        <v>2138</v>
      </c>
      <c r="R13576" s="2" t="s">
        <v>3564</v>
      </c>
      <c r="S13576" s="2" t="s">
        <v>30079</v>
      </c>
      <c r="T13576" s="2" t="s">
        <v>10060</v>
      </c>
      <c r="U13576" s="2" t="s">
        <v>7562</v>
      </c>
      <c r="V13576" s="2" t="s">
        <v>4772</v>
      </c>
      <c r="W13576" s="2" t="s">
        <v>18077</v>
      </c>
      <c r="X13576" s="2" t="s">
        <v>3737</v>
      </c>
      <c r="Y13576" s="2" t="s">
        <v>2217</v>
      </c>
      <c r="Z13576" s="2" t="s">
        <v>5872</v>
      </c>
      <c r="AA13576" s="2" t="s">
        <v>2918</v>
      </c>
      <c r="AB13576" s="2" t="s">
        <v>2805</v>
      </c>
      <c r="AC13576" s="2" t="s">
        <v>2918</v>
      </c>
      <c r="AD13576" s="2" t="s">
        <v>2453</v>
      </c>
      <c r="AE13576" s="2" t="s">
        <v>3588</v>
      </c>
      <c r="AF13576" s="2" t="s">
        <v>3893</v>
      </c>
      <c r="AG13576" s="2" t="s">
        <v>5403</v>
      </c>
      <c r="AH13576" s="2" t="s">
        <v>8895</v>
      </c>
      <c r="AI13576" s="2" t="s">
        <v>2138</v>
      </c>
      <c r="AJ13576" s="2" t="s">
        <v>2146</v>
      </c>
      <c r="AK13576" s="2" t="s">
        <v>3888</v>
      </c>
      <c r="AL13576" s="2" t="s">
        <v>2392</v>
      </c>
      <c r="AM13576" s="2" t="s">
        <v>2138</v>
      </c>
      <c r="AN13576" s="2" t="s">
        <v>2144</v>
      </c>
      <c r="AO13576" s="2" t="s">
        <v>2408</v>
      </c>
      <c r="AP13576" s="2" t="s">
        <v>3377</v>
      </c>
      <c r="AQ13576" t="s">
        <v>37015</v>
      </c>
      <c r="AR13576" t="s">
        <v>207</v>
      </c>
      <c r="AS13576" s="1">
        <v>40544</v>
      </c>
      <c r="AT13576" s="1">
        <v>40908</v>
      </c>
      <c r="AU13576"/>
      <c r="AV13576"/>
      <c r="AW13576"/>
      <c r="AX13576"/>
      <c r="AY13576"/>
      <c r="AZ13576"/>
      <c r="BA13576"/>
      <c r="BB13576"/>
      <c r="BC13576"/>
      <c r="BD13576"/>
      <c r="BE13576"/>
      <c r="BF13576"/>
      <c r="BG13576"/>
      <c r="BH13576"/>
      <c r="BI13576"/>
      <c r="BJ13576"/>
      <c r="BK13576"/>
      <c r="BL13576"/>
      <c r="BM13576"/>
      <c r="BN13576"/>
      <c r="BO13576"/>
      <c r="BP13576"/>
      <c r="BQ13576"/>
      <c r="BR13576"/>
      <c r="BS13576"/>
    </row>
    <row r="13577" spans="1:71" x14ac:dyDescent="0.35">
      <c r="A13577" s="2" t="s">
        <v>6564</v>
      </c>
      <c r="B13577" s="2" t="s">
        <v>6564</v>
      </c>
      <c r="C13577" s="2" t="s">
        <v>9348</v>
      </c>
      <c r="D13577" s="2" t="s">
        <v>2753</v>
      </c>
      <c r="E13577" s="2" t="s">
        <v>3612</v>
      </c>
      <c r="F13577" s="2" t="s">
        <v>2465</v>
      </c>
      <c r="G13577" s="2" t="s">
        <v>6872</v>
      </c>
      <c r="H13577" s="2" t="s">
        <v>11452</v>
      </c>
      <c r="I13577" s="2" t="s">
        <v>3705</v>
      </c>
      <c r="J13577" s="2" t="s">
        <v>8078</v>
      </c>
      <c r="K13577" s="2" t="s">
        <v>5715</v>
      </c>
      <c r="L13577" s="2" t="s">
        <v>2479</v>
      </c>
      <c r="M13577" s="2" t="s">
        <v>3583</v>
      </c>
      <c r="N13577" s="2" t="s">
        <v>3174</v>
      </c>
      <c r="O13577" s="2" t="s">
        <v>3403</v>
      </c>
      <c r="P13577" s="2" t="s">
        <v>8528</v>
      </c>
      <c r="Q13577" s="2" t="s">
        <v>2138</v>
      </c>
      <c r="R13577" s="2" t="s">
        <v>2837</v>
      </c>
      <c r="S13577" s="2" t="s">
        <v>30080</v>
      </c>
      <c r="T13577" s="2" t="s">
        <v>6564</v>
      </c>
      <c r="U13577" s="2" t="s">
        <v>6366</v>
      </c>
      <c r="V13577" s="2" t="s">
        <v>2627</v>
      </c>
      <c r="W13577" s="2" t="s">
        <v>1179</v>
      </c>
      <c r="X13577" s="2" t="s">
        <v>4558</v>
      </c>
      <c r="Y13577" s="2" t="s">
        <v>6183</v>
      </c>
      <c r="Z13577" s="2" t="s">
        <v>4451</v>
      </c>
      <c r="AA13577" s="2" t="s">
        <v>2367</v>
      </c>
      <c r="AB13577" s="2" t="s">
        <v>2259</v>
      </c>
      <c r="AC13577" s="2" t="s">
        <v>2255</v>
      </c>
      <c r="AD13577" s="2" t="s">
        <v>2835</v>
      </c>
      <c r="AE13577" s="2" t="s">
        <v>4077</v>
      </c>
      <c r="AF13577" s="2" t="s">
        <v>5215</v>
      </c>
      <c r="AG13577" s="2" t="s">
        <v>6078</v>
      </c>
      <c r="AH13577" s="2" t="s">
        <v>3152</v>
      </c>
      <c r="AI13577" s="2" t="s">
        <v>2748</v>
      </c>
      <c r="AJ13577" s="2" t="s">
        <v>2187</v>
      </c>
      <c r="AK13577" s="2" t="s">
        <v>6744</v>
      </c>
      <c r="AL13577" s="2" t="s">
        <v>2551</v>
      </c>
      <c r="AM13577" s="2" t="s">
        <v>3084</v>
      </c>
      <c r="AN13577" s="2" t="s">
        <v>6302</v>
      </c>
      <c r="AO13577" s="2" t="s">
        <v>2533</v>
      </c>
      <c r="AP13577" s="2" t="s">
        <v>12304</v>
      </c>
      <c r="AQ13577" t="s">
        <v>37016</v>
      </c>
      <c r="AR13577" t="s">
        <v>1631</v>
      </c>
      <c r="AS13577" s="1">
        <v>40544</v>
      </c>
      <c r="AT13577" s="1">
        <v>40908</v>
      </c>
      <c r="AU13577"/>
      <c r="AV13577"/>
      <c r="AW13577"/>
      <c r="AX13577"/>
      <c r="AY13577"/>
      <c r="AZ13577"/>
      <c r="BA13577"/>
      <c r="BB13577"/>
      <c r="BC13577"/>
      <c r="BD13577"/>
      <c r="BE13577"/>
      <c r="BF13577"/>
      <c r="BG13577"/>
      <c r="BH13577"/>
      <c r="BI13577"/>
      <c r="BJ13577"/>
      <c r="BK13577"/>
      <c r="BL13577"/>
      <c r="BM13577"/>
      <c r="BN13577"/>
      <c r="BO13577"/>
      <c r="BP13577"/>
      <c r="BQ13577"/>
      <c r="BR13577"/>
      <c r="BS13577"/>
    </row>
    <row r="13578" spans="1:71" x14ac:dyDescent="0.35">
      <c r="A13578" s="2" t="s">
        <v>3321</v>
      </c>
      <c r="B13578" s="2" t="s">
        <v>3321</v>
      </c>
      <c r="C13578" s="2" t="s">
        <v>4992</v>
      </c>
      <c r="D13578" s="2" t="s">
        <v>3241</v>
      </c>
      <c r="E13578" s="2" t="s">
        <v>2155</v>
      </c>
      <c r="F13578" s="2" t="s">
        <v>2148</v>
      </c>
      <c r="G13578" s="2" t="s">
        <v>3091</v>
      </c>
      <c r="H13578" s="2" t="s">
        <v>5468</v>
      </c>
      <c r="I13578" s="2" t="s">
        <v>4722</v>
      </c>
      <c r="J13578" s="2" t="s">
        <v>2835</v>
      </c>
      <c r="K13578" s="2" t="s">
        <v>2550</v>
      </c>
      <c r="L13578" s="2" t="s">
        <v>2867</v>
      </c>
      <c r="M13578" s="2" t="s">
        <v>5412</v>
      </c>
      <c r="N13578" s="2" t="s">
        <v>2810</v>
      </c>
      <c r="O13578" s="2" t="s">
        <v>5414</v>
      </c>
      <c r="P13578" s="2" t="s">
        <v>4511</v>
      </c>
      <c r="Q13578" s="2" t="s">
        <v>2138</v>
      </c>
      <c r="R13578" s="2" t="s">
        <v>2138</v>
      </c>
      <c r="S13578" s="2" t="s">
        <v>30081</v>
      </c>
      <c r="T13578" s="2" t="s">
        <v>3321</v>
      </c>
      <c r="U13578" s="2" t="s">
        <v>2613</v>
      </c>
      <c r="V13578" s="2" t="s">
        <v>3128</v>
      </c>
      <c r="W13578" s="2" t="s">
        <v>13879</v>
      </c>
      <c r="X13578" s="2" t="s">
        <v>2860</v>
      </c>
      <c r="Y13578" s="2" t="s">
        <v>5688</v>
      </c>
      <c r="Z13578" s="2" t="s">
        <v>3087</v>
      </c>
      <c r="AA13578" s="2" t="s">
        <v>2349</v>
      </c>
      <c r="AB13578" s="2" t="s">
        <v>3273</v>
      </c>
      <c r="AC13578" s="2" t="s">
        <v>2256</v>
      </c>
      <c r="AD13578" s="2" t="s">
        <v>3445</v>
      </c>
      <c r="AE13578" s="2" t="s">
        <v>3669</v>
      </c>
      <c r="AF13578" s="2" t="s">
        <v>3274</v>
      </c>
      <c r="AG13578" s="2" t="s">
        <v>6513</v>
      </c>
      <c r="AH13578" s="2" t="s">
        <v>3744</v>
      </c>
      <c r="AI13578" s="2" t="s">
        <v>2138</v>
      </c>
      <c r="AJ13578" s="2" t="s">
        <v>2397</v>
      </c>
      <c r="AK13578" s="2" t="s">
        <v>3428</v>
      </c>
      <c r="AL13578" s="2" t="s">
        <v>2282</v>
      </c>
      <c r="AM13578" s="2" t="s">
        <v>2319</v>
      </c>
      <c r="AN13578" s="2" t="s">
        <v>4650</v>
      </c>
      <c r="AO13578" s="2" t="s">
        <v>2463</v>
      </c>
      <c r="AP13578" s="2" t="s">
        <v>9407</v>
      </c>
      <c r="AQ13578" t="s">
        <v>37017</v>
      </c>
      <c r="AR13578" t="s">
        <v>1632</v>
      </c>
      <c r="AS13578" s="1">
        <v>40544</v>
      </c>
      <c r="AT13578" s="1">
        <v>40908</v>
      </c>
      <c r="AU13578"/>
      <c r="AV13578"/>
      <c r="AW13578"/>
      <c r="AX13578"/>
      <c r="AY13578"/>
      <c r="AZ13578"/>
      <c r="BA13578"/>
      <c r="BB13578"/>
      <c r="BC13578"/>
      <c r="BD13578"/>
      <c r="BE13578"/>
      <c r="BF13578"/>
      <c r="BG13578"/>
      <c r="BH13578"/>
      <c r="BI13578"/>
      <c r="BJ13578"/>
      <c r="BK13578"/>
      <c r="BL13578"/>
      <c r="BM13578"/>
      <c r="BN13578"/>
      <c r="BO13578"/>
      <c r="BP13578"/>
      <c r="BQ13578"/>
      <c r="BR13578"/>
      <c r="BS13578"/>
    </row>
    <row r="13579" spans="1:71" x14ac:dyDescent="0.35">
      <c r="A13579" s="2" t="s">
        <v>5306</v>
      </c>
      <c r="B13579" s="2" t="s">
        <v>5306</v>
      </c>
      <c r="C13579" s="2" t="s">
        <v>3868</v>
      </c>
      <c r="D13579" s="2" t="s">
        <v>2396</v>
      </c>
      <c r="E13579" s="2" t="s">
        <v>2138</v>
      </c>
      <c r="F13579" s="2" t="s">
        <v>2138</v>
      </c>
      <c r="G13579" s="2" t="s">
        <v>4340</v>
      </c>
      <c r="H13579" s="2" t="s">
        <v>6385</v>
      </c>
      <c r="I13579" s="2" t="s">
        <v>2748</v>
      </c>
      <c r="J13579" s="2" t="s">
        <v>2138</v>
      </c>
      <c r="K13579" s="2" t="s">
        <v>2318</v>
      </c>
      <c r="L13579" s="2" t="s">
        <v>2138</v>
      </c>
      <c r="M13579" s="2" t="s">
        <v>3937</v>
      </c>
      <c r="N13579" s="2" t="s">
        <v>2161</v>
      </c>
      <c r="O13579" s="2" t="s">
        <v>3669</v>
      </c>
      <c r="P13579" s="2" t="s">
        <v>3987</v>
      </c>
      <c r="Q13579" s="2" t="s">
        <v>2138</v>
      </c>
      <c r="R13579" s="2" t="s">
        <v>2168</v>
      </c>
      <c r="S13579" s="2" t="s">
        <v>11769</v>
      </c>
      <c r="T13579" s="2" t="s">
        <v>5306</v>
      </c>
      <c r="U13579" s="2" t="s">
        <v>2144</v>
      </c>
      <c r="V13579" s="2" t="s">
        <v>5154</v>
      </c>
      <c r="W13579" s="2" t="s">
        <v>4458</v>
      </c>
      <c r="X13579" s="2" t="s">
        <v>3669</v>
      </c>
      <c r="Y13579" s="2" t="s">
        <v>2161</v>
      </c>
      <c r="Z13579" s="2" t="s">
        <v>2871</v>
      </c>
      <c r="AA13579" s="2" t="s">
        <v>2396</v>
      </c>
      <c r="AB13579" s="2" t="s">
        <v>2396</v>
      </c>
      <c r="AC13579" s="2" t="s">
        <v>2138</v>
      </c>
      <c r="AD13579" s="2" t="s">
        <v>2160</v>
      </c>
      <c r="AE13579" s="2" t="s">
        <v>2361</v>
      </c>
      <c r="AF13579" s="2" t="s">
        <v>2835</v>
      </c>
      <c r="AG13579" s="2" t="s">
        <v>2433</v>
      </c>
      <c r="AH13579" s="2" t="s">
        <v>2576</v>
      </c>
      <c r="AI13579" s="2" t="s">
        <v>2138</v>
      </c>
      <c r="AJ13579" s="2" t="s">
        <v>2162</v>
      </c>
      <c r="AK13579" s="2" t="s">
        <v>2415</v>
      </c>
      <c r="AL13579" s="2" t="s">
        <v>2168</v>
      </c>
      <c r="AM13579" s="2" t="s">
        <v>2138</v>
      </c>
      <c r="AN13579" s="2" t="s">
        <v>3564</v>
      </c>
      <c r="AO13579" s="2" t="s">
        <v>130</v>
      </c>
      <c r="AP13579" s="2" t="s">
        <v>2526</v>
      </c>
      <c r="AQ13579"/>
      <c r="AR13579" t="s">
        <v>1633</v>
      </c>
      <c r="AS13579" s="1">
        <v>40544</v>
      </c>
      <c r="AT13579" s="1">
        <v>40908</v>
      </c>
      <c r="AU13579"/>
      <c r="AV13579"/>
      <c r="AW13579"/>
      <c r="AX13579"/>
      <c r="AY13579"/>
      <c r="AZ13579"/>
      <c r="BA13579"/>
      <c r="BB13579"/>
      <c r="BC13579"/>
      <c r="BD13579"/>
      <c r="BE13579"/>
      <c r="BF13579"/>
      <c r="BG13579"/>
      <c r="BH13579"/>
      <c r="BI13579"/>
      <c r="BJ13579"/>
      <c r="BK13579"/>
      <c r="BL13579"/>
      <c r="BM13579"/>
      <c r="BN13579"/>
      <c r="BO13579"/>
      <c r="BP13579"/>
      <c r="BQ13579"/>
      <c r="BR13579"/>
      <c r="BS13579"/>
    </row>
    <row r="13580" spans="1:71" x14ac:dyDescent="0.35">
      <c r="A13580" s="2" t="s">
        <v>21092</v>
      </c>
      <c r="B13580" s="2" t="s">
        <v>21092</v>
      </c>
      <c r="C13580" s="2" t="s">
        <v>11042</v>
      </c>
      <c r="D13580" s="2" t="s">
        <v>6370</v>
      </c>
      <c r="E13580" s="2" t="s">
        <v>2573</v>
      </c>
      <c r="F13580" s="2" t="s">
        <v>2441</v>
      </c>
      <c r="G13580" s="2" t="s">
        <v>3332</v>
      </c>
      <c r="H13580" s="2" t="s">
        <v>12716</v>
      </c>
      <c r="I13580" s="2" t="s">
        <v>3306</v>
      </c>
      <c r="J13580" s="2" t="s">
        <v>6398</v>
      </c>
      <c r="K13580" s="2" t="s">
        <v>3528</v>
      </c>
      <c r="L13580" s="2" t="s">
        <v>6702</v>
      </c>
      <c r="M13580" s="2" t="s">
        <v>3570</v>
      </c>
      <c r="N13580" s="2" t="s">
        <v>4165</v>
      </c>
      <c r="O13580" s="2" t="s">
        <v>2510</v>
      </c>
      <c r="P13580" s="2" t="s">
        <v>2597</v>
      </c>
      <c r="Q13580" s="2" t="s">
        <v>2138</v>
      </c>
      <c r="R13580" s="2" t="s">
        <v>2138</v>
      </c>
      <c r="S13580" s="2" t="s">
        <v>20189</v>
      </c>
      <c r="T13580" s="2" t="s">
        <v>21092</v>
      </c>
      <c r="U13580" s="2" t="s">
        <v>7761</v>
      </c>
      <c r="V13580" s="2" t="s">
        <v>11410</v>
      </c>
      <c r="W13580" s="2" t="s">
        <v>25932</v>
      </c>
      <c r="X13580" s="2" t="s">
        <v>2695</v>
      </c>
      <c r="Y13580" s="2" t="s">
        <v>4118</v>
      </c>
      <c r="Z13580" s="2" t="s">
        <v>2931</v>
      </c>
      <c r="AA13580" s="2" t="s">
        <v>2654</v>
      </c>
      <c r="AB13580" s="2" t="s">
        <v>4087</v>
      </c>
      <c r="AC13580" s="2" t="s">
        <v>3008</v>
      </c>
      <c r="AD13580" s="2" t="s">
        <v>2696</v>
      </c>
      <c r="AE13580" s="2" t="s">
        <v>3224</v>
      </c>
      <c r="AF13580" s="2" t="s">
        <v>4026</v>
      </c>
      <c r="AG13580" s="2" t="s">
        <v>20045</v>
      </c>
      <c r="AH13580" s="2" t="s">
        <v>10861</v>
      </c>
      <c r="AI13580" s="2" t="s">
        <v>2200</v>
      </c>
      <c r="AJ13580" s="2" t="s">
        <v>2282</v>
      </c>
      <c r="AK13580" s="2" t="s">
        <v>2437</v>
      </c>
      <c r="AL13580" s="2" t="s">
        <v>4979</v>
      </c>
      <c r="AM13580" s="2" t="s">
        <v>3669</v>
      </c>
      <c r="AN13580" s="2" t="s">
        <v>2507</v>
      </c>
      <c r="AO13580" s="2" t="s">
        <v>130</v>
      </c>
      <c r="AP13580" s="2" t="s">
        <v>6091</v>
      </c>
      <c r="AQ13580" t="s">
        <v>37018</v>
      </c>
      <c r="AR13580" t="s">
        <v>1634</v>
      </c>
      <c r="AS13580" s="1">
        <v>40544</v>
      </c>
      <c r="AT13580" s="1">
        <v>40908</v>
      </c>
      <c r="AU13580"/>
      <c r="AV13580"/>
      <c r="AW13580"/>
      <c r="AX13580"/>
      <c r="AY13580"/>
      <c r="AZ13580"/>
      <c r="BA13580"/>
      <c r="BB13580"/>
      <c r="BC13580"/>
      <c r="BD13580"/>
      <c r="BE13580"/>
      <c r="BF13580"/>
      <c r="BG13580"/>
      <c r="BH13580"/>
      <c r="BI13580"/>
      <c r="BJ13580"/>
      <c r="BK13580"/>
      <c r="BL13580"/>
      <c r="BM13580"/>
      <c r="BN13580"/>
      <c r="BO13580"/>
      <c r="BP13580"/>
      <c r="BQ13580"/>
      <c r="BR13580"/>
      <c r="BS13580"/>
    </row>
    <row r="13581" spans="1:71" x14ac:dyDescent="0.35">
      <c r="A13581" s="2" t="s">
        <v>9845</v>
      </c>
      <c r="B13581" s="2" t="s">
        <v>9845</v>
      </c>
      <c r="C13581" s="2" t="s">
        <v>15451</v>
      </c>
      <c r="D13581" s="2" t="s">
        <v>4796</v>
      </c>
      <c r="E13581" s="2" t="s">
        <v>5306</v>
      </c>
      <c r="F13581" s="2" t="s">
        <v>2654</v>
      </c>
      <c r="G13581" s="2" t="s">
        <v>3394</v>
      </c>
      <c r="H13581" s="2" t="s">
        <v>529</v>
      </c>
      <c r="I13581" s="2" t="s">
        <v>2453</v>
      </c>
      <c r="J13581" s="2" t="s">
        <v>4127</v>
      </c>
      <c r="K13581" s="2" t="s">
        <v>2334</v>
      </c>
      <c r="L13581" s="2" t="s">
        <v>16645</v>
      </c>
      <c r="M13581" s="2" t="s">
        <v>2351</v>
      </c>
      <c r="N13581" s="2" t="s">
        <v>3229</v>
      </c>
      <c r="O13581" s="2" t="s">
        <v>2873</v>
      </c>
      <c r="P13581" s="2" t="s">
        <v>2347</v>
      </c>
      <c r="Q13581" s="2" t="s">
        <v>2138</v>
      </c>
      <c r="R13581" s="2" t="s">
        <v>2837</v>
      </c>
      <c r="S13581" s="2" t="s">
        <v>30082</v>
      </c>
      <c r="T13581" s="2" t="s">
        <v>9845</v>
      </c>
      <c r="U13581" s="2" t="s">
        <v>24830</v>
      </c>
      <c r="V13581" s="2" t="s">
        <v>9552</v>
      </c>
      <c r="W13581" s="2" t="s">
        <v>25984</v>
      </c>
      <c r="X13581" s="2" t="s">
        <v>3585</v>
      </c>
      <c r="Y13581" s="2" t="s">
        <v>5105</v>
      </c>
      <c r="Z13581" s="2" t="s">
        <v>3441</v>
      </c>
      <c r="AA13581" s="2" t="s">
        <v>5377</v>
      </c>
      <c r="AB13581" s="2" t="s">
        <v>4606</v>
      </c>
      <c r="AC13581" s="2" t="s">
        <v>3824</v>
      </c>
      <c r="AD13581" s="2" t="s">
        <v>3215</v>
      </c>
      <c r="AE13581" s="2" t="s">
        <v>2699</v>
      </c>
      <c r="AF13581" s="2" t="s">
        <v>2424</v>
      </c>
      <c r="AG13581" s="2" t="s">
        <v>27325</v>
      </c>
      <c r="AH13581" s="2" t="s">
        <v>23993</v>
      </c>
      <c r="AI13581" s="2" t="s">
        <v>2156</v>
      </c>
      <c r="AJ13581" s="2" t="s">
        <v>3569</v>
      </c>
      <c r="AK13581" s="2" t="s">
        <v>9752</v>
      </c>
      <c r="AL13581" s="2" t="s">
        <v>2366</v>
      </c>
      <c r="AM13581" s="2" t="s">
        <v>3802</v>
      </c>
      <c r="AN13581" s="2" t="s">
        <v>5429</v>
      </c>
      <c r="AO13581" s="2" t="s">
        <v>2203</v>
      </c>
      <c r="AP13581" s="2" t="s">
        <v>13518</v>
      </c>
      <c r="AQ13581" t="s">
        <v>37019</v>
      </c>
      <c r="AR13581" t="s">
        <v>224</v>
      </c>
      <c r="AS13581" s="1">
        <v>40544</v>
      </c>
      <c r="AT13581" s="1">
        <v>40908</v>
      </c>
      <c r="AU13581"/>
      <c r="AV13581"/>
      <c r="AW13581"/>
      <c r="AX13581"/>
      <c r="AY13581"/>
      <c r="AZ13581"/>
      <c r="BA13581"/>
      <c r="BB13581"/>
      <c r="BC13581"/>
      <c r="BD13581"/>
      <c r="BE13581"/>
      <c r="BF13581"/>
      <c r="BG13581"/>
      <c r="BH13581"/>
      <c r="BI13581"/>
      <c r="BJ13581"/>
      <c r="BK13581"/>
      <c r="BL13581"/>
      <c r="BM13581"/>
      <c r="BN13581"/>
      <c r="BO13581"/>
      <c r="BP13581"/>
      <c r="BQ13581"/>
      <c r="BR13581"/>
      <c r="BS13581"/>
    </row>
    <row r="13582" spans="1:71" x14ac:dyDescent="0.35">
      <c r="A13582" s="2" t="s">
        <v>29365</v>
      </c>
      <c r="B13582" s="2" t="s">
        <v>29365</v>
      </c>
      <c r="C13582" s="2" t="s">
        <v>15072</v>
      </c>
      <c r="D13582" s="2" t="s">
        <v>4623</v>
      </c>
      <c r="E13582" s="2" t="s">
        <v>3670</v>
      </c>
      <c r="F13582" s="2" t="s">
        <v>2573</v>
      </c>
      <c r="G13582" s="2" t="s">
        <v>10754</v>
      </c>
      <c r="H13582" s="2" t="s">
        <v>27447</v>
      </c>
      <c r="I13582" s="2" t="s">
        <v>2511</v>
      </c>
      <c r="J13582" s="2" t="s">
        <v>3919</v>
      </c>
      <c r="K13582" s="2" t="s">
        <v>2173</v>
      </c>
      <c r="L13582" s="2" t="s">
        <v>19253</v>
      </c>
      <c r="M13582" s="2" t="s">
        <v>2917</v>
      </c>
      <c r="N13582" s="2" t="s">
        <v>8380</v>
      </c>
      <c r="O13582" s="2" t="s">
        <v>3855</v>
      </c>
      <c r="P13582" s="2" t="s">
        <v>5377</v>
      </c>
      <c r="Q13582" s="2" t="s">
        <v>2138</v>
      </c>
      <c r="R13582" s="2" t="s">
        <v>2143</v>
      </c>
      <c r="S13582" s="2" t="s">
        <v>30083</v>
      </c>
      <c r="T13582" s="2" t="s">
        <v>29365</v>
      </c>
      <c r="U13582" s="2" t="s">
        <v>5319</v>
      </c>
      <c r="V13582" s="2" t="s">
        <v>14859</v>
      </c>
      <c r="W13582" s="2" t="s">
        <v>30084</v>
      </c>
      <c r="X13582" s="2" t="s">
        <v>5061</v>
      </c>
      <c r="Y13582" s="2" t="s">
        <v>6053</v>
      </c>
      <c r="Z13582" s="2" t="s">
        <v>5257</v>
      </c>
      <c r="AA13582" s="2" t="s">
        <v>2571</v>
      </c>
      <c r="AB13582" s="2" t="s">
        <v>3666</v>
      </c>
      <c r="AC13582" s="2" t="s">
        <v>2763</v>
      </c>
      <c r="AD13582" s="2" t="s">
        <v>5184</v>
      </c>
      <c r="AE13582" s="2" t="s">
        <v>3764</v>
      </c>
      <c r="AF13582" s="2" t="s">
        <v>5517</v>
      </c>
      <c r="AG13582" s="2" t="s">
        <v>23908</v>
      </c>
      <c r="AH13582" s="2" t="s">
        <v>13866</v>
      </c>
      <c r="AI13582" s="2" t="s">
        <v>2560</v>
      </c>
      <c r="AJ13582" s="2" t="s">
        <v>4800</v>
      </c>
      <c r="AK13582" s="2" t="s">
        <v>11172</v>
      </c>
      <c r="AL13582" s="2" t="s">
        <v>2650</v>
      </c>
      <c r="AM13582" s="2" t="s">
        <v>2161</v>
      </c>
      <c r="AN13582" s="2" t="s">
        <v>2714</v>
      </c>
      <c r="AO13582" s="2" t="s">
        <v>4036</v>
      </c>
      <c r="AP13582" s="2" t="s">
        <v>6185</v>
      </c>
      <c r="AQ13582" t="s">
        <v>37020</v>
      </c>
      <c r="AR13582" t="s">
        <v>1635</v>
      </c>
      <c r="AS13582" s="1">
        <v>40544</v>
      </c>
      <c r="AT13582" s="1">
        <v>40908</v>
      </c>
      <c r="AU13582"/>
      <c r="AV13582"/>
      <c r="AW13582"/>
      <c r="AX13582"/>
      <c r="AY13582"/>
      <c r="AZ13582"/>
      <c r="BA13582"/>
      <c r="BB13582"/>
      <c r="BC13582"/>
      <c r="BD13582"/>
      <c r="BE13582"/>
      <c r="BF13582"/>
      <c r="BG13582"/>
      <c r="BH13582"/>
      <c r="BI13582"/>
      <c r="BJ13582"/>
      <c r="BK13582"/>
      <c r="BL13582"/>
      <c r="BM13582"/>
      <c r="BN13582"/>
      <c r="BO13582"/>
      <c r="BP13582"/>
      <c r="BQ13582"/>
      <c r="BR13582"/>
      <c r="BS13582"/>
    </row>
    <row r="13583" spans="1:71" x14ac:dyDescent="0.35">
      <c r="A13583" s="2" t="s">
        <v>15846</v>
      </c>
      <c r="B13583" s="2" t="s">
        <v>15846</v>
      </c>
      <c r="C13583" s="2" t="s">
        <v>2804</v>
      </c>
      <c r="D13583" s="2" t="s">
        <v>4005</v>
      </c>
      <c r="E13583" s="2" t="s">
        <v>2810</v>
      </c>
      <c r="F13583" s="2" t="s">
        <v>2835</v>
      </c>
      <c r="G13583" s="2" t="s">
        <v>2399</v>
      </c>
      <c r="H13583" s="2" t="s">
        <v>19091</v>
      </c>
      <c r="I13583" s="2" t="s">
        <v>2334</v>
      </c>
      <c r="J13583" s="2" t="s">
        <v>3581</v>
      </c>
      <c r="K13583" s="2" t="s">
        <v>2163</v>
      </c>
      <c r="L13583" s="2" t="s">
        <v>5555</v>
      </c>
      <c r="M13583" s="2" t="s">
        <v>2146</v>
      </c>
      <c r="N13583" s="2" t="s">
        <v>2613</v>
      </c>
      <c r="O13583" s="2" t="s">
        <v>2465</v>
      </c>
      <c r="P13583" s="2" t="s">
        <v>2282</v>
      </c>
      <c r="Q13583" s="2" t="s">
        <v>2138</v>
      </c>
      <c r="R13583" s="2" t="s">
        <v>2319</v>
      </c>
      <c r="S13583" s="2" t="s">
        <v>30085</v>
      </c>
      <c r="T13583" s="2" t="s">
        <v>15846</v>
      </c>
      <c r="U13583" s="2" t="s">
        <v>7055</v>
      </c>
      <c r="V13583" s="2" t="s">
        <v>5845</v>
      </c>
      <c r="W13583" s="2" t="s">
        <v>13365</v>
      </c>
      <c r="X13583" s="2" t="s">
        <v>3562</v>
      </c>
      <c r="Y13583" s="2" t="s">
        <v>3711</v>
      </c>
      <c r="Z13583" s="2" t="s">
        <v>4023</v>
      </c>
      <c r="AA13583" s="2" t="s">
        <v>2345</v>
      </c>
      <c r="AB13583" s="2" t="s">
        <v>2809</v>
      </c>
      <c r="AC13583" s="2" t="s">
        <v>2407</v>
      </c>
      <c r="AD13583" s="2" t="s">
        <v>3564</v>
      </c>
      <c r="AE13583" s="2" t="s">
        <v>2148</v>
      </c>
      <c r="AF13583" s="2" t="s">
        <v>4157</v>
      </c>
      <c r="AG13583" s="2" t="s">
        <v>11302</v>
      </c>
      <c r="AH13583" s="2" t="s">
        <v>11582</v>
      </c>
      <c r="AI13583" s="2" t="s">
        <v>2396</v>
      </c>
      <c r="AJ13583" s="2" t="s">
        <v>4722</v>
      </c>
      <c r="AK13583" s="2" t="s">
        <v>6948</v>
      </c>
      <c r="AL13583" s="2" t="s">
        <v>3181</v>
      </c>
      <c r="AM13583" s="2" t="s">
        <v>2429</v>
      </c>
      <c r="AN13583" s="2" t="s">
        <v>3134</v>
      </c>
      <c r="AO13583" s="2" t="s">
        <v>2318</v>
      </c>
      <c r="AP13583" s="2" t="s">
        <v>5973</v>
      </c>
      <c r="AQ13583" t="s">
        <v>37021</v>
      </c>
      <c r="AR13583" t="s">
        <v>1636</v>
      </c>
      <c r="AS13583" s="1">
        <v>40544</v>
      </c>
      <c r="AT13583" s="1">
        <v>40908</v>
      </c>
      <c r="AU13583"/>
      <c r="AV13583"/>
      <c r="AW13583"/>
      <c r="AX13583"/>
      <c r="AY13583"/>
      <c r="AZ13583"/>
      <c r="BA13583"/>
      <c r="BB13583"/>
      <c r="BC13583"/>
      <c r="BD13583"/>
      <c r="BE13583"/>
      <c r="BF13583"/>
      <c r="BG13583"/>
      <c r="BH13583"/>
      <c r="BI13583"/>
      <c r="BJ13583"/>
      <c r="BK13583"/>
      <c r="BL13583"/>
      <c r="BM13583"/>
      <c r="BN13583"/>
      <c r="BO13583"/>
      <c r="BP13583"/>
      <c r="BQ13583"/>
      <c r="BR13583"/>
      <c r="BS13583"/>
    </row>
    <row r="13584" spans="1:71" x14ac:dyDescent="0.35">
      <c r="A13584" s="2" t="s">
        <v>17615</v>
      </c>
      <c r="B13584" s="2" t="s">
        <v>17615</v>
      </c>
      <c r="C13584" s="2" t="s">
        <v>2631</v>
      </c>
      <c r="D13584" s="2" t="s">
        <v>2551</v>
      </c>
      <c r="E13584" s="2" t="s">
        <v>2350</v>
      </c>
      <c r="F13584" s="2" t="s">
        <v>2873</v>
      </c>
      <c r="G13584" s="2" t="s">
        <v>2907</v>
      </c>
      <c r="H13584" s="2" t="s">
        <v>9531</v>
      </c>
      <c r="I13584" s="2" t="s">
        <v>3360</v>
      </c>
      <c r="J13584" s="2" t="s">
        <v>9742</v>
      </c>
      <c r="K13584" s="2" t="s">
        <v>2208</v>
      </c>
      <c r="L13584" s="2" t="s">
        <v>6250</v>
      </c>
      <c r="M13584" s="2" t="s">
        <v>4439</v>
      </c>
      <c r="N13584" s="2" t="s">
        <v>4106</v>
      </c>
      <c r="O13584" s="2" t="s">
        <v>2344</v>
      </c>
      <c r="P13584" s="2" t="s">
        <v>7162</v>
      </c>
      <c r="Q13584" s="2" t="s">
        <v>2138</v>
      </c>
      <c r="R13584" s="2" t="s">
        <v>2138</v>
      </c>
      <c r="S13584" s="2" t="s">
        <v>30086</v>
      </c>
      <c r="T13584" s="2" t="s">
        <v>17615</v>
      </c>
      <c r="U13584" s="2" t="s">
        <v>6451</v>
      </c>
      <c r="V13584" s="2" t="s">
        <v>4275</v>
      </c>
      <c r="W13584" s="2" t="s">
        <v>15807</v>
      </c>
      <c r="X13584" s="2" t="s">
        <v>4005</v>
      </c>
      <c r="Y13584" s="2" t="s">
        <v>3755</v>
      </c>
      <c r="Z13584" s="2" t="s">
        <v>2452</v>
      </c>
      <c r="AA13584" s="2" t="s">
        <v>2562</v>
      </c>
      <c r="AB13584" s="2" t="s">
        <v>3356</v>
      </c>
      <c r="AC13584" s="2" t="s">
        <v>3493</v>
      </c>
      <c r="AD13584" s="2" t="s">
        <v>2155</v>
      </c>
      <c r="AE13584" s="2" t="s">
        <v>2656</v>
      </c>
      <c r="AF13584" s="2" t="s">
        <v>4287</v>
      </c>
      <c r="AG13584" s="2" t="s">
        <v>6711</v>
      </c>
      <c r="AH13584" s="2" t="s">
        <v>19446</v>
      </c>
      <c r="AI13584" s="2" t="s">
        <v>3704</v>
      </c>
      <c r="AJ13584" s="2" t="s">
        <v>2453</v>
      </c>
      <c r="AK13584" s="2" t="s">
        <v>9427</v>
      </c>
      <c r="AL13584" s="2" t="s">
        <v>4189</v>
      </c>
      <c r="AM13584" s="2" t="s">
        <v>3512</v>
      </c>
      <c r="AN13584" s="2" t="s">
        <v>2860</v>
      </c>
      <c r="AO13584" s="2" t="s">
        <v>2363</v>
      </c>
      <c r="AP13584" s="2" t="s">
        <v>7501</v>
      </c>
      <c r="AQ13584" t="s">
        <v>37022</v>
      </c>
      <c r="AR13584" t="s">
        <v>1637</v>
      </c>
      <c r="AS13584" s="1">
        <v>40544</v>
      </c>
      <c r="AT13584" s="1">
        <v>40908</v>
      </c>
      <c r="AU13584"/>
      <c r="AV13584"/>
      <c r="AW13584"/>
      <c r="AX13584"/>
      <c r="AY13584"/>
      <c r="AZ13584"/>
      <c r="BA13584"/>
      <c r="BB13584"/>
      <c r="BC13584"/>
      <c r="BD13584"/>
      <c r="BE13584"/>
      <c r="BF13584"/>
      <c r="BG13584"/>
      <c r="BH13584"/>
      <c r="BI13584"/>
      <c r="BJ13584"/>
      <c r="BK13584"/>
      <c r="BL13584"/>
      <c r="BM13584"/>
      <c r="BN13584"/>
      <c r="BO13584"/>
      <c r="BP13584"/>
      <c r="BQ13584"/>
      <c r="BR13584"/>
      <c r="BS13584"/>
    </row>
    <row r="13585" spans="1:71" x14ac:dyDescent="0.35">
      <c r="A13585" s="2" t="s">
        <v>4063</v>
      </c>
      <c r="B13585" s="2" t="s">
        <v>4063</v>
      </c>
      <c r="C13585" s="2" t="s">
        <v>6837</v>
      </c>
      <c r="D13585" s="2" t="s">
        <v>5961</v>
      </c>
      <c r="E13585" s="2" t="s">
        <v>2783</v>
      </c>
      <c r="F13585" s="2" t="s">
        <v>4035</v>
      </c>
      <c r="G13585" s="2" t="s">
        <v>6038</v>
      </c>
      <c r="H13585" s="2" t="s">
        <v>16638</v>
      </c>
      <c r="I13585" s="2" t="s">
        <v>2417</v>
      </c>
      <c r="J13585" s="2" t="s">
        <v>3381</v>
      </c>
      <c r="K13585" s="2" t="s">
        <v>2441</v>
      </c>
      <c r="L13585" s="2" t="s">
        <v>6711</v>
      </c>
      <c r="M13585" s="2" t="s">
        <v>3813</v>
      </c>
      <c r="N13585" s="2" t="s">
        <v>3987</v>
      </c>
      <c r="O13585" s="2" t="s">
        <v>2463</v>
      </c>
      <c r="P13585" s="2" t="s">
        <v>4813</v>
      </c>
      <c r="Q13585" s="2" t="s">
        <v>2138</v>
      </c>
      <c r="R13585" s="2" t="s">
        <v>2138</v>
      </c>
      <c r="S13585" s="2" t="s">
        <v>30087</v>
      </c>
      <c r="T13585" s="2" t="s">
        <v>4063</v>
      </c>
      <c r="U13585" s="2" t="s">
        <v>15899</v>
      </c>
      <c r="V13585" s="2" t="s">
        <v>6060</v>
      </c>
      <c r="W13585" s="2" t="s">
        <v>1477</v>
      </c>
      <c r="X13585" s="2" t="s">
        <v>3727</v>
      </c>
      <c r="Y13585" s="2" t="s">
        <v>5064</v>
      </c>
      <c r="Z13585" s="2" t="s">
        <v>7398</v>
      </c>
      <c r="AA13585" s="2" t="s">
        <v>2862</v>
      </c>
      <c r="AB13585" s="2" t="s">
        <v>2973</v>
      </c>
      <c r="AC13585" s="2" t="s">
        <v>2653</v>
      </c>
      <c r="AD13585" s="2" t="s">
        <v>4007</v>
      </c>
      <c r="AE13585" s="2" t="s">
        <v>2932</v>
      </c>
      <c r="AF13585" s="2" t="s">
        <v>5525</v>
      </c>
      <c r="AG13585" s="2" t="s">
        <v>19779</v>
      </c>
      <c r="AH13585" s="2" t="s">
        <v>2566</v>
      </c>
      <c r="AI13585" s="2" t="s">
        <v>2200</v>
      </c>
      <c r="AJ13585" s="2" t="s">
        <v>4304</v>
      </c>
      <c r="AK13585" s="2" t="s">
        <v>10520</v>
      </c>
      <c r="AL13585" s="2" t="s">
        <v>2459</v>
      </c>
      <c r="AM13585" s="2" t="s">
        <v>2655</v>
      </c>
      <c r="AN13585" s="2" t="s">
        <v>3582</v>
      </c>
      <c r="AO13585" s="2" t="s">
        <v>2423</v>
      </c>
      <c r="AP13585" s="2" t="s">
        <v>6899</v>
      </c>
      <c r="AQ13585" t="s">
        <v>37023</v>
      </c>
      <c r="AR13585" t="s">
        <v>1638</v>
      </c>
      <c r="AS13585" s="1">
        <v>40544</v>
      </c>
      <c r="AT13585" s="1">
        <v>40908</v>
      </c>
      <c r="AU13585"/>
      <c r="AV13585"/>
      <c r="AW13585"/>
      <c r="AX13585"/>
      <c r="AY13585"/>
      <c r="AZ13585"/>
      <c r="BA13585"/>
      <c r="BB13585"/>
      <c r="BC13585"/>
      <c r="BD13585"/>
      <c r="BE13585"/>
      <c r="BF13585"/>
      <c r="BG13585"/>
      <c r="BH13585"/>
      <c r="BI13585"/>
      <c r="BJ13585"/>
      <c r="BK13585"/>
      <c r="BL13585"/>
      <c r="BM13585"/>
      <c r="BN13585"/>
      <c r="BO13585"/>
      <c r="BP13585"/>
      <c r="BQ13585"/>
      <c r="BR13585"/>
      <c r="BS13585"/>
    </row>
    <row r="13586" spans="1:71" x14ac:dyDescent="0.35">
      <c r="A13586" s="2" t="s">
        <v>21436</v>
      </c>
      <c r="B13586" s="2" t="s">
        <v>21436</v>
      </c>
      <c r="C13586" s="2" t="s">
        <v>5351</v>
      </c>
      <c r="D13586" s="2" t="s">
        <v>8614</v>
      </c>
      <c r="E13586" s="2" t="s">
        <v>3645</v>
      </c>
      <c r="F13586" s="2" t="s">
        <v>2420</v>
      </c>
      <c r="G13586" s="2" t="s">
        <v>6961</v>
      </c>
      <c r="H13586" s="2" t="s">
        <v>1374</v>
      </c>
      <c r="I13586" s="2" t="s">
        <v>5630</v>
      </c>
      <c r="J13586" s="2" t="s">
        <v>4614</v>
      </c>
      <c r="K13586" s="2" t="s">
        <v>2151</v>
      </c>
      <c r="L13586" s="2" t="s">
        <v>9539</v>
      </c>
      <c r="M13586" s="2" t="s">
        <v>2558</v>
      </c>
      <c r="N13586" s="2" t="s">
        <v>3500</v>
      </c>
      <c r="O13586" s="2" t="s">
        <v>3039</v>
      </c>
      <c r="P13586" s="2" t="s">
        <v>3335</v>
      </c>
      <c r="Q13586" s="2" t="s">
        <v>2138</v>
      </c>
      <c r="R13586" s="2" t="s">
        <v>3772</v>
      </c>
      <c r="S13586" s="2" t="s">
        <v>30088</v>
      </c>
      <c r="T13586" s="2" t="s">
        <v>21436</v>
      </c>
      <c r="U13586" s="2" t="s">
        <v>12935</v>
      </c>
      <c r="V13586" s="2" t="s">
        <v>9737</v>
      </c>
      <c r="W13586" s="2" t="s">
        <v>30089</v>
      </c>
      <c r="X13586" s="2" t="s">
        <v>4812</v>
      </c>
      <c r="Y13586" s="2" t="s">
        <v>9241</v>
      </c>
      <c r="Z13586" s="2" t="s">
        <v>4450</v>
      </c>
      <c r="AA13586" s="2" t="s">
        <v>3215</v>
      </c>
      <c r="AB13586" s="2" t="s">
        <v>4415</v>
      </c>
      <c r="AC13586" s="2" t="s">
        <v>2717</v>
      </c>
      <c r="AD13586" s="2" t="s">
        <v>2283</v>
      </c>
      <c r="AE13586" s="2" t="s">
        <v>4999</v>
      </c>
      <c r="AF13586" s="2" t="s">
        <v>4558</v>
      </c>
      <c r="AG13586" s="2" t="s">
        <v>4627</v>
      </c>
      <c r="AH13586" s="2" t="s">
        <v>14835</v>
      </c>
      <c r="AI13586" s="2" t="s">
        <v>2439</v>
      </c>
      <c r="AJ13586" s="2" t="s">
        <v>6151</v>
      </c>
      <c r="AK13586" s="2" t="s">
        <v>11146</v>
      </c>
      <c r="AL13586" s="2" t="s">
        <v>10224</v>
      </c>
      <c r="AM13586" s="2" t="s">
        <v>2654</v>
      </c>
      <c r="AN13586" s="2" t="s">
        <v>2417</v>
      </c>
      <c r="AO13586" s="2" t="s">
        <v>3103</v>
      </c>
      <c r="AP13586" s="2" t="s">
        <v>7284</v>
      </c>
      <c r="AQ13586" t="s">
        <v>37024</v>
      </c>
      <c r="AR13586" t="s">
        <v>1639</v>
      </c>
      <c r="AS13586" s="1">
        <v>40544</v>
      </c>
      <c r="AT13586" s="1">
        <v>40908</v>
      </c>
      <c r="AU13586"/>
      <c r="AV13586"/>
      <c r="AW13586"/>
      <c r="AX13586"/>
      <c r="AY13586"/>
      <c r="AZ13586"/>
      <c r="BA13586"/>
      <c r="BB13586"/>
      <c r="BC13586"/>
      <c r="BD13586"/>
      <c r="BE13586"/>
      <c r="BF13586"/>
      <c r="BG13586"/>
      <c r="BH13586"/>
      <c r="BI13586"/>
      <c r="BJ13586"/>
      <c r="BK13586"/>
      <c r="BL13586"/>
      <c r="BM13586"/>
      <c r="BN13586"/>
      <c r="BO13586"/>
      <c r="BP13586"/>
      <c r="BQ13586"/>
      <c r="BR13586"/>
      <c r="BS13586"/>
    </row>
    <row r="13587" spans="1:71" x14ac:dyDescent="0.35">
      <c r="A13587" s="2" t="s">
        <v>23350</v>
      </c>
      <c r="B13587" s="2" t="s">
        <v>23350</v>
      </c>
      <c r="C13587" s="2" t="s">
        <v>10685</v>
      </c>
      <c r="D13587" s="2" t="s">
        <v>4973</v>
      </c>
      <c r="E13587" s="2" t="s">
        <v>2420</v>
      </c>
      <c r="F13587" s="2" t="s">
        <v>2315</v>
      </c>
      <c r="G13587" s="2" t="s">
        <v>4835</v>
      </c>
      <c r="H13587" s="2" t="s">
        <v>5905</v>
      </c>
      <c r="I13587" s="2" t="s">
        <v>5167</v>
      </c>
      <c r="J13587" s="2" t="s">
        <v>3521</v>
      </c>
      <c r="K13587" s="2" t="s">
        <v>2142</v>
      </c>
      <c r="L13587" s="2" t="s">
        <v>17168</v>
      </c>
      <c r="M13587" s="2" t="s">
        <v>3825</v>
      </c>
      <c r="N13587" s="2" t="s">
        <v>2854</v>
      </c>
      <c r="O13587" s="2" t="s">
        <v>2223</v>
      </c>
      <c r="P13587" s="2" t="s">
        <v>3465</v>
      </c>
      <c r="Q13587" s="2" t="s">
        <v>2138</v>
      </c>
      <c r="R13587" s="2" t="s">
        <v>2137</v>
      </c>
      <c r="S13587" s="2" t="s">
        <v>30090</v>
      </c>
      <c r="T13587" s="2" t="s">
        <v>23350</v>
      </c>
      <c r="U13587" s="2" t="s">
        <v>5284</v>
      </c>
      <c r="V13587" s="2" t="s">
        <v>8014</v>
      </c>
      <c r="W13587" s="2" t="s">
        <v>2046</v>
      </c>
      <c r="X13587" s="2" t="s">
        <v>4023</v>
      </c>
      <c r="Y13587" s="2" t="s">
        <v>6268</v>
      </c>
      <c r="Z13587" s="2" t="s">
        <v>2384</v>
      </c>
      <c r="AA13587" s="2" t="s">
        <v>3565</v>
      </c>
      <c r="AB13587" s="2" t="s">
        <v>3764</v>
      </c>
      <c r="AC13587" s="2" t="s">
        <v>2698</v>
      </c>
      <c r="AD13587" s="2" t="s">
        <v>3275</v>
      </c>
      <c r="AE13587" s="2" t="s">
        <v>4002</v>
      </c>
      <c r="AF13587" s="2" t="s">
        <v>2809</v>
      </c>
      <c r="AG13587" s="2" t="s">
        <v>3300</v>
      </c>
      <c r="AH13587" s="2" t="s">
        <v>6832</v>
      </c>
      <c r="AI13587" s="2" t="s">
        <v>2425</v>
      </c>
      <c r="AJ13587" s="2" t="s">
        <v>3246</v>
      </c>
      <c r="AK13587" s="2" t="s">
        <v>6264</v>
      </c>
      <c r="AL13587" s="2" t="s">
        <v>3555</v>
      </c>
      <c r="AM13587" s="2" t="s">
        <v>2884</v>
      </c>
      <c r="AN13587" s="2" t="s">
        <v>5707</v>
      </c>
      <c r="AO13587" s="2" t="s">
        <v>2608</v>
      </c>
      <c r="AP13587" s="2" t="s">
        <v>13063</v>
      </c>
      <c r="AQ13587" t="s">
        <v>37025</v>
      </c>
      <c r="AR13587" t="s">
        <v>1640</v>
      </c>
      <c r="AS13587" s="1">
        <v>40544</v>
      </c>
      <c r="AT13587" s="1">
        <v>40908</v>
      </c>
      <c r="AU13587"/>
      <c r="AV13587"/>
      <c r="AW13587"/>
      <c r="AX13587"/>
      <c r="AY13587"/>
      <c r="AZ13587"/>
      <c r="BA13587"/>
      <c r="BB13587"/>
      <c r="BC13587"/>
      <c r="BD13587"/>
      <c r="BE13587"/>
      <c r="BF13587"/>
      <c r="BG13587"/>
      <c r="BH13587"/>
      <c r="BI13587"/>
      <c r="BJ13587"/>
      <c r="BK13587"/>
      <c r="BL13587"/>
      <c r="BM13587"/>
      <c r="BN13587"/>
      <c r="BO13587"/>
      <c r="BP13587"/>
      <c r="BQ13587"/>
      <c r="BR13587"/>
      <c r="BS13587"/>
    </row>
    <row r="13588" spans="1:71" x14ac:dyDescent="0.35">
      <c r="A13588" s="2" t="s">
        <v>12332</v>
      </c>
      <c r="B13588" s="2" t="s">
        <v>12332</v>
      </c>
      <c r="C13588" s="2" t="s">
        <v>15125</v>
      </c>
      <c r="D13588" s="2" t="s">
        <v>8878</v>
      </c>
      <c r="E13588" s="2" t="s">
        <v>2598</v>
      </c>
      <c r="F13588" s="2" t="s">
        <v>2334</v>
      </c>
      <c r="G13588" s="2" t="s">
        <v>8608</v>
      </c>
      <c r="H13588" s="2" t="s">
        <v>10953</v>
      </c>
      <c r="I13588" s="2" t="s">
        <v>4087</v>
      </c>
      <c r="J13588" s="2" t="s">
        <v>11729</v>
      </c>
      <c r="K13588" s="2" t="s">
        <v>3465</v>
      </c>
      <c r="L13588" s="2" t="s">
        <v>10528</v>
      </c>
      <c r="M13588" s="2" t="s">
        <v>2316</v>
      </c>
      <c r="N13588" s="2" t="s">
        <v>5042</v>
      </c>
      <c r="O13588" s="2" t="s">
        <v>4622</v>
      </c>
      <c r="P13588" s="2" t="s">
        <v>2320</v>
      </c>
      <c r="Q13588" s="2" t="s">
        <v>2138</v>
      </c>
      <c r="R13588" s="2" t="s">
        <v>2405</v>
      </c>
      <c r="S13588" s="2" t="s">
        <v>30091</v>
      </c>
      <c r="T13588" s="2" t="s">
        <v>12332</v>
      </c>
      <c r="U13588" s="2" t="s">
        <v>4275</v>
      </c>
      <c r="V13588" s="2" t="s">
        <v>7545</v>
      </c>
      <c r="W13588" s="2" t="s">
        <v>22180</v>
      </c>
      <c r="X13588" s="2" t="s">
        <v>6565</v>
      </c>
      <c r="Y13588" s="2" t="s">
        <v>7105</v>
      </c>
      <c r="Z13588" s="2" t="s">
        <v>6181</v>
      </c>
      <c r="AA13588" s="2" t="s">
        <v>4829</v>
      </c>
      <c r="AB13588" s="2" t="s">
        <v>3732</v>
      </c>
      <c r="AC13588" s="2" t="s">
        <v>2344</v>
      </c>
      <c r="AD13588" s="2" t="s">
        <v>5872</v>
      </c>
      <c r="AE13588" s="2" t="s">
        <v>2794</v>
      </c>
      <c r="AF13588" s="2" t="s">
        <v>3354</v>
      </c>
      <c r="AG13588" s="2" t="s">
        <v>2226</v>
      </c>
      <c r="AH13588" s="2" t="s">
        <v>3955</v>
      </c>
      <c r="AI13588" s="2" t="s">
        <v>2582</v>
      </c>
      <c r="AJ13588" s="2" t="s">
        <v>2889</v>
      </c>
      <c r="AK13588" s="2" t="s">
        <v>8545</v>
      </c>
      <c r="AL13588" s="2" t="s">
        <v>4432</v>
      </c>
      <c r="AM13588" s="2" t="s">
        <v>2698</v>
      </c>
      <c r="AN13588" s="2" t="s">
        <v>3754</v>
      </c>
      <c r="AO13588" s="2" t="s">
        <v>2133</v>
      </c>
      <c r="AP13588" s="2" t="s">
        <v>9553</v>
      </c>
      <c r="AQ13588" t="s">
        <v>37026</v>
      </c>
      <c r="AR13588" t="s">
        <v>1641</v>
      </c>
      <c r="AS13588" s="1">
        <v>40544</v>
      </c>
      <c r="AT13588" s="1">
        <v>40908</v>
      </c>
      <c r="AU13588"/>
      <c r="AV13588"/>
      <c r="AW13588"/>
      <c r="AX13588"/>
      <c r="AY13588"/>
      <c r="AZ13588"/>
      <c r="BA13588"/>
      <c r="BB13588"/>
      <c r="BC13588"/>
      <c r="BD13588"/>
      <c r="BE13588"/>
      <c r="BF13588"/>
      <c r="BG13588"/>
      <c r="BH13588"/>
      <c r="BI13588"/>
      <c r="BJ13588"/>
      <c r="BK13588"/>
      <c r="BL13588"/>
      <c r="BM13588"/>
      <c r="BN13588"/>
      <c r="BO13588"/>
      <c r="BP13588"/>
      <c r="BQ13588"/>
      <c r="BR13588"/>
      <c r="BS13588"/>
    </row>
    <row r="13589" spans="1:71" x14ac:dyDescent="0.35">
      <c r="A13589" s="2" t="s">
        <v>7873</v>
      </c>
      <c r="B13589" s="2" t="s">
        <v>7873</v>
      </c>
      <c r="C13589" s="2" t="s">
        <v>5778</v>
      </c>
      <c r="D13589" s="2" t="s">
        <v>5765</v>
      </c>
      <c r="E13589" s="2" t="s">
        <v>5435</v>
      </c>
      <c r="F13589" s="2" t="s">
        <v>2192</v>
      </c>
      <c r="G13589" s="2" t="s">
        <v>7907</v>
      </c>
      <c r="H13589" s="2" t="s">
        <v>30092</v>
      </c>
      <c r="I13589" s="2" t="s">
        <v>3796</v>
      </c>
      <c r="J13589" s="2" t="s">
        <v>7558</v>
      </c>
      <c r="K13589" s="2" t="s">
        <v>3337</v>
      </c>
      <c r="L13589" s="2" t="s">
        <v>5048</v>
      </c>
      <c r="M13589" s="2" t="s">
        <v>3610</v>
      </c>
      <c r="N13589" s="2" t="s">
        <v>5507</v>
      </c>
      <c r="O13589" s="2" t="s">
        <v>5324</v>
      </c>
      <c r="P13589" s="2" t="s">
        <v>2369</v>
      </c>
      <c r="Q13589" s="2" t="s">
        <v>2138</v>
      </c>
      <c r="R13589" s="2" t="s">
        <v>2142</v>
      </c>
      <c r="S13589" s="2" t="s">
        <v>10876</v>
      </c>
      <c r="T13589" s="2" t="s">
        <v>7873</v>
      </c>
      <c r="U13589" s="2" t="s">
        <v>12904</v>
      </c>
      <c r="V13589" s="2" t="s">
        <v>14769</v>
      </c>
      <c r="W13589" s="2" t="s">
        <v>30093</v>
      </c>
      <c r="X13589" s="2" t="s">
        <v>5863</v>
      </c>
      <c r="Y13589" s="2" t="s">
        <v>6984</v>
      </c>
      <c r="Z13589" s="2" t="s">
        <v>3560</v>
      </c>
      <c r="AA13589" s="2" t="s">
        <v>2478</v>
      </c>
      <c r="AB13589" s="2" t="s">
        <v>4282</v>
      </c>
      <c r="AC13589" s="2" t="s">
        <v>5648</v>
      </c>
      <c r="AD13589" s="2" t="s">
        <v>2192</v>
      </c>
      <c r="AE13589" s="2" t="s">
        <v>4840</v>
      </c>
      <c r="AF13589" s="2" t="s">
        <v>3403</v>
      </c>
      <c r="AG13589" s="2" t="s">
        <v>9257</v>
      </c>
      <c r="AH13589" s="2" t="s">
        <v>6855</v>
      </c>
      <c r="AI13589" s="2" t="s">
        <v>2315</v>
      </c>
      <c r="AJ13589" s="2" t="s">
        <v>3153</v>
      </c>
      <c r="AK13589" s="2" t="s">
        <v>16595</v>
      </c>
      <c r="AL13589" s="2" t="s">
        <v>5575</v>
      </c>
      <c r="AM13589" s="2" t="s">
        <v>2697</v>
      </c>
      <c r="AN13589" s="2" t="s">
        <v>5195</v>
      </c>
      <c r="AO13589" s="2" t="s">
        <v>5231</v>
      </c>
      <c r="AP13589" s="2" t="s">
        <v>24692</v>
      </c>
      <c r="AQ13589" t="s">
        <v>37027</v>
      </c>
      <c r="AR13589" t="s">
        <v>1642</v>
      </c>
      <c r="AS13589" s="1">
        <v>40544</v>
      </c>
      <c r="AT13589" s="1">
        <v>40908</v>
      </c>
      <c r="AU13589"/>
      <c r="AV13589"/>
      <c r="AW13589"/>
      <c r="AX13589"/>
      <c r="AY13589"/>
      <c r="AZ13589"/>
      <c r="BA13589"/>
      <c r="BB13589"/>
      <c r="BC13589"/>
      <c r="BD13589"/>
      <c r="BE13589"/>
      <c r="BF13589"/>
      <c r="BG13589"/>
      <c r="BH13589"/>
      <c r="BI13589"/>
      <c r="BJ13589"/>
      <c r="BK13589"/>
      <c r="BL13589"/>
      <c r="BM13589"/>
      <c r="BN13589"/>
      <c r="BO13589"/>
      <c r="BP13589"/>
      <c r="BQ13589"/>
      <c r="BR13589"/>
      <c r="BS13589"/>
    </row>
    <row r="13590" spans="1:71" x14ac:dyDescent="0.35">
      <c r="A13590" s="2" t="s">
        <v>30094</v>
      </c>
      <c r="B13590" s="2" t="s">
        <v>30094</v>
      </c>
      <c r="C13590" s="2" t="s">
        <v>25655</v>
      </c>
      <c r="D13590" s="2" t="s">
        <v>3758</v>
      </c>
      <c r="E13590" s="2" t="s">
        <v>2833</v>
      </c>
      <c r="F13590" s="2" t="s">
        <v>3904</v>
      </c>
      <c r="G13590" s="2" t="s">
        <v>11888</v>
      </c>
      <c r="H13590" s="2" t="s">
        <v>30095</v>
      </c>
      <c r="I13590" s="2" t="s">
        <v>5873</v>
      </c>
      <c r="J13590" s="2" t="s">
        <v>28566</v>
      </c>
      <c r="K13590" s="2" t="s">
        <v>3643</v>
      </c>
      <c r="L13590" s="2" t="s">
        <v>21016</v>
      </c>
      <c r="M13590" s="2" t="s">
        <v>2836</v>
      </c>
      <c r="N13590" s="2" t="s">
        <v>4559</v>
      </c>
      <c r="O13590" s="2" t="s">
        <v>3227</v>
      </c>
      <c r="P13590" s="2" t="s">
        <v>2362</v>
      </c>
      <c r="Q13590" s="2" t="s">
        <v>2138</v>
      </c>
      <c r="R13590" s="2" t="s">
        <v>2138</v>
      </c>
      <c r="S13590" s="2" t="s">
        <v>30096</v>
      </c>
      <c r="T13590" s="2" t="s">
        <v>30094</v>
      </c>
      <c r="U13590" s="2" t="s">
        <v>12846</v>
      </c>
      <c r="V13590" s="2" t="s">
        <v>2579</v>
      </c>
      <c r="W13590" s="2" t="s">
        <v>30097</v>
      </c>
      <c r="X13590" s="2" t="s">
        <v>5956</v>
      </c>
      <c r="Y13590" s="2" t="s">
        <v>10559</v>
      </c>
      <c r="Z13590" s="2" t="s">
        <v>10814</v>
      </c>
      <c r="AA13590" s="2" t="s">
        <v>4606</v>
      </c>
      <c r="AB13590" s="2" t="s">
        <v>2663</v>
      </c>
      <c r="AC13590" s="2" t="s">
        <v>2193</v>
      </c>
      <c r="AD13590" s="2" t="s">
        <v>5029</v>
      </c>
      <c r="AE13590" s="2" t="s">
        <v>4921</v>
      </c>
      <c r="AF13590" s="2" t="s">
        <v>12375</v>
      </c>
      <c r="AG13590" s="2" t="s">
        <v>30098</v>
      </c>
      <c r="AH13590" s="2" t="s">
        <v>7445</v>
      </c>
      <c r="AI13590" s="2" t="s">
        <v>4208</v>
      </c>
      <c r="AJ13590" s="2" t="s">
        <v>3561</v>
      </c>
      <c r="AK13590" s="2" t="s">
        <v>25932</v>
      </c>
      <c r="AL13590" s="2" t="s">
        <v>7534</v>
      </c>
      <c r="AM13590" s="2" t="s">
        <v>3135</v>
      </c>
      <c r="AN13590" s="2" t="s">
        <v>4622</v>
      </c>
      <c r="AO13590" s="2" t="s">
        <v>4302</v>
      </c>
      <c r="AP13590" s="2" t="s">
        <v>22550</v>
      </c>
      <c r="AQ13590" t="s">
        <v>37028</v>
      </c>
      <c r="AR13590" t="s">
        <v>1643</v>
      </c>
      <c r="AS13590" s="1">
        <v>40544</v>
      </c>
      <c r="AT13590" s="1">
        <v>40908</v>
      </c>
      <c r="AU13590"/>
      <c r="AV13590"/>
      <c r="AW13590"/>
      <c r="AX13590"/>
      <c r="AY13590"/>
      <c r="AZ13590"/>
      <c r="BA13590"/>
      <c r="BB13590"/>
      <c r="BC13590"/>
      <c r="BD13590"/>
      <c r="BE13590"/>
      <c r="BF13590"/>
      <c r="BG13590"/>
      <c r="BH13590"/>
      <c r="BI13590"/>
      <c r="BJ13590"/>
      <c r="BK13590"/>
      <c r="BL13590"/>
      <c r="BM13590"/>
      <c r="BN13590"/>
      <c r="BO13590"/>
      <c r="BP13590"/>
      <c r="BQ13590"/>
      <c r="BR13590"/>
      <c r="BS13590"/>
    </row>
    <row r="13591" spans="1:71" x14ac:dyDescent="0.35">
      <c r="A13591" s="2" t="s">
        <v>18421</v>
      </c>
      <c r="B13591" s="2" t="s">
        <v>18421</v>
      </c>
      <c r="C13591" s="2" t="s">
        <v>3143</v>
      </c>
      <c r="D13591" s="2" t="s">
        <v>11044</v>
      </c>
      <c r="E13591" s="2" t="s">
        <v>7523</v>
      </c>
      <c r="F13591" s="2" t="s">
        <v>2653</v>
      </c>
      <c r="G13591" s="2" t="s">
        <v>10685</v>
      </c>
      <c r="H13591" s="2" t="s">
        <v>779</v>
      </c>
      <c r="I13591" s="2" t="s">
        <v>5177</v>
      </c>
      <c r="J13591" s="2" t="s">
        <v>6733</v>
      </c>
      <c r="K13591" s="2" t="s">
        <v>4772</v>
      </c>
      <c r="L13591" s="2" t="s">
        <v>3411</v>
      </c>
      <c r="M13591" s="2" t="s">
        <v>2918</v>
      </c>
      <c r="N13591" s="2" t="s">
        <v>2889</v>
      </c>
      <c r="O13591" s="2" t="s">
        <v>4103</v>
      </c>
      <c r="P13591" s="2" t="s">
        <v>3822</v>
      </c>
      <c r="Q13591" s="2" t="s">
        <v>2138</v>
      </c>
      <c r="R13591" s="2" t="s">
        <v>2138</v>
      </c>
      <c r="S13591" s="2" t="s">
        <v>12649</v>
      </c>
      <c r="T13591" s="2" t="s">
        <v>18421</v>
      </c>
      <c r="U13591" s="2" t="s">
        <v>6429</v>
      </c>
      <c r="V13591" s="2" t="s">
        <v>9227</v>
      </c>
      <c r="W13591" s="2" t="s">
        <v>30099</v>
      </c>
      <c r="X13591" s="2" t="s">
        <v>5705</v>
      </c>
      <c r="Y13591" s="2" t="s">
        <v>5293</v>
      </c>
      <c r="Z13591" s="2" t="s">
        <v>7627</v>
      </c>
      <c r="AA13591" s="2" t="s">
        <v>4941</v>
      </c>
      <c r="AB13591" s="2" t="s">
        <v>4950</v>
      </c>
      <c r="AC13591" s="2" t="s">
        <v>3248</v>
      </c>
      <c r="AD13591" s="2" t="s">
        <v>2417</v>
      </c>
      <c r="AE13591" s="2" t="s">
        <v>2322</v>
      </c>
      <c r="AF13591" s="2" t="s">
        <v>2620</v>
      </c>
      <c r="AG13591" s="2" t="s">
        <v>596</v>
      </c>
      <c r="AH13591" s="2" t="s">
        <v>30100</v>
      </c>
      <c r="AI13591" s="2" t="s">
        <v>2562</v>
      </c>
      <c r="AJ13591" s="2" t="s">
        <v>5895</v>
      </c>
      <c r="AK13591" s="2" t="s">
        <v>25510</v>
      </c>
      <c r="AL13591" s="2" t="s">
        <v>2278</v>
      </c>
      <c r="AM13591" s="2" t="s">
        <v>2792</v>
      </c>
      <c r="AN13591" s="2" t="s">
        <v>2344</v>
      </c>
      <c r="AO13591" s="2" t="s">
        <v>3630</v>
      </c>
      <c r="AP13591" s="2" t="s">
        <v>29472</v>
      </c>
      <c r="AQ13591" t="s">
        <v>37029</v>
      </c>
      <c r="AR13591" t="s">
        <v>1644</v>
      </c>
      <c r="AS13591" s="1">
        <v>40544</v>
      </c>
      <c r="AT13591" s="1">
        <v>40908</v>
      </c>
      <c r="AU13591"/>
      <c r="AV13591"/>
      <c r="AW13591"/>
      <c r="AX13591"/>
      <c r="AY13591"/>
      <c r="AZ13591"/>
      <c r="BA13591"/>
      <c r="BB13591"/>
      <c r="BC13591"/>
      <c r="BD13591"/>
      <c r="BE13591"/>
      <c r="BF13591"/>
      <c r="BG13591"/>
      <c r="BH13591"/>
      <c r="BI13591"/>
      <c r="BJ13591"/>
      <c r="BK13591"/>
      <c r="BL13591"/>
      <c r="BM13591"/>
      <c r="BN13591"/>
      <c r="BO13591"/>
      <c r="BP13591"/>
      <c r="BQ13591"/>
      <c r="BR13591"/>
      <c r="BS13591"/>
    </row>
    <row r="13592" spans="1:71" x14ac:dyDescent="0.35">
      <c r="A13592" s="2" t="s">
        <v>312</v>
      </c>
      <c r="B13592" s="2" t="s">
        <v>312</v>
      </c>
      <c r="C13592" s="2" t="s">
        <v>12946</v>
      </c>
      <c r="D13592" s="2" t="s">
        <v>3340</v>
      </c>
      <c r="E13592" s="2" t="s">
        <v>4487</v>
      </c>
      <c r="F13592" s="2" t="s">
        <v>4036</v>
      </c>
      <c r="G13592" s="2" t="s">
        <v>3489</v>
      </c>
      <c r="H13592" s="2" t="s">
        <v>14862</v>
      </c>
      <c r="I13592" s="2" t="s">
        <v>2350</v>
      </c>
      <c r="J13592" s="2" t="s">
        <v>23217</v>
      </c>
      <c r="K13592" s="2" t="s">
        <v>4002</v>
      </c>
      <c r="L13592" s="2" t="s">
        <v>9861</v>
      </c>
      <c r="M13592" s="2" t="s">
        <v>2687</v>
      </c>
      <c r="N13592" s="2" t="s">
        <v>4679</v>
      </c>
      <c r="O13592" s="2" t="s">
        <v>5521</v>
      </c>
      <c r="P13592" s="2" t="s">
        <v>6041</v>
      </c>
      <c r="Q13592" s="2" t="s">
        <v>2138</v>
      </c>
      <c r="R13592" s="2" t="s">
        <v>2135</v>
      </c>
      <c r="S13592" s="2" t="s">
        <v>30101</v>
      </c>
      <c r="T13592" s="2" t="s">
        <v>312</v>
      </c>
      <c r="U13592" s="2" t="s">
        <v>5954</v>
      </c>
      <c r="V13592" s="2" t="s">
        <v>4372</v>
      </c>
      <c r="W13592" s="2" t="s">
        <v>5060</v>
      </c>
      <c r="X13592" s="2" t="s">
        <v>5226</v>
      </c>
      <c r="Y13592" s="2" t="s">
        <v>14202</v>
      </c>
      <c r="Z13592" s="2" t="s">
        <v>11061</v>
      </c>
      <c r="AA13592" s="2" t="s">
        <v>2258</v>
      </c>
      <c r="AB13592" s="2" t="s">
        <v>2426</v>
      </c>
      <c r="AC13592" s="2" t="s">
        <v>2705</v>
      </c>
      <c r="AD13592" s="2" t="s">
        <v>2526</v>
      </c>
      <c r="AE13592" s="2" t="s">
        <v>2703</v>
      </c>
      <c r="AF13592" s="2" t="s">
        <v>10431</v>
      </c>
      <c r="AG13592" s="2" t="s">
        <v>590</v>
      </c>
      <c r="AH13592" s="2" t="s">
        <v>231</v>
      </c>
      <c r="AI13592" s="2" t="s">
        <v>2837</v>
      </c>
      <c r="AJ13592" s="2" t="s">
        <v>3766</v>
      </c>
      <c r="AK13592" s="2" t="s">
        <v>16434</v>
      </c>
      <c r="AL13592" s="2" t="s">
        <v>4014</v>
      </c>
      <c r="AM13592" s="2" t="s">
        <v>3668</v>
      </c>
      <c r="AN13592" s="2" t="s">
        <v>2849</v>
      </c>
      <c r="AO13592" s="2" t="s">
        <v>3170</v>
      </c>
      <c r="AP13592" s="2" t="s">
        <v>17451</v>
      </c>
      <c r="AQ13592" t="s">
        <v>37030</v>
      </c>
      <c r="AR13592" t="s">
        <v>1645</v>
      </c>
      <c r="AS13592" s="1">
        <v>40544</v>
      </c>
      <c r="AT13592" s="1">
        <v>40908</v>
      </c>
      <c r="AU13592"/>
      <c r="AV13592"/>
      <c r="AW13592"/>
      <c r="AX13592"/>
      <c r="AY13592"/>
      <c r="AZ13592"/>
      <c r="BA13592"/>
      <c r="BB13592"/>
      <c r="BC13592"/>
      <c r="BD13592"/>
      <c r="BE13592"/>
      <c r="BF13592"/>
      <c r="BG13592"/>
      <c r="BH13592"/>
      <c r="BI13592"/>
      <c r="BJ13592"/>
      <c r="BK13592"/>
      <c r="BL13592"/>
      <c r="BM13592"/>
      <c r="BN13592"/>
      <c r="BO13592"/>
      <c r="BP13592"/>
      <c r="BQ13592"/>
      <c r="BR13592"/>
      <c r="BS13592"/>
    </row>
    <row r="13593" spans="1:71" x14ac:dyDescent="0.35">
      <c r="A13593" s="2" t="s">
        <v>9797</v>
      </c>
      <c r="B13593" s="2" t="s">
        <v>9797</v>
      </c>
      <c r="C13593" s="2" t="s">
        <v>12458</v>
      </c>
      <c r="D13593" s="2" t="s">
        <v>4313</v>
      </c>
      <c r="E13593" s="2" t="s">
        <v>3562</v>
      </c>
      <c r="F13593" s="2" t="s">
        <v>3039</v>
      </c>
      <c r="G13593" s="2" t="s">
        <v>5144</v>
      </c>
      <c r="H13593" s="2" t="s">
        <v>30102</v>
      </c>
      <c r="I13593" s="2" t="s">
        <v>4253</v>
      </c>
      <c r="J13593" s="2" t="s">
        <v>6732</v>
      </c>
      <c r="K13593" s="2" t="s">
        <v>2350</v>
      </c>
      <c r="L13593" s="2" t="s">
        <v>6677</v>
      </c>
      <c r="M13593" s="2" t="s">
        <v>2656</v>
      </c>
      <c r="N13593" s="2" t="s">
        <v>4258</v>
      </c>
      <c r="O13593" s="2" t="s">
        <v>2660</v>
      </c>
      <c r="P13593" s="2" t="s">
        <v>5170</v>
      </c>
      <c r="Q13593" s="2" t="s">
        <v>2138</v>
      </c>
      <c r="R13593" s="2" t="s">
        <v>2151</v>
      </c>
      <c r="S13593" s="2" t="s">
        <v>30103</v>
      </c>
      <c r="T13593" s="2" t="s">
        <v>9797</v>
      </c>
      <c r="U13593" s="2" t="s">
        <v>14387</v>
      </c>
      <c r="V13593" s="2" t="s">
        <v>2897</v>
      </c>
      <c r="W13593" s="2" t="s">
        <v>30104</v>
      </c>
      <c r="X13593" s="2" t="s">
        <v>6266</v>
      </c>
      <c r="Y13593" s="2" t="s">
        <v>4109</v>
      </c>
      <c r="Z13593" s="2" t="s">
        <v>9941</v>
      </c>
      <c r="AA13593" s="2" t="s">
        <v>4959</v>
      </c>
      <c r="AB13593" s="2" t="s">
        <v>2258</v>
      </c>
      <c r="AC13593" s="2" t="s">
        <v>4361</v>
      </c>
      <c r="AD13593" s="2" t="s">
        <v>2840</v>
      </c>
      <c r="AE13593" s="2" t="s">
        <v>2442</v>
      </c>
      <c r="AF13593" s="2" t="s">
        <v>4512</v>
      </c>
      <c r="AG13593" s="2" t="s">
        <v>17408</v>
      </c>
      <c r="AH13593" s="2" t="s">
        <v>6680</v>
      </c>
      <c r="AI13593" s="2" t="s">
        <v>2559</v>
      </c>
      <c r="AJ13593" s="2" t="s">
        <v>4905</v>
      </c>
      <c r="AK13593" s="2" t="s">
        <v>8714</v>
      </c>
      <c r="AL13593" s="2" t="s">
        <v>2509</v>
      </c>
      <c r="AM13593" s="2" t="s">
        <v>2394</v>
      </c>
      <c r="AN13593" s="2" t="s">
        <v>3822</v>
      </c>
      <c r="AO13593" s="2" t="s">
        <v>2836</v>
      </c>
      <c r="AP13593" s="2" t="s">
        <v>7989</v>
      </c>
      <c r="AQ13593" t="s">
        <v>37031</v>
      </c>
      <c r="AR13593" t="s">
        <v>1646</v>
      </c>
      <c r="AS13593" s="1">
        <v>40544</v>
      </c>
      <c r="AT13593" s="1">
        <v>40908</v>
      </c>
      <c r="AU13593"/>
      <c r="AV13593"/>
      <c r="AW13593"/>
      <c r="AX13593"/>
      <c r="AY13593"/>
      <c r="AZ13593"/>
      <c r="BA13593"/>
      <c r="BB13593"/>
      <c r="BC13593"/>
      <c r="BD13593"/>
      <c r="BE13593"/>
      <c r="BF13593"/>
      <c r="BG13593"/>
      <c r="BH13593"/>
      <c r="BI13593"/>
      <c r="BJ13593"/>
      <c r="BK13593"/>
      <c r="BL13593"/>
      <c r="BM13593"/>
      <c r="BN13593"/>
      <c r="BO13593"/>
      <c r="BP13593"/>
      <c r="BQ13593"/>
      <c r="BR13593"/>
      <c r="BS13593"/>
    </row>
    <row r="13594" spans="1:71" x14ac:dyDescent="0.35">
      <c r="A13594" s="2" t="s">
        <v>9248</v>
      </c>
      <c r="B13594" s="2" t="s">
        <v>9248</v>
      </c>
      <c r="C13594" s="2" t="s">
        <v>3712</v>
      </c>
      <c r="D13594" s="2" t="s">
        <v>3920</v>
      </c>
      <c r="E13594" s="2" t="s">
        <v>3866</v>
      </c>
      <c r="F13594" s="2" t="s">
        <v>2317</v>
      </c>
      <c r="G13594" s="2" t="s">
        <v>4439</v>
      </c>
      <c r="H13594" s="2" t="s">
        <v>4690</v>
      </c>
      <c r="I13594" s="2" t="s">
        <v>3167</v>
      </c>
      <c r="J13594" s="2" t="s">
        <v>3488</v>
      </c>
      <c r="K13594" s="2" t="s">
        <v>2415</v>
      </c>
      <c r="L13594" s="2" t="s">
        <v>4347</v>
      </c>
      <c r="M13594" s="2" t="s">
        <v>2557</v>
      </c>
      <c r="N13594" s="2" t="s">
        <v>3818</v>
      </c>
      <c r="O13594" s="2" t="s">
        <v>2152</v>
      </c>
      <c r="P13594" s="2" t="s">
        <v>5414</v>
      </c>
      <c r="Q13594" s="2" t="s">
        <v>2138</v>
      </c>
      <c r="R13594" s="2" t="s">
        <v>4035</v>
      </c>
      <c r="S13594" s="2" t="s">
        <v>30105</v>
      </c>
      <c r="T13594" s="2" t="s">
        <v>9248</v>
      </c>
      <c r="U13594" s="2" t="s">
        <v>7017</v>
      </c>
      <c r="V13594" s="2" t="s">
        <v>3406</v>
      </c>
      <c r="W13594" s="2" t="s">
        <v>17600</v>
      </c>
      <c r="X13594" s="2" t="s">
        <v>3994</v>
      </c>
      <c r="Y13594" s="2" t="s">
        <v>2141</v>
      </c>
      <c r="Z13594" s="2" t="s">
        <v>3622</v>
      </c>
      <c r="AA13594" s="2" t="s">
        <v>5202</v>
      </c>
      <c r="AB13594" s="2" t="s">
        <v>2875</v>
      </c>
      <c r="AC13594" s="2" t="s">
        <v>4142</v>
      </c>
      <c r="AD13594" s="2" t="s">
        <v>3822</v>
      </c>
      <c r="AE13594" s="2" t="s">
        <v>3039</v>
      </c>
      <c r="AF13594" s="2" t="s">
        <v>3632</v>
      </c>
      <c r="AG13594" s="2" t="s">
        <v>19064</v>
      </c>
      <c r="AH13594" s="2" t="s">
        <v>12788</v>
      </c>
      <c r="AI13594" s="2" t="s">
        <v>2138</v>
      </c>
      <c r="AJ13594" s="2" t="s">
        <v>3707</v>
      </c>
      <c r="AK13594" s="2" t="s">
        <v>22254</v>
      </c>
      <c r="AL13594" s="2" t="s">
        <v>2350</v>
      </c>
      <c r="AM13594" s="2" t="s">
        <v>2161</v>
      </c>
      <c r="AN13594" s="2" t="s">
        <v>2349</v>
      </c>
      <c r="AO13594" s="2" t="s">
        <v>2256</v>
      </c>
      <c r="AP13594" s="2" t="s">
        <v>13610</v>
      </c>
      <c r="AQ13594" t="s">
        <v>37032</v>
      </c>
      <c r="AR13594" t="s">
        <v>1647</v>
      </c>
      <c r="AS13594" s="1">
        <v>40544</v>
      </c>
      <c r="AT13594" s="1">
        <v>40908</v>
      </c>
      <c r="AU13594"/>
      <c r="AV13594"/>
      <c r="AW13594"/>
      <c r="AX13594"/>
      <c r="AY13594"/>
      <c r="AZ13594"/>
      <c r="BA13594"/>
      <c r="BB13594"/>
      <c r="BC13594"/>
      <c r="BD13594"/>
      <c r="BE13594"/>
      <c r="BF13594"/>
      <c r="BG13594"/>
      <c r="BH13594"/>
      <c r="BI13594"/>
      <c r="BJ13594"/>
      <c r="BK13594"/>
      <c r="BL13594"/>
      <c r="BM13594"/>
      <c r="BN13594"/>
      <c r="BO13594"/>
      <c r="BP13594"/>
      <c r="BQ13594"/>
      <c r="BR13594"/>
      <c r="BS13594"/>
    </row>
    <row r="13595" spans="1:71" x14ac:dyDescent="0.35">
      <c r="A13595" s="2" t="s">
        <v>8181</v>
      </c>
      <c r="B13595" s="2" t="s">
        <v>8181</v>
      </c>
      <c r="C13595" s="2" t="s">
        <v>7933</v>
      </c>
      <c r="D13595" s="2" t="s">
        <v>14233</v>
      </c>
      <c r="E13595" s="2" t="s">
        <v>4103</v>
      </c>
      <c r="F13595" s="2" t="s">
        <v>2645</v>
      </c>
      <c r="G13595" s="2" t="s">
        <v>5583</v>
      </c>
      <c r="H13595" s="2" t="s">
        <v>16158</v>
      </c>
      <c r="I13595" s="2" t="s">
        <v>3855</v>
      </c>
      <c r="J13595" s="2" t="s">
        <v>22482</v>
      </c>
      <c r="K13595" s="2" t="s">
        <v>2430</v>
      </c>
      <c r="L13595" s="2" t="s">
        <v>13206</v>
      </c>
      <c r="M13595" s="2" t="s">
        <v>2203</v>
      </c>
      <c r="N13595" s="2" t="s">
        <v>5324</v>
      </c>
      <c r="O13595" s="2" t="s">
        <v>4142</v>
      </c>
      <c r="P13595" s="2" t="s">
        <v>2156</v>
      </c>
      <c r="Q13595" s="2" t="s">
        <v>2138</v>
      </c>
      <c r="R13595" s="2" t="s">
        <v>2439</v>
      </c>
      <c r="S13595" s="2" t="s">
        <v>29925</v>
      </c>
      <c r="T13595" s="2" t="s">
        <v>8181</v>
      </c>
      <c r="U13595" s="2" t="s">
        <v>9661</v>
      </c>
      <c r="V13595" s="2" t="s">
        <v>7327</v>
      </c>
      <c r="W13595" s="2" t="s">
        <v>30106</v>
      </c>
      <c r="X13595" s="2" t="s">
        <v>4827</v>
      </c>
      <c r="Y13595" s="2" t="s">
        <v>2184</v>
      </c>
      <c r="Z13595" s="2" t="s">
        <v>9963</v>
      </c>
      <c r="AA13595" s="2" t="s">
        <v>2493</v>
      </c>
      <c r="AB13595" s="2" t="s">
        <v>3031</v>
      </c>
      <c r="AC13595" s="2" t="s">
        <v>3086</v>
      </c>
      <c r="AD13595" s="2" t="s">
        <v>2173</v>
      </c>
      <c r="AE13595" s="2" t="s">
        <v>3376</v>
      </c>
      <c r="AF13595" s="2" t="s">
        <v>6951</v>
      </c>
      <c r="AG13595" s="2" t="s">
        <v>500</v>
      </c>
      <c r="AH13595" s="2" t="s">
        <v>535</v>
      </c>
      <c r="AI13595" s="2" t="s">
        <v>2136</v>
      </c>
      <c r="AJ13595" s="2" t="s">
        <v>3125</v>
      </c>
      <c r="AK13595" s="2" t="s">
        <v>13167</v>
      </c>
      <c r="AL13595" s="2" t="s">
        <v>6338</v>
      </c>
      <c r="AM13595" s="2" t="s">
        <v>2337</v>
      </c>
      <c r="AN13595" s="2" t="s">
        <v>3400</v>
      </c>
      <c r="AO13595" s="2" t="s">
        <v>2870</v>
      </c>
      <c r="AP13595" s="2" t="s">
        <v>21354</v>
      </c>
      <c r="AQ13595" t="s">
        <v>37033</v>
      </c>
      <c r="AR13595" t="s">
        <v>1648</v>
      </c>
      <c r="AS13595" s="1">
        <v>40544</v>
      </c>
      <c r="AT13595" s="1">
        <v>40908</v>
      </c>
      <c r="AU13595"/>
      <c r="AV13595"/>
      <c r="AW13595"/>
      <c r="AX13595"/>
      <c r="AY13595"/>
      <c r="AZ13595"/>
      <c r="BA13595"/>
      <c r="BB13595"/>
      <c r="BC13595"/>
      <c r="BD13595"/>
      <c r="BE13595"/>
      <c r="BF13595"/>
      <c r="BG13595"/>
      <c r="BH13595"/>
      <c r="BI13595"/>
      <c r="BJ13595"/>
      <c r="BK13595"/>
      <c r="BL13595"/>
      <c r="BM13595"/>
      <c r="BN13595"/>
      <c r="BO13595"/>
      <c r="BP13595"/>
      <c r="BQ13595"/>
      <c r="BR13595"/>
      <c r="BS13595"/>
    </row>
    <row r="13596" spans="1:71" x14ac:dyDescent="0.35">
      <c r="A13596" s="2" t="s">
        <v>9379</v>
      </c>
      <c r="B13596" s="2" t="s">
        <v>9379</v>
      </c>
      <c r="C13596" s="2" t="s">
        <v>13639</v>
      </c>
      <c r="D13596" s="2" t="s">
        <v>11791</v>
      </c>
      <c r="E13596" s="2" t="s">
        <v>10807</v>
      </c>
      <c r="F13596" s="2" t="s">
        <v>3185</v>
      </c>
      <c r="G13596" s="2" t="s">
        <v>5001</v>
      </c>
      <c r="H13596" s="2" t="s">
        <v>30107</v>
      </c>
      <c r="I13596" s="2" t="s">
        <v>6527</v>
      </c>
      <c r="J13596" s="2" t="s">
        <v>30094</v>
      </c>
      <c r="K13596" s="2" t="s">
        <v>5318</v>
      </c>
      <c r="L13596" s="2" t="s">
        <v>4451</v>
      </c>
      <c r="M13596" s="2" t="s">
        <v>3705</v>
      </c>
      <c r="N13596" s="2" t="s">
        <v>4172</v>
      </c>
      <c r="O13596" s="2" t="s">
        <v>5302</v>
      </c>
      <c r="P13596" s="2" t="s">
        <v>4368</v>
      </c>
      <c r="Q13596" s="2" t="s">
        <v>2138</v>
      </c>
      <c r="R13596" s="2" t="s">
        <v>2559</v>
      </c>
      <c r="S13596" s="2" t="s">
        <v>30108</v>
      </c>
      <c r="T13596" s="2" t="s">
        <v>9379</v>
      </c>
      <c r="U13596" s="2" t="s">
        <v>30109</v>
      </c>
      <c r="V13596" s="2" t="s">
        <v>11181</v>
      </c>
      <c r="W13596" s="2" t="s">
        <v>30110</v>
      </c>
      <c r="X13596" s="2" t="s">
        <v>16366</v>
      </c>
      <c r="Y13596" s="2" t="s">
        <v>8424</v>
      </c>
      <c r="Z13596" s="2" t="s">
        <v>13870</v>
      </c>
      <c r="AA13596" s="2" t="s">
        <v>5003</v>
      </c>
      <c r="AB13596" s="2" t="s">
        <v>12216</v>
      </c>
      <c r="AC13596" s="2" t="s">
        <v>6055</v>
      </c>
      <c r="AD13596" s="2" t="s">
        <v>2646</v>
      </c>
      <c r="AE13596" s="2" t="s">
        <v>2854</v>
      </c>
      <c r="AF13596" s="2" t="s">
        <v>9024</v>
      </c>
      <c r="AG13596" s="2" t="s">
        <v>30111</v>
      </c>
      <c r="AH13596" s="2" t="s">
        <v>30112</v>
      </c>
      <c r="AI13596" s="2" t="s">
        <v>2572</v>
      </c>
      <c r="AJ13596" s="2" t="s">
        <v>6637</v>
      </c>
      <c r="AK13596" s="2" t="s">
        <v>26683</v>
      </c>
      <c r="AL13596" s="2" t="s">
        <v>2418</v>
      </c>
      <c r="AM13596" s="2" t="s">
        <v>2668</v>
      </c>
      <c r="AN13596" s="2" t="s">
        <v>3547</v>
      </c>
      <c r="AO13596" s="2" t="s">
        <v>9124</v>
      </c>
      <c r="AP13596" s="2" t="s">
        <v>30113</v>
      </c>
      <c r="AQ13596" t="s">
        <v>37034</v>
      </c>
      <c r="AR13596" t="s">
        <v>160</v>
      </c>
      <c r="AS13596" s="1">
        <v>40544</v>
      </c>
      <c r="AT13596" s="1">
        <v>40908</v>
      </c>
      <c r="AU13596"/>
      <c r="AV13596"/>
      <c r="AW13596"/>
      <c r="AX13596"/>
      <c r="AY13596"/>
      <c r="AZ13596"/>
      <c r="BA13596"/>
      <c r="BB13596"/>
      <c r="BC13596"/>
      <c r="BD13596"/>
      <c r="BE13596"/>
      <c r="BF13596"/>
      <c r="BG13596"/>
      <c r="BH13596"/>
      <c r="BI13596"/>
      <c r="BJ13596"/>
      <c r="BK13596"/>
      <c r="BL13596"/>
      <c r="BM13596"/>
      <c r="BN13596"/>
      <c r="BO13596"/>
      <c r="BP13596"/>
      <c r="BQ13596"/>
      <c r="BR13596"/>
      <c r="BS13596"/>
    </row>
    <row r="13597" spans="1:71" x14ac:dyDescent="0.35">
      <c r="A13597" s="2" t="s">
        <v>24694</v>
      </c>
      <c r="B13597" s="2" t="s">
        <v>24694</v>
      </c>
      <c r="C13597" s="2" t="s">
        <v>7511</v>
      </c>
      <c r="D13597" s="2" t="s">
        <v>7477</v>
      </c>
      <c r="E13597" s="2" t="s">
        <v>2702</v>
      </c>
      <c r="F13597" s="2" t="s">
        <v>2609</v>
      </c>
      <c r="G13597" s="2" t="s">
        <v>3207</v>
      </c>
      <c r="H13597" s="2" t="s">
        <v>2869</v>
      </c>
      <c r="I13597" s="2" t="s">
        <v>3547</v>
      </c>
      <c r="J13597" s="2" t="s">
        <v>4109</v>
      </c>
      <c r="K13597" s="2" t="s">
        <v>2813</v>
      </c>
      <c r="L13597" s="2" t="s">
        <v>2542</v>
      </c>
      <c r="M13597" s="2" t="s">
        <v>5789</v>
      </c>
      <c r="N13597" s="2" t="s">
        <v>5216</v>
      </c>
      <c r="O13597" s="2" t="s">
        <v>2523</v>
      </c>
      <c r="P13597" s="2" t="s">
        <v>2985</v>
      </c>
      <c r="Q13597" s="2" t="s">
        <v>2144</v>
      </c>
      <c r="R13597" s="2" t="s">
        <v>2200</v>
      </c>
      <c r="S13597" s="2" t="s">
        <v>30114</v>
      </c>
      <c r="T13597" s="2" t="s">
        <v>24694</v>
      </c>
      <c r="U13597" s="2" t="s">
        <v>5059</v>
      </c>
      <c r="V13597" s="2" t="s">
        <v>21092</v>
      </c>
      <c r="W13597" s="2" t="s">
        <v>18516</v>
      </c>
      <c r="X13597" s="2" t="s">
        <v>4909</v>
      </c>
      <c r="Y13597" s="2" t="s">
        <v>3474</v>
      </c>
      <c r="Z13597" s="2" t="s">
        <v>4531</v>
      </c>
      <c r="AA13597" s="2" t="s">
        <v>3088</v>
      </c>
      <c r="AB13597" s="2" t="s">
        <v>5332</v>
      </c>
      <c r="AC13597" s="2" t="s">
        <v>2550</v>
      </c>
      <c r="AD13597" s="2" t="s">
        <v>3445</v>
      </c>
      <c r="AE13597" s="2" t="s">
        <v>5027</v>
      </c>
      <c r="AF13597" s="2" t="s">
        <v>3235</v>
      </c>
      <c r="AG13597" s="2" t="s">
        <v>4008</v>
      </c>
      <c r="AH13597" s="2" t="s">
        <v>13907</v>
      </c>
      <c r="AI13597" s="2" t="s">
        <v>2255</v>
      </c>
      <c r="AJ13597" s="2" t="s">
        <v>3732</v>
      </c>
      <c r="AK13597" s="2" t="s">
        <v>6429</v>
      </c>
      <c r="AL13597" s="2" t="s">
        <v>5015</v>
      </c>
      <c r="AM13597" s="2" t="s">
        <v>2163</v>
      </c>
      <c r="AN13597" s="2" t="s">
        <v>5498</v>
      </c>
      <c r="AO13597" s="2" t="s">
        <v>5301</v>
      </c>
      <c r="AP13597" s="2" t="s">
        <v>18015</v>
      </c>
      <c r="AQ13597" t="s">
        <v>37035</v>
      </c>
      <c r="AR13597" t="s">
        <v>1649</v>
      </c>
      <c r="AS13597" s="1">
        <v>40544</v>
      </c>
      <c r="AT13597" s="1">
        <v>40908</v>
      </c>
      <c r="AU13597"/>
      <c r="AV13597"/>
      <c r="AW13597"/>
      <c r="AX13597"/>
      <c r="AY13597"/>
      <c r="AZ13597"/>
      <c r="BA13597"/>
      <c r="BB13597"/>
      <c r="BC13597"/>
      <c r="BD13597"/>
      <c r="BE13597"/>
      <c r="BF13597"/>
      <c r="BG13597"/>
      <c r="BH13597"/>
      <c r="BI13597"/>
      <c r="BJ13597"/>
      <c r="BK13597"/>
      <c r="BL13597"/>
      <c r="BM13597"/>
      <c r="BN13597"/>
      <c r="BO13597"/>
      <c r="BP13597"/>
      <c r="BQ13597"/>
      <c r="BR13597"/>
      <c r="BS13597"/>
    </row>
    <row r="13598" spans="1:71" x14ac:dyDescent="0.35">
      <c r="A13598" s="2" t="s">
        <v>21977</v>
      </c>
      <c r="B13598" s="2" t="s">
        <v>21977</v>
      </c>
      <c r="C13598" s="2" t="s">
        <v>5250</v>
      </c>
      <c r="D13598" s="2" t="s">
        <v>12035</v>
      </c>
      <c r="E13598" s="2" t="s">
        <v>6183</v>
      </c>
      <c r="F13598" s="2" t="s">
        <v>3645</v>
      </c>
      <c r="G13598" s="2" t="s">
        <v>4639</v>
      </c>
      <c r="H13598" s="2" t="s">
        <v>15821</v>
      </c>
      <c r="I13598" s="2" t="s">
        <v>2810</v>
      </c>
      <c r="J13598" s="2" t="s">
        <v>5444</v>
      </c>
      <c r="K13598" s="2" t="s">
        <v>2607</v>
      </c>
      <c r="L13598" s="2" t="s">
        <v>6268</v>
      </c>
      <c r="M13598" s="2" t="s">
        <v>2334</v>
      </c>
      <c r="N13598" s="2" t="s">
        <v>2175</v>
      </c>
      <c r="O13598" s="2" t="s">
        <v>3226</v>
      </c>
      <c r="P13598" s="2" t="s">
        <v>2626</v>
      </c>
      <c r="Q13598" s="2" t="s">
        <v>2138</v>
      </c>
      <c r="R13598" s="2" t="s">
        <v>2364</v>
      </c>
      <c r="S13598" s="2" t="s">
        <v>21146</v>
      </c>
      <c r="T13598" s="2" t="s">
        <v>21977</v>
      </c>
      <c r="U13598" s="2" t="s">
        <v>6280</v>
      </c>
      <c r="V13598" s="2" t="s">
        <v>5226</v>
      </c>
      <c r="W13598" s="2" t="s">
        <v>25303</v>
      </c>
      <c r="X13598" s="2" t="s">
        <v>3676</v>
      </c>
      <c r="Y13598" s="2" t="s">
        <v>7308</v>
      </c>
      <c r="Z13598" s="2" t="s">
        <v>5131</v>
      </c>
      <c r="AA13598" s="2" t="s">
        <v>3639</v>
      </c>
      <c r="AB13598" s="2" t="s">
        <v>5509</v>
      </c>
      <c r="AC13598" s="2" t="s">
        <v>2457</v>
      </c>
      <c r="AD13598" s="2" t="s">
        <v>2397</v>
      </c>
      <c r="AE13598" s="2" t="s">
        <v>3703</v>
      </c>
      <c r="AF13598" s="2" t="s">
        <v>9123</v>
      </c>
      <c r="AG13598" s="2" t="s">
        <v>12522</v>
      </c>
      <c r="AH13598" s="2" t="s">
        <v>27611</v>
      </c>
      <c r="AI13598" s="2" t="s">
        <v>3038</v>
      </c>
      <c r="AJ13598" s="2" t="s">
        <v>4016</v>
      </c>
      <c r="AK13598" s="2" t="s">
        <v>30115</v>
      </c>
      <c r="AL13598" s="2" t="s">
        <v>3703</v>
      </c>
      <c r="AM13598" s="2" t="s">
        <v>5414</v>
      </c>
      <c r="AN13598" s="2" t="s">
        <v>2560</v>
      </c>
      <c r="AO13598" s="2" t="s">
        <v>2419</v>
      </c>
      <c r="AP13598" s="2" t="s">
        <v>133</v>
      </c>
      <c r="AQ13598" t="s">
        <v>37036</v>
      </c>
      <c r="AR13598" t="s">
        <v>1650</v>
      </c>
      <c r="AS13598" s="1">
        <v>40544</v>
      </c>
      <c r="AT13598" s="1">
        <v>40908</v>
      </c>
      <c r="AU13598"/>
      <c r="AV13598"/>
      <c r="AW13598"/>
      <c r="AX13598"/>
      <c r="AY13598"/>
      <c r="AZ13598"/>
      <c r="BA13598"/>
      <c r="BB13598"/>
      <c r="BC13598"/>
      <c r="BD13598"/>
      <c r="BE13598"/>
      <c r="BF13598"/>
      <c r="BG13598"/>
      <c r="BH13598"/>
      <c r="BI13598"/>
      <c r="BJ13598"/>
      <c r="BK13598"/>
      <c r="BL13598"/>
      <c r="BM13598"/>
      <c r="BN13598"/>
      <c r="BO13598"/>
      <c r="BP13598"/>
      <c r="BQ13598"/>
      <c r="BR13598"/>
      <c r="BS13598"/>
    </row>
    <row r="13599" spans="1:71" x14ac:dyDescent="0.35">
      <c r="A13599" s="2" t="s">
        <v>19276</v>
      </c>
      <c r="B13599" s="2" t="s">
        <v>19276</v>
      </c>
      <c r="C13599" s="2" t="s">
        <v>7669</v>
      </c>
      <c r="D13599" s="2" t="s">
        <v>11031</v>
      </c>
      <c r="E13599" s="2" t="s">
        <v>3019</v>
      </c>
      <c r="F13599" s="2" t="s">
        <v>6578</v>
      </c>
      <c r="G13599" s="2" t="s">
        <v>8706</v>
      </c>
      <c r="H13599" s="2" t="s">
        <v>22397</v>
      </c>
      <c r="I13599" s="2" t="s">
        <v>3285</v>
      </c>
      <c r="J13599" s="2" t="s">
        <v>30116</v>
      </c>
      <c r="K13599" s="2" t="s">
        <v>5301</v>
      </c>
      <c r="L13599" s="2" t="s">
        <v>3329</v>
      </c>
      <c r="M13599" s="2" t="s">
        <v>3084</v>
      </c>
      <c r="N13599" s="2" t="s">
        <v>2760</v>
      </c>
      <c r="O13599" s="2" t="s">
        <v>3727</v>
      </c>
      <c r="P13599" s="2" t="s">
        <v>2813</v>
      </c>
      <c r="Q13599" s="2" t="s">
        <v>2138</v>
      </c>
      <c r="R13599" s="2" t="s">
        <v>2508</v>
      </c>
      <c r="S13599" s="2" t="s">
        <v>30117</v>
      </c>
      <c r="T13599" s="2" t="s">
        <v>19276</v>
      </c>
      <c r="U13599" s="2" t="s">
        <v>1228</v>
      </c>
      <c r="V13599" s="2" t="s">
        <v>8117</v>
      </c>
      <c r="W13599" s="2" t="s">
        <v>30118</v>
      </c>
      <c r="X13599" s="2" t="s">
        <v>4110</v>
      </c>
      <c r="Y13599" s="2" t="s">
        <v>7327</v>
      </c>
      <c r="Z13599" s="2" t="s">
        <v>6599</v>
      </c>
      <c r="AA13599" s="2" t="s">
        <v>3960</v>
      </c>
      <c r="AB13599" s="2" t="s">
        <v>4924</v>
      </c>
      <c r="AC13599" s="2" t="s">
        <v>6578</v>
      </c>
      <c r="AD13599" s="2" t="s">
        <v>2809</v>
      </c>
      <c r="AE13599" s="2" t="s">
        <v>4106</v>
      </c>
      <c r="AF13599" s="2" t="s">
        <v>5693</v>
      </c>
      <c r="AG13599" s="2" t="s">
        <v>15654</v>
      </c>
      <c r="AH13599" s="2" t="s">
        <v>30119</v>
      </c>
      <c r="AI13599" s="2" t="s">
        <v>2405</v>
      </c>
      <c r="AJ13599" s="2" t="s">
        <v>7551</v>
      </c>
      <c r="AK13599" s="2" t="s">
        <v>19878</v>
      </c>
      <c r="AL13599" s="2" t="s">
        <v>3938</v>
      </c>
      <c r="AM13599" s="2" t="s">
        <v>2560</v>
      </c>
      <c r="AN13599" s="2" t="s">
        <v>2357</v>
      </c>
      <c r="AO13599" s="2" t="s">
        <v>3223</v>
      </c>
      <c r="AP13599" s="2" t="s">
        <v>30120</v>
      </c>
      <c r="AQ13599" t="s">
        <v>37037</v>
      </c>
      <c r="AR13599" t="s">
        <v>1651</v>
      </c>
      <c r="AS13599" s="1">
        <v>40544</v>
      </c>
      <c r="AT13599" s="1">
        <v>40908</v>
      </c>
      <c r="AU13599"/>
      <c r="AV13599"/>
      <c r="AW13599"/>
      <c r="AX13599"/>
      <c r="AY13599"/>
      <c r="AZ13599"/>
      <c r="BA13599"/>
      <c r="BB13599"/>
      <c r="BC13599"/>
      <c r="BD13599"/>
      <c r="BE13599"/>
      <c r="BF13599"/>
      <c r="BG13599"/>
      <c r="BH13599"/>
      <c r="BI13599"/>
      <c r="BJ13599"/>
      <c r="BK13599"/>
      <c r="BL13599"/>
      <c r="BM13599"/>
      <c r="BN13599"/>
      <c r="BO13599"/>
      <c r="BP13599"/>
      <c r="BQ13599"/>
      <c r="BR13599"/>
      <c r="BS13599"/>
    </row>
    <row r="13600" spans="1:71" x14ac:dyDescent="0.35">
      <c r="A13600" s="2" t="s">
        <v>10276</v>
      </c>
      <c r="B13600" s="2" t="s">
        <v>10276</v>
      </c>
      <c r="C13600" s="2" t="s">
        <v>22580</v>
      </c>
      <c r="D13600" s="2" t="s">
        <v>13790</v>
      </c>
      <c r="E13600" s="2" t="s">
        <v>5061</v>
      </c>
      <c r="F13600" s="2" t="s">
        <v>3997</v>
      </c>
      <c r="G13600" s="2" t="s">
        <v>3537</v>
      </c>
      <c r="H13600" s="2" t="s">
        <v>18519</v>
      </c>
      <c r="I13600" s="2" t="s">
        <v>5333</v>
      </c>
      <c r="J13600" s="2" t="s">
        <v>4449</v>
      </c>
      <c r="K13600" s="2" t="s">
        <v>2205</v>
      </c>
      <c r="L13600" s="2" t="s">
        <v>2488</v>
      </c>
      <c r="M13600" s="2" t="s">
        <v>2164</v>
      </c>
      <c r="N13600" s="2" t="s">
        <v>2452</v>
      </c>
      <c r="O13600" s="2" t="s">
        <v>4069</v>
      </c>
      <c r="P13600" s="2" t="s">
        <v>3644</v>
      </c>
      <c r="Q13600" s="2" t="s">
        <v>2138</v>
      </c>
      <c r="R13600" s="2" t="s">
        <v>3555</v>
      </c>
      <c r="S13600" s="2" t="s">
        <v>30121</v>
      </c>
      <c r="T13600" s="2" t="s">
        <v>10276</v>
      </c>
      <c r="U13600" s="2" t="s">
        <v>15250</v>
      </c>
      <c r="V13600" s="2" t="s">
        <v>11728</v>
      </c>
      <c r="W13600" s="2" t="s">
        <v>21858</v>
      </c>
      <c r="X13600" s="2" t="s">
        <v>3821</v>
      </c>
      <c r="Y13600" s="2" t="s">
        <v>11059</v>
      </c>
      <c r="Z13600" s="2" t="s">
        <v>6307</v>
      </c>
      <c r="AA13600" s="2" t="s">
        <v>8528</v>
      </c>
      <c r="AB13600" s="2" t="s">
        <v>2246</v>
      </c>
      <c r="AC13600" s="2" t="s">
        <v>2571</v>
      </c>
      <c r="AD13600" s="2" t="s">
        <v>2874</v>
      </c>
      <c r="AE13600" s="2" t="s">
        <v>4960</v>
      </c>
      <c r="AF13600" s="2" t="s">
        <v>4586</v>
      </c>
      <c r="AG13600" s="2" t="s">
        <v>30122</v>
      </c>
      <c r="AH13600" s="2" t="s">
        <v>30123</v>
      </c>
      <c r="AI13600" s="2" t="s">
        <v>2891</v>
      </c>
      <c r="AJ13600" s="2" t="s">
        <v>4945</v>
      </c>
      <c r="AK13600" s="2" t="s">
        <v>11923</v>
      </c>
      <c r="AL13600" s="2" t="s">
        <v>2147</v>
      </c>
      <c r="AM13600" s="2" t="s">
        <v>3937</v>
      </c>
      <c r="AN13600" s="2" t="s">
        <v>3083</v>
      </c>
      <c r="AO13600" s="2" t="s">
        <v>3565</v>
      </c>
      <c r="AP13600" s="2" t="s">
        <v>15257</v>
      </c>
      <c r="AQ13600" t="s">
        <v>37038</v>
      </c>
      <c r="AR13600" t="s">
        <v>1652</v>
      </c>
      <c r="AS13600" s="1">
        <v>40544</v>
      </c>
      <c r="AT13600" s="1">
        <v>40908</v>
      </c>
      <c r="AU13600"/>
      <c r="AV13600"/>
      <c r="AW13600"/>
      <c r="AX13600"/>
      <c r="AY13600"/>
      <c r="AZ13600"/>
      <c r="BA13600"/>
      <c r="BB13600"/>
      <c r="BC13600"/>
      <c r="BD13600"/>
      <c r="BE13600"/>
      <c r="BF13600"/>
      <c r="BG13600"/>
      <c r="BH13600"/>
      <c r="BI13600"/>
      <c r="BJ13600"/>
      <c r="BK13600"/>
      <c r="BL13600"/>
      <c r="BM13600"/>
      <c r="BN13600"/>
      <c r="BO13600"/>
      <c r="BP13600"/>
      <c r="BQ13600"/>
      <c r="BR13600"/>
      <c r="BS13600"/>
    </row>
    <row r="13601" spans="1:71" x14ac:dyDescent="0.35">
      <c r="A13601" s="2" t="s">
        <v>890</v>
      </c>
      <c r="B13601" s="2" t="s">
        <v>890</v>
      </c>
      <c r="C13601" s="2" t="s">
        <v>12293</v>
      </c>
      <c r="D13601" s="2" t="s">
        <v>13221</v>
      </c>
      <c r="E13601" s="2" t="s">
        <v>3950</v>
      </c>
      <c r="F13601" s="2" t="s">
        <v>4003</v>
      </c>
      <c r="G13601" s="2" t="s">
        <v>3154</v>
      </c>
      <c r="H13601" s="2" t="s">
        <v>26422</v>
      </c>
      <c r="I13601" s="2" t="s">
        <v>2205</v>
      </c>
      <c r="J13601" s="2" t="s">
        <v>12569</v>
      </c>
      <c r="K13601" s="2" t="s">
        <v>2192</v>
      </c>
      <c r="L13601" s="2" t="s">
        <v>6381</v>
      </c>
      <c r="M13601" s="2" t="s">
        <v>2573</v>
      </c>
      <c r="N13601" s="2" t="s">
        <v>3481</v>
      </c>
      <c r="O13601" s="2" t="s">
        <v>3056</v>
      </c>
      <c r="P13601" s="2" t="s">
        <v>2211</v>
      </c>
      <c r="Q13601" s="2" t="s">
        <v>2138</v>
      </c>
      <c r="R13601" s="2" t="s">
        <v>2138</v>
      </c>
      <c r="S13601" s="2" t="s">
        <v>30124</v>
      </c>
      <c r="T13601" s="2" t="s">
        <v>890</v>
      </c>
      <c r="U13601" s="2" t="s">
        <v>20366</v>
      </c>
      <c r="V13601" s="2" t="s">
        <v>10502</v>
      </c>
      <c r="W13601" s="2" t="s">
        <v>22199</v>
      </c>
      <c r="X13601" s="2" t="s">
        <v>5620</v>
      </c>
      <c r="Y13601" s="2" t="s">
        <v>14832</v>
      </c>
      <c r="Z13601" s="2" t="s">
        <v>10344</v>
      </c>
      <c r="AA13601" s="2" t="s">
        <v>6140</v>
      </c>
      <c r="AB13601" s="2" t="s">
        <v>6088</v>
      </c>
      <c r="AC13601" s="2" t="s">
        <v>5481</v>
      </c>
      <c r="AD13601" s="2" t="s">
        <v>5167</v>
      </c>
      <c r="AE13601" s="2" t="s">
        <v>2208</v>
      </c>
      <c r="AF13601" s="2" t="s">
        <v>4094</v>
      </c>
      <c r="AG13601" s="2" t="s">
        <v>1480</v>
      </c>
      <c r="AH13601" s="2" t="s">
        <v>1599</v>
      </c>
      <c r="AI13601" s="2" t="s">
        <v>2165</v>
      </c>
      <c r="AJ13601" s="2" t="s">
        <v>3073</v>
      </c>
      <c r="AK13601" s="2" t="s">
        <v>690</v>
      </c>
      <c r="AL13601" s="2" t="s">
        <v>4597</v>
      </c>
      <c r="AM13601" s="2" t="s">
        <v>3572</v>
      </c>
      <c r="AN13601" s="2" t="s">
        <v>3547</v>
      </c>
      <c r="AO13601" s="2" t="s">
        <v>3356</v>
      </c>
      <c r="AP13601" s="2" t="s">
        <v>30125</v>
      </c>
      <c r="AQ13601" t="s">
        <v>37039</v>
      </c>
      <c r="AR13601" t="s">
        <v>1653</v>
      </c>
      <c r="AS13601" s="1">
        <v>40544</v>
      </c>
      <c r="AT13601" s="1">
        <v>40908</v>
      </c>
      <c r="AU13601"/>
      <c r="AV13601"/>
      <c r="AW13601"/>
      <c r="AX13601"/>
      <c r="AY13601"/>
      <c r="AZ13601"/>
      <c r="BA13601"/>
      <c r="BB13601"/>
      <c r="BC13601"/>
      <c r="BD13601"/>
      <c r="BE13601"/>
      <c r="BF13601"/>
      <c r="BG13601"/>
      <c r="BH13601"/>
      <c r="BI13601"/>
      <c r="BJ13601"/>
      <c r="BK13601"/>
      <c r="BL13601"/>
      <c r="BM13601"/>
      <c r="BN13601"/>
      <c r="BO13601"/>
      <c r="BP13601"/>
      <c r="BQ13601"/>
      <c r="BR13601"/>
      <c r="BS13601"/>
    </row>
    <row r="13602" spans="1:71" x14ac:dyDescent="0.35">
      <c r="A13602" s="2" t="s">
        <v>25685</v>
      </c>
      <c r="B13602" s="2" t="s">
        <v>25685</v>
      </c>
      <c r="C13602" s="2" t="s">
        <v>10456</v>
      </c>
      <c r="D13602" s="2" t="s">
        <v>2619</v>
      </c>
      <c r="E13602" s="2" t="s">
        <v>5460</v>
      </c>
      <c r="F13602" s="2" t="s">
        <v>2402</v>
      </c>
      <c r="G13602" s="2" t="s">
        <v>2262</v>
      </c>
      <c r="H13602" s="2" t="s">
        <v>1938</v>
      </c>
      <c r="I13602" s="2" t="s">
        <v>3822</v>
      </c>
      <c r="J13602" s="2" t="s">
        <v>15533</v>
      </c>
      <c r="K13602" s="2" t="s">
        <v>3793</v>
      </c>
      <c r="L13602" s="2" t="s">
        <v>4458</v>
      </c>
      <c r="M13602" s="2" t="s">
        <v>2527</v>
      </c>
      <c r="N13602" s="2" t="s">
        <v>3160</v>
      </c>
      <c r="O13602" s="2" t="s">
        <v>6781</v>
      </c>
      <c r="P13602" s="2" t="s">
        <v>3855</v>
      </c>
      <c r="Q13602" s="2" t="s">
        <v>2138</v>
      </c>
      <c r="R13602" s="2" t="s">
        <v>4779</v>
      </c>
      <c r="S13602" s="2" t="s">
        <v>12336</v>
      </c>
      <c r="T13602" s="2" t="s">
        <v>25685</v>
      </c>
      <c r="U13602" s="2" t="s">
        <v>19420</v>
      </c>
      <c r="V13602" s="2" t="s">
        <v>18566</v>
      </c>
      <c r="W13602" s="2" t="s">
        <v>30126</v>
      </c>
      <c r="X13602" s="2" t="s">
        <v>5577</v>
      </c>
      <c r="Y13602" s="2" t="s">
        <v>5200</v>
      </c>
      <c r="Z13602" s="2" t="s">
        <v>5785</v>
      </c>
      <c r="AA13602" s="2" t="s">
        <v>3502</v>
      </c>
      <c r="AB13602" s="2" t="s">
        <v>2999</v>
      </c>
      <c r="AC13602" s="2" t="s">
        <v>4842</v>
      </c>
      <c r="AD13602" s="2" t="s">
        <v>2402</v>
      </c>
      <c r="AE13602" s="2" t="s">
        <v>2333</v>
      </c>
      <c r="AF13602" s="2" t="s">
        <v>6348</v>
      </c>
      <c r="AG13602" s="2" t="s">
        <v>26025</v>
      </c>
      <c r="AH13602" s="2" t="s">
        <v>410</v>
      </c>
      <c r="AI13602" s="2" t="s">
        <v>2168</v>
      </c>
      <c r="AJ13602" s="2" t="s">
        <v>4539</v>
      </c>
      <c r="AK13602" s="2" t="s">
        <v>22182</v>
      </c>
      <c r="AL13602" s="2" t="s">
        <v>2256</v>
      </c>
      <c r="AM13602" s="2" t="s">
        <v>2394</v>
      </c>
      <c r="AN13602" s="2" t="s">
        <v>2847</v>
      </c>
      <c r="AO13602" s="2" t="s">
        <v>5082</v>
      </c>
      <c r="AP13602" s="2" t="s">
        <v>407</v>
      </c>
      <c r="AQ13602" t="s">
        <v>37040</v>
      </c>
      <c r="AR13602" t="s">
        <v>1654</v>
      </c>
      <c r="AS13602" s="1">
        <v>40544</v>
      </c>
      <c r="AT13602" s="1">
        <v>40908</v>
      </c>
      <c r="AU13602"/>
      <c r="AV13602"/>
      <c r="AW13602"/>
      <c r="AX13602"/>
      <c r="AY13602"/>
      <c r="AZ13602"/>
      <c r="BA13602"/>
      <c r="BB13602"/>
      <c r="BC13602"/>
      <c r="BD13602"/>
      <c r="BE13602"/>
      <c r="BF13602"/>
      <c r="BG13602"/>
      <c r="BH13602"/>
      <c r="BI13602"/>
      <c r="BJ13602"/>
      <c r="BK13602"/>
      <c r="BL13602"/>
      <c r="BM13602"/>
      <c r="BN13602"/>
      <c r="BO13602"/>
      <c r="BP13602"/>
      <c r="BQ13602"/>
      <c r="BR13602"/>
      <c r="BS13602"/>
    </row>
    <row r="13603" spans="1:71" x14ac:dyDescent="0.35">
      <c r="A13603" s="2" t="s">
        <v>20772</v>
      </c>
      <c r="B13603" s="2" t="s">
        <v>20772</v>
      </c>
      <c r="C13603" s="2" t="s">
        <v>6711</v>
      </c>
      <c r="D13603" s="2" t="s">
        <v>7572</v>
      </c>
      <c r="E13603" s="2" t="s">
        <v>6315</v>
      </c>
      <c r="F13603" s="2" t="s">
        <v>2357</v>
      </c>
      <c r="G13603" s="2" t="s">
        <v>6232</v>
      </c>
      <c r="H13603" s="2" t="s">
        <v>18623</v>
      </c>
      <c r="I13603" s="2" t="s">
        <v>5290</v>
      </c>
      <c r="J13603" s="2" t="s">
        <v>4703</v>
      </c>
      <c r="K13603" s="2" t="s">
        <v>3337</v>
      </c>
      <c r="L13603" s="2" t="s">
        <v>4617</v>
      </c>
      <c r="M13603" s="2" t="s">
        <v>3866</v>
      </c>
      <c r="N13603" s="2" t="s">
        <v>4709</v>
      </c>
      <c r="O13603" s="2" t="s">
        <v>3552</v>
      </c>
      <c r="P13603" s="2" t="s">
        <v>4224</v>
      </c>
      <c r="Q13603" s="2" t="s">
        <v>2138</v>
      </c>
      <c r="R13603" s="2" t="s">
        <v>2138</v>
      </c>
      <c r="S13603" s="2" t="s">
        <v>30127</v>
      </c>
      <c r="T13603" s="2" t="s">
        <v>20772</v>
      </c>
      <c r="U13603" s="2" t="s">
        <v>4953</v>
      </c>
      <c r="V13603" s="2" t="s">
        <v>15358</v>
      </c>
      <c r="W13603" s="2" t="s">
        <v>30128</v>
      </c>
      <c r="X13603" s="2" t="s">
        <v>3649</v>
      </c>
      <c r="Y13603" s="2" t="s">
        <v>6601</v>
      </c>
      <c r="Z13603" s="2" t="s">
        <v>3614</v>
      </c>
      <c r="AA13603" s="2" t="s">
        <v>5723</v>
      </c>
      <c r="AB13603" s="2" t="s">
        <v>3860</v>
      </c>
      <c r="AC13603" s="2" t="s">
        <v>2598</v>
      </c>
      <c r="AD13603" s="2" t="s">
        <v>2836</v>
      </c>
      <c r="AE13603" s="2" t="s">
        <v>2257</v>
      </c>
      <c r="AF13603" s="2" t="s">
        <v>3984</v>
      </c>
      <c r="AG13603" s="2" t="s">
        <v>6855</v>
      </c>
      <c r="AH13603" s="2" t="s">
        <v>18399</v>
      </c>
      <c r="AI13603" s="2" t="s">
        <v>2137</v>
      </c>
      <c r="AJ13603" s="2" t="s">
        <v>3573</v>
      </c>
      <c r="AK13603" s="2" t="s">
        <v>8870</v>
      </c>
      <c r="AL13603" s="2" t="s">
        <v>5025</v>
      </c>
      <c r="AM13603" s="2" t="s">
        <v>2334</v>
      </c>
      <c r="AN13603" s="2" t="s">
        <v>3705</v>
      </c>
      <c r="AO13603" s="2" t="s">
        <v>2338</v>
      </c>
      <c r="AP13603" s="2" t="s">
        <v>16630</v>
      </c>
      <c r="AQ13603" t="s">
        <v>37041</v>
      </c>
      <c r="AR13603" t="s">
        <v>304</v>
      </c>
      <c r="AS13603" s="1">
        <v>40544</v>
      </c>
      <c r="AT13603" s="1">
        <v>40908</v>
      </c>
      <c r="AU13603"/>
      <c r="AV13603"/>
      <c r="AW13603"/>
      <c r="AX13603"/>
      <c r="AY13603"/>
      <c r="AZ13603"/>
      <c r="BA13603"/>
      <c r="BB13603"/>
      <c r="BC13603"/>
      <c r="BD13603"/>
      <c r="BE13603"/>
      <c r="BF13603"/>
      <c r="BG13603"/>
      <c r="BH13603"/>
      <c r="BI13603"/>
      <c r="BJ13603"/>
      <c r="BK13603"/>
      <c r="BL13603"/>
      <c r="BM13603"/>
      <c r="BN13603"/>
      <c r="BO13603"/>
      <c r="BP13603"/>
      <c r="BQ13603"/>
      <c r="BR13603"/>
      <c r="BS13603"/>
    </row>
    <row r="13604" spans="1:71" x14ac:dyDescent="0.35">
      <c r="A13604" s="2" t="s">
        <v>2138</v>
      </c>
      <c r="B13604" s="2" t="s">
        <v>2138</v>
      </c>
      <c r="C13604" s="2" t="s">
        <v>2138</v>
      </c>
      <c r="D13604" s="2" t="s">
        <v>2138</v>
      </c>
      <c r="E13604" s="2" t="s">
        <v>2138</v>
      </c>
      <c r="F13604" s="2" t="s">
        <v>2138</v>
      </c>
      <c r="G13604" s="2" t="s">
        <v>2138</v>
      </c>
      <c r="H13604" s="2" t="s">
        <v>2373</v>
      </c>
      <c r="I13604" s="2" t="s">
        <v>2138</v>
      </c>
      <c r="J13604" s="2" t="s">
        <v>2138</v>
      </c>
      <c r="K13604" s="2" t="s">
        <v>2373</v>
      </c>
      <c r="L13604" s="2" t="s">
        <v>2138</v>
      </c>
      <c r="M13604" s="2" t="s">
        <v>2138</v>
      </c>
      <c r="N13604" s="2" t="s">
        <v>2138</v>
      </c>
      <c r="O13604" s="2" t="s">
        <v>2138</v>
      </c>
      <c r="P13604" s="2" t="s">
        <v>2138</v>
      </c>
      <c r="Q13604" s="2" t="s">
        <v>2138</v>
      </c>
      <c r="R13604" s="2" t="s">
        <v>2138</v>
      </c>
      <c r="S13604" s="2" t="s">
        <v>2928</v>
      </c>
      <c r="T13604" s="2" t="s">
        <v>2138</v>
      </c>
      <c r="U13604" s="2" t="s">
        <v>2138</v>
      </c>
      <c r="V13604" s="2" t="s">
        <v>2138</v>
      </c>
      <c r="W13604" s="2" t="s">
        <v>11172</v>
      </c>
      <c r="X13604" s="2" t="s">
        <v>2313</v>
      </c>
      <c r="Y13604" s="2" t="s">
        <v>2989</v>
      </c>
      <c r="Z13604" s="2" t="s">
        <v>2582</v>
      </c>
      <c r="AA13604" s="2" t="s">
        <v>3038</v>
      </c>
      <c r="AB13604" s="2" t="s">
        <v>2204</v>
      </c>
      <c r="AC13604" s="2" t="s">
        <v>2148</v>
      </c>
      <c r="AD13604" s="2" t="s">
        <v>2144</v>
      </c>
      <c r="AE13604" s="2" t="s">
        <v>2201</v>
      </c>
      <c r="AF13604" s="2" t="s">
        <v>3944</v>
      </c>
      <c r="AG13604" s="2" t="s">
        <v>4763</v>
      </c>
      <c r="AH13604" s="2" t="s">
        <v>9178</v>
      </c>
      <c r="AI13604" s="2" t="s">
        <v>2361</v>
      </c>
      <c r="AJ13604" s="2" t="s">
        <v>3772</v>
      </c>
      <c r="AK13604" s="2" t="s">
        <v>2514</v>
      </c>
      <c r="AL13604" s="2" t="s">
        <v>3008</v>
      </c>
      <c r="AM13604" s="2" t="s">
        <v>2136</v>
      </c>
      <c r="AN13604" s="2" t="s">
        <v>2275</v>
      </c>
      <c r="AO13604" s="2" t="s">
        <v>2207</v>
      </c>
      <c r="AP13604" s="2" t="s">
        <v>2138</v>
      </c>
      <c r="AQ13604" t="s">
        <v>2928</v>
      </c>
      <c r="AR13604" t="s">
        <v>1656</v>
      </c>
      <c r="AS13604" s="1">
        <v>40544</v>
      </c>
      <c r="AT13604" s="1">
        <v>40908</v>
      </c>
      <c r="AU13604"/>
      <c r="AV13604"/>
      <c r="AW13604"/>
      <c r="AX13604"/>
      <c r="AY13604"/>
      <c r="AZ13604"/>
      <c r="BA13604"/>
      <c r="BB13604"/>
      <c r="BC13604"/>
      <c r="BD13604"/>
      <c r="BE13604"/>
      <c r="BF13604"/>
      <c r="BG13604"/>
      <c r="BH13604"/>
      <c r="BI13604"/>
      <c r="BJ13604"/>
      <c r="BK13604"/>
      <c r="BL13604"/>
      <c r="BM13604"/>
      <c r="BN13604"/>
      <c r="BO13604"/>
      <c r="BP13604"/>
      <c r="BQ13604"/>
      <c r="BR13604"/>
      <c r="BS13604"/>
    </row>
    <row r="13605" spans="1:71" x14ac:dyDescent="0.35">
      <c r="A13605" s="2" t="s">
        <v>13899</v>
      </c>
      <c r="B13605" s="2" t="s">
        <v>13899</v>
      </c>
      <c r="C13605" s="2" t="s">
        <v>6288</v>
      </c>
      <c r="D13605" s="2" t="s">
        <v>3745</v>
      </c>
      <c r="E13605" s="2" t="s">
        <v>2598</v>
      </c>
      <c r="F13605" s="2" t="s">
        <v>2315</v>
      </c>
      <c r="G13605" s="2" t="s">
        <v>6639</v>
      </c>
      <c r="H13605" s="2" t="s">
        <v>14929</v>
      </c>
      <c r="I13605" s="2" t="s">
        <v>2835</v>
      </c>
      <c r="J13605" s="2" t="s">
        <v>8777</v>
      </c>
      <c r="K13605" s="2" t="s">
        <v>3564</v>
      </c>
      <c r="L13605" s="2" t="s">
        <v>7621</v>
      </c>
      <c r="M13605" s="2" t="s">
        <v>5246</v>
      </c>
      <c r="N13605" s="2" t="s">
        <v>7550</v>
      </c>
      <c r="O13605" s="2" t="s">
        <v>4052</v>
      </c>
      <c r="P13605" s="2" t="s">
        <v>5301</v>
      </c>
      <c r="Q13605" s="2" t="s">
        <v>2138</v>
      </c>
      <c r="R13605" s="2" t="s">
        <v>2533</v>
      </c>
      <c r="S13605" s="2" t="s">
        <v>30129</v>
      </c>
      <c r="T13605" s="2" t="s">
        <v>13899</v>
      </c>
      <c r="U13605" s="2" t="s">
        <v>3072</v>
      </c>
      <c r="V13605" s="2" t="s">
        <v>6814</v>
      </c>
      <c r="W13605" s="2" t="s">
        <v>176</v>
      </c>
      <c r="X13605" s="2" t="s">
        <v>5061</v>
      </c>
      <c r="Y13605" s="2" t="s">
        <v>4468</v>
      </c>
      <c r="Z13605" s="2" t="s">
        <v>4683</v>
      </c>
      <c r="AA13605" s="2" t="s">
        <v>3705</v>
      </c>
      <c r="AB13605" s="2" t="s">
        <v>2805</v>
      </c>
      <c r="AC13605" s="2" t="s">
        <v>3570</v>
      </c>
      <c r="AD13605" s="2" t="s">
        <v>2793</v>
      </c>
      <c r="AE13605" s="2" t="s">
        <v>2871</v>
      </c>
      <c r="AF13605" s="2" t="s">
        <v>7940</v>
      </c>
      <c r="AG13605" s="2" t="s">
        <v>7744</v>
      </c>
      <c r="AH13605" s="2" t="s">
        <v>2543</v>
      </c>
      <c r="AI13605" s="2" t="s">
        <v>2155</v>
      </c>
      <c r="AJ13605" s="2" t="s">
        <v>4060</v>
      </c>
      <c r="AK13605" s="2" t="s">
        <v>9997</v>
      </c>
      <c r="AL13605" s="2" t="s">
        <v>2506</v>
      </c>
      <c r="AM13605" s="2" t="s">
        <v>2203</v>
      </c>
      <c r="AN13605" s="2" t="s">
        <v>2187</v>
      </c>
      <c r="AO13605" s="2" t="s">
        <v>2319</v>
      </c>
      <c r="AP13605" s="2" t="s">
        <v>3945</v>
      </c>
      <c r="AQ13605" t="s">
        <v>37042</v>
      </c>
      <c r="AR13605" t="s">
        <v>1657</v>
      </c>
      <c r="AS13605" s="1">
        <v>40544</v>
      </c>
      <c r="AT13605" s="1">
        <v>40908</v>
      </c>
      <c r="AU13605"/>
      <c r="AV13605"/>
      <c r="AW13605"/>
      <c r="AX13605"/>
      <c r="AY13605"/>
      <c r="AZ13605"/>
      <c r="BA13605"/>
      <c r="BB13605"/>
      <c r="BC13605"/>
      <c r="BD13605"/>
      <c r="BE13605"/>
      <c r="BF13605"/>
      <c r="BG13605"/>
      <c r="BH13605"/>
      <c r="BI13605"/>
      <c r="BJ13605"/>
      <c r="BK13605"/>
      <c r="BL13605"/>
      <c r="BM13605"/>
      <c r="BN13605"/>
      <c r="BO13605"/>
      <c r="BP13605"/>
      <c r="BQ13605"/>
      <c r="BR13605"/>
      <c r="BS13605"/>
    </row>
    <row r="13606" spans="1:71" x14ac:dyDescent="0.35">
      <c r="A13606" s="2" t="s">
        <v>2138</v>
      </c>
      <c r="B13606" s="2" t="s">
        <v>2138</v>
      </c>
      <c r="C13606" s="2" t="s">
        <v>2138</v>
      </c>
      <c r="D13606" s="2" t="s">
        <v>2138</v>
      </c>
      <c r="E13606" s="2" t="s">
        <v>2138</v>
      </c>
      <c r="F13606" s="2" t="s">
        <v>2138</v>
      </c>
      <c r="G13606" s="2" t="s">
        <v>2138</v>
      </c>
      <c r="H13606" s="2" t="s">
        <v>2138</v>
      </c>
      <c r="I13606" s="2" t="s">
        <v>2138</v>
      </c>
      <c r="J13606" s="2" t="s">
        <v>2138</v>
      </c>
      <c r="K13606" s="2" t="s">
        <v>2138</v>
      </c>
      <c r="L13606" s="2" t="s">
        <v>2138</v>
      </c>
      <c r="M13606" s="2" t="s">
        <v>2138</v>
      </c>
      <c r="N13606" s="2" t="s">
        <v>2138</v>
      </c>
      <c r="O13606" s="2" t="s">
        <v>2138</v>
      </c>
      <c r="P13606" s="2" t="s">
        <v>2138</v>
      </c>
      <c r="Q13606" s="2" t="s">
        <v>2138</v>
      </c>
      <c r="R13606" s="2" t="s">
        <v>2138</v>
      </c>
      <c r="S13606" s="2" t="s">
        <v>2928</v>
      </c>
      <c r="T13606" s="2" t="s">
        <v>2138</v>
      </c>
      <c r="U13606" s="2" t="s">
        <v>2138</v>
      </c>
      <c r="V13606" s="2" t="s">
        <v>2138</v>
      </c>
      <c r="W13606" s="2" t="s">
        <v>2916</v>
      </c>
      <c r="X13606" s="2" t="s">
        <v>2138</v>
      </c>
      <c r="Y13606" s="2" t="s">
        <v>2138</v>
      </c>
      <c r="Z13606" s="2" t="s">
        <v>2138</v>
      </c>
      <c r="AA13606" s="2" t="s">
        <v>2138</v>
      </c>
      <c r="AB13606" s="2" t="s">
        <v>2138</v>
      </c>
      <c r="AC13606" s="2" t="s">
        <v>2138</v>
      </c>
      <c r="AD13606" s="2" t="s">
        <v>2138</v>
      </c>
      <c r="AE13606" s="2" t="s">
        <v>2138</v>
      </c>
      <c r="AF13606" s="2" t="s">
        <v>2138</v>
      </c>
      <c r="AG13606" s="2" t="s">
        <v>2138</v>
      </c>
      <c r="AH13606" s="2" t="s">
        <v>2138</v>
      </c>
      <c r="AI13606" s="2" t="s">
        <v>2138</v>
      </c>
      <c r="AJ13606" s="2" t="s">
        <v>2138</v>
      </c>
      <c r="AK13606" s="2" t="s">
        <v>2138</v>
      </c>
      <c r="AL13606" s="2" t="s">
        <v>2138</v>
      </c>
      <c r="AM13606" s="2" t="s">
        <v>2138</v>
      </c>
      <c r="AN13606" s="2" t="s">
        <v>2138</v>
      </c>
      <c r="AO13606" s="2" t="s">
        <v>2138</v>
      </c>
      <c r="AP13606" s="2" t="s">
        <v>2138</v>
      </c>
      <c r="AQ13606" t="s">
        <v>2928</v>
      </c>
      <c r="AR13606" t="s">
        <v>1658</v>
      </c>
      <c r="AS13606" s="1">
        <v>40544</v>
      </c>
      <c r="AT13606" s="1">
        <v>40908</v>
      </c>
      <c r="AU13606"/>
      <c r="AV13606"/>
      <c r="AW13606"/>
      <c r="AX13606"/>
      <c r="AY13606"/>
      <c r="AZ13606"/>
      <c r="BA13606"/>
      <c r="BB13606"/>
      <c r="BC13606"/>
      <c r="BD13606"/>
      <c r="BE13606"/>
      <c r="BF13606"/>
      <c r="BG13606"/>
      <c r="BH13606"/>
      <c r="BI13606"/>
      <c r="BJ13606"/>
      <c r="BK13606"/>
      <c r="BL13606"/>
      <c r="BM13606"/>
      <c r="BN13606"/>
      <c r="BO13606"/>
      <c r="BP13606"/>
      <c r="BQ13606"/>
      <c r="BR13606"/>
      <c r="BS13606"/>
    </row>
    <row r="13607" spans="1:71" x14ac:dyDescent="0.35">
      <c r="A13607" s="2" t="s">
        <v>2797</v>
      </c>
      <c r="B13607" s="2" t="s">
        <v>2797</v>
      </c>
      <c r="C13607" s="2" t="s">
        <v>3805</v>
      </c>
      <c r="D13607" s="2" t="s">
        <v>5873</v>
      </c>
      <c r="E13607" s="2" t="s">
        <v>2204</v>
      </c>
      <c r="F13607" s="2" t="s">
        <v>2364</v>
      </c>
      <c r="G13607" s="2" t="s">
        <v>3577</v>
      </c>
      <c r="H13607" s="2" t="s">
        <v>19940</v>
      </c>
      <c r="I13607" s="2" t="s">
        <v>2916</v>
      </c>
      <c r="J13607" s="2" t="s">
        <v>7167</v>
      </c>
      <c r="K13607" s="2" t="s">
        <v>2135</v>
      </c>
      <c r="L13607" s="2" t="s">
        <v>2818</v>
      </c>
      <c r="M13607" s="2" t="s">
        <v>2573</v>
      </c>
      <c r="N13607" s="2" t="s">
        <v>2714</v>
      </c>
      <c r="O13607" s="2" t="s">
        <v>3465</v>
      </c>
      <c r="P13607" s="2" t="s">
        <v>3335</v>
      </c>
      <c r="Q13607" s="2" t="s">
        <v>2138</v>
      </c>
      <c r="R13607" s="2" t="s">
        <v>2201</v>
      </c>
      <c r="S13607" s="2" t="s">
        <v>14467</v>
      </c>
      <c r="T13607" s="2" t="s">
        <v>2797</v>
      </c>
      <c r="U13607" s="2" t="s">
        <v>4191</v>
      </c>
      <c r="V13607" s="2" t="s">
        <v>5586</v>
      </c>
      <c r="W13607" s="2" t="s">
        <v>18138</v>
      </c>
      <c r="X13607" s="2" t="s">
        <v>2384</v>
      </c>
      <c r="Y13607" s="2" t="s">
        <v>4143</v>
      </c>
      <c r="Z13607" s="2" t="s">
        <v>2152</v>
      </c>
      <c r="AA13607" s="2" t="s">
        <v>3669</v>
      </c>
      <c r="AB13607" s="2" t="s">
        <v>4014</v>
      </c>
      <c r="AC13607" s="2" t="s">
        <v>2573</v>
      </c>
      <c r="AD13607" s="2" t="s">
        <v>2886</v>
      </c>
      <c r="AE13607" s="2" t="s">
        <v>2453</v>
      </c>
      <c r="AF13607" s="2" t="s">
        <v>3706</v>
      </c>
      <c r="AG13607" s="2" t="s">
        <v>6077</v>
      </c>
      <c r="AH13607" s="2" t="s">
        <v>5284</v>
      </c>
      <c r="AI13607" s="2" t="s">
        <v>2138</v>
      </c>
      <c r="AJ13607" s="2" t="s">
        <v>3583</v>
      </c>
      <c r="AK13607" s="2" t="s">
        <v>3475</v>
      </c>
      <c r="AL13607" s="2" t="s">
        <v>4851</v>
      </c>
      <c r="AM13607" s="2" t="s">
        <v>2434</v>
      </c>
      <c r="AN13607" s="2" t="s">
        <v>3273</v>
      </c>
      <c r="AO13607" s="2" t="s">
        <v>2163</v>
      </c>
      <c r="AP13607" s="2" t="s">
        <v>2963</v>
      </c>
      <c r="AQ13607" t="s">
        <v>37043</v>
      </c>
      <c r="AR13607" t="s">
        <v>1659</v>
      </c>
      <c r="AS13607" s="1">
        <v>40544</v>
      </c>
      <c r="AT13607" s="1">
        <v>40908</v>
      </c>
      <c r="AU13607"/>
      <c r="AV13607"/>
      <c r="AW13607"/>
      <c r="AX13607"/>
      <c r="AY13607"/>
      <c r="AZ13607"/>
      <c r="BA13607"/>
      <c r="BB13607"/>
      <c r="BC13607"/>
      <c r="BD13607"/>
      <c r="BE13607"/>
      <c r="BF13607"/>
      <c r="BG13607"/>
      <c r="BH13607"/>
      <c r="BI13607"/>
      <c r="BJ13607"/>
      <c r="BK13607"/>
      <c r="BL13607"/>
      <c r="BM13607"/>
      <c r="BN13607"/>
      <c r="BO13607"/>
      <c r="BP13607"/>
      <c r="BQ13607"/>
      <c r="BR13607"/>
      <c r="BS13607"/>
    </row>
    <row r="13608" spans="1:71" x14ac:dyDescent="0.35">
      <c r="A13608" s="2" t="s">
        <v>1160</v>
      </c>
      <c r="B13608" s="2" t="s">
        <v>1160</v>
      </c>
      <c r="C13608" s="2" t="s">
        <v>15153</v>
      </c>
      <c r="D13608" s="2" t="s">
        <v>18994</v>
      </c>
      <c r="E13608" s="2" t="s">
        <v>5297</v>
      </c>
      <c r="F13608" s="2" t="s">
        <v>5170</v>
      </c>
      <c r="G13608" s="2" t="s">
        <v>6282</v>
      </c>
      <c r="H13608" s="2" t="s">
        <v>2070</v>
      </c>
      <c r="I13608" s="2" t="s">
        <v>4920</v>
      </c>
      <c r="J13608" s="2" t="s">
        <v>26943</v>
      </c>
      <c r="K13608" s="2" t="s">
        <v>6249</v>
      </c>
      <c r="L13608" s="2" t="s">
        <v>2848</v>
      </c>
      <c r="M13608" s="2" t="s">
        <v>4224</v>
      </c>
      <c r="N13608" s="2" t="s">
        <v>2611</v>
      </c>
      <c r="O13608" s="2" t="s">
        <v>2511</v>
      </c>
      <c r="P13608" s="2" t="s">
        <v>3040</v>
      </c>
      <c r="Q13608" s="2" t="s">
        <v>2138</v>
      </c>
      <c r="R13608" s="2" t="s">
        <v>6330</v>
      </c>
      <c r="S13608" s="2" t="s">
        <v>30130</v>
      </c>
      <c r="T13608" s="2" t="s">
        <v>1160</v>
      </c>
      <c r="U13608" s="2" t="s">
        <v>19772</v>
      </c>
      <c r="V13608" s="2" t="s">
        <v>2865</v>
      </c>
      <c r="W13608" s="2" t="s">
        <v>30131</v>
      </c>
      <c r="X13608" s="2" t="s">
        <v>3821</v>
      </c>
      <c r="Y13608" s="2" t="s">
        <v>8315</v>
      </c>
      <c r="Z13608" s="2" t="s">
        <v>2901</v>
      </c>
      <c r="AA13608" s="2" t="s">
        <v>4247</v>
      </c>
      <c r="AB13608" s="2" t="s">
        <v>5216</v>
      </c>
      <c r="AC13608" s="2" t="s">
        <v>5574</v>
      </c>
      <c r="AD13608" s="2" t="s">
        <v>3845</v>
      </c>
      <c r="AE13608" s="2" t="s">
        <v>3623</v>
      </c>
      <c r="AF13608" s="2" t="s">
        <v>6607</v>
      </c>
      <c r="AG13608" s="2" t="s">
        <v>1565</v>
      </c>
      <c r="AH13608" s="2" t="s">
        <v>21590</v>
      </c>
      <c r="AI13608" s="2" t="s">
        <v>2138</v>
      </c>
      <c r="AJ13608" s="2" t="s">
        <v>6032</v>
      </c>
      <c r="AK13608" s="2" t="s">
        <v>30132</v>
      </c>
      <c r="AL13608" s="2" t="s">
        <v>3245</v>
      </c>
      <c r="AM13608" s="2" t="s">
        <v>2527</v>
      </c>
      <c r="AN13608" s="2" t="s">
        <v>2526</v>
      </c>
      <c r="AO13608" s="2" t="s">
        <v>2402</v>
      </c>
      <c r="AP13608" s="2" t="s">
        <v>9660</v>
      </c>
      <c r="AQ13608" t="s">
        <v>37044</v>
      </c>
      <c r="AR13608" t="s">
        <v>1660</v>
      </c>
      <c r="AS13608" s="1">
        <v>40544</v>
      </c>
      <c r="AT13608" s="1">
        <v>40908</v>
      </c>
      <c r="AU13608"/>
      <c r="AV13608"/>
      <c r="AW13608"/>
      <c r="AX13608"/>
      <c r="AY13608"/>
      <c r="AZ13608"/>
      <c r="BA13608"/>
      <c r="BB13608"/>
      <c r="BC13608"/>
      <c r="BD13608"/>
      <c r="BE13608"/>
      <c r="BF13608"/>
      <c r="BG13608"/>
      <c r="BH13608"/>
      <c r="BI13608"/>
      <c r="BJ13608"/>
      <c r="BK13608"/>
      <c r="BL13608"/>
      <c r="BM13608"/>
      <c r="BN13608"/>
      <c r="BO13608"/>
      <c r="BP13608"/>
      <c r="BQ13608"/>
      <c r="BR13608"/>
      <c r="BS13608"/>
    </row>
    <row r="13609" spans="1:71" x14ac:dyDescent="0.35">
      <c r="A13609" s="2" t="s">
        <v>25222</v>
      </c>
      <c r="B13609" s="2" t="s">
        <v>25222</v>
      </c>
      <c r="C13609" s="2" t="s">
        <v>10501</v>
      </c>
      <c r="D13609" s="2" t="s">
        <v>3696</v>
      </c>
      <c r="E13609" s="2" t="s">
        <v>2888</v>
      </c>
      <c r="F13609" s="2" t="s">
        <v>5707</v>
      </c>
      <c r="G13609" s="2" t="s">
        <v>5061</v>
      </c>
      <c r="H13609" s="2" t="s">
        <v>11081</v>
      </c>
      <c r="I13609" s="2" t="s">
        <v>3572</v>
      </c>
      <c r="J13609" s="2" t="s">
        <v>13949</v>
      </c>
      <c r="K13609" s="2" t="s">
        <v>2698</v>
      </c>
      <c r="L13609" s="2" t="s">
        <v>3450</v>
      </c>
      <c r="M13609" s="2" t="s">
        <v>2363</v>
      </c>
      <c r="N13609" s="2" t="s">
        <v>3569</v>
      </c>
      <c r="O13609" s="2" t="s">
        <v>2259</v>
      </c>
      <c r="P13609" s="2" t="s">
        <v>2859</v>
      </c>
      <c r="Q13609" s="2" t="s">
        <v>2163</v>
      </c>
      <c r="R13609" s="2" t="s">
        <v>2137</v>
      </c>
      <c r="S13609" s="2" t="s">
        <v>30133</v>
      </c>
      <c r="T13609" s="2" t="s">
        <v>25222</v>
      </c>
      <c r="U13609" s="2" t="s">
        <v>23709</v>
      </c>
      <c r="V13609" s="2" t="s">
        <v>5473</v>
      </c>
      <c r="W13609" s="2" t="s">
        <v>30134</v>
      </c>
      <c r="X13609" s="2" t="s">
        <v>13088</v>
      </c>
      <c r="Y13609" s="2" t="s">
        <v>6565</v>
      </c>
      <c r="Z13609" s="2" t="s">
        <v>5357</v>
      </c>
      <c r="AA13609" s="2" t="s">
        <v>4167</v>
      </c>
      <c r="AB13609" s="2" t="s">
        <v>3542</v>
      </c>
      <c r="AC13609" s="2" t="s">
        <v>2702</v>
      </c>
      <c r="AD13609" s="2" t="s">
        <v>5167</v>
      </c>
      <c r="AE13609" s="2" t="s">
        <v>2916</v>
      </c>
      <c r="AF13609" s="2" t="s">
        <v>7334</v>
      </c>
      <c r="AG13609" s="2" t="s">
        <v>5006</v>
      </c>
      <c r="AH13609" s="2" t="s">
        <v>21256</v>
      </c>
      <c r="AI13609" s="2" t="s">
        <v>2408</v>
      </c>
      <c r="AJ13609" s="2" t="s">
        <v>4453</v>
      </c>
      <c r="AK13609" s="2" t="s">
        <v>4948</v>
      </c>
      <c r="AL13609" s="2" t="s">
        <v>2355</v>
      </c>
      <c r="AM13609" s="2" t="s">
        <v>2279</v>
      </c>
      <c r="AN13609" s="2" t="s">
        <v>3361</v>
      </c>
      <c r="AO13609" s="2" t="s">
        <v>3564</v>
      </c>
      <c r="AP13609" s="2" t="s">
        <v>17251</v>
      </c>
      <c r="AQ13609" t="s">
        <v>37045</v>
      </c>
      <c r="AR13609" t="s">
        <v>1661</v>
      </c>
      <c r="AS13609" s="1">
        <v>40544</v>
      </c>
      <c r="AT13609" s="1">
        <v>40908</v>
      </c>
      <c r="AU13609"/>
      <c r="AV13609"/>
      <c r="AW13609"/>
      <c r="AX13609"/>
      <c r="AY13609"/>
      <c r="AZ13609"/>
      <c r="BA13609"/>
      <c r="BB13609"/>
      <c r="BC13609"/>
      <c r="BD13609"/>
      <c r="BE13609"/>
      <c r="BF13609"/>
      <c r="BG13609"/>
      <c r="BH13609"/>
      <c r="BI13609"/>
      <c r="BJ13609"/>
      <c r="BK13609"/>
      <c r="BL13609"/>
      <c r="BM13609"/>
      <c r="BN13609"/>
      <c r="BO13609"/>
      <c r="BP13609"/>
      <c r="BQ13609"/>
      <c r="BR13609"/>
      <c r="BS13609"/>
    </row>
    <row r="13610" spans="1:71" x14ac:dyDescent="0.35">
      <c r="A13610" s="2" t="s">
        <v>15509</v>
      </c>
      <c r="B13610" s="2" t="s">
        <v>15509</v>
      </c>
      <c r="C13610" s="2" t="s">
        <v>3033</v>
      </c>
      <c r="D13610" s="2" t="s">
        <v>4402</v>
      </c>
      <c r="E13610" s="2" t="s">
        <v>5387</v>
      </c>
      <c r="F13610" s="2" t="s">
        <v>2259</v>
      </c>
      <c r="G13610" s="2" t="s">
        <v>2187</v>
      </c>
      <c r="H13610" s="2" t="s">
        <v>12023</v>
      </c>
      <c r="I13610" s="2" t="s">
        <v>3612</v>
      </c>
      <c r="J13610" s="2" t="s">
        <v>7437</v>
      </c>
      <c r="K13610" s="2" t="s">
        <v>2164</v>
      </c>
      <c r="L13610" s="2" t="s">
        <v>2433</v>
      </c>
      <c r="M13610" s="2" t="s">
        <v>2257</v>
      </c>
      <c r="N13610" s="2" t="s">
        <v>5368</v>
      </c>
      <c r="O13610" s="2" t="s">
        <v>2313</v>
      </c>
      <c r="P13610" s="2" t="s">
        <v>2138</v>
      </c>
      <c r="Q13610" s="2" t="s">
        <v>2138</v>
      </c>
      <c r="R13610" s="2" t="s">
        <v>2683</v>
      </c>
      <c r="S13610" s="2" t="s">
        <v>30135</v>
      </c>
      <c r="T13610" s="2" t="s">
        <v>15509</v>
      </c>
      <c r="U13610" s="2" t="s">
        <v>13901</v>
      </c>
      <c r="V13610" s="2" t="s">
        <v>2592</v>
      </c>
      <c r="W13610" s="2" t="s">
        <v>23254</v>
      </c>
      <c r="X13610" s="2" t="s">
        <v>3231</v>
      </c>
      <c r="Y13610" s="2" t="s">
        <v>2859</v>
      </c>
      <c r="Z13610" s="2" t="s">
        <v>2861</v>
      </c>
      <c r="AA13610" s="2" t="s">
        <v>2167</v>
      </c>
      <c r="AB13610" s="2" t="s">
        <v>3400</v>
      </c>
      <c r="AC13610" s="2" t="s">
        <v>2507</v>
      </c>
      <c r="AD13610" s="2" t="s">
        <v>4118</v>
      </c>
      <c r="AE13610" s="2" t="s">
        <v>5648</v>
      </c>
      <c r="AF13610" s="2" t="s">
        <v>7538</v>
      </c>
      <c r="AG13610" s="2" t="s">
        <v>14342</v>
      </c>
      <c r="AH13610" s="2" t="s">
        <v>10023</v>
      </c>
      <c r="AI13610" s="2" t="s">
        <v>2138</v>
      </c>
      <c r="AJ13610" s="2" t="s">
        <v>4064</v>
      </c>
      <c r="AK13610" s="2" t="s">
        <v>10818</v>
      </c>
      <c r="AL13610" s="2" t="s">
        <v>2557</v>
      </c>
      <c r="AM13610" s="2" t="s">
        <v>3802</v>
      </c>
      <c r="AN13610" s="2" t="s">
        <v>2203</v>
      </c>
      <c r="AO13610" s="2" t="s">
        <v>2527</v>
      </c>
      <c r="AP13610" s="2" t="s">
        <v>10023</v>
      </c>
      <c r="AQ13610" t="s">
        <v>37046</v>
      </c>
      <c r="AR13610" t="s">
        <v>1662</v>
      </c>
      <c r="AS13610" s="1">
        <v>40544</v>
      </c>
      <c r="AT13610" s="1">
        <v>40908</v>
      </c>
      <c r="AU13610"/>
      <c r="AV13610"/>
      <c r="AW13610"/>
      <c r="AX13610"/>
      <c r="AY13610"/>
      <c r="AZ13610"/>
      <c r="BA13610"/>
      <c r="BB13610"/>
      <c r="BC13610"/>
      <c r="BD13610"/>
      <c r="BE13610"/>
      <c r="BF13610"/>
      <c r="BG13610"/>
      <c r="BH13610"/>
      <c r="BI13610"/>
      <c r="BJ13610"/>
      <c r="BK13610"/>
      <c r="BL13610"/>
      <c r="BM13610"/>
      <c r="BN13610"/>
      <c r="BO13610"/>
      <c r="BP13610"/>
      <c r="BQ13610"/>
      <c r="BR13610"/>
      <c r="BS13610"/>
    </row>
    <row r="13611" spans="1:71" x14ac:dyDescent="0.35">
      <c r="A13611" s="2" t="s">
        <v>7533</v>
      </c>
      <c r="B13611" s="2" t="s">
        <v>7533</v>
      </c>
      <c r="C13611" s="2" t="s">
        <v>3100</v>
      </c>
      <c r="D13611" s="2" t="s">
        <v>5492</v>
      </c>
      <c r="E13611" s="2" t="s">
        <v>5362</v>
      </c>
      <c r="F13611" s="2" t="s">
        <v>2654</v>
      </c>
      <c r="G13611" s="2" t="s">
        <v>5770</v>
      </c>
      <c r="H13611" s="2" t="s">
        <v>7615</v>
      </c>
      <c r="I13611" s="2" t="s">
        <v>5185</v>
      </c>
      <c r="J13611" s="2" t="s">
        <v>9270</v>
      </c>
      <c r="K13611" s="2" t="s">
        <v>2163</v>
      </c>
      <c r="L13611" s="2" t="s">
        <v>5414</v>
      </c>
      <c r="M13611" s="2" t="s">
        <v>3038</v>
      </c>
      <c r="N13611" s="2" t="s">
        <v>4810</v>
      </c>
      <c r="O13611" s="2" t="s">
        <v>2475</v>
      </c>
      <c r="P13611" s="2" t="s">
        <v>2138</v>
      </c>
      <c r="Q13611" s="2" t="s">
        <v>2138</v>
      </c>
      <c r="R13611" s="2" t="s">
        <v>5412</v>
      </c>
      <c r="S13611" s="2" t="s">
        <v>30136</v>
      </c>
      <c r="T13611" s="2" t="s">
        <v>7533</v>
      </c>
      <c r="U13611" s="2" t="s">
        <v>7415</v>
      </c>
      <c r="V13611" s="2" t="s">
        <v>3708</v>
      </c>
      <c r="W13611" s="2" t="s">
        <v>5759</v>
      </c>
      <c r="X13611" s="2" t="s">
        <v>5113</v>
      </c>
      <c r="Y13611" s="2" t="s">
        <v>3640</v>
      </c>
      <c r="Z13611" s="2" t="s">
        <v>3030</v>
      </c>
      <c r="AA13611" s="2" t="s">
        <v>2507</v>
      </c>
      <c r="AB13611" s="2" t="s">
        <v>5332</v>
      </c>
      <c r="AC13611" s="2" t="s">
        <v>3685</v>
      </c>
      <c r="AD13611" s="2" t="s">
        <v>2609</v>
      </c>
      <c r="AE13611" s="2" t="s">
        <v>2362</v>
      </c>
      <c r="AF13611" s="2" t="s">
        <v>5429</v>
      </c>
      <c r="AG13611" s="2" t="s">
        <v>8418</v>
      </c>
      <c r="AH13611" s="2" t="s">
        <v>3998</v>
      </c>
      <c r="AI13611" s="2" t="s">
        <v>2138</v>
      </c>
      <c r="AJ13611" s="2" t="s">
        <v>3612</v>
      </c>
      <c r="AK13611" s="2" t="s">
        <v>4978</v>
      </c>
      <c r="AL13611" s="2" t="s">
        <v>2138</v>
      </c>
      <c r="AM13611" s="2" t="s">
        <v>3904</v>
      </c>
      <c r="AN13611" s="2" t="s">
        <v>2873</v>
      </c>
      <c r="AO13611" s="2" t="s">
        <v>5245</v>
      </c>
      <c r="AP13611" s="2" t="s">
        <v>3998</v>
      </c>
      <c r="AQ13611" t="s">
        <v>37047</v>
      </c>
      <c r="AR13611" t="s">
        <v>1663</v>
      </c>
      <c r="AS13611" s="1">
        <v>40544</v>
      </c>
      <c r="AT13611" s="1">
        <v>40908</v>
      </c>
      <c r="AU13611"/>
      <c r="AV13611"/>
      <c r="AW13611"/>
      <c r="AX13611"/>
      <c r="AY13611"/>
      <c r="AZ13611"/>
      <c r="BA13611"/>
      <c r="BB13611"/>
      <c r="BC13611"/>
      <c r="BD13611"/>
      <c r="BE13611"/>
      <c r="BF13611"/>
      <c r="BG13611"/>
      <c r="BH13611"/>
      <c r="BI13611"/>
      <c r="BJ13611"/>
      <c r="BK13611"/>
      <c r="BL13611"/>
      <c r="BM13611"/>
      <c r="BN13611"/>
      <c r="BO13611"/>
      <c r="BP13611"/>
      <c r="BQ13611"/>
      <c r="BR13611"/>
      <c r="BS13611"/>
    </row>
    <row r="13612" spans="1:71" x14ac:dyDescent="0.35">
      <c r="A13612" s="2" t="s">
        <v>2135</v>
      </c>
      <c r="B13612" s="2" t="s">
        <v>2135</v>
      </c>
      <c r="C13612" s="2" t="s">
        <v>2144</v>
      </c>
      <c r="D13612" s="2" t="s">
        <v>2429</v>
      </c>
      <c r="E13612" s="2" t="s">
        <v>2160</v>
      </c>
      <c r="F13612" s="2" t="s">
        <v>2138</v>
      </c>
      <c r="G13612" s="2" t="s">
        <v>2373</v>
      </c>
      <c r="H13612" s="2" t="s">
        <v>2135</v>
      </c>
      <c r="I13612" s="2" t="s">
        <v>2138</v>
      </c>
      <c r="J13612" s="2" t="s">
        <v>2161</v>
      </c>
      <c r="K13612" s="2" t="s">
        <v>2138</v>
      </c>
      <c r="L13612" s="2" t="s">
        <v>2138</v>
      </c>
      <c r="M13612" s="2" t="s">
        <v>2138</v>
      </c>
      <c r="N13612" s="2" t="s">
        <v>2138</v>
      </c>
      <c r="O13612" s="2" t="s">
        <v>2138</v>
      </c>
      <c r="P13612" s="2" t="s">
        <v>2138</v>
      </c>
      <c r="Q13612" s="2" t="s">
        <v>2138</v>
      </c>
      <c r="R13612" s="2" t="s">
        <v>2373</v>
      </c>
      <c r="S13612" s="2" t="s">
        <v>30137</v>
      </c>
      <c r="T13612" s="2" t="s">
        <v>2135</v>
      </c>
      <c r="U13612" s="2" t="s">
        <v>2135</v>
      </c>
      <c r="V13612" s="2" t="s">
        <v>2138</v>
      </c>
      <c r="W13612" s="2" t="s">
        <v>4530</v>
      </c>
      <c r="X13612" s="2" t="s">
        <v>2138</v>
      </c>
      <c r="Y13612" s="2" t="s">
        <v>2150</v>
      </c>
      <c r="Z13612" s="2" t="s">
        <v>2465</v>
      </c>
      <c r="AA13612" s="2" t="s">
        <v>2138</v>
      </c>
      <c r="AB13612" s="2" t="s">
        <v>2138</v>
      </c>
      <c r="AC13612" s="2" t="s">
        <v>2373</v>
      </c>
      <c r="AD13612" s="2" t="s">
        <v>2138</v>
      </c>
      <c r="AE13612" s="2" t="s">
        <v>2138</v>
      </c>
      <c r="AF13612" s="2" t="s">
        <v>2201</v>
      </c>
      <c r="AG13612" s="2" t="s">
        <v>2430</v>
      </c>
      <c r="AH13612" s="2" t="s">
        <v>2430</v>
      </c>
      <c r="AI13612" s="2" t="s">
        <v>2138</v>
      </c>
      <c r="AJ13612" s="2" t="s">
        <v>2138</v>
      </c>
      <c r="AK13612" s="2" t="s">
        <v>2430</v>
      </c>
      <c r="AL13612" s="2" t="s">
        <v>2138</v>
      </c>
      <c r="AM13612" s="2" t="s">
        <v>2138</v>
      </c>
      <c r="AN13612" s="2" t="s">
        <v>2138</v>
      </c>
      <c r="AO13612" s="2" t="s">
        <v>2138</v>
      </c>
      <c r="AP13612" s="2" t="s">
        <v>2430</v>
      </c>
      <c r="AQ13612"/>
      <c r="AR13612" t="s">
        <v>1664</v>
      </c>
      <c r="AS13612" s="1">
        <v>40544</v>
      </c>
      <c r="AT13612" s="1">
        <v>40908</v>
      </c>
      <c r="AU13612"/>
      <c r="AV13612"/>
      <c r="AW13612"/>
      <c r="AX13612"/>
      <c r="AY13612"/>
      <c r="AZ13612"/>
      <c r="BA13612"/>
      <c r="BB13612"/>
      <c r="BC13612"/>
      <c r="BD13612"/>
      <c r="BE13612"/>
      <c r="BF13612"/>
      <c r="BG13612"/>
      <c r="BH13612"/>
      <c r="BI13612"/>
      <c r="BJ13612"/>
      <c r="BK13612"/>
      <c r="BL13612"/>
      <c r="BM13612"/>
      <c r="BN13612"/>
      <c r="BO13612"/>
      <c r="BP13612"/>
      <c r="BQ13612"/>
      <c r="BR13612"/>
      <c r="BS13612"/>
    </row>
    <row r="13613" spans="1:71" x14ac:dyDescent="0.35">
      <c r="A13613" s="2" t="s">
        <v>5546</v>
      </c>
      <c r="B13613" s="2" t="s">
        <v>5546</v>
      </c>
      <c r="C13613" s="2" t="s">
        <v>4467</v>
      </c>
      <c r="D13613" s="2" t="s">
        <v>2824</v>
      </c>
      <c r="E13613" s="2" t="s">
        <v>2860</v>
      </c>
      <c r="F13613" s="2" t="s">
        <v>2653</v>
      </c>
      <c r="G13613" s="2" t="s">
        <v>2334</v>
      </c>
      <c r="H13613" s="2" t="s">
        <v>5768</v>
      </c>
      <c r="I13613" s="2" t="s">
        <v>2142</v>
      </c>
      <c r="J13613" s="2" t="s">
        <v>4051</v>
      </c>
      <c r="K13613" s="2" t="s">
        <v>2393</v>
      </c>
      <c r="L13613" s="2" t="s">
        <v>2339</v>
      </c>
      <c r="M13613" s="2" t="s">
        <v>2138</v>
      </c>
      <c r="N13613" s="2" t="s">
        <v>2279</v>
      </c>
      <c r="O13613" s="2" t="s">
        <v>3493</v>
      </c>
      <c r="P13613" s="2" t="s">
        <v>2138</v>
      </c>
      <c r="Q13613" s="2" t="s">
        <v>2138</v>
      </c>
      <c r="R13613" s="2" t="s">
        <v>2835</v>
      </c>
      <c r="S13613" s="2" t="s">
        <v>25161</v>
      </c>
      <c r="T13613" s="2" t="s">
        <v>5546</v>
      </c>
      <c r="U13613" s="2" t="s">
        <v>6512</v>
      </c>
      <c r="V13613" s="2" t="s">
        <v>3705</v>
      </c>
      <c r="W13613" s="2" t="s">
        <v>5619</v>
      </c>
      <c r="X13613" s="2" t="s">
        <v>2151</v>
      </c>
      <c r="Y13613" s="2" t="s">
        <v>2763</v>
      </c>
      <c r="Z13613" s="2" t="s">
        <v>2704</v>
      </c>
      <c r="AA13613" s="2" t="s">
        <v>3275</v>
      </c>
      <c r="AB13613" s="2" t="s">
        <v>3223</v>
      </c>
      <c r="AC13613" s="2" t="s">
        <v>3167</v>
      </c>
      <c r="AD13613" s="2" t="s">
        <v>2996</v>
      </c>
      <c r="AE13613" s="2" t="s">
        <v>2165</v>
      </c>
      <c r="AF13613" s="2" t="s">
        <v>2915</v>
      </c>
      <c r="AG13613" s="2" t="s">
        <v>9407</v>
      </c>
      <c r="AH13613" s="2" t="s">
        <v>6389</v>
      </c>
      <c r="AI13613" s="2" t="s">
        <v>2150</v>
      </c>
      <c r="AJ13613" s="2" t="s">
        <v>2423</v>
      </c>
      <c r="AK13613" s="2" t="s">
        <v>5524</v>
      </c>
      <c r="AL13613" s="2" t="s">
        <v>2164</v>
      </c>
      <c r="AM13613" s="2" t="s">
        <v>2697</v>
      </c>
      <c r="AN13613" s="2" t="s">
        <v>2155</v>
      </c>
      <c r="AO13613" s="2" t="s">
        <v>2148</v>
      </c>
      <c r="AP13613" s="2" t="s">
        <v>6389</v>
      </c>
      <c r="AQ13613"/>
      <c r="AR13613" t="s">
        <v>142</v>
      </c>
      <c r="AS13613" s="1">
        <v>40544</v>
      </c>
      <c r="AT13613" s="1">
        <v>40908</v>
      </c>
      <c r="AU13613"/>
      <c r="AV13613"/>
      <c r="AW13613"/>
      <c r="AX13613"/>
      <c r="AY13613"/>
      <c r="AZ13613"/>
      <c r="BA13613"/>
      <c r="BB13613"/>
      <c r="BC13613"/>
      <c r="BD13613"/>
      <c r="BE13613"/>
      <c r="BF13613"/>
      <c r="BG13613"/>
      <c r="BH13613"/>
      <c r="BI13613"/>
      <c r="BJ13613"/>
      <c r="BK13613"/>
      <c r="BL13613"/>
      <c r="BM13613"/>
      <c r="BN13613"/>
      <c r="BO13613"/>
      <c r="BP13613"/>
      <c r="BQ13613"/>
      <c r="BR13613"/>
      <c r="BS13613"/>
    </row>
    <row r="13614" spans="1:71" x14ac:dyDescent="0.35">
      <c r="A13614" s="2" t="s">
        <v>3604</v>
      </c>
      <c r="B13614" s="2" t="s">
        <v>3604</v>
      </c>
      <c r="C13614" s="2" t="s">
        <v>3917</v>
      </c>
      <c r="D13614" s="2" t="s">
        <v>4722</v>
      </c>
      <c r="E13614" s="2" t="s">
        <v>2362</v>
      </c>
      <c r="F13614" s="2" t="s">
        <v>2393</v>
      </c>
      <c r="G13614" s="2" t="s">
        <v>2155</v>
      </c>
      <c r="H13614" s="2" t="s">
        <v>6945</v>
      </c>
      <c r="I13614" s="2" t="s">
        <v>2138</v>
      </c>
      <c r="J13614" s="2" t="s">
        <v>3980</v>
      </c>
      <c r="K13614" s="2" t="s">
        <v>2138</v>
      </c>
      <c r="L13614" s="2" t="s">
        <v>2143</v>
      </c>
      <c r="M13614" s="2" t="s">
        <v>2138</v>
      </c>
      <c r="N13614" s="2" t="s">
        <v>2138</v>
      </c>
      <c r="O13614" s="2" t="s">
        <v>2138</v>
      </c>
      <c r="P13614" s="2" t="s">
        <v>2138</v>
      </c>
      <c r="Q13614" s="2" t="s">
        <v>2138</v>
      </c>
      <c r="R13614" s="2" t="s">
        <v>2996</v>
      </c>
      <c r="S13614" s="2" t="s">
        <v>16091</v>
      </c>
      <c r="T13614" s="2" t="s">
        <v>3604</v>
      </c>
      <c r="U13614" s="2" t="s">
        <v>4123</v>
      </c>
      <c r="V13614" s="2" t="s">
        <v>3904</v>
      </c>
      <c r="W13614" s="2" t="s">
        <v>3354</v>
      </c>
      <c r="X13614" s="2" t="s">
        <v>2163</v>
      </c>
      <c r="Y13614" s="2" t="s">
        <v>2405</v>
      </c>
      <c r="Z13614" s="2" t="s">
        <v>2464</v>
      </c>
      <c r="AA13614" s="2" t="s">
        <v>2847</v>
      </c>
      <c r="AB13614" s="2" t="s">
        <v>2142</v>
      </c>
      <c r="AC13614" s="2" t="s">
        <v>3084</v>
      </c>
      <c r="AD13614" s="2" t="s">
        <v>3704</v>
      </c>
      <c r="AE13614" s="2" t="s">
        <v>2463</v>
      </c>
      <c r="AF13614" s="2" t="s">
        <v>2996</v>
      </c>
      <c r="AG13614" s="2" t="s">
        <v>3940</v>
      </c>
      <c r="AH13614" s="2" t="s">
        <v>4439</v>
      </c>
      <c r="AI13614" s="2" t="s">
        <v>2138</v>
      </c>
      <c r="AJ13614" s="2" t="s">
        <v>2837</v>
      </c>
      <c r="AK13614" s="2" t="s">
        <v>2283</v>
      </c>
      <c r="AL13614" s="2" t="s">
        <v>2138</v>
      </c>
      <c r="AM13614" s="2" t="s">
        <v>2354</v>
      </c>
      <c r="AN13614" s="2" t="s">
        <v>2334</v>
      </c>
      <c r="AO13614" s="2" t="s">
        <v>2429</v>
      </c>
      <c r="AP13614" s="2" t="s">
        <v>4439</v>
      </c>
      <c r="AQ13614" t="s">
        <v>37048</v>
      </c>
      <c r="AR13614" t="s">
        <v>1665</v>
      </c>
      <c r="AS13614" s="1">
        <v>40544</v>
      </c>
      <c r="AT13614" s="1">
        <v>40908</v>
      </c>
      <c r="AU13614"/>
      <c r="AV13614"/>
      <c r="AW13614"/>
      <c r="AX13614"/>
      <c r="AY13614"/>
      <c r="AZ13614"/>
      <c r="BA13614"/>
      <c r="BB13614"/>
      <c r="BC13614"/>
      <c r="BD13614"/>
      <c r="BE13614"/>
      <c r="BF13614"/>
      <c r="BG13614"/>
      <c r="BH13614"/>
      <c r="BI13614"/>
      <c r="BJ13614"/>
      <c r="BK13614"/>
      <c r="BL13614"/>
      <c r="BM13614"/>
      <c r="BN13614"/>
      <c r="BO13614"/>
      <c r="BP13614"/>
      <c r="BQ13614"/>
      <c r="BR13614"/>
      <c r="BS13614"/>
    </row>
    <row r="13615" spans="1:71" x14ac:dyDescent="0.35">
      <c r="A13615" s="2" t="s">
        <v>8189</v>
      </c>
      <c r="B13615" s="2" t="s">
        <v>8189</v>
      </c>
      <c r="C13615" s="2" t="s">
        <v>6119</v>
      </c>
      <c r="D13615" s="2" t="s">
        <v>5791</v>
      </c>
      <c r="E13615" s="2" t="s">
        <v>4541</v>
      </c>
      <c r="F13615" s="2" t="s">
        <v>3997</v>
      </c>
      <c r="G13615" s="2" t="s">
        <v>3824</v>
      </c>
      <c r="H13615" s="2" t="s">
        <v>25323</v>
      </c>
      <c r="I13615" s="2" t="s">
        <v>4974</v>
      </c>
      <c r="J13615" s="2" t="s">
        <v>12074</v>
      </c>
      <c r="K13615" s="2" t="s">
        <v>5333</v>
      </c>
      <c r="L13615" s="2" t="s">
        <v>4085</v>
      </c>
      <c r="M13615" s="2" t="s">
        <v>5195</v>
      </c>
      <c r="N13615" s="2" t="s">
        <v>6324</v>
      </c>
      <c r="O13615" s="2" t="s">
        <v>4286</v>
      </c>
      <c r="P13615" s="2" t="s">
        <v>2918</v>
      </c>
      <c r="Q13615" s="2" t="s">
        <v>2138</v>
      </c>
      <c r="R13615" s="2" t="s">
        <v>2451</v>
      </c>
      <c r="S13615" s="2" t="s">
        <v>30138</v>
      </c>
      <c r="T13615" s="2" t="s">
        <v>8189</v>
      </c>
      <c r="U13615" s="2" t="s">
        <v>18606</v>
      </c>
      <c r="V13615" s="2" t="s">
        <v>2428</v>
      </c>
      <c r="W13615" s="2" t="s">
        <v>30139</v>
      </c>
      <c r="X13615" s="2" t="s">
        <v>5768</v>
      </c>
      <c r="Y13615" s="2" t="s">
        <v>3007</v>
      </c>
      <c r="Z13615" s="2" t="s">
        <v>3142</v>
      </c>
      <c r="AA13615" s="2" t="s">
        <v>2580</v>
      </c>
      <c r="AB13615" s="2" t="s">
        <v>6628</v>
      </c>
      <c r="AC13615" s="2" t="s">
        <v>4558</v>
      </c>
      <c r="AD13615" s="2" t="s">
        <v>4015</v>
      </c>
      <c r="AE13615" s="2" t="s">
        <v>4663</v>
      </c>
      <c r="AF13615" s="2" t="s">
        <v>2631</v>
      </c>
      <c r="AG13615" s="2" t="s">
        <v>7048</v>
      </c>
      <c r="AH13615" s="2" t="s">
        <v>2910</v>
      </c>
      <c r="AI13615" s="2" t="s">
        <v>2871</v>
      </c>
      <c r="AJ13615" s="2" t="s">
        <v>5438</v>
      </c>
      <c r="AK13615" s="2" t="s">
        <v>12111</v>
      </c>
      <c r="AL13615" s="2" t="s">
        <v>2137</v>
      </c>
      <c r="AM13615" s="2" t="s">
        <v>2884</v>
      </c>
      <c r="AN13615" s="2" t="s">
        <v>6012</v>
      </c>
      <c r="AO13615" s="2" t="s">
        <v>3855</v>
      </c>
      <c r="AP13615" s="2" t="s">
        <v>15673</v>
      </c>
      <c r="AQ13615" t="s">
        <v>37049</v>
      </c>
      <c r="AR13615" t="s">
        <v>1666</v>
      </c>
      <c r="AS13615" s="1">
        <v>40544</v>
      </c>
      <c r="AT13615" s="1">
        <v>40908</v>
      </c>
      <c r="AU13615"/>
      <c r="AV13615"/>
      <c r="AW13615"/>
      <c r="AX13615"/>
      <c r="AY13615"/>
      <c r="AZ13615"/>
      <c r="BA13615"/>
      <c r="BB13615"/>
      <c r="BC13615"/>
      <c r="BD13615"/>
      <c r="BE13615"/>
      <c r="BF13615"/>
      <c r="BG13615"/>
      <c r="BH13615"/>
      <c r="BI13615"/>
      <c r="BJ13615"/>
      <c r="BK13615"/>
      <c r="BL13615"/>
      <c r="BM13615"/>
      <c r="BN13615"/>
      <c r="BO13615"/>
      <c r="BP13615"/>
      <c r="BQ13615"/>
      <c r="BR13615"/>
      <c r="BS13615"/>
    </row>
    <row r="13616" spans="1:71" x14ac:dyDescent="0.35">
      <c r="A13616" s="2" t="s">
        <v>2684</v>
      </c>
      <c r="B13616" s="2" t="s">
        <v>2684</v>
      </c>
      <c r="C13616" s="2" t="s">
        <v>4499</v>
      </c>
      <c r="D13616" s="2" t="s">
        <v>5689</v>
      </c>
      <c r="E13616" s="2" t="s">
        <v>4810</v>
      </c>
      <c r="F13616" s="2" t="s">
        <v>2698</v>
      </c>
      <c r="G13616" s="2" t="s">
        <v>2162</v>
      </c>
      <c r="H13616" s="2" t="s">
        <v>3793</v>
      </c>
      <c r="I13616" s="2" t="s">
        <v>2138</v>
      </c>
      <c r="J13616" s="2" t="s">
        <v>7523</v>
      </c>
      <c r="K13616" s="2" t="s">
        <v>2138</v>
      </c>
      <c r="L13616" s="2" t="s">
        <v>3038</v>
      </c>
      <c r="M13616" s="2" t="s">
        <v>2138</v>
      </c>
      <c r="N13616" s="2" t="s">
        <v>2138</v>
      </c>
      <c r="O13616" s="2" t="s">
        <v>2138</v>
      </c>
      <c r="P13616" s="2" t="s">
        <v>2138</v>
      </c>
      <c r="Q13616" s="2" t="s">
        <v>2138</v>
      </c>
      <c r="R13616" s="2" t="s">
        <v>3360</v>
      </c>
      <c r="S13616" s="2" t="s">
        <v>30140</v>
      </c>
      <c r="T13616" s="2" t="s">
        <v>2684</v>
      </c>
      <c r="U13616" s="2" t="s">
        <v>2516</v>
      </c>
      <c r="V13616" s="2" t="s">
        <v>3493</v>
      </c>
      <c r="W13616" s="2" t="s">
        <v>5200</v>
      </c>
      <c r="X13616" s="2" t="s">
        <v>2171</v>
      </c>
      <c r="Y13616" s="2" t="s">
        <v>2420</v>
      </c>
      <c r="Z13616" s="2" t="s">
        <v>2527</v>
      </c>
      <c r="AA13616" s="2" t="s">
        <v>2406</v>
      </c>
      <c r="AB13616" s="2" t="s">
        <v>3167</v>
      </c>
      <c r="AC13616" s="2" t="s">
        <v>4813</v>
      </c>
      <c r="AD13616" s="2" t="s">
        <v>4007</v>
      </c>
      <c r="AE13616" s="2" t="s">
        <v>2406</v>
      </c>
      <c r="AF13616" s="2" t="s">
        <v>2707</v>
      </c>
      <c r="AG13616" s="2" t="s">
        <v>5782</v>
      </c>
      <c r="AH13616" s="2" t="s">
        <v>4100</v>
      </c>
      <c r="AI13616" s="2" t="s">
        <v>2138</v>
      </c>
      <c r="AJ13616" s="2" t="s">
        <v>4035</v>
      </c>
      <c r="AK13616" s="2" t="s">
        <v>8753</v>
      </c>
      <c r="AL13616" s="2" t="s">
        <v>2439</v>
      </c>
      <c r="AM13616" s="2" t="s">
        <v>2136</v>
      </c>
      <c r="AN13616" s="2" t="s">
        <v>2135</v>
      </c>
      <c r="AO13616" s="2" t="s">
        <v>2339</v>
      </c>
      <c r="AP13616" s="2" t="s">
        <v>4100</v>
      </c>
      <c r="AQ13616"/>
      <c r="AR13616" t="s">
        <v>1667</v>
      </c>
      <c r="AS13616" s="1">
        <v>40544</v>
      </c>
      <c r="AT13616" s="1">
        <v>40908</v>
      </c>
      <c r="AU13616"/>
      <c r="AV13616"/>
      <c r="AW13616"/>
      <c r="AX13616"/>
      <c r="AY13616"/>
      <c r="AZ13616"/>
      <c r="BA13616"/>
      <c r="BB13616"/>
      <c r="BC13616"/>
      <c r="BD13616"/>
      <c r="BE13616"/>
      <c r="BF13616"/>
      <c r="BG13616"/>
      <c r="BH13616"/>
      <c r="BI13616"/>
      <c r="BJ13616"/>
      <c r="BK13616"/>
      <c r="BL13616"/>
      <c r="BM13616"/>
      <c r="BN13616"/>
      <c r="BO13616"/>
      <c r="BP13616"/>
      <c r="BQ13616"/>
      <c r="BR13616"/>
      <c r="BS13616"/>
    </row>
    <row r="13617" spans="1:71" x14ac:dyDescent="0.35">
      <c r="A13617" s="2" t="s">
        <v>7433</v>
      </c>
      <c r="B13617" s="2" t="s">
        <v>7433</v>
      </c>
      <c r="C13617" s="2" t="s">
        <v>3178</v>
      </c>
      <c r="D13617" s="2" t="s">
        <v>3700</v>
      </c>
      <c r="E13617" s="2" t="s">
        <v>4478</v>
      </c>
      <c r="F13617" s="2" t="s">
        <v>2748</v>
      </c>
      <c r="G13617" s="2" t="s">
        <v>2698</v>
      </c>
      <c r="H13617" s="2" t="s">
        <v>6662</v>
      </c>
      <c r="I13617" s="2" t="s">
        <v>2201</v>
      </c>
      <c r="J13617" s="2" t="s">
        <v>7942</v>
      </c>
      <c r="K13617" s="2" t="s">
        <v>2138</v>
      </c>
      <c r="L13617" s="2" t="s">
        <v>2607</v>
      </c>
      <c r="M13617" s="2" t="s">
        <v>2148</v>
      </c>
      <c r="N13617" s="2" t="s">
        <v>3445</v>
      </c>
      <c r="O13617" s="2" t="s">
        <v>2697</v>
      </c>
      <c r="P13617" s="2" t="s">
        <v>2138</v>
      </c>
      <c r="Q13617" s="2" t="s">
        <v>2138</v>
      </c>
      <c r="R13617" s="2" t="s">
        <v>2223</v>
      </c>
      <c r="S13617" s="2" t="s">
        <v>21497</v>
      </c>
      <c r="T13617" s="2" t="s">
        <v>7433</v>
      </c>
      <c r="U13617" s="2" t="s">
        <v>6858</v>
      </c>
      <c r="V13617" s="2" t="s">
        <v>4165</v>
      </c>
      <c r="W13617" s="2" t="s">
        <v>18476</v>
      </c>
      <c r="X13617" s="2" t="s">
        <v>5358</v>
      </c>
      <c r="Y13617" s="2" t="s">
        <v>2475</v>
      </c>
      <c r="Z13617" s="2" t="s">
        <v>3822</v>
      </c>
      <c r="AA13617" s="2" t="s">
        <v>4052</v>
      </c>
      <c r="AB13617" s="2" t="s">
        <v>2576</v>
      </c>
      <c r="AC13617" s="2" t="s">
        <v>2714</v>
      </c>
      <c r="AD13617" s="2" t="s">
        <v>4416</v>
      </c>
      <c r="AE13617" s="2" t="s">
        <v>2334</v>
      </c>
      <c r="AF13617" s="2" t="s">
        <v>6324</v>
      </c>
      <c r="AG13617" s="2" t="s">
        <v>7366</v>
      </c>
      <c r="AH13617" s="2" t="s">
        <v>7197</v>
      </c>
      <c r="AI13617" s="2" t="s">
        <v>2160</v>
      </c>
      <c r="AJ13617" s="2" t="s">
        <v>2223</v>
      </c>
      <c r="AK13617" s="2" t="s">
        <v>5559</v>
      </c>
      <c r="AL13617" s="2" t="s">
        <v>2168</v>
      </c>
      <c r="AM13617" s="2" t="s">
        <v>2315</v>
      </c>
      <c r="AN13617" s="2" t="s">
        <v>3335</v>
      </c>
      <c r="AO13617" s="2" t="s">
        <v>2998</v>
      </c>
      <c r="AP13617" s="2" t="s">
        <v>9659</v>
      </c>
      <c r="AQ13617" t="s">
        <v>37050</v>
      </c>
      <c r="AR13617" t="s">
        <v>1668</v>
      </c>
      <c r="AS13617" s="1">
        <v>40544</v>
      </c>
      <c r="AT13617" s="1">
        <v>40908</v>
      </c>
      <c r="AU13617"/>
      <c r="AV13617"/>
      <c r="AW13617"/>
      <c r="AX13617"/>
      <c r="AY13617"/>
      <c r="AZ13617"/>
      <c r="BA13617"/>
      <c r="BB13617"/>
      <c r="BC13617"/>
      <c r="BD13617"/>
      <c r="BE13617"/>
      <c r="BF13617"/>
      <c r="BG13617"/>
      <c r="BH13617"/>
      <c r="BI13617"/>
      <c r="BJ13617"/>
      <c r="BK13617"/>
      <c r="BL13617"/>
      <c r="BM13617"/>
      <c r="BN13617"/>
      <c r="BO13617"/>
      <c r="BP13617"/>
      <c r="BQ13617"/>
      <c r="BR13617"/>
      <c r="BS13617"/>
    </row>
    <row r="13618" spans="1:71" x14ac:dyDescent="0.35">
      <c r="A13618" s="2" t="s">
        <v>30141</v>
      </c>
      <c r="B13618" s="2" t="s">
        <v>30141</v>
      </c>
      <c r="C13618" s="2" t="s">
        <v>10737</v>
      </c>
      <c r="D13618" s="2" t="s">
        <v>3284</v>
      </c>
      <c r="E13618" s="2" t="s">
        <v>5991</v>
      </c>
      <c r="F13618" s="2" t="s">
        <v>4461</v>
      </c>
      <c r="G13618" s="2" t="s">
        <v>5752</v>
      </c>
      <c r="H13618" s="2" t="s">
        <v>23390</v>
      </c>
      <c r="I13618" s="2" t="s">
        <v>3944</v>
      </c>
      <c r="J13618" s="2" t="s">
        <v>20011</v>
      </c>
      <c r="K13618" s="2" t="s">
        <v>4772</v>
      </c>
      <c r="L13618" s="2" t="s">
        <v>2470</v>
      </c>
      <c r="M13618" s="2" t="s">
        <v>3822</v>
      </c>
      <c r="N13618" s="2" t="s">
        <v>3972</v>
      </c>
      <c r="O13618" s="2" t="s">
        <v>6996</v>
      </c>
      <c r="P13618" s="2" t="s">
        <v>4026</v>
      </c>
      <c r="Q13618" s="2" t="s">
        <v>2138</v>
      </c>
      <c r="R13618" s="2" t="s">
        <v>3708</v>
      </c>
      <c r="S13618" s="2" t="s">
        <v>30142</v>
      </c>
      <c r="T13618" s="2" t="s">
        <v>30141</v>
      </c>
      <c r="U13618" s="2" t="s">
        <v>19636</v>
      </c>
      <c r="V13618" s="2" t="s">
        <v>11406</v>
      </c>
      <c r="W13618" s="2" t="s">
        <v>14959</v>
      </c>
      <c r="X13618" s="2" t="s">
        <v>14202</v>
      </c>
      <c r="Y13618" s="2" t="s">
        <v>7085</v>
      </c>
      <c r="Z13618" s="2" t="s">
        <v>5783</v>
      </c>
      <c r="AA13618" s="2" t="s">
        <v>5636</v>
      </c>
      <c r="AB13618" s="2" t="s">
        <v>5215</v>
      </c>
      <c r="AC13618" s="2" t="s">
        <v>6737</v>
      </c>
      <c r="AD13618" s="2" t="s">
        <v>2818</v>
      </c>
      <c r="AE13618" s="2" t="s">
        <v>4779</v>
      </c>
      <c r="AF13618" s="2" t="s">
        <v>4671</v>
      </c>
      <c r="AG13618" s="2" t="s">
        <v>30143</v>
      </c>
      <c r="AH13618" s="2" t="s">
        <v>1103</v>
      </c>
      <c r="AI13618" s="2" t="s">
        <v>2393</v>
      </c>
      <c r="AJ13618" s="2" t="s">
        <v>3404</v>
      </c>
      <c r="AK13618" s="2" t="s">
        <v>23466</v>
      </c>
      <c r="AL13618" s="2" t="s">
        <v>2791</v>
      </c>
      <c r="AM13618" s="2" t="s">
        <v>3802</v>
      </c>
      <c r="AN13618" s="2" t="s">
        <v>5195</v>
      </c>
      <c r="AO13618" s="2" t="s">
        <v>2478</v>
      </c>
      <c r="AP13618" s="2" t="s">
        <v>1088</v>
      </c>
      <c r="AQ13618" t="s">
        <v>37051</v>
      </c>
      <c r="AR13618" t="s">
        <v>1669</v>
      </c>
      <c r="AS13618" s="1">
        <v>40544</v>
      </c>
      <c r="AT13618" s="1">
        <v>40908</v>
      </c>
      <c r="AU13618"/>
      <c r="AV13618"/>
      <c r="AW13618"/>
      <c r="AX13618"/>
      <c r="AY13618"/>
      <c r="AZ13618"/>
      <c r="BA13618"/>
      <c r="BB13618"/>
      <c r="BC13618"/>
      <c r="BD13618"/>
      <c r="BE13618"/>
      <c r="BF13618"/>
      <c r="BG13618"/>
      <c r="BH13618"/>
      <c r="BI13618"/>
      <c r="BJ13618"/>
      <c r="BK13618"/>
      <c r="BL13618"/>
      <c r="BM13618"/>
      <c r="BN13618"/>
      <c r="BO13618"/>
      <c r="BP13618"/>
      <c r="BQ13618"/>
      <c r="BR13618"/>
      <c r="BS13618"/>
    </row>
    <row r="13619" spans="1:71" x14ac:dyDescent="0.35">
      <c r="A13619" s="2" t="s">
        <v>15072</v>
      </c>
      <c r="B13619" s="2" t="s">
        <v>15072</v>
      </c>
      <c r="C13619" s="2" t="s">
        <v>5773</v>
      </c>
      <c r="D13619" s="2" t="s">
        <v>4717</v>
      </c>
      <c r="E13619" s="2" t="s">
        <v>3997</v>
      </c>
      <c r="F13619" s="2" t="s">
        <v>2347</v>
      </c>
      <c r="G13619" s="2" t="s">
        <v>4412</v>
      </c>
      <c r="H13619" s="2" t="s">
        <v>16686</v>
      </c>
      <c r="I13619" s="2" t="s">
        <v>3971</v>
      </c>
      <c r="J13619" s="2" t="s">
        <v>8067</v>
      </c>
      <c r="K13619" s="2" t="s">
        <v>2314</v>
      </c>
      <c r="L13619" s="2" t="s">
        <v>2149</v>
      </c>
      <c r="M13619" s="2" t="s">
        <v>5082</v>
      </c>
      <c r="N13619" s="2" t="s">
        <v>3171</v>
      </c>
      <c r="O13619" s="2" t="s">
        <v>2888</v>
      </c>
      <c r="P13619" s="2" t="s">
        <v>2138</v>
      </c>
      <c r="Q13619" s="2" t="s">
        <v>2138</v>
      </c>
      <c r="R13619" s="2" t="s">
        <v>5382</v>
      </c>
      <c r="S13619" s="2" t="s">
        <v>30144</v>
      </c>
      <c r="T13619" s="2" t="s">
        <v>15072</v>
      </c>
      <c r="U13619" s="2" t="s">
        <v>5308</v>
      </c>
      <c r="V13619" s="2" t="s">
        <v>6503</v>
      </c>
      <c r="W13619" s="2" t="s">
        <v>6301</v>
      </c>
      <c r="X13619" s="2" t="s">
        <v>5324</v>
      </c>
      <c r="Y13619" s="2" t="s">
        <v>3697</v>
      </c>
      <c r="Z13619" s="2" t="s">
        <v>5395</v>
      </c>
      <c r="AA13619" s="2" t="s">
        <v>5362</v>
      </c>
      <c r="AB13619" s="2" t="s">
        <v>4282</v>
      </c>
      <c r="AC13619" s="2" t="s">
        <v>3604</v>
      </c>
      <c r="AD13619" s="2" t="s">
        <v>4650</v>
      </c>
      <c r="AE13619" s="2" t="s">
        <v>2607</v>
      </c>
      <c r="AF13619" s="2" t="s">
        <v>4294</v>
      </c>
      <c r="AG13619" s="2" t="s">
        <v>13443</v>
      </c>
      <c r="AH13619" s="2" t="s">
        <v>7432</v>
      </c>
      <c r="AI13619" s="2" t="s">
        <v>2429</v>
      </c>
      <c r="AJ13619" s="2" t="s">
        <v>2193</v>
      </c>
      <c r="AK13619" s="2" t="s">
        <v>11109</v>
      </c>
      <c r="AL13619" s="2" t="s">
        <v>2149</v>
      </c>
      <c r="AM13619" s="2" t="s">
        <v>2406</v>
      </c>
      <c r="AN13619" s="2" t="s">
        <v>2201</v>
      </c>
      <c r="AO13619" s="2" t="s">
        <v>4036</v>
      </c>
      <c r="AP13619" s="2" t="s">
        <v>12543</v>
      </c>
      <c r="AQ13619" t="s">
        <v>37052</v>
      </c>
      <c r="AR13619" t="s">
        <v>1670</v>
      </c>
      <c r="AS13619" s="1">
        <v>40544</v>
      </c>
      <c r="AT13619" s="1">
        <v>40908</v>
      </c>
      <c r="AU13619"/>
      <c r="AV13619"/>
      <c r="AW13619"/>
      <c r="AX13619"/>
      <c r="AY13619"/>
      <c r="AZ13619"/>
      <c r="BA13619"/>
      <c r="BB13619"/>
      <c r="BC13619"/>
      <c r="BD13619"/>
      <c r="BE13619"/>
      <c r="BF13619"/>
      <c r="BG13619"/>
      <c r="BH13619"/>
      <c r="BI13619"/>
      <c r="BJ13619"/>
      <c r="BK13619"/>
      <c r="BL13619"/>
      <c r="BM13619"/>
      <c r="BN13619"/>
      <c r="BO13619"/>
      <c r="BP13619"/>
      <c r="BQ13619"/>
      <c r="BR13619"/>
      <c r="BS13619"/>
    </row>
    <row r="13620" spans="1:71" x14ac:dyDescent="0.35">
      <c r="A13620" s="2" t="s">
        <v>2381</v>
      </c>
      <c r="B13620" s="2" t="s">
        <v>2381</v>
      </c>
      <c r="C13620" s="2" t="s">
        <v>3547</v>
      </c>
      <c r="D13620" s="2" t="s">
        <v>3582</v>
      </c>
      <c r="E13620" s="2" t="s">
        <v>2916</v>
      </c>
      <c r="F13620" s="2" t="s">
        <v>2655</v>
      </c>
      <c r="G13620" s="2" t="s">
        <v>2256</v>
      </c>
      <c r="H13620" s="2" t="s">
        <v>3854</v>
      </c>
      <c r="I13620" s="2" t="s">
        <v>2396</v>
      </c>
      <c r="J13620" s="2" t="s">
        <v>4401</v>
      </c>
      <c r="K13620" s="2" t="s">
        <v>2138</v>
      </c>
      <c r="L13620" s="2" t="s">
        <v>2334</v>
      </c>
      <c r="M13620" s="2" t="s">
        <v>2143</v>
      </c>
      <c r="N13620" s="2" t="s">
        <v>2146</v>
      </c>
      <c r="O13620" s="2" t="s">
        <v>2156</v>
      </c>
      <c r="P13620" s="2" t="s">
        <v>2138</v>
      </c>
      <c r="Q13620" s="2" t="s">
        <v>2138</v>
      </c>
      <c r="R13620" s="2" t="s">
        <v>2423</v>
      </c>
      <c r="S13620" s="2" t="s">
        <v>30145</v>
      </c>
      <c r="T13620" s="2" t="s">
        <v>2381</v>
      </c>
      <c r="U13620" s="2" t="s">
        <v>3577</v>
      </c>
      <c r="V13620" s="2" t="s">
        <v>5336</v>
      </c>
      <c r="W13620" s="2" t="s">
        <v>12436</v>
      </c>
      <c r="X13620" s="2" t="s">
        <v>2395</v>
      </c>
      <c r="Y13620" s="2" t="s">
        <v>4035</v>
      </c>
      <c r="Z13620" s="2" t="s">
        <v>2355</v>
      </c>
      <c r="AA13620" s="2" t="s">
        <v>2135</v>
      </c>
      <c r="AB13620" s="2" t="s">
        <v>2793</v>
      </c>
      <c r="AC13620" s="2" t="s">
        <v>2837</v>
      </c>
      <c r="AD13620" s="2" t="s">
        <v>2406</v>
      </c>
      <c r="AE13620" s="2" t="s">
        <v>2133</v>
      </c>
      <c r="AF13620" s="2" t="s">
        <v>2321</v>
      </c>
      <c r="AG13620" s="2" t="s">
        <v>4339</v>
      </c>
      <c r="AH13620" s="2" t="s">
        <v>5690</v>
      </c>
      <c r="AI13620" s="2" t="s">
        <v>2138</v>
      </c>
      <c r="AJ13620" s="2" t="s">
        <v>2320</v>
      </c>
      <c r="AK13620" s="2" t="s">
        <v>3533</v>
      </c>
      <c r="AL13620" s="2" t="s">
        <v>2136</v>
      </c>
      <c r="AM13620" s="2" t="s">
        <v>2144</v>
      </c>
      <c r="AN13620" s="2" t="s">
        <v>2149</v>
      </c>
      <c r="AO13620" s="2" t="s">
        <v>2137</v>
      </c>
      <c r="AP13620" s="2" t="s">
        <v>5690</v>
      </c>
      <c r="AQ13620" t="s">
        <v>37053</v>
      </c>
      <c r="AR13620" t="s">
        <v>1671</v>
      </c>
      <c r="AS13620" s="1">
        <v>40544</v>
      </c>
      <c r="AT13620" s="1">
        <v>40908</v>
      </c>
      <c r="AU13620"/>
      <c r="AV13620"/>
      <c r="AW13620"/>
      <c r="AX13620"/>
      <c r="AY13620"/>
      <c r="AZ13620"/>
      <c r="BA13620"/>
      <c r="BB13620"/>
      <c r="BC13620"/>
      <c r="BD13620"/>
      <c r="BE13620"/>
      <c r="BF13620"/>
      <c r="BG13620"/>
      <c r="BH13620"/>
      <c r="BI13620"/>
      <c r="BJ13620"/>
      <c r="BK13620"/>
      <c r="BL13620"/>
      <c r="BM13620"/>
      <c r="BN13620"/>
      <c r="BO13620"/>
      <c r="BP13620"/>
      <c r="BQ13620"/>
      <c r="BR13620"/>
      <c r="BS13620"/>
    </row>
    <row r="13621" spans="1:71" x14ac:dyDescent="0.35">
      <c r="A13621" s="2" t="s">
        <v>10062</v>
      </c>
      <c r="B13621" s="2" t="s">
        <v>10062</v>
      </c>
      <c r="C13621" s="2" t="s">
        <v>2785</v>
      </c>
      <c r="D13621" s="2" t="s">
        <v>3747</v>
      </c>
      <c r="E13621" s="2" t="s">
        <v>5636</v>
      </c>
      <c r="F13621" s="2" t="s">
        <v>2173</v>
      </c>
      <c r="G13621" s="2" t="s">
        <v>3493</v>
      </c>
      <c r="H13621" s="2" t="s">
        <v>5125</v>
      </c>
      <c r="I13621" s="2" t="s">
        <v>3224</v>
      </c>
      <c r="J13621" s="2" t="s">
        <v>2294</v>
      </c>
      <c r="K13621" s="2" t="s">
        <v>2155</v>
      </c>
      <c r="L13621" s="2" t="s">
        <v>3179</v>
      </c>
      <c r="M13621" s="2" t="s">
        <v>2314</v>
      </c>
      <c r="N13621" s="2" t="s">
        <v>2582</v>
      </c>
      <c r="O13621" s="2" t="s">
        <v>2420</v>
      </c>
      <c r="P13621" s="2" t="s">
        <v>2873</v>
      </c>
      <c r="Q13621" s="2" t="s">
        <v>2138</v>
      </c>
      <c r="R13621" s="2" t="s">
        <v>2430</v>
      </c>
      <c r="S13621" s="2" t="s">
        <v>30146</v>
      </c>
      <c r="T13621" s="2" t="s">
        <v>10062</v>
      </c>
      <c r="U13621" s="2" t="s">
        <v>9299</v>
      </c>
      <c r="V13621" s="2" t="s">
        <v>4342</v>
      </c>
      <c r="W13621" s="2" t="s">
        <v>30147</v>
      </c>
      <c r="X13621" s="2" t="s">
        <v>5474</v>
      </c>
      <c r="Y13621" s="2" t="s">
        <v>6754</v>
      </c>
      <c r="Z13621" s="2" t="s">
        <v>6041</v>
      </c>
      <c r="AA13621" s="2" t="s">
        <v>6219</v>
      </c>
      <c r="AB13621" s="2" t="s">
        <v>4795</v>
      </c>
      <c r="AC13621" s="2" t="s">
        <v>4416</v>
      </c>
      <c r="AD13621" s="2" t="s">
        <v>2151</v>
      </c>
      <c r="AE13621" s="2" t="s">
        <v>4002</v>
      </c>
      <c r="AF13621" s="2" t="s">
        <v>5318</v>
      </c>
      <c r="AG13621" s="2" t="s">
        <v>13110</v>
      </c>
      <c r="AH13621" s="2" t="s">
        <v>4972</v>
      </c>
      <c r="AI13621" s="2" t="s">
        <v>2138</v>
      </c>
      <c r="AJ13621" s="2" t="s">
        <v>3917</v>
      </c>
      <c r="AK13621" s="2" t="s">
        <v>14058</v>
      </c>
      <c r="AL13621" s="2" t="s">
        <v>2396</v>
      </c>
      <c r="AM13621" s="2" t="s">
        <v>2203</v>
      </c>
      <c r="AN13621" s="2" t="s">
        <v>2339</v>
      </c>
      <c r="AO13621" s="2" t="s">
        <v>2223</v>
      </c>
      <c r="AP13621" s="2" t="s">
        <v>4972</v>
      </c>
      <c r="AQ13621" t="s">
        <v>37054</v>
      </c>
      <c r="AR13621" t="s">
        <v>1672</v>
      </c>
      <c r="AS13621" s="1">
        <v>40544</v>
      </c>
      <c r="AT13621" s="1">
        <v>40908</v>
      </c>
      <c r="AU13621"/>
      <c r="AV13621"/>
      <c r="AW13621"/>
      <c r="AX13621"/>
      <c r="AY13621"/>
      <c r="AZ13621"/>
      <c r="BA13621"/>
      <c r="BB13621"/>
      <c r="BC13621"/>
      <c r="BD13621"/>
      <c r="BE13621"/>
      <c r="BF13621"/>
      <c r="BG13621"/>
      <c r="BH13621"/>
      <c r="BI13621"/>
      <c r="BJ13621"/>
      <c r="BK13621"/>
      <c r="BL13621"/>
      <c r="BM13621"/>
      <c r="BN13621"/>
      <c r="BO13621"/>
      <c r="BP13621"/>
      <c r="BQ13621"/>
      <c r="BR13621"/>
      <c r="BS13621"/>
    </row>
    <row r="13622" spans="1:71" x14ac:dyDescent="0.35">
      <c r="A13622" s="2" t="s">
        <v>5805</v>
      </c>
      <c r="B13622" s="2" t="s">
        <v>5805</v>
      </c>
      <c r="C13622" s="2" t="s">
        <v>3912</v>
      </c>
      <c r="D13622" s="2" t="s">
        <v>5573</v>
      </c>
      <c r="E13622" s="2" t="s">
        <v>2526</v>
      </c>
      <c r="F13622" s="2" t="s">
        <v>2192</v>
      </c>
      <c r="G13622" s="2" t="s">
        <v>3335</v>
      </c>
      <c r="H13622" s="2" t="s">
        <v>7684</v>
      </c>
      <c r="I13622" s="2" t="s">
        <v>2138</v>
      </c>
      <c r="J13622" s="2" t="s">
        <v>7571</v>
      </c>
      <c r="K13622" s="2" t="s">
        <v>2557</v>
      </c>
      <c r="L13622" s="2" t="s">
        <v>2149</v>
      </c>
      <c r="M13622" s="2" t="s">
        <v>130</v>
      </c>
      <c r="N13622" s="2" t="s">
        <v>3038</v>
      </c>
      <c r="O13622" s="2" t="s">
        <v>2558</v>
      </c>
      <c r="P13622" s="2" t="s">
        <v>2171</v>
      </c>
      <c r="Q13622" s="2" t="s">
        <v>2138</v>
      </c>
      <c r="R13622" s="2" t="s">
        <v>4143</v>
      </c>
      <c r="S13622" s="2" t="s">
        <v>30148</v>
      </c>
      <c r="T13622" s="2" t="s">
        <v>5805</v>
      </c>
      <c r="U13622" s="2" t="s">
        <v>6267</v>
      </c>
      <c r="V13622" s="2" t="s">
        <v>6713</v>
      </c>
      <c r="W13622" s="2" t="s">
        <v>5311</v>
      </c>
      <c r="X13622" s="2" t="s">
        <v>5610</v>
      </c>
      <c r="Y13622" s="2" t="s">
        <v>5872</v>
      </c>
      <c r="Z13622" s="2" t="s">
        <v>3764</v>
      </c>
      <c r="AA13622" s="2" t="s">
        <v>2442</v>
      </c>
      <c r="AB13622" s="2" t="s">
        <v>4663</v>
      </c>
      <c r="AC13622" s="2" t="s">
        <v>3167</v>
      </c>
      <c r="AD13622" s="2" t="s">
        <v>5025</v>
      </c>
      <c r="AE13622" s="2" t="s">
        <v>2626</v>
      </c>
      <c r="AF13622" s="2" t="s">
        <v>5244</v>
      </c>
      <c r="AG13622" s="2" t="s">
        <v>6371</v>
      </c>
      <c r="AH13622" s="2" t="s">
        <v>5173</v>
      </c>
      <c r="AI13622" s="2" t="s">
        <v>2162</v>
      </c>
      <c r="AJ13622" s="2" t="s">
        <v>2367</v>
      </c>
      <c r="AK13622" s="2" t="s">
        <v>8644</v>
      </c>
      <c r="AL13622" s="2" t="s">
        <v>2138</v>
      </c>
      <c r="AM13622" s="2" t="s">
        <v>2373</v>
      </c>
      <c r="AN13622" s="2" t="s">
        <v>2698</v>
      </c>
      <c r="AO13622" s="2" t="s">
        <v>2655</v>
      </c>
      <c r="AP13622" s="2" t="s">
        <v>5173</v>
      </c>
      <c r="AQ13622" t="s">
        <v>37055</v>
      </c>
      <c r="AR13622" t="s">
        <v>1673</v>
      </c>
      <c r="AS13622" s="1">
        <v>40544</v>
      </c>
      <c r="AT13622" s="1">
        <v>40908</v>
      </c>
      <c r="AU13622"/>
      <c r="AV13622"/>
      <c r="AW13622"/>
      <c r="AX13622"/>
      <c r="AY13622"/>
      <c r="AZ13622"/>
      <c r="BA13622"/>
      <c r="BB13622"/>
      <c r="BC13622"/>
      <c r="BD13622"/>
      <c r="BE13622"/>
      <c r="BF13622"/>
      <c r="BG13622"/>
      <c r="BH13622"/>
      <c r="BI13622"/>
      <c r="BJ13622"/>
      <c r="BK13622"/>
      <c r="BL13622"/>
      <c r="BM13622"/>
      <c r="BN13622"/>
      <c r="BO13622"/>
      <c r="BP13622"/>
      <c r="BQ13622"/>
      <c r="BR13622"/>
      <c r="BS13622"/>
    </row>
    <row r="13623" spans="1:71" x14ac:dyDescent="0.35">
      <c r="A13623" s="2" t="s">
        <v>4964</v>
      </c>
      <c r="B13623" s="2" t="s">
        <v>4964</v>
      </c>
      <c r="C13623" s="2" t="s">
        <v>2478</v>
      </c>
      <c r="D13623" s="2" t="s">
        <v>3384</v>
      </c>
      <c r="E13623" s="2" t="s">
        <v>3361</v>
      </c>
      <c r="F13623" s="2" t="s">
        <v>4416</v>
      </c>
      <c r="G13623" s="2" t="s">
        <v>2158</v>
      </c>
      <c r="H13623" s="2" t="s">
        <v>4562</v>
      </c>
      <c r="I13623" s="2" t="s">
        <v>2136</v>
      </c>
      <c r="J13623" s="2" t="s">
        <v>6959</v>
      </c>
      <c r="K13623" s="2" t="s">
        <v>2373</v>
      </c>
      <c r="L13623" s="2" t="s">
        <v>2255</v>
      </c>
      <c r="M13623" s="2" t="s">
        <v>130</v>
      </c>
      <c r="N13623" s="2" t="s">
        <v>2146</v>
      </c>
      <c r="O13623" s="2" t="s">
        <v>2138</v>
      </c>
      <c r="P13623" s="2" t="s">
        <v>2138</v>
      </c>
      <c r="Q13623" s="2" t="s">
        <v>2138</v>
      </c>
      <c r="R13623" s="2" t="s">
        <v>2173</v>
      </c>
      <c r="S13623" s="2" t="s">
        <v>10771</v>
      </c>
      <c r="T13623" s="2" t="s">
        <v>4964</v>
      </c>
      <c r="U13623" s="2" t="s">
        <v>7719</v>
      </c>
      <c r="V13623" s="2" t="s">
        <v>4003</v>
      </c>
      <c r="W13623" s="2" t="s">
        <v>16747</v>
      </c>
      <c r="X13623" s="2" t="s">
        <v>2508</v>
      </c>
      <c r="Y13623" s="2" t="s">
        <v>3737</v>
      </c>
      <c r="Z13623" s="2" t="s">
        <v>3135</v>
      </c>
      <c r="AA13623" s="2" t="s">
        <v>2151</v>
      </c>
      <c r="AB13623" s="2" t="s">
        <v>2879</v>
      </c>
      <c r="AC13623" s="2" t="s">
        <v>2696</v>
      </c>
      <c r="AD13623" s="2" t="s">
        <v>3008</v>
      </c>
      <c r="AE13623" s="2" t="s">
        <v>3827</v>
      </c>
      <c r="AF13623" s="2" t="s">
        <v>2751</v>
      </c>
      <c r="AG13623" s="2" t="s">
        <v>3661</v>
      </c>
      <c r="AH13623" s="2" t="s">
        <v>6809</v>
      </c>
      <c r="AI13623" s="2" t="s">
        <v>2143</v>
      </c>
      <c r="AJ13623" s="2" t="s">
        <v>3170</v>
      </c>
      <c r="AK13623" s="2" t="s">
        <v>3805</v>
      </c>
      <c r="AL13623" s="2" t="s">
        <v>2138</v>
      </c>
      <c r="AM13623" s="2" t="s">
        <v>2138</v>
      </c>
      <c r="AN13623" s="2" t="s">
        <v>3445</v>
      </c>
      <c r="AO13623" s="2" t="s">
        <v>2573</v>
      </c>
      <c r="AP13623" s="2" t="s">
        <v>6809</v>
      </c>
      <c r="AQ13623" t="s">
        <v>37056</v>
      </c>
      <c r="AR13623" t="s">
        <v>1674</v>
      </c>
      <c r="AS13623" s="1">
        <v>40544</v>
      </c>
      <c r="AT13623" s="1">
        <v>40908</v>
      </c>
      <c r="AU13623"/>
      <c r="AV13623"/>
      <c r="AW13623"/>
      <c r="AX13623"/>
      <c r="AY13623"/>
      <c r="AZ13623"/>
      <c r="BA13623"/>
      <c r="BB13623"/>
      <c r="BC13623"/>
      <c r="BD13623"/>
      <c r="BE13623"/>
      <c r="BF13623"/>
      <c r="BG13623"/>
      <c r="BH13623"/>
      <c r="BI13623"/>
      <c r="BJ13623"/>
      <c r="BK13623"/>
      <c r="BL13623"/>
      <c r="BM13623"/>
      <c r="BN13623"/>
      <c r="BO13623"/>
      <c r="BP13623"/>
      <c r="BQ13623"/>
      <c r="BR13623"/>
      <c r="BS13623"/>
    </row>
    <row r="13624" spans="1:71" x14ac:dyDescent="0.35">
      <c r="A13624" s="2" t="s">
        <v>8624</v>
      </c>
      <c r="B13624" s="2" t="s">
        <v>8624</v>
      </c>
      <c r="C13624" s="2" t="s">
        <v>2317</v>
      </c>
      <c r="D13624" s="2" t="s">
        <v>3277</v>
      </c>
      <c r="E13624" s="2" t="s">
        <v>4722</v>
      </c>
      <c r="F13624" s="2" t="s">
        <v>3938</v>
      </c>
      <c r="G13624" s="2" t="s">
        <v>2465</v>
      </c>
      <c r="H13624" s="2" t="s">
        <v>5448</v>
      </c>
      <c r="I13624" s="2" t="s">
        <v>2439</v>
      </c>
      <c r="J13624" s="2" t="s">
        <v>2798</v>
      </c>
      <c r="K13624" s="2" t="s">
        <v>2138</v>
      </c>
      <c r="L13624" s="2" t="s">
        <v>2144</v>
      </c>
      <c r="M13624" s="2" t="s">
        <v>2138</v>
      </c>
      <c r="N13624" s="2" t="s">
        <v>2168</v>
      </c>
      <c r="O13624" s="2" t="s">
        <v>2150</v>
      </c>
      <c r="P13624" s="2" t="s">
        <v>2138</v>
      </c>
      <c r="Q13624" s="2" t="s">
        <v>2138</v>
      </c>
      <c r="R13624" s="2" t="s">
        <v>3612</v>
      </c>
      <c r="S13624" s="2" t="s">
        <v>30149</v>
      </c>
      <c r="T13624" s="2" t="s">
        <v>8624</v>
      </c>
      <c r="U13624" s="2" t="s">
        <v>5064</v>
      </c>
      <c r="V13624" s="2" t="s">
        <v>2351</v>
      </c>
      <c r="W13624" s="2" t="s">
        <v>9816</v>
      </c>
      <c r="X13624" s="2" t="s">
        <v>2558</v>
      </c>
      <c r="Y13624" s="2" t="s">
        <v>2879</v>
      </c>
      <c r="Z13624" s="2" t="s">
        <v>2506</v>
      </c>
      <c r="AA13624" s="2" t="s">
        <v>2279</v>
      </c>
      <c r="AB13624" s="2" t="s">
        <v>4080</v>
      </c>
      <c r="AC13624" s="2" t="s">
        <v>5185</v>
      </c>
      <c r="AD13624" s="2" t="s">
        <v>3371</v>
      </c>
      <c r="AE13624" s="2" t="s">
        <v>2158</v>
      </c>
      <c r="AF13624" s="2" t="s">
        <v>2349</v>
      </c>
      <c r="AG13624" s="2" t="s">
        <v>7758</v>
      </c>
      <c r="AH13624" s="2" t="s">
        <v>3303</v>
      </c>
      <c r="AI13624" s="2" t="s">
        <v>2138</v>
      </c>
      <c r="AJ13624" s="2" t="s">
        <v>2527</v>
      </c>
      <c r="AK13624" s="2" t="s">
        <v>6565</v>
      </c>
      <c r="AL13624" s="2" t="s">
        <v>2137</v>
      </c>
      <c r="AM13624" s="2" t="s">
        <v>2137</v>
      </c>
      <c r="AN13624" s="2" t="s">
        <v>2150</v>
      </c>
      <c r="AO13624" s="2" t="s">
        <v>2256</v>
      </c>
      <c r="AP13624" s="2" t="s">
        <v>5192</v>
      </c>
      <c r="AQ13624" t="s">
        <v>37057</v>
      </c>
      <c r="AR13624" t="s">
        <v>1675</v>
      </c>
      <c r="AS13624" s="1">
        <v>40544</v>
      </c>
      <c r="AT13624" s="1">
        <v>40908</v>
      </c>
      <c r="AU13624"/>
      <c r="AV13624"/>
      <c r="AW13624"/>
      <c r="AX13624"/>
      <c r="AY13624"/>
      <c r="AZ13624"/>
      <c r="BA13624"/>
      <c r="BB13624"/>
      <c r="BC13624"/>
      <c r="BD13624"/>
      <c r="BE13624"/>
      <c r="BF13624"/>
      <c r="BG13624"/>
      <c r="BH13624"/>
      <c r="BI13624"/>
      <c r="BJ13624"/>
      <c r="BK13624"/>
      <c r="BL13624"/>
      <c r="BM13624"/>
      <c r="BN13624"/>
      <c r="BO13624"/>
      <c r="BP13624"/>
      <c r="BQ13624"/>
      <c r="BR13624"/>
      <c r="BS13624"/>
    </row>
    <row r="13625" spans="1:71" x14ac:dyDescent="0.35">
      <c r="A13625" s="2" t="s">
        <v>7959</v>
      </c>
      <c r="B13625" s="2" t="s">
        <v>7959</v>
      </c>
      <c r="C13625" s="2" t="s">
        <v>3405</v>
      </c>
      <c r="D13625" s="2" t="s">
        <v>9392</v>
      </c>
      <c r="E13625" s="2" t="s">
        <v>5660</v>
      </c>
      <c r="F13625" s="2" t="s">
        <v>2153</v>
      </c>
      <c r="G13625" s="2" t="s">
        <v>2670</v>
      </c>
      <c r="H13625" s="2" t="s">
        <v>14620</v>
      </c>
      <c r="I13625" s="2" t="s">
        <v>2149</v>
      </c>
      <c r="J13625" s="2" t="s">
        <v>12216</v>
      </c>
      <c r="K13625" s="2" t="s">
        <v>2657</v>
      </c>
      <c r="L13625" s="2" t="s">
        <v>4253</v>
      </c>
      <c r="M13625" s="2" t="s">
        <v>2143</v>
      </c>
      <c r="N13625" s="2" t="s">
        <v>3196</v>
      </c>
      <c r="O13625" s="2" t="s">
        <v>4036</v>
      </c>
      <c r="P13625" s="2" t="s">
        <v>2405</v>
      </c>
      <c r="Q13625" s="2" t="s">
        <v>2138</v>
      </c>
      <c r="R13625" s="2" t="s">
        <v>4164</v>
      </c>
      <c r="S13625" s="2" t="s">
        <v>11292</v>
      </c>
      <c r="T13625" s="2" t="s">
        <v>7959</v>
      </c>
      <c r="U13625" s="2" t="s">
        <v>9614</v>
      </c>
      <c r="V13625" s="2" t="s">
        <v>4916</v>
      </c>
      <c r="W13625" s="2" t="s">
        <v>578</v>
      </c>
      <c r="X13625" s="2" t="s">
        <v>2614</v>
      </c>
      <c r="Y13625" s="2" t="s">
        <v>3103</v>
      </c>
      <c r="Z13625" s="2" t="s">
        <v>3056</v>
      </c>
      <c r="AA13625" s="2" t="s">
        <v>2954</v>
      </c>
      <c r="AB13625" s="2" t="s">
        <v>4285</v>
      </c>
      <c r="AC13625" s="2" t="s">
        <v>3087</v>
      </c>
      <c r="AD13625" s="2" t="s">
        <v>3400</v>
      </c>
      <c r="AE13625" s="2" t="s">
        <v>2379</v>
      </c>
      <c r="AF13625" s="2" t="s">
        <v>6451</v>
      </c>
      <c r="AG13625" s="2" t="s">
        <v>19010</v>
      </c>
      <c r="AH13625" s="2" t="s">
        <v>11253</v>
      </c>
      <c r="AI13625" s="2" t="s">
        <v>2439</v>
      </c>
      <c r="AJ13625" s="2" t="s">
        <v>3940</v>
      </c>
      <c r="AK13625" s="2" t="s">
        <v>13469</v>
      </c>
      <c r="AL13625" s="2" t="s">
        <v>2407</v>
      </c>
      <c r="AM13625" s="2" t="s">
        <v>2465</v>
      </c>
      <c r="AN13625" s="2" t="s">
        <v>2874</v>
      </c>
      <c r="AO13625" s="2" t="s">
        <v>3827</v>
      </c>
      <c r="AP13625" s="2" t="s">
        <v>8188</v>
      </c>
      <c r="AQ13625" t="s">
        <v>37058</v>
      </c>
      <c r="AR13625" t="s">
        <v>1676</v>
      </c>
      <c r="AS13625" s="1">
        <v>40544</v>
      </c>
      <c r="AT13625" s="1">
        <v>40908</v>
      </c>
      <c r="AU13625"/>
      <c r="AV13625"/>
      <c r="AW13625"/>
      <c r="AX13625"/>
      <c r="AY13625"/>
      <c r="AZ13625"/>
      <c r="BA13625"/>
      <c r="BB13625"/>
      <c r="BC13625"/>
      <c r="BD13625"/>
      <c r="BE13625"/>
      <c r="BF13625"/>
      <c r="BG13625"/>
      <c r="BH13625"/>
      <c r="BI13625"/>
      <c r="BJ13625"/>
      <c r="BK13625"/>
      <c r="BL13625"/>
      <c r="BM13625"/>
      <c r="BN13625"/>
      <c r="BO13625"/>
      <c r="BP13625"/>
      <c r="BQ13625"/>
      <c r="BR13625"/>
      <c r="BS13625"/>
    </row>
    <row r="13626" spans="1:71" x14ac:dyDescent="0.35">
      <c r="A13626" s="2" t="s">
        <v>3445</v>
      </c>
      <c r="B13626" s="2" t="s">
        <v>3445</v>
      </c>
      <c r="C13626" s="2" t="s">
        <v>2337</v>
      </c>
      <c r="D13626" s="2" t="s">
        <v>2406</v>
      </c>
      <c r="E13626" s="2" t="s">
        <v>2137</v>
      </c>
      <c r="F13626" s="2" t="s">
        <v>2138</v>
      </c>
      <c r="G13626" s="2" t="s">
        <v>2425</v>
      </c>
      <c r="H13626" s="2" t="s">
        <v>3572</v>
      </c>
      <c r="I13626" s="2" t="s">
        <v>2138</v>
      </c>
      <c r="J13626" s="2" t="s">
        <v>2347</v>
      </c>
      <c r="K13626" s="2" t="s">
        <v>2138</v>
      </c>
      <c r="L13626" s="2" t="s">
        <v>2148</v>
      </c>
      <c r="M13626" s="2" t="s">
        <v>2138</v>
      </c>
      <c r="N13626" s="2" t="s">
        <v>2138</v>
      </c>
      <c r="O13626" s="2" t="s">
        <v>2136</v>
      </c>
      <c r="P13626" s="2" t="s">
        <v>2138</v>
      </c>
      <c r="Q13626" s="2" t="s">
        <v>2138</v>
      </c>
      <c r="R13626" s="2" t="s">
        <v>2354</v>
      </c>
      <c r="S13626" s="2" t="s">
        <v>29825</v>
      </c>
      <c r="T13626" s="2" t="s">
        <v>3445</v>
      </c>
      <c r="U13626" s="2" t="s">
        <v>4208</v>
      </c>
      <c r="V13626" s="2" t="s">
        <v>2406</v>
      </c>
      <c r="W13626" s="2" t="s">
        <v>3630</v>
      </c>
      <c r="X13626" s="2" t="s">
        <v>2439</v>
      </c>
      <c r="Y13626" s="2" t="s">
        <v>2425</v>
      </c>
      <c r="Z13626" s="2" t="s">
        <v>2149</v>
      </c>
      <c r="AA13626" s="2" t="s">
        <v>2138</v>
      </c>
      <c r="AB13626" s="2" t="s">
        <v>2136</v>
      </c>
      <c r="AC13626" s="2" t="s">
        <v>2150</v>
      </c>
      <c r="AD13626" s="2" t="s">
        <v>2136</v>
      </c>
      <c r="AE13626" s="2" t="s">
        <v>2134</v>
      </c>
      <c r="AF13626" s="2" t="s">
        <v>2407</v>
      </c>
      <c r="AG13626" s="2" t="s">
        <v>5082</v>
      </c>
      <c r="AH13626" s="2" t="s">
        <v>2749</v>
      </c>
      <c r="AI13626" s="2" t="s">
        <v>2138</v>
      </c>
      <c r="AJ13626" s="2" t="s">
        <v>2891</v>
      </c>
      <c r="AK13626" s="2" t="s">
        <v>3938</v>
      </c>
      <c r="AL13626" s="2" t="s">
        <v>2138</v>
      </c>
      <c r="AM13626" s="2" t="s">
        <v>2138</v>
      </c>
      <c r="AN13626" s="2" t="s">
        <v>2138</v>
      </c>
      <c r="AO13626" s="2" t="s">
        <v>2144</v>
      </c>
      <c r="AP13626" s="2" t="s">
        <v>2749</v>
      </c>
      <c r="AQ13626" t="s">
        <v>37059</v>
      </c>
      <c r="AR13626" t="s">
        <v>1677</v>
      </c>
      <c r="AS13626" s="1">
        <v>40544</v>
      </c>
      <c r="AT13626" s="1">
        <v>40908</v>
      </c>
      <c r="AU13626"/>
      <c r="AV13626"/>
      <c r="AW13626"/>
      <c r="AX13626"/>
      <c r="AY13626"/>
      <c r="AZ13626"/>
      <c r="BA13626"/>
      <c r="BB13626"/>
      <c r="BC13626"/>
      <c r="BD13626"/>
      <c r="BE13626"/>
      <c r="BF13626"/>
      <c r="BG13626"/>
      <c r="BH13626"/>
      <c r="BI13626"/>
      <c r="BJ13626"/>
      <c r="BK13626"/>
      <c r="BL13626"/>
      <c r="BM13626"/>
      <c r="BN13626"/>
      <c r="BO13626"/>
      <c r="BP13626"/>
      <c r="BQ13626"/>
      <c r="BR13626"/>
      <c r="BS13626"/>
    </row>
    <row r="13627" spans="1:71" x14ac:dyDescent="0.35">
      <c r="A13627" s="2" t="s">
        <v>6729</v>
      </c>
      <c r="B13627" s="2" t="s">
        <v>6729</v>
      </c>
      <c r="C13627" s="2" t="s">
        <v>8570</v>
      </c>
      <c r="D13627" s="2" t="s">
        <v>3913</v>
      </c>
      <c r="E13627" s="2" t="s">
        <v>3572</v>
      </c>
      <c r="F13627" s="2" t="s">
        <v>2441</v>
      </c>
      <c r="G13627" s="2" t="s">
        <v>4302</v>
      </c>
      <c r="H13627" s="2" t="s">
        <v>12339</v>
      </c>
      <c r="I13627" s="2" t="s">
        <v>2417</v>
      </c>
      <c r="J13627" s="2" t="s">
        <v>3876</v>
      </c>
      <c r="K13627" s="2" t="s">
        <v>2138</v>
      </c>
      <c r="L13627" s="2" t="s">
        <v>2195</v>
      </c>
      <c r="M13627" s="2" t="s">
        <v>2434</v>
      </c>
      <c r="N13627" s="2" t="s">
        <v>3921</v>
      </c>
      <c r="O13627" s="2" t="s">
        <v>2655</v>
      </c>
      <c r="P13627" s="2" t="s">
        <v>2149</v>
      </c>
      <c r="Q13627" s="2" t="s">
        <v>2138</v>
      </c>
      <c r="R13627" s="2" t="s">
        <v>2837</v>
      </c>
      <c r="S13627" s="2" t="s">
        <v>20692</v>
      </c>
      <c r="T13627" s="2" t="s">
        <v>6729</v>
      </c>
      <c r="U13627" s="2" t="s">
        <v>9504</v>
      </c>
      <c r="V13627" s="2" t="s">
        <v>2658</v>
      </c>
      <c r="W13627" s="2" t="s">
        <v>12092</v>
      </c>
      <c r="X13627" s="2" t="s">
        <v>6578</v>
      </c>
      <c r="Y13627" s="2" t="s">
        <v>2188</v>
      </c>
      <c r="Z13627" s="2" t="s">
        <v>3666</v>
      </c>
      <c r="AA13627" s="2" t="s">
        <v>4002</v>
      </c>
      <c r="AB13627" s="2" t="s">
        <v>3337</v>
      </c>
      <c r="AC13627" s="2" t="s">
        <v>2886</v>
      </c>
      <c r="AD13627" s="2" t="s">
        <v>2168</v>
      </c>
      <c r="AE13627" s="2" t="s">
        <v>2142</v>
      </c>
      <c r="AF13627" s="2" t="s">
        <v>2683</v>
      </c>
      <c r="AG13627" s="2" t="s">
        <v>12209</v>
      </c>
      <c r="AH13627" s="2" t="s">
        <v>6188</v>
      </c>
      <c r="AI13627" s="2" t="s">
        <v>2138</v>
      </c>
      <c r="AJ13627" s="2" t="s">
        <v>3764</v>
      </c>
      <c r="AK13627" s="2" t="s">
        <v>9281</v>
      </c>
      <c r="AL13627" s="2" t="s">
        <v>2164</v>
      </c>
      <c r="AM13627" s="2" t="s">
        <v>2557</v>
      </c>
      <c r="AN13627" s="2" t="s">
        <v>4143</v>
      </c>
      <c r="AO13627" s="2" t="s">
        <v>2146</v>
      </c>
      <c r="AP13627" s="2" t="s">
        <v>14952</v>
      </c>
      <c r="AQ13627" t="s">
        <v>37060</v>
      </c>
      <c r="AR13627" t="s">
        <v>1678</v>
      </c>
      <c r="AS13627" s="1">
        <v>40544</v>
      </c>
      <c r="AT13627" s="1">
        <v>40908</v>
      </c>
      <c r="AU13627"/>
      <c r="AV13627"/>
      <c r="AW13627"/>
      <c r="AX13627"/>
      <c r="AY13627"/>
      <c r="AZ13627"/>
      <c r="BA13627"/>
      <c r="BB13627"/>
      <c r="BC13627"/>
      <c r="BD13627"/>
      <c r="BE13627"/>
      <c r="BF13627"/>
      <c r="BG13627"/>
      <c r="BH13627"/>
      <c r="BI13627"/>
      <c r="BJ13627"/>
      <c r="BK13627"/>
      <c r="BL13627"/>
      <c r="BM13627"/>
      <c r="BN13627"/>
      <c r="BO13627"/>
      <c r="BP13627"/>
      <c r="BQ13627"/>
      <c r="BR13627"/>
      <c r="BS13627"/>
    </row>
    <row r="13628" spans="1:71" x14ac:dyDescent="0.35">
      <c r="A13628" s="2" t="s">
        <v>30150</v>
      </c>
      <c r="B13628" s="2" t="s">
        <v>30150</v>
      </c>
      <c r="C13628" s="2" t="s">
        <v>13678</v>
      </c>
      <c r="D13628" s="2" t="s">
        <v>19068</v>
      </c>
      <c r="E13628" s="2" t="s">
        <v>2186</v>
      </c>
      <c r="F13628" s="2" t="s">
        <v>3707</v>
      </c>
      <c r="G13628" s="2" t="s">
        <v>5015</v>
      </c>
      <c r="H13628" s="2" t="s">
        <v>21331</v>
      </c>
      <c r="I13628" s="2" t="s">
        <v>4698</v>
      </c>
      <c r="J13628" s="2" t="s">
        <v>816</v>
      </c>
      <c r="K13628" s="2" t="s">
        <v>3565</v>
      </c>
      <c r="L13628" s="2" t="s">
        <v>9779</v>
      </c>
      <c r="M13628" s="2" t="s">
        <v>5414</v>
      </c>
      <c r="N13628" s="2" t="s">
        <v>3665</v>
      </c>
      <c r="O13628" s="2" t="s">
        <v>6702</v>
      </c>
      <c r="P13628" s="2" t="s">
        <v>2191</v>
      </c>
      <c r="Q13628" s="2" t="s">
        <v>2138</v>
      </c>
      <c r="R13628" s="2" t="s">
        <v>2425</v>
      </c>
      <c r="S13628" s="2" t="s">
        <v>30151</v>
      </c>
      <c r="T13628" s="2" t="s">
        <v>30150</v>
      </c>
      <c r="U13628" s="2" t="s">
        <v>1226</v>
      </c>
      <c r="V13628" s="2" t="s">
        <v>13383</v>
      </c>
      <c r="W13628" s="2" t="s">
        <v>30152</v>
      </c>
      <c r="X13628" s="2" t="s">
        <v>8466</v>
      </c>
      <c r="Y13628" s="2" t="s">
        <v>7081</v>
      </c>
      <c r="Z13628" s="2" t="s">
        <v>5760</v>
      </c>
      <c r="AA13628" s="2" t="s">
        <v>7073</v>
      </c>
      <c r="AB13628" s="2" t="s">
        <v>8967</v>
      </c>
      <c r="AC13628" s="2" t="s">
        <v>2646</v>
      </c>
      <c r="AD13628" s="2" t="s">
        <v>3439</v>
      </c>
      <c r="AE13628" s="2" t="s">
        <v>5610</v>
      </c>
      <c r="AF13628" s="2" t="s">
        <v>4050</v>
      </c>
      <c r="AG13628" s="2" t="s">
        <v>30153</v>
      </c>
      <c r="AH13628" s="2" t="s">
        <v>28945</v>
      </c>
      <c r="AI13628" s="2" t="s">
        <v>2148</v>
      </c>
      <c r="AJ13628" s="2" t="s">
        <v>6456</v>
      </c>
      <c r="AK13628" s="2" t="s">
        <v>28381</v>
      </c>
      <c r="AL13628" s="2" t="s">
        <v>2192</v>
      </c>
      <c r="AM13628" s="2" t="s">
        <v>2420</v>
      </c>
      <c r="AN13628" s="2" t="s">
        <v>4015</v>
      </c>
      <c r="AO13628" s="2" t="s">
        <v>3767</v>
      </c>
      <c r="AP13628" s="2" t="s">
        <v>30154</v>
      </c>
      <c r="AQ13628" t="s">
        <v>37061</v>
      </c>
      <c r="AR13628" t="s">
        <v>1679</v>
      </c>
      <c r="AS13628" s="1">
        <v>40544</v>
      </c>
      <c r="AT13628" s="1">
        <v>40908</v>
      </c>
      <c r="AU13628"/>
      <c r="AV13628"/>
      <c r="AW13628"/>
      <c r="AX13628"/>
      <c r="AY13628"/>
      <c r="AZ13628"/>
      <c r="BA13628"/>
      <c r="BB13628"/>
      <c r="BC13628"/>
      <c r="BD13628"/>
      <c r="BE13628"/>
      <c r="BF13628"/>
      <c r="BG13628"/>
      <c r="BH13628"/>
      <c r="BI13628"/>
      <c r="BJ13628"/>
      <c r="BK13628"/>
      <c r="BL13628"/>
      <c r="BM13628"/>
      <c r="BN13628"/>
      <c r="BO13628"/>
      <c r="BP13628"/>
      <c r="BQ13628"/>
      <c r="BR13628"/>
      <c r="BS13628"/>
    </row>
    <row r="13629" spans="1:71" x14ac:dyDescent="0.35">
      <c r="A13629" s="2" t="s">
        <v>3598</v>
      </c>
      <c r="B13629" s="2" t="s">
        <v>3598</v>
      </c>
      <c r="C13629" s="2" t="s">
        <v>3346</v>
      </c>
      <c r="D13629" s="2" t="s">
        <v>5061</v>
      </c>
      <c r="E13629" s="2" t="s">
        <v>2989</v>
      </c>
      <c r="F13629" s="2" t="s">
        <v>5185</v>
      </c>
      <c r="G13629" s="2" t="s">
        <v>2707</v>
      </c>
      <c r="H13629" s="2" t="s">
        <v>7009</v>
      </c>
      <c r="I13629" s="2" t="s">
        <v>2154</v>
      </c>
      <c r="J13629" s="2" t="s">
        <v>8486</v>
      </c>
      <c r="K13629" s="2" t="s">
        <v>3547</v>
      </c>
      <c r="L13629" s="2" t="s">
        <v>3825</v>
      </c>
      <c r="M13629" s="2" t="s">
        <v>3170</v>
      </c>
      <c r="N13629" s="2" t="s">
        <v>2763</v>
      </c>
      <c r="O13629" s="2" t="s">
        <v>4069</v>
      </c>
      <c r="P13629" s="2" t="s">
        <v>2362</v>
      </c>
      <c r="Q13629" s="2" t="s">
        <v>2138</v>
      </c>
      <c r="R13629" s="2" t="s">
        <v>2316</v>
      </c>
      <c r="S13629" s="2" t="s">
        <v>30155</v>
      </c>
      <c r="T13629" s="2" t="s">
        <v>3598</v>
      </c>
      <c r="U13629" s="2" t="s">
        <v>6513</v>
      </c>
      <c r="V13629" s="2" t="s">
        <v>4963</v>
      </c>
      <c r="W13629" s="2" t="s">
        <v>23363</v>
      </c>
      <c r="X13629" s="2" t="s">
        <v>3499</v>
      </c>
      <c r="Y13629" s="2" t="s">
        <v>3968</v>
      </c>
      <c r="Z13629" s="2" t="s">
        <v>3087</v>
      </c>
      <c r="AA13629" s="2" t="s">
        <v>2133</v>
      </c>
      <c r="AB13629" s="2" t="s">
        <v>4469</v>
      </c>
      <c r="AC13629" s="2" t="s">
        <v>4069</v>
      </c>
      <c r="AD13629" s="2" t="s">
        <v>2338</v>
      </c>
      <c r="AE13629" s="2" t="s">
        <v>2748</v>
      </c>
      <c r="AF13629" s="2" t="s">
        <v>9015</v>
      </c>
      <c r="AG13629" s="2" t="s">
        <v>11502</v>
      </c>
      <c r="AH13629" s="2" t="s">
        <v>12388</v>
      </c>
      <c r="AI13629" s="2" t="s">
        <v>2201</v>
      </c>
      <c r="AJ13629" s="2" t="s">
        <v>4143</v>
      </c>
      <c r="AK13629" s="2" t="s">
        <v>6120</v>
      </c>
      <c r="AL13629" s="2" t="s">
        <v>2392</v>
      </c>
      <c r="AM13629" s="2" t="s">
        <v>2150</v>
      </c>
      <c r="AN13629" s="2" t="s">
        <v>3136</v>
      </c>
      <c r="AO13629" s="2" t="s">
        <v>3917</v>
      </c>
      <c r="AP13629" s="2" t="s">
        <v>7699</v>
      </c>
      <c r="AQ13629" t="s">
        <v>37062</v>
      </c>
      <c r="AR13629" t="s">
        <v>1680</v>
      </c>
      <c r="AS13629" s="1">
        <v>40544</v>
      </c>
      <c r="AT13629" s="1">
        <v>40908</v>
      </c>
      <c r="AU13629"/>
      <c r="AV13629"/>
      <c r="AW13629"/>
      <c r="AX13629"/>
      <c r="AY13629"/>
      <c r="AZ13629"/>
      <c r="BA13629"/>
      <c r="BB13629"/>
      <c r="BC13629"/>
      <c r="BD13629"/>
      <c r="BE13629"/>
      <c r="BF13629"/>
      <c r="BG13629"/>
      <c r="BH13629"/>
      <c r="BI13629"/>
      <c r="BJ13629"/>
      <c r="BK13629"/>
      <c r="BL13629"/>
      <c r="BM13629"/>
      <c r="BN13629"/>
      <c r="BO13629"/>
      <c r="BP13629"/>
      <c r="BQ13629"/>
      <c r="BR13629"/>
      <c r="BS13629"/>
    </row>
    <row r="13630" spans="1:71" x14ac:dyDescent="0.35">
      <c r="A13630" s="2" t="s">
        <v>22974</v>
      </c>
      <c r="B13630" s="2" t="s">
        <v>22974</v>
      </c>
      <c r="C13630" s="2" t="s">
        <v>5028</v>
      </c>
      <c r="D13630" s="2" t="s">
        <v>6134</v>
      </c>
      <c r="E13630" s="2" t="s">
        <v>2551</v>
      </c>
      <c r="F13630" s="2" t="s">
        <v>3868</v>
      </c>
      <c r="G13630" s="2" t="s">
        <v>3792</v>
      </c>
      <c r="H13630" s="2" t="s">
        <v>14712</v>
      </c>
      <c r="I13630" s="2" t="s">
        <v>4650</v>
      </c>
      <c r="J13630" s="2" t="s">
        <v>14130</v>
      </c>
      <c r="K13630" s="2" t="s">
        <v>3086</v>
      </c>
      <c r="L13630" s="2" t="s">
        <v>4038</v>
      </c>
      <c r="M13630" s="2" t="s">
        <v>3275</v>
      </c>
      <c r="N13630" s="2" t="s">
        <v>3569</v>
      </c>
      <c r="O13630" s="2" t="s">
        <v>4286</v>
      </c>
      <c r="P13630" s="2" t="s">
        <v>4499</v>
      </c>
      <c r="Q13630" s="2" t="s">
        <v>2138</v>
      </c>
      <c r="R13630" s="2" t="s">
        <v>4361</v>
      </c>
      <c r="S13630" s="2" t="s">
        <v>30156</v>
      </c>
      <c r="T13630" s="2" t="s">
        <v>22974</v>
      </c>
      <c r="U13630" s="2" t="s">
        <v>11929</v>
      </c>
      <c r="V13630" s="2" t="s">
        <v>7982</v>
      </c>
      <c r="W13630" s="2" t="s">
        <v>30157</v>
      </c>
      <c r="X13630" s="2" t="s">
        <v>3303</v>
      </c>
      <c r="Y13630" s="2" t="s">
        <v>4073</v>
      </c>
      <c r="Z13630" s="2" t="s">
        <v>5918</v>
      </c>
      <c r="AA13630" s="2" t="s">
        <v>5789</v>
      </c>
      <c r="AB13630" s="2" t="s">
        <v>4287</v>
      </c>
      <c r="AC13630" s="2" t="s">
        <v>3612</v>
      </c>
      <c r="AD13630" s="2" t="s">
        <v>2285</v>
      </c>
      <c r="AE13630" s="2" t="s">
        <v>2210</v>
      </c>
      <c r="AF13630" s="2" t="s">
        <v>5869</v>
      </c>
      <c r="AG13630" s="2" t="s">
        <v>18567</v>
      </c>
      <c r="AH13630" s="2" t="s">
        <v>21323</v>
      </c>
      <c r="AI13630" s="2" t="s">
        <v>2559</v>
      </c>
      <c r="AJ13630" s="2" t="s">
        <v>7818</v>
      </c>
      <c r="AK13630" s="2" t="s">
        <v>19331</v>
      </c>
      <c r="AL13630" s="2" t="s">
        <v>2916</v>
      </c>
      <c r="AM13630" s="2" t="s">
        <v>3937</v>
      </c>
      <c r="AN13630" s="2" t="s">
        <v>9231</v>
      </c>
      <c r="AO13630" s="2" t="s">
        <v>4921</v>
      </c>
      <c r="AP13630" s="2" t="s">
        <v>14601</v>
      </c>
      <c r="AQ13630" t="s">
        <v>37063</v>
      </c>
      <c r="AR13630" t="s">
        <v>1681</v>
      </c>
      <c r="AS13630" s="1">
        <v>40544</v>
      </c>
      <c r="AT13630" s="1">
        <v>40908</v>
      </c>
      <c r="AU13630"/>
      <c r="AV13630"/>
      <c r="AW13630"/>
      <c r="AX13630"/>
      <c r="AY13630"/>
      <c r="AZ13630"/>
      <c r="BA13630"/>
      <c r="BB13630"/>
      <c r="BC13630"/>
      <c r="BD13630"/>
      <c r="BE13630"/>
      <c r="BF13630"/>
      <c r="BG13630"/>
      <c r="BH13630"/>
      <c r="BI13630"/>
      <c r="BJ13630"/>
      <c r="BK13630"/>
      <c r="BL13630"/>
      <c r="BM13630"/>
      <c r="BN13630"/>
      <c r="BO13630"/>
      <c r="BP13630"/>
      <c r="BQ13630"/>
      <c r="BR13630"/>
      <c r="BS13630"/>
    </row>
    <row r="13631" spans="1:71" x14ac:dyDescent="0.35">
      <c r="A13631" s="2" t="s">
        <v>2333</v>
      </c>
      <c r="B13631" s="2" t="s">
        <v>2333</v>
      </c>
      <c r="C13631" s="2" t="s">
        <v>2339</v>
      </c>
      <c r="D13631" s="2" t="s">
        <v>2206</v>
      </c>
      <c r="E13631" s="2" t="s">
        <v>3704</v>
      </c>
      <c r="F13631" s="2" t="s">
        <v>2163</v>
      </c>
      <c r="G13631" s="2" t="s">
        <v>2137</v>
      </c>
      <c r="H13631" s="2" t="s">
        <v>3668</v>
      </c>
      <c r="I13631" s="2" t="s">
        <v>2138</v>
      </c>
      <c r="J13631" s="2" t="s">
        <v>3743</v>
      </c>
      <c r="K13631" s="2" t="s">
        <v>2138</v>
      </c>
      <c r="L13631" s="2" t="s">
        <v>2373</v>
      </c>
      <c r="M13631" s="2" t="s">
        <v>2138</v>
      </c>
      <c r="N13631" s="2" t="s">
        <v>2138</v>
      </c>
      <c r="O13631" s="2" t="s">
        <v>2138</v>
      </c>
      <c r="P13631" s="2" t="s">
        <v>2138</v>
      </c>
      <c r="Q13631" s="2" t="s">
        <v>2138</v>
      </c>
      <c r="R13631" s="2" t="s">
        <v>2142</v>
      </c>
      <c r="S13631" s="2" t="s">
        <v>16665</v>
      </c>
      <c r="T13631" s="2" t="s">
        <v>2333</v>
      </c>
      <c r="U13631" s="2" t="s">
        <v>2442</v>
      </c>
      <c r="V13631" s="2" t="s">
        <v>2339</v>
      </c>
      <c r="W13631" s="2" t="s">
        <v>5895</v>
      </c>
      <c r="X13631" s="2" t="s">
        <v>2425</v>
      </c>
      <c r="Y13631" s="2" t="s">
        <v>2203</v>
      </c>
      <c r="Z13631" s="2" t="s">
        <v>2573</v>
      </c>
      <c r="AA13631" s="2" t="s">
        <v>2138</v>
      </c>
      <c r="AB13631" s="2" t="s">
        <v>2168</v>
      </c>
      <c r="AC13631" s="2" t="s">
        <v>2891</v>
      </c>
      <c r="AD13631" s="2" t="s">
        <v>2559</v>
      </c>
      <c r="AE13631" s="2" t="s">
        <v>2361</v>
      </c>
      <c r="AF13631" s="2" t="s">
        <v>2425</v>
      </c>
      <c r="AG13631" s="2" t="s">
        <v>3135</v>
      </c>
      <c r="AH13631" s="2" t="s">
        <v>3215</v>
      </c>
      <c r="AI13631" s="2" t="s">
        <v>2138</v>
      </c>
      <c r="AJ13631" s="2" t="s">
        <v>2837</v>
      </c>
      <c r="AK13631" s="2" t="s">
        <v>3743</v>
      </c>
      <c r="AL13631" s="2" t="s">
        <v>2138</v>
      </c>
      <c r="AM13631" s="2" t="s">
        <v>2140</v>
      </c>
      <c r="AN13631" s="2" t="s">
        <v>2144</v>
      </c>
      <c r="AO13631" s="2" t="s">
        <v>2150</v>
      </c>
      <c r="AP13631" s="2" t="s">
        <v>3215</v>
      </c>
      <c r="AQ13631" t="s">
        <v>37064</v>
      </c>
      <c r="AR13631" t="s">
        <v>1682</v>
      </c>
      <c r="AS13631" s="1">
        <v>40544</v>
      </c>
      <c r="AT13631" s="1">
        <v>40908</v>
      </c>
      <c r="AU13631"/>
      <c r="AV13631"/>
      <c r="AW13631"/>
      <c r="AX13631"/>
      <c r="AY13631"/>
      <c r="AZ13631"/>
      <c r="BA13631"/>
      <c r="BB13631"/>
      <c r="BC13631"/>
      <c r="BD13631"/>
      <c r="BE13631"/>
      <c r="BF13631"/>
      <c r="BG13631"/>
      <c r="BH13631"/>
      <c r="BI13631"/>
      <c r="BJ13631"/>
      <c r="BK13631"/>
      <c r="BL13631"/>
      <c r="BM13631"/>
      <c r="BN13631"/>
      <c r="BO13631"/>
      <c r="BP13631"/>
      <c r="BQ13631"/>
      <c r="BR13631"/>
      <c r="BS13631"/>
    </row>
    <row r="13632" spans="1:71" x14ac:dyDescent="0.35">
      <c r="A13632" s="2" t="s">
        <v>6871</v>
      </c>
      <c r="B13632" s="2" t="s">
        <v>6871</v>
      </c>
      <c r="C13632" s="2" t="s">
        <v>2217</v>
      </c>
      <c r="D13632" s="2" t="s">
        <v>3209</v>
      </c>
      <c r="E13632" s="2" t="s">
        <v>3542</v>
      </c>
      <c r="F13632" s="2" t="s">
        <v>2175</v>
      </c>
      <c r="G13632" s="2" t="s">
        <v>2316</v>
      </c>
      <c r="H13632" s="2" t="s">
        <v>10814</v>
      </c>
      <c r="I13632" s="2" t="s">
        <v>2656</v>
      </c>
      <c r="J13632" s="2" t="s">
        <v>6382</v>
      </c>
      <c r="K13632" s="2" t="s">
        <v>2439</v>
      </c>
      <c r="L13632" s="2" t="s">
        <v>2142</v>
      </c>
      <c r="M13632" s="2" t="s">
        <v>2148</v>
      </c>
      <c r="N13632" s="2" t="s">
        <v>5163</v>
      </c>
      <c r="O13632" s="2" t="s">
        <v>2205</v>
      </c>
      <c r="P13632" s="2" t="s">
        <v>2138</v>
      </c>
      <c r="Q13632" s="2" t="s">
        <v>2138</v>
      </c>
      <c r="R13632" s="2" t="s">
        <v>2714</v>
      </c>
      <c r="S13632" s="2" t="s">
        <v>30158</v>
      </c>
      <c r="T13632" s="2" t="s">
        <v>6871</v>
      </c>
      <c r="U13632" s="2" t="s">
        <v>7976</v>
      </c>
      <c r="V13632" s="2" t="s">
        <v>5610</v>
      </c>
      <c r="W13632" s="2" t="s">
        <v>13855</v>
      </c>
      <c r="X13632" s="2" t="s">
        <v>3245</v>
      </c>
      <c r="Y13632" s="2" t="s">
        <v>3105</v>
      </c>
      <c r="Z13632" s="2" t="s">
        <v>2717</v>
      </c>
      <c r="AA13632" s="2" t="s">
        <v>5578</v>
      </c>
      <c r="AB13632" s="2" t="s">
        <v>8970</v>
      </c>
      <c r="AC13632" s="2" t="s">
        <v>4037</v>
      </c>
      <c r="AD13632" s="2" t="s">
        <v>6372</v>
      </c>
      <c r="AE13632" s="2" t="s">
        <v>5025</v>
      </c>
      <c r="AF13632" s="2" t="s">
        <v>4840</v>
      </c>
      <c r="AG13632" s="2" t="s">
        <v>9483</v>
      </c>
      <c r="AH13632" s="2" t="s">
        <v>3580</v>
      </c>
      <c r="AI13632" s="2" t="s">
        <v>2138</v>
      </c>
      <c r="AJ13632" s="2" t="s">
        <v>2459</v>
      </c>
      <c r="AK13632" s="2" t="s">
        <v>6158</v>
      </c>
      <c r="AL13632" s="2" t="s">
        <v>2136</v>
      </c>
      <c r="AM13632" s="2" t="s">
        <v>2138</v>
      </c>
      <c r="AN13632" s="2" t="s">
        <v>2142</v>
      </c>
      <c r="AO13632" s="2" t="s">
        <v>2790</v>
      </c>
      <c r="AP13632" s="2" t="s">
        <v>3580</v>
      </c>
      <c r="AQ13632" t="s">
        <v>37065</v>
      </c>
      <c r="AR13632" t="s">
        <v>1683</v>
      </c>
      <c r="AS13632" s="1">
        <v>40544</v>
      </c>
      <c r="AT13632" s="1">
        <v>40908</v>
      </c>
      <c r="AU13632"/>
      <c r="AV13632"/>
      <c r="AW13632"/>
      <c r="AX13632"/>
      <c r="AY13632"/>
      <c r="AZ13632"/>
      <c r="BA13632"/>
      <c r="BB13632"/>
      <c r="BC13632"/>
      <c r="BD13632"/>
      <c r="BE13632"/>
      <c r="BF13632"/>
      <c r="BG13632"/>
      <c r="BH13632"/>
      <c r="BI13632"/>
      <c r="BJ13632"/>
      <c r="BK13632"/>
      <c r="BL13632"/>
      <c r="BM13632"/>
      <c r="BN13632"/>
      <c r="BO13632"/>
      <c r="BP13632"/>
      <c r="BQ13632"/>
      <c r="BR13632"/>
      <c r="BS13632"/>
    </row>
    <row r="13633" spans="1:71" x14ac:dyDescent="0.35">
      <c r="A13633" s="2" t="s">
        <v>5323</v>
      </c>
      <c r="B13633" s="2" t="s">
        <v>5323</v>
      </c>
      <c r="C13633" s="2" t="s">
        <v>3465</v>
      </c>
      <c r="D13633" s="2" t="s">
        <v>3196</v>
      </c>
      <c r="E13633" s="2" t="s">
        <v>2696</v>
      </c>
      <c r="F13633" s="2" t="s">
        <v>2155</v>
      </c>
      <c r="G13633" s="2" t="s">
        <v>2144</v>
      </c>
      <c r="H13633" s="2" t="s">
        <v>6536</v>
      </c>
      <c r="I13633" s="2" t="s">
        <v>2138</v>
      </c>
      <c r="J13633" s="2" t="s">
        <v>5429</v>
      </c>
      <c r="K13633" s="2" t="s">
        <v>2138</v>
      </c>
      <c r="L13633" s="2" t="s">
        <v>2162</v>
      </c>
      <c r="M13633" s="2" t="s">
        <v>2138</v>
      </c>
      <c r="N13633" s="2" t="s">
        <v>2558</v>
      </c>
      <c r="O13633" s="2" t="s">
        <v>3038</v>
      </c>
      <c r="P13633" s="2" t="s">
        <v>2138</v>
      </c>
      <c r="Q13633" s="2" t="s">
        <v>2138</v>
      </c>
      <c r="R13633" s="2" t="s">
        <v>2408</v>
      </c>
      <c r="S13633" s="2" t="s">
        <v>30159</v>
      </c>
      <c r="T13633" s="2" t="s">
        <v>5323</v>
      </c>
      <c r="U13633" s="2" t="s">
        <v>3225</v>
      </c>
      <c r="V13633" s="2" t="s">
        <v>3445</v>
      </c>
      <c r="W13633" s="2" t="s">
        <v>5961</v>
      </c>
      <c r="X13633" s="2" t="s">
        <v>2157</v>
      </c>
      <c r="Y13633" s="2" t="s">
        <v>2559</v>
      </c>
      <c r="Z13633" s="2" t="s">
        <v>2430</v>
      </c>
      <c r="AA13633" s="2" t="s">
        <v>2425</v>
      </c>
      <c r="AB13633" s="2" t="s">
        <v>3085</v>
      </c>
      <c r="AC13633" s="2" t="s">
        <v>5082</v>
      </c>
      <c r="AD13633" s="2" t="s">
        <v>3245</v>
      </c>
      <c r="AE13633" s="2" t="s">
        <v>2430</v>
      </c>
      <c r="AF13633" s="2" t="s">
        <v>2152</v>
      </c>
      <c r="AG13633" s="2" t="s">
        <v>6442</v>
      </c>
      <c r="AH13633" s="2" t="s">
        <v>4016</v>
      </c>
      <c r="AI13633" s="2" t="s">
        <v>2138</v>
      </c>
      <c r="AJ13633" s="2" t="s">
        <v>2351</v>
      </c>
      <c r="AK13633" s="2" t="s">
        <v>4366</v>
      </c>
      <c r="AL13633" s="2" t="s">
        <v>2200</v>
      </c>
      <c r="AM13633" s="2" t="s">
        <v>2138</v>
      </c>
      <c r="AN13633" s="2" t="s">
        <v>2161</v>
      </c>
      <c r="AO13633" s="2" t="s">
        <v>2393</v>
      </c>
      <c r="AP13633" s="2" t="s">
        <v>4016</v>
      </c>
      <c r="AQ13633" t="s">
        <v>37066</v>
      </c>
      <c r="AR13633" t="s">
        <v>1684</v>
      </c>
      <c r="AS13633" s="1">
        <v>40544</v>
      </c>
      <c r="AT13633" s="1">
        <v>40908</v>
      </c>
      <c r="AU13633"/>
      <c r="AV13633"/>
      <c r="AW13633"/>
      <c r="AX13633"/>
      <c r="AY13633"/>
      <c r="AZ13633"/>
      <c r="BA13633"/>
      <c r="BB13633"/>
      <c r="BC13633"/>
      <c r="BD13633"/>
      <c r="BE13633"/>
      <c r="BF13633"/>
      <c r="BG13633"/>
      <c r="BH13633"/>
      <c r="BI13633"/>
      <c r="BJ13633"/>
      <c r="BK13633"/>
      <c r="BL13633"/>
      <c r="BM13633"/>
      <c r="BN13633"/>
      <c r="BO13633"/>
      <c r="BP13633"/>
      <c r="BQ13633"/>
      <c r="BR13633"/>
      <c r="BS13633"/>
    </row>
    <row r="13634" spans="1:71" x14ac:dyDescent="0.35">
      <c r="A13634" s="2" t="s">
        <v>9265</v>
      </c>
      <c r="B13634" s="2" t="s">
        <v>9265</v>
      </c>
      <c r="C13634" s="2" t="s">
        <v>7398</v>
      </c>
      <c r="D13634" s="2" t="s">
        <v>4620</v>
      </c>
      <c r="E13634" s="2" t="s">
        <v>3629</v>
      </c>
      <c r="F13634" s="2" t="s">
        <v>3565</v>
      </c>
      <c r="G13634" s="2" t="s">
        <v>3039</v>
      </c>
      <c r="H13634" s="2" t="s">
        <v>16383</v>
      </c>
      <c r="I13634" s="2" t="s">
        <v>2318</v>
      </c>
      <c r="J13634" s="2" t="s">
        <v>6651</v>
      </c>
      <c r="K13634" s="2" t="s">
        <v>2358</v>
      </c>
      <c r="L13634" s="2" t="s">
        <v>2339</v>
      </c>
      <c r="M13634" s="2" t="s">
        <v>2748</v>
      </c>
      <c r="N13634" s="2" t="s">
        <v>3644</v>
      </c>
      <c r="O13634" s="2" t="s">
        <v>4969</v>
      </c>
      <c r="P13634" s="2" t="s">
        <v>2151</v>
      </c>
      <c r="Q13634" s="2" t="s">
        <v>2138</v>
      </c>
      <c r="R13634" s="2" t="s">
        <v>2138</v>
      </c>
      <c r="S13634" s="2" t="s">
        <v>30160</v>
      </c>
      <c r="T13634" s="2" t="s">
        <v>9265</v>
      </c>
      <c r="U13634" s="2" t="s">
        <v>5855</v>
      </c>
      <c r="V13634" s="2" t="s">
        <v>4247</v>
      </c>
      <c r="W13634" s="2" t="s">
        <v>24672</v>
      </c>
      <c r="X13634" s="2" t="s">
        <v>3403</v>
      </c>
      <c r="Y13634" s="2" t="s">
        <v>2249</v>
      </c>
      <c r="Z13634" s="2" t="s">
        <v>3154</v>
      </c>
      <c r="AA13634" s="2" t="s">
        <v>5113</v>
      </c>
      <c r="AB13634" s="2" t="s">
        <v>3705</v>
      </c>
      <c r="AC13634" s="2" t="s">
        <v>2206</v>
      </c>
      <c r="AD13634" s="2" t="s">
        <v>2146</v>
      </c>
      <c r="AE13634" s="2" t="s">
        <v>2439</v>
      </c>
      <c r="AF13634" s="2" t="s">
        <v>4771</v>
      </c>
      <c r="AG13634" s="2" t="s">
        <v>7526</v>
      </c>
      <c r="AH13634" s="2" t="s">
        <v>6175</v>
      </c>
      <c r="AI13634" s="2" t="s">
        <v>2138</v>
      </c>
      <c r="AJ13634" s="2" t="s">
        <v>3866</v>
      </c>
      <c r="AK13634" s="2" t="s">
        <v>6438</v>
      </c>
      <c r="AL13634" s="2" t="s">
        <v>2138</v>
      </c>
      <c r="AM13634" s="2" t="s">
        <v>2142</v>
      </c>
      <c r="AN13634" s="2" t="s">
        <v>2836</v>
      </c>
      <c r="AO13634" s="2" t="s">
        <v>3248</v>
      </c>
      <c r="AP13634" s="2" t="s">
        <v>19825</v>
      </c>
      <c r="AQ13634" t="s">
        <v>37067</v>
      </c>
      <c r="AR13634" t="s">
        <v>1685</v>
      </c>
      <c r="AS13634" s="1">
        <v>40544</v>
      </c>
      <c r="AT13634" s="1">
        <v>40908</v>
      </c>
      <c r="AU13634"/>
      <c r="AV13634"/>
      <c r="AW13634"/>
      <c r="AX13634"/>
      <c r="AY13634"/>
      <c r="AZ13634"/>
      <c r="BA13634"/>
      <c r="BB13634"/>
      <c r="BC13634"/>
      <c r="BD13634"/>
      <c r="BE13634"/>
      <c r="BF13634"/>
      <c r="BG13634"/>
      <c r="BH13634"/>
      <c r="BI13634"/>
      <c r="BJ13634"/>
      <c r="BK13634"/>
      <c r="BL13634"/>
      <c r="BM13634"/>
      <c r="BN13634"/>
      <c r="BO13634"/>
      <c r="BP13634"/>
      <c r="BQ13634"/>
      <c r="BR13634"/>
      <c r="BS13634"/>
    </row>
    <row r="13635" spans="1:71" x14ac:dyDescent="0.35">
      <c r="A13635" s="2" t="s">
        <v>23202</v>
      </c>
      <c r="B13635" s="2" t="s">
        <v>23202</v>
      </c>
      <c r="C13635" s="2" t="s">
        <v>6649</v>
      </c>
      <c r="D13635" s="2" t="s">
        <v>5709</v>
      </c>
      <c r="E13635" s="2" t="s">
        <v>4364</v>
      </c>
      <c r="F13635" s="2" t="s">
        <v>4680</v>
      </c>
      <c r="G13635" s="2" t="s">
        <v>3371</v>
      </c>
      <c r="H13635" s="2" t="s">
        <v>24379</v>
      </c>
      <c r="I13635" s="2" t="s">
        <v>2550</v>
      </c>
      <c r="J13635" s="2" t="s">
        <v>12320</v>
      </c>
      <c r="K13635" s="2" t="s">
        <v>2201</v>
      </c>
      <c r="L13635" s="2" t="s">
        <v>2835</v>
      </c>
      <c r="M13635" s="2" t="s">
        <v>2155</v>
      </c>
      <c r="N13635" s="2" t="s">
        <v>5163</v>
      </c>
      <c r="O13635" s="2" t="s">
        <v>3274</v>
      </c>
      <c r="P13635" s="2" t="s">
        <v>3242</v>
      </c>
      <c r="Q13635" s="2" t="s">
        <v>2138</v>
      </c>
      <c r="R13635" s="2" t="s">
        <v>2465</v>
      </c>
      <c r="S13635" s="2" t="s">
        <v>30161</v>
      </c>
      <c r="T13635" s="2" t="s">
        <v>23202</v>
      </c>
      <c r="U13635" s="2" t="s">
        <v>6213</v>
      </c>
      <c r="V13635" s="2" t="s">
        <v>4979</v>
      </c>
      <c r="W13635" s="2" t="s">
        <v>30162</v>
      </c>
      <c r="X13635" s="2" t="s">
        <v>4294</v>
      </c>
      <c r="Y13635" s="2" t="s">
        <v>6088</v>
      </c>
      <c r="Z13635" s="2" t="s">
        <v>4865</v>
      </c>
      <c r="AA13635" s="2" t="s">
        <v>4940</v>
      </c>
      <c r="AB13635" s="2" t="s">
        <v>8089</v>
      </c>
      <c r="AC13635" s="2" t="s">
        <v>6002</v>
      </c>
      <c r="AD13635" s="2" t="s">
        <v>5398</v>
      </c>
      <c r="AE13635" s="2" t="s">
        <v>2367</v>
      </c>
      <c r="AF13635" s="2" t="s">
        <v>3228</v>
      </c>
      <c r="AG13635" s="2" t="s">
        <v>13994</v>
      </c>
      <c r="AH13635" s="2" t="s">
        <v>13852</v>
      </c>
      <c r="AI13635" s="2" t="s">
        <v>2138</v>
      </c>
      <c r="AJ13635" s="2" t="s">
        <v>4072</v>
      </c>
      <c r="AK13635" s="2" t="s">
        <v>12422</v>
      </c>
      <c r="AL13635" s="2" t="s">
        <v>2697</v>
      </c>
      <c r="AM13635" s="2" t="s">
        <v>2133</v>
      </c>
      <c r="AN13635" s="2" t="s">
        <v>2423</v>
      </c>
      <c r="AO13635" s="2" t="s">
        <v>2653</v>
      </c>
      <c r="AP13635" s="2" t="s">
        <v>13852</v>
      </c>
      <c r="AQ13635" t="s">
        <v>37068</v>
      </c>
      <c r="AR13635" t="s">
        <v>1686</v>
      </c>
      <c r="AS13635" s="1">
        <v>40544</v>
      </c>
      <c r="AT13635" s="1">
        <v>40908</v>
      </c>
      <c r="AU13635"/>
      <c r="AV13635"/>
      <c r="AW13635"/>
      <c r="AX13635"/>
      <c r="AY13635"/>
      <c r="AZ13635"/>
      <c r="BA13635"/>
      <c r="BB13635"/>
      <c r="BC13635"/>
      <c r="BD13635"/>
      <c r="BE13635"/>
      <c r="BF13635"/>
      <c r="BG13635"/>
      <c r="BH13635"/>
      <c r="BI13635"/>
      <c r="BJ13635"/>
      <c r="BK13635"/>
      <c r="BL13635"/>
      <c r="BM13635"/>
      <c r="BN13635"/>
      <c r="BO13635"/>
      <c r="BP13635"/>
      <c r="BQ13635"/>
      <c r="BR13635"/>
      <c r="BS13635"/>
    </row>
    <row r="13636" spans="1:71" x14ac:dyDescent="0.35">
      <c r="A13636" s="2" t="s">
        <v>6500</v>
      </c>
      <c r="B13636" s="2" t="s">
        <v>6500</v>
      </c>
      <c r="C13636" s="2" t="s">
        <v>4395</v>
      </c>
      <c r="D13636" s="2" t="s">
        <v>3618</v>
      </c>
      <c r="E13636" s="2" t="s">
        <v>4779</v>
      </c>
      <c r="F13636" s="2" t="s">
        <v>2152</v>
      </c>
      <c r="G13636" s="2" t="s">
        <v>2559</v>
      </c>
      <c r="H13636" s="2" t="s">
        <v>7366</v>
      </c>
      <c r="I13636" s="2" t="s">
        <v>2465</v>
      </c>
      <c r="J13636" s="2" t="s">
        <v>6350</v>
      </c>
      <c r="K13636" s="2" t="s">
        <v>2319</v>
      </c>
      <c r="L13636" s="2" t="s">
        <v>3938</v>
      </c>
      <c r="M13636" s="2" t="s">
        <v>2425</v>
      </c>
      <c r="N13636" s="2" t="s">
        <v>2351</v>
      </c>
      <c r="O13636" s="2" t="s">
        <v>130</v>
      </c>
      <c r="P13636" s="2" t="s">
        <v>2150</v>
      </c>
      <c r="Q13636" s="2" t="s">
        <v>2138</v>
      </c>
      <c r="R13636" s="2" t="s">
        <v>2344</v>
      </c>
      <c r="S13636" s="2" t="s">
        <v>18868</v>
      </c>
      <c r="T13636" s="2" t="s">
        <v>6500</v>
      </c>
      <c r="U13636" s="2" t="s">
        <v>4708</v>
      </c>
      <c r="V13636" s="2" t="s">
        <v>4772</v>
      </c>
      <c r="W13636" s="2" t="s">
        <v>12690</v>
      </c>
      <c r="X13636" s="2" t="s">
        <v>5526</v>
      </c>
      <c r="Y13636" s="2" t="s">
        <v>3921</v>
      </c>
      <c r="Z13636" s="2" t="s">
        <v>2176</v>
      </c>
      <c r="AA13636" s="2" t="s">
        <v>2453</v>
      </c>
      <c r="AB13636" s="2" t="s">
        <v>2217</v>
      </c>
      <c r="AC13636" s="2" t="s">
        <v>2379</v>
      </c>
      <c r="AD13636" s="2" t="s">
        <v>2707</v>
      </c>
      <c r="AE13636" s="2" t="s">
        <v>4813</v>
      </c>
      <c r="AF13636" s="2" t="s">
        <v>4106</v>
      </c>
      <c r="AG13636" s="2" t="s">
        <v>6669</v>
      </c>
      <c r="AH13636" s="2" t="s">
        <v>6492</v>
      </c>
      <c r="AI13636" s="2" t="s">
        <v>2138</v>
      </c>
      <c r="AJ13636" s="2" t="s">
        <v>4840</v>
      </c>
      <c r="AK13636" s="2" t="s">
        <v>2756</v>
      </c>
      <c r="AL13636" s="2" t="s">
        <v>2439</v>
      </c>
      <c r="AM13636" s="2" t="s">
        <v>2204</v>
      </c>
      <c r="AN13636" s="2" t="s">
        <v>2871</v>
      </c>
      <c r="AO13636" s="2" t="s">
        <v>2202</v>
      </c>
      <c r="AP13636" s="2" t="s">
        <v>6839</v>
      </c>
      <c r="AQ13636" t="s">
        <v>37069</v>
      </c>
      <c r="AR13636" t="s">
        <v>1687</v>
      </c>
      <c r="AS13636" s="1">
        <v>40544</v>
      </c>
      <c r="AT13636" s="1">
        <v>40908</v>
      </c>
      <c r="AU13636"/>
      <c r="AV13636"/>
      <c r="AW13636"/>
      <c r="AX13636"/>
      <c r="AY13636"/>
      <c r="AZ13636"/>
      <c r="BA13636"/>
      <c r="BB13636"/>
      <c r="BC13636"/>
      <c r="BD13636"/>
      <c r="BE13636"/>
      <c r="BF13636"/>
      <c r="BG13636"/>
      <c r="BH13636"/>
      <c r="BI13636"/>
      <c r="BJ13636"/>
      <c r="BK13636"/>
      <c r="BL13636"/>
      <c r="BM13636"/>
      <c r="BN13636"/>
      <c r="BO13636"/>
      <c r="BP13636"/>
      <c r="BQ13636"/>
      <c r="BR13636"/>
      <c r="BS13636"/>
    </row>
    <row r="13637" spans="1:71" x14ac:dyDescent="0.35">
      <c r="A13637" s="2" t="s">
        <v>3041</v>
      </c>
      <c r="B13637" s="2" t="s">
        <v>3041</v>
      </c>
      <c r="C13637" s="2" t="s">
        <v>5959</v>
      </c>
      <c r="D13637" s="2" t="s">
        <v>4191</v>
      </c>
      <c r="E13637" s="2" t="s">
        <v>2823</v>
      </c>
      <c r="F13637" s="2" t="s">
        <v>5707</v>
      </c>
      <c r="G13637" s="2" t="s">
        <v>3772</v>
      </c>
      <c r="H13637" s="2" t="s">
        <v>2682</v>
      </c>
      <c r="I13637" s="2" t="s">
        <v>2165</v>
      </c>
      <c r="J13637" s="2" t="s">
        <v>8059</v>
      </c>
      <c r="K13637" s="2" t="s">
        <v>2429</v>
      </c>
      <c r="L13637" s="2" t="s">
        <v>2527</v>
      </c>
      <c r="M13637" s="2" t="s">
        <v>2201</v>
      </c>
      <c r="N13637" s="2" t="s">
        <v>2349</v>
      </c>
      <c r="O13637" s="2" t="s">
        <v>2434</v>
      </c>
      <c r="P13637" s="2" t="s">
        <v>2160</v>
      </c>
      <c r="Q13637" s="2" t="s">
        <v>2138</v>
      </c>
      <c r="R13637" s="2" t="s">
        <v>5177</v>
      </c>
      <c r="S13637" s="2" t="s">
        <v>30163</v>
      </c>
      <c r="T13637" s="2" t="s">
        <v>3041</v>
      </c>
      <c r="U13637" s="2" t="s">
        <v>10083</v>
      </c>
      <c r="V13637" s="2" t="s">
        <v>3918</v>
      </c>
      <c r="W13637" s="2" t="s">
        <v>15652</v>
      </c>
      <c r="X13637" s="2" t="s">
        <v>4340</v>
      </c>
      <c r="Y13637" s="2" t="s">
        <v>3134</v>
      </c>
      <c r="Z13637" s="2" t="s">
        <v>4467</v>
      </c>
      <c r="AA13637" s="2" t="s">
        <v>2607</v>
      </c>
      <c r="AB13637" s="2" t="s">
        <v>5474</v>
      </c>
      <c r="AC13637" s="2" t="s">
        <v>4461</v>
      </c>
      <c r="AD13637" s="2" t="s">
        <v>3918</v>
      </c>
      <c r="AE13637" s="2" t="s">
        <v>2207</v>
      </c>
      <c r="AF13637" s="2" t="s">
        <v>3439</v>
      </c>
      <c r="AG13637" s="2" t="s">
        <v>10909</v>
      </c>
      <c r="AH13637" s="2" t="s">
        <v>11705</v>
      </c>
      <c r="AI13637" s="2" t="s">
        <v>2136</v>
      </c>
      <c r="AJ13637" s="2" t="s">
        <v>4002</v>
      </c>
      <c r="AK13637" s="2" t="s">
        <v>3041</v>
      </c>
      <c r="AL13637" s="2" t="s">
        <v>2429</v>
      </c>
      <c r="AM13637" s="2" t="s">
        <v>2364</v>
      </c>
      <c r="AN13637" s="2" t="s">
        <v>3669</v>
      </c>
      <c r="AO13637" s="2" t="s">
        <v>3904</v>
      </c>
      <c r="AP13637" s="2" t="s">
        <v>11705</v>
      </c>
      <c r="AQ13637" t="s">
        <v>37070</v>
      </c>
      <c r="AR13637" t="s">
        <v>1688</v>
      </c>
      <c r="AS13637" s="1">
        <v>40544</v>
      </c>
      <c r="AT13637" s="1">
        <v>40908</v>
      </c>
      <c r="AU13637"/>
      <c r="AV13637"/>
      <c r="AW13637"/>
      <c r="AX13637"/>
      <c r="AY13637"/>
      <c r="AZ13637"/>
      <c r="BA13637"/>
      <c r="BB13637"/>
      <c r="BC13637"/>
      <c r="BD13637"/>
      <c r="BE13637"/>
      <c r="BF13637"/>
      <c r="BG13637"/>
      <c r="BH13637"/>
      <c r="BI13637"/>
      <c r="BJ13637"/>
      <c r="BK13637"/>
      <c r="BL13637"/>
      <c r="BM13637"/>
      <c r="BN13637"/>
      <c r="BO13637"/>
      <c r="BP13637"/>
      <c r="BQ13637"/>
      <c r="BR13637"/>
      <c r="BS13637"/>
    </row>
    <row r="13638" spans="1:71" x14ac:dyDescent="0.35">
      <c r="A13638" s="2" t="s">
        <v>3536</v>
      </c>
      <c r="B13638" s="2" t="s">
        <v>3536</v>
      </c>
      <c r="C13638" s="2" t="s">
        <v>5008</v>
      </c>
      <c r="D13638" s="2" t="s">
        <v>3646</v>
      </c>
      <c r="E13638" s="2" t="s">
        <v>2453</v>
      </c>
      <c r="F13638" s="2" t="s">
        <v>2430</v>
      </c>
      <c r="G13638" s="2" t="s">
        <v>2155</v>
      </c>
      <c r="H13638" s="2" t="s">
        <v>8089</v>
      </c>
      <c r="I13638" s="2" t="s">
        <v>2138</v>
      </c>
      <c r="J13638" s="2" t="s">
        <v>6238</v>
      </c>
      <c r="K13638" s="2" t="s">
        <v>2138</v>
      </c>
      <c r="L13638" s="2" t="s">
        <v>2142</v>
      </c>
      <c r="M13638" s="2" t="s">
        <v>2138</v>
      </c>
      <c r="N13638" s="2" t="s">
        <v>3704</v>
      </c>
      <c r="O13638" s="2" t="s">
        <v>2319</v>
      </c>
      <c r="P13638" s="2" t="s">
        <v>2138</v>
      </c>
      <c r="Q13638" s="2" t="s">
        <v>2138</v>
      </c>
      <c r="R13638" s="2" t="s">
        <v>2812</v>
      </c>
      <c r="S13638" s="2" t="s">
        <v>11352</v>
      </c>
      <c r="T13638" s="2" t="s">
        <v>3536</v>
      </c>
      <c r="U13638" s="2" t="s">
        <v>2172</v>
      </c>
      <c r="V13638" s="2" t="s">
        <v>2572</v>
      </c>
      <c r="W13638" s="2" t="s">
        <v>5696</v>
      </c>
      <c r="X13638" s="2" t="s">
        <v>2835</v>
      </c>
      <c r="Y13638" s="2" t="s">
        <v>2790</v>
      </c>
      <c r="Z13638" s="2" t="s">
        <v>2420</v>
      </c>
      <c r="AA13638" s="2" t="s">
        <v>2205</v>
      </c>
      <c r="AB13638" s="2" t="s">
        <v>2402</v>
      </c>
      <c r="AC13638" s="2" t="s">
        <v>2573</v>
      </c>
      <c r="AD13638" s="2" t="s">
        <v>2609</v>
      </c>
      <c r="AE13638" s="2" t="s">
        <v>5578</v>
      </c>
      <c r="AF13638" s="2" t="s">
        <v>2152</v>
      </c>
      <c r="AG13638" s="2" t="s">
        <v>3065</v>
      </c>
      <c r="AH13638" s="2" t="s">
        <v>4175</v>
      </c>
      <c r="AI13638" s="2" t="s">
        <v>2138</v>
      </c>
      <c r="AJ13638" s="2" t="s">
        <v>2696</v>
      </c>
      <c r="AK13638" s="2" t="s">
        <v>2997</v>
      </c>
      <c r="AL13638" s="2" t="s">
        <v>2138</v>
      </c>
      <c r="AM13638" s="2" t="s">
        <v>2425</v>
      </c>
      <c r="AN13638" s="2" t="s">
        <v>2464</v>
      </c>
      <c r="AO13638" s="2" t="s">
        <v>2135</v>
      </c>
      <c r="AP13638" s="2" t="s">
        <v>4175</v>
      </c>
      <c r="AQ13638"/>
      <c r="AR13638" t="s">
        <v>1689</v>
      </c>
      <c r="AS13638" s="1">
        <v>40544</v>
      </c>
      <c r="AT13638" s="1">
        <v>40908</v>
      </c>
      <c r="AU13638"/>
      <c r="AV13638"/>
      <c r="AW13638"/>
      <c r="AX13638"/>
      <c r="AY13638"/>
      <c r="AZ13638"/>
      <c r="BA13638"/>
      <c r="BB13638"/>
      <c r="BC13638"/>
      <c r="BD13638"/>
      <c r="BE13638"/>
      <c r="BF13638"/>
      <c r="BG13638"/>
      <c r="BH13638"/>
      <c r="BI13638"/>
      <c r="BJ13638"/>
      <c r="BK13638"/>
      <c r="BL13638"/>
      <c r="BM13638"/>
      <c r="BN13638"/>
      <c r="BO13638"/>
      <c r="BP13638"/>
      <c r="BQ13638"/>
      <c r="BR13638"/>
      <c r="BS13638"/>
    </row>
    <row r="13639" spans="1:71" x14ac:dyDescent="0.35">
      <c r="A13639" s="2" t="s">
        <v>9986</v>
      </c>
      <c r="B13639" s="2" t="s">
        <v>9986</v>
      </c>
      <c r="C13639" s="2" t="s">
        <v>6578</v>
      </c>
      <c r="D13639" s="2" t="s">
        <v>10725</v>
      </c>
      <c r="E13639" s="2" t="s">
        <v>6132</v>
      </c>
      <c r="F13639" s="2" t="s">
        <v>4142</v>
      </c>
      <c r="G13639" s="2" t="s">
        <v>2355</v>
      </c>
      <c r="H13639" s="2" t="s">
        <v>6525</v>
      </c>
      <c r="I13639" s="2" t="s">
        <v>2255</v>
      </c>
      <c r="J13639" s="2" t="s">
        <v>3990</v>
      </c>
      <c r="K13639" s="2" t="s">
        <v>2835</v>
      </c>
      <c r="L13639" s="2" t="s">
        <v>2657</v>
      </c>
      <c r="M13639" s="2" t="s">
        <v>2871</v>
      </c>
      <c r="N13639" s="2" t="s">
        <v>2256</v>
      </c>
      <c r="O13639" s="2" t="s">
        <v>2372</v>
      </c>
      <c r="P13639" s="2" t="s">
        <v>2626</v>
      </c>
      <c r="Q13639" s="2" t="s">
        <v>2138</v>
      </c>
      <c r="R13639" s="2" t="s">
        <v>2393</v>
      </c>
      <c r="S13639" s="2" t="s">
        <v>30164</v>
      </c>
      <c r="T13639" s="2" t="s">
        <v>9986</v>
      </c>
      <c r="U13639" s="2" t="s">
        <v>6837</v>
      </c>
      <c r="V13639" s="2" t="s">
        <v>4795</v>
      </c>
      <c r="W13639" s="2" t="s">
        <v>7868</v>
      </c>
      <c r="X13639" s="2" t="s">
        <v>3371</v>
      </c>
      <c r="Y13639" s="2" t="s">
        <v>3193</v>
      </c>
      <c r="Z13639" s="2" t="s">
        <v>2597</v>
      </c>
      <c r="AA13639" s="2" t="s">
        <v>4969</v>
      </c>
      <c r="AB13639" s="2" t="s">
        <v>5242</v>
      </c>
      <c r="AC13639" s="2" t="s">
        <v>3274</v>
      </c>
      <c r="AD13639" s="2" t="s">
        <v>3171</v>
      </c>
      <c r="AE13639" s="2" t="s">
        <v>2205</v>
      </c>
      <c r="AF13639" s="2" t="s">
        <v>4621</v>
      </c>
      <c r="AG13639" s="2" t="s">
        <v>15560</v>
      </c>
      <c r="AH13639" s="2" t="s">
        <v>12388</v>
      </c>
      <c r="AI13639" s="2" t="s">
        <v>2319</v>
      </c>
      <c r="AJ13639" s="2" t="s">
        <v>2874</v>
      </c>
      <c r="AK13639" s="2" t="s">
        <v>6307</v>
      </c>
      <c r="AL13639" s="2" t="s">
        <v>2439</v>
      </c>
      <c r="AM13639" s="2" t="s">
        <v>2393</v>
      </c>
      <c r="AN13639" s="2" t="s">
        <v>2223</v>
      </c>
      <c r="AO13639" s="2" t="s">
        <v>3571</v>
      </c>
      <c r="AP13639" s="2" t="s">
        <v>11888</v>
      </c>
      <c r="AQ13639" t="s">
        <v>37071</v>
      </c>
      <c r="AR13639" t="s">
        <v>1690</v>
      </c>
      <c r="AS13639" s="1">
        <v>40544</v>
      </c>
      <c r="AT13639" s="1">
        <v>40908</v>
      </c>
      <c r="AU13639"/>
      <c r="AV13639"/>
      <c r="AW13639"/>
      <c r="AX13639"/>
      <c r="AY13639"/>
      <c r="AZ13639"/>
      <c r="BA13639"/>
      <c r="BB13639"/>
      <c r="BC13639"/>
      <c r="BD13639"/>
      <c r="BE13639"/>
      <c r="BF13639"/>
      <c r="BG13639"/>
      <c r="BH13639"/>
      <c r="BI13639"/>
      <c r="BJ13639"/>
      <c r="BK13639"/>
      <c r="BL13639"/>
      <c r="BM13639"/>
      <c r="BN13639"/>
      <c r="BO13639"/>
      <c r="BP13639"/>
      <c r="BQ13639"/>
      <c r="BR13639"/>
      <c r="BS13639"/>
    </row>
    <row r="13640" spans="1:71" x14ac:dyDescent="0.35">
      <c r="A13640" s="2" t="s">
        <v>2655</v>
      </c>
      <c r="B13640" s="2" t="s">
        <v>2655</v>
      </c>
      <c r="C13640" s="2" t="s">
        <v>2138</v>
      </c>
      <c r="D13640" s="2" t="s">
        <v>2362</v>
      </c>
      <c r="E13640" s="2" t="s">
        <v>2156</v>
      </c>
      <c r="F13640" s="2" t="s">
        <v>2168</v>
      </c>
      <c r="G13640" s="2" t="s">
        <v>2138</v>
      </c>
      <c r="H13640" s="2" t="s">
        <v>2582</v>
      </c>
      <c r="I13640" s="2" t="s">
        <v>2138</v>
      </c>
      <c r="J13640" s="2" t="s">
        <v>2582</v>
      </c>
      <c r="K13640" s="2" t="s">
        <v>2138</v>
      </c>
      <c r="L13640" s="2" t="s">
        <v>2138</v>
      </c>
      <c r="M13640" s="2" t="s">
        <v>2138</v>
      </c>
      <c r="N13640" s="2" t="s">
        <v>2138</v>
      </c>
      <c r="O13640" s="2" t="s">
        <v>2138</v>
      </c>
      <c r="P13640" s="2" t="s">
        <v>2138</v>
      </c>
      <c r="Q13640" s="2" t="s">
        <v>2138</v>
      </c>
      <c r="R13640" s="2" t="s">
        <v>2138</v>
      </c>
      <c r="S13640" s="2" t="s">
        <v>6273</v>
      </c>
      <c r="T13640" s="2" t="s">
        <v>2655</v>
      </c>
      <c r="U13640" s="2" t="s">
        <v>2423</v>
      </c>
      <c r="V13640" s="2" t="s">
        <v>2143</v>
      </c>
      <c r="W13640" s="2" t="s">
        <v>2509</v>
      </c>
      <c r="X13640" s="2" t="s">
        <v>2373</v>
      </c>
      <c r="Y13640" s="2" t="s">
        <v>2168</v>
      </c>
      <c r="Z13640" s="2" t="s">
        <v>2164</v>
      </c>
      <c r="AA13640" s="2" t="s">
        <v>2429</v>
      </c>
      <c r="AB13640" s="2" t="s">
        <v>2148</v>
      </c>
      <c r="AC13640" s="2" t="s">
        <v>2373</v>
      </c>
      <c r="AD13640" s="2" t="s">
        <v>2144</v>
      </c>
      <c r="AE13640" s="2" t="s">
        <v>2425</v>
      </c>
      <c r="AF13640" s="2" t="s">
        <v>2144</v>
      </c>
      <c r="AG13640" s="2" t="s">
        <v>2533</v>
      </c>
      <c r="AH13640" s="2" t="s">
        <v>5770</v>
      </c>
      <c r="AI13640" s="2" t="s">
        <v>2138</v>
      </c>
      <c r="AJ13640" s="2" t="s">
        <v>2138</v>
      </c>
      <c r="AK13640" s="2" t="s">
        <v>2657</v>
      </c>
      <c r="AL13640" s="2" t="s">
        <v>2138</v>
      </c>
      <c r="AM13640" s="2" t="s">
        <v>2138</v>
      </c>
      <c r="AN13640" s="2" t="s">
        <v>2144</v>
      </c>
      <c r="AO13640" s="2" t="s">
        <v>2168</v>
      </c>
      <c r="AP13640" s="2" t="s">
        <v>5770</v>
      </c>
      <c r="AQ13640"/>
      <c r="AR13640" t="s">
        <v>1691</v>
      </c>
      <c r="AS13640" s="1">
        <v>40544</v>
      </c>
      <c r="AT13640" s="1">
        <v>40908</v>
      </c>
      <c r="AU13640"/>
      <c r="AV13640"/>
      <c r="AW13640"/>
      <c r="AX13640"/>
      <c r="AY13640"/>
      <c r="AZ13640"/>
      <c r="BA13640"/>
      <c r="BB13640"/>
      <c r="BC13640"/>
      <c r="BD13640"/>
      <c r="BE13640"/>
      <c r="BF13640"/>
      <c r="BG13640"/>
      <c r="BH13640"/>
      <c r="BI13640"/>
      <c r="BJ13640"/>
      <c r="BK13640"/>
      <c r="BL13640"/>
      <c r="BM13640"/>
      <c r="BN13640"/>
      <c r="BO13640"/>
      <c r="BP13640"/>
      <c r="BQ13640"/>
      <c r="BR13640"/>
      <c r="BS13640"/>
    </row>
    <row r="13641" spans="1:71" x14ac:dyDescent="0.35">
      <c r="A13641" s="2" t="s">
        <v>2740</v>
      </c>
      <c r="B13641" s="2" t="s">
        <v>2740</v>
      </c>
      <c r="C13641" s="2" t="s">
        <v>5128</v>
      </c>
      <c r="D13641" s="2" t="s">
        <v>3353</v>
      </c>
      <c r="E13641" s="2" t="s">
        <v>2192</v>
      </c>
      <c r="F13641" s="2" t="s">
        <v>2203</v>
      </c>
      <c r="G13641" s="2" t="s">
        <v>2463</v>
      </c>
      <c r="H13641" s="2" t="s">
        <v>4365</v>
      </c>
      <c r="I13641" s="2" t="s">
        <v>2144</v>
      </c>
      <c r="J13641" s="2" t="s">
        <v>4973</v>
      </c>
      <c r="K13641" s="2" t="s">
        <v>2138</v>
      </c>
      <c r="L13641" s="2" t="s">
        <v>4208</v>
      </c>
      <c r="M13641" s="2" t="s">
        <v>2144</v>
      </c>
      <c r="N13641" s="2" t="s">
        <v>2163</v>
      </c>
      <c r="O13641" s="2" t="s">
        <v>2138</v>
      </c>
      <c r="P13641" s="2" t="s">
        <v>2138</v>
      </c>
      <c r="Q13641" s="2" t="s">
        <v>2138</v>
      </c>
      <c r="R13641" s="2" t="s">
        <v>2163</v>
      </c>
      <c r="S13641" s="2" t="s">
        <v>30165</v>
      </c>
      <c r="T13641" s="2" t="s">
        <v>2740</v>
      </c>
      <c r="U13641" s="2" t="s">
        <v>5339</v>
      </c>
      <c r="V13641" s="2" t="s">
        <v>2668</v>
      </c>
      <c r="W13641" s="2" t="s">
        <v>8644</v>
      </c>
      <c r="X13641" s="2" t="s">
        <v>2364</v>
      </c>
      <c r="Y13641" s="2" t="s">
        <v>2423</v>
      </c>
      <c r="Z13641" s="2" t="s">
        <v>2158</v>
      </c>
      <c r="AA13641" s="2" t="s">
        <v>2362</v>
      </c>
      <c r="AB13641" s="2" t="s">
        <v>2527</v>
      </c>
      <c r="AC13641" s="2" t="s">
        <v>2918</v>
      </c>
      <c r="AD13641" s="2" t="s">
        <v>4007</v>
      </c>
      <c r="AE13641" s="2" t="s">
        <v>2657</v>
      </c>
      <c r="AF13641" s="2" t="s">
        <v>2350</v>
      </c>
      <c r="AG13641" s="2" t="s">
        <v>2927</v>
      </c>
      <c r="AH13641" s="2" t="s">
        <v>5804</v>
      </c>
      <c r="AI13641" s="2" t="s">
        <v>2138</v>
      </c>
      <c r="AJ13641" s="2" t="s">
        <v>2154</v>
      </c>
      <c r="AK13641" s="2" t="s">
        <v>5214</v>
      </c>
      <c r="AL13641" s="2" t="s">
        <v>2138</v>
      </c>
      <c r="AM13641" s="2" t="s">
        <v>2138</v>
      </c>
      <c r="AN13641" s="2" t="s">
        <v>2425</v>
      </c>
      <c r="AO13641" s="2" t="s">
        <v>2315</v>
      </c>
      <c r="AP13641" s="2" t="s">
        <v>5804</v>
      </c>
      <c r="AQ13641"/>
      <c r="AR13641" t="s">
        <v>108</v>
      </c>
      <c r="AS13641" s="1">
        <v>40544</v>
      </c>
      <c r="AT13641" s="1">
        <v>40908</v>
      </c>
      <c r="AU13641"/>
      <c r="AV13641"/>
      <c r="AW13641"/>
      <c r="AX13641"/>
      <c r="AY13641"/>
      <c r="AZ13641"/>
      <c r="BA13641"/>
      <c r="BB13641"/>
      <c r="BC13641"/>
      <c r="BD13641"/>
      <c r="BE13641"/>
      <c r="BF13641"/>
      <c r="BG13641"/>
      <c r="BH13641"/>
      <c r="BI13641"/>
      <c r="BJ13641"/>
      <c r="BK13641"/>
      <c r="BL13641"/>
      <c r="BM13641"/>
      <c r="BN13641"/>
      <c r="BO13641"/>
      <c r="BP13641"/>
      <c r="BQ13641"/>
      <c r="BR13641"/>
      <c r="BS13641"/>
    </row>
    <row r="13642" spans="1:71" x14ac:dyDescent="0.35">
      <c r="A13642" s="2" t="s">
        <v>3001</v>
      </c>
      <c r="B13642" s="2" t="s">
        <v>3001</v>
      </c>
      <c r="C13642" s="2" t="s">
        <v>2572</v>
      </c>
      <c r="D13642" s="2" t="s">
        <v>3610</v>
      </c>
      <c r="E13642" s="2" t="s">
        <v>3085</v>
      </c>
      <c r="F13642" s="2" t="s">
        <v>3512</v>
      </c>
      <c r="G13642" s="2" t="s">
        <v>2144</v>
      </c>
      <c r="H13642" s="2" t="s">
        <v>5343</v>
      </c>
      <c r="I13642" s="2" t="s">
        <v>2138</v>
      </c>
      <c r="J13642" s="2" t="s">
        <v>5367</v>
      </c>
      <c r="K13642" s="2" t="s">
        <v>2138</v>
      </c>
      <c r="L13642" s="2" t="s">
        <v>2138</v>
      </c>
      <c r="M13642" s="2" t="s">
        <v>2138</v>
      </c>
      <c r="N13642" s="2" t="s">
        <v>2143</v>
      </c>
      <c r="O13642" s="2" t="s">
        <v>2138</v>
      </c>
      <c r="P13642" s="2" t="s">
        <v>2138</v>
      </c>
      <c r="Q13642" s="2" t="s">
        <v>2138</v>
      </c>
      <c r="R13642" s="2" t="s">
        <v>2149</v>
      </c>
      <c r="S13642" s="2" t="s">
        <v>16487</v>
      </c>
      <c r="T13642" s="2" t="s">
        <v>3001</v>
      </c>
      <c r="U13642" s="2" t="s">
        <v>2450</v>
      </c>
      <c r="V13642" s="2" t="s">
        <v>2142</v>
      </c>
      <c r="W13642" s="2" t="s">
        <v>5161</v>
      </c>
      <c r="X13642" s="2" t="s">
        <v>2351</v>
      </c>
      <c r="Y13642" s="2" t="s">
        <v>3085</v>
      </c>
      <c r="Z13642" s="2" t="s">
        <v>2415</v>
      </c>
      <c r="AA13642" s="2" t="s">
        <v>3669</v>
      </c>
      <c r="AB13642" s="2" t="s">
        <v>2847</v>
      </c>
      <c r="AC13642" s="2" t="s">
        <v>2440</v>
      </c>
      <c r="AD13642" s="2" t="s">
        <v>2434</v>
      </c>
      <c r="AE13642" s="2" t="s">
        <v>2423</v>
      </c>
      <c r="AF13642" s="2" t="s">
        <v>2873</v>
      </c>
      <c r="AG13642" s="2" t="s">
        <v>3950</v>
      </c>
      <c r="AH13642" s="2" t="s">
        <v>4992</v>
      </c>
      <c r="AI13642" s="2" t="s">
        <v>2138</v>
      </c>
      <c r="AJ13642" s="2" t="s">
        <v>2339</v>
      </c>
      <c r="AK13642" s="2" t="s">
        <v>9751</v>
      </c>
      <c r="AL13642" s="2" t="s">
        <v>2138</v>
      </c>
      <c r="AM13642" s="2" t="s">
        <v>2143</v>
      </c>
      <c r="AN13642" s="2" t="s">
        <v>2168</v>
      </c>
      <c r="AO13642" s="2" t="s">
        <v>2364</v>
      </c>
      <c r="AP13642" s="2" t="s">
        <v>4992</v>
      </c>
      <c r="AQ13642"/>
      <c r="AR13642" t="s">
        <v>1692</v>
      </c>
      <c r="AS13642" s="1">
        <v>40544</v>
      </c>
      <c r="AT13642" s="1">
        <v>40908</v>
      </c>
      <c r="AU13642"/>
      <c r="AV13642"/>
      <c r="AW13642"/>
      <c r="AX13642"/>
      <c r="AY13642"/>
      <c r="AZ13642"/>
      <c r="BA13642"/>
      <c r="BB13642"/>
      <c r="BC13642"/>
      <c r="BD13642"/>
      <c r="BE13642"/>
      <c r="BF13642"/>
      <c r="BG13642"/>
      <c r="BH13642"/>
      <c r="BI13642"/>
      <c r="BJ13642"/>
      <c r="BK13642"/>
      <c r="BL13642"/>
      <c r="BM13642"/>
      <c r="BN13642"/>
      <c r="BO13642"/>
      <c r="BP13642"/>
      <c r="BQ13642"/>
      <c r="BR13642"/>
      <c r="BS13642"/>
    </row>
    <row r="13643" spans="1:71" x14ac:dyDescent="0.35">
      <c r="A13643" s="2" t="s">
        <v>4999</v>
      </c>
      <c r="B13643" s="2" t="s">
        <v>4999</v>
      </c>
      <c r="C13643" s="2" t="s">
        <v>5052</v>
      </c>
      <c r="D13643" s="2" t="s">
        <v>4208</v>
      </c>
      <c r="E13643" s="2" t="s">
        <v>2256</v>
      </c>
      <c r="F13643" s="2" t="s">
        <v>2407</v>
      </c>
      <c r="G13643" s="2" t="s">
        <v>2138</v>
      </c>
      <c r="H13643" s="2" t="s">
        <v>5660</v>
      </c>
      <c r="I13643" s="2" t="s">
        <v>2138</v>
      </c>
      <c r="J13643" s="2" t="s">
        <v>3338</v>
      </c>
      <c r="K13643" s="2" t="s">
        <v>2138</v>
      </c>
      <c r="L13643" s="2" t="s">
        <v>2138</v>
      </c>
      <c r="M13643" s="2" t="s">
        <v>2138</v>
      </c>
      <c r="N13643" s="2" t="s">
        <v>2406</v>
      </c>
      <c r="O13643" s="2" t="s">
        <v>2138</v>
      </c>
      <c r="P13643" s="2" t="s">
        <v>2138</v>
      </c>
      <c r="Q13643" s="2" t="s">
        <v>2138</v>
      </c>
      <c r="R13643" s="2" t="s">
        <v>2138</v>
      </c>
      <c r="S13643" s="2" t="s">
        <v>17130</v>
      </c>
      <c r="T13643" s="2" t="s">
        <v>4999</v>
      </c>
      <c r="U13643" s="2" t="s">
        <v>5336</v>
      </c>
      <c r="V13643" s="2" t="s">
        <v>2362</v>
      </c>
      <c r="W13643" s="2" t="s">
        <v>3517</v>
      </c>
      <c r="X13643" s="2" t="s">
        <v>3588</v>
      </c>
      <c r="Y13643" s="2" t="s">
        <v>2138</v>
      </c>
      <c r="Z13643" s="2" t="s">
        <v>2425</v>
      </c>
      <c r="AA13643" s="2" t="s">
        <v>2873</v>
      </c>
      <c r="AB13643" s="2" t="s">
        <v>2393</v>
      </c>
      <c r="AC13643" s="2" t="s">
        <v>2162</v>
      </c>
      <c r="AD13643" s="2" t="s">
        <v>2407</v>
      </c>
      <c r="AE13643" s="2" t="s">
        <v>2168</v>
      </c>
      <c r="AF13643" s="2" t="s">
        <v>3040</v>
      </c>
      <c r="AG13643" s="2" t="s">
        <v>4829</v>
      </c>
      <c r="AH13643" s="2" t="s">
        <v>3555</v>
      </c>
      <c r="AI13643" s="2" t="s">
        <v>2138</v>
      </c>
      <c r="AJ13643" s="2" t="s">
        <v>2149</v>
      </c>
      <c r="AK13643" s="2" t="s">
        <v>2509</v>
      </c>
      <c r="AL13643" s="2" t="s">
        <v>2138</v>
      </c>
      <c r="AM13643" s="2" t="s">
        <v>2138</v>
      </c>
      <c r="AN13643" s="2" t="s">
        <v>4143</v>
      </c>
      <c r="AO13643" s="2" t="s">
        <v>2204</v>
      </c>
      <c r="AP13643" s="2" t="s">
        <v>2870</v>
      </c>
      <c r="AQ13643" t="s">
        <v>37072</v>
      </c>
      <c r="AR13643" t="s">
        <v>1693</v>
      </c>
      <c r="AS13643" s="1">
        <v>40544</v>
      </c>
      <c r="AT13643" s="1">
        <v>40908</v>
      </c>
      <c r="AU13643"/>
      <c r="AV13643"/>
      <c r="AW13643"/>
      <c r="AX13643"/>
      <c r="AY13643"/>
      <c r="AZ13643"/>
      <c r="BA13643"/>
      <c r="BB13643"/>
      <c r="BC13643"/>
      <c r="BD13643"/>
      <c r="BE13643"/>
      <c r="BF13643"/>
      <c r="BG13643"/>
      <c r="BH13643"/>
      <c r="BI13643"/>
      <c r="BJ13643"/>
      <c r="BK13643"/>
      <c r="BL13643"/>
      <c r="BM13643"/>
      <c r="BN13643"/>
      <c r="BO13643"/>
      <c r="BP13643"/>
      <c r="BQ13643"/>
      <c r="BR13643"/>
      <c r="BS13643"/>
    </row>
    <row r="13644" spans="1:71" x14ac:dyDescent="0.35">
      <c r="A13644" s="2" t="s">
        <v>2996</v>
      </c>
      <c r="B13644" s="2" t="s">
        <v>2996</v>
      </c>
      <c r="C13644" s="2" t="s">
        <v>2847</v>
      </c>
      <c r="D13644" s="2" t="s">
        <v>2407</v>
      </c>
      <c r="E13644" s="2" t="s">
        <v>2136</v>
      </c>
      <c r="F13644" s="2" t="s">
        <v>2837</v>
      </c>
      <c r="G13644" s="2" t="s">
        <v>2138</v>
      </c>
      <c r="H13644" s="2" t="s">
        <v>3465</v>
      </c>
      <c r="I13644" s="2" t="s">
        <v>2138</v>
      </c>
      <c r="J13644" s="2" t="s">
        <v>3827</v>
      </c>
      <c r="K13644" s="2" t="s">
        <v>2138</v>
      </c>
      <c r="L13644" s="2" t="s">
        <v>2364</v>
      </c>
      <c r="M13644" s="2" t="s">
        <v>2138</v>
      </c>
      <c r="N13644" s="2" t="s">
        <v>2138</v>
      </c>
      <c r="O13644" s="2" t="s">
        <v>2138</v>
      </c>
      <c r="P13644" s="2" t="s">
        <v>2138</v>
      </c>
      <c r="Q13644" s="2" t="s">
        <v>2138</v>
      </c>
      <c r="R13644" s="2" t="s">
        <v>2138</v>
      </c>
      <c r="S13644" s="2" t="s">
        <v>30166</v>
      </c>
      <c r="T13644" s="2" t="s">
        <v>2996</v>
      </c>
      <c r="U13644" s="2" t="s">
        <v>2996</v>
      </c>
      <c r="V13644" s="2" t="s">
        <v>2138</v>
      </c>
      <c r="W13644" s="2" t="s">
        <v>4123</v>
      </c>
      <c r="X13644" s="2" t="s">
        <v>2407</v>
      </c>
      <c r="Y13644" s="2" t="s">
        <v>3827</v>
      </c>
      <c r="Z13644" s="2" t="s">
        <v>2138</v>
      </c>
      <c r="AA13644" s="2" t="s">
        <v>2138</v>
      </c>
      <c r="AB13644" s="2" t="s">
        <v>2138</v>
      </c>
      <c r="AC13644" s="2" t="s">
        <v>2138</v>
      </c>
      <c r="AD13644" s="2" t="s">
        <v>2138</v>
      </c>
      <c r="AE13644" s="2" t="s">
        <v>4035</v>
      </c>
      <c r="AF13644" s="2" t="s">
        <v>2891</v>
      </c>
      <c r="AG13644" s="2" t="s">
        <v>3547</v>
      </c>
      <c r="AH13644" s="2" t="s">
        <v>3547</v>
      </c>
      <c r="AI13644" s="2" t="s">
        <v>2138</v>
      </c>
      <c r="AJ13644" s="2" t="s">
        <v>2891</v>
      </c>
      <c r="AK13644" s="2" t="s">
        <v>2915</v>
      </c>
      <c r="AL13644" s="2" t="s">
        <v>2138</v>
      </c>
      <c r="AM13644" s="2" t="s">
        <v>2138</v>
      </c>
      <c r="AN13644" s="2" t="s">
        <v>2138</v>
      </c>
      <c r="AO13644" s="2" t="s">
        <v>2138</v>
      </c>
      <c r="AP13644" s="2" t="s">
        <v>3547</v>
      </c>
      <c r="AQ13644"/>
      <c r="AR13644" t="s">
        <v>1694</v>
      </c>
      <c r="AS13644" s="1">
        <v>40544</v>
      </c>
      <c r="AT13644" s="1">
        <v>40908</v>
      </c>
      <c r="AU13644"/>
      <c r="AV13644"/>
      <c r="AW13644"/>
      <c r="AX13644"/>
      <c r="AY13644"/>
      <c r="AZ13644"/>
      <c r="BA13644"/>
      <c r="BB13644"/>
      <c r="BC13644"/>
      <c r="BD13644"/>
      <c r="BE13644"/>
      <c r="BF13644"/>
      <c r="BG13644"/>
      <c r="BH13644"/>
      <c r="BI13644"/>
      <c r="BJ13644"/>
      <c r="BK13644"/>
      <c r="BL13644"/>
      <c r="BM13644"/>
      <c r="BN13644"/>
      <c r="BO13644"/>
      <c r="BP13644"/>
      <c r="BQ13644"/>
      <c r="BR13644"/>
      <c r="BS13644"/>
    </row>
    <row r="13645" spans="1:71" x14ac:dyDescent="0.35">
      <c r="A13645" s="2" t="s">
        <v>5818</v>
      </c>
      <c r="B13645" s="2" t="s">
        <v>5818</v>
      </c>
      <c r="C13645" s="2" t="s">
        <v>2205</v>
      </c>
      <c r="D13645" s="2" t="s">
        <v>2205</v>
      </c>
      <c r="E13645" s="2" t="s">
        <v>2837</v>
      </c>
      <c r="F13645" s="2" t="s">
        <v>2142</v>
      </c>
      <c r="G13645" s="2" t="s">
        <v>2354</v>
      </c>
      <c r="H13645" s="2" t="s">
        <v>3997</v>
      </c>
      <c r="I13645" s="2" t="s">
        <v>2148</v>
      </c>
      <c r="J13645" s="2" t="s">
        <v>4679</v>
      </c>
      <c r="K13645" s="2" t="s">
        <v>2138</v>
      </c>
      <c r="L13645" s="2" t="s">
        <v>3802</v>
      </c>
      <c r="M13645" s="2" t="s">
        <v>2354</v>
      </c>
      <c r="N13645" s="2" t="s">
        <v>2142</v>
      </c>
      <c r="O13645" s="2" t="s">
        <v>2138</v>
      </c>
      <c r="P13645" s="2" t="s">
        <v>2138</v>
      </c>
      <c r="Q13645" s="2" t="s">
        <v>2138</v>
      </c>
      <c r="R13645" s="2" t="s">
        <v>2573</v>
      </c>
      <c r="S13645" s="2" t="s">
        <v>20659</v>
      </c>
      <c r="T13645" s="2" t="s">
        <v>5818</v>
      </c>
      <c r="U13645" s="2" t="s">
        <v>3763</v>
      </c>
      <c r="V13645" s="2" t="s">
        <v>2562</v>
      </c>
      <c r="W13645" s="2" t="s">
        <v>5933</v>
      </c>
      <c r="X13645" s="2" t="s">
        <v>2279</v>
      </c>
      <c r="Y13645" s="2" t="s">
        <v>2200</v>
      </c>
      <c r="Z13645" s="2" t="s">
        <v>2138</v>
      </c>
      <c r="AA13645" s="2" t="s">
        <v>2393</v>
      </c>
      <c r="AB13645" s="2" t="s">
        <v>2204</v>
      </c>
      <c r="AC13645" s="2" t="s">
        <v>2206</v>
      </c>
      <c r="AD13645" s="2" t="s">
        <v>130</v>
      </c>
      <c r="AE13645" s="2" t="s">
        <v>2138</v>
      </c>
      <c r="AF13645" s="2" t="s">
        <v>2560</v>
      </c>
      <c r="AG13645" s="2" t="s">
        <v>2905</v>
      </c>
      <c r="AH13645" s="2" t="s">
        <v>2905</v>
      </c>
      <c r="AI13645" s="2" t="s">
        <v>2138</v>
      </c>
      <c r="AJ13645" s="2" t="s">
        <v>2138</v>
      </c>
      <c r="AK13645" s="2" t="s">
        <v>2905</v>
      </c>
      <c r="AL13645" s="2" t="s">
        <v>2138</v>
      </c>
      <c r="AM13645" s="2" t="s">
        <v>2138</v>
      </c>
      <c r="AN13645" s="2" t="s">
        <v>2138</v>
      </c>
      <c r="AO13645" s="2" t="s">
        <v>2138</v>
      </c>
      <c r="AP13645" s="2" t="s">
        <v>2905</v>
      </c>
      <c r="AQ13645"/>
      <c r="AR13645" t="s">
        <v>1695</v>
      </c>
      <c r="AS13645" s="1">
        <v>40544</v>
      </c>
      <c r="AT13645" s="1">
        <v>40908</v>
      </c>
      <c r="AU13645"/>
      <c r="AV13645"/>
      <c r="AW13645"/>
      <c r="AX13645"/>
      <c r="AY13645"/>
      <c r="AZ13645"/>
      <c r="BA13645"/>
      <c r="BB13645"/>
      <c r="BC13645"/>
      <c r="BD13645"/>
      <c r="BE13645"/>
      <c r="BF13645"/>
      <c r="BG13645"/>
      <c r="BH13645"/>
      <c r="BI13645"/>
      <c r="BJ13645"/>
      <c r="BK13645"/>
      <c r="BL13645"/>
      <c r="BM13645"/>
      <c r="BN13645"/>
      <c r="BO13645"/>
      <c r="BP13645"/>
      <c r="BQ13645"/>
      <c r="BR13645"/>
      <c r="BS13645"/>
    </row>
    <row r="13646" spans="1:71" x14ac:dyDescent="0.35">
      <c r="A13646" s="2" t="s">
        <v>5574</v>
      </c>
      <c r="B13646" s="2" t="s">
        <v>5574</v>
      </c>
      <c r="C13646" s="2" t="s">
        <v>2416</v>
      </c>
      <c r="D13646" s="2" t="s">
        <v>2717</v>
      </c>
      <c r="E13646" s="2" t="s">
        <v>2506</v>
      </c>
      <c r="F13646" s="2" t="s">
        <v>2626</v>
      </c>
      <c r="G13646" s="2" t="s">
        <v>2201</v>
      </c>
      <c r="H13646" s="2" t="s">
        <v>3421</v>
      </c>
      <c r="I13646" s="2" t="s">
        <v>2393</v>
      </c>
      <c r="J13646" s="2" t="s">
        <v>3707</v>
      </c>
      <c r="K13646" s="2" t="s">
        <v>2138</v>
      </c>
      <c r="L13646" s="2" t="s">
        <v>2168</v>
      </c>
      <c r="M13646" s="2" t="s">
        <v>2138</v>
      </c>
      <c r="N13646" s="2" t="s">
        <v>2364</v>
      </c>
      <c r="O13646" s="2" t="s">
        <v>2425</v>
      </c>
      <c r="P13646" s="2" t="s">
        <v>2138</v>
      </c>
      <c r="Q13646" s="2" t="s">
        <v>2138</v>
      </c>
      <c r="R13646" s="2" t="s">
        <v>2582</v>
      </c>
      <c r="S13646" s="2" t="s">
        <v>30167</v>
      </c>
      <c r="T13646" s="2" t="s">
        <v>5574</v>
      </c>
      <c r="U13646" s="2" t="s">
        <v>5977</v>
      </c>
      <c r="V13646" s="2" t="s">
        <v>2812</v>
      </c>
      <c r="W13646" s="2" t="s">
        <v>3406</v>
      </c>
      <c r="X13646" s="2" t="s">
        <v>5246</v>
      </c>
      <c r="Y13646" s="2" t="s">
        <v>2558</v>
      </c>
      <c r="Z13646" s="2" t="s">
        <v>2748</v>
      </c>
      <c r="AA13646" s="2" t="s">
        <v>2873</v>
      </c>
      <c r="AB13646" s="2" t="s">
        <v>2441</v>
      </c>
      <c r="AC13646" s="2" t="s">
        <v>3904</v>
      </c>
      <c r="AD13646" s="2" t="s">
        <v>3669</v>
      </c>
      <c r="AE13646" s="2" t="s">
        <v>2154</v>
      </c>
      <c r="AF13646" s="2" t="s">
        <v>3273</v>
      </c>
      <c r="AG13646" s="2" t="s">
        <v>3980</v>
      </c>
      <c r="AH13646" s="2" t="s">
        <v>4323</v>
      </c>
      <c r="AI13646" s="2" t="s">
        <v>2138</v>
      </c>
      <c r="AJ13646" s="2" t="s">
        <v>2558</v>
      </c>
      <c r="AK13646" s="2" t="s">
        <v>2436</v>
      </c>
      <c r="AL13646" s="2" t="s">
        <v>2138</v>
      </c>
      <c r="AM13646" s="2" t="s">
        <v>2149</v>
      </c>
      <c r="AN13646" s="2" t="s">
        <v>2373</v>
      </c>
      <c r="AO13646" s="2" t="s">
        <v>2156</v>
      </c>
      <c r="AP13646" s="2" t="s">
        <v>4323</v>
      </c>
      <c r="AQ13646"/>
      <c r="AR13646" t="s">
        <v>1696</v>
      </c>
      <c r="AS13646" s="1">
        <v>40544</v>
      </c>
      <c r="AT13646" s="1">
        <v>40908</v>
      </c>
      <c r="AU13646"/>
      <c r="AV13646"/>
      <c r="AW13646"/>
      <c r="AX13646"/>
      <c r="AY13646"/>
      <c r="AZ13646"/>
      <c r="BA13646"/>
      <c r="BB13646"/>
      <c r="BC13646"/>
      <c r="BD13646"/>
      <c r="BE13646"/>
      <c r="BF13646"/>
      <c r="BG13646"/>
      <c r="BH13646"/>
      <c r="BI13646"/>
      <c r="BJ13646"/>
      <c r="BK13646"/>
      <c r="BL13646"/>
      <c r="BM13646"/>
      <c r="BN13646"/>
      <c r="BO13646"/>
      <c r="BP13646"/>
      <c r="BQ13646"/>
      <c r="BR13646"/>
      <c r="BS13646"/>
    </row>
    <row r="13647" spans="1:71" x14ac:dyDescent="0.35">
      <c r="A13647" s="2" t="s">
        <v>6670</v>
      </c>
      <c r="B13647" s="2" t="s">
        <v>6670</v>
      </c>
      <c r="C13647" s="2" t="s">
        <v>6131</v>
      </c>
      <c r="D13647" s="2" t="s">
        <v>5390</v>
      </c>
      <c r="E13647" s="2" t="s">
        <v>3197</v>
      </c>
      <c r="F13647" s="2" t="s">
        <v>3465</v>
      </c>
      <c r="G13647" s="2" t="s">
        <v>2808</v>
      </c>
      <c r="H13647" s="2" t="s">
        <v>7292</v>
      </c>
      <c r="I13647" s="2" t="s">
        <v>3917</v>
      </c>
      <c r="J13647" s="2" t="s">
        <v>4589</v>
      </c>
      <c r="K13647" s="2" t="s">
        <v>2871</v>
      </c>
      <c r="L13647" s="2" t="s">
        <v>4582</v>
      </c>
      <c r="M13647" s="2" t="s">
        <v>2155</v>
      </c>
      <c r="N13647" s="2" t="s">
        <v>3813</v>
      </c>
      <c r="O13647" s="2" t="s">
        <v>3242</v>
      </c>
      <c r="P13647" s="2" t="s">
        <v>2439</v>
      </c>
      <c r="Q13647" s="2" t="s">
        <v>2138</v>
      </c>
      <c r="R13647" s="2" t="s">
        <v>2363</v>
      </c>
      <c r="S13647" s="2" t="s">
        <v>28513</v>
      </c>
      <c r="T13647" s="2" t="s">
        <v>6670</v>
      </c>
      <c r="U13647" s="2" t="s">
        <v>8371</v>
      </c>
      <c r="V13647" s="2" t="s">
        <v>3357</v>
      </c>
      <c r="W13647" s="2" t="s">
        <v>22620</v>
      </c>
      <c r="X13647" s="2" t="s">
        <v>2919</v>
      </c>
      <c r="Y13647" s="2" t="s">
        <v>5872</v>
      </c>
      <c r="Z13647" s="2" t="s">
        <v>6372</v>
      </c>
      <c r="AA13647" s="2" t="s">
        <v>3528</v>
      </c>
      <c r="AB13647" s="2" t="s">
        <v>2187</v>
      </c>
      <c r="AC13647" s="2" t="s">
        <v>4840</v>
      </c>
      <c r="AD13647" s="2" t="s">
        <v>2454</v>
      </c>
      <c r="AE13647" s="2" t="s">
        <v>2157</v>
      </c>
      <c r="AF13647" s="2" t="s">
        <v>6268</v>
      </c>
      <c r="AG13647" s="2" t="s">
        <v>2935</v>
      </c>
      <c r="AH13647" s="2" t="s">
        <v>9608</v>
      </c>
      <c r="AI13647" s="2" t="s">
        <v>2168</v>
      </c>
      <c r="AJ13647" s="2" t="s">
        <v>2511</v>
      </c>
      <c r="AK13647" s="2" t="s">
        <v>6004</v>
      </c>
      <c r="AL13647" s="2" t="s">
        <v>2138</v>
      </c>
      <c r="AM13647" s="2" t="s">
        <v>2396</v>
      </c>
      <c r="AN13647" s="2" t="s">
        <v>3669</v>
      </c>
      <c r="AO13647" s="2" t="s">
        <v>2223</v>
      </c>
      <c r="AP13647" s="2" t="s">
        <v>3936</v>
      </c>
      <c r="AQ13647" t="s">
        <v>37073</v>
      </c>
      <c r="AR13647" t="s">
        <v>1697</v>
      </c>
      <c r="AS13647" s="1">
        <v>40544</v>
      </c>
      <c r="AT13647" s="1">
        <v>40908</v>
      </c>
      <c r="AU13647"/>
      <c r="AV13647"/>
      <c r="AW13647"/>
      <c r="AX13647"/>
      <c r="AY13647"/>
      <c r="AZ13647"/>
      <c r="BA13647"/>
      <c r="BB13647"/>
      <c r="BC13647"/>
      <c r="BD13647"/>
      <c r="BE13647"/>
      <c r="BF13647"/>
      <c r="BG13647"/>
      <c r="BH13647"/>
      <c r="BI13647"/>
      <c r="BJ13647"/>
      <c r="BK13647"/>
      <c r="BL13647"/>
      <c r="BM13647"/>
      <c r="BN13647"/>
      <c r="BO13647"/>
      <c r="BP13647"/>
      <c r="BQ13647"/>
      <c r="BR13647"/>
      <c r="BS13647"/>
    </row>
    <row r="13648" spans="1:71" x14ac:dyDescent="0.35">
      <c r="A13648" s="2" t="s">
        <v>3033</v>
      </c>
      <c r="B13648" s="2" t="s">
        <v>3033</v>
      </c>
      <c r="C13648" s="2" t="s">
        <v>4439</v>
      </c>
      <c r="D13648" s="2" t="s">
        <v>4272</v>
      </c>
      <c r="E13648" s="2" t="s">
        <v>3086</v>
      </c>
      <c r="F13648" s="2" t="s">
        <v>2916</v>
      </c>
      <c r="G13648" s="2" t="s">
        <v>2157</v>
      </c>
      <c r="H13648" s="2" t="s">
        <v>7057</v>
      </c>
      <c r="I13648" s="2" t="s">
        <v>2148</v>
      </c>
      <c r="J13648" s="2" t="s">
        <v>2212</v>
      </c>
      <c r="K13648" s="2" t="s">
        <v>2201</v>
      </c>
      <c r="L13648" s="2" t="s">
        <v>2464</v>
      </c>
      <c r="M13648" s="2" t="s">
        <v>2354</v>
      </c>
      <c r="N13648" s="2" t="s">
        <v>2441</v>
      </c>
      <c r="O13648" s="2" t="s">
        <v>3904</v>
      </c>
      <c r="P13648" s="2" t="s">
        <v>2144</v>
      </c>
      <c r="Q13648" s="2" t="s">
        <v>2138</v>
      </c>
      <c r="R13648" s="2" t="s">
        <v>5027</v>
      </c>
      <c r="S13648" s="2" t="s">
        <v>30168</v>
      </c>
      <c r="T13648" s="2" t="s">
        <v>3033</v>
      </c>
      <c r="U13648" s="2" t="s">
        <v>8032</v>
      </c>
      <c r="V13648" s="2" t="s">
        <v>2509</v>
      </c>
      <c r="W13648" s="2" t="s">
        <v>5597</v>
      </c>
      <c r="X13648" s="2" t="s">
        <v>3643</v>
      </c>
      <c r="Y13648" s="2" t="s">
        <v>2347</v>
      </c>
      <c r="Z13648" s="2" t="s">
        <v>3356</v>
      </c>
      <c r="AA13648" s="2" t="s">
        <v>3855</v>
      </c>
      <c r="AB13648" s="2" t="s">
        <v>4165</v>
      </c>
      <c r="AC13648" s="2" t="s">
        <v>2918</v>
      </c>
      <c r="AD13648" s="2" t="s">
        <v>3008</v>
      </c>
      <c r="AE13648" s="2" t="s">
        <v>2319</v>
      </c>
      <c r="AF13648" s="2" t="s">
        <v>3997</v>
      </c>
      <c r="AG13648" s="2" t="s">
        <v>8649</v>
      </c>
      <c r="AH13648" s="2" t="s">
        <v>4406</v>
      </c>
      <c r="AI13648" s="2" t="s">
        <v>2138</v>
      </c>
      <c r="AJ13648" s="2" t="s">
        <v>2932</v>
      </c>
      <c r="AK13648" s="2" t="s">
        <v>11105</v>
      </c>
      <c r="AL13648" s="2" t="s">
        <v>2393</v>
      </c>
      <c r="AM13648" s="2" t="s">
        <v>2361</v>
      </c>
      <c r="AN13648" s="2" t="s">
        <v>2351</v>
      </c>
      <c r="AO13648" s="2" t="s">
        <v>2626</v>
      </c>
      <c r="AP13648" s="2" t="s">
        <v>3144</v>
      </c>
      <c r="AQ13648" t="s">
        <v>37074</v>
      </c>
      <c r="AR13648" t="s">
        <v>1698</v>
      </c>
      <c r="AS13648" s="1">
        <v>40544</v>
      </c>
      <c r="AT13648" s="1">
        <v>40908</v>
      </c>
      <c r="AU13648"/>
      <c r="AV13648"/>
      <c r="AW13648"/>
      <c r="AX13648"/>
      <c r="AY13648"/>
      <c r="AZ13648"/>
      <c r="BA13648"/>
      <c r="BB13648"/>
      <c r="BC13648"/>
      <c r="BD13648"/>
      <c r="BE13648"/>
      <c r="BF13648"/>
      <c r="BG13648"/>
      <c r="BH13648"/>
      <c r="BI13648"/>
      <c r="BJ13648"/>
      <c r="BK13648"/>
      <c r="BL13648"/>
      <c r="BM13648"/>
      <c r="BN13648"/>
      <c r="BO13648"/>
      <c r="BP13648"/>
      <c r="BQ13648"/>
      <c r="BR13648"/>
      <c r="BS13648"/>
    </row>
    <row r="13649" spans="1:71" x14ac:dyDescent="0.35">
      <c r="A13649" s="2" t="s">
        <v>2793</v>
      </c>
      <c r="B13649" s="2" t="s">
        <v>2793</v>
      </c>
      <c r="C13649" s="2" t="s">
        <v>2465</v>
      </c>
      <c r="D13649" s="2" t="s">
        <v>2161</v>
      </c>
      <c r="E13649" s="2" t="s">
        <v>2361</v>
      </c>
      <c r="F13649" s="2" t="s">
        <v>2138</v>
      </c>
      <c r="G13649" s="2" t="s">
        <v>2138</v>
      </c>
      <c r="H13649" s="2" t="s">
        <v>2793</v>
      </c>
      <c r="I13649" s="2" t="s">
        <v>2138</v>
      </c>
      <c r="J13649" s="2" t="s">
        <v>2884</v>
      </c>
      <c r="K13649" s="2" t="s">
        <v>2138</v>
      </c>
      <c r="L13649" s="2" t="s">
        <v>2138</v>
      </c>
      <c r="M13649" s="2" t="s">
        <v>2138</v>
      </c>
      <c r="N13649" s="2" t="s">
        <v>2138</v>
      </c>
      <c r="O13649" s="2" t="s">
        <v>2138</v>
      </c>
      <c r="P13649" s="2" t="s">
        <v>2138</v>
      </c>
      <c r="Q13649" s="2" t="s">
        <v>2138</v>
      </c>
      <c r="R13649" s="2" t="s">
        <v>2142</v>
      </c>
      <c r="S13649" s="2" t="s">
        <v>30169</v>
      </c>
      <c r="T13649" s="2" t="s">
        <v>2793</v>
      </c>
      <c r="U13649" s="2" t="s">
        <v>2793</v>
      </c>
      <c r="V13649" s="2" t="s">
        <v>2138</v>
      </c>
      <c r="W13649" s="2" t="s">
        <v>2338</v>
      </c>
      <c r="X13649" s="2" t="s">
        <v>2393</v>
      </c>
      <c r="Y13649" s="2" t="s">
        <v>2144</v>
      </c>
      <c r="Z13649" s="2" t="s">
        <v>2396</v>
      </c>
      <c r="AA13649" s="2" t="s">
        <v>2164</v>
      </c>
      <c r="AB13649" s="2" t="s">
        <v>2138</v>
      </c>
      <c r="AC13649" s="2" t="s">
        <v>2143</v>
      </c>
      <c r="AD13649" s="2" t="s">
        <v>2891</v>
      </c>
      <c r="AE13649" s="2" t="s">
        <v>2138</v>
      </c>
      <c r="AF13649" s="2" t="s">
        <v>2143</v>
      </c>
      <c r="AG13649" s="2" t="s">
        <v>3445</v>
      </c>
      <c r="AH13649" s="2" t="s">
        <v>3445</v>
      </c>
      <c r="AI13649" s="2" t="s">
        <v>2138</v>
      </c>
      <c r="AJ13649" s="2" t="s">
        <v>2138</v>
      </c>
      <c r="AK13649" s="2" t="s">
        <v>3445</v>
      </c>
      <c r="AL13649" s="2" t="s">
        <v>2138</v>
      </c>
      <c r="AM13649" s="2" t="s">
        <v>2138</v>
      </c>
      <c r="AN13649" s="2" t="s">
        <v>2138</v>
      </c>
      <c r="AO13649" s="2" t="s">
        <v>2138</v>
      </c>
      <c r="AP13649" s="2" t="s">
        <v>3445</v>
      </c>
      <c r="AQ13649"/>
      <c r="AR13649" t="s">
        <v>1699</v>
      </c>
      <c r="AS13649" s="1">
        <v>40544</v>
      </c>
      <c r="AT13649" s="1">
        <v>40908</v>
      </c>
      <c r="AU13649"/>
      <c r="AV13649"/>
      <c r="AW13649"/>
      <c r="AX13649"/>
      <c r="AY13649"/>
      <c r="AZ13649"/>
      <c r="BA13649"/>
      <c r="BB13649"/>
      <c r="BC13649"/>
      <c r="BD13649"/>
      <c r="BE13649"/>
      <c r="BF13649"/>
      <c r="BG13649"/>
      <c r="BH13649"/>
      <c r="BI13649"/>
      <c r="BJ13649"/>
      <c r="BK13649"/>
      <c r="BL13649"/>
      <c r="BM13649"/>
      <c r="BN13649"/>
      <c r="BO13649"/>
      <c r="BP13649"/>
      <c r="BQ13649"/>
      <c r="BR13649"/>
      <c r="BS13649"/>
    </row>
    <row r="13650" spans="1:71" x14ac:dyDescent="0.35">
      <c r="A13650" s="2" t="s">
        <v>8059</v>
      </c>
      <c r="B13650" s="2" t="s">
        <v>8059</v>
      </c>
      <c r="C13650" s="2" t="s">
        <v>4511</v>
      </c>
      <c r="D13650" s="2" t="s">
        <v>6403</v>
      </c>
      <c r="E13650" s="2" t="s">
        <v>5464</v>
      </c>
      <c r="F13650" s="2" t="s">
        <v>4002</v>
      </c>
      <c r="G13650" s="2" t="s">
        <v>3937</v>
      </c>
      <c r="H13650" s="2" t="s">
        <v>11379</v>
      </c>
      <c r="I13650" s="2" t="s">
        <v>2562</v>
      </c>
      <c r="J13650" s="2" t="s">
        <v>7015</v>
      </c>
      <c r="K13650" s="2" t="s">
        <v>2138</v>
      </c>
      <c r="L13650" s="2" t="s">
        <v>3008</v>
      </c>
      <c r="M13650" s="2" t="s">
        <v>2393</v>
      </c>
      <c r="N13650" s="2" t="s">
        <v>3171</v>
      </c>
      <c r="O13650" s="2" t="s">
        <v>2142</v>
      </c>
      <c r="P13650" s="2" t="s">
        <v>2138</v>
      </c>
      <c r="Q13650" s="2" t="s">
        <v>2138</v>
      </c>
      <c r="R13650" s="2" t="s">
        <v>4851</v>
      </c>
      <c r="S13650" s="2" t="s">
        <v>30170</v>
      </c>
      <c r="T13650" s="2" t="s">
        <v>8059</v>
      </c>
      <c r="U13650" s="2" t="s">
        <v>2902</v>
      </c>
      <c r="V13650" s="2" t="s">
        <v>2751</v>
      </c>
      <c r="W13650" s="2" t="s">
        <v>5644</v>
      </c>
      <c r="X13650" s="2" t="s">
        <v>3226</v>
      </c>
      <c r="Y13650" s="2" t="s">
        <v>2345</v>
      </c>
      <c r="Z13650" s="2" t="s">
        <v>3691</v>
      </c>
      <c r="AA13650" s="2" t="s">
        <v>3630</v>
      </c>
      <c r="AB13650" s="2" t="s">
        <v>5412</v>
      </c>
      <c r="AC13650" s="2" t="s">
        <v>3353</v>
      </c>
      <c r="AD13650" s="2" t="s">
        <v>5184</v>
      </c>
      <c r="AE13650" s="2" t="s">
        <v>2562</v>
      </c>
      <c r="AF13650" s="2" t="s">
        <v>2648</v>
      </c>
      <c r="AG13650" s="2" t="s">
        <v>14088</v>
      </c>
      <c r="AH13650" s="2" t="s">
        <v>7002</v>
      </c>
      <c r="AI13650" s="2" t="s">
        <v>2140</v>
      </c>
      <c r="AJ13650" s="2" t="s">
        <v>5167</v>
      </c>
      <c r="AK13650" s="2" t="s">
        <v>8315</v>
      </c>
      <c r="AL13650" s="2" t="s">
        <v>2407</v>
      </c>
      <c r="AM13650" s="2" t="s">
        <v>2136</v>
      </c>
      <c r="AN13650" s="2" t="s">
        <v>2873</v>
      </c>
      <c r="AO13650" s="2" t="s">
        <v>2879</v>
      </c>
      <c r="AP13650" s="2" t="s">
        <v>10630</v>
      </c>
      <c r="AQ13650" t="s">
        <v>37075</v>
      </c>
      <c r="AR13650" t="s">
        <v>1700</v>
      </c>
      <c r="AS13650" s="1">
        <v>40544</v>
      </c>
      <c r="AT13650" s="1">
        <v>40908</v>
      </c>
      <c r="AU13650"/>
      <c r="AV13650"/>
      <c r="AW13650"/>
      <c r="AX13650"/>
      <c r="AY13650"/>
      <c r="AZ13650"/>
      <c r="BA13650"/>
      <c r="BB13650"/>
      <c r="BC13650"/>
      <c r="BD13650"/>
      <c r="BE13650"/>
      <c r="BF13650"/>
      <c r="BG13650"/>
      <c r="BH13650"/>
      <c r="BI13650"/>
      <c r="BJ13650"/>
      <c r="BK13650"/>
      <c r="BL13650"/>
      <c r="BM13650"/>
      <c r="BN13650"/>
      <c r="BO13650"/>
      <c r="BP13650"/>
      <c r="BQ13650"/>
      <c r="BR13650"/>
      <c r="BS13650"/>
    </row>
    <row r="13651" spans="1:71" x14ac:dyDescent="0.35">
      <c r="A13651" s="2" t="s">
        <v>8159</v>
      </c>
      <c r="B13651" s="2" t="s">
        <v>8159</v>
      </c>
      <c r="C13651" s="2" t="s">
        <v>5661</v>
      </c>
      <c r="D13651" s="2" t="s">
        <v>2188</v>
      </c>
      <c r="E13651" s="2" t="s">
        <v>5412</v>
      </c>
      <c r="F13651" s="2" t="s">
        <v>2256</v>
      </c>
      <c r="G13651" s="2" t="s">
        <v>4920</v>
      </c>
      <c r="H13651" s="2" t="s">
        <v>9554</v>
      </c>
      <c r="I13651" s="2" t="s">
        <v>2465</v>
      </c>
      <c r="J13651" s="2" t="s">
        <v>6264</v>
      </c>
      <c r="K13651" s="2" t="s">
        <v>2697</v>
      </c>
      <c r="L13651" s="2" t="s">
        <v>3528</v>
      </c>
      <c r="M13651" s="2" t="s">
        <v>3802</v>
      </c>
      <c r="N13651" s="2" t="s">
        <v>2696</v>
      </c>
      <c r="O13651" s="2" t="s">
        <v>2558</v>
      </c>
      <c r="P13651" s="2" t="s">
        <v>2138</v>
      </c>
      <c r="Q13651" s="2" t="s">
        <v>2138</v>
      </c>
      <c r="R13651" s="2" t="s">
        <v>2199</v>
      </c>
      <c r="S13651" s="2" t="s">
        <v>30171</v>
      </c>
      <c r="T13651" s="2" t="s">
        <v>8159</v>
      </c>
      <c r="U13651" s="2" t="s">
        <v>7724</v>
      </c>
      <c r="V13651" s="2" t="s">
        <v>5752</v>
      </c>
      <c r="W13651" s="2" t="s">
        <v>20183</v>
      </c>
      <c r="X13651" s="2" t="s">
        <v>5377</v>
      </c>
      <c r="Y13651" s="2" t="s">
        <v>3083</v>
      </c>
      <c r="Z13651" s="2" t="s">
        <v>4920</v>
      </c>
      <c r="AA13651" s="2" t="s">
        <v>5578</v>
      </c>
      <c r="AB13651" s="2" t="s">
        <v>4974</v>
      </c>
      <c r="AC13651" s="2" t="s">
        <v>4080</v>
      </c>
      <c r="AD13651" s="2" t="s">
        <v>4007</v>
      </c>
      <c r="AE13651" s="2" t="s">
        <v>2560</v>
      </c>
      <c r="AF13651" s="2" t="s">
        <v>2139</v>
      </c>
      <c r="AG13651" s="2" t="s">
        <v>11796</v>
      </c>
      <c r="AH13651" s="2" t="s">
        <v>10962</v>
      </c>
      <c r="AI13651" s="2" t="s">
        <v>2143</v>
      </c>
      <c r="AJ13651" s="2" t="s">
        <v>4003</v>
      </c>
      <c r="AK13651" s="2" t="s">
        <v>5836</v>
      </c>
      <c r="AL13651" s="2" t="s">
        <v>2156</v>
      </c>
      <c r="AM13651" s="2" t="s">
        <v>2394</v>
      </c>
      <c r="AN13651" s="2" t="s">
        <v>5578</v>
      </c>
      <c r="AO13651" s="2" t="s">
        <v>2161</v>
      </c>
      <c r="AP13651" s="2" t="s">
        <v>10962</v>
      </c>
      <c r="AQ13651" t="s">
        <v>37076</v>
      </c>
      <c r="AR13651" t="s">
        <v>1701</v>
      </c>
      <c r="AS13651" s="1">
        <v>40544</v>
      </c>
      <c r="AT13651" s="1">
        <v>40908</v>
      </c>
      <c r="AU13651"/>
      <c r="AV13651"/>
      <c r="AW13651"/>
      <c r="AX13651"/>
      <c r="AY13651"/>
      <c r="AZ13651"/>
      <c r="BA13651"/>
      <c r="BB13651"/>
      <c r="BC13651"/>
      <c r="BD13651"/>
      <c r="BE13651"/>
      <c r="BF13651"/>
      <c r="BG13651"/>
      <c r="BH13651"/>
      <c r="BI13651"/>
      <c r="BJ13651"/>
      <c r="BK13651"/>
      <c r="BL13651"/>
      <c r="BM13651"/>
      <c r="BN13651"/>
      <c r="BO13651"/>
      <c r="BP13651"/>
      <c r="BQ13651"/>
      <c r="BR13651"/>
      <c r="BS13651"/>
    </row>
    <row r="13652" spans="1:71" x14ac:dyDescent="0.35">
      <c r="A13652" s="2" t="s">
        <v>4575</v>
      </c>
      <c r="B13652" s="2" t="s">
        <v>4575</v>
      </c>
      <c r="C13652" s="2" t="s">
        <v>6002</v>
      </c>
      <c r="D13652" s="2" t="s">
        <v>10217</v>
      </c>
      <c r="E13652" s="2" t="s">
        <v>2700</v>
      </c>
      <c r="F13652" s="2" t="s">
        <v>3610</v>
      </c>
      <c r="G13652" s="2" t="s">
        <v>2420</v>
      </c>
      <c r="H13652" s="2" t="s">
        <v>10165</v>
      </c>
      <c r="I13652" s="2" t="s">
        <v>130</v>
      </c>
      <c r="J13652" s="2" t="s">
        <v>4699</v>
      </c>
      <c r="K13652" s="2" t="s">
        <v>3038</v>
      </c>
      <c r="L13652" s="2" t="s">
        <v>2175</v>
      </c>
      <c r="M13652" s="2" t="s">
        <v>2364</v>
      </c>
      <c r="N13652" s="2" t="s">
        <v>5082</v>
      </c>
      <c r="O13652" s="2" t="s">
        <v>3824</v>
      </c>
      <c r="P13652" s="2" t="s">
        <v>2205</v>
      </c>
      <c r="Q13652" s="2" t="s">
        <v>2138</v>
      </c>
      <c r="R13652" s="2" t="s">
        <v>4032</v>
      </c>
      <c r="S13652" s="2" t="s">
        <v>30172</v>
      </c>
      <c r="T13652" s="2" t="s">
        <v>4575</v>
      </c>
      <c r="U13652" s="2" t="s">
        <v>4854</v>
      </c>
      <c r="V13652" s="2" t="s">
        <v>9056</v>
      </c>
      <c r="W13652" s="2" t="s">
        <v>10496</v>
      </c>
      <c r="X13652" s="2" t="s">
        <v>4395</v>
      </c>
      <c r="Y13652" s="2" t="s">
        <v>5285</v>
      </c>
      <c r="Z13652" s="2" t="s">
        <v>4038</v>
      </c>
      <c r="AA13652" s="2" t="s">
        <v>3926</v>
      </c>
      <c r="AB13652" s="2" t="s">
        <v>3574</v>
      </c>
      <c r="AC13652" s="2" t="s">
        <v>2449</v>
      </c>
      <c r="AD13652" s="2" t="s">
        <v>2559</v>
      </c>
      <c r="AE13652" s="2" t="s">
        <v>2158</v>
      </c>
      <c r="AF13652" s="2" t="s">
        <v>5333</v>
      </c>
      <c r="AG13652" s="2" t="s">
        <v>5941</v>
      </c>
      <c r="AH13652" s="2" t="s">
        <v>7163</v>
      </c>
      <c r="AI13652" s="2" t="s">
        <v>2150</v>
      </c>
      <c r="AJ13652" s="2" t="s">
        <v>2369</v>
      </c>
      <c r="AK13652" s="2" t="s">
        <v>11069</v>
      </c>
      <c r="AL13652" s="2" t="s">
        <v>2319</v>
      </c>
      <c r="AM13652" s="2" t="s">
        <v>2429</v>
      </c>
      <c r="AN13652" s="2" t="s">
        <v>2873</v>
      </c>
      <c r="AO13652" s="2" t="s">
        <v>3925</v>
      </c>
      <c r="AP13652" s="2" t="s">
        <v>12297</v>
      </c>
      <c r="AQ13652" t="s">
        <v>37077</v>
      </c>
      <c r="AR13652" t="s">
        <v>1702</v>
      </c>
      <c r="AS13652" s="1">
        <v>40544</v>
      </c>
      <c r="AT13652" s="1">
        <v>40908</v>
      </c>
      <c r="AU13652"/>
      <c r="AV13652"/>
      <c r="AW13652"/>
      <c r="AX13652"/>
      <c r="AY13652"/>
      <c r="AZ13652"/>
      <c r="BA13652"/>
      <c r="BB13652"/>
      <c r="BC13652"/>
      <c r="BD13652"/>
      <c r="BE13652"/>
      <c r="BF13652"/>
      <c r="BG13652"/>
      <c r="BH13652"/>
      <c r="BI13652"/>
      <c r="BJ13652"/>
      <c r="BK13652"/>
      <c r="BL13652"/>
      <c r="BM13652"/>
      <c r="BN13652"/>
      <c r="BO13652"/>
      <c r="BP13652"/>
      <c r="BQ13652"/>
      <c r="BR13652"/>
      <c r="BS13652"/>
    </row>
    <row r="13653" spans="1:71" x14ac:dyDescent="0.35">
      <c r="A13653" s="2" t="s">
        <v>2688</v>
      </c>
      <c r="B13653" s="2" t="s">
        <v>2688</v>
      </c>
      <c r="C13653" s="2" t="s">
        <v>2313</v>
      </c>
      <c r="D13653" s="2" t="s">
        <v>3855</v>
      </c>
      <c r="E13653" s="2" t="s">
        <v>2790</v>
      </c>
      <c r="F13653" s="2" t="s">
        <v>2405</v>
      </c>
      <c r="G13653" s="2" t="s">
        <v>2406</v>
      </c>
      <c r="H13653" s="2" t="s">
        <v>4934</v>
      </c>
      <c r="I13653" s="2" t="s">
        <v>2142</v>
      </c>
      <c r="J13653" s="2" t="s">
        <v>5147</v>
      </c>
      <c r="K13653" s="2" t="s">
        <v>2168</v>
      </c>
      <c r="L13653" s="2" t="s">
        <v>2319</v>
      </c>
      <c r="M13653" s="2" t="s">
        <v>2138</v>
      </c>
      <c r="N13653" s="2" t="s">
        <v>2361</v>
      </c>
      <c r="O13653" s="2" t="s">
        <v>2150</v>
      </c>
      <c r="P13653" s="2" t="s">
        <v>2138</v>
      </c>
      <c r="Q13653" s="2" t="s">
        <v>2138</v>
      </c>
      <c r="R13653" s="2" t="s">
        <v>3314</v>
      </c>
      <c r="S13653" s="2" t="s">
        <v>11371</v>
      </c>
      <c r="T13653" s="2" t="s">
        <v>2688</v>
      </c>
      <c r="U13653" s="2" t="s">
        <v>2872</v>
      </c>
      <c r="V13653" s="2" t="s">
        <v>2698</v>
      </c>
      <c r="W13653" s="2" t="s">
        <v>2601</v>
      </c>
      <c r="X13653" s="2" t="s">
        <v>2791</v>
      </c>
      <c r="Y13653" s="2" t="s">
        <v>4007</v>
      </c>
      <c r="Z13653" s="2" t="s">
        <v>3085</v>
      </c>
      <c r="AA13653" s="2" t="s">
        <v>130</v>
      </c>
      <c r="AB13653" s="2" t="s">
        <v>2441</v>
      </c>
      <c r="AC13653" s="2" t="s">
        <v>2698</v>
      </c>
      <c r="AD13653" s="2" t="s">
        <v>2339</v>
      </c>
      <c r="AE13653" s="2" t="s">
        <v>2136</v>
      </c>
      <c r="AF13653" s="2" t="s">
        <v>2996</v>
      </c>
      <c r="AG13653" s="2" t="s">
        <v>3476</v>
      </c>
      <c r="AH13653" s="2" t="s">
        <v>4239</v>
      </c>
      <c r="AI13653" s="2" t="s">
        <v>2150</v>
      </c>
      <c r="AJ13653" s="2" t="s">
        <v>2527</v>
      </c>
      <c r="AK13653" s="2" t="s">
        <v>2646</v>
      </c>
      <c r="AL13653" s="2" t="s">
        <v>2373</v>
      </c>
      <c r="AM13653" s="2" t="s">
        <v>2140</v>
      </c>
      <c r="AN13653" s="2" t="s">
        <v>2137</v>
      </c>
      <c r="AO13653" s="2" t="s">
        <v>2354</v>
      </c>
      <c r="AP13653" s="2" t="s">
        <v>4239</v>
      </c>
      <c r="AQ13653" t="s">
        <v>37078</v>
      </c>
      <c r="AR13653" t="s">
        <v>186</v>
      </c>
      <c r="AS13653" s="1">
        <v>40544</v>
      </c>
      <c r="AT13653" s="1">
        <v>40908</v>
      </c>
      <c r="AU13653"/>
      <c r="AV13653"/>
      <c r="AW13653"/>
      <c r="AX13653"/>
      <c r="AY13653"/>
      <c r="AZ13653"/>
      <c r="BA13653"/>
      <c r="BB13653"/>
      <c r="BC13653"/>
      <c r="BD13653"/>
      <c r="BE13653"/>
      <c r="BF13653"/>
      <c r="BG13653"/>
      <c r="BH13653"/>
      <c r="BI13653"/>
      <c r="BJ13653"/>
      <c r="BK13653"/>
      <c r="BL13653"/>
      <c r="BM13653"/>
      <c r="BN13653"/>
      <c r="BO13653"/>
      <c r="BP13653"/>
      <c r="BQ13653"/>
      <c r="BR13653"/>
      <c r="BS13653"/>
    </row>
    <row r="13654" spans="1:71" x14ac:dyDescent="0.35">
      <c r="A13654" s="2" t="s">
        <v>6714</v>
      </c>
      <c r="B13654" s="2" t="s">
        <v>6714</v>
      </c>
      <c r="C13654" s="2" t="s">
        <v>3088</v>
      </c>
      <c r="D13654" s="2" t="s">
        <v>4282</v>
      </c>
      <c r="E13654" s="2" t="s">
        <v>2259</v>
      </c>
      <c r="F13654" s="2" t="s">
        <v>2466</v>
      </c>
      <c r="G13654" s="2" t="s">
        <v>5025</v>
      </c>
      <c r="H13654" s="2" t="s">
        <v>4549</v>
      </c>
      <c r="I13654" s="2" t="s">
        <v>2138</v>
      </c>
      <c r="J13654" s="2" t="s">
        <v>3614</v>
      </c>
      <c r="K13654" s="2" t="s">
        <v>2138</v>
      </c>
      <c r="L13654" s="2" t="s">
        <v>3813</v>
      </c>
      <c r="M13654" s="2" t="s">
        <v>2138</v>
      </c>
      <c r="N13654" s="2" t="s">
        <v>3572</v>
      </c>
      <c r="O13654" s="2" t="s">
        <v>2256</v>
      </c>
      <c r="P13654" s="2" t="s">
        <v>2138</v>
      </c>
      <c r="Q13654" s="2" t="s">
        <v>2138</v>
      </c>
      <c r="R13654" s="2" t="s">
        <v>5082</v>
      </c>
      <c r="S13654" s="2" t="s">
        <v>30173</v>
      </c>
      <c r="T13654" s="2" t="s">
        <v>6714</v>
      </c>
      <c r="U13654" s="2" t="s">
        <v>7506</v>
      </c>
      <c r="V13654" s="2" t="s">
        <v>2704</v>
      </c>
      <c r="W13654" s="2" t="s">
        <v>20935</v>
      </c>
      <c r="X13654" s="2" t="s">
        <v>2996</v>
      </c>
      <c r="Y13654" s="2" t="s">
        <v>3893</v>
      </c>
      <c r="Z13654" s="2" t="s">
        <v>4779</v>
      </c>
      <c r="AA13654" s="2" t="s">
        <v>2158</v>
      </c>
      <c r="AB13654" s="2" t="s">
        <v>4253</v>
      </c>
      <c r="AC13654" s="2" t="s">
        <v>4253</v>
      </c>
      <c r="AD13654" s="2" t="s">
        <v>5368</v>
      </c>
      <c r="AE13654" s="2" t="s">
        <v>2656</v>
      </c>
      <c r="AF13654" s="2" t="s">
        <v>2322</v>
      </c>
      <c r="AG13654" s="2" t="s">
        <v>2294</v>
      </c>
      <c r="AH13654" s="2" t="s">
        <v>4748</v>
      </c>
      <c r="AI13654" s="2" t="s">
        <v>2138</v>
      </c>
      <c r="AJ13654" s="2" t="s">
        <v>3167</v>
      </c>
      <c r="AK13654" s="2" t="s">
        <v>11155</v>
      </c>
      <c r="AL13654" s="2" t="s">
        <v>2138</v>
      </c>
      <c r="AM13654" s="2" t="s">
        <v>2871</v>
      </c>
      <c r="AN13654" s="2" t="s">
        <v>2657</v>
      </c>
      <c r="AO13654" s="2" t="s">
        <v>2506</v>
      </c>
      <c r="AP13654" s="2" t="s">
        <v>6837</v>
      </c>
      <c r="AQ13654"/>
      <c r="AR13654" t="s">
        <v>1703</v>
      </c>
      <c r="AS13654" s="1">
        <v>40544</v>
      </c>
      <c r="AT13654" s="1">
        <v>40908</v>
      </c>
      <c r="AU13654"/>
      <c r="AV13654"/>
      <c r="AW13654"/>
      <c r="AX13654"/>
      <c r="AY13654"/>
      <c r="AZ13654"/>
      <c r="BA13654"/>
      <c r="BB13654"/>
      <c r="BC13654"/>
      <c r="BD13654"/>
      <c r="BE13654"/>
      <c r="BF13654"/>
      <c r="BG13654"/>
      <c r="BH13654"/>
      <c r="BI13654"/>
      <c r="BJ13654"/>
      <c r="BK13654"/>
      <c r="BL13654"/>
      <c r="BM13654"/>
      <c r="BN13654"/>
      <c r="BO13654"/>
      <c r="BP13654"/>
      <c r="BQ13654"/>
      <c r="BR13654"/>
      <c r="BS13654"/>
    </row>
    <row r="13655" spans="1:71" x14ac:dyDescent="0.35">
      <c r="A13655" s="2" t="s">
        <v>3160</v>
      </c>
      <c r="B13655" s="2" t="s">
        <v>3160</v>
      </c>
      <c r="C13655" s="2" t="s">
        <v>2916</v>
      </c>
      <c r="D13655" s="2" t="s">
        <v>5254</v>
      </c>
      <c r="E13655" s="2" t="s">
        <v>2423</v>
      </c>
      <c r="F13655" s="2" t="s">
        <v>2256</v>
      </c>
      <c r="G13655" s="2" t="s">
        <v>2361</v>
      </c>
      <c r="H13655" s="2" t="s">
        <v>3160</v>
      </c>
      <c r="I13655" s="2" t="s">
        <v>2163</v>
      </c>
      <c r="J13655" s="2" t="s">
        <v>2193</v>
      </c>
      <c r="K13655" s="2" t="s">
        <v>2138</v>
      </c>
      <c r="L13655" s="2" t="s">
        <v>2164</v>
      </c>
      <c r="M13655" s="2" t="s">
        <v>2138</v>
      </c>
      <c r="N13655" s="2" t="s">
        <v>2138</v>
      </c>
      <c r="O13655" s="2" t="s">
        <v>2138</v>
      </c>
      <c r="P13655" s="2" t="s">
        <v>2138</v>
      </c>
      <c r="Q13655" s="2" t="s">
        <v>2138</v>
      </c>
      <c r="R13655" s="2" t="s">
        <v>2138</v>
      </c>
      <c r="S13655" s="2" t="s">
        <v>30174</v>
      </c>
      <c r="T13655" s="2" t="s">
        <v>3160</v>
      </c>
      <c r="U13655" s="2" t="s">
        <v>3160</v>
      </c>
      <c r="V13655" s="2" t="s">
        <v>2138</v>
      </c>
      <c r="W13655" s="2" t="s">
        <v>4560</v>
      </c>
      <c r="X13655" s="2" t="s">
        <v>2873</v>
      </c>
      <c r="Y13655" s="2" t="s">
        <v>2668</v>
      </c>
      <c r="Z13655" s="2" t="s">
        <v>2420</v>
      </c>
      <c r="AA13655" s="2" t="s">
        <v>2884</v>
      </c>
      <c r="AB13655" s="2" t="s">
        <v>5770</v>
      </c>
      <c r="AC13655" s="2" t="s">
        <v>2405</v>
      </c>
      <c r="AD13655" s="2" t="s">
        <v>2203</v>
      </c>
      <c r="AE13655" s="2" t="s">
        <v>2201</v>
      </c>
      <c r="AF13655" s="2" t="s">
        <v>2138</v>
      </c>
      <c r="AG13655" s="2" t="s">
        <v>2578</v>
      </c>
      <c r="AH13655" s="2" t="s">
        <v>5154</v>
      </c>
      <c r="AI13655" s="2" t="s">
        <v>2138</v>
      </c>
      <c r="AJ13655" s="2" t="s">
        <v>2319</v>
      </c>
      <c r="AK13655" s="2" t="s">
        <v>4213</v>
      </c>
      <c r="AL13655" s="2" t="s">
        <v>2138</v>
      </c>
      <c r="AM13655" s="2" t="s">
        <v>2138</v>
      </c>
      <c r="AN13655" s="2" t="s">
        <v>2138</v>
      </c>
      <c r="AO13655" s="2" t="s">
        <v>2201</v>
      </c>
      <c r="AP13655" s="2" t="s">
        <v>2854</v>
      </c>
      <c r="AQ13655" t="s">
        <v>37079</v>
      </c>
      <c r="AR13655" t="s">
        <v>1704</v>
      </c>
      <c r="AS13655" s="1">
        <v>40544</v>
      </c>
      <c r="AT13655" s="1">
        <v>40908</v>
      </c>
      <c r="AU13655"/>
      <c r="AV13655"/>
      <c r="AW13655"/>
      <c r="AX13655"/>
      <c r="AY13655"/>
      <c r="AZ13655"/>
      <c r="BA13655"/>
      <c r="BB13655"/>
      <c r="BC13655"/>
      <c r="BD13655"/>
      <c r="BE13655"/>
      <c r="BF13655"/>
      <c r="BG13655"/>
      <c r="BH13655"/>
      <c r="BI13655"/>
      <c r="BJ13655"/>
      <c r="BK13655"/>
      <c r="BL13655"/>
      <c r="BM13655"/>
      <c r="BN13655"/>
      <c r="BO13655"/>
      <c r="BP13655"/>
      <c r="BQ13655"/>
      <c r="BR13655"/>
      <c r="BS13655"/>
    </row>
    <row r="13656" spans="1:71" x14ac:dyDescent="0.35">
      <c r="A13656" s="2" t="s">
        <v>5474</v>
      </c>
      <c r="B13656" s="2" t="s">
        <v>5474</v>
      </c>
      <c r="C13656" s="2" t="s">
        <v>2316</v>
      </c>
      <c r="D13656" s="2" t="s">
        <v>2397</v>
      </c>
      <c r="E13656" s="2" t="s">
        <v>2748</v>
      </c>
      <c r="F13656" s="2" t="s">
        <v>2394</v>
      </c>
      <c r="G13656" s="2" t="s">
        <v>2837</v>
      </c>
      <c r="H13656" s="2" t="s">
        <v>4024</v>
      </c>
      <c r="I13656" s="2" t="s">
        <v>2160</v>
      </c>
      <c r="J13656" s="2" t="s">
        <v>2578</v>
      </c>
      <c r="K13656" s="2" t="s">
        <v>2138</v>
      </c>
      <c r="L13656" s="2" t="s">
        <v>2160</v>
      </c>
      <c r="M13656" s="2" t="s">
        <v>2138</v>
      </c>
      <c r="N13656" s="2" t="s">
        <v>2150</v>
      </c>
      <c r="O13656" s="2" t="s">
        <v>2138</v>
      </c>
      <c r="P13656" s="2" t="s">
        <v>2138</v>
      </c>
      <c r="Q13656" s="2" t="s">
        <v>2138</v>
      </c>
      <c r="R13656" s="2" t="s">
        <v>2416</v>
      </c>
      <c r="S13656" s="2" t="s">
        <v>6566</v>
      </c>
      <c r="T13656" s="2" t="s">
        <v>5474</v>
      </c>
      <c r="U13656" s="2" t="s">
        <v>2193</v>
      </c>
      <c r="V13656" s="2" t="s">
        <v>2134</v>
      </c>
      <c r="W13656" s="2" t="s">
        <v>7162</v>
      </c>
      <c r="X13656" s="2" t="s">
        <v>2157</v>
      </c>
      <c r="Y13656" s="2" t="s">
        <v>2396</v>
      </c>
      <c r="Z13656" s="2" t="s">
        <v>2793</v>
      </c>
      <c r="AA13656" s="2" t="s">
        <v>4208</v>
      </c>
      <c r="AB13656" s="2" t="s">
        <v>2698</v>
      </c>
      <c r="AC13656" s="2" t="s">
        <v>2135</v>
      </c>
      <c r="AD13656" s="2" t="s">
        <v>2314</v>
      </c>
      <c r="AE13656" s="2" t="s">
        <v>2394</v>
      </c>
      <c r="AF13656" s="2" t="s">
        <v>2334</v>
      </c>
      <c r="AG13656" s="2" t="s">
        <v>2366</v>
      </c>
      <c r="AH13656" s="2" t="s">
        <v>6219</v>
      </c>
      <c r="AI13656" s="2" t="s">
        <v>2160</v>
      </c>
      <c r="AJ13656" s="2" t="s">
        <v>2429</v>
      </c>
      <c r="AK13656" s="2" t="s">
        <v>3918</v>
      </c>
      <c r="AL13656" s="2" t="s">
        <v>2138</v>
      </c>
      <c r="AM13656" s="2" t="s">
        <v>2160</v>
      </c>
      <c r="AN13656" s="2" t="s">
        <v>2168</v>
      </c>
      <c r="AO13656" s="2" t="s">
        <v>2142</v>
      </c>
      <c r="AP13656" s="2" t="s">
        <v>2191</v>
      </c>
      <c r="AQ13656" t="s">
        <v>37080</v>
      </c>
      <c r="AR13656" t="s">
        <v>1258</v>
      </c>
      <c r="AS13656" s="1">
        <v>40544</v>
      </c>
      <c r="AT13656" s="1">
        <v>40908</v>
      </c>
      <c r="AU13656"/>
      <c r="AV13656"/>
      <c r="AW13656"/>
      <c r="AX13656"/>
      <c r="AY13656"/>
      <c r="AZ13656"/>
      <c r="BA13656"/>
      <c r="BB13656"/>
      <c r="BC13656"/>
      <c r="BD13656"/>
      <c r="BE13656"/>
      <c r="BF13656"/>
      <c r="BG13656"/>
      <c r="BH13656"/>
      <c r="BI13656"/>
      <c r="BJ13656"/>
      <c r="BK13656"/>
      <c r="BL13656"/>
      <c r="BM13656"/>
      <c r="BN13656"/>
      <c r="BO13656"/>
      <c r="BP13656"/>
      <c r="BQ13656"/>
      <c r="BR13656"/>
      <c r="BS13656"/>
    </row>
    <row r="13657" spans="1:71" x14ac:dyDescent="0.35">
      <c r="A13657" s="2" t="s">
        <v>7424</v>
      </c>
      <c r="B13657" s="2" t="s">
        <v>7424</v>
      </c>
      <c r="C13657" s="2" t="s">
        <v>5154</v>
      </c>
      <c r="D13657" s="2" t="s">
        <v>3185</v>
      </c>
      <c r="E13657" s="2" t="s">
        <v>2687</v>
      </c>
      <c r="F13657" s="2" t="s">
        <v>4035</v>
      </c>
      <c r="G13657" s="2" t="s">
        <v>4813</v>
      </c>
      <c r="H13657" s="2" t="s">
        <v>8695</v>
      </c>
      <c r="I13657" s="2" t="s">
        <v>2835</v>
      </c>
      <c r="J13657" s="2" t="s">
        <v>5297</v>
      </c>
      <c r="K13657" s="2" t="s">
        <v>2143</v>
      </c>
      <c r="L13657" s="2" t="s">
        <v>2453</v>
      </c>
      <c r="M13657" s="2" t="s">
        <v>2835</v>
      </c>
      <c r="N13657" s="2" t="s">
        <v>5336</v>
      </c>
      <c r="O13657" s="2" t="s">
        <v>2137</v>
      </c>
      <c r="P13657" s="2" t="s">
        <v>2138</v>
      </c>
      <c r="Q13657" s="2" t="s">
        <v>2138</v>
      </c>
      <c r="R13657" s="2" t="s">
        <v>3274</v>
      </c>
      <c r="S13657" s="2" t="s">
        <v>30175</v>
      </c>
      <c r="T13657" s="2" t="s">
        <v>7424</v>
      </c>
      <c r="U13657" s="2" t="s">
        <v>5331</v>
      </c>
      <c r="V13657" s="2" t="s">
        <v>3863</v>
      </c>
      <c r="W13657" s="2" t="s">
        <v>24028</v>
      </c>
      <c r="X13657" s="2" t="s">
        <v>3925</v>
      </c>
      <c r="Y13657" s="2" t="s">
        <v>4003</v>
      </c>
      <c r="Z13657" s="2" t="s">
        <v>3917</v>
      </c>
      <c r="AA13657" s="2" t="s">
        <v>4530</v>
      </c>
      <c r="AB13657" s="2" t="s">
        <v>2698</v>
      </c>
      <c r="AC13657" s="2" t="s">
        <v>5025</v>
      </c>
      <c r="AD13657" s="2" t="s">
        <v>3103</v>
      </c>
      <c r="AE13657" s="2" t="s">
        <v>5082</v>
      </c>
      <c r="AF13657" s="2" t="s">
        <v>5475</v>
      </c>
      <c r="AG13657" s="2" t="s">
        <v>7073</v>
      </c>
      <c r="AH13657" s="2" t="s">
        <v>8844</v>
      </c>
      <c r="AI13657" s="2" t="s">
        <v>2138</v>
      </c>
      <c r="AJ13657" s="2" t="s">
        <v>2457</v>
      </c>
      <c r="AK13657" s="2" t="s">
        <v>6469</v>
      </c>
      <c r="AL13657" s="2" t="s">
        <v>2406</v>
      </c>
      <c r="AM13657" s="2" t="s">
        <v>2138</v>
      </c>
      <c r="AN13657" s="2" t="s">
        <v>3772</v>
      </c>
      <c r="AO13657" s="2" t="s">
        <v>2434</v>
      </c>
      <c r="AP13657" s="2" t="s">
        <v>8844</v>
      </c>
      <c r="AQ13657" t="s">
        <v>37081</v>
      </c>
      <c r="AR13657" t="s">
        <v>1705</v>
      </c>
      <c r="AS13657" s="1">
        <v>40544</v>
      </c>
      <c r="AT13657" s="1">
        <v>40908</v>
      </c>
      <c r="AU13657"/>
      <c r="AV13657"/>
      <c r="AW13657"/>
      <c r="AX13657"/>
      <c r="AY13657"/>
      <c r="AZ13657"/>
      <c r="BA13657"/>
      <c r="BB13657"/>
      <c r="BC13657"/>
      <c r="BD13657"/>
      <c r="BE13657"/>
      <c r="BF13657"/>
      <c r="BG13657"/>
      <c r="BH13657"/>
      <c r="BI13657"/>
      <c r="BJ13657"/>
      <c r="BK13657"/>
      <c r="BL13657"/>
      <c r="BM13657"/>
      <c r="BN13657"/>
      <c r="BO13657"/>
      <c r="BP13657"/>
      <c r="BQ13657"/>
      <c r="BR13657"/>
      <c r="BS13657"/>
    </row>
    <row r="13658" spans="1:71" x14ac:dyDescent="0.35">
      <c r="A13658" s="2" t="s">
        <v>2442</v>
      </c>
      <c r="B13658" s="2" t="s">
        <v>2442</v>
      </c>
      <c r="C13658" s="2" t="s">
        <v>2408</v>
      </c>
      <c r="D13658" s="2" t="s">
        <v>3813</v>
      </c>
      <c r="E13658" s="2" t="s">
        <v>2154</v>
      </c>
      <c r="F13658" s="2" t="s">
        <v>2138</v>
      </c>
      <c r="G13658" s="2" t="s">
        <v>2138</v>
      </c>
      <c r="H13658" s="2" t="s">
        <v>5707</v>
      </c>
      <c r="I13658" s="2" t="s">
        <v>2138</v>
      </c>
      <c r="J13658" s="2" t="s">
        <v>2442</v>
      </c>
      <c r="K13658" s="2" t="s">
        <v>2138</v>
      </c>
      <c r="L13658" s="2" t="s">
        <v>2138</v>
      </c>
      <c r="M13658" s="2" t="s">
        <v>2138</v>
      </c>
      <c r="N13658" s="2" t="s">
        <v>2138</v>
      </c>
      <c r="O13658" s="2" t="s">
        <v>2138</v>
      </c>
      <c r="P13658" s="2" t="s">
        <v>2138</v>
      </c>
      <c r="Q13658" s="2" t="s">
        <v>2138</v>
      </c>
      <c r="R13658" s="2" t="s">
        <v>2364</v>
      </c>
      <c r="S13658" s="2" t="s">
        <v>24481</v>
      </c>
      <c r="T13658" s="2" t="s">
        <v>2442</v>
      </c>
      <c r="U13658" s="2" t="s">
        <v>3796</v>
      </c>
      <c r="V13658" s="2" t="s">
        <v>2149</v>
      </c>
      <c r="W13658" s="2" t="s">
        <v>5113</v>
      </c>
      <c r="X13658" s="2" t="s">
        <v>2364</v>
      </c>
      <c r="Y13658" s="2" t="s">
        <v>2148</v>
      </c>
      <c r="Z13658" s="2" t="s">
        <v>2163</v>
      </c>
      <c r="AA13658" s="2" t="s">
        <v>2149</v>
      </c>
      <c r="AB13658" s="2" t="s">
        <v>2351</v>
      </c>
      <c r="AC13658" s="2" t="s">
        <v>2354</v>
      </c>
      <c r="AD13658" s="2" t="s">
        <v>2439</v>
      </c>
      <c r="AE13658" s="2" t="s">
        <v>2354</v>
      </c>
      <c r="AF13658" s="2" t="s">
        <v>2439</v>
      </c>
      <c r="AG13658" s="2" t="s">
        <v>2402</v>
      </c>
      <c r="AH13658" s="2" t="s">
        <v>2402</v>
      </c>
      <c r="AI13658" s="2" t="s">
        <v>2138</v>
      </c>
      <c r="AJ13658" s="2" t="s">
        <v>2156</v>
      </c>
      <c r="AK13658" s="2" t="s">
        <v>3245</v>
      </c>
      <c r="AL13658" s="2" t="s">
        <v>2138</v>
      </c>
      <c r="AM13658" s="2" t="s">
        <v>2138</v>
      </c>
      <c r="AN13658" s="2" t="s">
        <v>2138</v>
      </c>
      <c r="AO13658" s="2" t="s">
        <v>2138</v>
      </c>
      <c r="AP13658" s="2" t="s">
        <v>2402</v>
      </c>
      <c r="AQ13658" t="s">
        <v>37082</v>
      </c>
      <c r="AR13658" t="s">
        <v>165</v>
      </c>
      <c r="AS13658" s="1">
        <v>40544</v>
      </c>
      <c r="AT13658" s="1">
        <v>40908</v>
      </c>
      <c r="AU13658"/>
      <c r="AV13658"/>
      <c r="AW13658"/>
      <c r="AX13658"/>
      <c r="AY13658"/>
      <c r="AZ13658"/>
      <c r="BA13658"/>
      <c r="BB13658"/>
      <c r="BC13658"/>
      <c r="BD13658"/>
      <c r="BE13658"/>
      <c r="BF13658"/>
      <c r="BG13658"/>
      <c r="BH13658"/>
      <c r="BI13658"/>
      <c r="BJ13658"/>
      <c r="BK13658"/>
      <c r="BL13658"/>
      <c r="BM13658"/>
      <c r="BN13658"/>
      <c r="BO13658"/>
      <c r="BP13658"/>
      <c r="BQ13658"/>
      <c r="BR13658"/>
      <c r="BS13658"/>
    </row>
    <row r="13659" spans="1:71" x14ac:dyDescent="0.35">
      <c r="A13659" s="2" t="s">
        <v>4686</v>
      </c>
      <c r="B13659" s="2" t="s">
        <v>4686</v>
      </c>
      <c r="C13659" s="2" t="s">
        <v>2325</v>
      </c>
      <c r="D13659" s="2" t="s">
        <v>3513</v>
      </c>
      <c r="E13659" s="2" t="s">
        <v>4052</v>
      </c>
      <c r="F13659" s="2" t="s">
        <v>2655</v>
      </c>
      <c r="G13659" s="2" t="s">
        <v>2790</v>
      </c>
      <c r="H13659" s="2" t="s">
        <v>9940</v>
      </c>
      <c r="I13659" s="2" t="s">
        <v>2163</v>
      </c>
      <c r="J13659" s="2" t="s">
        <v>2209</v>
      </c>
      <c r="K13659" s="2" t="s">
        <v>2354</v>
      </c>
      <c r="L13659" s="2" t="s">
        <v>2464</v>
      </c>
      <c r="M13659" s="2" t="s">
        <v>2138</v>
      </c>
      <c r="N13659" s="2" t="s">
        <v>2146</v>
      </c>
      <c r="O13659" s="2" t="s">
        <v>3704</v>
      </c>
      <c r="P13659" s="2" t="s">
        <v>2160</v>
      </c>
      <c r="Q13659" s="2" t="s">
        <v>2138</v>
      </c>
      <c r="R13659" s="2" t="s">
        <v>2282</v>
      </c>
      <c r="S13659" s="2" t="s">
        <v>30176</v>
      </c>
      <c r="T13659" s="2" t="s">
        <v>4686</v>
      </c>
      <c r="U13659" s="2" t="s">
        <v>6192</v>
      </c>
      <c r="V13659" s="2" t="s">
        <v>3040</v>
      </c>
      <c r="W13659" s="2" t="s">
        <v>3880</v>
      </c>
      <c r="X13659" s="2" t="s">
        <v>2453</v>
      </c>
      <c r="Y13659" s="2" t="s">
        <v>2372</v>
      </c>
      <c r="Z13659" s="2" t="s">
        <v>2345</v>
      </c>
      <c r="AA13659" s="2" t="s">
        <v>2884</v>
      </c>
      <c r="AB13659" s="2" t="s">
        <v>3316</v>
      </c>
      <c r="AC13659" s="2" t="s">
        <v>2475</v>
      </c>
      <c r="AD13659" s="2" t="s">
        <v>4015</v>
      </c>
      <c r="AE13659" s="2" t="s">
        <v>2874</v>
      </c>
      <c r="AF13659" s="2" t="s">
        <v>4582</v>
      </c>
      <c r="AG13659" s="2" t="s">
        <v>6662</v>
      </c>
      <c r="AH13659" s="2" t="s">
        <v>8095</v>
      </c>
      <c r="AI13659" s="2" t="s">
        <v>2138</v>
      </c>
      <c r="AJ13659" s="2" t="s">
        <v>3825</v>
      </c>
      <c r="AK13659" s="2" t="s">
        <v>3959</v>
      </c>
      <c r="AL13659" s="2" t="s">
        <v>2148</v>
      </c>
      <c r="AM13659" s="2" t="s">
        <v>2891</v>
      </c>
      <c r="AN13659" s="2" t="s">
        <v>2205</v>
      </c>
      <c r="AO13659" s="2" t="s">
        <v>2749</v>
      </c>
      <c r="AP13659" s="2" t="s">
        <v>8844</v>
      </c>
      <c r="AQ13659" t="s">
        <v>37083</v>
      </c>
      <c r="AR13659" t="s">
        <v>1706</v>
      </c>
      <c r="AS13659" s="1">
        <v>40544</v>
      </c>
      <c r="AT13659" s="1">
        <v>40908</v>
      </c>
      <c r="AU13659"/>
      <c r="AV13659"/>
      <c r="AW13659"/>
      <c r="AX13659"/>
      <c r="AY13659"/>
      <c r="AZ13659"/>
      <c r="BA13659"/>
      <c r="BB13659"/>
      <c r="BC13659"/>
      <c r="BD13659"/>
      <c r="BE13659"/>
      <c r="BF13659"/>
      <c r="BG13659"/>
      <c r="BH13659"/>
      <c r="BI13659"/>
      <c r="BJ13659"/>
      <c r="BK13659"/>
      <c r="BL13659"/>
      <c r="BM13659"/>
      <c r="BN13659"/>
      <c r="BO13659"/>
      <c r="BP13659"/>
      <c r="BQ13659"/>
      <c r="BR13659"/>
      <c r="BS13659"/>
    </row>
    <row r="13660" spans="1:71" x14ac:dyDescent="0.35">
      <c r="A13660" s="2" t="s">
        <v>11983</v>
      </c>
      <c r="B13660" s="2" t="s">
        <v>11983</v>
      </c>
      <c r="C13660" s="2" t="s">
        <v>5772</v>
      </c>
      <c r="D13660" s="2" t="s">
        <v>2951</v>
      </c>
      <c r="E13660" s="2" t="s">
        <v>6250</v>
      </c>
      <c r="F13660" s="2" t="s">
        <v>2560</v>
      </c>
      <c r="G13660" s="2" t="s">
        <v>3613</v>
      </c>
      <c r="H13660" s="2" t="s">
        <v>8217</v>
      </c>
      <c r="I13660" s="2" t="s">
        <v>2350</v>
      </c>
      <c r="J13660" s="2" t="s">
        <v>12440</v>
      </c>
      <c r="K13660" s="2" t="s">
        <v>2408</v>
      </c>
      <c r="L13660" s="2" t="s">
        <v>7646</v>
      </c>
      <c r="M13660" s="2" t="s">
        <v>2279</v>
      </c>
      <c r="N13660" s="2" t="s">
        <v>2507</v>
      </c>
      <c r="O13660" s="2" t="s">
        <v>5358</v>
      </c>
      <c r="P13660" s="2" t="s">
        <v>4810</v>
      </c>
      <c r="Q13660" s="2" t="s">
        <v>2138</v>
      </c>
      <c r="R13660" s="2" t="s">
        <v>5521</v>
      </c>
      <c r="S13660" s="2" t="s">
        <v>30177</v>
      </c>
      <c r="T13660" s="2" t="s">
        <v>11983</v>
      </c>
      <c r="U13660" s="2" t="s">
        <v>14421</v>
      </c>
      <c r="V13660" s="2" t="s">
        <v>4493</v>
      </c>
      <c r="W13660" s="2" t="s">
        <v>16738</v>
      </c>
      <c r="X13660" s="2" t="s">
        <v>3175</v>
      </c>
      <c r="Y13660" s="2" t="s">
        <v>4511</v>
      </c>
      <c r="Z13660" s="2" t="s">
        <v>4248</v>
      </c>
      <c r="AA13660" s="2" t="s">
        <v>4974</v>
      </c>
      <c r="AB13660" s="2" t="s">
        <v>5041</v>
      </c>
      <c r="AC13660" s="2" t="s">
        <v>5283</v>
      </c>
      <c r="AD13660" s="2" t="s">
        <v>2813</v>
      </c>
      <c r="AE13660" s="2" t="s">
        <v>3274</v>
      </c>
      <c r="AF13660" s="2" t="s">
        <v>6667</v>
      </c>
      <c r="AG13660" s="2" t="s">
        <v>6635</v>
      </c>
      <c r="AH13660" s="2" t="s">
        <v>14220</v>
      </c>
      <c r="AI13660" s="2" t="s">
        <v>2148</v>
      </c>
      <c r="AJ13660" s="2" t="s">
        <v>3363</v>
      </c>
      <c r="AK13660" s="2" t="s">
        <v>4427</v>
      </c>
      <c r="AL13660" s="2" t="s">
        <v>2138</v>
      </c>
      <c r="AM13660" s="2" t="s">
        <v>2441</v>
      </c>
      <c r="AN13660" s="2" t="s">
        <v>3868</v>
      </c>
      <c r="AO13660" s="2" t="s">
        <v>2698</v>
      </c>
      <c r="AP13660" s="2" t="s">
        <v>14220</v>
      </c>
      <c r="AQ13660" t="s">
        <v>37084</v>
      </c>
      <c r="AR13660" t="s">
        <v>1707</v>
      </c>
      <c r="AS13660" s="1">
        <v>40544</v>
      </c>
      <c r="AT13660" s="1">
        <v>40908</v>
      </c>
      <c r="AU13660"/>
      <c r="AV13660"/>
      <c r="AW13660"/>
      <c r="AX13660"/>
      <c r="AY13660"/>
      <c r="AZ13660"/>
      <c r="BA13660"/>
      <c r="BB13660"/>
      <c r="BC13660"/>
      <c r="BD13660"/>
      <c r="BE13660"/>
      <c r="BF13660"/>
      <c r="BG13660"/>
      <c r="BH13660"/>
      <c r="BI13660"/>
      <c r="BJ13660"/>
      <c r="BK13660"/>
      <c r="BL13660"/>
      <c r="BM13660"/>
      <c r="BN13660"/>
      <c r="BO13660"/>
      <c r="BP13660"/>
      <c r="BQ13660"/>
      <c r="BR13660"/>
      <c r="BS13660"/>
    </row>
    <row r="13661" spans="1:71" x14ac:dyDescent="0.35">
      <c r="A13661" s="2" t="s">
        <v>3930</v>
      </c>
      <c r="B13661" s="2" t="s">
        <v>3930</v>
      </c>
      <c r="C13661" s="2" t="s">
        <v>5512</v>
      </c>
      <c r="D13661" s="2" t="s">
        <v>4979</v>
      </c>
      <c r="E13661" s="2" t="s">
        <v>2507</v>
      </c>
      <c r="F13661" s="2" t="s">
        <v>2334</v>
      </c>
      <c r="G13661" s="2" t="s">
        <v>2255</v>
      </c>
      <c r="H13661" s="2" t="s">
        <v>15068</v>
      </c>
      <c r="I13661" s="2" t="s">
        <v>2423</v>
      </c>
      <c r="J13661" s="2" t="s">
        <v>4862</v>
      </c>
      <c r="K13661" s="2" t="s">
        <v>2429</v>
      </c>
      <c r="L13661" s="2" t="s">
        <v>4208</v>
      </c>
      <c r="M13661" s="2" t="s">
        <v>2626</v>
      </c>
      <c r="N13661" s="2" t="s">
        <v>4412</v>
      </c>
      <c r="O13661" s="2" t="s">
        <v>2345</v>
      </c>
      <c r="P13661" s="2" t="s">
        <v>4007</v>
      </c>
      <c r="Q13661" s="2" t="s">
        <v>2138</v>
      </c>
      <c r="R13661" s="2" t="s">
        <v>2138</v>
      </c>
      <c r="S13661" s="2" t="s">
        <v>30178</v>
      </c>
      <c r="T13661" s="2" t="s">
        <v>3930</v>
      </c>
      <c r="U13661" s="2" t="s">
        <v>5577</v>
      </c>
      <c r="V13661" s="2" t="s">
        <v>3666</v>
      </c>
      <c r="W13661" s="2" t="s">
        <v>10629</v>
      </c>
      <c r="X13661" s="2" t="s">
        <v>3630</v>
      </c>
      <c r="Y13661" s="2" t="s">
        <v>5229</v>
      </c>
      <c r="Z13661" s="2" t="s">
        <v>4829</v>
      </c>
      <c r="AA13661" s="2" t="s">
        <v>3630</v>
      </c>
      <c r="AB13661" s="2" t="s">
        <v>3376</v>
      </c>
      <c r="AC13661" s="2" t="s">
        <v>2192</v>
      </c>
      <c r="AD13661" s="2" t="s">
        <v>5414</v>
      </c>
      <c r="AE13661" s="2" t="s">
        <v>2891</v>
      </c>
      <c r="AF13661" s="2" t="s">
        <v>4974</v>
      </c>
      <c r="AG13661" s="2" t="s">
        <v>4316</v>
      </c>
      <c r="AH13661" s="2" t="s">
        <v>6871</v>
      </c>
      <c r="AI13661" s="2" t="s">
        <v>2138</v>
      </c>
      <c r="AJ13661" s="2" t="s">
        <v>4650</v>
      </c>
      <c r="AK13661" s="2" t="s">
        <v>6031</v>
      </c>
      <c r="AL13661" s="2" t="s">
        <v>2439</v>
      </c>
      <c r="AM13661" s="2" t="s">
        <v>2138</v>
      </c>
      <c r="AN13661" s="2" t="s">
        <v>2315</v>
      </c>
      <c r="AO13661" s="2" t="s">
        <v>3512</v>
      </c>
      <c r="AP13661" s="2" t="s">
        <v>10416</v>
      </c>
      <c r="AQ13661" t="s">
        <v>37085</v>
      </c>
      <c r="AR13661" t="s">
        <v>1708</v>
      </c>
      <c r="AS13661" s="1">
        <v>40544</v>
      </c>
      <c r="AT13661" s="1">
        <v>40908</v>
      </c>
      <c r="AU13661"/>
      <c r="AV13661"/>
      <c r="AW13661"/>
      <c r="AX13661"/>
      <c r="AY13661"/>
      <c r="AZ13661"/>
      <c r="BA13661"/>
      <c r="BB13661"/>
      <c r="BC13661"/>
      <c r="BD13661"/>
      <c r="BE13661"/>
      <c r="BF13661"/>
      <c r="BG13661"/>
      <c r="BH13661"/>
      <c r="BI13661"/>
      <c r="BJ13661"/>
      <c r="BK13661"/>
      <c r="BL13661"/>
      <c r="BM13661"/>
      <c r="BN13661"/>
      <c r="BO13661"/>
      <c r="BP13661"/>
      <c r="BQ13661"/>
      <c r="BR13661"/>
      <c r="BS13661"/>
    </row>
    <row r="13662" spans="1:71" x14ac:dyDescent="0.35">
      <c r="A13662" s="2" t="s">
        <v>2141</v>
      </c>
      <c r="B13662" s="2" t="s">
        <v>2141</v>
      </c>
      <c r="C13662" s="2" t="s">
        <v>3610</v>
      </c>
      <c r="D13662" s="2" t="s">
        <v>2199</v>
      </c>
      <c r="E13662" s="2" t="s">
        <v>3588</v>
      </c>
      <c r="F13662" s="2" t="s">
        <v>2157</v>
      </c>
      <c r="G13662" s="2" t="s">
        <v>2364</v>
      </c>
      <c r="H13662" s="2" t="s">
        <v>3639</v>
      </c>
      <c r="I13662" s="2" t="s">
        <v>2136</v>
      </c>
      <c r="J13662" s="2" t="s">
        <v>4876</v>
      </c>
      <c r="K13662" s="2" t="s">
        <v>2138</v>
      </c>
      <c r="L13662" s="2" t="s">
        <v>2162</v>
      </c>
      <c r="M13662" s="2" t="s">
        <v>2138</v>
      </c>
      <c r="N13662" s="2" t="s">
        <v>2319</v>
      </c>
      <c r="O13662" s="2" t="s">
        <v>2138</v>
      </c>
      <c r="P13662" s="2" t="s">
        <v>2136</v>
      </c>
      <c r="Q13662" s="2" t="s">
        <v>2138</v>
      </c>
      <c r="R13662" s="2" t="s">
        <v>2314</v>
      </c>
      <c r="S13662" s="2" t="s">
        <v>30179</v>
      </c>
      <c r="T13662" s="2" t="s">
        <v>2141</v>
      </c>
      <c r="U13662" s="2" t="s">
        <v>2187</v>
      </c>
      <c r="V13662" s="2" t="s">
        <v>2879</v>
      </c>
      <c r="W13662" s="2" t="s">
        <v>4177</v>
      </c>
      <c r="X13662" s="2" t="s">
        <v>2475</v>
      </c>
      <c r="Y13662" s="2" t="s">
        <v>2279</v>
      </c>
      <c r="Z13662" s="2" t="s">
        <v>2135</v>
      </c>
      <c r="AA13662" s="2" t="s">
        <v>3669</v>
      </c>
      <c r="AB13662" s="2" t="s">
        <v>2430</v>
      </c>
      <c r="AC13662" s="2" t="s">
        <v>2916</v>
      </c>
      <c r="AD13662" s="2" t="s">
        <v>2790</v>
      </c>
      <c r="AE13662" s="2" t="s">
        <v>3588</v>
      </c>
      <c r="AF13662" s="2" t="s">
        <v>3796</v>
      </c>
      <c r="AG13662" s="2" t="s">
        <v>8244</v>
      </c>
      <c r="AH13662" s="2" t="s">
        <v>2889</v>
      </c>
      <c r="AI13662" s="2" t="s">
        <v>2138</v>
      </c>
      <c r="AJ13662" s="2" t="s">
        <v>2884</v>
      </c>
      <c r="AK13662" s="2" t="s">
        <v>3673</v>
      </c>
      <c r="AL13662" s="2" t="s">
        <v>2138</v>
      </c>
      <c r="AM13662" s="2" t="s">
        <v>2163</v>
      </c>
      <c r="AN13662" s="2" t="s">
        <v>2884</v>
      </c>
      <c r="AO13662" s="2" t="s">
        <v>2339</v>
      </c>
      <c r="AP13662" s="2" t="s">
        <v>3073</v>
      </c>
      <c r="AQ13662"/>
      <c r="AR13662" t="s">
        <v>138</v>
      </c>
      <c r="AS13662" s="1">
        <v>40544</v>
      </c>
      <c r="AT13662" s="1">
        <v>40908</v>
      </c>
      <c r="AU13662"/>
      <c r="AV13662"/>
      <c r="AW13662"/>
      <c r="AX13662"/>
      <c r="AY13662"/>
      <c r="AZ13662"/>
      <c r="BA13662"/>
      <c r="BB13662"/>
      <c r="BC13662"/>
      <c r="BD13662"/>
      <c r="BE13662"/>
      <c r="BF13662"/>
      <c r="BG13662"/>
      <c r="BH13662"/>
      <c r="BI13662"/>
      <c r="BJ13662"/>
      <c r="BK13662"/>
      <c r="BL13662"/>
      <c r="BM13662"/>
      <c r="BN13662"/>
      <c r="BO13662"/>
      <c r="BP13662"/>
      <c r="BQ13662"/>
      <c r="BR13662"/>
      <c r="BS13662"/>
    </row>
    <row r="13663" spans="1:71" x14ac:dyDescent="0.35">
      <c r="A13663" s="2" t="s">
        <v>6953</v>
      </c>
      <c r="B13663" s="2" t="s">
        <v>6953</v>
      </c>
      <c r="C13663" s="2" t="s">
        <v>4577</v>
      </c>
      <c r="D13663" s="2" t="s">
        <v>4189</v>
      </c>
      <c r="E13663" s="2" t="s">
        <v>3085</v>
      </c>
      <c r="F13663" s="2" t="s">
        <v>2155</v>
      </c>
      <c r="G13663" s="2" t="s">
        <v>3038</v>
      </c>
      <c r="H13663" s="2" t="s">
        <v>7256</v>
      </c>
      <c r="I13663" s="2" t="s">
        <v>2339</v>
      </c>
      <c r="J13663" s="2" t="s">
        <v>4652</v>
      </c>
      <c r="K13663" s="2" t="s">
        <v>2354</v>
      </c>
      <c r="L13663" s="2" t="s">
        <v>2626</v>
      </c>
      <c r="M13663" s="2" t="s">
        <v>2464</v>
      </c>
      <c r="N13663" s="2" t="s">
        <v>2884</v>
      </c>
      <c r="O13663" s="2" t="s">
        <v>2149</v>
      </c>
      <c r="P13663" s="2" t="s">
        <v>2138</v>
      </c>
      <c r="Q13663" s="2" t="s">
        <v>2138</v>
      </c>
      <c r="R13663" s="2" t="s">
        <v>3275</v>
      </c>
      <c r="S13663" s="2" t="s">
        <v>22987</v>
      </c>
      <c r="T13663" s="2" t="s">
        <v>6953</v>
      </c>
      <c r="U13663" s="2" t="s">
        <v>3992</v>
      </c>
      <c r="V13663" s="2" t="s">
        <v>4036</v>
      </c>
      <c r="W13663" s="2" t="s">
        <v>7128</v>
      </c>
      <c r="X13663" s="2" t="s">
        <v>3167</v>
      </c>
      <c r="Y13663" s="2" t="s">
        <v>2810</v>
      </c>
      <c r="Z13663" s="2" t="s">
        <v>2440</v>
      </c>
      <c r="AA13663" s="2" t="s">
        <v>2161</v>
      </c>
      <c r="AB13663" s="2" t="s">
        <v>2998</v>
      </c>
      <c r="AC13663" s="2" t="s">
        <v>2430</v>
      </c>
      <c r="AD13663" s="2" t="s">
        <v>2434</v>
      </c>
      <c r="AE13663" s="2" t="s">
        <v>2870</v>
      </c>
      <c r="AF13663" s="2" t="s">
        <v>2989</v>
      </c>
      <c r="AG13663" s="2" t="s">
        <v>6348</v>
      </c>
      <c r="AH13663" s="2" t="s">
        <v>5815</v>
      </c>
      <c r="AI13663" s="2" t="s">
        <v>2138</v>
      </c>
      <c r="AJ13663" s="2" t="s">
        <v>5770</v>
      </c>
      <c r="AK13663" s="2" t="s">
        <v>6520</v>
      </c>
      <c r="AL13663" s="2" t="s">
        <v>2150</v>
      </c>
      <c r="AM13663" s="2" t="s">
        <v>2149</v>
      </c>
      <c r="AN13663" s="2" t="s">
        <v>2255</v>
      </c>
      <c r="AO13663" s="2" t="s">
        <v>2155</v>
      </c>
      <c r="AP13663" s="2" t="s">
        <v>5815</v>
      </c>
      <c r="AQ13663" t="s">
        <v>37086</v>
      </c>
      <c r="AR13663" t="s">
        <v>1709</v>
      </c>
      <c r="AS13663" s="1">
        <v>40544</v>
      </c>
      <c r="AT13663" s="1">
        <v>40908</v>
      </c>
      <c r="AU13663"/>
      <c r="AV13663"/>
      <c r="AW13663"/>
      <c r="AX13663"/>
      <c r="AY13663"/>
      <c r="AZ13663"/>
      <c r="BA13663"/>
      <c r="BB13663"/>
      <c r="BC13663"/>
      <c r="BD13663"/>
      <c r="BE13663"/>
      <c r="BF13663"/>
      <c r="BG13663"/>
      <c r="BH13663"/>
      <c r="BI13663"/>
      <c r="BJ13663"/>
      <c r="BK13663"/>
      <c r="BL13663"/>
      <c r="BM13663"/>
      <c r="BN13663"/>
      <c r="BO13663"/>
      <c r="BP13663"/>
      <c r="BQ13663"/>
      <c r="BR13663"/>
      <c r="BS13663"/>
    </row>
    <row r="13664" spans="1:71" x14ac:dyDescent="0.35">
      <c r="A13664" s="2" t="s">
        <v>15922</v>
      </c>
      <c r="B13664" s="2" t="s">
        <v>15922</v>
      </c>
      <c r="C13664" s="2" t="s">
        <v>5918</v>
      </c>
      <c r="D13664" s="2" t="s">
        <v>2247</v>
      </c>
      <c r="E13664" s="2" t="s">
        <v>5752</v>
      </c>
      <c r="F13664" s="2" t="s">
        <v>3226</v>
      </c>
      <c r="G13664" s="2" t="s">
        <v>2836</v>
      </c>
      <c r="H13664" s="2" t="s">
        <v>9679</v>
      </c>
      <c r="I13664" s="2" t="s">
        <v>2337</v>
      </c>
      <c r="J13664" s="2" t="s">
        <v>6339</v>
      </c>
      <c r="K13664" s="2" t="s">
        <v>2164</v>
      </c>
      <c r="L13664" s="2" t="s">
        <v>2320</v>
      </c>
      <c r="M13664" s="2" t="s">
        <v>3512</v>
      </c>
      <c r="N13664" s="2" t="s">
        <v>2707</v>
      </c>
      <c r="O13664" s="2" t="s">
        <v>2430</v>
      </c>
      <c r="P13664" s="2" t="s">
        <v>2138</v>
      </c>
      <c r="Q13664" s="2" t="s">
        <v>2138</v>
      </c>
      <c r="R13664" s="2" t="s">
        <v>2563</v>
      </c>
      <c r="S13664" s="2" t="s">
        <v>30180</v>
      </c>
      <c r="T13664" s="2" t="s">
        <v>15922</v>
      </c>
      <c r="U13664" s="2" t="s">
        <v>5515</v>
      </c>
      <c r="V13664" s="2" t="s">
        <v>2217</v>
      </c>
      <c r="W13664" s="2" t="s">
        <v>28155</v>
      </c>
      <c r="X13664" s="2" t="s">
        <v>4375</v>
      </c>
      <c r="Y13664" s="2" t="s">
        <v>3980</v>
      </c>
      <c r="Z13664" s="2" t="s">
        <v>4157</v>
      </c>
      <c r="AA13664" s="2" t="s">
        <v>2516</v>
      </c>
      <c r="AB13664" s="2" t="s">
        <v>4468</v>
      </c>
      <c r="AC13664" s="2" t="s">
        <v>5387</v>
      </c>
      <c r="AD13664" s="2" t="s">
        <v>3245</v>
      </c>
      <c r="AE13664" s="2" t="s">
        <v>2420</v>
      </c>
      <c r="AF13664" s="2" t="s">
        <v>2449</v>
      </c>
      <c r="AG13664" s="2" t="s">
        <v>12869</v>
      </c>
      <c r="AH13664" s="2" t="s">
        <v>20156</v>
      </c>
      <c r="AI13664" s="2" t="s">
        <v>2393</v>
      </c>
      <c r="AJ13664" s="2" t="s">
        <v>4680</v>
      </c>
      <c r="AK13664" s="2" t="s">
        <v>13443</v>
      </c>
      <c r="AL13664" s="2" t="s">
        <v>2165</v>
      </c>
      <c r="AM13664" s="2" t="s">
        <v>2319</v>
      </c>
      <c r="AN13664" s="2" t="s">
        <v>2557</v>
      </c>
      <c r="AO13664" s="2" t="s">
        <v>4530</v>
      </c>
      <c r="AP13664" s="2" t="s">
        <v>25111</v>
      </c>
      <c r="AQ13664" t="s">
        <v>37087</v>
      </c>
      <c r="AR13664" t="s">
        <v>1710</v>
      </c>
      <c r="AS13664" s="1">
        <v>40544</v>
      </c>
      <c r="AT13664" s="1">
        <v>40908</v>
      </c>
      <c r="AU13664"/>
      <c r="AV13664"/>
      <c r="AW13664"/>
      <c r="AX13664"/>
      <c r="AY13664"/>
      <c r="AZ13664"/>
      <c r="BA13664"/>
      <c r="BB13664"/>
      <c r="BC13664"/>
      <c r="BD13664"/>
      <c r="BE13664"/>
      <c r="BF13664"/>
      <c r="BG13664"/>
      <c r="BH13664"/>
      <c r="BI13664"/>
      <c r="BJ13664"/>
      <c r="BK13664"/>
      <c r="BL13664"/>
      <c r="BM13664"/>
      <c r="BN13664"/>
      <c r="BO13664"/>
      <c r="BP13664"/>
      <c r="BQ13664"/>
      <c r="BR13664"/>
      <c r="BS13664"/>
    </row>
    <row r="13665" spans="1:71" x14ac:dyDescent="0.35">
      <c r="A13665" s="2" t="s">
        <v>6408</v>
      </c>
      <c r="B13665" s="2" t="s">
        <v>6408</v>
      </c>
      <c r="C13665" s="2" t="s">
        <v>2862</v>
      </c>
      <c r="D13665" s="2" t="s">
        <v>3640</v>
      </c>
      <c r="E13665" s="2" t="s">
        <v>5770</v>
      </c>
      <c r="F13665" s="2" t="s">
        <v>2162</v>
      </c>
      <c r="G13665" s="2" t="s">
        <v>2790</v>
      </c>
      <c r="H13665" s="2" t="s">
        <v>4983</v>
      </c>
      <c r="I13665" s="2" t="s">
        <v>2464</v>
      </c>
      <c r="J13665" s="2" t="s">
        <v>5513</v>
      </c>
      <c r="K13665" s="2" t="s">
        <v>2137</v>
      </c>
      <c r="L13665" s="2" t="s">
        <v>2697</v>
      </c>
      <c r="M13665" s="2" t="s">
        <v>2354</v>
      </c>
      <c r="N13665" s="2" t="s">
        <v>2657</v>
      </c>
      <c r="O13665" s="2" t="s">
        <v>2429</v>
      </c>
      <c r="P13665" s="2" t="s">
        <v>2138</v>
      </c>
      <c r="Q13665" s="2" t="s">
        <v>2138</v>
      </c>
      <c r="R13665" s="2" t="s">
        <v>5052</v>
      </c>
      <c r="S13665" s="2" t="s">
        <v>20339</v>
      </c>
      <c r="T13665" s="2" t="s">
        <v>6408</v>
      </c>
      <c r="U13665" s="2" t="s">
        <v>4072</v>
      </c>
      <c r="V13665" s="2" t="s">
        <v>5336</v>
      </c>
      <c r="W13665" s="2" t="s">
        <v>9247</v>
      </c>
      <c r="X13665" s="2" t="s">
        <v>3493</v>
      </c>
      <c r="Y13665" s="2" t="s">
        <v>2886</v>
      </c>
      <c r="Z13665" s="2" t="s">
        <v>2351</v>
      </c>
      <c r="AA13665" s="2" t="s">
        <v>2463</v>
      </c>
      <c r="AB13665" s="2" t="s">
        <v>3465</v>
      </c>
      <c r="AC13665" s="2" t="s">
        <v>4208</v>
      </c>
      <c r="AD13665" s="2" t="s">
        <v>5245</v>
      </c>
      <c r="AE13665" s="2" t="s">
        <v>2423</v>
      </c>
      <c r="AF13665" s="2" t="s">
        <v>5254</v>
      </c>
      <c r="AG13665" s="2" t="s">
        <v>4076</v>
      </c>
      <c r="AH13665" s="2" t="s">
        <v>2580</v>
      </c>
      <c r="AI13665" s="2" t="s">
        <v>2138</v>
      </c>
      <c r="AJ13665" s="2" t="s">
        <v>2791</v>
      </c>
      <c r="AK13665" s="2" t="s">
        <v>4730</v>
      </c>
      <c r="AL13665" s="2" t="s">
        <v>2150</v>
      </c>
      <c r="AM13665" s="2" t="s">
        <v>2148</v>
      </c>
      <c r="AN13665" s="2" t="s">
        <v>3512</v>
      </c>
      <c r="AO13665" s="2" t="s">
        <v>2156</v>
      </c>
      <c r="AP13665" s="2" t="s">
        <v>2580</v>
      </c>
      <c r="AQ13665" t="s">
        <v>37088</v>
      </c>
      <c r="AR13665" t="s">
        <v>1711</v>
      </c>
      <c r="AS13665" s="1">
        <v>40544</v>
      </c>
      <c r="AT13665" s="1">
        <v>40908</v>
      </c>
      <c r="AU13665"/>
      <c r="AV13665"/>
      <c r="AW13665"/>
      <c r="AX13665"/>
      <c r="AY13665"/>
      <c r="AZ13665"/>
      <c r="BA13665"/>
      <c r="BB13665"/>
      <c r="BC13665"/>
      <c r="BD13665"/>
      <c r="BE13665"/>
      <c r="BF13665"/>
      <c r="BG13665"/>
      <c r="BH13665"/>
      <c r="BI13665"/>
      <c r="BJ13665"/>
      <c r="BK13665"/>
      <c r="BL13665"/>
      <c r="BM13665"/>
      <c r="BN13665"/>
      <c r="BO13665"/>
      <c r="BP13665"/>
      <c r="BQ13665"/>
      <c r="BR13665"/>
      <c r="BS13665"/>
    </row>
    <row r="13666" spans="1:71" x14ac:dyDescent="0.35">
      <c r="A13666" s="2" t="s">
        <v>21158</v>
      </c>
      <c r="B13666" s="2" t="s">
        <v>21158</v>
      </c>
      <c r="C13666" s="2" t="s">
        <v>5991</v>
      </c>
      <c r="D13666" s="2" t="s">
        <v>3959</v>
      </c>
      <c r="E13666" s="2" t="s">
        <v>4064</v>
      </c>
      <c r="F13666" s="2" t="s">
        <v>4840</v>
      </c>
      <c r="G13666" s="2" t="s">
        <v>2316</v>
      </c>
      <c r="H13666" s="2" t="s">
        <v>8530</v>
      </c>
      <c r="I13666" s="2" t="s">
        <v>2394</v>
      </c>
      <c r="J13666" s="2" t="s">
        <v>4888</v>
      </c>
      <c r="K13666" s="2" t="s">
        <v>2161</v>
      </c>
      <c r="L13666" s="2" t="s">
        <v>3105</v>
      </c>
      <c r="M13666" s="2" t="s">
        <v>2558</v>
      </c>
      <c r="N13666" s="2" t="s">
        <v>2338</v>
      </c>
      <c r="O13666" s="2" t="s">
        <v>2210</v>
      </c>
      <c r="P13666" s="2" t="s">
        <v>2361</v>
      </c>
      <c r="Q13666" s="2" t="s">
        <v>2138</v>
      </c>
      <c r="R13666" s="2" t="s">
        <v>4921</v>
      </c>
      <c r="S13666" s="2" t="s">
        <v>30181</v>
      </c>
      <c r="T13666" s="2" t="s">
        <v>21158</v>
      </c>
      <c r="U13666" s="2" t="s">
        <v>11127</v>
      </c>
      <c r="V13666" s="2" t="s">
        <v>6012</v>
      </c>
      <c r="W13666" s="2" t="s">
        <v>25442</v>
      </c>
      <c r="X13666" s="2" t="s">
        <v>3577</v>
      </c>
      <c r="Y13666" s="2" t="s">
        <v>3317</v>
      </c>
      <c r="Z13666" s="2" t="s">
        <v>3944</v>
      </c>
      <c r="AA13666" s="2" t="s">
        <v>3987</v>
      </c>
      <c r="AB13666" s="2" t="s">
        <v>3707</v>
      </c>
      <c r="AC13666" s="2" t="s">
        <v>5229</v>
      </c>
      <c r="AD13666" s="2" t="s">
        <v>6219</v>
      </c>
      <c r="AE13666" s="2" t="s">
        <v>2870</v>
      </c>
      <c r="AF13666" s="2" t="s">
        <v>7298</v>
      </c>
      <c r="AG13666" s="2" t="s">
        <v>11215</v>
      </c>
      <c r="AH13666" s="2" t="s">
        <v>18994</v>
      </c>
      <c r="AI13666" s="2" t="s">
        <v>2138</v>
      </c>
      <c r="AJ13666" s="2" t="s">
        <v>6221</v>
      </c>
      <c r="AK13666" s="2" t="s">
        <v>6188</v>
      </c>
      <c r="AL13666" s="2" t="s">
        <v>2393</v>
      </c>
      <c r="AM13666" s="2" t="s">
        <v>2873</v>
      </c>
      <c r="AN13666" s="2" t="s">
        <v>3445</v>
      </c>
      <c r="AO13666" s="2" t="s">
        <v>3445</v>
      </c>
      <c r="AP13666" s="2" t="s">
        <v>18994</v>
      </c>
      <c r="AQ13666" t="s">
        <v>37089</v>
      </c>
      <c r="AR13666" t="s">
        <v>96</v>
      </c>
      <c r="AS13666" s="1">
        <v>40544</v>
      </c>
      <c r="AT13666" s="1">
        <v>40908</v>
      </c>
      <c r="AU13666"/>
      <c r="AV13666"/>
      <c r="AW13666"/>
      <c r="AX13666"/>
      <c r="AY13666"/>
      <c r="AZ13666"/>
      <c r="BA13666"/>
      <c r="BB13666"/>
      <c r="BC13666"/>
      <c r="BD13666"/>
      <c r="BE13666"/>
      <c r="BF13666"/>
      <c r="BG13666"/>
      <c r="BH13666"/>
      <c r="BI13666"/>
      <c r="BJ13666"/>
      <c r="BK13666"/>
      <c r="BL13666"/>
      <c r="BM13666"/>
      <c r="BN13666"/>
      <c r="BO13666"/>
      <c r="BP13666"/>
      <c r="BQ13666"/>
      <c r="BR13666"/>
      <c r="BS13666"/>
    </row>
    <row r="13667" spans="1:71" x14ac:dyDescent="0.35">
      <c r="A13667" s="2" t="s">
        <v>4724</v>
      </c>
      <c r="B13667" s="2" t="s">
        <v>4724</v>
      </c>
      <c r="C13667" s="2" t="s">
        <v>3583</v>
      </c>
      <c r="D13667" s="2" t="s">
        <v>2220</v>
      </c>
      <c r="E13667" s="2" t="s">
        <v>2572</v>
      </c>
      <c r="F13667" s="2" t="s">
        <v>5025</v>
      </c>
      <c r="G13667" s="2" t="s">
        <v>2156</v>
      </c>
      <c r="H13667" s="2" t="s">
        <v>3450</v>
      </c>
      <c r="I13667" s="2" t="s">
        <v>2425</v>
      </c>
      <c r="J13667" s="2" t="s">
        <v>2685</v>
      </c>
      <c r="K13667" s="2" t="s">
        <v>2160</v>
      </c>
      <c r="L13667" s="2" t="s">
        <v>2201</v>
      </c>
      <c r="M13667" s="2" t="s">
        <v>2138</v>
      </c>
      <c r="N13667" s="2" t="s">
        <v>2364</v>
      </c>
      <c r="O13667" s="2" t="s">
        <v>2138</v>
      </c>
      <c r="P13667" s="2" t="s">
        <v>2144</v>
      </c>
      <c r="Q13667" s="2" t="s">
        <v>2138</v>
      </c>
      <c r="R13667" s="2" t="s">
        <v>2206</v>
      </c>
      <c r="S13667" s="2" t="s">
        <v>30028</v>
      </c>
      <c r="T13667" s="2" t="s">
        <v>4724</v>
      </c>
      <c r="U13667" s="2" t="s">
        <v>4677</v>
      </c>
      <c r="V13667" s="2" t="s">
        <v>3772</v>
      </c>
      <c r="W13667" s="2" t="s">
        <v>4845</v>
      </c>
      <c r="X13667" s="2" t="s">
        <v>4810</v>
      </c>
      <c r="Y13667" s="2" t="s">
        <v>2805</v>
      </c>
      <c r="Z13667" s="2" t="s">
        <v>2996</v>
      </c>
      <c r="AA13667" s="2" t="s">
        <v>2165</v>
      </c>
      <c r="AB13667" s="2" t="s">
        <v>2205</v>
      </c>
      <c r="AC13667" s="2" t="s">
        <v>4530</v>
      </c>
      <c r="AD13667" s="2" t="s">
        <v>2506</v>
      </c>
      <c r="AE13667" s="2" t="s">
        <v>3564</v>
      </c>
      <c r="AF13667" s="2" t="s">
        <v>2989</v>
      </c>
      <c r="AG13667" s="2" t="s">
        <v>3601</v>
      </c>
      <c r="AH13667" s="2" t="s">
        <v>5725</v>
      </c>
      <c r="AI13667" s="2" t="s">
        <v>2138</v>
      </c>
      <c r="AJ13667" s="2" t="s">
        <v>3171</v>
      </c>
      <c r="AK13667" s="2" t="s">
        <v>2305</v>
      </c>
      <c r="AL13667" s="2" t="s">
        <v>2150</v>
      </c>
      <c r="AM13667" s="2" t="s">
        <v>2144</v>
      </c>
      <c r="AN13667" s="2" t="s">
        <v>2656</v>
      </c>
      <c r="AO13667" s="2" t="s">
        <v>3669</v>
      </c>
      <c r="AP13667" s="2" t="s">
        <v>5725</v>
      </c>
      <c r="AQ13667" t="s">
        <v>37090</v>
      </c>
      <c r="AR13667" t="s">
        <v>1712</v>
      </c>
      <c r="AS13667" s="1">
        <v>40544</v>
      </c>
      <c r="AT13667" s="1">
        <v>40908</v>
      </c>
      <c r="AU13667"/>
      <c r="AV13667"/>
      <c r="AW13667"/>
      <c r="AX13667"/>
      <c r="AY13667"/>
      <c r="AZ13667"/>
      <c r="BA13667"/>
      <c r="BB13667"/>
      <c r="BC13667"/>
      <c r="BD13667"/>
      <c r="BE13667"/>
      <c r="BF13667"/>
      <c r="BG13667"/>
      <c r="BH13667"/>
      <c r="BI13667"/>
      <c r="BJ13667"/>
      <c r="BK13667"/>
      <c r="BL13667"/>
      <c r="BM13667"/>
      <c r="BN13667"/>
      <c r="BO13667"/>
      <c r="BP13667"/>
      <c r="BQ13667"/>
      <c r="BR13667"/>
      <c r="BS13667"/>
    </row>
    <row r="13668" spans="1:71" x14ac:dyDescent="0.35">
      <c r="A13668" s="2" t="s">
        <v>20619</v>
      </c>
      <c r="B13668" s="2" t="s">
        <v>20619</v>
      </c>
      <c r="C13668" s="2" t="s">
        <v>3543</v>
      </c>
      <c r="D13668" s="2" t="s">
        <v>10091</v>
      </c>
      <c r="E13668" s="2" t="s">
        <v>3045</v>
      </c>
      <c r="F13668" s="2" t="s">
        <v>2210</v>
      </c>
      <c r="G13668" s="2" t="s">
        <v>2813</v>
      </c>
      <c r="H13668" s="2" t="s">
        <v>9637</v>
      </c>
      <c r="I13668" s="2" t="s">
        <v>6824</v>
      </c>
      <c r="J13668" s="2" t="s">
        <v>13305</v>
      </c>
      <c r="K13668" s="2" t="s">
        <v>2558</v>
      </c>
      <c r="L13668" s="2" t="s">
        <v>2355</v>
      </c>
      <c r="M13668" s="2" t="s">
        <v>2557</v>
      </c>
      <c r="N13668" s="2" t="s">
        <v>3335</v>
      </c>
      <c r="O13668" s="2" t="s">
        <v>3054</v>
      </c>
      <c r="P13668" s="2" t="s">
        <v>2572</v>
      </c>
      <c r="Q13668" s="2" t="s">
        <v>2138</v>
      </c>
      <c r="R13668" s="2" t="s">
        <v>2138</v>
      </c>
      <c r="S13668" s="2" t="s">
        <v>30182</v>
      </c>
      <c r="T13668" s="2" t="s">
        <v>20619</v>
      </c>
      <c r="U13668" s="2" t="s">
        <v>29592</v>
      </c>
      <c r="V13668" s="2" t="s">
        <v>6381</v>
      </c>
      <c r="W13668" s="2" t="s">
        <v>30183</v>
      </c>
      <c r="X13668" s="2" t="s">
        <v>4243</v>
      </c>
      <c r="Y13668" s="2" t="s">
        <v>2353</v>
      </c>
      <c r="Z13668" s="2" t="s">
        <v>6869</v>
      </c>
      <c r="AA13668" s="2" t="s">
        <v>5757</v>
      </c>
      <c r="AB13668" s="2" t="s">
        <v>5621</v>
      </c>
      <c r="AC13668" s="2" t="s">
        <v>2338</v>
      </c>
      <c r="AD13668" s="2" t="s">
        <v>2161</v>
      </c>
      <c r="AE13668" s="2" t="s">
        <v>2533</v>
      </c>
      <c r="AF13668" s="2" t="s">
        <v>4415</v>
      </c>
      <c r="AG13668" s="2" t="s">
        <v>18636</v>
      </c>
      <c r="AH13668" s="2" t="s">
        <v>13632</v>
      </c>
      <c r="AI13668" s="2" t="s">
        <v>2405</v>
      </c>
      <c r="AJ13668" s="2" t="s">
        <v>5474</v>
      </c>
      <c r="AK13668" s="2" t="s">
        <v>3681</v>
      </c>
      <c r="AL13668" s="2" t="s">
        <v>2149</v>
      </c>
      <c r="AM13668" s="2" t="s">
        <v>2337</v>
      </c>
      <c r="AN13668" s="2" t="s">
        <v>3038</v>
      </c>
      <c r="AO13668" s="2" t="s">
        <v>2862</v>
      </c>
      <c r="AP13668" s="2" t="s">
        <v>18118</v>
      </c>
      <c r="AQ13668" t="s">
        <v>37091</v>
      </c>
      <c r="AR13668" t="s">
        <v>1713</v>
      </c>
      <c r="AS13668" s="1">
        <v>40544</v>
      </c>
      <c r="AT13668" s="1">
        <v>40908</v>
      </c>
      <c r="AU13668"/>
      <c r="AV13668"/>
      <c r="AW13668"/>
      <c r="AX13668"/>
      <c r="AY13668"/>
      <c r="AZ13668"/>
      <c r="BA13668"/>
      <c r="BB13668"/>
      <c r="BC13668"/>
      <c r="BD13668"/>
      <c r="BE13668"/>
      <c r="BF13668"/>
      <c r="BG13668"/>
      <c r="BH13668"/>
      <c r="BI13668"/>
      <c r="BJ13668"/>
      <c r="BK13668"/>
      <c r="BL13668"/>
      <c r="BM13668"/>
      <c r="BN13668"/>
      <c r="BO13668"/>
      <c r="BP13668"/>
      <c r="BQ13668"/>
      <c r="BR13668"/>
      <c r="BS13668"/>
    </row>
    <row r="13669" spans="1:71" x14ac:dyDescent="0.35">
      <c r="A13669" s="2" t="s">
        <v>10291</v>
      </c>
      <c r="B13669" s="2" t="s">
        <v>10291</v>
      </c>
      <c r="C13669" s="2" t="s">
        <v>4215</v>
      </c>
      <c r="D13669" s="2" t="s">
        <v>6350</v>
      </c>
      <c r="E13669" s="2" t="s">
        <v>4118</v>
      </c>
      <c r="F13669" s="2" t="s">
        <v>2509</v>
      </c>
      <c r="G13669" s="2" t="s">
        <v>4718</v>
      </c>
      <c r="H13669" s="2" t="s">
        <v>2725</v>
      </c>
      <c r="I13669" s="2" t="s">
        <v>2204</v>
      </c>
      <c r="J13669" s="2" t="s">
        <v>5854</v>
      </c>
      <c r="K13669" s="2" t="s">
        <v>3084</v>
      </c>
      <c r="L13669" s="2" t="s">
        <v>2530</v>
      </c>
      <c r="M13669" s="2" t="s">
        <v>2157</v>
      </c>
      <c r="N13669" s="2" t="s">
        <v>4224</v>
      </c>
      <c r="O13669" s="2" t="s">
        <v>5163</v>
      </c>
      <c r="P13669" s="2" t="s">
        <v>2203</v>
      </c>
      <c r="Q13669" s="2" t="s">
        <v>2138</v>
      </c>
      <c r="R13669" s="2" t="s">
        <v>3277</v>
      </c>
      <c r="S13669" s="2" t="s">
        <v>30184</v>
      </c>
      <c r="T13669" s="2" t="s">
        <v>10291</v>
      </c>
      <c r="U13669" s="2" t="s">
        <v>9887</v>
      </c>
      <c r="V13669" s="2" t="s">
        <v>5935</v>
      </c>
      <c r="W13669" s="2" t="s">
        <v>30185</v>
      </c>
      <c r="X13669" s="2" t="s">
        <v>9518</v>
      </c>
      <c r="Y13669" s="2" t="s">
        <v>5722</v>
      </c>
      <c r="Z13669" s="2" t="s">
        <v>2217</v>
      </c>
      <c r="AA13669" s="2" t="s">
        <v>2442</v>
      </c>
      <c r="AB13669" s="2" t="s">
        <v>5290</v>
      </c>
      <c r="AC13669" s="2" t="s">
        <v>3105</v>
      </c>
      <c r="AD13669" s="2" t="s">
        <v>2333</v>
      </c>
      <c r="AE13669" s="2" t="s">
        <v>2367</v>
      </c>
      <c r="AF13669" s="2" t="s">
        <v>6805</v>
      </c>
      <c r="AG13669" s="2" t="s">
        <v>3480</v>
      </c>
      <c r="AH13669" s="2" t="s">
        <v>19496</v>
      </c>
      <c r="AI13669" s="2" t="s">
        <v>3038</v>
      </c>
      <c r="AJ13669" s="2" t="s">
        <v>5229</v>
      </c>
      <c r="AK13669" s="2" t="s">
        <v>13732</v>
      </c>
      <c r="AL13669" s="2" t="s">
        <v>2364</v>
      </c>
      <c r="AM13669" s="2" t="s">
        <v>2626</v>
      </c>
      <c r="AN13669" s="2" t="s">
        <v>3571</v>
      </c>
      <c r="AO13669" s="2" t="s">
        <v>4921</v>
      </c>
      <c r="AP13669" s="2" t="s">
        <v>27322</v>
      </c>
      <c r="AQ13669" t="s">
        <v>37092</v>
      </c>
      <c r="AR13669" t="s">
        <v>1714</v>
      </c>
      <c r="AS13669" s="1">
        <v>40544</v>
      </c>
      <c r="AT13669" s="1">
        <v>40908</v>
      </c>
      <c r="AU13669"/>
      <c r="AV13669"/>
      <c r="AW13669"/>
      <c r="AX13669"/>
      <c r="AY13669"/>
      <c r="AZ13669"/>
      <c r="BA13669"/>
      <c r="BB13669"/>
      <c r="BC13669"/>
      <c r="BD13669"/>
      <c r="BE13669"/>
      <c r="BF13669"/>
      <c r="BG13669"/>
      <c r="BH13669"/>
      <c r="BI13669"/>
      <c r="BJ13669"/>
      <c r="BK13669"/>
      <c r="BL13669"/>
      <c r="BM13669"/>
      <c r="BN13669"/>
      <c r="BO13669"/>
      <c r="BP13669"/>
      <c r="BQ13669"/>
      <c r="BR13669"/>
      <c r="BS13669"/>
    </row>
    <row r="13670" spans="1:71" x14ac:dyDescent="0.35">
      <c r="A13670" s="2" t="s">
        <v>2697</v>
      </c>
      <c r="B13670" s="2" t="s">
        <v>2697</v>
      </c>
      <c r="C13670" s="2" t="s">
        <v>2138</v>
      </c>
      <c r="D13670" s="2" t="s">
        <v>2168</v>
      </c>
      <c r="E13670" s="2" t="s">
        <v>2168</v>
      </c>
      <c r="F13670" s="2" t="s">
        <v>2439</v>
      </c>
      <c r="G13670" s="2" t="s">
        <v>2138</v>
      </c>
      <c r="H13670" s="2" t="s">
        <v>2697</v>
      </c>
      <c r="I13670" s="2" t="s">
        <v>2138</v>
      </c>
      <c r="J13670" s="2" t="s">
        <v>2697</v>
      </c>
      <c r="K13670" s="2" t="s">
        <v>2138</v>
      </c>
      <c r="L13670" s="2" t="s">
        <v>2138</v>
      </c>
      <c r="M13670" s="2" t="s">
        <v>2138</v>
      </c>
      <c r="N13670" s="2" t="s">
        <v>2138</v>
      </c>
      <c r="O13670" s="2" t="s">
        <v>2138</v>
      </c>
      <c r="P13670" s="2" t="s">
        <v>2138</v>
      </c>
      <c r="Q13670" s="2" t="s">
        <v>2138</v>
      </c>
      <c r="R13670" s="2" t="s">
        <v>2138</v>
      </c>
      <c r="S13670" s="2" t="s">
        <v>30186</v>
      </c>
      <c r="T13670" s="2" t="s">
        <v>2697</v>
      </c>
      <c r="U13670" s="2" t="s">
        <v>2697</v>
      </c>
      <c r="V13670" s="2" t="s">
        <v>2138</v>
      </c>
      <c r="W13670" s="2" t="s">
        <v>3938</v>
      </c>
      <c r="X13670" s="2" t="s">
        <v>2138</v>
      </c>
      <c r="Y13670" s="2" t="s">
        <v>2168</v>
      </c>
      <c r="Z13670" s="2" t="s">
        <v>2138</v>
      </c>
      <c r="AA13670" s="2" t="s">
        <v>2138</v>
      </c>
      <c r="AB13670" s="2" t="s">
        <v>2138</v>
      </c>
      <c r="AC13670" s="2" t="s">
        <v>2138</v>
      </c>
      <c r="AD13670" s="2" t="s">
        <v>2138</v>
      </c>
      <c r="AE13670" s="2" t="s">
        <v>2138</v>
      </c>
      <c r="AF13670" s="2" t="s">
        <v>2168</v>
      </c>
      <c r="AG13670" s="2" t="s">
        <v>2407</v>
      </c>
      <c r="AH13670" s="2" t="s">
        <v>2407</v>
      </c>
      <c r="AI13670" s="2" t="s">
        <v>2138</v>
      </c>
      <c r="AJ13670" s="2" t="s">
        <v>2138</v>
      </c>
      <c r="AK13670" s="2" t="s">
        <v>2168</v>
      </c>
      <c r="AL13670" s="2" t="s">
        <v>2138</v>
      </c>
      <c r="AM13670" s="2" t="s">
        <v>2138</v>
      </c>
      <c r="AN13670" s="2" t="s">
        <v>2168</v>
      </c>
      <c r="AO13670" s="2" t="s">
        <v>2138</v>
      </c>
      <c r="AP13670" s="2" t="s">
        <v>2407</v>
      </c>
      <c r="AQ13670"/>
      <c r="AR13670" t="s">
        <v>1715</v>
      </c>
      <c r="AS13670" s="1">
        <v>40544</v>
      </c>
      <c r="AT13670" s="1">
        <v>40908</v>
      </c>
      <c r="AU13670"/>
      <c r="AV13670"/>
      <c r="AW13670"/>
      <c r="AX13670"/>
      <c r="AY13670"/>
      <c r="AZ13670"/>
      <c r="BA13670"/>
      <c r="BB13670"/>
      <c r="BC13670"/>
      <c r="BD13670"/>
      <c r="BE13670"/>
      <c r="BF13670"/>
      <c r="BG13670"/>
      <c r="BH13670"/>
      <c r="BI13670"/>
      <c r="BJ13670"/>
      <c r="BK13670"/>
      <c r="BL13670"/>
      <c r="BM13670"/>
      <c r="BN13670"/>
      <c r="BO13670"/>
      <c r="BP13670"/>
      <c r="BQ13670"/>
      <c r="BR13670"/>
      <c r="BS13670"/>
    </row>
    <row r="13671" spans="1:71" x14ac:dyDescent="0.35">
      <c r="A13671" s="2" t="s">
        <v>5402</v>
      </c>
      <c r="B13671" s="2" t="s">
        <v>5402</v>
      </c>
      <c r="C13671" s="2" t="s">
        <v>4685</v>
      </c>
      <c r="D13671" s="2" t="s">
        <v>6472</v>
      </c>
      <c r="E13671" s="2" t="s">
        <v>2645</v>
      </c>
      <c r="F13671" s="2" t="s">
        <v>2408</v>
      </c>
      <c r="G13671" s="2" t="s">
        <v>2808</v>
      </c>
      <c r="H13671" s="2" t="s">
        <v>9671</v>
      </c>
      <c r="I13671" s="2" t="s">
        <v>2465</v>
      </c>
      <c r="J13671" s="2" t="s">
        <v>6362</v>
      </c>
      <c r="K13671" s="2" t="s">
        <v>2405</v>
      </c>
      <c r="L13671" s="2" t="s">
        <v>4143</v>
      </c>
      <c r="M13671" s="2" t="s">
        <v>2138</v>
      </c>
      <c r="N13671" s="2" t="s">
        <v>5184</v>
      </c>
      <c r="O13671" s="2" t="s">
        <v>2656</v>
      </c>
      <c r="P13671" s="2" t="s">
        <v>2361</v>
      </c>
      <c r="Q13671" s="2" t="s">
        <v>2138</v>
      </c>
      <c r="R13671" s="2" t="s">
        <v>2654</v>
      </c>
      <c r="S13671" s="2" t="s">
        <v>17176</v>
      </c>
      <c r="T13671" s="2" t="s">
        <v>5402</v>
      </c>
      <c r="U13671" s="2" t="s">
        <v>6182</v>
      </c>
      <c r="V13671" s="2" t="s">
        <v>3708</v>
      </c>
      <c r="W13671" s="2" t="s">
        <v>9278</v>
      </c>
      <c r="X13671" s="2" t="s">
        <v>2475</v>
      </c>
      <c r="Y13671" s="2" t="s">
        <v>2211</v>
      </c>
      <c r="Z13671" s="2" t="s">
        <v>3570</v>
      </c>
      <c r="AA13671" s="2" t="s">
        <v>2668</v>
      </c>
      <c r="AB13671" s="2" t="s">
        <v>2416</v>
      </c>
      <c r="AC13671" s="2" t="s">
        <v>3827</v>
      </c>
      <c r="AD13671" s="2" t="s">
        <v>2223</v>
      </c>
      <c r="AE13671" s="2" t="s">
        <v>3462</v>
      </c>
      <c r="AF13671" s="2" t="s">
        <v>3363</v>
      </c>
      <c r="AG13671" s="2" t="s">
        <v>7325</v>
      </c>
      <c r="AH13671" s="2" t="s">
        <v>3377</v>
      </c>
      <c r="AI13671" s="2" t="s">
        <v>2138</v>
      </c>
      <c r="AJ13671" s="2" t="s">
        <v>5362</v>
      </c>
      <c r="AK13671" s="2" t="s">
        <v>9678</v>
      </c>
      <c r="AL13671" s="2" t="s">
        <v>2138</v>
      </c>
      <c r="AM13671" s="2" t="s">
        <v>2135</v>
      </c>
      <c r="AN13671" s="2" t="s">
        <v>2668</v>
      </c>
      <c r="AO13671" s="2" t="s">
        <v>2430</v>
      </c>
      <c r="AP13671" s="2" t="s">
        <v>3377</v>
      </c>
      <c r="AQ13671" t="s">
        <v>37093</v>
      </c>
      <c r="AR13671" t="s">
        <v>1716</v>
      </c>
      <c r="AS13671" s="1">
        <v>40544</v>
      </c>
      <c r="AT13671" s="1">
        <v>40908</v>
      </c>
      <c r="AU13671"/>
      <c r="AV13671"/>
      <c r="AW13671"/>
      <c r="AX13671"/>
      <c r="AY13671"/>
      <c r="AZ13671"/>
      <c r="BA13671"/>
      <c r="BB13671"/>
      <c r="BC13671"/>
      <c r="BD13671"/>
      <c r="BE13671"/>
      <c r="BF13671"/>
      <c r="BG13671"/>
      <c r="BH13671"/>
      <c r="BI13671"/>
      <c r="BJ13671"/>
      <c r="BK13671"/>
      <c r="BL13671"/>
      <c r="BM13671"/>
      <c r="BN13671"/>
      <c r="BO13671"/>
      <c r="BP13671"/>
      <c r="BQ13671"/>
      <c r="BR13671"/>
      <c r="BS13671"/>
    </row>
    <row r="13672" spans="1:71" x14ac:dyDescent="0.35">
      <c r="A13672" s="2" t="s">
        <v>3447</v>
      </c>
      <c r="B13672" s="2" t="s">
        <v>3447</v>
      </c>
      <c r="C13672" s="2" t="s">
        <v>3178</v>
      </c>
      <c r="D13672" s="2" t="s">
        <v>5271</v>
      </c>
      <c r="E13672" s="2" t="s">
        <v>4165</v>
      </c>
      <c r="F13672" s="2" t="s">
        <v>2434</v>
      </c>
      <c r="G13672" s="2" t="s">
        <v>2701</v>
      </c>
      <c r="H13672" s="2" t="s">
        <v>5604</v>
      </c>
      <c r="I13672" s="2" t="s">
        <v>2361</v>
      </c>
      <c r="J13672" s="2" t="s">
        <v>6397</v>
      </c>
      <c r="K13672" s="2" t="s">
        <v>2138</v>
      </c>
      <c r="L13672" s="2" t="s">
        <v>2223</v>
      </c>
      <c r="M13672" s="2" t="s">
        <v>2160</v>
      </c>
      <c r="N13672" s="2" t="s">
        <v>2355</v>
      </c>
      <c r="O13672" s="2" t="s">
        <v>2155</v>
      </c>
      <c r="P13672" s="2" t="s">
        <v>2837</v>
      </c>
      <c r="Q13672" s="2" t="s">
        <v>2142</v>
      </c>
      <c r="R13672" s="2" t="s">
        <v>4499</v>
      </c>
      <c r="S13672" s="2" t="s">
        <v>30187</v>
      </c>
      <c r="T13672" s="2" t="s">
        <v>3447</v>
      </c>
      <c r="U13672" s="2" t="s">
        <v>4214</v>
      </c>
      <c r="V13672" s="2" t="s">
        <v>2919</v>
      </c>
      <c r="W13672" s="2" t="s">
        <v>11703</v>
      </c>
      <c r="X13672" s="2" t="s">
        <v>3571</v>
      </c>
      <c r="Y13672" s="2" t="s">
        <v>2379</v>
      </c>
      <c r="Z13672" s="2" t="s">
        <v>5707</v>
      </c>
      <c r="AA13672" s="2" t="s">
        <v>2420</v>
      </c>
      <c r="AB13672" s="2" t="s">
        <v>4813</v>
      </c>
      <c r="AC13672" s="2" t="s">
        <v>2347</v>
      </c>
      <c r="AD13672" s="2" t="s">
        <v>2871</v>
      </c>
      <c r="AE13672" s="2" t="s">
        <v>3583</v>
      </c>
      <c r="AF13672" s="2" t="s">
        <v>4921</v>
      </c>
      <c r="AG13672" s="2" t="s">
        <v>5891</v>
      </c>
      <c r="AH13672" s="2" t="s">
        <v>7007</v>
      </c>
      <c r="AI13672" s="2" t="s">
        <v>2138</v>
      </c>
      <c r="AJ13672" s="2" t="s">
        <v>3743</v>
      </c>
      <c r="AK13672" s="2" t="s">
        <v>2228</v>
      </c>
      <c r="AL13672" s="2" t="s">
        <v>2465</v>
      </c>
      <c r="AM13672" s="2" t="s">
        <v>2361</v>
      </c>
      <c r="AN13672" s="2" t="s">
        <v>2998</v>
      </c>
      <c r="AO13672" s="2" t="s">
        <v>2337</v>
      </c>
      <c r="AP13672" s="2" t="s">
        <v>7007</v>
      </c>
      <c r="AQ13672" t="s">
        <v>37094</v>
      </c>
      <c r="AR13672" t="s">
        <v>1717</v>
      </c>
      <c r="AS13672" s="1">
        <v>40544</v>
      </c>
      <c r="AT13672" s="1">
        <v>40908</v>
      </c>
      <c r="AU13672"/>
      <c r="AV13672"/>
      <c r="AW13672"/>
      <c r="AX13672"/>
      <c r="AY13672"/>
      <c r="AZ13672"/>
      <c r="BA13672"/>
      <c r="BB13672"/>
      <c r="BC13672"/>
      <c r="BD13672"/>
      <c r="BE13672"/>
      <c r="BF13672"/>
      <c r="BG13672"/>
      <c r="BH13672"/>
      <c r="BI13672"/>
      <c r="BJ13672"/>
      <c r="BK13672"/>
      <c r="BL13672"/>
      <c r="BM13672"/>
      <c r="BN13672"/>
      <c r="BO13672"/>
      <c r="BP13672"/>
      <c r="BQ13672"/>
      <c r="BR13672"/>
      <c r="BS13672"/>
    </row>
    <row r="13673" spans="1:71" x14ac:dyDescent="0.35">
      <c r="A13673" s="2" t="s">
        <v>4633</v>
      </c>
      <c r="B13673" s="2" t="s">
        <v>4633</v>
      </c>
      <c r="C13673" s="2" t="s">
        <v>2703</v>
      </c>
      <c r="D13673" s="2" t="s">
        <v>2610</v>
      </c>
      <c r="E13673" s="2" t="s">
        <v>5025</v>
      </c>
      <c r="F13673" s="2" t="s">
        <v>2155</v>
      </c>
      <c r="G13673" s="2" t="s">
        <v>2168</v>
      </c>
      <c r="H13673" s="2" t="s">
        <v>6249</v>
      </c>
      <c r="I13673" s="2" t="s">
        <v>2361</v>
      </c>
      <c r="J13673" s="2" t="s">
        <v>2195</v>
      </c>
      <c r="K13673" s="2" t="s">
        <v>2138</v>
      </c>
      <c r="L13673" s="2" t="s">
        <v>4530</v>
      </c>
      <c r="M13673" s="2" t="s">
        <v>2138</v>
      </c>
      <c r="N13673" s="2" t="s">
        <v>2148</v>
      </c>
      <c r="O13673" s="2" t="s">
        <v>2138</v>
      </c>
      <c r="P13673" s="2" t="s">
        <v>2138</v>
      </c>
      <c r="Q13673" s="2" t="s">
        <v>2138</v>
      </c>
      <c r="R13673" s="2" t="s">
        <v>2201</v>
      </c>
      <c r="S13673" s="2" t="s">
        <v>30188</v>
      </c>
      <c r="T13673" s="2" t="s">
        <v>4633</v>
      </c>
      <c r="U13673" s="2" t="s">
        <v>2578</v>
      </c>
      <c r="V13673" s="2" t="s">
        <v>2879</v>
      </c>
      <c r="W13673" s="2" t="s">
        <v>2496</v>
      </c>
      <c r="X13673" s="2" t="s">
        <v>2347</v>
      </c>
      <c r="Y13673" s="2" t="s">
        <v>3242</v>
      </c>
      <c r="Z13673" s="2" t="s">
        <v>3827</v>
      </c>
      <c r="AA13673" s="2" t="s">
        <v>3669</v>
      </c>
      <c r="AB13673" s="2" t="s">
        <v>2206</v>
      </c>
      <c r="AC13673" s="2" t="s">
        <v>2205</v>
      </c>
      <c r="AD13673" s="2" t="s">
        <v>3038</v>
      </c>
      <c r="AE13673" s="2" t="s">
        <v>2204</v>
      </c>
      <c r="AF13673" s="2" t="s">
        <v>2345</v>
      </c>
      <c r="AG13673" s="2" t="s">
        <v>2580</v>
      </c>
      <c r="AH13673" s="2" t="s">
        <v>3330</v>
      </c>
      <c r="AI13673" s="2" t="s">
        <v>2138</v>
      </c>
      <c r="AJ13673" s="2" t="s">
        <v>3772</v>
      </c>
      <c r="AK13673" s="2" t="s">
        <v>2672</v>
      </c>
      <c r="AL13673" s="2" t="s">
        <v>2138</v>
      </c>
      <c r="AM13673" s="2" t="s">
        <v>2361</v>
      </c>
      <c r="AN13673" s="2" t="s">
        <v>2163</v>
      </c>
      <c r="AO13673" s="2" t="s">
        <v>2156</v>
      </c>
      <c r="AP13673" s="2" t="s">
        <v>4940</v>
      </c>
      <c r="AQ13673" t="s">
        <v>37095</v>
      </c>
      <c r="AR13673" t="s">
        <v>1718</v>
      </c>
      <c r="AS13673" s="1">
        <v>40544</v>
      </c>
      <c r="AT13673" s="1">
        <v>40908</v>
      </c>
      <c r="AU13673"/>
      <c r="AV13673"/>
      <c r="AW13673"/>
      <c r="AX13673"/>
      <c r="AY13673"/>
      <c r="AZ13673"/>
      <c r="BA13673"/>
      <c r="BB13673"/>
      <c r="BC13673"/>
      <c r="BD13673"/>
      <c r="BE13673"/>
      <c r="BF13673"/>
      <c r="BG13673"/>
      <c r="BH13673"/>
      <c r="BI13673"/>
      <c r="BJ13673"/>
      <c r="BK13673"/>
      <c r="BL13673"/>
      <c r="BM13673"/>
      <c r="BN13673"/>
      <c r="BO13673"/>
      <c r="BP13673"/>
      <c r="BQ13673"/>
      <c r="BR13673"/>
      <c r="BS13673"/>
    </row>
    <row r="13674" spans="1:71" x14ac:dyDescent="0.35">
      <c r="A13674" s="2" t="s">
        <v>184</v>
      </c>
      <c r="B13674" s="2" t="s">
        <v>184</v>
      </c>
      <c r="C13674" s="2" t="s">
        <v>6242</v>
      </c>
      <c r="D13674" s="2" t="s">
        <v>8027</v>
      </c>
      <c r="E13674" s="2" t="s">
        <v>5640</v>
      </c>
      <c r="F13674" s="2" t="s">
        <v>5834</v>
      </c>
      <c r="G13674" s="2" t="s">
        <v>3565</v>
      </c>
      <c r="H13674" s="2" t="s">
        <v>795</v>
      </c>
      <c r="I13674" s="2" t="s">
        <v>2839</v>
      </c>
      <c r="J13674" s="2" t="s">
        <v>24814</v>
      </c>
      <c r="K13674" s="2" t="s">
        <v>3084</v>
      </c>
      <c r="L13674" s="2" t="s">
        <v>2372</v>
      </c>
      <c r="M13674" s="2" t="s">
        <v>2135</v>
      </c>
      <c r="N13674" s="2" t="s">
        <v>2793</v>
      </c>
      <c r="O13674" s="2" t="s">
        <v>4015</v>
      </c>
      <c r="P13674" s="2" t="s">
        <v>2211</v>
      </c>
      <c r="Q13674" s="2" t="s">
        <v>2138</v>
      </c>
      <c r="R13674" s="2" t="s">
        <v>2339</v>
      </c>
      <c r="S13674" s="2" t="s">
        <v>30189</v>
      </c>
      <c r="T13674" s="2" t="s">
        <v>184</v>
      </c>
      <c r="U13674" s="2" t="s">
        <v>378</v>
      </c>
      <c r="V13674" s="2" t="s">
        <v>5247</v>
      </c>
      <c r="W13674" s="2" t="s">
        <v>30190</v>
      </c>
      <c r="X13674" s="2" t="s">
        <v>9100</v>
      </c>
      <c r="Y13674" s="2" t="s">
        <v>8777</v>
      </c>
      <c r="Z13674" s="2" t="s">
        <v>7099</v>
      </c>
      <c r="AA13674" s="2" t="s">
        <v>4831</v>
      </c>
      <c r="AB13674" s="2" t="s">
        <v>3556</v>
      </c>
      <c r="AC13674" s="2" t="s">
        <v>4052</v>
      </c>
      <c r="AD13674" s="2" t="s">
        <v>2467</v>
      </c>
      <c r="AE13674" s="2" t="s">
        <v>2173</v>
      </c>
      <c r="AF13674" s="2" t="s">
        <v>3329</v>
      </c>
      <c r="AG13674" s="2" t="s">
        <v>21972</v>
      </c>
      <c r="AH13674" s="2" t="s">
        <v>30191</v>
      </c>
      <c r="AI13674" s="2" t="s">
        <v>2161</v>
      </c>
      <c r="AJ13674" s="2" t="s">
        <v>2628</v>
      </c>
      <c r="AK13674" s="2" t="s">
        <v>1282</v>
      </c>
      <c r="AL13674" s="2" t="s">
        <v>2608</v>
      </c>
      <c r="AM13674" s="2" t="s">
        <v>5082</v>
      </c>
      <c r="AN13674" s="2" t="s">
        <v>3796</v>
      </c>
      <c r="AO13674" s="2" t="s">
        <v>4097</v>
      </c>
      <c r="AP13674" s="2" t="s">
        <v>30192</v>
      </c>
      <c r="AQ13674" t="s">
        <v>37096</v>
      </c>
      <c r="AR13674" t="s">
        <v>1719</v>
      </c>
      <c r="AS13674" s="1">
        <v>40544</v>
      </c>
      <c r="AT13674" s="1">
        <v>40908</v>
      </c>
      <c r="AU13674"/>
      <c r="AV13674"/>
      <c r="AW13674"/>
      <c r="AX13674"/>
      <c r="AY13674"/>
      <c r="AZ13674"/>
      <c r="BA13674"/>
      <c r="BB13674"/>
      <c r="BC13674"/>
      <c r="BD13674"/>
      <c r="BE13674"/>
      <c r="BF13674"/>
      <c r="BG13674"/>
      <c r="BH13674"/>
      <c r="BI13674"/>
      <c r="BJ13674"/>
      <c r="BK13674"/>
      <c r="BL13674"/>
      <c r="BM13674"/>
      <c r="BN13674"/>
      <c r="BO13674"/>
      <c r="BP13674"/>
      <c r="BQ13674"/>
      <c r="BR13674"/>
      <c r="BS13674"/>
    </row>
    <row r="13675" spans="1:71" x14ac:dyDescent="0.35">
      <c r="A13675" s="2" t="s">
        <v>4722</v>
      </c>
      <c r="B13675" s="2" t="s">
        <v>4722</v>
      </c>
      <c r="C13675" s="2" t="s">
        <v>2884</v>
      </c>
      <c r="D13675" s="2" t="s">
        <v>2696</v>
      </c>
      <c r="E13675" s="2" t="s">
        <v>2161</v>
      </c>
      <c r="F13675" s="2" t="s">
        <v>2407</v>
      </c>
      <c r="G13675" s="2" t="s">
        <v>2149</v>
      </c>
      <c r="H13675" s="2" t="s">
        <v>4143</v>
      </c>
      <c r="I13675" s="2" t="s">
        <v>2138</v>
      </c>
      <c r="J13675" s="2" t="s">
        <v>2874</v>
      </c>
      <c r="K13675" s="2" t="s">
        <v>2138</v>
      </c>
      <c r="L13675" s="2" t="s">
        <v>2439</v>
      </c>
      <c r="M13675" s="2" t="s">
        <v>2138</v>
      </c>
      <c r="N13675" s="2" t="s">
        <v>2138</v>
      </c>
      <c r="O13675" s="2" t="s">
        <v>2138</v>
      </c>
      <c r="P13675" s="2" t="s">
        <v>2138</v>
      </c>
      <c r="Q13675" s="2" t="s">
        <v>2138</v>
      </c>
      <c r="R13675" s="2" t="s">
        <v>2201</v>
      </c>
      <c r="S13675" s="2" t="s">
        <v>10854</v>
      </c>
      <c r="T13675" s="2" t="s">
        <v>4722</v>
      </c>
      <c r="U13675" s="2" t="s">
        <v>2763</v>
      </c>
      <c r="V13675" s="2" t="s">
        <v>2697</v>
      </c>
      <c r="W13675" s="2" t="s">
        <v>4511</v>
      </c>
      <c r="X13675" s="2" t="s">
        <v>2314</v>
      </c>
      <c r="Y13675" s="2" t="s">
        <v>2162</v>
      </c>
      <c r="Z13675" s="2" t="s">
        <v>2165</v>
      </c>
      <c r="AA13675" s="2" t="s">
        <v>2138</v>
      </c>
      <c r="AB13675" s="2" t="s">
        <v>2873</v>
      </c>
      <c r="AC13675" s="2" t="s">
        <v>2148</v>
      </c>
      <c r="AD13675" s="2" t="s">
        <v>2465</v>
      </c>
      <c r="AE13675" s="2" t="s">
        <v>2394</v>
      </c>
      <c r="AF13675" s="2" t="s">
        <v>130</v>
      </c>
      <c r="AG13675" s="2" t="s">
        <v>2313</v>
      </c>
      <c r="AH13675" s="2" t="s">
        <v>4974</v>
      </c>
      <c r="AI13675" s="2" t="s">
        <v>2136</v>
      </c>
      <c r="AJ13675" s="2" t="s">
        <v>2315</v>
      </c>
      <c r="AK13675" s="2" t="s">
        <v>5128</v>
      </c>
      <c r="AL13675" s="2" t="s">
        <v>2138</v>
      </c>
      <c r="AM13675" s="2" t="s">
        <v>2150</v>
      </c>
      <c r="AN13675" s="2" t="s">
        <v>2137</v>
      </c>
      <c r="AO13675" s="2" t="s">
        <v>2373</v>
      </c>
      <c r="AP13675" s="2" t="s">
        <v>4974</v>
      </c>
      <c r="AQ13675" t="s">
        <v>37097</v>
      </c>
      <c r="AR13675" t="s">
        <v>1720</v>
      </c>
      <c r="AS13675" s="1">
        <v>40544</v>
      </c>
      <c r="AT13675" s="1">
        <v>40908</v>
      </c>
      <c r="AU13675"/>
      <c r="AV13675"/>
      <c r="AW13675"/>
      <c r="AX13675"/>
      <c r="AY13675"/>
      <c r="AZ13675"/>
      <c r="BA13675"/>
      <c r="BB13675"/>
      <c r="BC13675"/>
      <c r="BD13675"/>
      <c r="BE13675"/>
      <c r="BF13675"/>
      <c r="BG13675"/>
      <c r="BH13675"/>
      <c r="BI13675"/>
      <c r="BJ13675"/>
      <c r="BK13675"/>
      <c r="BL13675"/>
      <c r="BM13675"/>
      <c r="BN13675"/>
      <c r="BO13675"/>
      <c r="BP13675"/>
      <c r="BQ13675"/>
      <c r="BR13675"/>
      <c r="BS13675"/>
    </row>
    <row r="13676" spans="1:71" x14ac:dyDescent="0.35">
      <c r="A13676" s="2" t="s">
        <v>2748</v>
      </c>
      <c r="B13676" s="2" t="s">
        <v>2748</v>
      </c>
      <c r="C13676" s="2" t="s">
        <v>2137</v>
      </c>
      <c r="D13676" s="2" t="s">
        <v>2164</v>
      </c>
      <c r="E13676" s="2" t="s">
        <v>2148</v>
      </c>
      <c r="F13676" s="2" t="s">
        <v>2165</v>
      </c>
      <c r="G13676" s="2" t="s">
        <v>2138</v>
      </c>
      <c r="H13676" s="2" t="s">
        <v>2748</v>
      </c>
      <c r="I13676" s="2" t="s">
        <v>2138</v>
      </c>
      <c r="J13676" s="2" t="s">
        <v>2748</v>
      </c>
      <c r="K13676" s="2" t="s">
        <v>2138</v>
      </c>
      <c r="L13676" s="2" t="s">
        <v>2138</v>
      </c>
      <c r="M13676" s="2" t="s">
        <v>2138</v>
      </c>
      <c r="N13676" s="2" t="s">
        <v>2138</v>
      </c>
      <c r="O13676" s="2" t="s">
        <v>2138</v>
      </c>
      <c r="P13676" s="2" t="s">
        <v>2138</v>
      </c>
      <c r="Q13676" s="2" t="s">
        <v>2138</v>
      </c>
      <c r="R13676" s="2" t="s">
        <v>2138</v>
      </c>
      <c r="S13676" s="2" t="s">
        <v>30193</v>
      </c>
      <c r="T13676" s="2" t="s">
        <v>2748</v>
      </c>
      <c r="U13676" s="2" t="s">
        <v>2748</v>
      </c>
      <c r="V13676" s="2" t="s">
        <v>2138</v>
      </c>
      <c r="W13676" s="2" t="s">
        <v>2906</v>
      </c>
      <c r="X13676" s="2" t="s">
        <v>2891</v>
      </c>
      <c r="Y13676" s="2" t="s">
        <v>2138</v>
      </c>
      <c r="Z13676" s="2" t="s">
        <v>3179</v>
      </c>
      <c r="AA13676" s="2" t="s">
        <v>2138</v>
      </c>
      <c r="AB13676" s="2" t="s">
        <v>2138</v>
      </c>
      <c r="AC13676" s="2" t="s">
        <v>2138</v>
      </c>
      <c r="AD13676" s="2" t="s">
        <v>2138</v>
      </c>
      <c r="AE13676" s="2" t="s">
        <v>2168</v>
      </c>
      <c r="AF13676" s="2" t="s">
        <v>2148</v>
      </c>
      <c r="AG13676" s="2" t="s">
        <v>2151</v>
      </c>
      <c r="AH13676" s="2" t="s">
        <v>2363</v>
      </c>
      <c r="AI13676" s="2" t="s">
        <v>2138</v>
      </c>
      <c r="AJ13676" s="2" t="s">
        <v>2138</v>
      </c>
      <c r="AK13676" s="2" t="s">
        <v>2151</v>
      </c>
      <c r="AL13676" s="2" t="s">
        <v>2138</v>
      </c>
      <c r="AM13676" s="2" t="s">
        <v>2138</v>
      </c>
      <c r="AN13676" s="2" t="s">
        <v>2138</v>
      </c>
      <c r="AO13676" s="2" t="s">
        <v>2168</v>
      </c>
      <c r="AP13676" s="2" t="s">
        <v>2363</v>
      </c>
      <c r="AQ13676"/>
      <c r="AR13676" t="s">
        <v>1721</v>
      </c>
      <c r="AS13676" s="1">
        <v>40544</v>
      </c>
      <c r="AT13676" s="1">
        <v>40908</v>
      </c>
      <c r="AU13676"/>
      <c r="AV13676"/>
      <c r="AW13676"/>
      <c r="AX13676"/>
      <c r="AY13676"/>
      <c r="AZ13676"/>
      <c r="BA13676"/>
      <c r="BB13676"/>
      <c r="BC13676"/>
      <c r="BD13676"/>
      <c r="BE13676"/>
      <c r="BF13676"/>
      <c r="BG13676"/>
      <c r="BH13676"/>
      <c r="BI13676"/>
      <c r="BJ13676"/>
      <c r="BK13676"/>
      <c r="BL13676"/>
      <c r="BM13676"/>
      <c r="BN13676"/>
      <c r="BO13676"/>
      <c r="BP13676"/>
      <c r="BQ13676"/>
      <c r="BR13676"/>
      <c r="BS13676"/>
    </row>
    <row r="13677" spans="1:71" x14ac:dyDescent="0.35">
      <c r="A13677" s="2" t="s">
        <v>3038</v>
      </c>
      <c r="B13677" s="2" t="s">
        <v>3038</v>
      </c>
      <c r="C13677" s="2" t="s">
        <v>2144</v>
      </c>
      <c r="D13677" s="2" t="s">
        <v>2138</v>
      </c>
      <c r="E13677" s="2" t="s">
        <v>2157</v>
      </c>
      <c r="F13677" s="2" t="s">
        <v>2143</v>
      </c>
      <c r="G13677" s="2" t="s">
        <v>2138</v>
      </c>
      <c r="H13677" s="2" t="s">
        <v>3038</v>
      </c>
      <c r="I13677" s="2" t="s">
        <v>2138</v>
      </c>
      <c r="J13677" s="2" t="s">
        <v>3038</v>
      </c>
      <c r="K13677" s="2" t="s">
        <v>2138</v>
      </c>
      <c r="L13677" s="2" t="s">
        <v>2138</v>
      </c>
      <c r="M13677" s="2" t="s">
        <v>2138</v>
      </c>
      <c r="N13677" s="2" t="s">
        <v>2138</v>
      </c>
      <c r="O13677" s="2" t="s">
        <v>2138</v>
      </c>
      <c r="P13677" s="2" t="s">
        <v>2138</v>
      </c>
      <c r="Q13677" s="2" t="s">
        <v>2138</v>
      </c>
      <c r="R13677" s="2" t="s">
        <v>2138</v>
      </c>
      <c r="S13677" s="2" t="s">
        <v>22547</v>
      </c>
      <c r="T13677" s="2" t="s">
        <v>3038</v>
      </c>
      <c r="U13677" s="2" t="s">
        <v>2847</v>
      </c>
      <c r="V13677" s="2" t="s">
        <v>2144</v>
      </c>
      <c r="W13677" s="2" t="s">
        <v>3245</v>
      </c>
      <c r="X13677" s="2" t="s">
        <v>2164</v>
      </c>
      <c r="Y13677" s="2" t="s">
        <v>2149</v>
      </c>
      <c r="Z13677" s="2" t="s">
        <v>2200</v>
      </c>
      <c r="AA13677" s="2" t="s">
        <v>2138</v>
      </c>
      <c r="AB13677" s="2" t="s">
        <v>2138</v>
      </c>
      <c r="AC13677" s="2" t="s">
        <v>2405</v>
      </c>
      <c r="AD13677" s="2" t="s">
        <v>2162</v>
      </c>
      <c r="AE13677" s="2" t="s">
        <v>2138</v>
      </c>
      <c r="AF13677" s="2" t="s">
        <v>2393</v>
      </c>
      <c r="AG13677" s="2" t="s">
        <v>5770</v>
      </c>
      <c r="AH13677" s="2" t="s">
        <v>5770</v>
      </c>
      <c r="AI13677" s="2" t="s">
        <v>2138</v>
      </c>
      <c r="AJ13677" s="2" t="s">
        <v>2138</v>
      </c>
      <c r="AK13677" s="2" t="s">
        <v>5770</v>
      </c>
      <c r="AL13677" s="2" t="s">
        <v>2138</v>
      </c>
      <c r="AM13677" s="2" t="s">
        <v>2138</v>
      </c>
      <c r="AN13677" s="2" t="s">
        <v>2138</v>
      </c>
      <c r="AO13677" s="2" t="s">
        <v>2138</v>
      </c>
      <c r="AP13677" s="2" t="s">
        <v>5770</v>
      </c>
      <c r="AQ13677"/>
      <c r="AR13677" t="s">
        <v>1722</v>
      </c>
      <c r="AS13677" s="1">
        <v>40544</v>
      </c>
      <c r="AT13677" s="1">
        <v>40908</v>
      </c>
      <c r="AU13677"/>
      <c r="AV13677"/>
      <c r="AW13677"/>
      <c r="AX13677"/>
      <c r="AY13677"/>
      <c r="AZ13677"/>
      <c r="BA13677"/>
      <c r="BB13677"/>
      <c r="BC13677"/>
      <c r="BD13677"/>
      <c r="BE13677"/>
      <c r="BF13677"/>
      <c r="BG13677"/>
      <c r="BH13677"/>
      <c r="BI13677"/>
      <c r="BJ13677"/>
      <c r="BK13677"/>
      <c r="BL13677"/>
      <c r="BM13677"/>
      <c r="BN13677"/>
      <c r="BO13677"/>
      <c r="BP13677"/>
      <c r="BQ13677"/>
      <c r="BR13677"/>
      <c r="BS13677"/>
    </row>
    <row r="13678" spans="1:71" x14ac:dyDescent="0.35">
      <c r="A13678" s="2" t="s">
        <v>6236</v>
      </c>
      <c r="B13678" s="2" t="s">
        <v>6236</v>
      </c>
      <c r="C13678" s="2" t="s">
        <v>4302</v>
      </c>
      <c r="D13678" s="2" t="s">
        <v>2210</v>
      </c>
      <c r="E13678" s="2" t="s">
        <v>5025</v>
      </c>
      <c r="F13678" s="2" t="s">
        <v>2790</v>
      </c>
      <c r="G13678" s="2" t="s">
        <v>2155</v>
      </c>
      <c r="H13678" s="2" t="s">
        <v>6266</v>
      </c>
      <c r="I13678" s="2" t="s">
        <v>2408</v>
      </c>
      <c r="J13678" s="2" t="s">
        <v>3027</v>
      </c>
      <c r="K13678" s="2" t="s">
        <v>2138</v>
      </c>
      <c r="L13678" s="2" t="s">
        <v>2573</v>
      </c>
      <c r="M13678" s="2" t="s">
        <v>2138</v>
      </c>
      <c r="N13678" s="2" t="s">
        <v>2394</v>
      </c>
      <c r="O13678" s="2" t="s">
        <v>2465</v>
      </c>
      <c r="P13678" s="2" t="s">
        <v>2138</v>
      </c>
      <c r="Q13678" s="2" t="s">
        <v>2138</v>
      </c>
      <c r="R13678" s="2" t="s">
        <v>4142</v>
      </c>
      <c r="S13678" s="2" t="s">
        <v>30194</v>
      </c>
      <c r="T13678" s="2" t="s">
        <v>6236</v>
      </c>
      <c r="U13678" s="2" t="s">
        <v>5194</v>
      </c>
      <c r="V13678" s="2" t="s">
        <v>4032</v>
      </c>
      <c r="W13678" s="2" t="s">
        <v>7382</v>
      </c>
      <c r="X13678" s="2" t="s">
        <v>2562</v>
      </c>
      <c r="Y13678" s="2" t="s">
        <v>2414</v>
      </c>
      <c r="Z13678" s="2" t="s">
        <v>3248</v>
      </c>
      <c r="AA13678" s="2" t="s">
        <v>3564</v>
      </c>
      <c r="AB13678" s="2" t="s">
        <v>3275</v>
      </c>
      <c r="AC13678" s="2" t="s">
        <v>3904</v>
      </c>
      <c r="AD13678" s="2" t="s">
        <v>5414</v>
      </c>
      <c r="AE13678" s="2" t="s">
        <v>2655</v>
      </c>
      <c r="AF13678" s="2" t="s">
        <v>2358</v>
      </c>
      <c r="AG13678" s="2" t="s">
        <v>6953</v>
      </c>
      <c r="AH13678" s="2" t="s">
        <v>3579</v>
      </c>
      <c r="AI13678" s="2" t="s">
        <v>2160</v>
      </c>
      <c r="AJ13678" s="2" t="s">
        <v>2812</v>
      </c>
      <c r="AK13678" s="2" t="s">
        <v>2580</v>
      </c>
      <c r="AL13678" s="2" t="s">
        <v>2144</v>
      </c>
      <c r="AM13678" s="2" t="s">
        <v>2373</v>
      </c>
      <c r="AN13678" s="2" t="s">
        <v>2315</v>
      </c>
      <c r="AO13678" s="2" t="s">
        <v>2408</v>
      </c>
      <c r="AP13678" s="2" t="s">
        <v>2182</v>
      </c>
      <c r="AQ13678" t="s">
        <v>37098</v>
      </c>
      <c r="AR13678" t="s">
        <v>1723</v>
      </c>
      <c r="AS13678" s="1">
        <v>40544</v>
      </c>
      <c r="AT13678" s="1">
        <v>40908</v>
      </c>
      <c r="AU13678"/>
      <c r="AV13678"/>
      <c r="AW13678"/>
      <c r="AX13678"/>
      <c r="AY13678"/>
      <c r="AZ13678"/>
      <c r="BA13678"/>
      <c r="BB13678"/>
      <c r="BC13678"/>
      <c r="BD13678"/>
      <c r="BE13678"/>
      <c r="BF13678"/>
      <c r="BG13678"/>
      <c r="BH13678"/>
      <c r="BI13678"/>
      <c r="BJ13678"/>
      <c r="BK13678"/>
      <c r="BL13678"/>
      <c r="BM13678"/>
      <c r="BN13678"/>
      <c r="BO13678"/>
      <c r="BP13678"/>
      <c r="BQ13678"/>
      <c r="BR13678"/>
      <c r="BS13678"/>
    </row>
    <row r="13679" spans="1:71" x14ac:dyDescent="0.35">
      <c r="A13679" s="2" t="s">
        <v>2891</v>
      </c>
      <c r="B13679" s="2" t="s">
        <v>2891</v>
      </c>
      <c r="C13679" s="2" t="s">
        <v>2200</v>
      </c>
      <c r="D13679" s="2" t="s">
        <v>2136</v>
      </c>
      <c r="E13679" s="2" t="s">
        <v>2136</v>
      </c>
      <c r="F13679" s="2" t="s">
        <v>2138</v>
      </c>
      <c r="G13679" s="2" t="s">
        <v>2138</v>
      </c>
      <c r="H13679" s="2" t="s">
        <v>2626</v>
      </c>
      <c r="I13679" s="2" t="s">
        <v>2138</v>
      </c>
      <c r="J13679" s="2" t="s">
        <v>2626</v>
      </c>
      <c r="K13679" s="2" t="s">
        <v>2138</v>
      </c>
      <c r="L13679" s="2" t="s">
        <v>2138</v>
      </c>
      <c r="M13679" s="2" t="s">
        <v>2138</v>
      </c>
      <c r="N13679" s="2" t="s">
        <v>2138</v>
      </c>
      <c r="O13679" s="2" t="s">
        <v>2138</v>
      </c>
      <c r="P13679" s="2" t="s">
        <v>2138</v>
      </c>
      <c r="Q13679" s="2" t="s">
        <v>2138</v>
      </c>
      <c r="R13679" s="2" t="s">
        <v>2138</v>
      </c>
      <c r="S13679" s="2" t="s">
        <v>10335</v>
      </c>
      <c r="T13679" s="2" t="s">
        <v>2891</v>
      </c>
      <c r="U13679" s="2" t="s">
        <v>2439</v>
      </c>
      <c r="V13679" s="2" t="s">
        <v>2200</v>
      </c>
      <c r="W13679" s="2" t="s">
        <v>2315</v>
      </c>
      <c r="X13679" s="2" t="s">
        <v>2138</v>
      </c>
      <c r="Y13679" s="2" t="s">
        <v>2373</v>
      </c>
      <c r="Z13679" s="2" t="s">
        <v>2200</v>
      </c>
      <c r="AA13679" s="2" t="s">
        <v>2138</v>
      </c>
      <c r="AB13679" s="2" t="s">
        <v>2138</v>
      </c>
      <c r="AC13679" s="2" t="s">
        <v>2138</v>
      </c>
      <c r="AD13679" s="2" t="s">
        <v>2138</v>
      </c>
      <c r="AE13679" s="2" t="s">
        <v>2138</v>
      </c>
      <c r="AF13679" s="2" t="s">
        <v>2138</v>
      </c>
      <c r="AG13679" s="2" t="s">
        <v>2163</v>
      </c>
      <c r="AH13679" s="2" t="s">
        <v>2163</v>
      </c>
      <c r="AI13679" s="2" t="s">
        <v>2138</v>
      </c>
      <c r="AJ13679" s="2" t="s">
        <v>2138</v>
      </c>
      <c r="AK13679" s="2" t="s">
        <v>2163</v>
      </c>
      <c r="AL13679" s="2" t="s">
        <v>2138</v>
      </c>
      <c r="AM13679" s="2" t="s">
        <v>2138</v>
      </c>
      <c r="AN13679" s="2" t="s">
        <v>2138</v>
      </c>
      <c r="AO13679" s="2" t="s">
        <v>2138</v>
      </c>
      <c r="AP13679" s="2" t="s">
        <v>2163</v>
      </c>
      <c r="AQ13679"/>
      <c r="AR13679" t="s">
        <v>1724</v>
      </c>
      <c r="AS13679" s="1">
        <v>40544</v>
      </c>
      <c r="AT13679" s="1">
        <v>40908</v>
      </c>
      <c r="AU13679"/>
      <c r="AV13679"/>
      <c r="AW13679"/>
      <c r="AX13679"/>
      <c r="AY13679"/>
      <c r="AZ13679"/>
      <c r="BA13679"/>
      <c r="BB13679"/>
      <c r="BC13679"/>
      <c r="BD13679"/>
      <c r="BE13679"/>
      <c r="BF13679"/>
      <c r="BG13679"/>
      <c r="BH13679"/>
      <c r="BI13679"/>
      <c r="BJ13679"/>
      <c r="BK13679"/>
      <c r="BL13679"/>
      <c r="BM13679"/>
      <c r="BN13679"/>
      <c r="BO13679"/>
      <c r="BP13679"/>
      <c r="BQ13679"/>
      <c r="BR13679"/>
      <c r="BS13679"/>
    </row>
    <row r="13680" spans="1:71" x14ac:dyDescent="0.35">
      <c r="A13680" s="2" t="s">
        <v>2856</v>
      </c>
      <c r="B13680" s="2" t="s">
        <v>2856</v>
      </c>
      <c r="C13680" s="2" t="s">
        <v>2427</v>
      </c>
      <c r="D13680" s="2" t="s">
        <v>2510</v>
      </c>
      <c r="E13680" s="2" t="s">
        <v>2475</v>
      </c>
      <c r="F13680" s="2" t="s">
        <v>2192</v>
      </c>
      <c r="G13680" s="2" t="s">
        <v>2407</v>
      </c>
      <c r="H13680" s="2" t="s">
        <v>4470</v>
      </c>
      <c r="I13680" s="2" t="s">
        <v>2137</v>
      </c>
      <c r="J13680" s="2" t="s">
        <v>5331</v>
      </c>
      <c r="K13680" s="2" t="s">
        <v>2138</v>
      </c>
      <c r="L13680" s="2" t="s">
        <v>2168</v>
      </c>
      <c r="M13680" s="2" t="s">
        <v>2138</v>
      </c>
      <c r="N13680" s="2" t="s">
        <v>2407</v>
      </c>
      <c r="O13680" s="2" t="s">
        <v>2138</v>
      </c>
      <c r="P13680" s="2" t="s">
        <v>2138</v>
      </c>
      <c r="Q13680" s="2" t="s">
        <v>2138</v>
      </c>
      <c r="R13680" s="2" t="s">
        <v>2138</v>
      </c>
      <c r="S13680" s="2" t="s">
        <v>30195</v>
      </c>
      <c r="T13680" s="2" t="s">
        <v>2856</v>
      </c>
      <c r="U13680" s="2" t="s">
        <v>3622</v>
      </c>
      <c r="V13680" s="2" t="s">
        <v>2408</v>
      </c>
      <c r="W13680" s="2" t="s">
        <v>10501</v>
      </c>
      <c r="X13680" s="2" t="s">
        <v>3640</v>
      </c>
      <c r="Y13680" s="2" t="s">
        <v>3610</v>
      </c>
      <c r="Z13680" s="2" t="s">
        <v>2509</v>
      </c>
      <c r="AA13680" s="2" t="s">
        <v>4416</v>
      </c>
      <c r="AB13680" s="2" t="s">
        <v>2367</v>
      </c>
      <c r="AC13680" s="2" t="s">
        <v>3669</v>
      </c>
      <c r="AD13680" s="2" t="s">
        <v>2430</v>
      </c>
      <c r="AE13680" s="2" t="s">
        <v>2137</v>
      </c>
      <c r="AF13680" s="2" t="s">
        <v>5082</v>
      </c>
      <c r="AG13680" s="2" t="s">
        <v>4132</v>
      </c>
      <c r="AH13680" s="2" t="s">
        <v>3585</v>
      </c>
      <c r="AI13680" s="2" t="s">
        <v>2138</v>
      </c>
      <c r="AJ13680" s="2" t="s">
        <v>2698</v>
      </c>
      <c r="AK13680" s="2" t="s">
        <v>7942</v>
      </c>
      <c r="AL13680" s="2" t="s">
        <v>2138</v>
      </c>
      <c r="AM13680" s="2" t="s">
        <v>2138</v>
      </c>
      <c r="AN13680" s="2" t="s">
        <v>2143</v>
      </c>
      <c r="AO13680" s="2" t="s">
        <v>2562</v>
      </c>
      <c r="AP13680" s="2" t="s">
        <v>9678</v>
      </c>
      <c r="AQ13680"/>
      <c r="AR13680" t="s">
        <v>1725</v>
      </c>
      <c r="AS13680" s="1">
        <v>40544</v>
      </c>
      <c r="AT13680" s="1">
        <v>40908</v>
      </c>
      <c r="AU13680"/>
      <c r="AV13680"/>
      <c r="AW13680"/>
      <c r="AX13680"/>
      <c r="AY13680"/>
      <c r="AZ13680"/>
      <c r="BA13680"/>
      <c r="BB13680"/>
      <c r="BC13680"/>
      <c r="BD13680"/>
      <c r="BE13680"/>
      <c r="BF13680"/>
      <c r="BG13680"/>
      <c r="BH13680"/>
      <c r="BI13680"/>
      <c r="BJ13680"/>
      <c r="BK13680"/>
      <c r="BL13680"/>
      <c r="BM13680"/>
      <c r="BN13680"/>
      <c r="BO13680"/>
      <c r="BP13680"/>
      <c r="BQ13680"/>
      <c r="BR13680"/>
      <c r="BS13680"/>
    </row>
    <row r="13681" spans="1:71" x14ac:dyDescent="0.35">
      <c r="A13681" s="2" t="s">
        <v>2452</v>
      </c>
      <c r="B13681" s="2" t="s">
        <v>2452</v>
      </c>
      <c r="C13681" s="2" t="s">
        <v>4499</v>
      </c>
      <c r="D13681" s="2" t="s">
        <v>4478</v>
      </c>
      <c r="E13681" s="2" t="s">
        <v>5052</v>
      </c>
      <c r="F13681" s="2" t="s">
        <v>2430</v>
      </c>
      <c r="G13681" s="2" t="s">
        <v>130</v>
      </c>
      <c r="H13681" s="2" t="s">
        <v>2826</v>
      </c>
      <c r="I13681" s="2" t="s">
        <v>2425</v>
      </c>
      <c r="J13681" s="2" t="s">
        <v>4200</v>
      </c>
      <c r="K13681" s="2" t="s">
        <v>2364</v>
      </c>
      <c r="L13681" s="2" t="s">
        <v>2200</v>
      </c>
      <c r="M13681" s="2" t="s">
        <v>2393</v>
      </c>
      <c r="N13681" s="2" t="s">
        <v>2361</v>
      </c>
      <c r="O13681" s="2" t="s">
        <v>2148</v>
      </c>
      <c r="P13681" s="2" t="s">
        <v>2138</v>
      </c>
      <c r="Q13681" s="2" t="s">
        <v>2138</v>
      </c>
      <c r="R13681" s="2" t="s">
        <v>2749</v>
      </c>
      <c r="S13681" s="2" t="s">
        <v>30196</v>
      </c>
      <c r="T13681" s="2" t="s">
        <v>2452</v>
      </c>
      <c r="U13681" s="2" t="s">
        <v>6221</v>
      </c>
      <c r="V13681" s="2" t="s">
        <v>2255</v>
      </c>
      <c r="W13681" s="2" t="s">
        <v>6984</v>
      </c>
      <c r="X13681" s="2" t="s">
        <v>3512</v>
      </c>
      <c r="Y13681" s="2" t="s">
        <v>4002</v>
      </c>
      <c r="Z13681" s="2" t="s">
        <v>3248</v>
      </c>
      <c r="AA13681" s="2" t="s">
        <v>2835</v>
      </c>
      <c r="AB13681" s="2" t="s">
        <v>2812</v>
      </c>
      <c r="AC13681" s="2" t="s">
        <v>2423</v>
      </c>
      <c r="AD13681" s="2" t="s">
        <v>3084</v>
      </c>
      <c r="AE13681" s="2" t="s">
        <v>3445</v>
      </c>
      <c r="AF13681" s="2" t="s">
        <v>3084</v>
      </c>
      <c r="AG13681" s="2" t="s">
        <v>2821</v>
      </c>
      <c r="AH13681" s="2" t="s">
        <v>5215</v>
      </c>
      <c r="AI13681" s="2" t="s">
        <v>2160</v>
      </c>
      <c r="AJ13681" s="2" t="s">
        <v>3813</v>
      </c>
      <c r="AK13681" s="2" t="s">
        <v>4021</v>
      </c>
      <c r="AL13681" s="2" t="s">
        <v>2148</v>
      </c>
      <c r="AM13681" s="2" t="s">
        <v>2138</v>
      </c>
      <c r="AN13681" s="2" t="s">
        <v>2393</v>
      </c>
      <c r="AO13681" s="2" t="s">
        <v>2463</v>
      </c>
      <c r="AP13681" s="2" t="s">
        <v>6394</v>
      </c>
      <c r="AQ13681"/>
      <c r="AR13681" t="s">
        <v>1726</v>
      </c>
      <c r="AS13681" s="1">
        <v>40544</v>
      </c>
      <c r="AT13681" s="1">
        <v>40908</v>
      </c>
      <c r="AU13681"/>
      <c r="AV13681"/>
      <c r="AW13681"/>
      <c r="AX13681"/>
      <c r="AY13681"/>
      <c r="AZ13681"/>
      <c r="BA13681"/>
      <c r="BB13681"/>
      <c r="BC13681"/>
      <c r="BD13681"/>
      <c r="BE13681"/>
      <c r="BF13681"/>
      <c r="BG13681"/>
      <c r="BH13681"/>
      <c r="BI13681"/>
      <c r="BJ13681"/>
      <c r="BK13681"/>
      <c r="BL13681"/>
      <c r="BM13681"/>
      <c r="BN13681"/>
      <c r="BO13681"/>
      <c r="BP13681"/>
      <c r="BQ13681"/>
      <c r="BR13681"/>
      <c r="BS13681"/>
    </row>
    <row r="13682" spans="1:71" x14ac:dyDescent="0.35">
      <c r="A13682" s="2" t="s">
        <v>3493</v>
      </c>
      <c r="B13682" s="2" t="s">
        <v>3493</v>
      </c>
      <c r="C13682" s="2" t="s">
        <v>2148</v>
      </c>
      <c r="D13682" s="2" t="s">
        <v>2204</v>
      </c>
      <c r="E13682" s="2" t="s">
        <v>2164</v>
      </c>
      <c r="F13682" s="2" t="s">
        <v>2150</v>
      </c>
      <c r="G13682" s="2" t="s">
        <v>2138</v>
      </c>
      <c r="H13682" s="2" t="s">
        <v>5414</v>
      </c>
      <c r="I13682" s="2" t="s">
        <v>2138</v>
      </c>
      <c r="J13682" s="2" t="s">
        <v>3493</v>
      </c>
      <c r="K13682" s="2" t="s">
        <v>2138</v>
      </c>
      <c r="L13682" s="2" t="s">
        <v>2138</v>
      </c>
      <c r="M13682" s="2" t="s">
        <v>2138</v>
      </c>
      <c r="N13682" s="2" t="s">
        <v>2138</v>
      </c>
      <c r="O13682" s="2" t="s">
        <v>2138</v>
      </c>
      <c r="P13682" s="2" t="s">
        <v>2138</v>
      </c>
      <c r="Q13682" s="2" t="s">
        <v>2138</v>
      </c>
      <c r="R13682" s="2" t="s">
        <v>2168</v>
      </c>
      <c r="S13682" s="2" t="s">
        <v>30197</v>
      </c>
      <c r="T13682" s="2" t="s">
        <v>3493</v>
      </c>
      <c r="U13682" s="2" t="s">
        <v>3493</v>
      </c>
      <c r="V13682" s="2" t="s">
        <v>2138</v>
      </c>
      <c r="W13682" s="2" t="s">
        <v>2320</v>
      </c>
      <c r="X13682" s="2" t="s">
        <v>2148</v>
      </c>
      <c r="Y13682" s="2" t="s">
        <v>2144</v>
      </c>
      <c r="Z13682" s="2" t="s">
        <v>2142</v>
      </c>
      <c r="AA13682" s="2" t="s">
        <v>2150</v>
      </c>
      <c r="AB13682" s="2" t="s">
        <v>2137</v>
      </c>
      <c r="AC13682" s="2" t="s">
        <v>2136</v>
      </c>
      <c r="AD13682" s="2" t="s">
        <v>2201</v>
      </c>
      <c r="AE13682" s="2" t="s">
        <v>2373</v>
      </c>
      <c r="AF13682" s="2" t="s">
        <v>2138</v>
      </c>
      <c r="AG13682" s="2" t="s">
        <v>2916</v>
      </c>
      <c r="AH13682" s="2" t="s">
        <v>2916</v>
      </c>
      <c r="AI13682" s="2" t="s">
        <v>2138</v>
      </c>
      <c r="AJ13682" s="2" t="s">
        <v>2149</v>
      </c>
      <c r="AK13682" s="2" t="s">
        <v>2835</v>
      </c>
      <c r="AL13682" s="2" t="s">
        <v>2138</v>
      </c>
      <c r="AM13682" s="2" t="s">
        <v>2138</v>
      </c>
      <c r="AN13682" s="2" t="s">
        <v>2138</v>
      </c>
      <c r="AO13682" s="2" t="s">
        <v>2138</v>
      </c>
      <c r="AP13682" s="2" t="s">
        <v>2916</v>
      </c>
      <c r="AQ13682" t="s">
        <v>37099</v>
      </c>
      <c r="AR13682" t="s">
        <v>1727</v>
      </c>
      <c r="AS13682" s="1">
        <v>40544</v>
      </c>
      <c r="AT13682" s="1">
        <v>40908</v>
      </c>
      <c r="AU13682"/>
      <c r="AV13682"/>
      <c r="AW13682"/>
      <c r="AX13682"/>
      <c r="AY13682"/>
      <c r="AZ13682"/>
      <c r="BA13682"/>
      <c r="BB13682"/>
      <c r="BC13682"/>
      <c r="BD13682"/>
      <c r="BE13682"/>
      <c r="BF13682"/>
      <c r="BG13682"/>
      <c r="BH13682"/>
      <c r="BI13682"/>
      <c r="BJ13682"/>
      <c r="BK13682"/>
      <c r="BL13682"/>
      <c r="BM13682"/>
      <c r="BN13682"/>
      <c r="BO13682"/>
      <c r="BP13682"/>
      <c r="BQ13682"/>
      <c r="BR13682"/>
      <c r="BS13682"/>
    </row>
    <row r="13683" spans="1:71" x14ac:dyDescent="0.35">
      <c r="A13683" s="2" t="s">
        <v>5228</v>
      </c>
      <c r="B13683" s="2" t="s">
        <v>5228</v>
      </c>
      <c r="C13683" s="2" t="s">
        <v>2852</v>
      </c>
      <c r="D13683" s="2" t="s">
        <v>6208</v>
      </c>
      <c r="E13683" s="2" t="s">
        <v>2283</v>
      </c>
      <c r="F13683" s="2" t="s">
        <v>2559</v>
      </c>
      <c r="G13683" s="2" t="s">
        <v>2364</v>
      </c>
      <c r="H13683" s="2" t="s">
        <v>3263</v>
      </c>
      <c r="I13683" s="2" t="s">
        <v>2657</v>
      </c>
      <c r="J13683" s="2" t="s">
        <v>9015</v>
      </c>
      <c r="K13683" s="2" t="s">
        <v>2142</v>
      </c>
      <c r="L13683" s="2" t="s">
        <v>3772</v>
      </c>
      <c r="M13683" s="2" t="s">
        <v>2168</v>
      </c>
      <c r="N13683" s="2" t="s">
        <v>3813</v>
      </c>
      <c r="O13683" s="2" t="s">
        <v>2466</v>
      </c>
      <c r="P13683" s="2" t="s">
        <v>2148</v>
      </c>
      <c r="Q13683" s="2" t="s">
        <v>2138</v>
      </c>
      <c r="R13683" s="2" t="s">
        <v>2136</v>
      </c>
      <c r="S13683" s="2" t="s">
        <v>11066</v>
      </c>
      <c r="T13683" s="2" t="s">
        <v>5228</v>
      </c>
      <c r="U13683" s="2" t="s">
        <v>2971</v>
      </c>
      <c r="V13683" s="2" t="s">
        <v>3707</v>
      </c>
      <c r="W13683" s="2" t="s">
        <v>4906</v>
      </c>
      <c r="X13683" s="2" t="s">
        <v>3893</v>
      </c>
      <c r="Y13683" s="2" t="s">
        <v>2705</v>
      </c>
      <c r="Z13683" s="2" t="s">
        <v>3562</v>
      </c>
      <c r="AA13683" s="2" t="s">
        <v>3868</v>
      </c>
      <c r="AB13683" s="2" t="s">
        <v>2511</v>
      </c>
      <c r="AC13683" s="2" t="s">
        <v>2202</v>
      </c>
      <c r="AD13683" s="2" t="s">
        <v>2405</v>
      </c>
      <c r="AE13683" s="2" t="s">
        <v>2256</v>
      </c>
      <c r="AF13683" s="2" t="s">
        <v>3643</v>
      </c>
      <c r="AG13683" s="2" t="s">
        <v>6618</v>
      </c>
      <c r="AH13683" s="2" t="s">
        <v>7596</v>
      </c>
      <c r="AI13683" s="2" t="s">
        <v>2138</v>
      </c>
      <c r="AJ13683" s="2" t="s">
        <v>5707</v>
      </c>
      <c r="AK13683" s="2" t="s">
        <v>6657</v>
      </c>
      <c r="AL13683" s="2" t="s">
        <v>2160</v>
      </c>
      <c r="AM13683" s="2" t="s">
        <v>2138</v>
      </c>
      <c r="AN13683" s="2" t="s">
        <v>2146</v>
      </c>
      <c r="AO13683" s="2" t="s">
        <v>2873</v>
      </c>
      <c r="AP13683" s="2" t="s">
        <v>7596</v>
      </c>
      <c r="AQ13683" t="s">
        <v>37100</v>
      </c>
      <c r="AR13683" t="s">
        <v>1728</v>
      </c>
      <c r="AS13683" s="1">
        <v>40544</v>
      </c>
      <c r="AT13683" s="1">
        <v>40908</v>
      </c>
      <c r="AU13683"/>
      <c r="AV13683"/>
      <c r="AW13683"/>
      <c r="AX13683"/>
      <c r="AY13683"/>
      <c r="AZ13683"/>
      <c r="BA13683"/>
      <c r="BB13683"/>
      <c r="BC13683"/>
      <c r="BD13683"/>
      <c r="BE13683"/>
      <c r="BF13683"/>
      <c r="BG13683"/>
      <c r="BH13683"/>
      <c r="BI13683"/>
      <c r="BJ13683"/>
      <c r="BK13683"/>
      <c r="BL13683"/>
      <c r="BM13683"/>
      <c r="BN13683"/>
      <c r="BO13683"/>
      <c r="BP13683"/>
      <c r="BQ13683"/>
      <c r="BR13683"/>
      <c r="BS13683"/>
    </row>
    <row r="13684" spans="1:71" x14ac:dyDescent="0.35">
      <c r="A13684" s="2" t="s">
        <v>10685</v>
      </c>
      <c r="B13684" s="2" t="s">
        <v>10685</v>
      </c>
      <c r="C13684" s="2" t="s">
        <v>5177</v>
      </c>
      <c r="D13684" s="2" t="s">
        <v>4401</v>
      </c>
      <c r="E13684" s="2" t="s">
        <v>2507</v>
      </c>
      <c r="F13684" s="2" t="s">
        <v>2151</v>
      </c>
      <c r="G13684" s="2" t="s">
        <v>4208</v>
      </c>
      <c r="H13684" s="2" t="s">
        <v>6396</v>
      </c>
      <c r="I13684" s="2" t="s">
        <v>2148</v>
      </c>
      <c r="J13684" s="2" t="s">
        <v>6303</v>
      </c>
      <c r="K13684" s="2" t="s">
        <v>2354</v>
      </c>
      <c r="L13684" s="2" t="s">
        <v>2559</v>
      </c>
      <c r="M13684" s="2" t="s">
        <v>2138</v>
      </c>
      <c r="N13684" s="2" t="s">
        <v>2557</v>
      </c>
      <c r="O13684" s="2" t="s">
        <v>2138</v>
      </c>
      <c r="P13684" s="2" t="s">
        <v>2138</v>
      </c>
      <c r="Q13684" s="2" t="s">
        <v>2138</v>
      </c>
      <c r="R13684" s="2" t="s">
        <v>4461</v>
      </c>
      <c r="S13684" s="2" t="s">
        <v>30198</v>
      </c>
      <c r="T13684" s="2" t="s">
        <v>10685</v>
      </c>
      <c r="U13684" s="2" t="s">
        <v>4540</v>
      </c>
      <c r="V13684" s="2" t="s">
        <v>2457</v>
      </c>
      <c r="W13684" s="2" t="s">
        <v>19162</v>
      </c>
      <c r="X13684" s="2" t="s">
        <v>4143</v>
      </c>
      <c r="Y13684" s="2" t="s">
        <v>3347</v>
      </c>
      <c r="Z13684" s="2" t="s">
        <v>4779</v>
      </c>
      <c r="AA13684" s="2" t="s">
        <v>4416</v>
      </c>
      <c r="AB13684" s="2" t="s">
        <v>3623</v>
      </c>
      <c r="AC13684" s="2" t="s">
        <v>2355</v>
      </c>
      <c r="AD13684" s="2" t="s">
        <v>2316</v>
      </c>
      <c r="AE13684" s="2" t="s">
        <v>2441</v>
      </c>
      <c r="AF13684" s="2" t="s">
        <v>2511</v>
      </c>
      <c r="AG13684" s="2" t="s">
        <v>6119</v>
      </c>
      <c r="AH13684" s="2" t="s">
        <v>5200</v>
      </c>
      <c r="AI13684" s="2" t="s">
        <v>2138</v>
      </c>
      <c r="AJ13684" s="2" t="s">
        <v>4052</v>
      </c>
      <c r="AK13684" s="2" t="s">
        <v>11738</v>
      </c>
      <c r="AL13684" s="2" t="s">
        <v>2439</v>
      </c>
      <c r="AM13684" s="2" t="s">
        <v>2164</v>
      </c>
      <c r="AN13684" s="2" t="s">
        <v>2144</v>
      </c>
      <c r="AO13684" s="2" t="s">
        <v>2135</v>
      </c>
      <c r="AP13684" s="2" t="s">
        <v>5200</v>
      </c>
      <c r="AQ13684" t="s">
        <v>37101</v>
      </c>
      <c r="AR13684" t="s">
        <v>1729</v>
      </c>
      <c r="AS13684" s="1">
        <v>40544</v>
      </c>
      <c r="AT13684" s="1">
        <v>40908</v>
      </c>
      <c r="AU13684"/>
      <c r="AV13684"/>
      <c r="AW13684"/>
      <c r="AX13684"/>
      <c r="AY13684"/>
      <c r="AZ13684"/>
      <c r="BA13684"/>
      <c r="BB13684"/>
      <c r="BC13684"/>
      <c r="BD13684"/>
      <c r="BE13684"/>
      <c r="BF13684"/>
      <c r="BG13684"/>
      <c r="BH13684"/>
      <c r="BI13684"/>
      <c r="BJ13684"/>
      <c r="BK13684"/>
      <c r="BL13684"/>
      <c r="BM13684"/>
      <c r="BN13684"/>
      <c r="BO13684"/>
      <c r="BP13684"/>
      <c r="BQ13684"/>
      <c r="BR13684"/>
      <c r="BS13684"/>
    </row>
    <row r="13685" spans="1:71" x14ac:dyDescent="0.35">
      <c r="A13685" s="2" t="s">
        <v>2354</v>
      </c>
      <c r="B13685" s="2" t="s">
        <v>2354</v>
      </c>
      <c r="C13685" s="2" t="s">
        <v>2138</v>
      </c>
      <c r="D13685" s="2" t="s">
        <v>2354</v>
      </c>
      <c r="E13685" s="2" t="s">
        <v>2138</v>
      </c>
      <c r="F13685" s="2" t="s">
        <v>2138</v>
      </c>
      <c r="G13685" s="2" t="s">
        <v>2138</v>
      </c>
      <c r="H13685" s="2" t="s">
        <v>2354</v>
      </c>
      <c r="I13685" s="2" t="s">
        <v>2138</v>
      </c>
      <c r="J13685" s="2" t="s">
        <v>2354</v>
      </c>
      <c r="K13685" s="2" t="s">
        <v>2138</v>
      </c>
      <c r="L13685" s="2" t="s">
        <v>2138</v>
      </c>
      <c r="M13685" s="2" t="s">
        <v>2138</v>
      </c>
      <c r="N13685" s="2" t="s">
        <v>2138</v>
      </c>
      <c r="O13685" s="2" t="s">
        <v>2138</v>
      </c>
      <c r="P13685" s="2" t="s">
        <v>2138</v>
      </c>
      <c r="Q13685" s="2" t="s">
        <v>2138</v>
      </c>
      <c r="R13685" s="2" t="s">
        <v>2138</v>
      </c>
      <c r="S13685" s="2" t="s">
        <v>2928</v>
      </c>
      <c r="T13685" s="2" t="s">
        <v>2354</v>
      </c>
      <c r="U13685" s="2" t="s">
        <v>2354</v>
      </c>
      <c r="V13685" s="2" t="s">
        <v>2138</v>
      </c>
      <c r="W13685" s="2" t="s">
        <v>2464</v>
      </c>
      <c r="X13685" s="2" t="s">
        <v>2143</v>
      </c>
      <c r="Y13685" s="2" t="s">
        <v>2138</v>
      </c>
      <c r="Z13685" s="2" t="s">
        <v>2138</v>
      </c>
      <c r="AA13685" s="2" t="s">
        <v>2138</v>
      </c>
      <c r="AB13685" s="2" t="s">
        <v>2138</v>
      </c>
      <c r="AC13685" s="2" t="s">
        <v>2138</v>
      </c>
      <c r="AD13685" s="2" t="s">
        <v>2138</v>
      </c>
      <c r="AE13685" s="2" t="s">
        <v>2138</v>
      </c>
      <c r="AF13685" s="2" t="s">
        <v>2354</v>
      </c>
      <c r="AG13685" s="2" t="s">
        <v>2137</v>
      </c>
      <c r="AH13685" s="2" t="s">
        <v>2137</v>
      </c>
      <c r="AI13685" s="2" t="s">
        <v>2138</v>
      </c>
      <c r="AJ13685" s="2" t="s">
        <v>2138</v>
      </c>
      <c r="AK13685" s="2" t="s">
        <v>2143</v>
      </c>
      <c r="AL13685" s="2" t="s">
        <v>2138</v>
      </c>
      <c r="AM13685" s="2" t="s">
        <v>2138</v>
      </c>
      <c r="AN13685" s="2" t="s">
        <v>2354</v>
      </c>
      <c r="AO13685" s="2" t="s">
        <v>2138</v>
      </c>
      <c r="AP13685" s="2" t="s">
        <v>2137</v>
      </c>
      <c r="AQ13685"/>
      <c r="AR13685" t="s">
        <v>179</v>
      </c>
      <c r="AS13685" s="1">
        <v>40544</v>
      </c>
      <c r="AT13685" s="1">
        <v>40908</v>
      </c>
      <c r="AU13685"/>
      <c r="AV13685"/>
      <c r="AW13685"/>
      <c r="AX13685"/>
      <c r="AY13685"/>
      <c r="AZ13685"/>
      <c r="BA13685"/>
      <c r="BB13685"/>
      <c r="BC13685"/>
      <c r="BD13685"/>
      <c r="BE13685"/>
      <c r="BF13685"/>
      <c r="BG13685"/>
      <c r="BH13685"/>
      <c r="BI13685"/>
      <c r="BJ13685"/>
      <c r="BK13685"/>
      <c r="BL13685"/>
      <c r="BM13685"/>
      <c r="BN13685"/>
      <c r="BO13685"/>
      <c r="BP13685"/>
      <c r="BQ13685"/>
      <c r="BR13685"/>
      <c r="BS13685"/>
    </row>
    <row r="13686" spans="1:71" x14ac:dyDescent="0.35">
      <c r="A13686" s="2" t="s">
        <v>2962</v>
      </c>
      <c r="B13686" s="2" t="s">
        <v>2962</v>
      </c>
      <c r="C13686" s="2" t="s">
        <v>5299</v>
      </c>
      <c r="D13686" s="2" t="s">
        <v>2333</v>
      </c>
      <c r="E13686" s="2" t="s">
        <v>2657</v>
      </c>
      <c r="F13686" s="2" t="s">
        <v>2891</v>
      </c>
      <c r="G13686" s="2" t="s">
        <v>2200</v>
      </c>
      <c r="H13686" s="2" t="s">
        <v>3673</v>
      </c>
      <c r="I13686" s="2" t="s">
        <v>2138</v>
      </c>
      <c r="J13686" s="2" t="s">
        <v>3446</v>
      </c>
      <c r="K13686" s="2" t="s">
        <v>2138</v>
      </c>
      <c r="L13686" s="2" t="s">
        <v>2201</v>
      </c>
      <c r="M13686" s="2" t="s">
        <v>2163</v>
      </c>
      <c r="N13686" s="2" t="s">
        <v>2439</v>
      </c>
      <c r="O13686" s="2" t="s">
        <v>2373</v>
      </c>
      <c r="P13686" s="2" t="s">
        <v>2138</v>
      </c>
      <c r="Q13686" s="2" t="s">
        <v>2138</v>
      </c>
      <c r="R13686" s="2" t="s">
        <v>3827</v>
      </c>
      <c r="S13686" s="2" t="s">
        <v>30199</v>
      </c>
      <c r="T13686" s="2" t="s">
        <v>2962</v>
      </c>
      <c r="U13686" s="2" t="s">
        <v>5425</v>
      </c>
      <c r="V13686" s="2" t="s">
        <v>2562</v>
      </c>
      <c r="W13686" s="2" t="s">
        <v>7571</v>
      </c>
      <c r="X13686" s="2" t="s">
        <v>2916</v>
      </c>
      <c r="Y13686" s="2" t="s">
        <v>2133</v>
      </c>
      <c r="Z13686" s="2" t="s">
        <v>4208</v>
      </c>
      <c r="AA13686" s="2" t="s">
        <v>2314</v>
      </c>
      <c r="AB13686" s="2" t="s">
        <v>2434</v>
      </c>
      <c r="AC13686" s="2" t="s">
        <v>2155</v>
      </c>
      <c r="AD13686" s="2" t="s">
        <v>2337</v>
      </c>
      <c r="AE13686" s="2" t="s">
        <v>2573</v>
      </c>
      <c r="AF13686" s="2" t="s">
        <v>3170</v>
      </c>
      <c r="AG13686" s="2" t="s">
        <v>5723</v>
      </c>
      <c r="AH13686" s="2" t="s">
        <v>5430</v>
      </c>
      <c r="AI13686" s="2" t="s">
        <v>2144</v>
      </c>
      <c r="AJ13686" s="2" t="s">
        <v>2206</v>
      </c>
      <c r="AK13686" s="2" t="s">
        <v>2195</v>
      </c>
      <c r="AL13686" s="2" t="s">
        <v>2354</v>
      </c>
      <c r="AM13686" s="2" t="s">
        <v>2138</v>
      </c>
      <c r="AN13686" s="2" t="s">
        <v>2891</v>
      </c>
      <c r="AO13686" s="2" t="s">
        <v>2142</v>
      </c>
      <c r="AP13686" s="2" t="s">
        <v>5430</v>
      </c>
      <c r="AQ13686" t="s">
        <v>37102</v>
      </c>
      <c r="AR13686" t="s">
        <v>1730</v>
      </c>
      <c r="AS13686" s="1">
        <v>40544</v>
      </c>
      <c r="AT13686" s="1">
        <v>40908</v>
      </c>
      <c r="AU13686"/>
      <c r="AV13686"/>
      <c r="AW13686"/>
      <c r="AX13686"/>
      <c r="AY13686"/>
      <c r="AZ13686"/>
      <c r="BA13686"/>
      <c r="BB13686"/>
      <c r="BC13686"/>
      <c r="BD13686"/>
      <c r="BE13686"/>
      <c r="BF13686"/>
      <c r="BG13686"/>
      <c r="BH13686"/>
      <c r="BI13686"/>
      <c r="BJ13686"/>
      <c r="BK13686"/>
      <c r="BL13686"/>
      <c r="BM13686"/>
      <c r="BN13686"/>
      <c r="BO13686"/>
      <c r="BP13686"/>
      <c r="BQ13686"/>
      <c r="BR13686"/>
      <c r="BS13686"/>
    </row>
    <row r="13687" spans="1:71" x14ac:dyDescent="0.35">
      <c r="A13687" s="2" t="s">
        <v>6570</v>
      </c>
      <c r="B13687" s="2" t="s">
        <v>6570</v>
      </c>
      <c r="C13687" s="2" t="s">
        <v>3315</v>
      </c>
      <c r="D13687" s="2" t="s">
        <v>9751</v>
      </c>
      <c r="E13687" s="2" t="s">
        <v>4412</v>
      </c>
      <c r="F13687" s="2" t="s">
        <v>2582</v>
      </c>
      <c r="G13687" s="2" t="s">
        <v>2321</v>
      </c>
      <c r="H13687" s="2" t="s">
        <v>5491</v>
      </c>
      <c r="I13687" s="2" t="s">
        <v>2200</v>
      </c>
      <c r="J13687" s="2" t="s">
        <v>2635</v>
      </c>
      <c r="K13687" s="2" t="s">
        <v>2396</v>
      </c>
      <c r="L13687" s="2" t="s">
        <v>2440</v>
      </c>
      <c r="M13687" s="2" t="s">
        <v>2871</v>
      </c>
      <c r="N13687" s="2" t="s">
        <v>4416</v>
      </c>
      <c r="O13687" s="2" t="s">
        <v>2429</v>
      </c>
      <c r="P13687" s="2" t="s">
        <v>2160</v>
      </c>
      <c r="Q13687" s="2" t="s">
        <v>2138</v>
      </c>
      <c r="R13687" s="2" t="s">
        <v>3039</v>
      </c>
      <c r="S13687" s="2" t="s">
        <v>16781</v>
      </c>
      <c r="T13687" s="2" t="s">
        <v>6570</v>
      </c>
      <c r="U13687" s="2" t="s">
        <v>10198</v>
      </c>
      <c r="V13687" s="2" t="s">
        <v>2497</v>
      </c>
      <c r="W13687" s="2" t="s">
        <v>9219</v>
      </c>
      <c r="X13687" s="2" t="s">
        <v>3737</v>
      </c>
      <c r="Y13687" s="2" t="s">
        <v>2560</v>
      </c>
      <c r="Z13687" s="2" t="s">
        <v>3868</v>
      </c>
      <c r="AA13687" s="2" t="s">
        <v>3086</v>
      </c>
      <c r="AB13687" s="2" t="s">
        <v>5299</v>
      </c>
      <c r="AC13687" s="2" t="s">
        <v>4077</v>
      </c>
      <c r="AD13687" s="2" t="s">
        <v>3494</v>
      </c>
      <c r="AE13687" s="2" t="s">
        <v>2533</v>
      </c>
      <c r="AF13687" s="2" t="s">
        <v>5814</v>
      </c>
      <c r="AG13687" s="2" t="s">
        <v>5203</v>
      </c>
      <c r="AH13687" s="2" t="s">
        <v>11687</v>
      </c>
      <c r="AI13687" s="2" t="s">
        <v>2138</v>
      </c>
      <c r="AJ13687" s="2" t="s">
        <v>5358</v>
      </c>
      <c r="AK13687" s="2" t="s">
        <v>2352</v>
      </c>
      <c r="AL13687" s="2" t="s">
        <v>2137</v>
      </c>
      <c r="AM13687" s="2" t="s">
        <v>2405</v>
      </c>
      <c r="AN13687" s="2" t="s">
        <v>2790</v>
      </c>
      <c r="AO13687" s="2" t="s">
        <v>2393</v>
      </c>
      <c r="AP13687" s="2" t="s">
        <v>10167</v>
      </c>
      <c r="AQ13687" t="s">
        <v>37103</v>
      </c>
      <c r="AR13687" t="s">
        <v>1731</v>
      </c>
      <c r="AS13687" s="1">
        <v>40544</v>
      </c>
      <c r="AT13687" s="1">
        <v>40908</v>
      </c>
      <c r="AU13687"/>
      <c r="AV13687"/>
      <c r="AW13687"/>
      <c r="AX13687"/>
      <c r="AY13687"/>
      <c r="AZ13687"/>
      <c r="BA13687"/>
      <c r="BB13687"/>
      <c r="BC13687"/>
      <c r="BD13687"/>
      <c r="BE13687"/>
      <c r="BF13687"/>
      <c r="BG13687"/>
      <c r="BH13687"/>
      <c r="BI13687"/>
      <c r="BJ13687"/>
      <c r="BK13687"/>
      <c r="BL13687"/>
      <c r="BM13687"/>
      <c r="BN13687"/>
      <c r="BO13687"/>
      <c r="BP13687"/>
      <c r="BQ13687"/>
      <c r="BR13687"/>
      <c r="BS13687"/>
    </row>
    <row r="13688" spans="1:71" x14ac:dyDescent="0.35">
      <c r="A13688" s="2" t="s">
        <v>3665</v>
      </c>
      <c r="B13688" s="2" t="s">
        <v>3665</v>
      </c>
      <c r="C13688" s="2" t="s">
        <v>3248</v>
      </c>
      <c r="D13688" s="2" t="s">
        <v>2451</v>
      </c>
      <c r="E13688" s="2" t="s">
        <v>2559</v>
      </c>
      <c r="F13688" s="2" t="s">
        <v>2697</v>
      </c>
      <c r="G13688" s="2" t="s">
        <v>2891</v>
      </c>
      <c r="H13688" s="2" t="s">
        <v>5661</v>
      </c>
      <c r="I13688" s="2" t="s">
        <v>2138</v>
      </c>
      <c r="J13688" s="2" t="s">
        <v>4488</v>
      </c>
      <c r="K13688" s="2" t="s">
        <v>2149</v>
      </c>
      <c r="L13688" s="2" t="s">
        <v>2156</v>
      </c>
      <c r="M13688" s="2" t="s">
        <v>2138</v>
      </c>
      <c r="N13688" s="2" t="s">
        <v>2138</v>
      </c>
      <c r="O13688" s="2" t="s">
        <v>2200</v>
      </c>
      <c r="P13688" s="2" t="s">
        <v>2138</v>
      </c>
      <c r="Q13688" s="2" t="s">
        <v>2168</v>
      </c>
      <c r="R13688" s="2" t="s">
        <v>2158</v>
      </c>
      <c r="S13688" s="2" t="s">
        <v>30200</v>
      </c>
      <c r="T13688" s="2" t="s">
        <v>3665</v>
      </c>
      <c r="U13688" s="2" t="s">
        <v>5278</v>
      </c>
      <c r="V13688" s="2" t="s">
        <v>2698</v>
      </c>
      <c r="W13688" s="2" t="s">
        <v>2811</v>
      </c>
      <c r="X13688" s="2" t="s">
        <v>2315</v>
      </c>
      <c r="Y13688" s="2" t="s">
        <v>2204</v>
      </c>
      <c r="Z13688" s="2" t="s">
        <v>3493</v>
      </c>
      <c r="AA13688" s="2" t="s">
        <v>2162</v>
      </c>
      <c r="AB13688" s="2" t="s">
        <v>2608</v>
      </c>
      <c r="AC13688" s="2" t="s">
        <v>3938</v>
      </c>
      <c r="AD13688" s="2" t="s">
        <v>2146</v>
      </c>
      <c r="AE13688" s="2" t="s">
        <v>130</v>
      </c>
      <c r="AF13688" s="2" t="s">
        <v>3493</v>
      </c>
      <c r="AG13688" s="2" t="s">
        <v>5439</v>
      </c>
      <c r="AH13688" s="2" t="s">
        <v>2384</v>
      </c>
      <c r="AI13688" s="2" t="s">
        <v>2138</v>
      </c>
      <c r="AJ13688" s="2" t="s">
        <v>2362</v>
      </c>
      <c r="AK13688" s="2" t="s">
        <v>3401</v>
      </c>
      <c r="AL13688" s="2" t="s">
        <v>2361</v>
      </c>
      <c r="AM13688" s="2" t="s">
        <v>2136</v>
      </c>
      <c r="AN13688" s="2" t="s">
        <v>2361</v>
      </c>
      <c r="AO13688" s="2" t="s">
        <v>2315</v>
      </c>
      <c r="AP13688" s="2" t="s">
        <v>2384</v>
      </c>
      <c r="AQ13688"/>
      <c r="AR13688" t="s">
        <v>1732</v>
      </c>
      <c r="AS13688" s="1">
        <v>40544</v>
      </c>
      <c r="AT13688" s="1">
        <v>40908</v>
      </c>
      <c r="AU13688"/>
      <c r="AV13688"/>
      <c r="AW13688"/>
      <c r="AX13688"/>
      <c r="AY13688"/>
      <c r="AZ13688"/>
      <c r="BA13688"/>
      <c r="BB13688"/>
      <c r="BC13688"/>
      <c r="BD13688"/>
      <c r="BE13688"/>
      <c r="BF13688"/>
      <c r="BG13688"/>
      <c r="BH13688"/>
      <c r="BI13688"/>
      <c r="BJ13688"/>
      <c r="BK13688"/>
      <c r="BL13688"/>
      <c r="BM13688"/>
      <c r="BN13688"/>
      <c r="BO13688"/>
      <c r="BP13688"/>
      <c r="BQ13688"/>
      <c r="BR13688"/>
      <c r="BS13688"/>
    </row>
    <row r="13689" spans="1:71" x14ac:dyDescent="0.35">
      <c r="A13689" s="2" t="s">
        <v>3965</v>
      </c>
      <c r="B13689" s="2" t="s">
        <v>3965</v>
      </c>
      <c r="C13689" s="2" t="s">
        <v>7965</v>
      </c>
      <c r="D13689" s="2" t="s">
        <v>10814</v>
      </c>
      <c r="E13689" s="2" t="s">
        <v>4348</v>
      </c>
      <c r="F13689" s="2" t="s">
        <v>4360</v>
      </c>
      <c r="G13689" s="2" t="s">
        <v>2508</v>
      </c>
      <c r="H13689" s="2" t="s">
        <v>30201</v>
      </c>
      <c r="I13689" s="2" t="s">
        <v>5872</v>
      </c>
      <c r="J13689" s="2" t="s">
        <v>15609</v>
      </c>
      <c r="K13689" s="2" t="s">
        <v>2837</v>
      </c>
      <c r="L13689" s="2" t="s">
        <v>4361</v>
      </c>
      <c r="M13689" s="2" t="s">
        <v>2162</v>
      </c>
      <c r="N13689" s="2" t="s">
        <v>2550</v>
      </c>
      <c r="O13689" s="2" t="s">
        <v>2578</v>
      </c>
      <c r="P13689" s="2" t="s">
        <v>2425</v>
      </c>
      <c r="Q13689" s="2" t="s">
        <v>2138</v>
      </c>
      <c r="R13689" s="2" t="s">
        <v>2573</v>
      </c>
      <c r="S13689" s="2" t="s">
        <v>30202</v>
      </c>
      <c r="T13689" s="2" t="s">
        <v>3965</v>
      </c>
      <c r="U13689" s="2" t="s">
        <v>14738</v>
      </c>
      <c r="V13689" s="2" t="s">
        <v>2365</v>
      </c>
      <c r="W13689" s="2" t="s">
        <v>30203</v>
      </c>
      <c r="X13689" s="2" t="s">
        <v>3508</v>
      </c>
      <c r="Y13689" s="2" t="s">
        <v>5190</v>
      </c>
      <c r="Z13689" s="2" t="s">
        <v>2437</v>
      </c>
      <c r="AA13689" s="2" t="s">
        <v>7646</v>
      </c>
      <c r="AB13689" s="2" t="s">
        <v>5970</v>
      </c>
      <c r="AC13689" s="2" t="s">
        <v>3997</v>
      </c>
      <c r="AD13689" s="2" t="s">
        <v>3084</v>
      </c>
      <c r="AE13689" s="2" t="s">
        <v>2790</v>
      </c>
      <c r="AF13689" s="2" t="s">
        <v>2927</v>
      </c>
      <c r="AG13689" s="2" t="s">
        <v>12017</v>
      </c>
      <c r="AH13689" s="2" t="s">
        <v>14140</v>
      </c>
      <c r="AI13689" s="2" t="s">
        <v>2138</v>
      </c>
      <c r="AJ13689" s="2" t="s">
        <v>2809</v>
      </c>
      <c r="AK13689" s="2" t="s">
        <v>9808</v>
      </c>
      <c r="AL13689" s="2" t="s">
        <v>3493</v>
      </c>
      <c r="AM13689" s="2" t="s">
        <v>2203</v>
      </c>
      <c r="AN13689" s="2" t="s">
        <v>2430</v>
      </c>
      <c r="AO13689" s="2" t="s">
        <v>4361</v>
      </c>
      <c r="AP13689" s="2" t="s">
        <v>18662</v>
      </c>
      <c r="AQ13689" t="s">
        <v>37104</v>
      </c>
      <c r="AR13689" t="s">
        <v>1733</v>
      </c>
      <c r="AS13689" s="1">
        <v>40544</v>
      </c>
      <c r="AT13689" s="1">
        <v>40908</v>
      </c>
      <c r="AU13689"/>
      <c r="AV13689"/>
      <c r="AW13689"/>
      <c r="AX13689"/>
      <c r="AY13689"/>
      <c r="AZ13689"/>
      <c r="BA13689"/>
      <c r="BB13689"/>
      <c r="BC13689"/>
      <c r="BD13689"/>
      <c r="BE13689"/>
      <c r="BF13689"/>
      <c r="BG13689"/>
      <c r="BH13689"/>
      <c r="BI13689"/>
      <c r="BJ13689"/>
      <c r="BK13689"/>
      <c r="BL13689"/>
      <c r="BM13689"/>
      <c r="BN13689"/>
      <c r="BO13689"/>
      <c r="BP13689"/>
      <c r="BQ13689"/>
      <c r="BR13689"/>
      <c r="BS13689"/>
    </row>
    <row r="13690" spans="1:71" x14ac:dyDescent="0.35">
      <c r="A13690" s="2" t="s">
        <v>6246</v>
      </c>
      <c r="B13690" s="2" t="s">
        <v>6246</v>
      </c>
      <c r="C13690" s="2" t="s">
        <v>5167</v>
      </c>
      <c r="D13690" s="2" t="s">
        <v>3105</v>
      </c>
      <c r="E13690" s="2" t="s">
        <v>2206</v>
      </c>
      <c r="F13690" s="2" t="s">
        <v>3512</v>
      </c>
      <c r="G13690" s="2" t="s">
        <v>2407</v>
      </c>
      <c r="H13690" s="2" t="s">
        <v>4677</v>
      </c>
      <c r="I13690" s="2" t="s">
        <v>2373</v>
      </c>
      <c r="J13690" s="2" t="s">
        <v>2551</v>
      </c>
      <c r="K13690" s="2" t="s">
        <v>2138</v>
      </c>
      <c r="L13690" s="2" t="s">
        <v>2138</v>
      </c>
      <c r="M13690" s="2" t="s">
        <v>2138</v>
      </c>
      <c r="N13690" s="2" t="s">
        <v>2138</v>
      </c>
      <c r="O13690" s="2" t="s">
        <v>2138</v>
      </c>
      <c r="P13690" s="2" t="s">
        <v>2138</v>
      </c>
      <c r="Q13690" s="2" t="s">
        <v>2138</v>
      </c>
      <c r="R13690" s="2" t="s">
        <v>2560</v>
      </c>
      <c r="S13690" s="2" t="s">
        <v>30204</v>
      </c>
      <c r="T13690" s="2" t="s">
        <v>6246</v>
      </c>
      <c r="U13690" s="2" t="s">
        <v>2720</v>
      </c>
      <c r="V13690" s="2" t="s">
        <v>2364</v>
      </c>
      <c r="W13690" s="2" t="s">
        <v>8322</v>
      </c>
      <c r="X13690" s="2" t="s">
        <v>2998</v>
      </c>
      <c r="Y13690" s="2" t="s">
        <v>2573</v>
      </c>
      <c r="Z13690" s="2" t="s">
        <v>2884</v>
      </c>
      <c r="AA13690" s="2" t="s">
        <v>2337</v>
      </c>
      <c r="AB13690" s="2" t="s">
        <v>2562</v>
      </c>
      <c r="AC13690" s="2" t="s">
        <v>2884</v>
      </c>
      <c r="AD13690" s="2" t="s">
        <v>4007</v>
      </c>
      <c r="AE13690" s="2" t="s">
        <v>3938</v>
      </c>
      <c r="AF13690" s="2" t="s">
        <v>2698</v>
      </c>
      <c r="AG13690" s="2" t="s">
        <v>6232</v>
      </c>
      <c r="AH13690" s="2" t="s">
        <v>4272</v>
      </c>
      <c r="AI13690" s="2" t="s">
        <v>2138</v>
      </c>
      <c r="AJ13690" s="2" t="s">
        <v>2440</v>
      </c>
      <c r="AK13690" s="2" t="s">
        <v>2872</v>
      </c>
      <c r="AL13690" s="2" t="s">
        <v>2160</v>
      </c>
      <c r="AM13690" s="2" t="s">
        <v>2373</v>
      </c>
      <c r="AN13690" s="2" t="s">
        <v>2136</v>
      </c>
      <c r="AO13690" s="2" t="s">
        <v>2407</v>
      </c>
      <c r="AP13690" s="2" t="s">
        <v>4272</v>
      </c>
      <c r="AQ13690"/>
      <c r="AR13690" t="s">
        <v>188</v>
      </c>
      <c r="AS13690" s="1">
        <v>40544</v>
      </c>
      <c r="AT13690" s="1">
        <v>40908</v>
      </c>
      <c r="AU13690"/>
      <c r="AV13690"/>
      <c r="AW13690"/>
      <c r="AX13690"/>
      <c r="AY13690"/>
      <c r="AZ13690"/>
      <c r="BA13690"/>
      <c r="BB13690"/>
      <c r="BC13690"/>
      <c r="BD13690"/>
      <c r="BE13690"/>
      <c r="BF13690"/>
      <c r="BG13690"/>
      <c r="BH13690"/>
      <c r="BI13690"/>
      <c r="BJ13690"/>
      <c r="BK13690"/>
      <c r="BL13690"/>
      <c r="BM13690"/>
      <c r="BN13690"/>
      <c r="BO13690"/>
      <c r="BP13690"/>
      <c r="BQ13690"/>
      <c r="BR13690"/>
      <c r="BS13690"/>
    </row>
    <row r="13691" spans="1:71" x14ac:dyDescent="0.35">
      <c r="A13691" s="2" t="s">
        <v>4654</v>
      </c>
      <c r="B13691" s="2" t="s">
        <v>4654</v>
      </c>
      <c r="C13691" s="2" t="s">
        <v>2954</v>
      </c>
      <c r="D13691" s="2" t="s">
        <v>3384</v>
      </c>
      <c r="E13691" s="2" t="s">
        <v>3196</v>
      </c>
      <c r="F13691" s="2" t="s">
        <v>2657</v>
      </c>
      <c r="G13691" s="2" t="s">
        <v>2439</v>
      </c>
      <c r="H13691" s="2" t="s">
        <v>3902</v>
      </c>
      <c r="I13691" s="2" t="s">
        <v>2201</v>
      </c>
      <c r="J13691" s="2" t="s">
        <v>5894</v>
      </c>
      <c r="K13691" s="2" t="s">
        <v>2138</v>
      </c>
      <c r="L13691" s="2" t="s">
        <v>2154</v>
      </c>
      <c r="M13691" s="2" t="s">
        <v>2138</v>
      </c>
      <c r="N13691" s="2" t="s">
        <v>2655</v>
      </c>
      <c r="O13691" s="2" t="s">
        <v>2138</v>
      </c>
      <c r="P13691" s="2" t="s">
        <v>2138</v>
      </c>
      <c r="Q13691" s="2" t="s">
        <v>2138</v>
      </c>
      <c r="R13691" s="2" t="s">
        <v>2559</v>
      </c>
      <c r="S13691" s="2" t="s">
        <v>30205</v>
      </c>
      <c r="T13691" s="2" t="s">
        <v>4654</v>
      </c>
      <c r="U13691" s="2" t="s">
        <v>2855</v>
      </c>
      <c r="V13691" s="2" t="s">
        <v>3763</v>
      </c>
      <c r="W13691" s="2" t="s">
        <v>3538</v>
      </c>
      <c r="X13691" s="2" t="s">
        <v>2860</v>
      </c>
      <c r="Y13691" s="2" t="s">
        <v>2808</v>
      </c>
      <c r="Z13691" s="2" t="s">
        <v>2670</v>
      </c>
      <c r="AA13691" s="2" t="s">
        <v>2836</v>
      </c>
      <c r="AB13691" s="2" t="s">
        <v>3588</v>
      </c>
      <c r="AC13691" s="2" t="s">
        <v>2996</v>
      </c>
      <c r="AD13691" s="2" t="s">
        <v>2202</v>
      </c>
      <c r="AE13691" s="2" t="s">
        <v>2256</v>
      </c>
      <c r="AF13691" s="2" t="s">
        <v>2282</v>
      </c>
      <c r="AG13691" s="2" t="s">
        <v>7025</v>
      </c>
      <c r="AH13691" s="2" t="s">
        <v>3959</v>
      </c>
      <c r="AI13691" s="2" t="s">
        <v>2138</v>
      </c>
      <c r="AJ13691" s="2" t="s">
        <v>2363</v>
      </c>
      <c r="AK13691" s="2" t="s">
        <v>4441</v>
      </c>
      <c r="AL13691" s="2" t="s">
        <v>2138</v>
      </c>
      <c r="AM13691" s="2" t="s">
        <v>2392</v>
      </c>
      <c r="AN13691" s="2" t="s">
        <v>2137</v>
      </c>
      <c r="AO13691" s="2" t="s">
        <v>4813</v>
      </c>
      <c r="AP13691" s="2" t="s">
        <v>5508</v>
      </c>
      <c r="AQ13691"/>
      <c r="AR13691" t="s">
        <v>1734</v>
      </c>
      <c r="AS13691" s="1">
        <v>40544</v>
      </c>
      <c r="AT13691" s="1">
        <v>40908</v>
      </c>
      <c r="AU13691"/>
      <c r="AV13691"/>
      <c r="AW13691"/>
      <c r="AX13691"/>
      <c r="AY13691"/>
      <c r="AZ13691"/>
      <c r="BA13691"/>
      <c r="BB13691"/>
      <c r="BC13691"/>
      <c r="BD13691"/>
      <c r="BE13691"/>
      <c r="BF13691"/>
      <c r="BG13691"/>
      <c r="BH13691"/>
      <c r="BI13691"/>
      <c r="BJ13691"/>
      <c r="BK13691"/>
      <c r="BL13691"/>
      <c r="BM13691"/>
      <c r="BN13691"/>
      <c r="BO13691"/>
      <c r="BP13691"/>
      <c r="BQ13691"/>
      <c r="BR13691"/>
      <c r="BS13691"/>
    </row>
    <row r="13692" spans="1:71" x14ac:dyDescent="0.35">
      <c r="A13692" s="2" t="s">
        <v>2515</v>
      </c>
      <c r="B13692" s="2" t="s">
        <v>2515</v>
      </c>
      <c r="C13692" s="2" t="s">
        <v>7250</v>
      </c>
      <c r="D13692" s="2" t="s">
        <v>6308</v>
      </c>
      <c r="E13692" s="2" t="s">
        <v>4802</v>
      </c>
      <c r="F13692" s="2" t="s">
        <v>4170</v>
      </c>
      <c r="G13692" s="2" t="s">
        <v>3644</v>
      </c>
      <c r="H13692" s="2" t="s">
        <v>17389</v>
      </c>
      <c r="I13692" s="2" t="s">
        <v>2831</v>
      </c>
      <c r="J13692" s="2" t="s">
        <v>8338</v>
      </c>
      <c r="K13692" s="2" t="s">
        <v>3704</v>
      </c>
      <c r="L13692" s="2" t="s">
        <v>3772</v>
      </c>
      <c r="M13692" s="2" t="s">
        <v>2192</v>
      </c>
      <c r="N13692" s="2" t="s">
        <v>5578</v>
      </c>
      <c r="O13692" s="2" t="s">
        <v>2454</v>
      </c>
      <c r="P13692" s="2" t="s">
        <v>3360</v>
      </c>
      <c r="Q13692" s="2" t="s">
        <v>2138</v>
      </c>
      <c r="R13692" s="2" t="s">
        <v>2176</v>
      </c>
      <c r="S13692" s="2" t="s">
        <v>30206</v>
      </c>
      <c r="T13692" s="2" t="s">
        <v>2515</v>
      </c>
      <c r="U13692" s="2" t="s">
        <v>19416</v>
      </c>
      <c r="V13692" s="2" t="s">
        <v>3574</v>
      </c>
      <c r="W13692" s="2" t="s">
        <v>30207</v>
      </c>
      <c r="X13692" s="2" t="s">
        <v>5525</v>
      </c>
      <c r="Y13692" s="2" t="s">
        <v>4495</v>
      </c>
      <c r="Z13692" s="2" t="s">
        <v>6520</v>
      </c>
      <c r="AA13692" s="2" t="s">
        <v>3980</v>
      </c>
      <c r="AB13692" s="2" t="s">
        <v>6012</v>
      </c>
      <c r="AC13692" s="2" t="s">
        <v>2191</v>
      </c>
      <c r="AD13692" s="2" t="s">
        <v>5246</v>
      </c>
      <c r="AE13692" s="2" t="s">
        <v>4416</v>
      </c>
      <c r="AF13692" s="2" t="s">
        <v>6949</v>
      </c>
      <c r="AG13692" s="2" t="s">
        <v>7201</v>
      </c>
      <c r="AH13692" s="2" t="s">
        <v>7121</v>
      </c>
      <c r="AI13692" s="2" t="s">
        <v>2361</v>
      </c>
      <c r="AJ13692" s="2" t="s">
        <v>3384</v>
      </c>
      <c r="AK13692" s="2" t="s">
        <v>9173</v>
      </c>
      <c r="AL13692" s="2" t="s">
        <v>2143</v>
      </c>
      <c r="AM13692" s="2" t="s">
        <v>2148</v>
      </c>
      <c r="AN13692" s="2" t="s">
        <v>2697</v>
      </c>
      <c r="AO13692" s="2" t="s">
        <v>2913</v>
      </c>
      <c r="AP13692" s="2" t="s">
        <v>4673</v>
      </c>
      <c r="AQ13692"/>
      <c r="AR13692" t="s">
        <v>1735</v>
      </c>
      <c r="AS13692" s="1">
        <v>40544</v>
      </c>
      <c r="AT13692" s="1">
        <v>40908</v>
      </c>
      <c r="AU13692"/>
      <c r="AV13692"/>
      <c r="AW13692"/>
      <c r="AX13692"/>
      <c r="AY13692"/>
      <c r="AZ13692"/>
      <c r="BA13692"/>
      <c r="BB13692"/>
      <c r="BC13692"/>
      <c r="BD13692"/>
      <c r="BE13692"/>
      <c r="BF13692"/>
      <c r="BG13692"/>
      <c r="BH13692"/>
      <c r="BI13692"/>
      <c r="BJ13692"/>
      <c r="BK13692"/>
      <c r="BL13692"/>
      <c r="BM13692"/>
      <c r="BN13692"/>
      <c r="BO13692"/>
      <c r="BP13692"/>
      <c r="BQ13692"/>
      <c r="BR13692"/>
      <c r="BS13692"/>
    </row>
    <row r="13693" spans="1:71" x14ac:dyDescent="0.35">
      <c r="A13693" s="2" t="s">
        <v>3323</v>
      </c>
      <c r="B13693" s="2" t="s">
        <v>3323</v>
      </c>
      <c r="C13693" s="2" t="s">
        <v>3371</v>
      </c>
      <c r="D13693" s="2" t="s">
        <v>3410</v>
      </c>
      <c r="E13693" s="2" t="s">
        <v>5377</v>
      </c>
      <c r="F13693" s="2" t="s">
        <v>4002</v>
      </c>
      <c r="G13693" s="2" t="s">
        <v>2847</v>
      </c>
      <c r="H13693" s="2" t="s">
        <v>7046</v>
      </c>
      <c r="I13693" s="2" t="s">
        <v>2916</v>
      </c>
      <c r="J13693" s="2" t="s">
        <v>2263</v>
      </c>
      <c r="K13693" s="2" t="s">
        <v>2138</v>
      </c>
      <c r="L13693" s="2" t="s">
        <v>2138</v>
      </c>
      <c r="M13693" s="2" t="s">
        <v>2138</v>
      </c>
      <c r="N13693" s="2" t="s">
        <v>2916</v>
      </c>
      <c r="O13693" s="2" t="s">
        <v>2154</v>
      </c>
      <c r="P13693" s="2" t="s">
        <v>2138</v>
      </c>
      <c r="Q13693" s="2" t="s">
        <v>2138</v>
      </c>
      <c r="R13693" s="2" t="s">
        <v>2138</v>
      </c>
      <c r="S13693" s="2" t="s">
        <v>30208</v>
      </c>
      <c r="T13693" s="2" t="s">
        <v>3323</v>
      </c>
      <c r="U13693" s="2" t="s">
        <v>2359</v>
      </c>
      <c r="V13693" s="2" t="s">
        <v>2175</v>
      </c>
      <c r="W13693" s="2" t="s">
        <v>11808</v>
      </c>
      <c r="X13693" s="2" t="s">
        <v>2954</v>
      </c>
      <c r="Y13693" s="2" t="s">
        <v>4582</v>
      </c>
      <c r="Z13693" s="2" t="s">
        <v>3054</v>
      </c>
      <c r="AA13693" s="2" t="s">
        <v>4492</v>
      </c>
      <c r="AB13693" s="2" t="s">
        <v>2741</v>
      </c>
      <c r="AC13693" s="2" t="s">
        <v>4167</v>
      </c>
      <c r="AD13693" s="2" t="s">
        <v>2427</v>
      </c>
      <c r="AE13693" s="2" t="s">
        <v>2440</v>
      </c>
      <c r="AF13693" s="2" t="s">
        <v>3612</v>
      </c>
      <c r="AG13693" s="2" t="s">
        <v>6727</v>
      </c>
      <c r="AH13693" s="2" t="s">
        <v>9508</v>
      </c>
      <c r="AI13693" s="2" t="s">
        <v>2138</v>
      </c>
      <c r="AJ13693" s="2" t="s">
        <v>5245</v>
      </c>
      <c r="AK13693" s="2" t="s">
        <v>4074</v>
      </c>
      <c r="AL13693" s="2" t="s">
        <v>2138</v>
      </c>
      <c r="AM13693" s="2" t="s">
        <v>2138</v>
      </c>
      <c r="AN13693" s="2" t="s">
        <v>2149</v>
      </c>
      <c r="AO13693" s="2" t="s">
        <v>5414</v>
      </c>
      <c r="AP13693" s="2" t="s">
        <v>9508</v>
      </c>
      <c r="AQ13693"/>
      <c r="AR13693" t="s">
        <v>1736</v>
      </c>
      <c r="AS13693" s="1">
        <v>40544</v>
      </c>
      <c r="AT13693" s="1">
        <v>40908</v>
      </c>
      <c r="AU13693"/>
      <c r="AV13693"/>
      <c r="AW13693"/>
      <c r="AX13693"/>
      <c r="AY13693"/>
      <c r="AZ13693"/>
      <c r="BA13693"/>
      <c r="BB13693"/>
      <c r="BC13693"/>
      <c r="BD13693"/>
      <c r="BE13693"/>
      <c r="BF13693"/>
      <c r="BG13693"/>
      <c r="BH13693"/>
      <c r="BI13693"/>
      <c r="BJ13693"/>
      <c r="BK13693"/>
      <c r="BL13693"/>
      <c r="BM13693"/>
      <c r="BN13693"/>
      <c r="BO13693"/>
      <c r="BP13693"/>
      <c r="BQ13693"/>
      <c r="BR13693"/>
      <c r="BS13693"/>
    </row>
    <row r="13694" spans="1:71" x14ac:dyDescent="0.35">
      <c r="A13694" s="2" t="s">
        <v>5845</v>
      </c>
      <c r="B13694" s="2" t="s">
        <v>5845</v>
      </c>
      <c r="C13694" s="2" t="s">
        <v>2553</v>
      </c>
      <c r="D13694" s="2" t="s">
        <v>3473</v>
      </c>
      <c r="E13694" s="2" t="s">
        <v>3361</v>
      </c>
      <c r="F13694" s="2" t="s">
        <v>2350</v>
      </c>
      <c r="G13694" s="2" t="s">
        <v>2175</v>
      </c>
      <c r="H13694" s="2" t="s">
        <v>5785</v>
      </c>
      <c r="I13694" s="2" t="s">
        <v>2136</v>
      </c>
      <c r="J13694" s="2" t="s">
        <v>7845</v>
      </c>
      <c r="K13694" s="2" t="s">
        <v>2161</v>
      </c>
      <c r="L13694" s="2" t="s">
        <v>5025</v>
      </c>
      <c r="M13694" s="2" t="s">
        <v>2351</v>
      </c>
      <c r="N13694" s="2" t="s">
        <v>3275</v>
      </c>
      <c r="O13694" s="2" t="s">
        <v>2836</v>
      </c>
      <c r="P13694" s="2" t="s">
        <v>2138</v>
      </c>
      <c r="Q13694" s="2" t="s">
        <v>2138</v>
      </c>
      <c r="R13694" s="2" t="s">
        <v>2207</v>
      </c>
      <c r="S13694" s="2" t="s">
        <v>20303</v>
      </c>
      <c r="T13694" s="2" t="s">
        <v>5845</v>
      </c>
      <c r="U13694" s="2" t="s">
        <v>9782</v>
      </c>
      <c r="V13694" s="2" t="s">
        <v>4873</v>
      </c>
      <c r="W13694" s="2" t="s">
        <v>5381</v>
      </c>
      <c r="X13694" s="2" t="s">
        <v>2751</v>
      </c>
      <c r="Y13694" s="2" t="s">
        <v>4920</v>
      </c>
      <c r="Z13694" s="2" t="s">
        <v>4361</v>
      </c>
      <c r="AA13694" s="2" t="s">
        <v>2573</v>
      </c>
      <c r="AB13694" s="2" t="s">
        <v>5336</v>
      </c>
      <c r="AC13694" s="2" t="s">
        <v>2334</v>
      </c>
      <c r="AD13694" s="2" t="s">
        <v>2355</v>
      </c>
      <c r="AE13694" s="2" t="s">
        <v>2609</v>
      </c>
      <c r="AF13694" s="2" t="s">
        <v>6472</v>
      </c>
      <c r="AG13694" s="2" t="s">
        <v>6986</v>
      </c>
      <c r="AH13694" s="2" t="s">
        <v>7112</v>
      </c>
      <c r="AI13694" s="2" t="s">
        <v>2138</v>
      </c>
      <c r="AJ13694" s="2" t="s">
        <v>3643</v>
      </c>
      <c r="AK13694" s="2" t="s">
        <v>8644</v>
      </c>
      <c r="AL13694" s="2" t="s">
        <v>2138</v>
      </c>
      <c r="AM13694" s="2" t="s">
        <v>2137</v>
      </c>
      <c r="AN13694" s="2" t="s">
        <v>2255</v>
      </c>
      <c r="AO13694" s="2" t="s">
        <v>2430</v>
      </c>
      <c r="AP13694" s="2" t="s">
        <v>7112</v>
      </c>
      <c r="AQ13694" t="s">
        <v>37105</v>
      </c>
      <c r="AR13694" t="s">
        <v>1737</v>
      </c>
      <c r="AS13694" s="1">
        <v>40544</v>
      </c>
      <c r="AT13694" s="1">
        <v>40908</v>
      </c>
      <c r="AU13694"/>
      <c r="AV13694"/>
      <c r="AW13694"/>
      <c r="AX13694"/>
      <c r="AY13694"/>
      <c r="AZ13694"/>
      <c r="BA13694"/>
      <c r="BB13694"/>
      <c r="BC13694"/>
      <c r="BD13694"/>
      <c r="BE13694"/>
      <c r="BF13694"/>
      <c r="BG13694"/>
      <c r="BH13694"/>
      <c r="BI13694"/>
      <c r="BJ13694"/>
      <c r="BK13694"/>
      <c r="BL13694"/>
      <c r="BM13694"/>
      <c r="BN13694"/>
      <c r="BO13694"/>
      <c r="BP13694"/>
      <c r="BQ13694"/>
      <c r="BR13694"/>
      <c r="BS13694"/>
    </row>
    <row r="13695" spans="1:71" x14ac:dyDescent="0.35">
      <c r="A13695" s="2" t="s">
        <v>4621</v>
      </c>
      <c r="B13695" s="2" t="s">
        <v>4621</v>
      </c>
      <c r="C13695" s="2" t="s">
        <v>2996</v>
      </c>
      <c r="D13695" s="2" t="s">
        <v>2466</v>
      </c>
      <c r="E13695" s="2" t="s">
        <v>3938</v>
      </c>
      <c r="F13695" s="2" t="s">
        <v>2884</v>
      </c>
      <c r="G13695" s="2" t="s">
        <v>2138</v>
      </c>
      <c r="H13695" s="2" t="s">
        <v>5285</v>
      </c>
      <c r="I13695" s="2" t="s">
        <v>2138</v>
      </c>
      <c r="J13695" s="2" t="s">
        <v>4163</v>
      </c>
      <c r="K13695" s="2" t="s">
        <v>2148</v>
      </c>
      <c r="L13695" s="2" t="s">
        <v>2136</v>
      </c>
      <c r="M13695" s="2" t="s">
        <v>2138</v>
      </c>
      <c r="N13695" s="2" t="s">
        <v>2138</v>
      </c>
      <c r="O13695" s="2" t="s">
        <v>2136</v>
      </c>
      <c r="P13695" s="2" t="s">
        <v>2138</v>
      </c>
      <c r="Q13695" s="2" t="s">
        <v>2138</v>
      </c>
      <c r="R13695" s="2" t="s">
        <v>2154</v>
      </c>
      <c r="S13695" s="2" t="s">
        <v>30209</v>
      </c>
      <c r="T13695" s="2" t="s">
        <v>4621</v>
      </c>
      <c r="U13695" s="2" t="s">
        <v>5474</v>
      </c>
      <c r="V13695" s="2" t="s">
        <v>2429</v>
      </c>
      <c r="W13695" s="2" t="s">
        <v>2592</v>
      </c>
      <c r="X13695" s="2" t="s">
        <v>2161</v>
      </c>
      <c r="Y13695" s="2" t="s">
        <v>2453</v>
      </c>
      <c r="Z13695" s="2" t="s">
        <v>3179</v>
      </c>
      <c r="AA13695" s="2" t="s">
        <v>2697</v>
      </c>
      <c r="AB13695" s="2" t="s">
        <v>3904</v>
      </c>
      <c r="AC13695" s="2" t="s">
        <v>2162</v>
      </c>
      <c r="AD13695" s="2" t="s">
        <v>2871</v>
      </c>
      <c r="AE13695" s="2" t="s">
        <v>2318</v>
      </c>
      <c r="AF13695" s="2" t="s">
        <v>2135</v>
      </c>
      <c r="AG13695" s="2" t="s">
        <v>2646</v>
      </c>
      <c r="AH13695" s="2" t="s">
        <v>2753</v>
      </c>
      <c r="AI13695" s="2" t="s">
        <v>2138</v>
      </c>
      <c r="AJ13695" s="2" t="s">
        <v>2157</v>
      </c>
      <c r="AK13695" s="2" t="s">
        <v>4362</v>
      </c>
      <c r="AL13695" s="2" t="s">
        <v>2138</v>
      </c>
      <c r="AM13695" s="2" t="s">
        <v>2165</v>
      </c>
      <c r="AN13695" s="2" t="s">
        <v>2162</v>
      </c>
      <c r="AO13695" s="2" t="s">
        <v>2136</v>
      </c>
      <c r="AP13695" s="2" t="s">
        <v>2753</v>
      </c>
      <c r="AQ13695" t="s">
        <v>37106</v>
      </c>
      <c r="AR13695" t="s">
        <v>205</v>
      </c>
      <c r="AS13695" s="1">
        <v>40544</v>
      </c>
      <c r="AT13695" s="1">
        <v>40908</v>
      </c>
      <c r="AU13695"/>
      <c r="AV13695"/>
      <c r="AW13695"/>
      <c r="AX13695"/>
      <c r="AY13695"/>
      <c r="AZ13695"/>
      <c r="BA13695"/>
      <c r="BB13695"/>
      <c r="BC13695"/>
      <c r="BD13695"/>
      <c r="BE13695"/>
      <c r="BF13695"/>
      <c r="BG13695"/>
      <c r="BH13695"/>
      <c r="BI13695"/>
      <c r="BJ13695"/>
      <c r="BK13695"/>
      <c r="BL13695"/>
      <c r="BM13695"/>
      <c r="BN13695"/>
      <c r="BO13695"/>
      <c r="BP13695"/>
      <c r="BQ13695"/>
      <c r="BR13695"/>
      <c r="BS13695"/>
    </row>
    <row r="13696" spans="1:71" x14ac:dyDescent="0.35">
      <c r="A13696" s="2" t="s">
        <v>3348</v>
      </c>
      <c r="B13696" s="2" t="s">
        <v>3348</v>
      </c>
      <c r="C13696" s="2" t="s">
        <v>5339</v>
      </c>
      <c r="D13696" s="2" t="s">
        <v>4646</v>
      </c>
      <c r="E13696" s="2" t="s">
        <v>2402</v>
      </c>
      <c r="F13696" s="2" t="s">
        <v>2626</v>
      </c>
      <c r="G13696" s="2" t="s">
        <v>2790</v>
      </c>
      <c r="H13696" s="2" t="s">
        <v>2326</v>
      </c>
      <c r="I13696" s="2" t="s">
        <v>2354</v>
      </c>
      <c r="J13696" s="2" t="s">
        <v>9609</v>
      </c>
      <c r="K13696" s="2" t="s">
        <v>2361</v>
      </c>
      <c r="L13696" s="2" t="s">
        <v>3699</v>
      </c>
      <c r="M13696" s="2" t="s">
        <v>2138</v>
      </c>
      <c r="N13696" s="2" t="s">
        <v>3512</v>
      </c>
      <c r="O13696" s="2" t="s">
        <v>2562</v>
      </c>
      <c r="P13696" s="2" t="s">
        <v>2138</v>
      </c>
      <c r="Q13696" s="2" t="s">
        <v>2138</v>
      </c>
      <c r="R13696" s="2" t="s">
        <v>5283</v>
      </c>
      <c r="S13696" s="2" t="s">
        <v>30210</v>
      </c>
      <c r="T13696" s="2" t="s">
        <v>3348</v>
      </c>
      <c r="U13696" s="2" t="s">
        <v>5685</v>
      </c>
      <c r="V13696" s="2" t="s">
        <v>5278</v>
      </c>
      <c r="W13696" s="2" t="s">
        <v>20094</v>
      </c>
      <c r="X13696" s="2" t="s">
        <v>3223</v>
      </c>
      <c r="Y13696" s="2" t="s">
        <v>3743</v>
      </c>
      <c r="Z13696" s="2" t="s">
        <v>4530</v>
      </c>
      <c r="AA13696" s="2" t="s">
        <v>2557</v>
      </c>
      <c r="AB13696" s="2" t="s">
        <v>2333</v>
      </c>
      <c r="AC13696" s="2" t="s">
        <v>3167</v>
      </c>
      <c r="AD13696" s="2" t="s">
        <v>2511</v>
      </c>
      <c r="AE13696" s="2" t="s">
        <v>3528</v>
      </c>
      <c r="AF13696" s="2" t="s">
        <v>5429</v>
      </c>
      <c r="AG13696" s="2" t="s">
        <v>7325</v>
      </c>
      <c r="AH13696" s="2" t="s">
        <v>3349</v>
      </c>
      <c r="AI13696" s="2" t="s">
        <v>2138</v>
      </c>
      <c r="AJ13696" s="2" t="s">
        <v>2397</v>
      </c>
      <c r="AK13696" s="2" t="s">
        <v>6799</v>
      </c>
      <c r="AL13696" s="2" t="s">
        <v>2160</v>
      </c>
      <c r="AM13696" s="2" t="s">
        <v>2150</v>
      </c>
      <c r="AN13696" s="2" t="s">
        <v>2314</v>
      </c>
      <c r="AO13696" s="2" t="s">
        <v>2886</v>
      </c>
      <c r="AP13696" s="2" t="s">
        <v>3349</v>
      </c>
      <c r="AQ13696" t="s">
        <v>37107</v>
      </c>
      <c r="AR13696" t="s">
        <v>1738</v>
      </c>
      <c r="AS13696" s="1">
        <v>40544</v>
      </c>
      <c r="AT13696" s="1">
        <v>40908</v>
      </c>
      <c r="AU13696"/>
      <c r="AV13696"/>
      <c r="AW13696"/>
      <c r="AX13696"/>
      <c r="AY13696"/>
      <c r="AZ13696"/>
      <c r="BA13696"/>
      <c r="BB13696"/>
      <c r="BC13696"/>
      <c r="BD13696"/>
      <c r="BE13696"/>
      <c r="BF13696"/>
      <c r="BG13696"/>
      <c r="BH13696"/>
      <c r="BI13696"/>
      <c r="BJ13696"/>
      <c r="BK13696"/>
      <c r="BL13696"/>
      <c r="BM13696"/>
      <c r="BN13696"/>
      <c r="BO13696"/>
      <c r="BP13696"/>
      <c r="BQ13696"/>
      <c r="BR13696"/>
      <c r="BS13696"/>
    </row>
    <row r="13697" spans="1:71" x14ac:dyDescent="0.35">
      <c r="A13697" s="2" t="s">
        <v>14248</v>
      </c>
      <c r="B13697" s="2" t="s">
        <v>14248</v>
      </c>
      <c r="C13697" s="2" t="s">
        <v>9185</v>
      </c>
      <c r="D13697" s="2" t="s">
        <v>18483</v>
      </c>
      <c r="E13697" s="2" t="s">
        <v>5295</v>
      </c>
      <c r="F13697" s="2" t="s">
        <v>3513</v>
      </c>
      <c r="G13697" s="2" t="s">
        <v>3634</v>
      </c>
      <c r="H13697" s="2" t="s">
        <v>7574</v>
      </c>
      <c r="I13697" s="2" t="s">
        <v>10725</v>
      </c>
      <c r="J13697" s="2" t="s">
        <v>30211</v>
      </c>
      <c r="K13697" s="2" t="s">
        <v>3227</v>
      </c>
      <c r="L13697" s="2" t="s">
        <v>3246</v>
      </c>
      <c r="M13697" s="2" t="s">
        <v>5770</v>
      </c>
      <c r="N13697" s="2" t="s">
        <v>5935</v>
      </c>
      <c r="O13697" s="2" t="s">
        <v>2399</v>
      </c>
      <c r="P13697" s="2" t="s">
        <v>4577</v>
      </c>
      <c r="Q13697" s="2" t="s">
        <v>2138</v>
      </c>
      <c r="R13697" s="2" t="s">
        <v>2559</v>
      </c>
      <c r="S13697" s="2" t="s">
        <v>30212</v>
      </c>
      <c r="T13697" s="2" t="s">
        <v>14248</v>
      </c>
      <c r="U13697" s="2" t="s">
        <v>1738</v>
      </c>
      <c r="V13697" s="2" t="s">
        <v>4083</v>
      </c>
      <c r="W13697" s="2" t="s">
        <v>30213</v>
      </c>
      <c r="X13697" s="2" t="s">
        <v>11463</v>
      </c>
      <c r="Y13697" s="2" t="s">
        <v>6004</v>
      </c>
      <c r="Z13697" s="2" t="s">
        <v>5423</v>
      </c>
      <c r="AA13697" s="2" t="s">
        <v>6935</v>
      </c>
      <c r="AB13697" s="2" t="s">
        <v>18120</v>
      </c>
      <c r="AC13697" s="2" t="s">
        <v>3677</v>
      </c>
      <c r="AD13697" s="2" t="s">
        <v>3487</v>
      </c>
      <c r="AE13697" s="2" t="s">
        <v>3866</v>
      </c>
      <c r="AF13697" s="2" t="s">
        <v>4110</v>
      </c>
      <c r="AG13697" s="2" t="s">
        <v>27688</v>
      </c>
      <c r="AH13697" s="2" t="s">
        <v>30214</v>
      </c>
      <c r="AI13697" s="2" t="s">
        <v>2871</v>
      </c>
      <c r="AJ13697" s="2" t="s">
        <v>5815</v>
      </c>
      <c r="AK13697" s="2" t="s">
        <v>28057</v>
      </c>
      <c r="AL13697" s="2" t="s">
        <v>2454</v>
      </c>
      <c r="AM13697" s="2" t="s">
        <v>2805</v>
      </c>
      <c r="AN13697" s="2" t="s">
        <v>3465</v>
      </c>
      <c r="AO13697" s="2" t="s">
        <v>3189</v>
      </c>
      <c r="AP13697" s="2" t="s">
        <v>30215</v>
      </c>
      <c r="AQ13697" t="s">
        <v>37108</v>
      </c>
      <c r="AR13697" t="s">
        <v>1739</v>
      </c>
      <c r="AS13697" s="1">
        <v>40544</v>
      </c>
      <c r="AT13697" s="1">
        <v>40908</v>
      </c>
      <c r="AU13697"/>
      <c r="AV13697"/>
      <c r="AW13697"/>
      <c r="AX13697"/>
      <c r="AY13697"/>
      <c r="AZ13697"/>
      <c r="BA13697"/>
      <c r="BB13697"/>
      <c r="BC13697"/>
      <c r="BD13697"/>
      <c r="BE13697"/>
      <c r="BF13697"/>
      <c r="BG13697"/>
      <c r="BH13697"/>
      <c r="BI13697"/>
      <c r="BJ13697"/>
      <c r="BK13697"/>
      <c r="BL13697"/>
      <c r="BM13697"/>
      <c r="BN13697"/>
      <c r="BO13697"/>
      <c r="BP13697"/>
      <c r="BQ13697"/>
      <c r="BR13697"/>
      <c r="BS13697"/>
    </row>
    <row r="13698" spans="1:71" x14ac:dyDescent="0.35">
      <c r="A13698" s="2" t="s">
        <v>2884</v>
      </c>
      <c r="B13698" s="2" t="s">
        <v>2884</v>
      </c>
      <c r="C13698" s="2" t="s">
        <v>2256</v>
      </c>
      <c r="D13698" s="2" t="s">
        <v>2425</v>
      </c>
      <c r="E13698" s="2" t="s">
        <v>2138</v>
      </c>
      <c r="F13698" s="2" t="s">
        <v>2138</v>
      </c>
      <c r="G13698" s="2" t="s">
        <v>2160</v>
      </c>
      <c r="H13698" s="2" t="s">
        <v>2884</v>
      </c>
      <c r="I13698" s="2" t="s">
        <v>2138</v>
      </c>
      <c r="J13698" s="2" t="s">
        <v>2144</v>
      </c>
      <c r="K13698" s="2" t="s">
        <v>2200</v>
      </c>
      <c r="L13698" s="2" t="s">
        <v>2138</v>
      </c>
      <c r="M13698" s="2" t="s">
        <v>2138</v>
      </c>
      <c r="N13698" s="2" t="s">
        <v>2138</v>
      </c>
      <c r="O13698" s="2" t="s">
        <v>2138</v>
      </c>
      <c r="P13698" s="2" t="s">
        <v>2138</v>
      </c>
      <c r="Q13698" s="2" t="s">
        <v>2138</v>
      </c>
      <c r="R13698" s="2" t="s">
        <v>2608</v>
      </c>
      <c r="S13698" s="2" t="s">
        <v>30216</v>
      </c>
      <c r="T13698" s="2" t="s">
        <v>2884</v>
      </c>
      <c r="U13698" s="2" t="s">
        <v>2884</v>
      </c>
      <c r="V13698" s="2" t="s">
        <v>2138</v>
      </c>
      <c r="W13698" s="2" t="s">
        <v>2916</v>
      </c>
      <c r="X13698" s="2" t="s">
        <v>2138</v>
      </c>
      <c r="Y13698" s="2" t="s">
        <v>2138</v>
      </c>
      <c r="Z13698" s="2" t="s">
        <v>2138</v>
      </c>
      <c r="AA13698" s="2" t="s">
        <v>2138</v>
      </c>
      <c r="AB13698" s="2" t="s">
        <v>2138</v>
      </c>
      <c r="AC13698" s="2" t="s">
        <v>2138</v>
      </c>
      <c r="AD13698" s="2" t="s">
        <v>2138</v>
      </c>
      <c r="AE13698" s="2" t="s">
        <v>2138</v>
      </c>
      <c r="AF13698" s="2" t="s">
        <v>2891</v>
      </c>
      <c r="AG13698" s="2" t="s">
        <v>2891</v>
      </c>
      <c r="AH13698" s="2" t="s">
        <v>2891</v>
      </c>
      <c r="AI13698" s="2" t="s">
        <v>2138</v>
      </c>
      <c r="AJ13698" s="2" t="s">
        <v>2373</v>
      </c>
      <c r="AK13698" s="2" t="s">
        <v>2405</v>
      </c>
      <c r="AL13698" s="2" t="s">
        <v>2138</v>
      </c>
      <c r="AM13698" s="2" t="s">
        <v>2138</v>
      </c>
      <c r="AN13698" s="2" t="s">
        <v>2138</v>
      </c>
      <c r="AO13698" s="2" t="s">
        <v>2138</v>
      </c>
      <c r="AP13698" s="2" t="s">
        <v>2891</v>
      </c>
      <c r="AQ13698"/>
      <c r="AR13698" t="s">
        <v>1740</v>
      </c>
      <c r="AS13698" s="1">
        <v>40544</v>
      </c>
      <c r="AT13698" s="1">
        <v>40908</v>
      </c>
      <c r="AU13698"/>
      <c r="AV13698"/>
      <c r="AW13698"/>
      <c r="AX13698"/>
      <c r="AY13698"/>
      <c r="AZ13698"/>
      <c r="BA13698"/>
      <c r="BB13698"/>
      <c r="BC13698"/>
      <c r="BD13698"/>
      <c r="BE13698"/>
      <c r="BF13698"/>
      <c r="BG13698"/>
      <c r="BH13698"/>
      <c r="BI13698"/>
      <c r="BJ13698"/>
      <c r="BK13698"/>
      <c r="BL13698"/>
      <c r="BM13698"/>
      <c r="BN13698"/>
      <c r="BO13698"/>
      <c r="BP13698"/>
      <c r="BQ13698"/>
      <c r="BR13698"/>
      <c r="BS13698"/>
    </row>
    <row r="13699" spans="1:71" x14ac:dyDescent="0.35">
      <c r="A13699" s="2" t="s">
        <v>12202</v>
      </c>
      <c r="B13699" s="2" t="s">
        <v>12202</v>
      </c>
      <c r="C13699" s="2" t="s">
        <v>2305</v>
      </c>
      <c r="D13699" s="2" t="s">
        <v>5070</v>
      </c>
      <c r="E13699" s="2" t="s">
        <v>4123</v>
      </c>
      <c r="F13699" s="2" t="s">
        <v>5128</v>
      </c>
      <c r="G13699" s="2" t="s">
        <v>5770</v>
      </c>
      <c r="H13699" s="2" t="s">
        <v>9265</v>
      </c>
      <c r="I13699" s="2" t="s">
        <v>3572</v>
      </c>
      <c r="J13699" s="2" t="s">
        <v>10123</v>
      </c>
      <c r="K13699" s="2" t="s">
        <v>3008</v>
      </c>
      <c r="L13699" s="2" t="s">
        <v>2148</v>
      </c>
      <c r="M13699" s="2" t="s">
        <v>2337</v>
      </c>
      <c r="N13699" s="2" t="s">
        <v>2333</v>
      </c>
      <c r="O13699" s="2" t="s">
        <v>4999</v>
      </c>
      <c r="P13699" s="2" t="s">
        <v>2405</v>
      </c>
      <c r="Q13699" s="2" t="s">
        <v>2138</v>
      </c>
      <c r="R13699" s="2" t="s">
        <v>2138</v>
      </c>
      <c r="S13699" s="2" t="s">
        <v>30217</v>
      </c>
      <c r="T13699" s="2" t="s">
        <v>12202</v>
      </c>
      <c r="U13699" s="2" t="s">
        <v>9563</v>
      </c>
      <c r="V13699" s="2" t="s">
        <v>4992</v>
      </c>
      <c r="W13699" s="2" t="s">
        <v>10070</v>
      </c>
      <c r="X13699" s="2" t="s">
        <v>8483</v>
      </c>
      <c r="Y13699" s="2" t="s">
        <v>3732</v>
      </c>
      <c r="Z13699" s="2" t="s">
        <v>3519</v>
      </c>
      <c r="AA13699" s="2" t="s">
        <v>3338</v>
      </c>
      <c r="AB13699" s="2" t="s">
        <v>3569</v>
      </c>
      <c r="AC13699" s="2" t="s">
        <v>3275</v>
      </c>
      <c r="AD13699" s="2" t="s">
        <v>2790</v>
      </c>
      <c r="AE13699" s="2" t="s">
        <v>3493</v>
      </c>
      <c r="AF13699" s="2" t="s">
        <v>3569</v>
      </c>
      <c r="AG13699" s="2" t="s">
        <v>12315</v>
      </c>
      <c r="AH13699" s="2" t="s">
        <v>22506</v>
      </c>
      <c r="AI13699" s="2" t="s">
        <v>2315</v>
      </c>
      <c r="AJ13699" s="2" t="s">
        <v>5909</v>
      </c>
      <c r="AK13699" s="2" t="s">
        <v>7559</v>
      </c>
      <c r="AL13699" s="2" t="s">
        <v>2150</v>
      </c>
      <c r="AM13699" s="2" t="s">
        <v>2837</v>
      </c>
      <c r="AN13699" s="2" t="s">
        <v>2559</v>
      </c>
      <c r="AO13699" s="2" t="s">
        <v>2558</v>
      </c>
      <c r="AP13699" s="2" t="s">
        <v>10863</v>
      </c>
      <c r="AQ13699" t="s">
        <v>37109</v>
      </c>
      <c r="AR13699" t="s">
        <v>1741</v>
      </c>
      <c r="AS13699" s="1">
        <v>40544</v>
      </c>
      <c r="AT13699" s="1">
        <v>40908</v>
      </c>
      <c r="AU13699"/>
      <c r="AV13699"/>
      <c r="AW13699"/>
      <c r="AX13699"/>
      <c r="AY13699"/>
      <c r="AZ13699"/>
      <c r="BA13699"/>
      <c r="BB13699"/>
      <c r="BC13699"/>
      <c r="BD13699"/>
      <c r="BE13699"/>
      <c r="BF13699"/>
      <c r="BG13699"/>
      <c r="BH13699"/>
      <c r="BI13699"/>
      <c r="BJ13699"/>
      <c r="BK13699"/>
      <c r="BL13699"/>
      <c r="BM13699"/>
      <c r="BN13699"/>
      <c r="BO13699"/>
      <c r="BP13699"/>
      <c r="BQ13699"/>
      <c r="BR13699"/>
      <c r="BS13699"/>
    </row>
    <row r="13700" spans="1:71" x14ac:dyDescent="0.35">
      <c r="A13700" s="2" t="s">
        <v>2164</v>
      </c>
      <c r="B13700" s="2" t="s">
        <v>2164</v>
      </c>
      <c r="C13700" s="2" t="s">
        <v>2148</v>
      </c>
      <c r="D13700" s="2" t="s">
        <v>2144</v>
      </c>
      <c r="E13700" s="2" t="s">
        <v>2138</v>
      </c>
      <c r="F13700" s="2" t="s">
        <v>2138</v>
      </c>
      <c r="G13700" s="2" t="s">
        <v>2138</v>
      </c>
      <c r="H13700" s="2" t="s">
        <v>2339</v>
      </c>
      <c r="I13700" s="2" t="s">
        <v>2138</v>
      </c>
      <c r="J13700" s="2" t="s">
        <v>2156</v>
      </c>
      <c r="K13700" s="2" t="s">
        <v>2138</v>
      </c>
      <c r="L13700" s="2" t="s">
        <v>2148</v>
      </c>
      <c r="M13700" s="2" t="s">
        <v>2138</v>
      </c>
      <c r="N13700" s="2" t="s">
        <v>2138</v>
      </c>
      <c r="O13700" s="2" t="s">
        <v>2138</v>
      </c>
      <c r="P13700" s="2" t="s">
        <v>2138</v>
      </c>
      <c r="Q13700" s="2" t="s">
        <v>2138</v>
      </c>
      <c r="R13700" s="2" t="s">
        <v>2138</v>
      </c>
      <c r="S13700" s="2" t="s">
        <v>30218</v>
      </c>
      <c r="T13700" s="2" t="s">
        <v>2164</v>
      </c>
      <c r="U13700" s="2" t="s">
        <v>2144</v>
      </c>
      <c r="V13700" s="2" t="s">
        <v>2148</v>
      </c>
      <c r="W13700" s="2" t="s">
        <v>3665</v>
      </c>
      <c r="X13700" s="2" t="s">
        <v>2150</v>
      </c>
      <c r="Y13700" s="2" t="s">
        <v>2150</v>
      </c>
      <c r="Z13700" s="2" t="s">
        <v>2138</v>
      </c>
      <c r="AA13700" s="2" t="s">
        <v>2138</v>
      </c>
      <c r="AB13700" s="2" t="s">
        <v>2148</v>
      </c>
      <c r="AC13700" s="2" t="s">
        <v>2138</v>
      </c>
      <c r="AD13700" s="2" t="s">
        <v>2138</v>
      </c>
      <c r="AE13700" s="2" t="s">
        <v>2138</v>
      </c>
      <c r="AF13700" s="2" t="s">
        <v>2138</v>
      </c>
      <c r="AG13700" s="2" t="s">
        <v>2361</v>
      </c>
      <c r="AH13700" s="2" t="s">
        <v>2361</v>
      </c>
      <c r="AI13700" s="2" t="s">
        <v>2138</v>
      </c>
      <c r="AJ13700" s="2" t="s">
        <v>2138</v>
      </c>
      <c r="AK13700" s="2" t="s">
        <v>2361</v>
      </c>
      <c r="AL13700" s="2" t="s">
        <v>2138</v>
      </c>
      <c r="AM13700" s="2" t="s">
        <v>2138</v>
      </c>
      <c r="AN13700" s="2" t="s">
        <v>2138</v>
      </c>
      <c r="AO13700" s="2" t="s">
        <v>2138</v>
      </c>
      <c r="AP13700" s="2" t="s">
        <v>2361</v>
      </c>
      <c r="AQ13700"/>
      <c r="AR13700" t="s">
        <v>1742</v>
      </c>
      <c r="AS13700" s="1">
        <v>40544</v>
      </c>
      <c r="AT13700" s="1">
        <v>40908</v>
      </c>
      <c r="AU13700"/>
      <c r="AV13700"/>
      <c r="AW13700"/>
      <c r="AX13700"/>
      <c r="AY13700"/>
      <c r="AZ13700"/>
      <c r="BA13700"/>
      <c r="BB13700"/>
      <c r="BC13700"/>
      <c r="BD13700"/>
      <c r="BE13700"/>
      <c r="BF13700"/>
      <c r="BG13700"/>
      <c r="BH13700"/>
      <c r="BI13700"/>
      <c r="BJ13700"/>
      <c r="BK13700"/>
      <c r="BL13700"/>
      <c r="BM13700"/>
      <c r="BN13700"/>
      <c r="BO13700"/>
      <c r="BP13700"/>
      <c r="BQ13700"/>
      <c r="BR13700"/>
      <c r="BS13700"/>
    </row>
    <row r="13701" spans="1:71" x14ac:dyDescent="0.35">
      <c r="A13701" s="2" t="s">
        <v>13434</v>
      </c>
      <c r="B13701" s="2" t="s">
        <v>13434</v>
      </c>
      <c r="C13701" s="2" t="s">
        <v>6442</v>
      </c>
      <c r="D13701" s="2" t="s">
        <v>3503</v>
      </c>
      <c r="E13701" s="2" t="s">
        <v>3968</v>
      </c>
      <c r="F13701" s="2" t="s">
        <v>2687</v>
      </c>
      <c r="G13701" s="2" t="s">
        <v>2749</v>
      </c>
      <c r="H13701" s="2" t="s">
        <v>4019</v>
      </c>
      <c r="I13701" s="2" t="s">
        <v>2161</v>
      </c>
      <c r="J13701" s="2" t="s">
        <v>9947</v>
      </c>
      <c r="K13701" s="2" t="s">
        <v>2439</v>
      </c>
      <c r="L13701" s="2" t="s">
        <v>2793</v>
      </c>
      <c r="M13701" s="2" t="s">
        <v>2207</v>
      </c>
      <c r="N13701" s="2" t="s">
        <v>2339</v>
      </c>
      <c r="O13701" s="2" t="s">
        <v>3938</v>
      </c>
      <c r="P13701" s="2" t="s">
        <v>2405</v>
      </c>
      <c r="Q13701" s="2" t="s">
        <v>2439</v>
      </c>
      <c r="R13701" s="2" t="s">
        <v>2915</v>
      </c>
      <c r="S13701" s="2" t="s">
        <v>30219</v>
      </c>
      <c r="T13701" s="2" t="s">
        <v>13434</v>
      </c>
      <c r="U13701" s="2" t="s">
        <v>7966</v>
      </c>
      <c r="V13701" s="2" t="s">
        <v>3764</v>
      </c>
      <c r="W13701" s="2" t="s">
        <v>18002</v>
      </c>
      <c r="X13701" s="2" t="s">
        <v>2840</v>
      </c>
      <c r="Y13701" s="2" t="s">
        <v>2563</v>
      </c>
      <c r="Z13701" s="2" t="s">
        <v>3042</v>
      </c>
      <c r="AA13701" s="2" t="s">
        <v>3087</v>
      </c>
      <c r="AB13701" s="2" t="s">
        <v>3497</v>
      </c>
      <c r="AC13701" s="2" t="s">
        <v>2867</v>
      </c>
      <c r="AD13701" s="2" t="s">
        <v>3462</v>
      </c>
      <c r="AE13701" s="2" t="s">
        <v>3465</v>
      </c>
      <c r="AF13701" s="2" t="s">
        <v>5193</v>
      </c>
      <c r="AG13701" s="2" t="s">
        <v>10468</v>
      </c>
      <c r="AH13701" s="2" t="s">
        <v>17557</v>
      </c>
      <c r="AI13701" s="2" t="s">
        <v>2148</v>
      </c>
      <c r="AJ13701" s="2" t="s">
        <v>2153</v>
      </c>
      <c r="AK13701" s="2" t="s">
        <v>8752</v>
      </c>
      <c r="AL13701" s="2" t="s">
        <v>2314</v>
      </c>
      <c r="AM13701" s="2" t="s">
        <v>2142</v>
      </c>
      <c r="AN13701" s="2" t="s">
        <v>4851</v>
      </c>
      <c r="AO13701" s="2" t="s">
        <v>3827</v>
      </c>
      <c r="AP13701" s="2" t="s">
        <v>4183</v>
      </c>
      <c r="AQ13701"/>
      <c r="AR13701" t="s">
        <v>1743</v>
      </c>
      <c r="AS13701" s="1">
        <v>40544</v>
      </c>
      <c r="AT13701" s="1">
        <v>40908</v>
      </c>
      <c r="AU13701"/>
      <c r="AV13701"/>
      <c r="AW13701"/>
      <c r="AX13701"/>
      <c r="AY13701"/>
      <c r="AZ13701"/>
      <c r="BA13701"/>
      <c r="BB13701"/>
      <c r="BC13701"/>
      <c r="BD13701"/>
      <c r="BE13701"/>
      <c r="BF13701"/>
      <c r="BG13701"/>
      <c r="BH13701"/>
      <c r="BI13701"/>
      <c r="BJ13701"/>
      <c r="BK13701"/>
      <c r="BL13701"/>
      <c r="BM13701"/>
      <c r="BN13701"/>
      <c r="BO13701"/>
      <c r="BP13701"/>
      <c r="BQ13701"/>
      <c r="BR13701"/>
      <c r="BS13701"/>
    </row>
    <row r="13702" spans="1:71" x14ac:dyDescent="0.35">
      <c r="A13702" s="2" t="s">
        <v>8195</v>
      </c>
      <c r="B13702" s="2" t="s">
        <v>8195</v>
      </c>
      <c r="C13702" s="2" t="s">
        <v>5367</v>
      </c>
      <c r="D13702" s="2" t="s">
        <v>3391</v>
      </c>
      <c r="E13702" s="2" t="s">
        <v>3737</v>
      </c>
      <c r="F13702" s="2" t="s">
        <v>4035</v>
      </c>
      <c r="G13702" s="2" t="s">
        <v>2347</v>
      </c>
      <c r="H13702" s="2" t="s">
        <v>3186</v>
      </c>
      <c r="I13702" s="2" t="s">
        <v>2160</v>
      </c>
      <c r="J13702" s="2" t="s">
        <v>2422</v>
      </c>
      <c r="K13702" s="2" t="s">
        <v>2405</v>
      </c>
      <c r="L13702" s="2" t="s">
        <v>2657</v>
      </c>
      <c r="M13702" s="2" t="s">
        <v>2354</v>
      </c>
      <c r="N13702" s="2" t="s">
        <v>2406</v>
      </c>
      <c r="O13702" s="2" t="s">
        <v>2886</v>
      </c>
      <c r="P13702" s="2" t="s">
        <v>2148</v>
      </c>
      <c r="Q13702" s="2" t="s">
        <v>2156</v>
      </c>
      <c r="R13702" s="2" t="s">
        <v>3818</v>
      </c>
      <c r="S13702" s="2" t="s">
        <v>30220</v>
      </c>
      <c r="T13702" s="2" t="s">
        <v>8195</v>
      </c>
      <c r="U13702" s="2" t="s">
        <v>4145</v>
      </c>
      <c r="V13702" s="2" t="s">
        <v>2784</v>
      </c>
      <c r="W13702" s="2" t="s">
        <v>17684</v>
      </c>
      <c r="X13702" s="2" t="s">
        <v>4663</v>
      </c>
      <c r="Y13702" s="2" t="s">
        <v>2153</v>
      </c>
      <c r="Z13702" s="2" t="s">
        <v>2915</v>
      </c>
      <c r="AA13702" s="2" t="s">
        <v>5414</v>
      </c>
      <c r="AB13702" s="2" t="s">
        <v>2151</v>
      </c>
      <c r="AC13702" s="2" t="s">
        <v>4036</v>
      </c>
      <c r="AD13702" s="2" t="s">
        <v>3893</v>
      </c>
      <c r="AE13702" s="2" t="s">
        <v>5707</v>
      </c>
      <c r="AF13702" s="2" t="s">
        <v>3635</v>
      </c>
      <c r="AG13702" s="2" t="s">
        <v>9851</v>
      </c>
      <c r="AH13702" s="2" t="s">
        <v>3888</v>
      </c>
      <c r="AI13702" s="2" t="s">
        <v>2138</v>
      </c>
      <c r="AJ13702" s="2" t="s">
        <v>2670</v>
      </c>
      <c r="AK13702" s="2" t="s">
        <v>3977</v>
      </c>
      <c r="AL13702" s="2" t="s">
        <v>2136</v>
      </c>
      <c r="AM13702" s="2" t="s">
        <v>2361</v>
      </c>
      <c r="AN13702" s="2" t="s">
        <v>2434</v>
      </c>
      <c r="AO13702" s="2" t="s">
        <v>3493</v>
      </c>
      <c r="AP13702" s="2" t="s">
        <v>3930</v>
      </c>
      <c r="AQ13702" t="s">
        <v>37110</v>
      </c>
      <c r="AR13702" t="s">
        <v>1744</v>
      </c>
      <c r="AS13702" s="1">
        <v>40544</v>
      </c>
      <c r="AT13702" s="1">
        <v>40908</v>
      </c>
      <c r="AU13702"/>
      <c r="AV13702"/>
      <c r="AW13702"/>
      <c r="AX13702"/>
      <c r="AY13702"/>
      <c r="AZ13702"/>
      <c r="BA13702"/>
      <c r="BB13702"/>
      <c r="BC13702"/>
      <c r="BD13702"/>
      <c r="BE13702"/>
      <c r="BF13702"/>
      <c r="BG13702"/>
      <c r="BH13702"/>
      <c r="BI13702"/>
      <c r="BJ13702"/>
      <c r="BK13702"/>
      <c r="BL13702"/>
      <c r="BM13702"/>
      <c r="BN13702"/>
      <c r="BO13702"/>
      <c r="BP13702"/>
      <c r="BQ13702"/>
      <c r="BR13702"/>
      <c r="BS13702"/>
    </row>
    <row r="13703" spans="1:71" x14ac:dyDescent="0.35">
      <c r="A13703" s="2" t="s">
        <v>5154</v>
      </c>
      <c r="B13703" s="2" t="s">
        <v>5154</v>
      </c>
      <c r="C13703" s="2" t="s">
        <v>3242</v>
      </c>
      <c r="D13703" s="2" t="s">
        <v>3643</v>
      </c>
      <c r="E13703" s="2" t="s">
        <v>3445</v>
      </c>
      <c r="F13703" s="2" t="s">
        <v>2847</v>
      </c>
      <c r="G13703" s="2" t="s">
        <v>2439</v>
      </c>
      <c r="H13703" s="2" t="s">
        <v>7864</v>
      </c>
      <c r="I13703" s="2" t="s">
        <v>2164</v>
      </c>
      <c r="J13703" s="2" t="s">
        <v>5898</v>
      </c>
      <c r="K13703" s="2" t="s">
        <v>2138</v>
      </c>
      <c r="L13703" s="2" t="s">
        <v>2396</v>
      </c>
      <c r="M13703" s="2" t="s">
        <v>2138</v>
      </c>
      <c r="N13703" s="2" t="s">
        <v>2373</v>
      </c>
      <c r="O13703" s="2" t="s">
        <v>2138</v>
      </c>
      <c r="P13703" s="2" t="s">
        <v>2138</v>
      </c>
      <c r="Q13703" s="2" t="s">
        <v>2138</v>
      </c>
      <c r="R13703" s="2" t="s">
        <v>2204</v>
      </c>
      <c r="S13703" s="2" t="s">
        <v>10604</v>
      </c>
      <c r="T13703" s="2" t="s">
        <v>5154</v>
      </c>
      <c r="U13703" s="2" t="s">
        <v>2432</v>
      </c>
      <c r="V13703" s="2" t="s">
        <v>3179</v>
      </c>
      <c r="W13703" s="2" t="s">
        <v>3959</v>
      </c>
      <c r="X13703" s="2" t="s">
        <v>2372</v>
      </c>
      <c r="Y13703" s="2" t="s">
        <v>2559</v>
      </c>
      <c r="Z13703" s="2" t="s">
        <v>3827</v>
      </c>
      <c r="AA13703" s="2" t="s">
        <v>2698</v>
      </c>
      <c r="AB13703" s="2" t="s">
        <v>2557</v>
      </c>
      <c r="AC13703" s="2" t="s">
        <v>2393</v>
      </c>
      <c r="AD13703" s="2" t="s">
        <v>2562</v>
      </c>
      <c r="AE13703" s="2" t="s">
        <v>2559</v>
      </c>
      <c r="AF13703" s="2" t="s">
        <v>2860</v>
      </c>
      <c r="AG13703" s="2" t="s">
        <v>2460</v>
      </c>
      <c r="AH13703" s="2" t="s">
        <v>7818</v>
      </c>
      <c r="AI13703" s="2" t="s">
        <v>2138</v>
      </c>
      <c r="AJ13703" s="2" t="s">
        <v>2255</v>
      </c>
      <c r="AK13703" s="2" t="s">
        <v>3944</v>
      </c>
      <c r="AL13703" s="2" t="s">
        <v>2150</v>
      </c>
      <c r="AM13703" s="2" t="s">
        <v>2373</v>
      </c>
      <c r="AN13703" s="2" t="s">
        <v>2373</v>
      </c>
      <c r="AO13703" s="2" t="s">
        <v>2161</v>
      </c>
      <c r="AP13703" s="2" t="s">
        <v>7818</v>
      </c>
      <c r="AQ13703" t="s">
        <v>37111</v>
      </c>
      <c r="AR13703" t="s">
        <v>1745</v>
      </c>
      <c r="AS13703" s="1">
        <v>40544</v>
      </c>
      <c r="AT13703" s="1">
        <v>40908</v>
      </c>
      <c r="AU13703"/>
      <c r="AV13703"/>
      <c r="AW13703"/>
      <c r="AX13703"/>
      <c r="AY13703"/>
      <c r="AZ13703"/>
      <c r="BA13703"/>
      <c r="BB13703"/>
      <c r="BC13703"/>
      <c r="BD13703"/>
      <c r="BE13703"/>
      <c r="BF13703"/>
      <c r="BG13703"/>
      <c r="BH13703"/>
      <c r="BI13703"/>
      <c r="BJ13703"/>
      <c r="BK13703"/>
      <c r="BL13703"/>
      <c r="BM13703"/>
      <c r="BN13703"/>
      <c r="BO13703"/>
      <c r="BP13703"/>
      <c r="BQ13703"/>
      <c r="BR13703"/>
      <c r="BS13703"/>
    </row>
    <row r="13704" spans="1:71" x14ac:dyDescent="0.35">
      <c r="A13704" s="2" t="s">
        <v>2559</v>
      </c>
      <c r="B13704" s="2" t="s">
        <v>2559</v>
      </c>
      <c r="C13704" s="2" t="s">
        <v>2138</v>
      </c>
      <c r="D13704" s="2" t="s">
        <v>2334</v>
      </c>
      <c r="E13704" s="2" t="s">
        <v>2354</v>
      </c>
      <c r="F13704" s="2" t="s">
        <v>2138</v>
      </c>
      <c r="G13704" s="2" t="s">
        <v>2138</v>
      </c>
      <c r="H13704" s="2" t="s">
        <v>2559</v>
      </c>
      <c r="I13704" s="2" t="s">
        <v>2138</v>
      </c>
      <c r="J13704" s="2" t="s">
        <v>2334</v>
      </c>
      <c r="K13704" s="2" t="s">
        <v>2138</v>
      </c>
      <c r="L13704" s="2" t="s">
        <v>2354</v>
      </c>
      <c r="M13704" s="2" t="s">
        <v>2138</v>
      </c>
      <c r="N13704" s="2" t="s">
        <v>2138</v>
      </c>
      <c r="O13704" s="2" t="s">
        <v>2138</v>
      </c>
      <c r="P13704" s="2" t="s">
        <v>2138</v>
      </c>
      <c r="Q13704" s="2" t="s">
        <v>2138</v>
      </c>
      <c r="R13704" s="2" t="s">
        <v>2138</v>
      </c>
      <c r="S13704" s="2" t="s">
        <v>16929</v>
      </c>
      <c r="T13704" s="2" t="s">
        <v>2559</v>
      </c>
      <c r="U13704" s="2" t="s">
        <v>2559</v>
      </c>
      <c r="V13704" s="2" t="s">
        <v>2138</v>
      </c>
      <c r="W13704" s="2" t="s">
        <v>3039</v>
      </c>
      <c r="X13704" s="2" t="s">
        <v>2439</v>
      </c>
      <c r="Y13704" s="2" t="s">
        <v>2837</v>
      </c>
      <c r="Z13704" s="2" t="s">
        <v>2138</v>
      </c>
      <c r="AA13704" s="2" t="s">
        <v>2138</v>
      </c>
      <c r="AB13704" s="2" t="s">
        <v>2138</v>
      </c>
      <c r="AC13704" s="2" t="s">
        <v>2573</v>
      </c>
      <c r="AD13704" s="2" t="s">
        <v>2138</v>
      </c>
      <c r="AE13704" s="2" t="s">
        <v>2138</v>
      </c>
      <c r="AF13704" s="2" t="s">
        <v>2137</v>
      </c>
      <c r="AG13704" s="2" t="s">
        <v>2701</v>
      </c>
      <c r="AH13704" s="2" t="s">
        <v>2701</v>
      </c>
      <c r="AI13704" s="2" t="s">
        <v>2138</v>
      </c>
      <c r="AJ13704" s="2" t="s">
        <v>2138</v>
      </c>
      <c r="AK13704" s="2" t="s">
        <v>5770</v>
      </c>
      <c r="AL13704" s="2" t="s">
        <v>2138</v>
      </c>
      <c r="AM13704" s="2" t="s">
        <v>2138</v>
      </c>
      <c r="AN13704" s="2" t="s">
        <v>2354</v>
      </c>
      <c r="AO13704" s="2" t="s">
        <v>2138</v>
      </c>
      <c r="AP13704" s="2" t="s">
        <v>2701</v>
      </c>
      <c r="AQ13704"/>
      <c r="AR13704" t="s">
        <v>1746</v>
      </c>
      <c r="AS13704" s="1">
        <v>40544</v>
      </c>
      <c r="AT13704" s="1">
        <v>40908</v>
      </c>
      <c r="AU13704"/>
      <c r="AV13704"/>
      <c r="AW13704"/>
      <c r="AX13704"/>
      <c r="AY13704"/>
      <c r="AZ13704"/>
      <c r="BA13704"/>
      <c r="BB13704"/>
      <c r="BC13704"/>
      <c r="BD13704"/>
      <c r="BE13704"/>
      <c r="BF13704"/>
      <c r="BG13704"/>
      <c r="BH13704"/>
      <c r="BI13704"/>
      <c r="BJ13704"/>
      <c r="BK13704"/>
      <c r="BL13704"/>
      <c r="BM13704"/>
      <c r="BN13704"/>
      <c r="BO13704"/>
      <c r="BP13704"/>
      <c r="BQ13704"/>
      <c r="BR13704"/>
      <c r="BS13704"/>
    </row>
    <row r="13705" spans="1:71" x14ac:dyDescent="0.35">
      <c r="A13705" s="2" t="s">
        <v>3909</v>
      </c>
      <c r="B13705" s="2" t="s">
        <v>3909</v>
      </c>
      <c r="C13705" s="2" t="s">
        <v>2840</v>
      </c>
      <c r="D13705" s="2" t="s">
        <v>2430</v>
      </c>
      <c r="E13705" s="2" t="s">
        <v>2138</v>
      </c>
      <c r="F13705" s="2" t="s">
        <v>2138</v>
      </c>
      <c r="G13705" s="2" t="s">
        <v>2514</v>
      </c>
      <c r="H13705" s="2" t="s">
        <v>5844</v>
      </c>
      <c r="I13705" s="2" t="s">
        <v>2891</v>
      </c>
      <c r="J13705" s="2" t="s">
        <v>2138</v>
      </c>
      <c r="K13705" s="2" t="s">
        <v>2314</v>
      </c>
      <c r="L13705" s="2" t="s">
        <v>2138</v>
      </c>
      <c r="M13705" s="2" t="s">
        <v>2220</v>
      </c>
      <c r="N13705" s="2" t="s">
        <v>2334</v>
      </c>
      <c r="O13705" s="2" t="s">
        <v>2396</v>
      </c>
      <c r="P13705" s="2" t="s">
        <v>6190</v>
      </c>
      <c r="Q13705" s="2" t="s">
        <v>2138</v>
      </c>
      <c r="R13705" s="2" t="s">
        <v>2138</v>
      </c>
      <c r="S13705" s="2" t="s">
        <v>4449</v>
      </c>
      <c r="T13705" s="2" t="s">
        <v>3909</v>
      </c>
      <c r="U13705" s="2" t="s">
        <v>2393</v>
      </c>
      <c r="V13705" s="2" t="s">
        <v>2826</v>
      </c>
      <c r="W13705" s="2" t="s">
        <v>5543</v>
      </c>
      <c r="X13705" s="2" t="s">
        <v>2808</v>
      </c>
      <c r="Y13705" s="2" t="s">
        <v>130</v>
      </c>
      <c r="Z13705" s="2" t="s">
        <v>2463</v>
      </c>
      <c r="AA13705" s="2" t="s">
        <v>2138</v>
      </c>
      <c r="AB13705" s="2" t="s">
        <v>2137</v>
      </c>
      <c r="AC13705" s="2" t="s">
        <v>2407</v>
      </c>
      <c r="AD13705" s="2" t="s">
        <v>2140</v>
      </c>
      <c r="AE13705" s="2" t="s">
        <v>2165</v>
      </c>
      <c r="AF13705" s="2" t="s">
        <v>2879</v>
      </c>
      <c r="AG13705" s="2" t="s">
        <v>4461</v>
      </c>
      <c r="AH13705" s="2" t="s">
        <v>2534</v>
      </c>
      <c r="AI13705" s="2" t="s">
        <v>2138</v>
      </c>
      <c r="AJ13705" s="2" t="s">
        <v>2396</v>
      </c>
      <c r="AK13705" s="2" t="s">
        <v>3855</v>
      </c>
      <c r="AL13705" s="2" t="s">
        <v>2891</v>
      </c>
      <c r="AM13705" s="2" t="s">
        <v>2138</v>
      </c>
      <c r="AN13705" s="2" t="s">
        <v>4650</v>
      </c>
      <c r="AO13705" s="2" t="s">
        <v>2315</v>
      </c>
      <c r="AP13705" s="2" t="s">
        <v>5789</v>
      </c>
      <c r="AQ13705" t="s">
        <v>37112</v>
      </c>
      <c r="AR13705" t="s">
        <v>1747</v>
      </c>
      <c r="AS13705" s="1">
        <v>40544</v>
      </c>
      <c r="AT13705" s="1">
        <v>40908</v>
      </c>
      <c r="AU13705"/>
      <c r="AV13705"/>
      <c r="AW13705"/>
      <c r="AX13705"/>
      <c r="AY13705"/>
      <c r="AZ13705"/>
      <c r="BA13705"/>
      <c r="BB13705"/>
      <c r="BC13705"/>
      <c r="BD13705"/>
      <c r="BE13705"/>
      <c r="BF13705"/>
      <c r="BG13705"/>
      <c r="BH13705"/>
      <c r="BI13705"/>
      <c r="BJ13705"/>
      <c r="BK13705"/>
      <c r="BL13705"/>
      <c r="BM13705"/>
      <c r="BN13705"/>
      <c r="BO13705"/>
      <c r="BP13705"/>
      <c r="BQ13705"/>
      <c r="BR13705"/>
      <c r="BS13705"/>
    </row>
    <row r="13706" spans="1:71" x14ac:dyDescent="0.35">
      <c r="A13706" s="2" t="s">
        <v>3617</v>
      </c>
      <c r="B13706" s="2" t="s">
        <v>3617</v>
      </c>
      <c r="C13706" s="2" t="s">
        <v>5241</v>
      </c>
      <c r="D13706" s="2" t="s">
        <v>4379</v>
      </c>
      <c r="E13706" s="2" t="s">
        <v>2508</v>
      </c>
      <c r="F13706" s="2" t="s">
        <v>2626</v>
      </c>
      <c r="G13706" s="2" t="s">
        <v>9143</v>
      </c>
      <c r="H13706" s="2" t="s">
        <v>9351</v>
      </c>
      <c r="I13706" s="2" t="s">
        <v>2831</v>
      </c>
      <c r="J13706" s="2" t="s">
        <v>10685</v>
      </c>
      <c r="K13706" s="2" t="s">
        <v>2402</v>
      </c>
      <c r="L13706" s="2" t="s">
        <v>3128</v>
      </c>
      <c r="M13706" s="2" t="s">
        <v>4813</v>
      </c>
      <c r="N13706" s="2" t="s">
        <v>5553</v>
      </c>
      <c r="O13706" s="2" t="s">
        <v>5873</v>
      </c>
      <c r="P13706" s="2" t="s">
        <v>3361</v>
      </c>
      <c r="Q13706" s="2" t="s">
        <v>2138</v>
      </c>
      <c r="R13706" s="2" t="s">
        <v>2142</v>
      </c>
      <c r="S13706" s="2" t="s">
        <v>30221</v>
      </c>
      <c r="T13706" s="2" t="s">
        <v>3617</v>
      </c>
      <c r="U13706" s="2" t="s">
        <v>5552</v>
      </c>
      <c r="V13706" s="2" t="s">
        <v>7356</v>
      </c>
      <c r="W13706" s="2" t="s">
        <v>29317</v>
      </c>
      <c r="X13706" s="2" t="s">
        <v>2306</v>
      </c>
      <c r="Y13706" s="2" t="s">
        <v>4941</v>
      </c>
      <c r="Z13706" s="2" t="s">
        <v>2794</v>
      </c>
      <c r="AA13706" s="2" t="s">
        <v>2345</v>
      </c>
      <c r="AB13706" s="2" t="s">
        <v>2324</v>
      </c>
      <c r="AC13706" s="2" t="s">
        <v>2429</v>
      </c>
      <c r="AD13706" s="2" t="s">
        <v>2915</v>
      </c>
      <c r="AE13706" s="2" t="s">
        <v>2998</v>
      </c>
      <c r="AF13706" s="2" t="s">
        <v>2878</v>
      </c>
      <c r="AG13706" s="2" t="s">
        <v>10177</v>
      </c>
      <c r="AH13706" s="2" t="s">
        <v>5313</v>
      </c>
      <c r="AI13706" s="2" t="s">
        <v>2656</v>
      </c>
      <c r="AJ13706" s="2" t="s">
        <v>6372</v>
      </c>
      <c r="AK13706" s="2" t="s">
        <v>7621</v>
      </c>
      <c r="AL13706" s="2" t="s">
        <v>5229</v>
      </c>
      <c r="AM13706" s="2" t="s">
        <v>2319</v>
      </c>
      <c r="AN13706" s="2" t="s">
        <v>3610</v>
      </c>
      <c r="AO13706" s="2" t="s">
        <v>2793</v>
      </c>
      <c r="AP13706" s="2" t="s">
        <v>4221</v>
      </c>
      <c r="AQ13706" t="s">
        <v>37113</v>
      </c>
      <c r="AR13706" t="s">
        <v>1748</v>
      </c>
      <c r="AS13706" s="1">
        <v>40544</v>
      </c>
      <c r="AT13706" s="1">
        <v>40908</v>
      </c>
      <c r="AU13706"/>
      <c r="AV13706"/>
      <c r="AW13706"/>
      <c r="AX13706"/>
      <c r="AY13706"/>
      <c r="AZ13706"/>
      <c r="BA13706"/>
      <c r="BB13706"/>
      <c r="BC13706"/>
      <c r="BD13706"/>
      <c r="BE13706"/>
      <c r="BF13706"/>
      <c r="BG13706"/>
      <c r="BH13706"/>
      <c r="BI13706"/>
      <c r="BJ13706"/>
      <c r="BK13706"/>
      <c r="BL13706"/>
      <c r="BM13706"/>
      <c r="BN13706"/>
      <c r="BO13706"/>
      <c r="BP13706"/>
      <c r="BQ13706"/>
      <c r="BR13706"/>
      <c r="BS13706"/>
    </row>
    <row r="13707" spans="1:71" x14ac:dyDescent="0.35">
      <c r="A13707" s="2" t="s">
        <v>525</v>
      </c>
      <c r="B13707" s="2" t="s">
        <v>525</v>
      </c>
      <c r="C13707" s="2" t="s">
        <v>4207</v>
      </c>
      <c r="D13707" s="2" t="s">
        <v>5888</v>
      </c>
      <c r="E13707" s="2" t="s">
        <v>2342</v>
      </c>
      <c r="F13707" s="2" t="s">
        <v>3623</v>
      </c>
      <c r="G13707" s="2" t="s">
        <v>3166</v>
      </c>
      <c r="H13707" s="2" t="s">
        <v>806</v>
      </c>
      <c r="I13707" s="2" t="s">
        <v>2478</v>
      </c>
      <c r="J13707" s="2" t="s">
        <v>13272</v>
      </c>
      <c r="K13707" s="2" t="s">
        <v>3039</v>
      </c>
      <c r="L13707" s="2" t="s">
        <v>5456</v>
      </c>
      <c r="M13707" s="2" t="s">
        <v>2414</v>
      </c>
      <c r="N13707" s="2" t="s">
        <v>3654</v>
      </c>
      <c r="O13707" s="2" t="s">
        <v>4779</v>
      </c>
      <c r="P13707" s="2" t="s">
        <v>2478</v>
      </c>
      <c r="Q13707" s="2" t="s">
        <v>2138</v>
      </c>
      <c r="R13707" s="2" t="s">
        <v>2351</v>
      </c>
      <c r="S13707" s="2" t="s">
        <v>30222</v>
      </c>
      <c r="T13707" s="2" t="s">
        <v>525</v>
      </c>
      <c r="U13707" s="2" t="s">
        <v>12111</v>
      </c>
      <c r="V13707" s="2" t="s">
        <v>9740</v>
      </c>
      <c r="W13707" s="2" t="s">
        <v>30223</v>
      </c>
      <c r="X13707" s="2" t="s">
        <v>3695</v>
      </c>
      <c r="Y13707" s="2" t="s">
        <v>9884</v>
      </c>
      <c r="Z13707" s="2" t="s">
        <v>5237</v>
      </c>
      <c r="AA13707" s="2" t="s">
        <v>2639</v>
      </c>
      <c r="AB13707" s="2" t="s">
        <v>2191</v>
      </c>
      <c r="AC13707" s="2" t="s">
        <v>5184</v>
      </c>
      <c r="AD13707" s="2" t="s">
        <v>2395</v>
      </c>
      <c r="AE13707" s="2" t="s">
        <v>2459</v>
      </c>
      <c r="AF13707" s="2" t="s">
        <v>3803</v>
      </c>
      <c r="AG13707" s="2" t="s">
        <v>585</v>
      </c>
      <c r="AH13707" s="2" t="s">
        <v>30224</v>
      </c>
      <c r="AI13707" s="2" t="s">
        <v>2626</v>
      </c>
      <c r="AJ13707" s="2" t="s">
        <v>4212</v>
      </c>
      <c r="AK13707" s="2" t="s">
        <v>13648</v>
      </c>
      <c r="AL13707" s="2" t="s">
        <v>5630</v>
      </c>
      <c r="AM13707" s="2" t="s">
        <v>2157</v>
      </c>
      <c r="AN13707" s="2" t="s">
        <v>3245</v>
      </c>
      <c r="AO13707" s="2" t="s">
        <v>2313</v>
      </c>
      <c r="AP13707" s="2" t="s">
        <v>28445</v>
      </c>
      <c r="AQ13707" t="s">
        <v>37114</v>
      </c>
      <c r="AR13707" t="s">
        <v>1749</v>
      </c>
      <c r="AS13707" s="1">
        <v>40544</v>
      </c>
      <c r="AT13707" s="1">
        <v>40908</v>
      </c>
      <c r="AU13707"/>
      <c r="AV13707"/>
      <c r="AW13707"/>
      <c r="AX13707"/>
      <c r="AY13707"/>
      <c r="AZ13707"/>
      <c r="BA13707"/>
      <c r="BB13707"/>
      <c r="BC13707"/>
      <c r="BD13707"/>
      <c r="BE13707"/>
      <c r="BF13707"/>
      <c r="BG13707"/>
      <c r="BH13707"/>
      <c r="BI13707"/>
      <c r="BJ13707"/>
      <c r="BK13707"/>
      <c r="BL13707"/>
      <c r="BM13707"/>
      <c r="BN13707"/>
      <c r="BO13707"/>
      <c r="BP13707"/>
      <c r="BQ13707"/>
      <c r="BR13707"/>
      <c r="BS13707"/>
    </row>
    <row r="13708" spans="1:71" x14ac:dyDescent="0.35">
      <c r="A13708" s="2" t="s">
        <v>21368</v>
      </c>
      <c r="B13708" s="2" t="s">
        <v>21368</v>
      </c>
      <c r="C13708" s="2" t="s">
        <v>9679</v>
      </c>
      <c r="D13708" s="2" t="s">
        <v>3888</v>
      </c>
      <c r="E13708" s="2" t="s">
        <v>5505</v>
      </c>
      <c r="F13708" s="2" t="s">
        <v>3565</v>
      </c>
      <c r="G13708" s="2" t="s">
        <v>10666</v>
      </c>
      <c r="H13708" s="2" t="s">
        <v>16324</v>
      </c>
      <c r="I13708" s="2" t="s">
        <v>2670</v>
      </c>
      <c r="J13708" s="2" t="s">
        <v>6055</v>
      </c>
      <c r="K13708" s="2" t="s">
        <v>3646</v>
      </c>
      <c r="L13708" s="2" t="s">
        <v>6812</v>
      </c>
      <c r="M13708" s="2" t="s">
        <v>4979</v>
      </c>
      <c r="N13708" s="2" t="s">
        <v>7762</v>
      </c>
      <c r="O13708" s="2" t="s">
        <v>5699</v>
      </c>
      <c r="P13708" s="2" t="s">
        <v>5448</v>
      </c>
      <c r="Q13708" s="2" t="s">
        <v>2138</v>
      </c>
      <c r="R13708" s="2" t="s">
        <v>2373</v>
      </c>
      <c r="S13708" s="2" t="s">
        <v>30225</v>
      </c>
      <c r="T13708" s="2" t="s">
        <v>21368</v>
      </c>
      <c r="U13708" s="2" t="s">
        <v>6469</v>
      </c>
      <c r="V13708" s="2" t="s">
        <v>7146</v>
      </c>
      <c r="W13708" s="2" t="s">
        <v>13960</v>
      </c>
      <c r="X13708" s="2" t="s">
        <v>17350</v>
      </c>
      <c r="Y13708" s="2" t="s">
        <v>11307</v>
      </c>
      <c r="Z13708" s="2" t="s">
        <v>3282</v>
      </c>
      <c r="AA13708" s="2" t="s">
        <v>3246</v>
      </c>
      <c r="AB13708" s="2" t="s">
        <v>4362</v>
      </c>
      <c r="AC13708" s="2" t="s">
        <v>2808</v>
      </c>
      <c r="AD13708" s="2" t="s">
        <v>2915</v>
      </c>
      <c r="AE13708" s="2" t="s">
        <v>2316</v>
      </c>
      <c r="AF13708" s="2" t="s">
        <v>4350</v>
      </c>
      <c r="AG13708" s="2" t="s">
        <v>13574</v>
      </c>
      <c r="AH13708" s="2" t="s">
        <v>12113</v>
      </c>
      <c r="AI13708" s="2" t="s">
        <v>2792</v>
      </c>
      <c r="AJ13708" s="2" t="s">
        <v>5290</v>
      </c>
      <c r="AK13708" s="2" t="s">
        <v>18188</v>
      </c>
      <c r="AL13708" s="2" t="s">
        <v>3958</v>
      </c>
      <c r="AM13708" s="2" t="s">
        <v>2364</v>
      </c>
      <c r="AN13708" s="2" t="s">
        <v>2210</v>
      </c>
      <c r="AO13708" s="2" t="s">
        <v>2369</v>
      </c>
      <c r="AP13708" s="2" t="s">
        <v>7532</v>
      </c>
      <c r="AQ13708" t="s">
        <v>37115</v>
      </c>
      <c r="AR13708" t="s">
        <v>1750</v>
      </c>
      <c r="AS13708" s="1">
        <v>40544</v>
      </c>
      <c r="AT13708" s="1">
        <v>40908</v>
      </c>
      <c r="AU13708"/>
      <c r="AV13708"/>
      <c r="AW13708"/>
      <c r="AX13708"/>
      <c r="AY13708"/>
      <c r="AZ13708"/>
      <c r="BA13708"/>
      <c r="BB13708"/>
      <c r="BC13708"/>
      <c r="BD13708"/>
      <c r="BE13708"/>
      <c r="BF13708"/>
      <c r="BG13708"/>
      <c r="BH13708"/>
      <c r="BI13708"/>
      <c r="BJ13708"/>
      <c r="BK13708"/>
      <c r="BL13708"/>
      <c r="BM13708"/>
      <c r="BN13708"/>
      <c r="BO13708"/>
      <c r="BP13708"/>
      <c r="BQ13708"/>
      <c r="BR13708"/>
      <c r="BS13708"/>
    </row>
    <row r="13709" spans="1:71" x14ac:dyDescent="0.35">
      <c r="A13709" s="2" t="s">
        <v>16764</v>
      </c>
      <c r="B13709" s="2" t="s">
        <v>16764</v>
      </c>
      <c r="C13709" s="2" t="s">
        <v>8060</v>
      </c>
      <c r="D13709" s="2" t="s">
        <v>2640</v>
      </c>
      <c r="E13709" s="2" t="s">
        <v>3699</v>
      </c>
      <c r="F13709" s="2" t="s">
        <v>2149</v>
      </c>
      <c r="G13709" s="2" t="s">
        <v>9126</v>
      </c>
      <c r="H13709" s="2" t="s">
        <v>18150</v>
      </c>
      <c r="I13709" s="2" t="s">
        <v>6372</v>
      </c>
      <c r="J13709" s="2" t="s">
        <v>10219</v>
      </c>
      <c r="K13709" s="2" t="s">
        <v>2792</v>
      </c>
      <c r="L13709" s="2" t="s">
        <v>3739</v>
      </c>
      <c r="M13709" s="2" t="s">
        <v>4492</v>
      </c>
      <c r="N13709" s="2" t="s">
        <v>4800</v>
      </c>
      <c r="O13709" s="2" t="s">
        <v>4960</v>
      </c>
      <c r="P13709" s="2" t="s">
        <v>4139</v>
      </c>
      <c r="Q13709" s="2" t="s">
        <v>2138</v>
      </c>
      <c r="R13709" s="2" t="s">
        <v>2168</v>
      </c>
      <c r="S13709" s="2" t="s">
        <v>24866</v>
      </c>
      <c r="T13709" s="2" t="s">
        <v>16764</v>
      </c>
      <c r="U13709" s="2" t="s">
        <v>8002</v>
      </c>
      <c r="V13709" s="2" t="s">
        <v>3302</v>
      </c>
      <c r="W13709" s="2" t="s">
        <v>30226</v>
      </c>
      <c r="X13709" s="2" t="s">
        <v>7298</v>
      </c>
      <c r="Y13709" s="2" t="s">
        <v>3407</v>
      </c>
      <c r="Z13709" s="2" t="s">
        <v>4692</v>
      </c>
      <c r="AA13709" s="2" t="s">
        <v>3275</v>
      </c>
      <c r="AB13709" s="2" t="s">
        <v>2313</v>
      </c>
      <c r="AC13709" s="2" t="s">
        <v>5052</v>
      </c>
      <c r="AD13709" s="2" t="s">
        <v>5770</v>
      </c>
      <c r="AE13709" s="2" t="s">
        <v>2453</v>
      </c>
      <c r="AF13709" s="2" t="s">
        <v>4664</v>
      </c>
      <c r="AG13709" s="2" t="s">
        <v>8139</v>
      </c>
      <c r="AH13709" s="2" t="s">
        <v>8342</v>
      </c>
      <c r="AI13709" s="2" t="s">
        <v>2573</v>
      </c>
      <c r="AJ13709" s="2" t="s">
        <v>2794</v>
      </c>
      <c r="AK13709" s="2" t="s">
        <v>2669</v>
      </c>
      <c r="AL13709" s="2" t="s">
        <v>3139</v>
      </c>
      <c r="AM13709" s="2" t="s">
        <v>2423</v>
      </c>
      <c r="AN13709" s="2" t="s">
        <v>3083</v>
      </c>
      <c r="AO13709" s="2" t="s">
        <v>3802</v>
      </c>
      <c r="AP13709" s="2" t="s">
        <v>5760</v>
      </c>
      <c r="AQ13709" t="s">
        <v>37116</v>
      </c>
      <c r="AR13709" t="s">
        <v>1751</v>
      </c>
      <c r="AS13709" s="1">
        <v>40544</v>
      </c>
      <c r="AT13709" s="1">
        <v>40908</v>
      </c>
      <c r="AU13709"/>
      <c r="AV13709"/>
      <c r="AW13709"/>
      <c r="AX13709"/>
      <c r="AY13709"/>
      <c r="AZ13709"/>
      <c r="BA13709"/>
      <c r="BB13709"/>
      <c r="BC13709"/>
      <c r="BD13709"/>
      <c r="BE13709"/>
      <c r="BF13709"/>
      <c r="BG13709"/>
      <c r="BH13709"/>
      <c r="BI13709"/>
      <c r="BJ13709"/>
      <c r="BK13709"/>
      <c r="BL13709"/>
      <c r="BM13709"/>
      <c r="BN13709"/>
      <c r="BO13709"/>
      <c r="BP13709"/>
      <c r="BQ13709"/>
      <c r="BR13709"/>
      <c r="BS13709"/>
    </row>
    <row r="13710" spans="1:71" x14ac:dyDescent="0.35">
      <c r="A13710" s="2" t="s">
        <v>14495</v>
      </c>
      <c r="B13710" s="2" t="s">
        <v>14495</v>
      </c>
      <c r="C13710" s="2" t="s">
        <v>14177</v>
      </c>
      <c r="D13710" s="2" t="s">
        <v>9759</v>
      </c>
      <c r="E13710" s="2" t="s">
        <v>5842</v>
      </c>
      <c r="F13710" s="2" t="s">
        <v>2211</v>
      </c>
      <c r="G13710" s="2" t="s">
        <v>10900</v>
      </c>
      <c r="H13710" s="2" t="s">
        <v>30227</v>
      </c>
      <c r="I13710" s="2" t="s">
        <v>4038</v>
      </c>
      <c r="J13710" s="2" t="s">
        <v>12199</v>
      </c>
      <c r="K13710" s="2" t="s">
        <v>5814</v>
      </c>
      <c r="L13710" s="2" t="s">
        <v>7533</v>
      </c>
      <c r="M13710" s="2" t="s">
        <v>3703</v>
      </c>
      <c r="N13710" s="2" t="s">
        <v>3536</v>
      </c>
      <c r="O13710" s="2" t="s">
        <v>3666</v>
      </c>
      <c r="P13710" s="2" t="s">
        <v>3124</v>
      </c>
      <c r="Q13710" s="2" t="s">
        <v>2138</v>
      </c>
      <c r="R13710" s="2" t="s">
        <v>2425</v>
      </c>
      <c r="S13710" s="2" t="s">
        <v>30228</v>
      </c>
      <c r="T13710" s="2" t="s">
        <v>14495</v>
      </c>
      <c r="U13710" s="2" t="s">
        <v>359</v>
      </c>
      <c r="V13710" s="2" t="s">
        <v>2841</v>
      </c>
      <c r="W13710" s="2" t="s">
        <v>30229</v>
      </c>
      <c r="X13710" s="2" t="s">
        <v>5230</v>
      </c>
      <c r="Y13710" s="2" t="s">
        <v>7296</v>
      </c>
      <c r="Z13710" s="2" t="s">
        <v>4568</v>
      </c>
      <c r="AA13710" s="2" t="s">
        <v>6002</v>
      </c>
      <c r="AB13710" s="2" t="s">
        <v>4962</v>
      </c>
      <c r="AC13710" s="2" t="s">
        <v>3462</v>
      </c>
      <c r="AD13710" s="2" t="s">
        <v>3376</v>
      </c>
      <c r="AE13710" s="2" t="s">
        <v>2325</v>
      </c>
      <c r="AF13710" s="2" t="s">
        <v>6205</v>
      </c>
      <c r="AG13710" s="2" t="s">
        <v>30230</v>
      </c>
      <c r="AH13710" s="2" t="s">
        <v>30231</v>
      </c>
      <c r="AI13710" s="2" t="s">
        <v>2996</v>
      </c>
      <c r="AJ13710" s="2" t="s">
        <v>6693</v>
      </c>
      <c r="AK13710" s="2" t="s">
        <v>30038</v>
      </c>
      <c r="AL13710" s="2" t="s">
        <v>4200</v>
      </c>
      <c r="AM13710" s="2" t="s">
        <v>4208</v>
      </c>
      <c r="AN13710" s="2" t="s">
        <v>3196</v>
      </c>
      <c r="AO13710" s="2" t="s">
        <v>2199</v>
      </c>
      <c r="AP13710" s="2" t="s">
        <v>30232</v>
      </c>
      <c r="AQ13710" t="s">
        <v>37117</v>
      </c>
      <c r="AR13710" t="s">
        <v>1752</v>
      </c>
      <c r="AS13710" s="1">
        <v>40544</v>
      </c>
      <c r="AT13710" s="1">
        <v>40908</v>
      </c>
      <c r="AU13710"/>
      <c r="AV13710"/>
      <c r="AW13710"/>
      <c r="AX13710"/>
      <c r="AY13710"/>
      <c r="AZ13710"/>
      <c r="BA13710"/>
      <c r="BB13710"/>
      <c r="BC13710"/>
      <c r="BD13710"/>
      <c r="BE13710"/>
      <c r="BF13710"/>
      <c r="BG13710"/>
      <c r="BH13710"/>
      <c r="BI13710"/>
      <c r="BJ13710"/>
      <c r="BK13710"/>
      <c r="BL13710"/>
      <c r="BM13710"/>
      <c r="BN13710"/>
      <c r="BO13710"/>
      <c r="BP13710"/>
      <c r="BQ13710"/>
      <c r="BR13710"/>
      <c r="BS13710"/>
    </row>
    <row r="13711" spans="1:71" x14ac:dyDescent="0.35">
      <c r="A13711" s="2" t="s">
        <v>30233</v>
      </c>
      <c r="B13711" s="2" t="s">
        <v>30233</v>
      </c>
      <c r="C13711" s="2" t="s">
        <v>6094</v>
      </c>
      <c r="D13711" s="2" t="s">
        <v>5062</v>
      </c>
      <c r="E13711" s="2" t="s">
        <v>3401</v>
      </c>
      <c r="F13711" s="2" t="s">
        <v>3335</v>
      </c>
      <c r="G13711" s="2" t="s">
        <v>4157</v>
      </c>
      <c r="H13711" s="2" t="s">
        <v>9516</v>
      </c>
      <c r="I13711" s="2" t="s">
        <v>2906</v>
      </c>
      <c r="J13711" s="2" t="s">
        <v>15648</v>
      </c>
      <c r="K13711" s="2" t="s">
        <v>3400</v>
      </c>
      <c r="L13711" s="2" t="s">
        <v>4037</v>
      </c>
      <c r="M13711" s="2" t="s">
        <v>2367</v>
      </c>
      <c r="N13711" s="2" t="s">
        <v>4840</v>
      </c>
      <c r="O13711" s="2" t="s">
        <v>2546</v>
      </c>
      <c r="P13711" s="2" t="s">
        <v>6032</v>
      </c>
      <c r="Q13711" s="2" t="s">
        <v>2138</v>
      </c>
      <c r="R13711" s="2" t="s">
        <v>2138</v>
      </c>
      <c r="S13711" s="2" t="s">
        <v>27288</v>
      </c>
      <c r="T13711" s="2" t="s">
        <v>30233</v>
      </c>
      <c r="U13711" s="2" t="s">
        <v>9593</v>
      </c>
      <c r="V13711" s="2" t="s">
        <v>9938</v>
      </c>
      <c r="W13711" s="2" t="s">
        <v>1641</v>
      </c>
      <c r="X13711" s="2" t="s">
        <v>3263</v>
      </c>
      <c r="Y13711" s="2" t="s">
        <v>2631</v>
      </c>
      <c r="Z13711" s="2" t="s">
        <v>5842</v>
      </c>
      <c r="AA13711" s="2" t="s">
        <v>2808</v>
      </c>
      <c r="AB13711" s="2" t="s">
        <v>2454</v>
      </c>
      <c r="AC13711" s="2" t="s">
        <v>2790</v>
      </c>
      <c r="AD13711" s="2" t="s">
        <v>2203</v>
      </c>
      <c r="AE13711" s="2" t="s">
        <v>5082</v>
      </c>
      <c r="AF13711" s="2" t="s">
        <v>2545</v>
      </c>
      <c r="AG13711" s="2" t="s">
        <v>14141</v>
      </c>
      <c r="AH13711" s="2" t="s">
        <v>8261</v>
      </c>
      <c r="AI13711" s="2" t="s">
        <v>2137</v>
      </c>
      <c r="AJ13711" s="2" t="s">
        <v>4026</v>
      </c>
      <c r="AK13711" s="2" t="s">
        <v>17237</v>
      </c>
      <c r="AL13711" s="2" t="s">
        <v>2835</v>
      </c>
      <c r="AM13711" s="2" t="s">
        <v>2201</v>
      </c>
      <c r="AN13711" s="2" t="s">
        <v>2609</v>
      </c>
      <c r="AO13711" s="2" t="s">
        <v>3316</v>
      </c>
      <c r="AP13711" s="2" t="s">
        <v>13811</v>
      </c>
      <c r="AQ13711" t="s">
        <v>37118</v>
      </c>
      <c r="AR13711" t="s">
        <v>1753</v>
      </c>
      <c r="AS13711" s="1">
        <v>40544</v>
      </c>
      <c r="AT13711" s="1">
        <v>40908</v>
      </c>
      <c r="AU13711"/>
      <c r="AV13711"/>
      <c r="AW13711"/>
      <c r="AX13711"/>
      <c r="AY13711"/>
      <c r="AZ13711"/>
      <c r="BA13711"/>
      <c r="BB13711"/>
      <c r="BC13711"/>
      <c r="BD13711"/>
      <c r="BE13711"/>
      <c r="BF13711"/>
      <c r="BG13711"/>
      <c r="BH13711"/>
      <c r="BI13711"/>
      <c r="BJ13711"/>
      <c r="BK13711"/>
      <c r="BL13711"/>
      <c r="BM13711"/>
      <c r="BN13711"/>
      <c r="BO13711"/>
      <c r="BP13711"/>
      <c r="BQ13711"/>
      <c r="BR13711"/>
      <c r="BS13711"/>
    </row>
    <row r="13712" spans="1:71" x14ac:dyDescent="0.35">
      <c r="A13712" s="2" t="s">
        <v>25250</v>
      </c>
      <c r="B13712" s="2" t="s">
        <v>25250</v>
      </c>
      <c r="C13712" s="2" t="s">
        <v>5305</v>
      </c>
      <c r="D13712" s="2" t="s">
        <v>4051</v>
      </c>
      <c r="E13712" s="2" t="s">
        <v>2751</v>
      </c>
      <c r="F13712" s="2" t="s">
        <v>2314</v>
      </c>
      <c r="G13712" s="2" t="s">
        <v>3412</v>
      </c>
      <c r="H13712" s="2" t="s">
        <v>22219</v>
      </c>
      <c r="I13712" s="2" t="s">
        <v>5425</v>
      </c>
      <c r="J13712" s="2" t="s">
        <v>7316</v>
      </c>
      <c r="K13712" s="2" t="s">
        <v>2749</v>
      </c>
      <c r="L13712" s="2" t="s">
        <v>6182</v>
      </c>
      <c r="M13712" s="2" t="s">
        <v>2906</v>
      </c>
      <c r="N13712" s="2" t="s">
        <v>5194</v>
      </c>
      <c r="O13712" s="2" t="s">
        <v>2367</v>
      </c>
      <c r="P13712" s="2" t="s">
        <v>2613</v>
      </c>
      <c r="Q13712" s="2" t="s">
        <v>2138</v>
      </c>
      <c r="R13712" s="2" t="s">
        <v>2698</v>
      </c>
      <c r="S13712" s="2" t="s">
        <v>30234</v>
      </c>
      <c r="T13712" s="2" t="s">
        <v>25250</v>
      </c>
      <c r="U13712" s="2" t="s">
        <v>4490</v>
      </c>
      <c r="V13712" s="2" t="s">
        <v>4866</v>
      </c>
      <c r="W13712" s="2" t="s">
        <v>30235</v>
      </c>
      <c r="X13712" s="2" t="s">
        <v>9056</v>
      </c>
      <c r="Y13712" s="2" t="s">
        <v>7942</v>
      </c>
      <c r="Z13712" s="2" t="s">
        <v>5242</v>
      </c>
      <c r="AA13712" s="2" t="s">
        <v>2867</v>
      </c>
      <c r="AB13712" s="2" t="s">
        <v>4495</v>
      </c>
      <c r="AC13712" s="2" t="s">
        <v>2442</v>
      </c>
      <c r="AD13712" s="2" t="s">
        <v>2402</v>
      </c>
      <c r="AE13712" s="2" t="s">
        <v>2152</v>
      </c>
      <c r="AF13712" s="2" t="s">
        <v>3193</v>
      </c>
      <c r="AG13712" s="2" t="s">
        <v>12689</v>
      </c>
      <c r="AH13712" s="2" t="s">
        <v>23167</v>
      </c>
      <c r="AI13712" s="2" t="s">
        <v>2155</v>
      </c>
      <c r="AJ13712" s="2" t="s">
        <v>4850</v>
      </c>
      <c r="AK13712" s="2" t="s">
        <v>7501</v>
      </c>
      <c r="AL13712" s="2" t="s">
        <v>3973</v>
      </c>
      <c r="AM13712" s="2" t="s">
        <v>2406</v>
      </c>
      <c r="AN13712" s="2" t="s">
        <v>2225</v>
      </c>
      <c r="AO13712" s="2" t="s">
        <v>2879</v>
      </c>
      <c r="AP13712" s="2" t="s">
        <v>10915</v>
      </c>
      <c r="AQ13712" t="s">
        <v>37119</v>
      </c>
      <c r="AR13712" t="s">
        <v>1754</v>
      </c>
      <c r="AS13712" s="1">
        <v>40544</v>
      </c>
      <c r="AT13712" s="1">
        <v>40908</v>
      </c>
      <c r="AU13712"/>
      <c r="AV13712"/>
      <c r="AW13712"/>
      <c r="AX13712"/>
      <c r="AY13712"/>
      <c r="AZ13712"/>
      <c r="BA13712"/>
      <c r="BB13712"/>
      <c r="BC13712"/>
      <c r="BD13712"/>
      <c r="BE13712"/>
      <c r="BF13712"/>
      <c r="BG13712"/>
      <c r="BH13712"/>
      <c r="BI13712"/>
      <c r="BJ13712"/>
      <c r="BK13712"/>
      <c r="BL13712"/>
      <c r="BM13712"/>
      <c r="BN13712"/>
      <c r="BO13712"/>
      <c r="BP13712"/>
      <c r="BQ13712"/>
      <c r="BR13712"/>
      <c r="BS13712"/>
    </row>
    <row r="13713" spans="1:71" x14ac:dyDescent="0.35">
      <c r="A13713" s="2" t="s">
        <v>24622</v>
      </c>
      <c r="B13713" s="2" t="s">
        <v>24622</v>
      </c>
      <c r="C13713" s="2" t="s">
        <v>4472</v>
      </c>
      <c r="D13713" s="2" t="s">
        <v>23217</v>
      </c>
      <c r="E13713" s="2" t="s">
        <v>6044</v>
      </c>
      <c r="F13713" s="2" t="s">
        <v>4684</v>
      </c>
      <c r="G13713" s="2" t="s">
        <v>5723</v>
      </c>
      <c r="H13713" s="2" t="s">
        <v>26142</v>
      </c>
      <c r="I13713" s="2" t="s">
        <v>4103</v>
      </c>
      <c r="J13713" s="2" t="s">
        <v>3342</v>
      </c>
      <c r="K13713" s="2" t="s">
        <v>2763</v>
      </c>
      <c r="L13713" s="2" t="s">
        <v>5094</v>
      </c>
      <c r="M13713" s="2" t="s">
        <v>3167</v>
      </c>
      <c r="N13713" s="2" t="s">
        <v>2342</v>
      </c>
      <c r="O13713" s="2" t="s">
        <v>5660</v>
      </c>
      <c r="P13713" s="2" t="s">
        <v>6315</v>
      </c>
      <c r="Q13713" s="2" t="s">
        <v>2138</v>
      </c>
      <c r="R13713" s="2" t="s">
        <v>2393</v>
      </c>
      <c r="S13713" s="2" t="s">
        <v>24471</v>
      </c>
      <c r="T13713" s="2" t="s">
        <v>24622</v>
      </c>
      <c r="U13713" s="2" t="s">
        <v>30236</v>
      </c>
      <c r="V13713" s="2" t="s">
        <v>19322</v>
      </c>
      <c r="W13713" s="2" t="s">
        <v>30237</v>
      </c>
      <c r="X13713" s="2" t="s">
        <v>3219</v>
      </c>
      <c r="Y13713" s="2" t="s">
        <v>4982</v>
      </c>
      <c r="Z13713" s="2" t="s">
        <v>3192</v>
      </c>
      <c r="AA13713" s="2" t="s">
        <v>2901</v>
      </c>
      <c r="AB13713" s="2" t="s">
        <v>18389</v>
      </c>
      <c r="AC13713" s="2" t="s">
        <v>3980</v>
      </c>
      <c r="AD13713" s="2" t="s">
        <v>3668</v>
      </c>
      <c r="AE13713" s="2" t="s">
        <v>5497</v>
      </c>
      <c r="AF13713" s="2" t="s">
        <v>7426</v>
      </c>
      <c r="AG13713" s="2" t="s">
        <v>30238</v>
      </c>
      <c r="AH13713" s="2" t="s">
        <v>30239</v>
      </c>
      <c r="AI13713" s="2" t="s">
        <v>2393</v>
      </c>
      <c r="AJ13713" s="2" t="s">
        <v>5466</v>
      </c>
      <c r="AK13713" s="2" t="s">
        <v>10936</v>
      </c>
      <c r="AL13713" s="2" t="s">
        <v>2355</v>
      </c>
      <c r="AM13713" s="2" t="s">
        <v>2255</v>
      </c>
      <c r="AN13713" s="2" t="s">
        <v>2748</v>
      </c>
      <c r="AO13713" s="2" t="s">
        <v>2210</v>
      </c>
      <c r="AP13713" s="2" t="s">
        <v>30240</v>
      </c>
      <c r="AQ13713" t="s">
        <v>37120</v>
      </c>
      <c r="AR13713" t="s">
        <v>1755</v>
      </c>
      <c r="AS13713" s="1">
        <v>40544</v>
      </c>
      <c r="AT13713" s="1">
        <v>40908</v>
      </c>
      <c r="AU13713"/>
      <c r="AV13713"/>
      <c r="AW13713"/>
      <c r="AX13713"/>
      <c r="AY13713"/>
      <c r="AZ13713"/>
      <c r="BA13713"/>
      <c r="BB13713"/>
      <c r="BC13713"/>
      <c r="BD13713"/>
      <c r="BE13713"/>
      <c r="BF13713"/>
      <c r="BG13713"/>
      <c r="BH13713"/>
      <c r="BI13713"/>
      <c r="BJ13713"/>
      <c r="BK13713"/>
      <c r="BL13713"/>
      <c r="BM13713"/>
      <c r="BN13713"/>
      <c r="BO13713"/>
      <c r="BP13713"/>
      <c r="BQ13713"/>
      <c r="BR13713"/>
      <c r="BS13713"/>
    </row>
    <row r="13714" spans="1:71" x14ac:dyDescent="0.35">
      <c r="A13714" s="2" t="s">
        <v>2900</v>
      </c>
      <c r="B13714" s="2" t="s">
        <v>2900</v>
      </c>
      <c r="C13714" s="2" t="s">
        <v>9823</v>
      </c>
      <c r="D13714" s="2" t="s">
        <v>5030</v>
      </c>
      <c r="E13714" s="2" t="s">
        <v>4302</v>
      </c>
      <c r="F13714" s="2" t="s">
        <v>2748</v>
      </c>
      <c r="G13714" s="2" t="s">
        <v>6586</v>
      </c>
      <c r="H13714" s="2" t="s">
        <v>13322</v>
      </c>
      <c r="I13714" s="2" t="s">
        <v>4340</v>
      </c>
      <c r="J13714" s="2" t="s">
        <v>4474</v>
      </c>
      <c r="K13714" s="2" t="s">
        <v>2397</v>
      </c>
      <c r="L13714" s="2" t="s">
        <v>5162</v>
      </c>
      <c r="M13714" s="2" t="s">
        <v>3245</v>
      </c>
      <c r="N13714" s="2" t="s">
        <v>5397</v>
      </c>
      <c r="O13714" s="2" t="s">
        <v>2703</v>
      </c>
      <c r="P13714" s="2" t="s">
        <v>2870</v>
      </c>
      <c r="Q13714" s="2" t="s">
        <v>2138</v>
      </c>
      <c r="R13714" s="2" t="s">
        <v>2138</v>
      </c>
      <c r="S13714" s="2" t="s">
        <v>30241</v>
      </c>
      <c r="T13714" s="2" t="s">
        <v>2900</v>
      </c>
      <c r="U13714" s="2" t="s">
        <v>9144</v>
      </c>
      <c r="V13714" s="2" t="s">
        <v>6585</v>
      </c>
      <c r="W13714" s="2" t="s">
        <v>1985</v>
      </c>
      <c r="X13714" s="2" t="s">
        <v>2637</v>
      </c>
      <c r="Y13714" s="2" t="s">
        <v>4941</v>
      </c>
      <c r="Z13714" s="2" t="s">
        <v>5525</v>
      </c>
      <c r="AA13714" s="2" t="s">
        <v>3179</v>
      </c>
      <c r="AB13714" s="2" t="s">
        <v>3604</v>
      </c>
      <c r="AC13714" s="2" t="s">
        <v>2701</v>
      </c>
      <c r="AD13714" s="2" t="s">
        <v>2687</v>
      </c>
      <c r="AE13714" s="2" t="s">
        <v>3703</v>
      </c>
      <c r="AF13714" s="2" t="s">
        <v>4118</v>
      </c>
      <c r="AG13714" s="2" t="s">
        <v>8051</v>
      </c>
      <c r="AH13714" s="2" t="s">
        <v>8169</v>
      </c>
      <c r="AI13714" s="2" t="s">
        <v>2138</v>
      </c>
      <c r="AJ13714" s="2" t="s">
        <v>3972</v>
      </c>
      <c r="AK13714" s="2" t="s">
        <v>7561</v>
      </c>
      <c r="AL13714" s="2" t="s">
        <v>4246</v>
      </c>
      <c r="AM13714" s="2" t="s">
        <v>2201</v>
      </c>
      <c r="AN13714" s="2" t="s">
        <v>2420</v>
      </c>
      <c r="AO13714" s="2" t="s">
        <v>2152</v>
      </c>
      <c r="AP13714" s="2" t="s">
        <v>14709</v>
      </c>
      <c r="AQ13714" t="s">
        <v>37121</v>
      </c>
      <c r="AR13714" t="s">
        <v>1756</v>
      </c>
      <c r="AS13714" s="1">
        <v>40544</v>
      </c>
      <c r="AT13714" s="1">
        <v>40908</v>
      </c>
      <c r="AU13714"/>
      <c r="AV13714"/>
      <c r="AW13714"/>
      <c r="AX13714"/>
      <c r="AY13714"/>
      <c r="AZ13714"/>
      <c r="BA13714"/>
      <c r="BB13714"/>
      <c r="BC13714"/>
      <c r="BD13714"/>
      <c r="BE13714"/>
      <c r="BF13714"/>
      <c r="BG13714"/>
      <c r="BH13714"/>
      <c r="BI13714"/>
      <c r="BJ13714"/>
      <c r="BK13714"/>
      <c r="BL13714"/>
      <c r="BM13714"/>
      <c r="BN13714"/>
      <c r="BO13714"/>
      <c r="BP13714"/>
      <c r="BQ13714"/>
      <c r="BR13714"/>
      <c r="BS13714"/>
    </row>
    <row r="13715" spans="1:71" x14ac:dyDescent="0.35">
      <c r="A13715" s="2" t="s">
        <v>2558</v>
      </c>
      <c r="B13715" s="2" t="s">
        <v>2558</v>
      </c>
      <c r="C13715" s="2" t="s">
        <v>2138</v>
      </c>
      <c r="D13715" s="2" t="s">
        <v>2138</v>
      </c>
      <c r="E13715" s="2" t="s">
        <v>2138</v>
      </c>
      <c r="F13715" s="2" t="s">
        <v>2138</v>
      </c>
      <c r="G13715" s="2" t="s">
        <v>2558</v>
      </c>
      <c r="H13715" s="2" t="s">
        <v>3179</v>
      </c>
      <c r="I13715" s="2" t="s">
        <v>2138</v>
      </c>
      <c r="J13715" s="2" t="s">
        <v>2138</v>
      </c>
      <c r="K13715" s="2" t="s">
        <v>2138</v>
      </c>
      <c r="L13715" s="2" t="s">
        <v>2138</v>
      </c>
      <c r="M13715" s="2" t="s">
        <v>2204</v>
      </c>
      <c r="N13715" s="2" t="s">
        <v>2148</v>
      </c>
      <c r="O13715" s="2" t="s">
        <v>2396</v>
      </c>
      <c r="P13715" s="2" t="s">
        <v>2138</v>
      </c>
      <c r="Q13715" s="2" t="s">
        <v>2138</v>
      </c>
      <c r="R13715" s="2" t="s">
        <v>2138</v>
      </c>
      <c r="S13715" s="2" t="s">
        <v>2928</v>
      </c>
      <c r="T13715" s="2" t="s">
        <v>2558</v>
      </c>
      <c r="U13715" s="2" t="s">
        <v>2138</v>
      </c>
      <c r="V13715" s="2" t="s">
        <v>2558</v>
      </c>
      <c r="W13715" s="2" t="s">
        <v>5316</v>
      </c>
      <c r="X13715" s="2" t="s">
        <v>2138</v>
      </c>
      <c r="Y13715" s="2" t="s">
        <v>2138</v>
      </c>
      <c r="Z13715" s="2" t="s">
        <v>2138</v>
      </c>
      <c r="AA13715" s="2" t="s">
        <v>2138</v>
      </c>
      <c r="AB13715" s="2" t="s">
        <v>2138</v>
      </c>
      <c r="AC13715" s="2" t="s">
        <v>2138</v>
      </c>
      <c r="AD13715" s="2" t="s">
        <v>2138</v>
      </c>
      <c r="AE13715" s="2" t="s">
        <v>2138</v>
      </c>
      <c r="AF13715" s="2" t="s">
        <v>2373</v>
      </c>
      <c r="AG13715" s="2" t="s">
        <v>2373</v>
      </c>
      <c r="AH13715" s="2" t="s">
        <v>2373</v>
      </c>
      <c r="AI13715" s="2" t="s">
        <v>2138</v>
      </c>
      <c r="AJ13715" s="2" t="s">
        <v>2138</v>
      </c>
      <c r="AK13715" s="2" t="s">
        <v>2373</v>
      </c>
      <c r="AL13715" s="2" t="s">
        <v>2138</v>
      </c>
      <c r="AM13715" s="2" t="s">
        <v>2138</v>
      </c>
      <c r="AN13715" s="2" t="s">
        <v>2138</v>
      </c>
      <c r="AO13715" s="2" t="s">
        <v>2138</v>
      </c>
      <c r="AP13715" s="2" t="s">
        <v>2138</v>
      </c>
      <c r="AQ13715"/>
      <c r="AR13715" t="s">
        <v>1757</v>
      </c>
      <c r="AS13715" s="1">
        <v>40544</v>
      </c>
      <c r="AT13715" s="1">
        <v>40908</v>
      </c>
      <c r="AU13715"/>
      <c r="AV13715"/>
      <c r="AW13715"/>
      <c r="AX13715"/>
      <c r="AY13715"/>
      <c r="AZ13715"/>
      <c r="BA13715"/>
      <c r="BB13715"/>
      <c r="BC13715"/>
      <c r="BD13715"/>
      <c r="BE13715"/>
      <c r="BF13715"/>
      <c r="BG13715"/>
      <c r="BH13715"/>
      <c r="BI13715"/>
      <c r="BJ13715"/>
      <c r="BK13715"/>
      <c r="BL13715"/>
      <c r="BM13715"/>
      <c r="BN13715"/>
      <c r="BO13715"/>
      <c r="BP13715"/>
      <c r="BQ13715"/>
      <c r="BR13715"/>
      <c r="BS13715"/>
    </row>
    <row r="13716" spans="1:71" x14ac:dyDescent="0.35">
      <c r="A13716" s="2" t="s">
        <v>12770</v>
      </c>
      <c r="B13716" s="2" t="s">
        <v>12770</v>
      </c>
      <c r="C13716" s="2" t="s">
        <v>12124</v>
      </c>
      <c r="D13716" s="2" t="s">
        <v>7325</v>
      </c>
      <c r="E13716" s="2" t="s">
        <v>2852</v>
      </c>
      <c r="F13716" s="2" t="s">
        <v>2475</v>
      </c>
      <c r="G13716" s="2" t="s">
        <v>3416</v>
      </c>
      <c r="H13716" s="2" t="s">
        <v>10951</v>
      </c>
      <c r="I13716" s="2" t="s">
        <v>2418</v>
      </c>
      <c r="J13716" s="2" t="s">
        <v>11254</v>
      </c>
      <c r="K13716" s="2" t="s">
        <v>3225</v>
      </c>
      <c r="L13716" s="2" t="s">
        <v>2306</v>
      </c>
      <c r="M13716" s="2" t="s">
        <v>2347</v>
      </c>
      <c r="N13716" s="2" t="s">
        <v>5029</v>
      </c>
      <c r="O13716" s="2" t="s">
        <v>3137</v>
      </c>
      <c r="P13716" s="2" t="s">
        <v>2199</v>
      </c>
      <c r="Q13716" s="2" t="s">
        <v>2557</v>
      </c>
      <c r="R13716" s="2" t="s">
        <v>2200</v>
      </c>
      <c r="S13716" s="2" t="s">
        <v>30242</v>
      </c>
      <c r="T13716" s="2" t="s">
        <v>12770</v>
      </c>
      <c r="U13716" s="2" t="s">
        <v>6673</v>
      </c>
      <c r="V13716" s="2" t="s">
        <v>9986</v>
      </c>
      <c r="W13716" s="2" t="s">
        <v>15351</v>
      </c>
      <c r="X13716" s="2" t="s">
        <v>7538</v>
      </c>
      <c r="Y13716" s="2" t="s">
        <v>12375</v>
      </c>
      <c r="Z13716" s="2" t="s">
        <v>4471</v>
      </c>
      <c r="AA13716" s="2" t="s">
        <v>2348</v>
      </c>
      <c r="AB13716" s="2" t="s">
        <v>5702</v>
      </c>
      <c r="AC13716" s="2" t="s">
        <v>2810</v>
      </c>
      <c r="AD13716" s="2" t="s">
        <v>5707</v>
      </c>
      <c r="AE13716" s="2" t="s">
        <v>3703</v>
      </c>
      <c r="AF13716" s="2" t="s">
        <v>6250</v>
      </c>
      <c r="AG13716" s="2" t="s">
        <v>4756</v>
      </c>
      <c r="AH13716" s="2" t="s">
        <v>13955</v>
      </c>
      <c r="AI13716" s="2" t="s">
        <v>2464</v>
      </c>
      <c r="AJ13716" s="2" t="s">
        <v>6442</v>
      </c>
      <c r="AK13716" s="2" t="s">
        <v>16322</v>
      </c>
      <c r="AL13716" s="2" t="s">
        <v>2379</v>
      </c>
      <c r="AM13716" s="2" t="s">
        <v>2351</v>
      </c>
      <c r="AN13716" s="2" t="s">
        <v>2836</v>
      </c>
      <c r="AO13716" s="2" t="s">
        <v>4650</v>
      </c>
      <c r="AP13716" s="2" t="s">
        <v>13955</v>
      </c>
      <c r="AQ13716" t="s">
        <v>37122</v>
      </c>
      <c r="AR13716" t="s">
        <v>1758</v>
      </c>
      <c r="AS13716" s="1">
        <v>40544</v>
      </c>
      <c r="AT13716" s="1">
        <v>40908</v>
      </c>
      <c r="AU13716"/>
      <c r="AV13716"/>
      <c r="AW13716"/>
      <c r="AX13716"/>
      <c r="AY13716"/>
      <c r="AZ13716"/>
      <c r="BA13716"/>
      <c r="BB13716"/>
      <c r="BC13716"/>
      <c r="BD13716"/>
      <c r="BE13716"/>
      <c r="BF13716"/>
      <c r="BG13716"/>
      <c r="BH13716"/>
      <c r="BI13716"/>
      <c r="BJ13716"/>
      <c r="BK13716"/>
      <c r="BL13716"/>
      <c r="BM13716"/>
      <c r="BN13716"/>
      <c r="BO13716"/>
      <c r="BP13716"/>
      <c r="BQ13716"/>
      <c r="BR13716"/>
      <c r="BS13716"/>
    </row>
    <row r="13717" spans="1:71" x14ac:dyDescent="0.35">
      <c r="A13717" s="2" t="s">
        <v>619</v>
      </c>
      <c r="B13717" s="2" t="s">
        <v>619</v>
      </c>
      <c r="C13717" s="2" t="s">
        <v>14387</v>
      </c>
      <c r="D13717" s="2" t="s">
        <v>7637</v>
      </c>
      <c r="E13717" s="2" t="s">
        <v>8753</v>
      </c>
      <c r="F13717" s="2" t="s">
        <v>4080</v>
      </c>
      <c r="G13717" s="2" t="s">
        <v>5579</v>
      </c>
      <c r="H13717" s="2" t="s">
        <v>30243</v>
      </c>
      <c r="I13717" s="2" t="s">
        <v>4069</v>
      </c>
      <c r="J13717" s="2" t="s">
        <v>17230</v>
      </c>
      <c r="K13717" s="2" t="s">
        <v>3743</v>
      </c>
      <c r="L13717" s="2" t="s">
        <v>3445</v>
      </c>
      <c r="M13717" s="2" t="s">
        <v>2175</v>
      </c>
      <c r="N13717" s="2" t="s">
        <v>6232</v>
      </c>
      <c r="O13717" s="2" t="s">
        <v>7940</v>
      </c>
      <c r="P13717" s="2" t="s">
        <v>2852</v>
      </c>
      <c r="Q13717" s="2" t="s">
        <v>2138</v>
      </c>
      <c r="R13717" s="2" t="s">
        <v>2886</v>
      </c>
      <c r="S13717" s="2" t="s">
        <v>30244</v>
      </c>
      <c r="T13717" s="2" t="s">
        <v>619</v>
      </c>
      <c r="U13717" s="2" t="s">
        <v>25728</v>
      </c>
      <c r="V13717" s="2" t="s">
        <v>9341</v>
      </c>
      <c r="W13717" s="2" t="s">
        <v>30245</v>
      </c>
      <c r="X13717" s="2" t="s">
        <v>8486</v>
      </c>
      <c r="Y13717" s="2" t="s">
        <v>4687</v>
      </c>
      <c r="Z13717" s="2" t="s">
        <v>7388</v>
      </c>
      <c r="AA13717" s="2" t="s">
        <v>6282</v>
      </c>
      <c r="AB13717" s="2" t="s">
        <v>6182</v>
      </c>
      <c r="AC13717" s="2" t="s">
        <v>4052</v>
      </c>
      <c r="AD13717" s="2" t="s">
        <v>2395</v>
      </c>
      <c r="AE13717" s="2" t="s">
        <v>3361</v>
      </c>
      <c r="AF13717" s="2" t="s">
        <v>7476</v>
      </c>
      <c r="AG13717" s="2" t="s">
        <v>1964</v>
      </c>
      <c r="AH13717" s="2" t="s">
        <v>27861</v>
      </c>
      <c r="AI13717" s="2" t="s">
        <v>2364</v>
      </c>
      <c r="AJ13717" s="2" t="s">
        <v>5215</v>
      </c>
      <c r="AK13717" s="2" t="s">
        <v>15253</v>
      </c>
      <c r="AL13717" s="2" t="s">
        <v>4813</v>
      </c>
      <c r="AM13717" s="2" t="s">
        <v>2533</v>
      </c>
      <c r="AN13717" s="2" t="s">
        <v>2175</v>
      </c>
      <c r="AO13717" s="2" t="s">
        <v>3356</v>
      </c>
      <c r="AP13717" s="2" t="s">
        <v>983</v>
      </c>
      <c r="AQ13717" t="s">
        <v>37123</v>
      </c>
      <c r="AR13717" t="s">
        <v>1759</v>
      </c>
      <c r="AS13717" s="1">
        <v>40544</v>
      </c>
      <c r="AT13717" s="1">
        <v>40908</v>
      </c>
      <c r="AU13717"/>
      <c r="AV13717"/>
      <c r="AW13717"/>
      <c r="AX13717"/>
      <c r="AY13717"/>
      <c r="AZ13717"/>
      <c r="BA13717"/>
      <c r="BB13717"/>
      <c r="BC13717"/>
      <c r="BD13717"/>
      <c r="BE13717"/>
      <c r="BF13717"/>
      <c r="BG13717"/>
      <c r="BH13717"/>
      <c r="BI13717"/>
      <c r="BJ13717"/>
      <c r="BK13717"/>
      <c r="BL13717"/>
      <c r="BM13717"/>
      <c r="BN13717"/>
      <c r="BO13717"/>
      <c r="BP13717"/>
      <c r="BQ13717"/>
      <c r="BR13717"/>
      <c r="BS13717"/>
    </row>
    <row r="13718" spans="1:71" x14ac:dyDescent="0.35">
      <c r="A13718" s="2" t="s">
        <v>30246</v>
      </c>
      <c r="B13718" s="2" t="s">
        <v>30246</v>
      </c>
      <c r="C13718" s="2" t="s">
        <v>12754</v>
      </c>
      <c r="D13718" s="2" t="s">
        <v>3477</v>
      </c>
      <c r="E13718" s="2" t="s">
        <v>4051</v>
      </c>
      <c r="F13718" s="2" t="s">
        <v>3134</v>
      </c>
      <c r="G13718" s="2" t="s">
        <v>3353</v>
      </c>
      <c r="H13718" s="2" t="s">
        <v>20123</v>
      </c>
      <c r="I13718" s="2" t="s">
        <v>2192</v>
      </c>
      <c r="J13718" s="2" t="s">
        <v>18135</v>
      </c>
      <c r="K13718" s="2" t="s">
        <v>2318</v>
      </c>
      <c r="L13718" s="2" t="s">
        <v>2791</v>
      </c>
      <c r="M13718" s="2" t="s">
        <v>2998</v>
      </c>
      <c r="N13718" s="2" t="s">
        <v>5368</v>
      </c>
      <c r="O13718" s="2" t="s">
        <v>5195</v>
      </c>
      <c r="P13718" s="2" t="s">
        <v>5414</v>
      </c>
      <c r="Q13718" s="2" t="s">
        <v>2138</v>
      </c>
      <c r="R13718" s="2" t="s">
        <v>2361</v>
      </c>
      <c r="S13718" s="2" t="s">
        <v>30247</v>
      </c>
      <c r="T13718" s="2" t="s">
        <v>30246</v>
      </c>
      <c r="U13718" s="2" t="s">
        <v>20141</v>
      </c>
      <c r="V13718" s="2" t="s">
        <v>3860</v>
      </c>
      <c r="W13718" s="2" t="s">
        <v>30248</v>
      </c>
      <c r="X13718" s="2" t="s">
        <v>3409</v>
      </c>
      <c r="Y13718" s="2" t="s">
        <v>11015</v>
      </c>
      <c r="Z13718" s="2" t="s">
        <v>12362</v>
      </c>
      <c r="AA13718" s="2" t="s">
        <v>6466</v>
      </c>
      <c r="AB13718" s="2" t="s">
        <v>3045</v>
      </c>
      <c r="AC13718" s="2" t="s">
        <v>2322</v>
      </c>
      <c r="AD13718" s="2" t="s">
        <v>2874</v>
      </c>
      <c r="AE13718" s="2" t="s">
        <v>2572</v>
      </c>
      <c r="AF13718" s="2" t="s">
        <v>5566</v>
      </c>
      <c r="AG13718" s="2" t="s">
        <v>30249</v>
      </c>
      <c r="AH13718" s="2" t="s">
        <v>17315</v>
      </c>
      <c r="AI13718" s="2" t="s">
        <v>2847</v>
      </c>
      <c r="AJ13718" s="2" t="s">
        <v>4685</v>
      </c>
      <c r="AK13718" s="2" t="s">
        <v>11036</v>
      </c>
      <c r="AL13718" s="2" t="s">
        <v>4810</v>
      </c>
      <c r="AM13718" s="2" t="s">
        <v>2425</v>
      </c>
      <c r="AN13718" s="2" t="s">
        <v>2791</v>
      </c>
      <c r="AO13718" s="2" t="s">
        <v>2760</v>
      </c>
      <c r="AP13718" s="2" t="s">
        <v>572</v>
      </c>
      <c r="AQ13718" t="s">
        <v>37124</v>
      </c>
      <c r="AR13718" t="s">
        <v>435</v>
      </c>
      <c r="AS13718" s="1">
        <v>40544</v>
      </c>
      <c r="AT13718" s="1">
        <v>40908</v>
      </c>
      <c r="AU13718"/>
      <c r="AV13718"/>
      <c r="AW13718"/>
      <c r="AX13718"/>
      <c r="AY13718"/>
      <c r="AZ13718"/>
      <c r="BA13718"/>
      <c r="BB13718"/>
      <c r="BC13718"/>
      <c r="BD13718"/>
      <c r="BE13718"/>
      <c r="BF13718"/>
      <c r="BG13718"/>
      <c r="BH13718"/>
      <c r="BI13718"/>
      <c r="BJ13718"/>
      <c r="BK13718"/>
      <c r="BL13718"/>
      <c r="BM13718"/>
      <c r="BN13718"/>
      <c r="BO13718"/>
      <c r="BP13718"/>
      <c r="BQ13718"/>
      <c r="BR13718"/>
      <c r="BS13718"/>
    </row>
    <row r="13719" spans="1:71" x14ac:dyDescent="0.35">
      <c r="A13719" s="2" t="s">
        <v>23047</v>
      </c>
      <c r="B13719" s="2" t="s">
        <v>23047</v>
      </c>
      <c r="C13719" s="2" t="s">
        <v>6908</v>
      </c>
      <c r="D13719" s="2" t="s">
        <v>15114</v>
      </c>
      <c r="E13719" s="2" t="s">
        <v>4451</v>
      </c>
      <c r="F13719" s="2" t="s">
        <v>2791</v>
      </c>
      <c r="G13719" s="2" t="s">
        <v>5521</v>
      </c>
      <c r="H13719" s="2" t="s">
        <v>22520</v>
      </c>
      <c r="I13719" s="2" t="s">
        <v>5476</v>
      </c>
      <c r="J13719" s="2" t="s">
        <v>19320</v>
      </c>
      <c r="K13719" s="2" t="s">
        <v>2905</v>
      </c>
      <c r="L13719" s="2" t="s">
        <v>2812</v>
      </c>
      <c r="M13719" s="2" t="s">
        <v>2333</v>
      </c>
      <c r="N13719" s="2" t="s">
        <v>2598</v>
      </c>
      <c r="O13719" s="2" t="s">
        <v>3944</v>
      </c>
      <c r="P13719" s="2" t="s">
        <v>3335</v>
      </c>
      <c r="Q13719" s="2" t="s">
        <v>2138</v>
      </c>
      <c r="R13719" s="2" t="s">
        <v>2138</v>
      </c>
      <c r="S13719" s="2" t="s">
        <v>15507</v>
      </c>
      <c r="T13719" s="2" t="s">
        <v>23047</v>
      </c>
      <c r="U13719" s="2" t="s">
        <v>30250</v>
      </c>
      <c r="V13719" s="2" t="s">
        <v>5217</v>
      </c>
      <c r="W13719" s="2" t="s">
        <v>30251</v>
      </c>
      <c r="X13719" s="2" t="s">
        <v>6487</v>
      </c>
      <c r="Y13719" s="2" t="s">
        <v>6900</v>
      </c>
      <c r="Z13719" s="2" t="s">
        <v>5680</v>
      </c>
      <c r="AA13719" s="2" t="s">
        <v>4999</v>
      </c>
      <c r="AB13719" s="2" t="s">
        <v>2199</v>
      </c>
      <c r="AC13719" s="2" t="s">
        <v>3085</v>
      </c>
      <c r="AD13719" s="2" t="s">
        <v>2836</v>
      </c>
      <c r="AE13719" s="2" t="s">
        <v>4416</v>
      </c>
      <c r="AF13719" s="2" t="s">
        <v>5257</v>
      </c>
      <c r="AG13719" s="2" t="s">
        <v>19157</v>
      </c>
      <c r="AH13719" s="2" t="s">
        <v>19352</v>
      </c>
      <c r="AI13719" s="2" t="s">
        <v>2405</v>
      </c>
      <c r="AJ13719" s="2" t="s">
        <v>6949</v>
      </c>
      <c r="AK13719" s="2" t="s">
        <v>13534</v>
      </c>
      <c r="AL13719" s="2" t="s">
        <v>2351</v>
      </c>
      <c r="AM13719" s="2" t="s">
        <v>2156</v>
      </c>
      <c r="AN13719" s="2" t="s">
        <v>2753</v>
      </c>
      <c r="AO13719" s="2" t="s">
        <v>2568</v>
      </c>
      <c r="AP13719" s="2" t="s">
        <v>18514</v>
      </c>
      <c r="AQ13719" t="s">
        <v>37125</v>
      </c>
      <c r="AR13719" t="s">
        <v>1760</v>
      </c>
      <c r="AS13719" s="1">
        <v>40544</v>
      </c>
      <c r="AT13719" s="1">
        <v>40908</v>
      </c>
      <c r="AU13719"/>
      <c r="AV13719"/>
      <c r="AW13719"/>
      <c r="AX13719"/>
      <c r="AY13719"/>
      <c r="AZ13719"/>
      <c r="BA13719"/>
      <c r="BB13719"/>
      <c r="BC13719"/>
      <c r="BD13719"/>
      <c r="BE13719"/>
      <c r="BF13719"/>
      <c r="BG13719"/>
      <c r="BH13719"/>
      <c r="BI13719"/>
      <c r="BJ13719"/>
      <c r="BK13719"/>
      <c r="BL13719"/>
      <c r="BM13719"/>
      <c r="BN13719"/>
      <c r="BO13719"/>
      <c r="BP13719"/>
      <c r="BQ13719"/>
      <c r="BR13719"/>
      <c r="BS13719"/>
    </row>
    <row r="13720" spans="1:71" x14ac:dyDescent="0.35">
      <c r="A13720" s="2" t="s">
        <v>7863</v>
      </c>
      <c r="B13720" s="2" t="s">
        <v>7863</v>
      </c>
      <c r="C13720" s="2" t="s">
        <v>6048</v>
      </c>
      <c r="D13720" s="2" t="s">
        <v>5511</v>
      </c>
      <c r="E13720" s="2" t="s">
        <v>2839</v>
      </c>
      <c r="F13720" s="2" t="s">
        <v>2884</v>
      </c>
      <c r="G13720" s="2" t="s">
        <v>3746</v>
      </c>
      <c r="H13720" s="2" t="s">
        <v>5004</v>
      </c>
      <c r="I13720" s="2" t="s">
        <v>2414</v>
      </c>
      <c r="J13720" s="2" t="s">
        <v>7824</v>
      </c>
      <c r="K13720" s="2" t="s">
        <v>3938</v>
      </c>
      <c r="L13720" s="2" t="s">
        <v>5448</v>
      </c>
      <c r="M13720" s="2" t="s">
        <v>2879</v>
      </c>
      <c r="N13720" s="2" t="s">
        <v>4170</v>
      </c>
      <c r="O13720" s="2" t="s">
        <v>5770</v>
      </c>
      <c r="P13720" s="2" t="s">
        <v>2134</v>
      </c>
      <c r="Q13720" s="2" t="s">
        <v>2138</v>
      </c>
      <c r="R13720" s="2" t="s">
        <v>2319</v>
      </c>
      <c r="S13720" s="2" t="s">
        <v>30252</v>
      </c>
      <c r="T13720" s="2" t="s">
        <v>7863</v>
      </c>
      <c r="U13720" s="2" t="s">
        <v>7137</v>
      </c>
      <c r="V13720" s="2" t="s">
        <v>4728</v>
      </c>
      <c r="W13720" s="2" t="s">
        <v>13795</v>
      </c>
      <c r="X13720" s="2" t="s">
        <v>4006</v>
      </c>
      <c r="Y13720" s="2" t="s">
        <v>3004</v>
      </c>
      <c r="Z13720" s="2" t="s">
        <v>6262</v>
      </c>
      <c r="AA13720" s="2" t="s">
        <v>3572</v>
      </c>
      <c r="AB13720" s="2" t="s">
        <v>2829</v>
      </c>
      <c r="AC13720" s="2" t="s">
        <v>5027</v>
      </c>
      <c r="AD13720" s="2" t="s">
        <v>2334</v>
      </c>
      <c r="AE13720" s="2" t="s">
        <v>5368</v>
      </c>
      <c r="AF13720" s="2" t="s">
        <v>4488</v>
      </c>
      <c r="AG13720" s="2" t="s">
        <v>3147</v>
      </c>
      <c r="AH13720" s="2" t="s">
        <v>3752</v>
      </c>
      <c r="AI13720" s="2" t="s">
        <v>2441</v>
      </c>
      <c r="AJ13720" s="2" t="s">
        <v>6023</v>
      </c>
      <c r="AK13720" s="2" t="s">
        <v>26660</v>
      </c>
      <c r="AL13720" s="2" t="s">
        <v>5636</v>
      </c>
      <c r="AM13720" s="2" t="s">
        <v>2351</v>
      </c>
      <c r="AN13720" s="2" t="s">
        <v>3588</v>
      </c>
      <c r="AO13720" s="2" t="s">
        <v>2358</v>
      </c>
      <c r="AP13720" s="2" t="s">
        <v>6709</v>
      </c>
      <c r="AQ13720" t="s">
        <v>37126</v>
      </c>
      <c r="AR13720" t="s">
        <v>1761</v>
      </c>
      <c r="AS13720" s="1">
        <v>40544</v>
      </c>
      <c r="AT13720" s="1">
        <v>40908</v>
      </c>
      <c r="AU13720"/>
      <c r="AV13720"/>
      <c r="AW13720"/>
      <c r="AX13720"/>
      <c r="AY13720"/>
      <c r="AZ13720"/>
      <c r="BA13720"/>
      <c r="BB13720"/>
      <c r="BC13720"/>
      <c r="BD13720"/>
      <c r="BE13720"/>
      <c r="BF13720"/>
      <c r="BG13720"/>
      <c r="BH13720"/>
      <c r="BI13720"/>
      <c r="BJ13720"/>
      <c r="BK13720"/>
      <c r="BL13720"/>
      <c r="BM13720"/>
      <c r="BN13720"/>
      <c r="BO13720"/>
      <c r="BP13720"/>
      <c r="BQ13720"/>
      <c r="BR13720"/>
      <c r="BS13720"/>
    </row>
    <row r="13721" spans="1:71" x14ac:dyDescent="0.35">
      <c r="A13721" s="2" t="s">
        <v>682</v>
      </c>
      <c r="B13721" s="2" t="s">
        <v>682</v>
      </c>
      <c r="C13721" s="2" t="s">
        <v>9764</v>
      </c>
      <c r="D13721" s="2" t="s">
        <v>10754</v>
      </c>
      <c r="E13721" s="2" t="s">
        <v>4395</v>
      </c>
      <c r="F13721" s="2" t="s">
        <v>3630</v>
      </c>
      <c r="G13721" s="2" t="s">
        <v>10716</v>
      </c>
      <c r="H13721" s="2" t="s">
        <v>1095</v>
      </c>
      <c r="I13721" s="2" t="s">
        <v>6302</v>
      </c>
      <c r="J13721" s="2" t="s">
        <v>6490</v>
      </c>
      <c r="K13721" s="2" t="s">
        <v>9751</v>
      </c>
      <c r="L13721" s="2" t="s">
        <v>3200</v>
      </c>
      <c r="M13721" s="2" t="s">
        <v>5777</v>
      </c>
      <c r="N13721" s="2" t="s">
        <v>7250</v>
      </c>
      <c r="O13721" s="2" t="s">
        <v>6586</v>
      </c>
      <c r="P13721" s="2" t="s">
        <v>8570</v>
      </c>
      <c r="Q13721" s="2" t="s">
        <v>2138</v>
      </c>
      <c r="R13721" s="2" t="s">
        <v>2354</v>
      </c>
      <c r="S13721" s="2" t="s">
        <v>30253</v>
      </c>
      <c r="T13721" s="2" t="s">
        <v>682</v>
      </c>
      <c r="U13721" s="2" t="s">
        <v>8883</v>
      </c>
      <c r="V13721" s="2" t="s">
        <v>11855</v>
      </c>
      <c r="W13721" s="2" t="s">
        <v>30254</v>
      </c>
      <c r="X13721" s="2" t="s">
        <v>2413</v>
      </c>
      <c r="Y13721" s="2" t="s">
        <v>8009</v>
      </c>
      <c r="Z13721" s="2" t="s">
        <v>3828</v>
      </c>
      <c r="AA13721" s="2" t="s">
        <v>4478</v>
      </c>
      <c r="AB13721" s="2" t="s">
        <v>5040</v>
      </c>
      <c r="AC13721" s="2" t="s">
        <v>2699</v>
      </c>
      <c r="AD13721" s="2" t="s">
        <v>2808</v>
      </c>
      <c r="AE13721" s="2" t="s">
        <v>3623</v>
      </c>
      <c r="AF13721" s="2" t="s">
        <v>9605</v>
      </c>
      <c r="AG13721" s="2" t="s">
        <v>4288</v>
      </c>
      <c r="AH13721" s="2" t="s">
        <v>967</v>
      </c>
      <c r="AI13721" s="2" t="s">
        <v>2210</v>
      </c>
      <c r="AJ13721" s="2" t="s">
        <v>3407</v>
      </c>
      <c r="AK13721" s="2" t="s">
        <v>10492</v>
      </c>
      <c r="AL13721" s="2" t="s">
        <v>5860</v>
      </c>
      <c r="AM13721" s="2" t="s">
        <v>4465</v>
      </c>
      <c r="AN13721" s="2" t="s">
        <v>5577</v>
      </c>
      <c r="AO13721" s="2" t="s">
        <v>4103</v>
      </c>
      <c r="AP13721" s="2" t="s">
        <v>30255</v>
      </c>
      <c r="AQ13721" t="s">
        <v>37127</v>
      </c>
      <c r="AR13721" t="s">
        <v>1762</v>
      </c>
      <c r="AS13721" s="1">
        <v>40544</v>
      </c>
      <c r="AT13721" s="1">
        <v>40908</v>
      </c>
      <c r="AU13721"/>
      <c r="AV13721"/>
      <c r="AW13721"/>
      <c r="AX13721"/>
      <c r="AY13721"/>
      <c r="AZ13721"/>
      <c r="BA13721"/>
      <c r="BB13721"/>
      <c r="BC13721"/>
      <c r="BD13721"/>
      <c r="BE13721"/>
      <c r="BF13721"/>
      <c r="BG13721"/>
      <c r="BH13721"/>
      <c r="BI13721"/>
      <c r="BJ13721"/>
      <c r="BK13721"/>
      <c r="BL13721"/>
      <c r="BM13721"/>
      <c r="BN13721"/>
      <c r="BO13721"/>
      <c r="BP13721"/>
      <c r="BQ13721"/>
      <c r="BR13721"/>
      <c r="BS13721"/>
    </row>
    <row r="13722" spans="1:71" x14ac:dyDescent="0.35">
      <c r="A13722" s="2" t="s">
        <v>982</v>
      </c>
      <c r="B13722" s="2" t="s">
        <v>982</v>
      </c>
      <c r="C13722" s="2" t="s">
        <v>6979</v>
      </c>
      <c r="D13722" s="2" t="s">
        <v>2638</v>
      </c>
      <c r="E13722" s="2" t="s">
        <v>4680</v>
      </c>
      <c r="F13722" s="2" t="s">
        <v>5648</v>
      </c>
      <c r="G13722" s="2" t="s">
        <v>11150</v>
      </c>
      <c r="H13722" s="2" t="s">
        <v>14807</v>
      </c>
      <c r="I13722" s="2" t="s">
        <v>5977</v>
      </c>
      <c r="J13722" s="2" t="s">
        <v>14068</v>
      </c>
      <c r="K13722" s="2" t="s">
        <v>4224</v>
      </c>
      <c r="L13722" s="2" t="s">
        <v>6426</v>
      </c>
      <c r="M13722" s="2" t="s">
        <v>2710</v>
      </c>
      <c r="N13722" s="2" t="s">
        <v>4990</v>
      </c>
      <c r="O13722" s="2" t="s">
        <v>5959</v>
      </c>
      <c r="P13722" s="2" t="s">
        <v>3517</v>
      </c>
      <c r="Q13722" s="2" t="s">
        <v>2138</v>
      </c>
      <c r="R13722" s="2" t="s">
        <v>2136</v>
      </c>
      <c r="S13722" s="2" t="s">
        <v>30256</v>
      </c>
      <c r="T13722" s="2" t="s">
        <v>982</v>
      </c>
      <c r="U13722" s="2" t="s">
        <v>5639</v>
      </c>
      <c r="V13722" s="2" t="s">
        <v>18015</v>
      </c>
      <c r="W13722" s="2" t="s">
        <v>16980</v>
      </c>
      <c r="X13722" s="2" t="s">
        <v>5705</v>
      </c>
      <c r="Y13722" s="2" t="s">
        <v>9563</v>
      </c>
      <c r="Z13722" s="2" t="s">
        <v>6568</v>
      </c>
      <c r="AA13722" s="2" t="s">
        <v>2839</v>
      </c>
      <c r="AB13722" s="2" t="s">
        <v>3793</v>
      </c>
      <c r="AC13722" s="2" t="s">
        <v>2835</v>
      </c>
      <c r="AD13722" s="2" t="s">
        <v>3763</v>
      </c>
      <c r="AE13722" s="2" t="s">
        <v>5648</v>
      </c>
      <c r="AF13722" s="2" t="s">
        <v>3977</v>
      </c>
      <c r="AG13722" s="2" t="s">
        <v>23303</v>
      </c>
      <c r="AH13722" s="2" t="s">
        <v>26017</v>
      </c>
      <c r="AI13722" s="2" t="s">
        <v>2696</v>
      </c>
      <c r="AJ13722" s="2" t="s">
        <v>6192</v>
      </c>
      <c r="AK13722" s="2" t="s">
        <v>5905</v>
      </c>
      <c r="AL13722" s="2" t="s">
        <v>3980</v>
      </c>
      <c r="AM13722" s="2" t="s">
        <v>2886</v>
      </c>
      <c r="AN13722" s="2" t="s">
        <v>4815</v>
      </c>
      <c r="AO13722" s="2" t="s">
        <v>2763</v>
      </c>
      <c r="AP13722" s="2" t="s">
        <v>10496</v>
      </c>
      <c r="AQ13722" t="s">
        <v>37128</v>
      </c>
      <c r="AR13722" t="s">
        <v>1763</v>
      </c>
      <c r="AS13722" s="1">
        <v>40544</v>
      </c>
      <c r="AT13722" s="1">
        <v>40908</v>
      </c>
      <c r="AU13722"/>
      <c r="AV13722"/>
      <c r="AW13722"/>
      <c r="AX13722"/>
      <c r="AY13722"/>
      <c r="AZ13722"/>
      <c r="BA13722"/>
      <c r="BB13722"/>
      <c r="BC13722"/>
      <c r="BD13722"/>
      <c r="BE13722"/>
      <c r="BF13722"/>
      <c r="BG13722"/>
      <c r="BH13722"/>
      <c r="BI13722"/>
      <c r="BJ13722"/>
      <c r="BK13722"/>
      <c r="BL13722"/>
      <c r="BM13722"/>
      <c r="BN13722"/>
      <c r="BO13722"/>
      <c r="BP13722"/>
      <c r="BQ13722"/>
      <c r="BR13722"/>
      <c r="BS13722"/>
    </row>
    <row r="13723" spans="1:71" x14ac:dyDescent="0.35">
      <c r="A13723" s="2" t="s">
        <v>9859</v>
      </c>
      <c r="B13723" s="2" t="s">
        <v>9859</v>
      </c>
      <c r="C13723" s="2" t="s">
        <v>8371</v>
      </c>
      <c r="D13723" s="2" t="s">
        <v>3676</v>
      </c>
      <c r="E13723" s="2" t="s">
        <v>5020</v>
      </c>
      <c r="F13723" s="2" t="s">
        <v>2347</v>
      </c>
      <c r="G13723" s="2" t="s">
        <v>3583</v>
      </c>
      <c r="H13723" s="2" t="s">
        <v>16170</v>
      </c>
      <c r="I13723" s="2" t="s">
        <v>3493</v>
      </c>
      <c r="J13723" s="2" t="s">
        <v>11296</v>
      </c>
      <c r="K13723" s="2" t="s">
        <v>2138</v>
      </c>
      <c r="L13723" s="2" t="s">
        <v>2873</v>
      </c>
      <c r="M13723" s="2" t="s">
        <v>2279</v>
      </c>
      <c r="N13723" s="2" t="s">
        <v>5082</v>
      </c>
      <c r="O13723" s="2" t="s">
        <v>2852</v>
      </c>
      <c r="P13723" s="2" t="s">
        <v>2836</v>
      </c>
      <c r="Q13723" s="2" t="s">
        <v>2138</v>
      </c>
      <c r="R13723" s="2" t="s">
        <v>2138</v>
      </c>
      <c r="S13723" s="2" t="s">
        <v>11376</v>
      </c>
      <c r="T13723" s="2" t="s">
        <v>9859</v>
      </c>
      <c r="U13723" s="2" t="s">
        <v>21337</v>
      </c>
      <c r="V13723" s="2" t="s">
        <v>6824</v>
      </c>
      <c r="W13723" s="2" t="s">
        <v>13841</v>
      </c>
      <c r="X13723" s="2" t="s">
        <v>5482</v>
      </c>
      <c r="Y13723" s="2" t="s">
        <v>4040</v>
      </c>
      <c r="Z13723" s="2" t="s">
        <v>2943</v>
      </c>
      <c r="AA13723" s="2" t="s">
        <v>2357</v>
      </c>
      <c r="AB13723" s="2" t="s">
        <v>4244</v>
      </c>
      <c r="AC13723" s="2" t="s">
        <v>2158</v>
      </c>
      <c r="AD13723" s="2" t="s">
        <v>2279</v>
      </c>
      <c r="AE13723" s="2" t="s">
        <v>2205</v>
      </c>
      <c r="AF13723" s="2" t="s">
        <v>5020</v>
      </c>
      <c r="AG13723" s="2" t="s">
        <v>26526</v>
      </c>
      <c r="AH13723" s="2" t="s">
        <v>21327</v>
      </c>
      <c r="AI13723" s="2" t="s">
        <v>2439</v>
      </c>
      <c r="AJ13723" s="2" t="s">
        <v>3103</v>
      </c>
      <c r="AK13723" s="2" t="s">
        <v>17782</v>
      </c>
      <c r="AL13723" s="2" t="s">
        <v>2429</v>
      </c>
      <c r="AM13723" s="2" t="s">
        <v>2464</v>
      </c>
      <c r="AN13723" s="2" t="s">
        <v>2155</v>
      </c>
      <c r="AO13723" s="2" t="s">
        <v>2453</v>
      </c>
      <c r="AP13723" s="2" t="s">
        <v>20729</v>
      </c>
      <c r="AQ13723" t="s">
        <v>37129</v>
      </c>
      <c r="AR13723" t="s">
        <v>1764</v>
      </c>
      <c r="AS13723" s="1">
        <v>40544</v>
      </c>
      <c r="AT13723" s="1">
        <v>40908</v>
      </c>
      <c r="AU13723"/>
      <c r="AV13723"/>
      <c r="AW13723"/>
      <c r="AX13723"/>
      <c r="AY13723"/>
      <c r="AZ13723"/>
      <c r="BA13723"/>
      <c r="BB13723"/>
      <c r="BC13723"/>
      <c r="BD13723"/>
      <c r="BE13723"/>
      <c r="BF13723"/>
      <c r="BG13723"/>
      <c r="BH13723"/>
      <c r="BI13723"/>
      <c r="BJ13723"/>
      <c r="BK13723"/>
      <c r="BL13723"/>
      <c r="BM13723"/>
      <c r="BN13723"/>
      <c r="BO13723"/>
      <c r="BP13723"/>
      <c r="BQ13723"/>
      <c r="BR13723"/>
      <c r="BS13723"/>
    </row>
    <row r="13724" spans="1:71" x14ac:dyDescent="0.35">
      <c r="A13724" s="2" t="s">
        <v>30257</v>
      </c>
      <c r="B13724" s="2" t="s">
        <v>30257</v>
      </c>
      <c r="C13724" s="2" t="s">
        <v>5018</v>
      </c>
      <c r="D13724" s="2" t="s">
        <v>9984</v>
      </c>
      <c r="E13724" s="2" t="s">
        <v>2695</v>
      </c>
      <c r="F13724" s="2" t="s">
        <v>2699</v>
      </c>
      <c r="G13724" s="2" t="s">
        <v>5445</v>
      </c>
      <c r="H13724" s="2" t="s">
        <v>19600</v>
      </c>
      <c r="I13724" s="2" t="s">
        <v>2646</v>
      </c>
      <c r="J13724" s="2" t="s">
        <v>14255</v>
      </c>
      <c r="K13724" s="2" t="s">
        <v>5395</v>
      </c>
      <c r="L13724" s="2" t="s">
        <v>2223</v>
      </c>
      <c r="M13724" s="2" t="s">
        <v>4650</v>
      </c>
      <c r="N13724" s="2" t="s">
        <v>4475</v>
      </c>
      <c r="O13724" s="2" t="s">
        <v>2409</v>
      </c>
      <c r="P13724" s="2" t="s">
        <v>3703</v>
      </c>
      <c r="Q13724" s="2" t="s">
        <v>2138</v>
      </c>
      <c r="R13724" s="2" t="s">
        <v>2464</v>
      </c>
      <c r="S13724" s="2" t="s">
        <v>24702</v>
      </c>
      <c r="T13724" s="2" t="s">
        <v>30257</v>
      </c>
      <c r="U13724" s="2" t="s">
        <v>5119</v>
      </c>
      <c r="V13724" s="2" t="s">
        <v>9907</v>
      </c>
      <c r="W13724" s="2" t="s">
        <v>30258</v>
      </c>
      <c r="X13724" s="2" t="s">
        <v>10900</v>
      </c>
      <c r="Y13724" s="2" t="s">
        <v>9240</v>
      </c>
      <c r="Z13724" s="2" t="s">
        <v>8238</v>
      </c>
      <c r="AA13724" s="2" t="s">
        <v>3401</v>
      </c>
      <c r="AB13724" s="2" t="s">
        <v>4200</v>
      </c>
      <c r="AC13724" s="2" t="s">
        <v>3085</v>
      </c>
      <c r="AD13724" s="2" t="s">
        <v>2355</v>
      </c>
      <c r="AE13724" s="2" t="s">
        <v>3668</v>
      </c>
      <c r="AF13724" s="2" t="s">
        <v>5203</v>
      </c>
      <c r="AG13724" s="2" t="s">
        <v>751</v>
      </c>
      <c r="AH13724" s="2" t="s">
        <v>30259</v>
      </c>
      <c r="AI13724" s="2" t="s">
        <v>3565</v>
      </c>
      <c r="AJ13724" s="2" t="s">
        <v>5661</v>
      </c>
      <c r="AK13724" s="2" t="s">
        <v>9498</v>
      </c>
      <c r="AL13724" s="2" t="s">
        <v>7973</v>
      </c>
      <c r="AM13724" s="2" t="s">
        <v>2506</v>
      </c>
      <c r="AN13724" s="2" t="s">
        <v>3765</v>
      </c>
      <c r="AO13724" s="2" t="s">
        <v>3824</v>
      </c>
      <c r="AP13724" s="2" t="s">
        <v>9068</v>
      </c>
      <c r="AQ13724" t="s">
        <v>37130</v>
      </c>
      <c r="AR13724" t="s">
        <v>1765</v>
      </c>
      <c r="AS13724" s="1">
        <v>40544</v>
      </c>
      <c r="AT13724" s="1">
        <v>40908</v>
      </c>
      <c r="AU13724"/>
      <c r="AV13724"/>
      <c r="AW13724"/>
      <c r="AX13724"/>
      <c r="AY13724"/>
      <c r="AZ13724"/>
      <c r="BA13724"/>
      <c r="BB13724"/>
      <c r="BC13724"/>
      <c r="BD13724"/>
      <c r="BE13724"/>
      <c r="BF13724"/>
      <c r="BG13724"/>
      <c r="BH13724"/>
      <c r="BI13724"/>
      <c r="BJ13724"/>
      <c r="BK13724"/>
      <c r="BL13724"/>
      <c r="BM13724"/>
      <c r="BN13724"/>
      <c r="BO13724"/>
      <c r="BP13724"/>
      <c r="BQ13724"/>
      <c r="BR13724"/>
      <c r="BS13724"/>
    </row>
    <row r="13725" spans="1:71" x14ac:dyDescent="0.35">
      <c r="A13725" s="2" t="s">
        <v>30207</v>
      </c>
      <c r="B13725" s="2" t="s">
        <v>30207</v>
      </c>
      <c r="C13725" s="2" t="s">
        <v>18682</v>
      </c>
      <c r="D13725" s="2" t="s">
        <v>24685</v>
      </c>
      <c r="E13725" s="2" t="s">
        <v>5699</v>
      </c>
      <c r="F13725" s="2" t="s">
        <v>4397</v>
      </c>
      <c r="G13725" s="2" t="s">
        <v>5278</v>
      </c>
      <c r="H13725" s="2" t="s">
        <v>1759</v>
      </c>
      <c r="I13725" s="2" t="s">
        <v>5498</v>
      </c>
      <c r="J13725" s="2" t="s">
        <v>14857</v>
      </c>
      <c r="K13725" s="2" t="s">
        <v>5324</v>
      </c>
      <c r="L13725" s="2" t="s">
        <v>3401</v>
      </c>
      <c r="M13725" s="2" t="s">
        <v>2204</v>
      </c>
      <c r="N13725" s="2" t="s">
        <v>4475</v>
      </c>
      <c r="O13725" s="2" t="s">
        <v>4815</v>
      </c>
      <c r="P13725" s="2" t="s">
        <v>2358</v>
      </c>
      <c r="Q13725" s="2" t="s">
        <v>2138</v>
      </c>
      <c r="R13725" s="2" t="s">
        <v>2810</v>
      </c>
      <c r="S13725" s="2" t="s">
        <v>30260</v>
      </c>
      <c r="T13725" s="2" t="s">
        <v>30207</v>
      </c>
      <c r="U13725" s="2" t="s">
        <v>12490</v>
      </c>
      <c r="V13725" s="2" t="s">
        <v>3157</v>
      </c>
      <c r="W13725" s="2" t="s">
        <v>28433</v>
      </c>
      <c r="X13725" s="2" t="s">
        <v>11796</v>
      </c>
      <c r="Y13725" s="2" t="s">
        <v>9864</v>
      </c>
      <c r="Z13725" s="2" t="s">
        <v>21337</v>
      </c>
      <c r="AA13725" s="2" t="s">
        <v>9015</v>
      </c>
      <c r="AB13725" s="2" t="s">
        <v>4145</v>
      </c>
      <c r="AC13725" s="2" t="s">
        <v>4139</v>
      </c>
      <c r="AD13725" s="2" t="s">
        <v>4080</v>
      </c>
      <c r="AE13725" s="2" t="s">
        <v>2211</v>
      </c>
      <c r="AF13725" s="2" t="s">
        <v>8977</v>
      </c>
      <c r="AG13725" s="2" t="s">
        <v>9958</v>
      </c>
      <c r="AH13725" s="2" t="s">
        <v>30261</v>
      </c>
      <c r="AI13725" s="2" t="s">
        <v>2790</v>
      </c>
      <c r="AJ13725" s="2" t="s">
        <v>2332</v>
      </c>
      <c r="AK13725" s="2" t="s">
        <v>30262</v>
      </c>
      <c r="AL13725" s="2" t="s">
        <v>5414</v>
      </c>
      <c r="AM13725" s="2" t="s">
        <v>4208</v>
      </c>
      <c r="AN13725" s="2" t="s">
        <v>2442</v>
      </c>
      <c r="AO13725" s="2" t="s">
        <v>3241</v>
      </c>
      <c r="AP13725" s="2" t="s">
        <v>11919</v>
      </c>
      <c r="AQ13725" t="s">
        <v>37131</v>
      </c>
      <c r="AR13725" t="s">
        <v>1766</v>
      </c>
      <c r="AS13725" s="1">
        <v>40544</v>
      </c>
      <c r="AT13725" s="1">
        <v>40908</v>
      </c>
      <c r="AU13725"/>
      <c r="AV13725"/>
      <c r="AW13725"/>
      <c r="AX13725"/>
      <c r="AY13725"/>
      <c r="AZ13725"/>
      <c r="BA13725"/>
      <c r="BB13725"/>
      <c r="BC13725"/>
      <c r="BD13725"/>
      <c r="BE13725"/>
      <c r="BF13725"/>
      <c r="BG13725"/>
      <c r="BH13725"/>
      <c r="BI13725"/>
      <c r="BJ13725"/>
      <c r="BK13725"/>
      <c r="BL13725"/>
      <c r="BM13725"/>
      <c r="BN13725"/>
      <c r="BO13725"/>
      <c r="BP13725"/>
      <c r="BQ13725"/>
      <c r="BR13725"/>
      <c r="BS13725"/>
    </row>
    <row r="13726" spans="1:71" x14ac:dyDescent="0.35">
      <c r="A13726" s="2" t="s">
        <v>4607</v>
      </c>
      <c r="B13726" s="2" t="s">
        <v>4607</v>
      </c>
      <c r="C13726" s="2" t="s">
        <v>8908</v>
      </c>
      <c r="D13726" s="2" t="s">
        <v>5705</v>
      </c>
      <c r="E13726" s="2" t="s">
        <v>3685</v>
      </c>
      <c r="F13726" s="2" t="s">
        <v>3215</v>
      </c>
      <c r="G13726" s="2" t="s">
        <v>2698</v>
      </c>
      <c r="H13726" s="2" t="s">
        <v>5616</v>
      </c>
      <c r="I13726" s="2" t="s">
        <v>3307</v>
      </c>
      <c r="J13726" s="2" t="s">
        <v>2676</v>
      </c>
      <c r="K13726" s="2" t="s">
        <v>2201</v>
      </c>
      <c r="L13726" s="2" t="s">
        <v>130</v>
      </c>
      <c r="M13726" s="2" t="s">
        <v>2168</v>
      </c>
      <c r="N13726" s="2" t="s">
        <v>2204</v>
      </c>
      <c r="O13726" s="2" t="s">
        <v>3544</v>
      </c>
      <c r="P13726" s="2" t="s">
        <v>2393</v>
      </c>
      <c r="Q13726" s="2" t="s">
        <v>2138</v>
      </c>
      <c r="R13726" s="2" t="s">
        <v>2195</v>
      </c>
      <c r="S13726" s="2" t="s">
        <v>30263</v>
      </c>
      <c r="T13726" s="2" t="s">
        <v>4607</v>
      </c>
      <c r="U13726" s="2" t="s">
        <v>11850</v>
      </c>
      <c r="V13726" s="2" t="s">
        <v>3646</v>
      </c>
      <c r="W13726" s="2" t="s">
        <v>12879</v>
      </c>
      <c r="X13726" s="2" t="s">
        <v>6208</v>
      </c>
      <c r="Y13726" s="2" t="s">
        <v>3065</v>
      </c>
      <c r="Z13726" s="2" t="s">
        <v>3045</v>
      </c>
      <c r="AA13726" s="2" t="s">
        <v>3245</v>
      </c>
      <c r="AB13726" s="2" t="s">
        <v>5299</v>
      </c>
      <c r="AC13726" s="2" t="s">
        <v>2847</v>
      </c>
      <c r="AD13726" s="2" t="s">
        <v>2434</v>
      </c>
      <c r="AE13726" s="2" t="s">
        <v>3008</v>
      </c>
      <c r="AF13726" s="2" t="s">
        <v>2962</v>
      </c>
      <c r="AG13726" s="2" t="s">
        <v>13910</v>
      </c>
      <c r="AH13726" s="2" t="s">
        <v>14256</v>
      </c>
      <c r="AI13726" s="2" t="s">
        <v>2138</v>
      </c>
      <c r="AJ13726" s="2" t="s">
        <v>3246</v>
      </c>
      <c r="AK13726" s="2" t="s">
        <v>7401</v>
      </c>
      <c r="AL13726" s="2" t="s">
        <v>2142</v>
      </c>
      <c r="AM13726" s="2" t="s">
        <v>2405</v>
      </c>
      <c r="AN13726" s="2" t="s">
        <v>2932</v>
      </c>
      <c r="AO13726" s="2" t="s">
        <v>3855</v>
      </c>
      <c r="AP13726" s="2" t="s">
        <v>14256</v>
      </c>
      <c r="AQ13726" t="s">
        <v>37132</v>
      </c>
      <c r="AR13726" t="s">
        <v>1767</v>
      </c>
      <c r="AS13726" s="1">
        <v>40544</v>
      </c>
      <c r="AT13726" s="1">
        <v>40908</v>
      </c>
      <c r="AU13726"/>
      <c r="AV13726"/>
      <c r="AW13726"/>
      <c r="AX13726"/>
      <c r="AY13726"/>
      <c r="AZ13726"/>
      <c r="BA13726"/>
      <c r="BB13726"/>
      <c r="BC13726"/>
      <c r="BD13726"/>
      <c r="BE13726"/>
      <c r="BF13726"/>
      <c r="BG13726"/>
      <c r="BH13726"/>
      <c r="BI13726"/>
      <c r="BJ13726"/>
      <c r="BK13726"/>
      <c r="BL13726"/>
      <c r="BM13726"/>
      <c r="BN13726"/>
      <c r="BO13726"/>
      <c r="BP13726"/>
      <c r="BQ13726"/>
      <c r="BR13726"/>
      <c r="BS13726"/>
    </row>
    <row r="13727" spans="1:71" x14ac:dyDescent="0.35">
      <c r="A13727" s="2" t="s">
        <v>707</v>
      </c>
      <c r="B13727" s="2" t="s">
        <v>707</v>
      </c>
      <c r="C13727" s="2" t="s">
        <v>10538</v>
      </c>
      <c r="D13727" s="2" t="s">
        <v>5817</v>
      </c>
      <c r="E13727" s="2" t="s">
        <v>2307</v>
      </c>
      <c r="F13727" s="2" t="s">
        <v>2710</v>
      </c>
      <c r="G13727" s="2" t="s">
        <v>4451</v>
      </c>
      <c r="H13727" s="2" t="s">
        <v>936</v>
      </c>
      <c r="I13727" s="2" t="s">
        <v>5177</v>
      </c>
      <c r="J13727" s="2" t="s">
        <v>6116</v>
      </c>
      <c r="K13727" s="2" t="s">
        <v>4224</v>
      </c>
      <c r="L13727" s="2" t="s">
        <v>2533</v>
      </c>
      <c r="M13727" s="2" t="s">
        <v>2415</v>
      </c>
      <c r="N13727" s="2" t="s">
        <v>6578</v>
      </c>
      <c r="O13727" s="2" t="s">
        <v>4750</v>
      </c>
      <c r="P13727" s="2" t="s">
        <v>3629</v>
      </c>
      <c r="Q13727" s="2" t="s">
        <v>2138</v>
      </c>
      <c r="R13727" s="2" t="s">
        <v>2138</v>
      </c>
      <c r="S13727" s="2" t="s">
        <v>30264</v>
      </c>
      <c r="T13727" s="2" t="s">
        <v>707</v>
      </c>
      <c r="U13727" s="2" t="s">
        <v>2976</v>
      </c>
      <c r="V13727" s="2" t="s">
        <v>5067</v>
      </c>
      <c r="W13727" s="2" t="s">
        <v>30265</v>
      </c>
      <c r="X13727" s="2" t="s">
        <v>8704</v>
      </c>
      <c r="Y13727" s="2" t="s">
        <v>12706</v>
      </c>
      <c r="Z13727" s="2" t="s">
        <v>18338</v>
      </c>
      <c r="AA13727" s="2" t="s">
        <v>6548</v>
      </c>
      <c r="AB13727" s="2" t="s">
        <v>6397</v>
      </c>
      <c r="AC13727" s="2" t="s">
        <v>2199</v>
      </c>
      <c r="AD13727" s="2" t="s">
        <v>2199</v>
      </c>
      <c r="AE13727" s="2" t="s">
        <v>2906</v>
      </c>
      <c r="AF13727" s="2" t="s">
        <v>4404</v>
      </c>
      <c r="AG13727" s="2" t="s">
        <v>1119</v>
      </c>
      <c r="AH13727" s="2" t="s">
        <v>1298</v>
      </c>
      <c r="AI13727" s="2" t="s">
        <v>2138</v>
      </c>
      <c r="AJ13727" s="2" t="s">
        <v>5507</v>
      </c>
      <c r="AK13727" s="2" t="s">
        <v>655</v>
      </c>
      <c r="AL13727" s="2" t="s">
        <v>2163</v>
      </c>
      <c r="AM13727" s="2" t="s">
        <v>2998</v>
      </c>
      <c r="AN13727" s="2" t="s">
        <v>2430</v>
      </c>
      <c r="AO13727" s="2" t="s">
        <v>2571</v>
      </c>
      <c r="AP13727" s="2" t="s">
        <v>1282</v>
      </c>
      <c r="AQ13727" t="s">
        <v>37133</v>
      </c>
      <c r="AR13727" t="s">
        <v>293</v>
      </c>
      <c r="AS13727" s="1">
        <v>40544</v>
      </c>
      <c r="AT13727" s="1">
        <v>40908</v>
      </c>
      <c r="AU13727"/>
      <c r="AV13727"/>
      <c r="AW13727"/>
      <c r="AX13727"/>
      <c r="AY13727"/>
      <c r="AZ13727"/>
      <c r="BA13727"/>
      <c r="BB13727"/>
      <c r="BC13727"/>
      <c r="BD13727"/>
      <c r="BE13727"/>
      <c r="BF13727"/>
      <c r="BG13727"/>
      <c r="BH13727"/>
      <c r="BI13727"/>
      <c r="BJ13727"/>
      <c r="BK13727"/>
      <c r="BL13727"/>
      <c r="BM13727"/>
      <c r="BN13727"/>
      <c r="BO13727"/>
      <c r="BP13727"/>
      <c r="BQ13727"/>
      <c r="BR13727"/>
      <c r="BS13727"/>
    </row>
    <row r="13728" spans="1:71" x14ac:dyDescent="0.35">
      <c r="A13728" s="2" t="s">
        <v>2138</v>
      </c>
      <c r="B13728" s="2" t="s">
        <v>2138</v>
      </c>
      <c r="C13728" s="2" t="s">
        <v>2138</v>
      </c>
      <c r="D13728" s="2" t="s">
        <v>2138</v>
      </c>
      <c r="E13728" s="2" t="s">
        <v>2138</v>
      </c>
      <c r="F13728" s="2" t="s">
        <v>2138</v>
      </c>
      <c r="G13728" s="2" t="s">
        <v>2138</v>
      </c>
      <c r="H13728" s="2" t="s">
        <v>2138</v>
      </c>
      <c r="I13728" s="2" t="s">
        <v>2138</v>
      </c>
      <c r="J13728" s="2" t="s">
        <v>2138</v>
      </c>
      <c r="K13728" s="2" t="s">
        <v>2138</v>
      </c>
      <c r="L13728" s="2" t="s">
        <v>2138</v>
      </c>
      <c r="M13728" s="2" t="s">
        <v>2138</v>
      </c>
      <c r="N13728" s="2" t="s">
        <v>2138</v>
      </c>
      <c r="O13728" s="2" t="s">
        <v>2138</v>
      </c>
      <c r="P13728" s="2" t="s">
        <v>2138</v>
      </c>
      <c r="Q13728" s="2" t="s">
        <v>2138</v>
      </c>
      <c r="R13728" s="2" t="s">
        <v>2138</v>
      </c>
      <c r="S13728" s="2" t="s">
        <v>2928</v>
      </c>
      <c r="T13728" s="2" t="s">
        <v>2138</v>
      </c>
      <c r="U13728" s="2" t="s">
        <v>2138</v>
      </c>
      <c r="V13728" s="2" t="s">
        <v>2138</v>
      </c>
      <c r="W13728" s="2" t="s">
        <v>6120</v>
      </c>
      <c r="X13728" s="2" t="s">
        <v>3921</v>
      </c>
      <c r="Y13728" s="2" t="s">
        <v>3938</v>
      </c>
      <c r="Z13728" s="2" t="s">
        <v>2439</v>
      </c>
      <c r="AA13728" s="2" t="s">
        <v>2361</v>
      </c>
      <c r="AB13728" s="2" t="s">
        <v>2165</v>
      </c>
      <c r="AC13728" s="2" t="s">
        <v>2393</v>
      </c>
      <c r="AD13728" s="2" t="s">
        <v>2138</v>
      </c>
      <c r="AE13728" s="2" t="s">
        <v>2138</v>
      </c>
      <c r="AF13728" s="2" t="s">
        <v>3893</v>
      </c>
      <c r="AG13728" s="2" t="s">
        <v>6249</v>
      </c>
      <c r="AH13728" s="2" t="s">
        <v>3727</v>
      </c>
      <c r="AI13728" s="2" t="s">
        <v>2163</v>
      </c>
      <c r="AJ13728" s="2" t="s">
        <v>2163</v>
      </c>
      <c r="AK13728" s="2" t="s">
        <v>2668</v>
      </c>
      <c r="AL13728" s="2" t="s">
        <v>2354</v>
      </c>
      <c r="AM13728" s="2" t="s">
        <v>2144</v>
      </c>
      <c r="AN13728" s="2" t="s">
        <v>6132</v>
      </c>
      <c r="AO13728" s="2" t="s">
        <v>3813</v>
      </c>
      <c r="AP13728" s="2" t="s">
        <v>2138</v>
      </c>
      <c r="AQ13728" t="s">
        <v>2928</v>
      </c>
      <c r="AR13728" t="s">
        <v>112</v>
      </c>
      <c r="AS13728" s="1">
        <v>40544</v>
      </c>
      <c r="AT13728" s="1">
        <v>40908</v>
      </c>
      <c r="AU13728"/>
      <c r="AV13728"/>
      <c r="AW13728"/>
      <c r="AX13728"/>
      <c r="AY13728"/>
      <c r="AZ13728"/>
      <c r="BA13728"/>
      <c r="BB13728"/>
      <c r="BC13728"/>
      <c r="BD13728"/>
      <c r="BE13728"/>
      <c r="BF13728"/>
      <c r="BG13728"/>
      <c r="BH13728"/>
      <c r="BI13728"/>
      <c r="BJ13728"/>
      <c r="BK13728"/>
      <c r="BL13728"/>
      <c r="BM13728"/>
      <c r="BN13728"/>
      <c r="BO13728"/>
      <c r="BP13728"/>
      <c r="BQ13728"/>
      <c r="BR13728"/>
      <c r="BS13728"/>
    </row>
    <row r="13729" spans="1:71" x14ac:dyDescent="0.35">
      <c r="A13729" s="2" t="s">
        <v>12137</v>
      </c>
      <c r="B13729" s="2" t="s">
        <v>12137</v>
      </c>
      <c r="C13729" s="2" t="s">
        <v>21173</v>
      </c>
      <c r="D13729" s="2" t="s">
        <v>16311</v>
      </c>
      <c r="E13729" s="2" t="s">
        <v>6996</v>
      </c>
      <c r="F13729" s="2" t="s">
        <v>4621</v>
      </c>
      <c r="G13729" s="2" t="s">
        <v>10758</v>
      </c>
      <c r="H13729" s="2" t="s">
        <v>30266</v>
      </c>
      <c r="I13729" s="2" t="s">
        <v>4663</v>
      </c>
      <c r="J13729" s="2" t="s">
        <v>30267</v>
      </c>
      <c r="K13729" s="2" t="s">
        <v>4842</v>
      </c>
      <c r="L13729" s="2" t="s">
        <v>8345</v>
      </c>
      <c r="M13729" s="2" t="s">
        <v>4060</v>
      </c>
      <c r="N13729" s="2" t="s">
        <v>3631</v>
      </c>
      <c r="O13729" s="2" t="s">
        <v>2683</v>
      </c>
      <c r="P13729" s="2" t="s">
        <v>4123</v>
      </c>
      <c r="Q13729" s="2" t="s">
        <v>2150</v>
      </c>
      <c r="R13729" s="2" t="s">
        <v>2211</v>
      </c>
      <c r="S13729" s="2" t="s">
        <v>30268</v>
      </c>
      <c r="T13729" s="2" t="s">
        <v>12137</v>
      </c>
      <c r="U13729" s="2" t="s">
        <v>17109</v>
      </c>
      <c r="V13729" s="2" t="s">
        <v>7146</v>
      </c>
      <c r="W13729" s="2" t="s">
        <v>30269</v>
      </c>
      <c r="X13729" s="2" t="s">
        <v>7482</v>
      </c>
      <c r="Y13729" s="2" t="s">
        <v>8517</v>
      </c>
      <c r="Z13729" s="2" t="s">
        <v>7758</v>
      </c>
      <c r="AA13729" s="2" t="s">
        <v>2571</v>
      </c>
      <c r="AB13729" s="2" t="s">
        <v>2452</v>
      </c>
      <c r="AC13729" s="2" t="s">
        <v>5578</v>
      </c>
      <c r="AD13729" s="2" t="s">
        <v>4106</v>
      </c>
      <c r="AE13729" s="2" t="s">
        <v>2357</v>
      </c>
      <c r="AF13729" s="2" t="s">
        <v>7628</v>
      </c>
      <c r="AG13729" s="2" t="s">
        <v>30270</v>
      </c>
      <c r="AH13729" s="2" t="s">
        <v>30271</v>
      </c>
      <c r="AI13729" s="2" t="s">
        <v>2626</v>
      </c>
      <c r="AJ13729" s="2" t="s">
        <v>3026</v>
      </c>
      <c r="AK13729" s="2" t="s">
        <v>30272</v>
      </c>
      <c r="AL13729" s="2" t="s">
        <v>2465</v>
      </c>
      <c r="AM13729" s="2" t="s">
        <v>3630</v>
      </c>
      <c r="AN13729" s="2" t="s">
        <v>4498</v>
      </c>
      <c r="AO13729" s="2" t="s">
        <v>3779</v>
      </c>
      <c r="AP13729" s="2" t="s">
        <v>15739</v>
      </c>
      <c r="AQ13729" t="s">
        <v>37134</v>
      </c>
      <c r="AR13729" t="s">
        <v>1768</v>
      </c>
      <c r="AS13729" s="1">
        <v>40544</v>
      </c>
      <c r="AT13729" s="1">
        <v>40908</v>
      </c>
      <c r="AU13729"/>
      <c r="AV13729"/>
      <c r="AW13729"/>
      <c r="AX13729"/>
      <c r="AY13729"/>
      <c r="AZ13729"/>
      <c r="BA13729"/>
      <c r="BB13729"/>
      <c r="BC13729"/>
      <c r="BD13729"/>
      <c r="BE13729"/>
      <c r="BF13729"/>
      <c r="BG13729"/>
      <c r="BH13729"/>
      <c r="BI13729"/>
      <c r="BJ13729"/>
      <c r="BK13729"/>
      <c r="BL13729"/>
      <c r="BM13729"/>
      <c r="BN13729"/>
      <c r="BO13729"/>
      <c r="BP13729"/>
      <c r="BQ13729"/>
      <c r="BR13729"/>
      <c r="BS13729"/>
    </row>
    <row r="13730" spans="1:71" x14ac:dyDescent="0.35">
      <c r="A13730" s="2" t="s">
        <v>6024</v>
      </c>
      <c r="B13730" s="2" t="s">
        <v>6024</v>
      </c>
      <c r="C13730" s="2" t="s">
        <v>3172</v>
      </c>
      <c r="D13730" s="2" t="s">
        <v>4988</v>
      </c>
      <c r="E13730" s="2" t="s">
        <v>4014</v>
      </c>
      <c r="F13730" s="2" t="s">
        <v>5025</v>
      </c>
      <c r="G13730" s="2" t="s">
        <v>4810</v>
      </c>
      <c r="H13730" s="2" t="s">
        <v>11100</v>
      </c>
      <c r="I13730" s="2" t="s">
        <v>2439</v>
      </c>
      <c r="J13730" s="2" t="s">
        <v>5182</v>
      </c>
      <c r="K13730" s="2" t="s">
        <v>2873</v>
      </c>
      <c r="L13730" s="2" t="s">
        <v>2874</v>
      </c>
      <c r="M13730" s="2" t="s">
        <v>2138</v>
      </c>
      <c r="N13730" s="2" t="s">
        <v>2884</v>
      </c>
      <c r="O13730" s="2" t="s">
        <v>2656</v>
      </c>
      <c r="P13730" s="2" t="s">
        <v>2143</v>
      </c>
      <c r="Q13730" s="2" t="s">
        <v>2138</v>
      </c>
      <c r="R13730" s="2" t="s">
        <v>4841</v>
      </c>
      <c r="S13730" s="2" t="s">
        <v>30273</v>
      </c>
      <c r="T13730" s="2" t="s">
        <v>6024</v>
      </c>
      <c r="U13730" s="2" t="s">
        <v>5699</v>
      </c>
      <c r="V13730" s="2" t="s">
        <v>4922</v>
      </c>
      <c r="W13730" s="2" t="s">
        <v>16625</v>
      </c>
      <c r="X13730" s="2" t="s">
        <v>4005</v>
      </c>
      <c r="Y13730" s="2" t="s">
        <v>3613</v>
      </c>
      <c r="Z13730" s="2" t="s">
        <v>2211</v>
      </c>
      <c r="AA13730" s="2" t="s">
        <v>2318</v>
      </c>
      <c r="AB13730" s="2" t="s">
        <v>3796</v>
      </c>
      <c r="AC13730" s="2" t="s">
        <v>2361</v>
      </c>
      <c r="AD13730" s="2" t="s">
        <v>3038</v>
      </c>
      <c r="AE13730" s="2" t="s">
        <v>2358</v>
      </c>
      <c r="AF13730" s="2" t="s">
        <v>3495</v>
      </c>
      <c r="AG13730" s="2" t="s">
        <v>3013</v>
      </c>
      <c r="AH13730" s="2" t="s">
        <v>8042</v>
      </c>
      <c r="AI13730" s="2" t="s">
        <v>2160</v>
      </c>
      <c r="AJ13730" s="2" t="s">
        <v>3547</v>
      </c>
      <c r="AK13730" s="2" t="s">
        <v>3349</v>
      </c>
      <c r="AL13730" s="2" t="s">
        <v>2164</v>
      </c>
      <c r="AM13730" s="2" t="s">
        <v>2144</v>
      </c>
      <c r="AN13730" s="2" t="s">
        <v>2463</v>
      </c>
      <c r="AO13730" s="2" t="s">
        <v>2394</v>
      </c>
      <c r="AP13730" s="2" t="s">
        <v>9223</v>
      </c>
      <c r="AQ13730" t="s">
        <v>37135</v>
      </c>
      <c r="AR13730" t="s">
        <v>1769</v>
      </c>
      <c r="AS13730" s="1">
        <v>40544</v>
      </c>
      <c r="AT13730" s="1">
        <v>40908</v>
      </c>
      <c r="AU13730"/>
      <c r="AV13730"/>
      <c r="AW13730"/>
      <c r="AX13730"/>
      <c r="AY13730"/>
      <c r="AZ13730"/>
      <c r="BA13730"/>
      <c r="BB13730"/>
      <c r="BC13730"/>
      <c r="BD13730"/>
      <c r="BE13730"/>
      <c r="BF13730"/>
      <c r="BG13730"/>
      <c r="BH13730"/>
      <c r="BI13730"/>
      <c r="BJ13730"/>
      <c r="BK13730"/>
      <c r="BL13730"/>
      <c r="BM13730"/>
      <c r="BN13730"/>
      <c r="BO13730"/>
      <c r="BP13730"/>
      <c r="BQ13730"/>
      <c r="BR13730"/>
      <c r="BS13730"/>
    </row>
    <row r="13731" spans="1:71" x14ac:dyDescent="0.35">
      <c r="A13731" s="2" t="s">
        <v>2696</v>
      </c>
      <c r="B13731" s="2" t="s">
        <v>2696</v>
      </c>
      <c r="C13731" s="2" t="s">
        <v>2464</v>
      </c>
      <c r="D13731" s="2" t="s">
        <v>2256</v>
      </c>
      <c r="E13731" s="2" t="s">
        <v>2150</v>
      </c>
      <c r="F13731" s="2" t="s">
        <v>2354</v>
      </c>
      <c r="G13731" s="2" t="s">
        <v>2138</v>
      </c>
      <c r="H13731" s="2" t="s">
        <v>2932</v>
      </c>
      <c r="I13731" s="2" t="s">
        <v>2138</v>
      </c>
      <c r="J13731" s="2" t="s">
        <v>2334</v>
      </c>
      <c r="K13731" s="2" t="s">
        <v>2138</v>
      </c>
      <c r="L13731" s="2" t="s">
        <v>2439</v>
      </c>
      <c r="M13731" s="2" t="s">
        <v>2138</v>
      </c>
      <c r="N13731" s="2" t="s">
        <v>2138</v>
      </c>
      <c r="O13731" s="2" t="s">
        <v>2138</v>
      </c>
      <c r="P13731" s="2" t="s">
        <v>2138</v>
      </c>
      <c r="Q13731" s="2" t="s">
        <v>2138</v>
      </c>
      <c r="R13731" s="2" t="s">
        <v>2315</v>
      </c>
      <c r="S13731" s="2" t="s">
        <v>10782</v>
      </c>
      <c r="T13731" s="2" t="s">
        <v>2696</v>
      </c>
      <c r="U13731" s="2" t="s">
        <v>2696</v>
      </c>
      <c r="V13731" s="2" t="s">
        <v>2138</v>
      </c>
      <c r="W13731" s="2" t="s">
        <v>3893</v>
      </c>
      <c r="X13731" s="2" t="s">
        <v>2361</v>
      </c>
      <c r="Y13731" s="2" t="s">
        <v>2164</v>
      </c>
      <c r="Z13731" s="2" t="s">
        <v>2163</v>
      </c>
      <c r="AA13731" s="2" t="s">
        <v>2138</v>
      </c>
      <c r="AB13731" s="2" t="s">
        <v>2142</v>
      </c>
      <c r="AC13731" s="2" t="s">
        <v>2136</v>
      </c>
      <c r="AD13731" s="2" t="s">
        <v>2138</v>
      </c>
      <c r="AE13731" s="2" t="s">
        <v>2373</v>
      </c>
      <c r="AF13731" s="2" t="s">
        <v>2393</v>
      </c>
      <c r="AG13731" s="2" t="s">
        <v>4035</v>
      </c>
      <c r="AH13731" s="2" t="s">
        <v>2657</v>
      </c>
      <c r="AI13731" s="2" t="s">
        <v>2138</v>
      </c>
      <c r="AJ13731" s="2" t="s">
        <v>2160</v>
      </c>
      <c r="AK13731" s="2" t="s">
        <v>2558</v>
      </c>
      <c r="AL13731" s="2" t="s">
        <v>2138</v>
      </c>
      <c r="AM13731" s="2" t="s">
        <v>2138</v>
      </c>
      <c r="AN13731" s="2" t="s">
        <v>2393</v>
      </c>
      <c r="AO13731" s="2" t="s">
        <v>2150</v>
      </c>
      <c r="AP13731" s="2" t="s">
        <v>2657</v>
      </c>
      <c r="AQ13731"/>
      <c r="AR13731" t="s">
        <v>1770</v>
      </c>
      <c r="AS13731" s="1">
        <v>40544</v>
      </c>
      <c r="AT13731" s="1">
        <v>40908</v>
      </c>
      <c r="AU13731"/>
      <c r="AV13731"/>
      <c r="AW13731"/>
      <c r="AX13731"/>
      <c r="AY13731"/>
      <c r="AZ13731"/>
      <c r="BA13731"/>
      <c r="BB13731"/>
      <c r="BC13731"/>
      <c r="BD13731"/>
      <c r="BE13731"/>
      <c r="BF13731"/>
      <c r="BG13731"/>
      <c r="BH13731"/>
      <c r="BI13731"/>
      <c r="BJ13731"/>
      <c r="BK13731"/>
      <c r="BL13731"/>
      <c r="BM13731"/>
      <c r="BN13731"/>
      <c r="BO13731"/>
      <c r="BP13731"/>
      <c r="BQ13731"/>
      <c r="BR13731"/>
      <c r="BS13731"/>
    </row>
    <row r="13732" spans="1:71" x14ac:dyDescent="0.35">
      <c r="A13732" s="2" t="s">
        <v>3179</v>
      </c>
      <c r="B13732" s="2" t="s">
        <v>3179</v>
      </c>
      <c r="C13732" s="2" t="s">
        <v>2373</v>
      </c>
      <c r="D13732" s="2" t="s">
        <v>2135</v>
      </c>
      <c r="E13732" s="2" t="s">
        <v>2164</v>
      </c>
      <c r="F13732" s="2" t="s">
        <v>2425</v>
      </c>
      <c r="G13732" s="2" t="s">
        <v>2150</v>
      </c>
      <c r="H13732" s="2" t="s">
        <v>3335</v>
      </c>
      <c r="I13732" s="2" t="s">
        <v>2138</v>
      </c>
      <c r="J13732" s="2" t="s">
        <v>2932</v>
      </c>
      <c r="K13732" s="2" t="s">
        <v>2138</v>
      </c>
      <c r="L13732" s="2" t="s">
        <v>2138</v>
      </c>
      <c r="M13732" s="2" t="s">
        <v>2138</v>
      </c>
      <c r="N13732" s="2" t="s">
        <v>2148</v>
      </c>
      <c r="O13732" s="2" t="s">
        <v>2138</v>
      </c>
      <c r="P13732" s="2" t="s">
        <v>2138</v>
      </c>
      <c r="Q13732" s="2" t="s">
        <v>2138</v>
      </c>
      <c r="R13732" s="2" t="s">
        <v>2156</v>
      </c>
      <c r="S13732" s="2" t="s">
        <v>30274</v>
      </c>
      <c r="T13732" s="2" t="s">
        <v>3179</v>
      </c>
      <c r="U13732" s="2" t="s">
        <v>2790</v>
      </c>
      <c r="V13732" s="2" t="s">
        <v>2140</v>
      </c>
      <c r="W13732" s="2" t="s">
        <v>3583</v>
      </c>
      <c r="X13732" s="2" t="s">
        <v>2148</v>
      </c>
      <c r="Y13732" s="2" t="s">
        <v>2200</v>
      </c>
      <c r="Z13732" s="2" t="s">
        <v>2361</v>
      </c>
      <c r="AA13732" s="2" t="s">
        <v>2138</v>
      </c>
      <c r="AB13732" s="2" t="s">
        <v>2608</v>
      </c>
      <c r="AC13732" s="2" t="s">
        <v>2373</v>
      </c>
      <c r="AD13732" s="2" t="s">
        <v>2150</v>
      </c>
      <c r="AE13732" s="2" t="s">
        <v>2140</v>
      </c>
      <c r="AF13732" s="2" t="s">
        <v>2138</v>
      </c>
      <c r="AG13732" s="2" t="s">
        <v>3564</v>
      </c>
      <c r="AH13732" s="2" t="s">
        <v>3564</v>
      </c>
      <c r="AI13732" s="2" t="s">
        <v>2138</v>
      </c>
      <c r="AJ13732" s="2" t="s">
        <v>2160</v>
      </c>
      <c r="AK13732" s="2" t="s">
        <v>3938</v>
      </c>
      <c r="AL13732" s="2" t="s">
        <v>2138</v>
      </c>
      <c r="AM13732" s="2" t="s">
        <v>2138</v>
      </c>
      <c r="AN13732" s="2" t="s">
        <v>2138</v>
      </c>
      <c r="AO13732" s="2" t="s">
        <v>2138</v>
      </c>
      <c r="AP13732" s="2" t="s">
        <v>3564</v>
      </c>
      <c r="AQ13732"/>
      <c r="AR13732" t="s">
        <v>1771</v>
      </c>
      <c r="AS13732" s="1">
        <v>40544</v>
      </c>
      <c r="AT13732" s="1">
        <v>40908</v>
      </c>
      <c r="AU13732"/>
      <c r="AV13732"/>
      <c r="AW13732"/>
      <c r="AX13732"/>
      <c r="AY13732"/>
      <c r="AZ13732"/>
      <c r="BA13732"/>
      <c r="BB13732"/>
      <c r="BC13732"/>
      <c r="BD13732"/>
      <c r="BE13732"/>
      <c r="BF13732"/>
      <c r="BG13732"/>
      <c r="BH13732"/>
      <c r="BI13732"/>
      <c r="BJ13732"/>
      <c r="BK13732"/>
      <c r="BL13732"/>
      <c r="BM13732"/>
      <c r="BN13732"/>
      <c r="BO13732"/>
      <c r="BP13732"/>
      <c r="BQ13732"/>
      <c r="BR13732"/>
      <c r="BS13732"/>
    </row>
    <row r="13733" spans="1:71" x14ac:dyDescent="0.35">
      <c r="A13733" s="2" t="s">
        <v>4761</v>
      </c>
      <c r="B13733" s="2" t="s">
        <v>4761</v>
      </c>
      <c r="C13733" s="2" t="s">
        <v>3248</v>
      </c>
      <c r="D13733" s="2" t="s">
        <v>2173</v>
      </c>
      <c r="E13733" s="2" t="s">
        <v>2696</v>
      </c>
      <c r="F13733" s="2" t="s">
        <v>2396</v>
      </c>
      <c r="G13733" s="2" t="s">
        <v>2847</v>
      </c>
      <c r="H13733" s="2" t="s">
        <v>4076</v>
      </c>
      <c r="I13733" s="2" t="s">
        <v>2138</v>
      </c>
      <c r="J13733" s="2" t="s">
        <v>4029</v>
      </c>
      <c r="K13733" s="2" t="s">
        <v>2138</v>
      </c>
      <c r="L13733" s="2" t="s">
        <v>2429</v>
      </c>
      <c r="M13733" s="2" t="s">
        <v>2138</v>
      </c>
      <c r="N13733" s="2" t="s">
        <v>2162</v>
      </c>
      <c r="O13733" s="2" t="s">
        <v>2138</v>
      </c>
      <c r="P13733" s="2" t="s">
        <v>2138</v>
      </c>
      <c r="Q13733" s="2" t="s">
        <v>2138</v>
      </c>
      <c r="R13733" s="2" t="s">
        <v>3570</v>
      </c>
      <c r="S13733" s="2" t="s">
        <v>16798</v>
      </c>
      <c r="T13733" s="2" t="s">
        <v>4761</v>
      </c>
      <c r="U13733" s="2" t="s">
        <v>3604</v>
      </c>
      <c r="V13733" s="2" t="s">
        <v>3171</v>
      </c>
      <c r="W13733" s="2" t="s">
        <v>5564</v>
      </c>
      <c r="X13733" s="2" t="s">
        <v>5414</v>
      </c>
      <c r="Y13733" s="2" t="s">
        <v>2165</v>
      </c>
      <c r="Z13733" s="2" t="s">
        <v>2884</v>
      </c>
      <c r="AA13733" s="2" t="s">
        <v>2463</v>
      </c>
      <c r="AB13733" s="2" t="s">
        <v>2204</v>
      </c>
      <c r="AC13733" s="2" t="s">
        <v>2154</v>
      </c>
      <c r="AD13733" s="2" t="s">
        <v>2364</v>
      </c>
      <c r="AE13733" s="2" t="s">
        <v>2364</v>
      </c>
      <c r="AF13733" s="2" t="s">
        <v>2917</v>
      </c>
      <c r="AG13733" s="2" t="s">
        <v>2614</v>
      </c>
      <c r="AH13733" s="2" t="s">
        <v>4674</v>
      </c>
      <c r="AI13733" s="2" t="s">
        <v>2140</v>
      </c>
      <c r="AJ13733" s="2" t="s">
        <v>2334</v>
      </c>
      <c r="AK13733" s="2" t="s">
        <v>2421</v>
      </c>
      <c r="AL13733" s="2" t="s">
        <v>2136</v>
      </c>
      <c r="AM13733" s="2" t="s">
        <v>2149</v>
      </c>
      <c r="AN13733" s="2" t="s">
        <v>2361</v>
      </c>
      <c r="AO13733" s="2" t="s">
        <v>2157</v>
      </c>
      <c r="AP13733" s="2" t="s">
        <v>4674</v>
      </c>
      <c r="AQ13733" t="s">
        <v>37136</v>
      </c>
      <c r="AR13733" t="s">
        <v>1772</v>
      </c>
      <c r="AS13733" s="1">
        <v>40544</v>
      </c>
      <c r="AT13733" s="1">
        <v>40908</v>
      </c>
      <c r="AU13733"/>
      <c r="AV13733"/>
      <c r="AW13733"/>
      <c r="AX13733"/>
      <c r="AY13733"/>
      <c r="AZ13733"/>
      <c r="BA13733"/>
      <c r="BB13733"/>
      <c r="BC13733"/>
      <c r="BD13733"/>
      <c r="BE13733"/>
      <c r="BF13733"/>
      <c r="BG13733"/>
      <c r="BH13733"/>
      <c r="BI13733"/>
      <c r="BJ13733"/>
      <c r="BK13733"/>
      <c r="BL13733"/>
      <c r="BM13733"/>
      <c r="BN13733"/>
      <c r="BO13733"/>
      <c r="BP13733"/>
      <c r="BQ13733"/>
      <c r="BR13733"/>
      <c r="BS13733"/>
    </row>
    <row r="13734" spans="1:71" x14ac:dyDescent="0.35">
      <c r="A13734" s="2" t="s">
        <v>5539</v>
      </c>
      <c r="B13734" s="2" t="s">
        <v>5539</v>
      </c>
      <c r="C13734" s="2" t="s">
        <v>2379</v>
      </c>
      <c r="D13734" s="2" t="s">
        <v>3569</v>
      </c>
      <c r="E13734" s="2" t="s">
        <v>3371</v>
      </c>
      <c r="F13734" s="2" t="s">
        <v>2349</v>
      </c>
      <c r="G13734" s="2" t="s">
        <v>2837</v>
      </c>
      <c r="H13734" s="2" t="s">
        <v>7832</v>
      </c>
      <c r="I13734" s="2" t="s">
        <v>2354</v>
      </c>
      <c r="J13734" s="2" t="s">
        <v>6195</v>
      </c>
      <c r="K13734" s="2" t="s">
        <v>2138</v>
      </c>
      <c r="L13734" s="2" t="s">
        <v>2149</v>
      </c>
      <c r="M13734" s="2" t="s">
        <v>2138</v>
      </c>
      <c r="N13734" s="2" t="s">
        <v>2143</v>
      </c>
      <c r="O13734" s="2" t="s">
        <v>2201</v>
      </c>
      <c r="P13734" s="2" t="s">
        <v>2138</v>
      </c>
      <c r="Q13734" s="2" t="s">
        <v>2138</v>
      </c>
      <c r="R13734" s="2" t="s">
        <v>2313</v>
      </c>
      <c r="S13734" s="2" t="s">
        <v>30275</v>
      </c>
      <c r="T13734" s="2" t="s">
        <v>5539</v>
      </c>
      <c r="U13734" s="2" t="s">
        <v>7538</v>
      </c>
      <c r="V13734" s="2" t="s">
        <v>5770</v>
      </c>
      <c r="W13734" s="2" t="s">
        <v>12202</v>
      </c>
      <c r="X13734" s="2" t="s">
        <v>4224</v>
      </c>
      <c r="Y13734" s="2" t="s">
        <v>2906</v>
      </c>
      <c r="Z13734" s="2" t="s">
        <v>3544</v>
      </c>
      <c r="AA13734" s="2" t="s">
        <v>4002</v>
      </c>
      <c r="AB13734" s="2" t="s">
        <v>3937</v>
      </c>
      <c r="AC13734" s="2" t="s">
        <v>2871</v>
      </c>
      <c r="AD13734" s="2" t="s">
        <v>2204</v>
      </c>
      <c r="AE13734" s="2" t="s">
        <v>3669</v>
      </c>
      <c r="AF13734" s="2" t="s">
        <v>2805</v>
      </c>
      <c r="AG13734" s="2" t="s">
        <v>2937</v>
      </c>
      <c r="AH13734" s="2" t="s">
        <v>9876</v>
      </c>
      <c r="AI13734" s="2" t="s">
        <v>2138</v>
      </c>
      <c r="AJ13734" s="2" t="s">
        <v>3171</v>
      </c>
      <c r="AK13734" s="2" t="s">
        <v>3749</v>
      </c>
      <c r="AL13734" s="2" t="s">
        <v>2138</v>
      </c>
      <c r="AM13734" s="2" t="s">
        <v>2439</v>
      </c>
      <c r="AN13734" s="2" t="s">
        <v>2396</v>
      </c>
      <c r="AO13734" s="2" t="s">
        <v>2430</v>
      </c>
      <c r="AP13734" s="2" t="s">
        <v>9876</v>
      </c>
      <c r="AQ13734" t="s">
        <v>37137</v>
      </c>
      <c r="AR13734" t="s">
        <v>1773</v>
      </c>
      <c r="AS13734" s="1">
        <v>40544</v>
      </c>
      <c r="AT13734" s="1">
        <v>40908</v>
      </c>
      <c r="AU13734"/>
      <c r="AV13734"/>
      <c r="AW13734"/>
      <c r="AX13734"/>
      <c r="AY13734"/>
      <c r="AZ13734"/>
      <c r="BA13734"/>
      <c r="BB13734"/>
      <c r="BC13734"/>
      <c r="BD13734"/>
      <c r="BE13734"/>
      <c r="BF13734"/>
      <c r="BG13734"/>
      <c r="BH13734"/>
      <c r="BI13734"/>
      <c r="BJ13734"/>
      <c r="BK13734"/>
      <c r="BL13734"/>
      <c r="BM13734"/>
      <c r="BN13734"/>
      <c r="BO13734"/>
      <c r="BP13734"/>
      <c r="BQ13734"/>
      <c r="BR13734"/>
      <c r="BS13734"/>
    </row>
    <row r="13735" spans="1:71" x14ac:dyDescent="0.35">
      <c r="A13735" s="2" t="s">
        <v>2639</v>
      </c>
      <c r="B13735" s="2" t="s">
        <v>2639</v>
      </c>
      <c r="C13735" s="2" t="s">
        <v>5707</v>
      </c>
      <c r="D13735" s="2" t="s">
        <v>2610</v>
      </c>
      <c r="E13735" s="2" t="s">
        <v>3669</v>
      </c>
      <c r="F13735" s="2" t="s">
        <v>2134</v>
      </c>
      <c r="G13735" s="2" t="s">
        <v>3669</v>
      </c>
      <c r="H13735" s="2" t="s">
        <v>5552</v>
      </c>
      <c r="I13735" s="2" t="s">
        <v>2168</v>
      </c>
      <c r="J13735" s="2" t="s">
        <v>6152</v>
      </c>
      <c r="K13735" s="2" t="s">
        <v>2138</v>
      </c>
      <c r="L13735" s="2" t="s">
        <v>2439</v>
      </c>
      <c r="M13735" s="2" t="s">
        <v>2337</v>
      </c>
      <c r="N13735" s="2" t="s">
        <v>2361</v>
      </c>
      <c r="O13735" s="2" t="s">
        <v>2149</v>
      </c>
      <c r="P13735" s="2" t="s">
        <v>2160</v>
      </c>
      <c r="Q13735" s="2" t="s">
        <v>2138</v>
      </c>
      <c r="R13735" s="2" t="s">
        <v>2395</v>
      </c>
      <c r="S13735" s="2" t="s">
        <v>29355</v>
      </c>
      <c r="T13735" s="2" t="s">
        <v>2639</v>
      </c>
      <c r="U13735" s="2" t="s">
        <v>2191</v>
      </c>
      <c r="V13735" s="2" t="s">
        <v>5052</v>
      </c>
      <c r="W13735" s="2" t="s">
        <v>5360</v>
      </c>
      <c r="X13735" s="2" t="s">
        <v>2696</v>
      </c>
      <c r="Y13735" s="2" t="s">
        <v>2394</v>
      </c>
      <c r="Z13735" s="2" t="s">
        <v>2793</v>
      </c>
      <c r="AA13735" s="2" t="s">
        <v>2464</v>
      </c>
      <c r="AB13735" s="2" t="s">
        <v>3564</v>
      </c>
      <c r="AC13735" s="2" t="s">
        <v>2351</v>
      </c>
      <c r="AD13735" s="2" t="s">
        <v>2873</v>
      </c>
      <c r="AE13735" s="2" t="s">
        <v>2334</v>
      </c>
      <c r="AF13735" s="2" t="s">
        <v>2527</v>
      </c>
      <c r="AG13735" s="2" t="s">
        <v>3001</v>
      </c>
      <c r="AH13735" s="2" t="s">
        <v>5574</v>
      </c>
      <c r="AI13735" s="2" t="s">
        <v>2138</v>
      </c>
      <c r="AJ13735" s="2" t="s">
        <v>3813</v>
      </c>
      <c r="AK13735" s="2" t="s">
        <v>2369</v>
      </c>
      <c r="AL13735" s="2" t="s">
        <v>2143</v>
      </c>
      <c r="AM13735" s="2" t="s">
        <v>2392</v>
      </c>
      <c r="AN13735" s="2" t="s">
        <v>2394</v>
      </c>
      <c r="AO13735" s="2" t="s">
        <v>2137</v>
      </c>
      <c r="AP13735" s="2" t="s">
        <v>5574</v>
      </c>
      <c r="AQ13735"/>
      <c r="AR13735" t="s">
        <v>1774</v>
      </c>
      <c r="AS13735" s="1">
        <v>40544</v>
      </c>
      <c r="AT13735" s="1">
        <v>40908</v>
      </c>
      <c r="AU13735"/>
      <c r="AV13735"/>
      <c r="AW13735"/>
      <c r="AX13735"/>
      <c r="AY13735"/>
      <c r="AZ13735"/>
      <c r="BA13735"/>
      <c r="BB13735"/>
      <c r="BC13735"/>
      <c r="BD13735"/>
      <c r="BE13735"/>
      <c r="BF13735"/>
      <c r="BG13735"/>
      <c r="BH13735"/>
      <c r="BI13735"/>
      <c r="BJ13735"/>
      <c r="BK13735"/>
      <c r="BL13735"/>
      <c r="BM13735"/>
      <c r="BN13735"/>
      <c r="BO13735"/>
      <c r="BP13735"/>
      <c r="BQ13735"/>
      <c r="BR13735"/>
      <c r="BS13735"/>
    </row>
    <row r="13736" spans="1:71" x14ac:dyDescent="0.35">
      <c r="A13736" s="2" t="s">
        <v>6443</v>
      </c>
      <c r="B13736" s="2" t="s">
        <v>6443</v>
      </c>
      <c r="C13736" s="2" t="s">
        <v>2794</v>
      </c>
      <c r="D13736" s="2" t="s">
        <v>2659</v>
      </c>
      <c r="E13736" s="2" t="s">
        <v>4142</v>
      </c>
      <c r="F13736" s="2" t="s">
        <v>2164</v>
      </c>
      <c r="G13736" s="2" t="s">
        <v>3904</v>
      </c>
      <c r="H13736" s="2" t="s">
        <v>4231</v>
      </c>
      <c r="I13736" s="2" t="s">
        <v>2319</v>
      </c>
      <c r="J13736" s="2" t="s">
        <v>4996</v>
      </c>
      <c r="K13736" s="2" t="s">
        <v>3669</v>
      </c>
      <c r="L13736" s="2" t="s">
        <v>2835</v>
      </c>
      <c r="M13736" s="2" t="s">
        <v>2148</v>
      </c>
      <c r="N13736" s="2" t="s">
        <v>3493</v>
      </c>
      <c r="O13736" s="2" t="s">
        <v>2138</v>
      </c>
      <c r="P13736" s="2" t="s">
        <v>2138</v>
      </c>
      <c r="Q13736" s="2" t="s">
        <v>2138</v>
      </c>
      <c r="R13736" s="2" t="s">
        <v>3668</v>
      </c>
      <c r="S13736" s="2" t="s">
        <v>20900</v>
      </c>
      <c r="T13736" s="2" t="s">
        <v>6443</v>
      </c>
      <c r="U13736" s="2" t="s">
        <v>2523</v>
      </c>
      <c r="V13736" s="2" t="s">
        <v>3134</v>
      </c>
      <c r="W13736" s="2" t="s">
        <v>18120</v>
      </c>
      <c r="X13736" s="2" t="s">
        <v>2338</v>
      </c>
      <c r="Y13736" s="2" t="s">
        <v>5872</v>
      </c>
      <c r="Z13736" s="2" t="s">
        <v>2466</v>
      </c>
      <c r="AA13736" s="2" t="s">
        <v>2873</v>
      </c>
      <c r="AB13736" s="2" t="s">
        <v>2256</v>
      </c>
      <c r="AC13736" s="2" t="s">
        <v>3669</v>
      </c>
      <c r="AD13736" s="2" t="s">
        <v>2362</v>
      </c>
      <c r="AE13736" s="2" t="s">
        <v>2140</v>
      </c>
      <c r="AF13736" s="2" t="s">
        <v>2453</v>
      </c>
      <c r="AG13736" s="2" t="s">
        <v>3599</v>
      </c>
      <c r="AH13736" s="2" t="s">
        <v>5844</v>
      </c>
      <c r="AI13736" s="2" t="s">
        <v>2138</v>
      </c>
      <c r="AJ13736" s="2" t="s">
        <v>2133</v>
      </c>
      <c r="AK13736" s="2" t="s">
        <v>3819</v>
      </c>
      <c r="AL13736" s="2" t="s">
        <v>2149</v>
      </c>
      <c r="AM13736" s="2" t="s">
        <v>2138</v>
      </c>
      <c r="AN13736" s="2" t="s">
        <v>2148</v>
      </c>
      <c r="AO13736" s="2" t="s">
        <v>3644</v>
      </c>
      <c r="AP13736" s="2" t="s">
        <v>5844</v>
      </c>
      <c r="AQ13736" t="s">
        <v>37138</v>
      </c>
      <c r="AR13736" t="s">
        <v>1775</v>
      </c>
      <c r="AS13736" s="1">
        <v>40544</v>
      </c>
      <c r="AT13736" s="1">
        <v>40908</v>
      </c>
      <c r="AU13736"/>
      <c r="AV13736"/>
      <c r="AW13736"/>
      <c r="AX13736"/>
      <c r="AY13736"/>
      <c r="AZ13736"/>
      <c r="BA13736"/>
      <c r="BB13736"/>
      <c r="BC13736"/>
      <c r="BD13736"/>
      <c r="BE13736"/>
      <c r="BF13736"/>
      <c r="BG13736"/>
      <c r="BH13736"/>
      <c r="BI13736"/>
      <c r="BJ13736"/>
      <c r="BK13736"/>
      <c r="BL13736"/>
      <c r="BM13736"/>
      <c r="BN13736"/>
      <c r="BO13736"/>
      <c r="BP13736"/>
      <c r="BQ13736"/>
      <c r="BR13736"/>
      <c r="BS13736"/>
    </row>
    <row r="13737" spans="1:71" x14ac:dyDescent="0.35">
      <c r="A13737" s="2" t="s">
        <v>2653</v>
      </c>
      <c r="B13737" s="2" t="s">
        <v>2653</v>
      </c>
      <c r="C13737" s="2" t="s">
        <v>2161</v>
      </c>
      <c r="D13737" s="2" t="s">
        <v>2430</v>
      </c>
      <c r="E13737" s="2" t="s">
        <v>2407</v>
      </c>
      <c r="F13737" s="2" t="s">
        <v>2137</v>
      </c>
      <c r="G13737" s="2" t="s">
        <v>2697</v>
      </c>
      <c r="H13737" s="2" t="s">
        <v>2322</v>
      </c>
      <c r="I13737" s="2" t="s">
        <v>2138</v>
      </c>
      <c r="J13737" s="2" t="s">
        <v>2417</v>
      </c>
      <c r="K13737" s="2" t="s">
        <v>2138</v>
      </c>
      <c r="L13737" s="2" t="s">
        <v>2143</v>
      </c>
      <c r="M13737" s="2" t="s">
        <v>2138</v>
      </c>
      <c r="N13737" s="2" t="s">
        <v>2392</v>
      </c>
      <c r="O13737" s="2" t="s">
        <v>2138</v>
      </c>
      <c r="P13737" s="2" t="s">
        <v>2138</v>
      </c>
      <c r="Q13737" s="2" t="s">
        <v>2138</v>
      </c>
      <c r="R13737" s="2" t="s">
        <v>3669</v>
      </c>
      <c r="S13737" s="2" t="s">
        <v>17675</v>
      </c>
      <c r="T13737" s="2" t="s">
        <v>2653</v>
      </c>
      <c r="U13737" s="2" t="s">
        <v>2560</v>
      </c>
      <c r="V13737" s="2" t="s">
        <v>2319</v>
      </c>
      <c r="W13737" s="2" t="s">
        <v>2191</v>
      </c>
      <c r="X13737" s="2" t="s">
        <v>2884</v>
      </c>
      <c r="Y13737" s="2" t="s">
        <v>2156</v>
      </c>
      <c r="Z13737" s="2" t="s">
        <v>2425</v>
      </c>
      <c r="AA13737" s="2" t="s">
        <v>2373</v>
      </c>
      <c r="AB13737" s="2" t="s">
        <v>2837</v>
      </c>
      <c r="AC13737" s="2" t="s">
        <v>2160</v>
      </c>
      <c r="AD13737" s="2" t="s">
        <v>2140</v>
      </c>
      <c r="AE13737" s="2" t="s">
        <v>2143</v>
      </c>
      <c r="AF13737" s="2" t="s">
        <v>2429</v>
      </c>
      <c r="AG13737" s="2" t="s">
        <v>5167</v>
      </c>
      <c r="AH13737" s="2" t="s">
        <v>2707</v>
      </c>
      <c r="AI13737" s="2" t="s">
        <v>2138</v>
      </c>
      <c r="AJ13737" s="2" t="s">
        <v>2163</v>
      </c>
      <c r="AK13737" s="2" t="s">
        <v>2870</v>
      </c>
      <c r="AL13737" s="2" t="s">
        <v>2144</v>
      </c>
      <c r="AM13737" s="2" t="s">
        <v>2160</v>
      </c>
      <c r="AN13737" s="2" t="s">
        <v>2137</v>
      </c>
      <c r="AO13737" s="2" t="s">
        <v>2697</v>
      </c>
      <c r="AP13737" s="2" t="s">
        <v>2707</v>
      </c>
      <c r="AQ13737"/>
      <c r="AR13737" t="s">
        <v>1776</v>
      </c>
      <c r="AS13737" s="1">
        <v>40544</v>
      </c>
      <c r="AT13737" s="1">
        <v>40908</v>
      </c>
      <c r="AU13737"/>
      <c r="AV13737"/>
      <c r="AW13737"/>
      <c r="AX13737"/>
      <c r="AY13737"/>
      <c r="AZ13737"/>
      <c r="BA13737"/>
      <c r="BB13737"/>
      <c r="BC13737"/>
      <c r="BD13737"/>
      <c r="BE13737"/>
      <c r="BF13737"/>
      <c r="BG13737"/>
      <c r="BH13737"/>
      <c r="BI13737"/>
      <c r="BJ13737"/>
      <c r="BK13737"/>
      <c r="BL13737"/>
      <c r="BM13737"/>
      <c r="BN13737"/>
      <c r="BO13737"/>
      <c r="BP13737"/>
      <c r="BQ13737"/>
      <c r="BR13737"/>
      <c r="BS13737"/>
    </row>
    <row r="13738" spans="1:71" x14ac:dyDescent="0.35">
      <c r="A13738" s="2" t="s">
        <v>3829</v>
      </c>
      <c r="B13738" s="2" t="s">
        <v>3829</v>
      </c>
      <c r="C13738" s="2" t="s">
        <v>2176</v>
      </c>
      <c r="D13738" s="2" t="s">
        <v>2369</v>
      </c>
      <c r="E13738" s="2" t="s">
        <v>2607</v>
      </c>
      <c r="F13738" s="2" t="s">
        <v>2871</v>
      </c>
      <c r="G13738" s="2" t="s">
        <v>2871</v>
      </c>
      <c r="H13738" s="2" t="s">
        <v>10255</v>
      </c>
      <c r="I13738" s="2" t="s">
        <v>2160</v>
      </c>
      <c r="J13738" s="2" t="s">
        <v>3745</v>
      </c>
      <c r="K13738" s="2" t="s">
        <v>2148</v>
      </c>
      <c r="L13738" s="2" t="s">
        <v>2135</v>
      </c>
      <c r="M13738" s="2" t="s">
        <v>2697</v>
      </c>
      <c r="N13738" s="2" t="s">
        <v>2407</v>
      </c>
      <c r="O13738" s="2" t="s">
        <v>2136</v>
      </c>
      <c r="P13738" s="2" t="s">
        <v>2138</v>
      </c>
      <c r="Q13738" s="2" t="s">
        <v>2138</v>
      </c>
      <c r="R13738" s="2" t="s">
        <v>2862</v>
      </c>
      <c r="S13738" s="2" t="s">
        <v>30276</v>
      </c>
      <c r="T13738" s="2" t="s">
        <v>3829</v>
      </c>
      <c r="U13738" s="2" t="s">
        <v>2999</v>
      </c>
      <c r="V13738" s="2" t="s">
        <v>3086</v>
      </c>
      <c r="W13738" s="2" t="s">
        <v>8135</v>
      </c>
      <c r="X13738" s="2" t="s">
        <v>2441</v>
      </c>
      <c r="Y13738" s="2" t="s">
        <v>2279</v>
      </c>
      <c r="Z13738" s="2" t="s">
        <v>3705</v>
      </c>
      <c r="AA13738" s="2" t="s">
        <v>2835</v>
      </c>
      <c r="AB13738" s="2" t="s">
        <v>4499</v>
      </c>
      <c r="AC13738" s="2" t="s">
        <v>4530</v>
      </c>
      <c r="AD13738" s="2" t="s">
        <v>3588</v>
      </c>
      <c r="AE13738" s="2" t="s">
        <v>2656</v>
      </c>
      <c r="AF13738" s="2" t="s">
        <v>4080</v>
      </c>
      <c r="AG13738" s="2" t="s">
        <v>3902</v>
      </c>
      <c r="AH13738" s="2" t="s">
        <v>4432</v>
      </c>
      <c r="AI13738" s="2" t="s">
        <v>2148</v>
      </c>
      <c r="AJ13738" s="2" t="s">
        <v>2808</v>
      </c>
      <c r="AK13738" s="2" t="s">
        <v>9518</v>
      </c>
      <c r="AL13738" s="2" t="s">
        <v>2392</v>
      </c>
      <c r="AM13738" s="2" t="s">
        <v>2200</v>
      </c>
      <c r="AN13738" s="2" t="s">
        <v>2155</v>
      </c>
      <c r="AO13738" s="2" t="s">
        <v>2156</v>
      </c>
      <c r="AP13738" s="2" t="s">
        <v>4432</v>
      </c>
      <c r="AQ13738" t="s">
        <v>37139</v>
      </c>
      <c r="AR13738" t="s">
        <v>1777</v>
      </c>
      <c r="AS13738" s="1">
        <v>40544</v>
      </c>
      <c r="AT13738" s="1">
        <v>40908</v>
      </c>
      <c r="AU13738"/>
      <c r="AV13738"/>
      <c r="AW13738"/>
      <c r="AX13738"/>
      <c r="AY13738"/>
      <c r="AZ13738"/>
      <c r="BA13738"/>
      <c r="BB13738"/>
      <c r="BC13738"/>
      <c r="BD13738"/>
      <c r="BE13738"/>
      <c r="BF13738"/>
      <c r="BG13738"/>
      <c r="BH13738"/>
      <c r="BI13738"/>
      <c r="BJ13738"/>
      <c r="BK13738"/>
      <c r="BL13738"/>
      <c r="BM13738"/>
      <c r="BN13738"/>
      <c r="BO13738"/>
      <c r="BP13738"/>
      <c r="BQ13738"/>
      <c r="BR13738"/>
      <c r="BS13738"/>
    </row>
    <row r="13739" spans="1:71" x14ac:dyDescent="0.35">
      <c r="A13739" s="2" t="s">
        <v>3639</v>
      </c>
      <c r="B13739" s="2" t="s">
        <v>3639</v>
      </c>
      <c r="C13739" s="2" t="s">
        <v>2225</v>
      </c>
      <c r="D13739" s="2" t="s">
        <v>2598</v>
      </c>
      <c r="E13739" s="2" t="s">
        <v>2836</v>
      </c>
      <c r="F13739" s="2" t="s">
        <v>2339</v>
      </c>
      <c r="G13739" s="2" t="s">
        <v>2349</v>
      </c>
      <c r="H13739" s="2" t="s">
        <v>2445</v>
      </c>
      <c r="I13739" s="2" t="s">
        <v>2148</v>
      </c>
      <c r="J13739" s="2" t="s">
        <v>5814</v>
      </c>
      <c r="K13739" s="2" t="s">
        <v>2138</v>
      </c>
      <c r="L13739" s="2" t="s">
        <v>2748</v>
      </c>
      <c r="M13739" s="2" t="s">
        <v>2135</v>
      </c>
      <c r="N13739" s="2" t="s">
        <v>2608</v>
      </c>
      <c r="O13739" s="2" t="s">
        <v>2164</v>
      </c>
      <c r="P13739" s="2" t="s">
        <v>2150</v>
      </c>
      <c r="Q13739" s="2" t="s">
        <v>2138</v>
      </c>
      <c r="R13739" s="2" t="s">
        <v>2763</v>
      </c>
      <c r="S13739" s="2" t="s">
        <v>15970</v>
      </c>
      <c r="T13739" s="2" t="s">
        <v>3639</v>
      </c>
      <c r="U13739" s="2" t="s">
        <v>3926</v>
      </c>
      <c r="V13739" s="2" t="s">
        <v>2507</v>
      </c>
      <c r="W13739" s="2" t="s">
        <v>5421</v>
      </c>
      <c r="X13739" s="2" t="s">
        <v>2319</v>
      </c>
      <c r="Y13739" s="2" t="s">
        <v>2867</v>
      </c>
      <c r="Z13739" s="2" t="s">
        <v>5167</v>
      </c>
      <c r="AA13739" s="2" t="s">
        <v>2200</v>
      </c>
      <c r="AB13739" s="2" t="s">
        <v>2156</v>
      </c>
      <c r="AC13739" s="2" t="s">
        <v>2148</v>
      </c>
      <c r="AD13739" s="2" t="s">
        <v>2134</v>
      </c>
      <c r="AE13739" s="2" t="s">
        <v>3704</v>
      </c>
      <c r="AF13739" s="2" t="s">
        <v>2171</v>
      </c>
      <c r="AG13739" s="2" t="s">
        <v>3727</v>
      </c>
      <c r="AH13739" s="2" t="s">
        <v>2553</v>
      </c>
      <c r="AI13739" s="2" t="s">
        <v>2148</v>
      </c>
      <c r="AJ13739" s="2" t="s">
        <v>2334</v>
      </c>
      <c r="AK13739" s="2" t="s">
        <v>4480</v>
      </c>
      <c r="AL13739" s="2" t="s">
        <v>2138</v>
      </c>
      <c r="AM13739" s="2" t="s">
        <v>2138</v>
      </c>
      <c r="AN13739" s="2" t="s">
        <v>2425</v>
      </c>
      <c r="AO13739" s="2" t="s">
        <v>2163</v>
      </c>
      <c r="AP13739" s="2" t="s">
        <v>2553</v>
      </c>
      <c r="AQ13739" t="s">
        <v>37140</v>
      </c>
      <c r="AR13739" t="s">
        <v>1778</v>
      </c>
      <c r="AS13739" s="1">
        <v>40544</v>
      </c>
      <c r="AT13739" s="1">
        <v>40908</v>
      </c>
      <c r="AU13739"/>
      <c r="AV13739"/>
      <c r="AW13739"/>
      <c r="AX13739"/>
      <c r="AY13739"/>
      <c r="AZ13739"/>
      <c r="BA13739"/>
      <c r="BB13739"/>
      <c r="BC13739"/>
      <c r="BD13739"/>
      <c r="BE13739"/>
      <c r="BF13739"/>
      <c r="BG13739"/>
      <c r="BH13739"/>
      <c r="BI13739"/>
      <c r="BJ13739"/>
      <c r="BK13739"/>
      <c r="BL13739"/>
      <c r="BM13739"/>
      <c r="BN13739"/>
      <c r="BO13739"/>
      <c r="BP13739"/>
      <c r="BQ13739"/>
      <c r="BR13739"/>
      <c r="BS13739"/>
    </row>
    <row r="13740" spans="1:71" x14ac:dyDescent="0.35">
      <c r="A13740" s="2" t="s">
        <v>2211</v>
      </c>
      <c r="B13740" s="2" t="s">
        <v>2211</v>
      </c>
      <c r="C13740" s="2" t="s">
        <v>4035</v>
      </c>
      <c r="D13740" s="2" t="s">
        <v>2749</v>
      </c>
      <c r="E13740" s="2" t="s">
        <v>2847</v>
      </c>
      <c r="F13740" s="2" t="s">
        <v>2439</v>
      </c>
      <c r="G13740" s="2" t="s">
        <v>2156</v>
      </c>
      <c r="H13740" s="2" t="s">
        <v>6002</v>
      </c>
      <c r="I13740" s="2" t="s">
        <v>2138</v>
      </c>
      <c r="J13740" s="2" t="s">
        <v>4453</v>
      </c>
      <c r="K13740" s="2" t="s">
        <v>2138</v>
      </c>
      <c r="L13740" s="2" t="s">
        <v>2143</v>
      </c>
      <c r="M13740" s="2" t="s">
        <v>2138</v>
      </c>
      <c r="N13740" s="2" t="s">
        <v>2138</v>
      </c>
      <c r="O13740" s="2" t="s">
        <v>2136</v>
      </c>
      <c r="P13740" s="2" t="s">
        <v>2373</v>
      </c>
      <c r="Q13740" s="2" t="s">
        <v>2138</v>
      </c>
      <c r="R13740" s="2" t="s">
        <v>3565</v>
      </c>
      <c r="S13740" s="2" t="s">
        <v>16550</v>
      </c>
      <c r="T13740" s="2" t="s">
        <v>2211</v>
      </c>
      <c r="U13740" s="2" t="s">
        <v>3668</v>
      </c>
      <c r="V13740" s="2" t="s">
        <v>2334</v>
      </c>
      <c r="W13740" s="2" t="s">
        <v>5790</v>
      </c>
      <c r="X13740" s="2" t="s">
        <v>2337</v>
      </c>
      <c r="Y13740" s="2" t="s">
        <v>2319</v>
      </c>
      <c r="Z13740" s="2" t="s">
        <v>2143</v>
      </c>
      <c r="AA13740" s="2" t="s">
        <v>2873</v>
      </c>
      <c r="AB13740" s="2" t="s">
        <v>2165</v>
      </c>
      <c r="AC13740" s="2" t="s">
        <v>2847</v>
      </c>
      <c r="AD13740" s="2" t="s">
        <v>2162</v>
      </c>
      <c r="AE13740" s="2" t="s">
        <v>2142</v>
      </c>
      <c r="AF13740" s="2" t="s">
        <v>2406</v>
      </c>
      <c r="AG13740" s="2" t="s">
        <v>2313</v>
      </c>
      <c r="AH13740" s="2" t="s">
        <v>2344</v>
      </c>
      <c r="AI13740" s="2" t="s">
        <v>2140</v>
      </c>
      <c r="AJ13740" s="2" t="s">
        <v>2161</v>
      </c>
      <c r="AK13740" s="2" t="s">
        <v>2914</v>
      </c>
      <c r="AL13740" s="2" t="s">
        <v>2138</v>
      </c>
      <c r="AM13740" s="2" t="s">
        <v>2160</v>
      </c>
      <c r="AN13740" s="2" t="s">
        <v>2138</v>
      </c>
      <c r="AO13740" s="2" t="s">
        <v>2136</v>
      </c>
      <c r="AP13740" s="2" t="s">
        <v>2344</v>
      </c>
      <c r="AQ13740"/>
      <c r="AR13740" t="s">
        <v>1779</v>
      </c>
      <c r="AS13740" s="1">
        <v>40544</v>
      </c>
      <c r="AT13740" s="1">
        <v>40908</v>
      </c>
      <c r="AU13740"/>
      <c r="AV13740"/>
      <c r="AW13740"/>
      <c r="AX13740"/>
      <c r="AY13740"/>
      <c r="AZ13740"/>
      <c r="BA13740"/>
      <c r="BB13740"/>
      <c r="BC13740"/>
      <c r="BD13740"/>
      <c r="BE13740"/>
      <c r="BF13740"/>
      <c r="BG13740"/>
      <c r="BH13740"/>
      <c r="BI13740"/>
      <c r="BJ13740"/>
      <c r="BK13740"/>
      <c r="BL13740"/>
      <c r="BM13740"/>
      <c r="BN13740"/>
      <c r="BO13740"/>
      <c r="BP13740"/>
      <c r="BQ13740"/>
      <c r="BR13740"/>
      <c r="BS13740"/>
    </row>
    <row r="13741" spans="1:71" x14ac:dyDescent="0.35">
      <c r="A13741" s="2" t="s">
        <v>4639</v>
      </c>
      <c r="B13741" s="2" t="s">
        <v>4639</v>
      </c>
      <c r="C13741" s="2" t="s">
        <v>3167</v>
      </c>
      <c r="D13741" s="2" t="s">
        <v>4974</v>
      </c>
      <c r="E13741" s="2" t="s">
        <v>3360</v>
      </c>
      <c r="F13741" s="2" t="s">
        <v>3512</v>
      </c>
      <c r="G13741" s="2" t="s">
        <v>2406</v>
      </c>
      <c r="H13741" s="2" t="s">
        <v>8244</v>
      </c>
      <c r="I13741" s="2" t="s">
        <v>2439</v>
      </c>
      <c r="J13741" s="2" t="s">
        <v>2568</v>
      </c>
      <c r="K13741" s="2" t="s">
        <v>2138</v>
      </c>
      <c r="L13741" s="2" t="s">
        <v>2200</v>
      </c>
      <c r="M13741" s="2" t="s">
        <v>2138</v>
      </c>
      <c r="N13741" s="2" t="s">
        <v>2168</v>
      </c>
      <c r="O13741" s="2" t="s">
        <v>2138</v>
      </c>
      <c r="P13741" s="2" t="s">
        <v>2138</v>
      </c>
      <c r="Q13741" s="2" t="s">
        <v>2138</v>
      </c>
      <c r="R13741" s="2" t="s">
        <v>4810</v>
      </c>
      <c r="S13741" s="2" t="s">
        <v>30277</v>
      </c>
      <c r="T13741" s="2" t="s">
        <v>4639</v>
      </c>
      <c r="U13741" s="2" t="s">
        <v>2325</v>
      </c>
      <c r="V13741" s="2" t="s">
        <v>3699</v>
      </c>
      <c r="W13741" s="2" t="s">
        <v>7098</v>
      </c>
      <c r="X13741" s="2" t="s">
        <v>2582</v>
      </c>
      <c r="Y13741" s="2" t="s">
        <v>3275</v>
      </c>
      <c r="Z13741" s="2" t="s">
        <v>3763</v>
      </c>
      <c r="AA13741" s="2" t="s">
        <v>2256</v>
      </c>
      <c r="AB13741" s="2" t="s">
        <v>2668</v>
      </c>
      <c r="AC13741" s="2" t="s">
        <v>2871</v>
      </c>
      <c r="AD13741" s="2" t="s">
        <v>130</v>
      </c>
      <c r="AE13741" s="2" t="s">
        <v>2134</v>
      </c>
      <c r="AF13741" s="2" t="s">
        <v>2582</v>
      </c>
      <c r="AG13741" s="2" t="s">
        <v>3189</v>
      </c>
      <c r="AH13741" s="2" t="s">
        <v>2197</v>
      </c>
      <c r="AI13741" s="2" t="s">
        <v>2138</v>
      </c>
      <c r="AJ13741" s="2" t="s">
        <v>2429</v>
      </c>
      <c r="AK13741" s="2" t="s">
        <v>2551</v>
      </c>
      <c r="AL13741" s="2" t="s">
        <v>2150</v>
      </c>
      <c r="AM13741" s="2" t="s">
        <v>2425</v>
      </c>
      <c r="AN13741" s="2" t="s">
        <v>2337</v>
      </c>
      <c r="AO13741" s="2" t="s">
        <v>2136</v>
      </c>
      <c r="AP13741" s="2" t="s">
        <v>3519</v>
      </c>
      <c r="AQ13741" t="s">
        <v>37141</v>
      </c>
      <c r="AR13741" t="s">
        <v>1780</v>
      </c>
      <c r="AS13741" s="1">
        <v>40544</v>
      </c>
      <c r="AT13741" s="1">
        <v>40908</v>
      </c>
      <c r="AU13741"/>
      <c r="AV13741"/>
      <c r="AW13741"/>
      <c r="AX13741"/>
      <c r="AY13741"/>
      <c r="AZ13741"/>
      <c r="BA13741"/>
      <c r="BB13741"/>
      <c r="BC13741"/>
      <c r="BD13741"/>
      <c r="BE13741"/>
      <c r="BF13741"/>
      <c r="BG13741"/>
      <c r="BH13741"/>
      <c r="BI13741"/>
      <c r="BJ13741"/>
      <c r="BK13741"/>
      <c r="BL13741"/>
      <c r="BM13741"/>
      <c r="BN13741"/>
      <c r="BO13741"/>
      <c r="BP13741"/>
      <c r="BQ13741"/>
      <c r="BR13741"/>
      <c r="BS13741"/>
    </row>
    <row r="13742" spans="1:71" x14ac:dyDescent="0.35">
      <c r="A13742" s="2" t="s">
        <v>4939</v>
      </c>
      <c r="B13742" s="2" t="s">
        <v>4939</v>
      </c>
      <c r="C13742" s="2" t="s">
        <v>4342</v>
      </c>
      <c r="D13742" s="2" t="s">
        <v>3285</v>
      </c>
      <c r="E13742" s="2" t="s">
        <v>2808</v>
      </c>
      <c r="F13742" s="2" t="s">
        <v>2463</v>
      </c>
      <c r="G13742" s="2" t="s">
        <v>3772</v>
      </c>
      <c r="H13742" s="2" t="s">
        <v>5054</v>
      </c>
      <c r="I13742" s="2" t="s">
        <v>2163</v>
      </c>
      <c r="J13742" s="2" t="s">
        <v>3496</v>
      </c>
      <c r="K13742" s="2" t="s">
        <v>2143</v>
      </c>
      <c r="L13742" s="2" t="s">
        <v>2657</v>
      </c>
      <c r="M13742" s="2" t="s">
        <v>2393</v>
      </c>
      <c r="N13742" s="2" t="s">
        <v>2164</v>
      </c>
      <c r="O13742" s="2" t="s">
        <v>2138</v>
      </c>
      <c r="P13742" s="2" t="s">
        <v>2150</v>
      </c>
      <c r="Q13742" s="2" t="s">
        <v>2138</v>
      </c>
      <c r="R13742" s="2" t="s">
        <v>4416</v>
      </c>
      <c r="S13742" s="2" t="s">
        <v>30278</v>
      </c>
      <c r="T13742" s="2" t="s">
        <v>4939</v>
      </c>
      <c r="U13742" s="2" t="s">
        <v>4503</v>
      </c>
      <c r="V13742" s="2" t="s">
        <v>2159</v>
      </c>
      <c r="W13742" s="2" t="s">
        <v>11340</v>
      </c>
      <c r="X13742" s="2" t="s">
        <v>3273</v>
      </c>
      <c r="Y13742" s="2" t="s">
        <v>2420</v>
      </c>
      <c r="Z13742" s="2" t="s">
        <v>3360</v>
      </c>
      <c r="AA13742" s="2" t="s">
        <v>130</v>
      </c>
      <c r="AB13742" s="2" t="s">
        <v>2414</v>
      </c>
      <c r="AC13742" s="2" t="s">
        <v>3813</v>
      </c>
      <c r="AD13742" s="2" t="s">
        <v>2870</v>
      </c>
      <c r="AE13742" s="2" t="s">
        <v>2158</v>
      </c>
      <c r="AF13742" s="2" t="s">
        <v>3743</v>
      </c>
      <c r="AG13742" s="2" t="s">
        <v>4348</v>
      </c>
      <c r="AH13742" s="2" t="s">
        <v>9601</v>
      </c>
      <c r="AI13742" s="2" t="s">
        <v>2144</v>
      </c>
      <c r="AJ13742" s="2" t="s">
        <v>2349</v>
      </c>
      <c r="AK13742" s="2" t="s">
        <v>3007</v>
      </c>
      <c r="AL13742" s="2" t="s">
        <v>2393</v>
      </c>
      <c r="AM13742" s="2" t="s">
        <v>2393</v>
      </c>
      <c r="AN13742" s="2" t="s">
        <v>2203</v>
      </c>
      <c r="AO13742" s="2" t="s">
        <v>2406</v>
      </c>
      <c r="AP13742" s="2" t="s">
        <v>4505</v>
      </c>
      <c r="AQ13742" t="s">
        <v>37142</v>
      </c>
      <c r="AR13742" t="s">
        <v>1781</v>
      </c>
      <c r="AS13742" s="1">
        <v>40544</v>
      </c>
      <c r="AT13742" s="1">
        <v>40908</v>
      </c>
      <c r="AU13742"/>
      <c r="AV13742"/>
      <c r="AW13742"/>
      <c r="AX13742"/>
      <c r="AY13742"/>
      <c r="AZ13742"/>
      <c r="BA13742"/>
      <c r="BB13742"/>
      <c r="BC13742"/>
      <c r="BD13742"/>
      <c r="BE13742"/>
      <c r="BF13742"/>
      <c r="BG13742"/>
      <c r="BH13742"/>
      <c r="BI13742"/>
      <c r="BJ13742"/>
      <c r="BK13742"/>
      <c r="BL13742"/>
      <c r="BM13742"/>
      <c r="BN13742"/>
      <c r="BO13742"/>
      <c r="BP13742"/>
      <c r="BQ13742"/>
      <c r="BR13742"/>
      <c r="BS13742"/>
    </row>
    <row r="13743" spans="1:71" x14ac:dyDescent="0.35">
      <c r="A13743" s="2" t="s">
        <v>5655</v>
      </c>
      <c r="B13743" s="2" t="s">
        <v>5655</v>
      </c>
      <c r="C13743" s="2" t="s">
        <v>3699</v>
      </c>
      <c r="D13743" s="2" t="s">
        <v>2696</v>
      </c>
      <c r="E13743" s="2" t="s">
        <v>130</v>
      </c>
      <c r="F13743" s="2" t="s">
        <v>2140</v>
      </c>
      <c r="G13743" s="2" t="s">
        <v>2148</v>
      </c>
      <c r="H13743" s="2" t="s">
        <v>5818</v>
      </c>
      <c r="I13743" s="2" t="s">
        <v>2138</v>
      </c>
      <c r="J13743" s="2" t="s">
        <v>3630</v>
      </c>
      <c r="K13743" s="2" t="s">
        <v>2138</v>
      </c>
      <c r="L13743" s="2" t="s">
        <v>2373</v>
      </c>
      <c r="M13743" s="2" t="s">
        <v>2138</v>
      </c>
      <c r="N13743" s="2" t="s">
        <v>2200</v>
      </c>
      <c r="O13743" s="2" t="s">
        <v>2155</v>
      </c>
      <c r="P13743" s="2" t="s">
        <v>2138</v>
      </c>
      <c r="Q13743" s="2" t="s">
        <v>2138</v>
      </c>
      <c r="R13743" s="2" t="s">
        <v>2138</v>
      </c>
      <c r="S13743" s="2" t="s">
        <v>30279</v>
      </c>
      <c r="T13743" s="2" t="s">
        <v>5655</v>
      </c>
      <c r="U13743" s="2" t="s">
        <v>2427</v>
      </c>
      <c r="V13743" s="2" t="s">
        <v>5082</v>
      </c>
      <c r="W13743" s="2" t="s">
        <v>3863</v>
      </c>
      <c r="X13743" s="2" t="s">
        <v>2884</v>
      </c>
      <c r="Y13743" s="2" t="s">
        <v>2155</v>
      </c>
      <c r="Z13743" s="2" t="s">
        <v>2873</v>
      </c>
      <c r="AA13743" s="2" t="s">
        <v>2160</v>
      </c>
      <c r="AB13743" s="2" t="s">
        <v>2361</v>
      </c>
      <c r="AC13743" s="2" t="s">
        <v>2138</v>
      </c>
      <c r="AD13743" s="2" t="s">
        <v>2138</v>
      </c>
      <c r="AE13743" s="2" t="s">
        <v>2150</v>
      </c>
      <c r="AF13743" s="2" t="s">
        <v>2790</v>
      </c>
      <c r="AG13743" s="2" t="s">
        <v>3583</v>
      </c>
      <c r="AH13743" s="2" t="s">
        <v>3583</v>
      </c>
      <c r="AI13743" s="2" t="s">
        <v>2138</v>
      </c>
      <c r="AJ13743" s="2" t="s">
        <v>2136</v>
      </c>
      <c r="AK13743" s="2" t="s">
        <v>4722</v>
      </c>
      <c r="AL13743" s="2" t="s">
        <v>2138</v>
      </c>
      <c r="AM13743" s="2" t="s">
        <v>2138</v>
      </c>
      <c r="AN13743" s="2" t="s">
        <v>2148</v>
      </c>
      <c r="AO13743" s="2" t="s">
        <v>2138</v>
      </c>
      <c r="AP13743" s="2" t="s">
        <v>3583</v>
      </c>
      <c r="AQ13743"/>
      <c r="AR13743" t="s">
        <v>1782</v>
      </c>
      <c r="AS13743" s="1">
        <v>40544</v>
      </c>
      <c r="AT13743" s="1">
        <v>40908</v>
      </c>
      <c r="AU13743"/>
      <c r="AV13743"/>
      <c r="AW13743"/>
      <c r="AX13743"/>
      <c r="AY13743"/>
      <c r="AZ13743"/>
      <c r="BA13743"/>
      <c r="BB13743"/>
      <c r="BC13743"/>
      <c r="BD13743"/>
      <c r="BE13743"/>
      <c r="BF13743"/>
      <c r="BG13743"/>
      <c r="BH13743"/>
      <c r="BI13743"/>
      <c r="BJ13743"/>
      <c r="BK13743"/>
      <c r="BL13743"/>
      <c r="BM13743"/>
      <c r="BN13743"/>
      <c r="BO13743"/>
      <c r="BP13743"/>
      <c r="BQ13743"/>
      <c r="BR13743"/>
      <c r="BS13743"/>
    </row>
    <row r="13744" spans="1:71" x14ac:dyDescent="0.35">
      <c r="A13744" s="2" t="s">
        <v>3802</v>
      </c>
      <c r="B13744" s="2" t="s">
        <v>3802</v>
      </c>
      <c r="C13744" s="2" t="s">
        <v>2465</v>
      </c>
      <c r="D13744" s="2" t="s">
        <v>2425</v>
      </c>
      <c r="E13744" s="2" t="s">
        <v>2439</v>
      </c>
      <c r="F13744" s="2" t="s">
        <v>2200</v>
      </c>
      <c r="G13744" s="2" t="s">
        <v>2140</v>
      </c>
      <c r="H13744" s="2" t="s">
        <v>3813</v>
      </c>
      <c r="I13744" s="2" t="s">
        <v>2138</v>
      </c>
      <c r="J13744" s="2" t="s">
        <v>2408</v>
      </c>
      <c r="K13744" s="2" t="s">
        <v>2138</v>
      </c>
      <c r="L13744" s="2" t="s">
        <v>2138</v>
      </c>
      <c r="M13744" s="2" t="s">
        <v>2138</v>
      </c>
      <c r="N13744" s="2" t="s">
        <v>2138</v>
      </c>
      <c r="O13744" s="2" t="s">
        <v>2138</v>
      </c>
      <c r="P13744" s="2" t="s">
        <v>2138</v>
      </c>
      <c r="Q13744" s="2" t="s">
        <v>2148</v>
      </c>
      <c r="R13744" s="2" t="s">
        <v>2396</v>
      </c>
      <c r="S13744" s="2" t="s">
        <v>30280</v>
      </c>
      <c r="T13744" s="2" t="s">
        <v>3802</v>
      </c>
      <c r="U13744" s="2" t="s">
        <v>2871</v>
      </c>
      <c r="V13744" s="2" t="s">
        <v>2142</v>
      </c>
      <c r="W13744" s="2" t="s">
        <v>2321</v>
      </c>
      <c r="X13744" s="2" t="s">
        <v>2137</v>
      </c>
      <c r="Y13744" s="2" t="s">
        <v>2136</v>
      </c>
      <c r="Z13744" s="2" t="s">
        <v>2150</v>
      </c>
      <c r="AA13744" s="2" t="s">
        <v>2361</v>
      </c>
      <c r="AB13744" s="2" t="s">
        <v>2200</v>
      </c>
      <c r="AC13744" s="2" t="s">
        <v>2140</v>
      </c>
      <c r="AD13744" s="2" t="s">
        <v>2168</v>
      </c>
      <c r="AE13744" s="2" t="s">
        <v>2138</v>
      </c>
      <c r="AF13744" s="2" t="s">
        <v>2168</v>
      </c>
      <c r="AG13744" s="2" t="s">
        <v>2748</v>
      </c>
      <c r="AH13744" s="2" t="s">
        <v>2748</v>
      </c>
      <c r="AI13744" s="2" t="s">
        <v>2138</v>
      </c>
      <c r="AJ13744" s="2" t="s">
        <v>2439</v>
      </c>
      <c r="AK13744" s="2" t="s">
        <v>2884</v>
      </c>
      <c r="AL13744" s="2" t="s">
        <v>2138</v>
      </c>
      <c r="AM13744" s="2" t="s">
        <v>2138</v>
      </c>
      <c r="AN13744" s="2" t="s">
        <v>2138</v>
      </c>
      <c r="AO13744" s="2" t="s">
        <v>2138</v>
      </c>
      <c r="AP13744" s="2" t="s">
        <v>2748</v>
      </c>
      <c r="AQ13744"/>
      <c r="AR13744" t="s">
        <v>1783</v>
      </c>
      <c r="AS13744" s="1">
        <v>40544</v>
      </c>
      <c r="AT13744" s="1">
        <v>40908</v>
      </c>
      <c r="AU13744"/>
      <c r="AV13744"/>
      <c r="AW13744"/>
      <c r="AX13744"/>
      <c r="AY13744"/>
      <c r="AZ13744"/>
      <c r="BA13744"/>
      <c r="BB13744"/>
      <c r="BC13744"/>
      <c r="BD13744"/>
      <c r="BE13744"/>
      <c r="BF13744"/>
      <c r="BG13744"/>
      <c r="BH13744"/>
      <c r="BI13744"/>
      <c r="BJ13744"/>
      <c r="BK13744"/>
      <c r="BL13744"/>
      <c r="BM13744"/>
      <c r="BN13744"/>
      <c r="BO13744"/>
      <c r="BP13744"/>
      <c r="BQ13744"/>
      <c r="BR13744"/>
      <c r="BS13744"/>
    </row>
    <row r="13745" spans="1:71" x14ac:dyDescent="0.35">
      <c r="A13745" s="2" t="s">
        <v>3179</v>
      </c>
      <c r="B13745" s="2" t="s">
        <v>3179</v>
      </c>
      <c r="C13745" s="2" t="s">
        <v>2135</v>
      </c>
      <c r="D13745" s="2" t="s">
        <v>2337</v>
      </c>
      <c r="E13745" s="2" t="s">
        <v>2138</v>
      </c>
      <c r="F13745" s="2" t="s">
        <v>2138</v>
      </c>
      <c r="G13745" s="2" t="s">
        <v>2138</v>
      </c>
      <c r="H13745" s="2" t="s">
        <v>3747</v>
      </c>
      <c r="I13745" s="2" t="s">
        <v>2138</v>
      </c>
      <c r="J13745" s="2" t="s">
        <v>4761</v>
      </c>
      <c r="K13745" s="2" t="s">
        <v>2135</v>
      </c>
      <c r="L13745" s="2" t="s">
        <v>3008</v>
      </c>
      <c r="M13745" s="2" t="s">
        <v>2430</v>
      </c>
      <c r="N13745" s="2" t="s">
        <v>2153</v>
      </c>
      <c r="O13745" s="2" t="s">
        <v>3796</v>
      </c>
      <c r="P13745" s="2" t="s">
        <v>2135</v>
      </c>
      <c r="Q13745" s="2" t="s">
        <v>2138</v>
      </c>
      <c r="R13745" s="2" t="s">
        <v>2157</v>
      </c>
      <c r="S13745" s="2" t="s">
        <v>30281</v>
      </c>
      <c r="T13745" s="2" t="s">
        <v>3179</v>
      </c>
      <c r="U13745" s="2" t="s">
        <v>3802</v>
      </c>
      <c r="V13745" s="2" t="s">
        <v>2393</v>
      </c>
      <c r="W13745" s="2" t="s">
        <v>2792</v>
      </c>
      <c r="X13745" s="2" t="s">
        <v>2138</v>
      </c>
      <c r="Y13745" s="2" t="s">
        <v>2354</v>
      </c>
      <c r="Z13745" s="2" t="s">
        <v>2138</v>
      </c>
      <c r="AA13745" s="2" t="s">
        <v>2138</v>
      </c>
      <c r="AB13745" s="2" t="s">
        <v>2425</v>
      </c>
      <c r="AC13745" s="2" t="s">
        <v>2138</v>
      </c>
      <c r="AD13745" s="2" t="s">
        <v>2138</v>
      </c>
      <c r="AE13745" s="2" t="s">
        <v>2138</v>
      </c>
      <c r="AF13745" s="2" t="s">
        <v>2364</v>
      </c>
      <c r="AG13745" s="2" t="s">
        <v>3669</v>
      </c>
      <c r="AH13745" s="2" t="s">
        <v>3669</v>
      </c>
      <c r="AI13745" s="2" t="s">
        <v>2138</v>
      </c>
      <c r="AJ13745" s="2" t="s">
        <v>2425</v>
      </c>
      <c r="AK13745" s="2" t="s">
        <v>2156</v>
      </c>
      <c r="AL13745" s="2" t="s">
        <v>2439</v>
      </c>
      <c r="AM13745" s="2" t="s">
        <v>2138</v>
      </c>
      <c r="AN13745" s="2" t="s">
        <v>2425</v>
      </c>
      <c r="AO13745" s="2" t="s">
        <v>2138</v>
      </c>
      <c r="AP13745" s="2" t="s">
        <v>2364</v>
      </c>
      <c r="AQ13745"/>
      <c r="AR13745" t="s">
        <v>1784</v>
      </c>
      <c r="AS13745" s="1">
        <v>40544</v>
      </c>
      <c r="AT13745" s="1">
        <v>40908</v>
      </c>
      <c r="AU13745"/>
      <c r="AV13745"/>
      <c r="AW13745"/>
      <c r="AX13745"/>
      <c r="AY13745"/>
      <c r="AZ13745"/>
      <c r="BA13745"/>
      <c r="BB13745"/>
      <c r="BC13745"/>
      <c r="BD13745"/>
      <c r="BE13745"/>
      <c r="BF13745"/>
      <c r="BG13745"/>
      <c r="BH13745"/>
      <c r="BI13745"/>
      <c r="BJ13745"/>
      <c r="BK13745"/>
      <c r="BL13745"/>
      <c r="BM13745"/>
      <c r="BN13745"/>
      <c r="BO13745"/>
      <c r="BP13745"/>
      <c r="BQ13745"/>
      <c r="BR13745"/>
      <c r="BS13745"/>
    </row>
    <row r="13746" spans="1:71" x14ac:dyDescent="0.35">
      <c r="A13746" s="2" t="s">
        <v>5481</v>
      </c>
      <c r="B13746" s="2" t="s">
        <v>5481</v>
      </c>
      <c r="C13746" s="2" t="s">
        <v>2355</v>
      </c>
      <c r="D13746" s="2" t="s">
        <v>5185</v>
      </c>
      <c r="E13746" s="2" t="s">
        <v>2656</v>
      </c>
      <c r="F13746" s="2" t="s">
        <v>2439</v>
      </c>
      <c r="G13746" s="2" t="s">
        <v>2339</v>
      </c>
      <c r="H13746" s="2" t="s">
        <v>4023</v>
      </c>
      <c r="I13746" s="2" t="s">
        <v>2138</v>
      </c>
      <c r="J13746" s="2" t="s">
        <v>4085</v>
      </c>
      <c r="K13746" s="2" t="s">
        <v>2138</v>
      </c>
      <c r="L13746" s="2" t="s">
        <v>2148</v>
      </c>
      <c r="M13746" s="2" t="s">
        <v>2138</v>
      </c>
      <c r="N13746" s="2" t="s">
        <v>2138</v>
      </c>
      <c r="O13746" s="2" t="s">
        <v>2138</v>
      </c>
      <c r="P13746" s="2" t="s">
        <v>2138</v>
      </c>
      <c r="Q13746" s="2" t="s">
        <v>2138</v>
      </c>
      <c r="R13746" s="2" t="s">
        <v>2423</v>
      </c>
      <c r="S13746" s="2" t="s">
        <v>30282</v>
      </c>
      <c r="T13746" s="2" t="s">
        <v>5481</v>
      </c>
      <c r="U13746" s="2" t="s">
        <v>2213</v>
      </c>
      <c r="V13746" s="2" t="s">
        <v>2655</v>
      </c>
      <c r="W13746" s="2" t="s">
        <v>5297</v>
      </c>
      <c r="X13746" s="2" t="s">
        <v>2339</v>
      </c>
      <c r="Y13746" s="2" t="s">
        <v>2339</v>
      </c>
      <c r="Z13746" s="2" t="s">
        <v>2573</v>
      </c>
      <c r="AA13746" s="2" t="s">
        <v>2573</v>
      </c>
      <c r="AB13746" s="2" t="s">
        <v>3445</v>
      </c>
      <c r="AC13746" s="2" t="s">
        <v>2135</v>
      </c>
      <c r="AD13746" s="2" t="s">
        <v>2557</v>
      </c>
      <c r="AE13746" s="2" t="s">
        <v>2137</v>
      </c>
      <c r="AF13746" s="2" t="s">
        <v>2655</v>
      </c>
      <c r="AG13746" s="2" t="s">
        <v>2421</v>
      </c>
      <c r="AH13746" s="2" t="s">
        <v>4155</v>
      </c>
      <c r="AI13746" s="2" t="s">
        <v>2150</v>
      </c>
      <c r="AJ13746" s="2" t="s">
        <v>2847</v>
      </c>
      <c r="AK13746" s="2" t="s">
        <v>6295</v>
      </c>
      <c r="AL13746" s="2" t="s">
        <v>2138</v>
      </c>
      <c r="AM13746" s="2" t="s">
        <v>2361</v>
      </c>
      <c r="AN13746" s="2" t="s">
        <v>2162</v>
      </c>
      <c r="AO13746" s="2" t="s">
        <v>2425</v>
      </c>
      <c r="AP13746" s="2" t="s">
        <v>4155</v>
      </c>
      <c r="AQ13746"/>
      <c r="AR13746" t="s">
        <v>1785</v>
      </c>
      <c r="AS13746" s="1">
        <v>40544</v>
      </c>
      <c r="AT13746" s="1">
        <v>40908</v>
      </c>
      <c r="AU13746"/>
      <c r="AV13746"/>
      <c r="AW13746"/>
      <c r="AX13746"/>
      <c r="AY13746"/>
      <c r="AZ13746"/>
      <c r="BA13746"/>
      <c r="BB13746"/>
      <c r="BC13746"/>
      <c r="BD13746"/>
      <c r="BE13746"/>
      <c r="BF13746"/>
      <c r="BG13746"/>
      <c r="BH13746"/>
      <c r="BI13746"/>
      <c r="BJ13746"/>
      <c r="BK13746"/>
      <c r="BL13746"/>
      <c r="BM13746"/>
      <c r="BN13746"/>
      <c r="BO13746"/>
      <c r="BP13746"/>
      <c r="BQ13746"/>
      <c r="BR13746"/>
      <c r="BS13746"/>
    </row>
    <row r="13747" spans="1:71" x14ac:dyDescent="0.35">
      <c r="A13747" s="2" t="s">
        <v>4021</v>
      </c>
      <c r="B13747" s="2" t="s">
        <v>4021</v>
      </c>
      <c r="C13747" s="2" t="s">
        <v>2454</v>
      </c>
      <c r="D13747" s="2" t="s">
        <v>3571</v>
      </c>
      <c r="E13747" s="2" t="s">
        <v>2151</v>
      </c>
      <c r="F13747" s="2" t="s">
        <v>2465</v>
      </c>
      <c r="G13747" s="2" t="s">
        <v>2205</v>
      </c>
      <c r="H13747" s="2" t="s">
        <v>3481</v>
      </c>
      <c r="I13747" s="2" t="s">
        <v>2364</v>
      </c>
      <c r="J13747" s="2" t="s">
        <v>4807</v>
      </c>
      <c r="K13747" s="2" t="s">
        <v>2137</v>
      </c>
      <c r="L13747" s="2" t="s">
        <v>2871</v>
      </c>
      <c r="M13747" s="2" t="s">
        <v>2138</v>
      </c>
      <c r="N13747" s="2" t="s">
        <v>2137</v>
      </c>
      <c r="O13747" s="2" t="s">
        <v>2696</v>
      </c>
      <c r="P13747" s="2" t="s">
        <v>2168</v>
      </c>
      <c r="Q13747" s="2" t="s">
        <v>2138</v>
      </c>
      <c r="R13747" s="2" t="s">
        <v>2870</v>
      </c>
      <c r="S13747" s="2" t="s">
        <v>10131</v>
      </c>
      <c r="T13747" s="2" t="s">
        <v>4021</v>
      </c>
      <c r="U13747" s="2" t="s">
        <v>5015</v>
      </c>
      <c r="V13747" s="2" t="s">
        <v>2205</v>
      </c>
      <c r="W13747" s="2" t="s">
        <v>5010</v>
      </c>
      <c r="X13747" s="2" t="s">
        <v>2748</v>
      </c>
      <c r="Y13747" s="2" t="s">
        <v>2316</v>
      </c>
      <c r="Z13747" s="2" t="s">
        <v>2423</v>
      </c>
      <c r="AA13747" s="2" t="s">
        <v>2162</v>
      </c>
      <c r="AB13747" s="2" t="s">
        <v>4035</v>
      </c>
      <c r="AC13747" s="2" t="s">
        <v>2558</v>
      </c>
      <c r="AD13747" s="2" t="s">
        <v>2871</v>
      </c>
      <c r="AE13747" s="2" t="s">
        <v>2697</v>
      </c>
      <c r="AF13747" s="2" t="s">
        <v>5299</v>
      </c>
      <c r="AG13747" s="2" t="s">
        <v>2516</v>
      </c>
      <c r="AH13747" s="2" t="s">
        <v>3531</v>
      </c>
      <c r="AI13747" s="2" t="s">
        <v>2150</v>
      </c>
      <c r="AJ13747" s="2" t="s">
        <v>2441</v>
      </c>
      <c r="AK13747" s="2" t="s">
        <v>4664</v>
      </c>
      <c r="AL13747" s="2" t="s">
        <v>2160</v>
      </c>
      <c r="AM13747" s="2" t="s">
        <v>2354</v>
      </c>
      <c r="AN13747" s="2" t="s">
        <v>2434</v>
      </c>
      <c r="AO13747" s="2" t="s">
        <v>2998</v>
      </c>
      <c r="AP13747" s="2" t="s">
        <v>3531</v>
      </c>
      <c r="AQ13747" t="s">
        <v>37143</v>
      </c>
      <c r="AR13747" t="s">
        <v>1786</v>
      </c>
      <c r="AS13747" s="1">
        <v>40544</v>
      </c>
      <c r="AT13747" s="1">
        <v>40908</v>
      </c>
      <c r="AU13747"/>
      <c r="AV13747"/>
      <c r="AW13747"/>
      <c r="AX13747"/>
      <c r="AY13747"/>
      <c r="AZ13747"/>
      <c r="BA13747"/>
      <c r="BB13747"/>
      <c r="BC13747"/>
      <c r="BD13747"/>
      <c r="BE13747"/>
      <c r="BF13747"/>
      <c r="BG13747"/>
      <c r="BH13747"/>
      <c r="BI13747"/>
      <c r="BJ13747"/>
      <c r="BK13747"/>
      <c r="BL13747"/>
      <c r="BM13747"/>
      <c r="BN13747"/>
      <c r="BO13747"/>
      <c r="BP13747"/>
      <c r="BQ13747"/>
      <c r="BR13747"/>
      <c r="BS13747"/>
    </row>
    <row r="13748" spans="1:71" x14ac:dyDescent="0.35">
      <c r="A13748" s="2" t="s">
        <v>3604</v>
      </c>
      <c r="B13748" s="2" t="s">
        <v>3604</v>
      </c>
      <c r="C13748" s="2" t="s">
        <v>3827</v>
      </c>
      <c r="D13748" s="2" t="s">
        <v>4679</v>
      </c>
      <c r="E13748" s="2" t="s">
        <v>2837</v>
      </c>
      <c r="F13748" s="2" t="s">
        <v>2407</v>
      </c>
      <c r="G13748" s="2" t="s">
        <v>2791</v>
      </c>
      <c r="H13748" s="2" t="s">
        <v>3912</v>
      </c>
      <c r="I13748" s="2" t="s">
        <v>2361</v>
      </c>
      <c r="J13748" s="2" t="s">
        <v>6219</v>
      </c>
      <c r="K13748" s="2" t="s">
        <v>2138</v>
      </c>
      <c r="L13748" s="2" t="s">
        <v>2138</v>
      </c>
      <c r="M13748" s="2" t="s">
        <v>2138</v>
      </c>
      <c r="N13748" s="2" t="s">
        <v>2150</v>
      </c>
      <c r="O13748" s="2" t="s">
        <v>2373</v>
      </c>
      <c r="P13748" s="2" t="s">
        <v>2138</v>
      </c>
      <c r="Q13748" s="2" t="s">
        <v>2138</v>
      </c>
      <c r="R13748" s="2" t="s">
        <v>3938</v>
      </c>
      <c r="S13748" s="2" t="s">
        <v>30283</v>
      </c>
      <c r="T13748" s="2" t="s">
        <v>3604</v>
      </c>
      <c r="U13748" s="2" t="s">
        <v>2346</v>
      </c>
      <c r="V13748" s="2" t="s">
        <v>130</v>
      </c>
      <c r="W13748" s="2" t="s">
        <v>6195</v>
      </c>
      <c r="X13748" s="2" t="s">
        <v>2873</v>
      </c>
      <c r="Y13748" s="2" t="s">
        <v>2314</v>
      </c>
      <c r="Z13748" s="2" t="s">
        <v>2837</v>
      </c>
      <c r="AA13748" s="2" t="s">
        <v>2364</v>
      </c>
      <c r="AB13748" s="2" t="s">
        <v>2998</v>
      </c>
      <c r="AC13748" s="2" t="s">
        <v>2339</v>
      </c>
      <c r="AD13748" s="2" t="s">
        <v>130</v>
      </c>
      <c r="AE13748" s="2" t="s">
        <v>2319</v>
      </c>
      <c r="AF13748" s="2" t="s">
        <v>2453</v>
      </c>
      <c r="AG13748" s="2" t="s">
        <v>2824</v>
      </c>
      <c r="AH13748" s="2" t="s">
        <v>5047</v>
      </c>
      <c r="AI13748" s="2" t="s">
        <v>2138</v>
      </c>
      <c r="AJ13748" s="2" t="s">
        <v>2557</v>
      </c>
      <c r="AK13748" s="2" t="s">
        <v>2451</v>
      </c>
      <c r="AL13748" s="2" t="s">
        <v>2439</v>
      </c>
      <c r="AM13748" s="2" t="s">
        <v>2837</v>
      </c>
      <c r="AN13748" s="2" t="s">
        <v>2791</v>
      </c>
      <c r="AO13748" s="2" t="s">
        <v>3512</v>
      </c>
      <c r="AP13748" s="2" t="s">
        <v>5047</v>
      </c>
      <c r="AQ13748"/>
      <c r="AR13748" t="s">
        <v>1787</v>
      </c>
      <c r="AS13748" s="1">
        <v>40544</v>
      </c>
      <c r="AT13748" s="1">
        <v>40908</v>
      </c>
      <c r="AU13748"/>
      <c r="AV13748"/>
      <c r="AW13748"/>
      <c r="AX13748"/>
      <c r="AY13748"/>
      <c r="AZ13748"/>
      <c r="BA13748"/>
      <c r="BB13748"/>
      <c r="BC13748"/>
      <c r="BD13748"/>
      <c r="BE13748"/>
      <c r="BF13748"/>
      <c r="BG13748"/>
      <c r="BH13748"/>
      <c r="BI13748"/>
      <c r="BJ13748"/>
      <c r="BK13748"/>
      <c r="BL13748"/>
      <c r="BM13748"/>
      <c r="BN13748"/>
      <c r="BO13748"/>
      <c r="BP13748"/>
      <c r="BQ13748"/>
      <c r="BR13748"/>
      <c r="BS13748"/>
    </row>
    <row r="13749" spans="1:71" x14ac:dyDescent="0.35">
      <c r="A13749" s="2" t="s">
        <v>8352</v>
      </c>
      <c r="B13749" s="2" t="s">
        <v>8352</v>
      </c>
      <c r="C13749" s="2" t="s">
        <v>6370</v>
      </c>
      <c r="D13749" s="2" t="s">
        <v>3136</v>
      </c>
      <c r="E13749" s="2" t="s">
        <v>3226</v>
      </c>
      <c r="F13749" s="2" t="s">
        <v>3938</v>
      </c>
      <c r="G13749" s="2" t="s">
        <v>2349</v>
      </c>
      <c r="H13749" s="2" t="s">
        <v>4050</v>
      </c>
      <c r="I13749" s="2" t="s">
        <v>2164</v>
      </c>
      <c r="J13749" s="2" t="s">
        <v>7304</v>
      </c>
      <c r="K13749" s="2" t="s">
        <v>2373</v>
      </c>
      <c r="L13749" s="2" t="s">
        <v>2434</v>
      </c>
      <c r="M13749" s="2" t="s">
        <v>2140</v>
      </c>
      <c r="N13749" s="2" t="s">
        <v>2696</v>
      </c>
      <c r="O13749" s="2" t="s">
        <v>2998</v>
      </c>
      <c r="P13749" s="2" t="s">
        <v>2138</v>
      </c>
      <c r="Q13749" s="2" t="s">
        <v>2138</v>
      </c>
      <c r="R13749" s="2" t="s">
        <v>2794</v>
      </c>
      <c r="S13749" s="2" t="s">
        <v>30284</v>
      </c>
      <c r="T13749" s="2" t="s">
        <v>8352</v>
      </c>
      <c r="U13749" s="2" t="s">
        <v>6128</v>
      </c>
      <c r="V13749" s="2" t="s">
        <v>2606</v>
      </c>
      <c r="W13749" s="2" t="s">
        <v>12253</v>
      </c>
      <c r="X13749" s="2" t="s">
        <v>2175</v>
      </c>
      <c r="Y13749" s="2" t="s">
        <v>3226</v>
      </c>
      <c r="Z13749" s="2" t="s">
        <v>4683</v>
      </c>
      <c r="AA13749" s="2" t="s">
        <v>3743</v>
      </c>
      <c r="AB13749" s="2" t="s">
        <v>3223</v>
      </c>
      <c r="AC13749" s="2" t="s">
        <v>2668</v>
      </c>
      <c r="AD13749" s="2" t="s">
        <v>2657</v>
      </c>
      <c r="AE13749" s="2" t="s">
        <v>2836</v>
      </c>
      <c r="AF13749" s="2" t="s">
        <v>4286</v>
      </c>
      <c r="AG13749" s="2" t="s">
        <v>8434</v>
      </c>
      <c r="AH13749" s="2" t="s">
        <v>7779</v>
      </c>
      <c r="AI13749" s="2" t="s">
        <v>2140</v>
      </c>
      <c r="AJ13749" s="2" t="s">
        <v>3376</v>
      </c>
      <c r="AK13749" s="2" t="s">
        <v>4154</v>
      </c>
      <c r="AL13749" s="2" t="s">
        <v>2137</v>
      </c>
      <c r="AM13749" s="2" t="s">
        <v>2165</v>
      </c>
      <c r="AN13749" s="2" t="s">
        <v>3704</v>
      </c>
      <c r="AO13749" s="2" t="s">
        <v>2314</v>
      </c>
      <c r="AP13749" s="2" t="s">
        <v>7779</v>
      </c>
      <c r="AQ13749" t="s">
        <v>37144</v>
      </c>
      <c r="AR13749" t="s">
        <v>1788</v>
      </c>
      <c r="AS13749" s="1">
        <v>40544</v>
      </c>
      <c r="AT13749" s="1">
        <v>40908</v>
      </c>
      <c r="AU13749"/>
      <c r="AV13749"/>
      <c r="AW13749"/>
      <c r="AX13749"/>
      <c r="AY13749"/>
      <c r="AZ13749"/>
      <c r="BA13749"/>
      <c r="BB13749"/>
      <c r="BC13749"/>
      <c r="BD13749"/>
      <c r="BE13749"/>
      <c r="BF13749"/>
      <c r="BG13749"/>
      <c r="BH13749"/>
      <c r="BI13749"/>
      <c r="BJ13749"/>
      <c r="BK13749"/>
      <c r="BL13749"/>
      <c r="BM13749"/>
      <c r="BN13749"/>
      <c r="BO13749"/>
      <c r="BP13749"/>
      <c r="BQ13749"/>
      <c r="BR13749"/>
      <c r="BS13749"/>
    </row>
    <row r="13750" spans="1:71" x14ac:dyDescent="0.35">
      <c r="A13750" s="2" t="s">
        <v>5526</v>
      </c>
      <c r="B13750" s="2" t="s">
        <v>5526</v>
      </c>
      <c r="C13750" s="2" t="s">
        <v>2364</v>
      </c>
      <c r="D13750" s="2" t="s">
        <v>3904</v>
      </c>
      <c r="E13750" s="2" t="s">
        <v>2207</v>
      </c>
      <c r="F13750" s="2" t="s">
        <v>2160</v>
      </c>
      <c r="G13750" s="2" t="s">
        <v>2464</v>
      </c>
      <c r="H13750" s="2" t="s">
        <v>5702</v>
      </c>
      <c r="I13750" s="2" t="s">
        <v>2163</v>
      </c>
      <c r="J13750" s="2" t="s">
        <v>5474</v>
      </c>
      <c r="K13750" s="2" t="s">
        <v>2349</v>
      </c>
      <c r="L13750" s="2" t="s">
        <v>2138</v>
      </c>
      <c r="M13750" s="2" t="s">
        <v>2163</v>
      </c>
      <c r="N13750" s="2" t="s">
        <v>2138</v>
      </c>
      <c r="O13750" s="2" t="s">
        <v>2161</v>
      </c>
      <c r="P13750" s="2" t="s">
        <v>2138</v>
      </c>
      <c r="Q13750" s="2" t="s">
        <v>2138</v>
      </c>
      <c r="R13750" s="2" t="s">
        <v>2406</v>
      </c>
      <c r="S13750" s="2" t="s">
        <v>30285</v>
      </c>
      <c r="T13750" s="2" t="s">
        <v>5526</v>
      </c>
      <c r="U13750" s="2" t="s">
        <v>2961</v>
      </c>
      <c r="V13750" s="2" t="s">
        <v>2439</v>
      </c>
      <c r="W13750" s="2" t="s">
        <v>6249</v>
      </c>
      <c r="X13750" s="2" t="s">
        <v>2430</v>
      </c>
      <c r="Y13750" s="2" t="s">
        <v>2425</v>
      </c>
      <c r="Z13750" s="2" t="s">
        <v>2429</v>
      </c>
      <c r="AA13750" s="2" t="s">
        <v>2138</v>
      </c>
      <c r="AB13750" s="2" t="s">
        <v>3564</v>
      </c>
      <c r="AC13750" s="2" t="s">
        <v>2138</v>
      </c>
      <c r="AD13750" s="2" t="s">
        <v>2142</v>
      </c>
      <c r="AE13750" s="2" t="s">
        <v>2396</v>
      </c>
      <c r="AF13750" s="2" t="s">
        <v>2608</v>
      </c>
      <c r="AG13750" s="2" t="s">
        <v>2610</v>
      </c>
      <c r="AH13750" s="2" t="s">
        <v>3971</v>
      </c>
      <c r="AI13750" s="2" t="s">
        <v>2138</v>
      </c>
      <c r="AJ13750" s="2" t="s">
        <v>2138</v>
      </c>
      <c r="AK13750" s="2" t="s">
        <v>5254</v>
      </c>
      <c r="AL13750" s="2" t="s">
        <v>2138</v>
      </c>
      <c r="AM13750" s="2" t="s">
        <v>2138</v>
      </c>
      <c r="AN13750" s="2" t="s">
        <v>2396</v>
      </c>
      <c r="AO13750" s="2" t="s">
        <v>2256</v>
      </c>
      <c r="AP13750" s="2" t="s">
        <v>3971</v>
      </c>
      <c r="AQ13750" t="s">
        <v>37145</v>
      </c>
      <c r="AR13750" t="s">
        <v>1789</v>
      </c>
      <c r="AS13750" s="1">
        <v>40544</v>
      </c>
      <c r="AT13750" s="1">
        <v>40908</v>
      </c>
      <c r="AU13750"/>
      <c r="AV13750"/>
      <c r="AW13750"/>
      <c r="AX13750"/>
      <c r="AY13750"/>
      <c r="AZ13750"/>
      <c r="BA13750"/>
      <c r="BB13750"/>
      <c r="BC13750"/>
      <c r="BD13750"/>
      <c r="BE13750"/>
      <c r="BF13750"/>
      <c r="BG13750"/>
      <c r="BH13750"/>
      <c r="BI13750"/>
      <c r="BJ13750"/>
      <c r="BK13750"/>
      <c r="BL13750"/>
      <c r="BM13750"/>
      <c r="BN13750"/>
      <c r="BO13750"/>
      <c r="BP13750"/>
      <c r="BQ13750"/>
      <c r="BR13750"/>
      <c r="BS13750"/>
    </row>
    <row r="13751" spans="1:71" x14ac:dyDescent="0.35">
      <c r="A13751" s="2" t="s">
        <v>5505</v>
      </c>
      <c r="B13751" s="2" t="s">
        <v>5505</v>
      </c>
      <c r="C13751" s="2" t="s">
        <v>2810</v>
      </c>
      <c r="D13751" s="2" t="s">
        <v>2506</v>
      </c>
      <c r="E13751" s="2" t="s">
        <v>2154</v>
      </c>
      <c r="F13751" s="2" t="s">
        <v>2201</v>
      </c>
      <c r="G13751" s="2" t="s">
        <v>2164</v>
      </c>
      <c r="H13751" s="2" t="s">
        <v>2346</v>
      </c>
      <c r="I13751" s="2" t="s">
        <v>2160</v>
      </c>
      <c r="J13751" s="2" t="s">
        <v>3971</v>
      </c>
      <c r="K13751" s="2" t="s">
        <v>2425</v>
      </c>
      <c r="L13751" s="2" t="s">
        <v>2144</v>
      </c>
      <c r="M13751" s="2" t="s">
        <v>2138</v>
      </c>
      <c r="N13751" s="2" t="s">
        <v>2140</v>
      </c>
      <c r="O13751" s="2" t="s">
        <v>2150</v>
      </c>
      <c r="P13751" s="2" t="s">
        <v>2138</v>
      </c>
      <c r="Q13751" s="2" t="s">
        <v>2138</v>
      </c>
      <c r="R13751" s="2" t="s">
        <v>2916</v>
      </c>
      <c r="S13751" s="2" t="s">
        <v>30286</v>
      </c>
      <c r="T13751" s="2" t="s">
        <v>5505</v>
      </c>
      <c r="U13751" s="2" t="s">
        <v>4840</v>
      </c>
      <c r="V13751" s="2" t="s">
        <v>2334</v>
      </c>
      <c r="W13751" s="2" t="s">
        <v>6945</v>
      </c>
      <c r="X13751" s="2" t="s">
        <v>2361</v>
      </c>
      <c r="Y13751" s="2" t="s">
        <v>2748</v>
      </c>
      <c r="Z13751" s="2" t="s">
        <v>2698</v>
      </c>
      <c r="AA13751" s="2" t="s">
        <v>2361</v>
      </c>
      <c r="AB13751" s="2" t="s">
        <v>2162</v>
      </c>
      <c r="AC13751" s="2" t="s">
        <v>2396</v>
      </c>
      <c r="AD13751" s="2" t="s">
        <v>2441</v>
      </c>
      <c r="AE13751" s="2" t="s">
        <v>2608</v>
      </c>
      <c r="AF13751" s="2" t="s">
        <v>3669</v>
      </c>
      <c r="AG13751" s="2" t="s">
        <v>3706</v>
      </c>
      <c r="AH13751" s="2" t="s">
        <v>2324</v>
      </c>
      <c r="AI13751" s="2" t="s">
        <v>2138</v>
      </c>
      <c r="AJ13751" s="2" t="s">
        <v>2339</v>
      </c>
      <c r="AK13751" s="2" t="s">
        <v>4087</v>
      </c>
      <c r="AL13751" s="2" t="s">
        <v>2150</v>
      </c>
      <c r="AM13751" s="2" t="s">
        <v>2138</v>
      </c>
      <c r="AN13751" s="2" t="s">
        <v>2137</v>
      </c>
      <c r="AO13751" s="2" t="s">
        <v>2396</v>
      </c>
      <c r="AP13751" s="2" t="s">
        <v>5113</v>
      </c>
      <c r="AQ13751"/>
      <c r="AR13751" t="s">
        <v>157</v>
      </c>
      <c r="AS13751" s="1">
        <v>40544</v>
      </c>
      <c r="AT13751" s="1">
        <v>40908</v>
      </c>
      <c r="AU13751"/>
      <c r="AV13751"/>
      <c r="AW13751"/>
      <c r="AX13751"/>
      <c r="AY13751"/>
      <c r="AZ13751"/>
      <c r="BA13751"/>
      <c r="BB13751"/>
      <c r="BC13751"/>
      <c r="BD13751"/>
      <c r="BE13751"/>
      <c r="BF13751"/>
      <c r="BG13751"/>
      <c r="BH13751"/>
      <c r="BI13751"/>
      <c r="BJ13751"/>
      <c r="BK13751"/>
      <c r="BL13751"/>
      <c r="BM13751"/>
      <c r="BN13751"/>
      <c r="BO13751"/>
      <c r="BP13751"/>
      <c r="BQ13751"/>
      <c r="BR13751"/>
      <c r="BS13751"/>
    </row>
    <row r="13752" spans="1:71" x14ac:dyDescent="0.35">
      <c r="A13752" s="2" t="s">
        <v>2325</v>
      </c>
      <c r="B13752" s="2" t="s">
        <v>2325</v>
      </c>
      <c r="C13752" s="2" t="s">
        <v>2208</v>
      </c>
      <c r="D13752" s="2" t="s">
        <v>2397</v>
      </c>
      <c r="E13752" s="2" t="s">
        <v>2430</v>
      </c>
      <c r="F13752" s="2" t="s">
        <v>2396</v>
      </c>
      <c r="G13752" s="2" t="s">
        <v>2871</v>
      </c>
      <c r="H13752" s="2" t="s">
        <v>8796</v>
      </c>
      <c r="I13752" s="2" t="s">
        <v>3629</v>
      </c>
      <c r="J13752" s="2" t="s">
        <v>7940</v>
      </c>
      <c r="K13752" s="2" t="s">
        <v>2408</v>
      </c>
      <c r="L13752" s="2" t="s">
        <v>2506</v>
      </c>
      <c r="M13752" s="2" t="s">
        <v>2138</v>
      </c>
      <c r="N13752" s="2" t="s">
        <v>4080</v>
      </c>
      <c r="O13752" s="2" t="s">
        <v>2860</v>
      </c>
      <c r="P13752" s="2" t="s">
        <v>2138</v>
      </c>
      <c r="Q13752" s="2" t="s">
        <v>2138</v>
      </c>
      <c r="R13752" s="2" t="s">
        <v>2812</v>
      </c>
      <c r="S13752" s="2" t="s">
        <v>21449</v>
      </c>
      <c r="T13752" s="2" t="s">
        <v>2325</v>
      </c>
      <c r="U13752" s="2" t="s">
        <v>2176</v>
      </c>
      <c r="V13752" s="2" t="s">
        <v>2415</v>
      </c>
      <c r="W13752" s="2" t="s">
        <v>3451</v>
      </c>
      <c r="X13752" s="2" t="s">
        <v>4208</v>
      </c>
      <c r="Y13752" s="2" t="s">
        <v>2884</v>
      </c>
      <c r="Z13752" s="2" t="s">
        <v>2256</v>
      </c>
      <c r="AA13752" s="2" t="s">
        <v>2339</v>
      </c>
      <c r="AB13752" s="2" t="s">
        <v>2156</v>
      </c>
      <c r="AC13752" s="2" t="s">
        <v>2405</v>
      </c>
      <c r="AD13752" s="2" t="s">
        <v>2793</v>
      </c>
      <c r="AE13752" s="2" t="s">
        <v>2337</v>
      </c>
      <c r="AF13752" s="2" t="s">
        <v>2333</v>
      </c>
      <c r="AG13752" s="2" t="s">
        <v>2380</v>
      </c>
      <c r="AH13752" s="2" t="s">
        <v>2962</v>
      </c>
      <c r="AI13752" s="2" t="s">
        <v>2138</v>
      </c>
      <c r="AJ13752" s="2" t="s">
        <v>3704</v>
      </c>
      <c r="AK13752" s="2" t="s">
        <v>2421</v>
      </c>
      <c r="AL13752" s="2" t="s">
        <v>2150</v>
      </c>
      <c r="AM13752" s="2" t="s">
        <v>2138</v>
      </c>
      <c r="AN13752" s="2" t="s">
        <v>2318</v>
      </c>
      <c r="AO13752" s="2" t="s">
        <v>2201</v>
      </c>
      <c r="AP13752" s="2" t="s">
        <v>2962</v>
      </c>
      <c r="AQ13752"/>
      <c r="AR13752" t="s">
        <v>1790</v>
      </c>
      <c r="AS13752" s="1">
        <v>40544</v>
      </c>
      <c r="AT13752" s="1">
        <v>40908</v>
      </c>
      <c r="AU13752"/>
      <c r="AV13752"/>
      <c r="AW13752"/>
      <c r="AX13752"/>
      <c r="AY13752"/>
      <c r="AZ13752"/>
      <c r="BA13752"/>
      <c r="BB13752"/>
      <c r="BC13752"/>
      <c r="BD13752"/>
      <c r="BE13752"/>
      <c r="BF13752"/>
      <c r="BG13752"/>
      <c r="BH13752"/>
      <c r="BI13752"/>
      <c r="BJ13752"/>
      <c r="BK13752"/>
      <c r="BL13752"/>
      <c r="BM13752"/>
      <c r="BN13752"/>
      <c r="BO13752"/>
      <c r="BP13752"/>
      <c r="BQ13752"/>
      <c r="BR13752"/>
      <c r="BS13752"/>
    </row>
    <row r="13753" spans="1:71" x14ac:dyDescent="0.35">
      <c r="A13753" s="2" t="s">
        <v>2203</v>
      </c>
      <c r="B13753" s="2" t="s">
        <v>2203</v>
      </c>
      <c r="C13753" s="2" t="s">
        <v>2837</v>
      </c>
      <c r="D13753" s="2" t="s">
        <v>2137</v>
      </c>
      <c r="E13753" s="2" t="s">
        <v>2354</v>
      </c>
      <c r="F13753" s="2" t="s">
        <v>2136</v>
      </c>
      <c r="G13753" s="2" t="s">
        <v>2160</v>
      </c>
      <c r="H13753" s="2" t="s">
        <v>3084</v>
      </c>
      <c r="I13753" s="2" t="s">
        <v>2138</v>
      </c>
      <c r="J13753" s="2" t="s">
        <v>3802</v>
      </c>
      <c r="K13753" s="2" t="s">
        <v>2138</v>
      </c>
      <c r="L13753" s="2" t="s">
        <v>2138</v>
      </c>
      <c r="M13753" s="2" t="s">
        <v>2138</v>
      </c>
      <c r="N13753" s="2" t="s">
        <v>2160</v>
      </c>
      <c r="O13753" s="2" t="s">
        <v>2138</v>
      </c>
      <c r="P13753" s="2" t="s">
        <v>2138</v>
      </c>
      <c r="Q13753" s="2" t="s">
        <v>2138</v>
      </c>
      <c r="R13753" s="2" t="s">
        <v>2156</v>
      </c>
      <c r="S13753" s="2" t="s">
        <v>30287</v>
      </c>
      <c r="T13753" s="2" t="s">
        <v>2203</v>
      </c>
      <c r="U13753" s="2" t="s">
        <v>2557</v>
      </c>
      <c r="V13753" s="2" t="s">
        <v>2200</v>
      </c>
      <c r="W13753" s="2" t="s">
        <v>5052</v>
      </c>
      <c r="X13753" s="2" t="s">
        <v>2144</v>
      </c>
      <c r="Y13753" s="2" t="s">
        <v>2354</v>
      </c>
      <c r="Z13753" s="2" t="s">
        <v>2464</v>
      </c>
      <c r="AA13753" s="2" t="s">
        <v>2150</v>
      </c>
      <c r="AB13753" s="2" t="s">
        <v>2439</v>
      </c>
      <c r="AC13753" s="2" t="s">
        <v>2138</v>
      </c>
      <c r="AD13753" s="2" t="s">
        <v>2138</v>
      </c>
      <c r="AE13753" s="2" t="s">
        <v>2373</v>
      </c>
      <c r="AF13753" s="2" t="s">
        <v>2136</v>
      </c>
      <c r="AG13753" s="2" t="s">
        <v>2884</v>
      </c>
      <c r="AH13753" s="2" t="s">
        <v>2884</v>
      </c>
      <c r="AI13753" s="2" t="s">
        <v>2138</v>
      </c>
      <c r="AJ13753" s="2" t="s">
        <v>2143</v>
      </c>
      <c r="AK13753" s="2" t="s">
        <v>2463</v>
      </c>
      <c r="AL13753" s="2" t="s">
        <v>2138</v>
      </c>
      <c r="AM13753" s="2" t="s">
        <v>2150</v>
      </c>
      <c r="AN13753" s="2" t="s">
        <v>2138</v>
      </c>
      <c r="AO13753" s="2" t="s">
        <v>2138</v>
      </c>
      <c r="AP13753" s="2" t="s">
        <v>2884</v>
      </c>
      <c r="AQ13753" t="s">
        <v>37146</v>
      </c>
      <c r="AR13753" t="s">
        <v>1791</v>
      </c>
      <c r="AS13753" s="1">
        <v>40544</v>
      </c>
      <c r="AT13753" s="1">
        <v>40908</v>
      </c>
      <c r="AU13753"/>
      <c r="AV13753"/>
      <c r="AW13753"/>
      <c r="AX13753"/>
      <c r="AY13753"/>
      <c r="AZ13753"/>
      <c r="BA13753"/>
      <c r="BB13753"/>
      <c r="BC13753"/>
      <c r="BD13753"/>
      <c r="BE13753"/>
      <c r="BF13753"/>
      <c r="BG13753"/>
      <c r="BH13753"/>
      <c r="BI13753"/>
      <c r="BJ13753"/>
      <c r="BK13753"/>
      <c r="BL13753"/>
      <c r="BM13753"/>
      <c r="BN13753"/>
      <c r="BO13753"/>
      <c r="BP13753"/>
      <c r="BQ13753"/>
      <c r="BR13753"/>
      <c r="BS13753"/>
    </row>
    <row r="13754" spans="1:71" x14ac:dyDescent="0.35">
      <c r="A13754" s="2" t="s">
        <v>6675</v>
      </c>
      <c r="B13754" s="2" t="s">
        <v>6675</v>
      </c>
      <c r="C13754" s="2" t="s">
        <v>3138</v>
      </c>
      <c r="D13754" s="2" t="s">
        <v>3665</v>
      </c>
      <c r="E13754" s="2" t="s">
        <v>2338</v>
      </c>
      <c r="F13754" s="2" t="s">
        <v>2203</v>
      </c>
      <c r="G13754" s="2" t="s">
        <v>2508</v>
      </c>
      <c r="H13754" s="2" t="s">
        <v>3212</v>
      </c>
      <c r="I13754" s="2" t="s">
        <v>2608</v>
      </c>
      <c r="J13754" s="2" t="s">
        <v>3913</v>
      </c>
      <c r="K13754" s="2" t="s">
        <v>2163</v>
      </c>
      <c r="L13754" s="2" t="s">
        <v>4170</v>
      </c>
      <c r="M13754" s="2" t="s">
        <v>2557</v>
      </c>
      <c r="N13754" s="2" t="s">
        <v>2161</v>
      </c>
      <c r="O13754" s="2" t="s">
        <v>2201</v>
      </c>
      <c r="P13754" s="2" t="s">
        <v>2138</v>
      </c>
      <c r="Q13754" s="2" t="s">
        <v>2138</v>
      </c>
      <c r="R13754" s="2" t="s">
        <v>3084</v>
      </c>
      <c r="S13754" s="2" t="s">
        <v>19036</v>
      </c>
      <c r="T13754" s="2" t="s">
        <v>6675</v>
      </c>
      <c r="U13754" s="2" t="s">
        <v>3503</v>
      </c>
      <c r="V13754" s="2" t="s">
        <v>3557</v>
      </c>
      <c r="W13754" s="2" t="s">
        <v>14006</v>
      </c>
      <c r="X13754" s="2" t="s">
        <v>3494</v>
      </c>
      <c r="Y13754" s="2" t="s">
        <v>2457</v>
      </c>
      <c r="Z13754" s="2" t="s">
        <v>2870</v>
      </c>
      <c r="AA13754" s="2" t="s">
        <v>5082</v>
      </c>
      <c r="AB13754" s="2" t="s">
        <v>2165</v>
      </c>
      <c r="AC13754" s="2" t="s">
        <v>2559</v>
      </c>
      <c r="AD13754" s="2" t="s">
        <v>2201</v>
      </c>
      <c r="AE13754" s="2" t="s">
        <v>3669</v>
      </c>
      <c r="AF13754" s="2" t="s">
        <v>6256</v>
      </c>
      <c r="AG13754" s="2" t="s">
        <v>3447</v>
      </c>
      <c r="AH13754" s="2" t="s">
        <v>12368</v>
      </c>
      <c r="AI13754" s="2" t="s">
        <v>2425</v>
      </c>
      <c r="AJ13754" s="2" t="s">
        <v>2175</v>
      </c>
      <c r="AK13754" s="2" t="s">
        <v>4912</v>
      </c>
      <c r="AL13754" s="2" t="s">
        <v>2168</v>
      </c>
      <c r="AM13754" s="2" t="s">
        <v>2149</v>
      </c>
      <c r="AN13754" s="2" t="s">
        <v>3772</v>
      </c>
      <c r="AO13754" s="2" t="s">
        <v>2148</v>
      </c>
      <c r="AP13754" s="2" t="s">
        <v>12368</v>
      </c>
      <c r="AQ13754" t="s">
        <v>37147</v>
      </c>
      <c r="AR13754" t="s">
        <v>1792</v>
      </c>
      <c r="AS13754" s="1">
        <v>40544</v>
      </c>
      <c r="AT13754" s="1">
        <v>40908</v>
      </c>
      <c r="AU13754"/>
      <c r="AV13754"/>
      <c r="AW13754"/>
      <c r="AX13754"/>
      <c r="AY13754"/>
      <c r="AZ13754"/>
      <c r="BA13754"/>
      <c r="BB13754"/>
      <c r="BC13754"/>
      <c r="BD13754"/>
      <c r="BE13754"/>
      <c r="BF13754"/>
      <c r="BG13754"/>
      <c r="BH13754"/>
      <c r="BI13754"/>
      <c r="BJ13754"/>
      <c r="BK13754"/>
      <c r="BL13754"/>
      <c r="BM13754"/>
      <c r="BN13754"/>
      <c r="BO13754"/>
      <c r="BP13754"/>
      <c r="BQ13754"/>
      <c r="BR13754"/>
      <c r="BS13754"/>
    </row>
    <row r="13755" spans="1:71" x14ac:dyDescent="0.35">
      <c r="A13755" s="2" t="s">
        <v>2545</v>
      </c>
      <c r="B13755" s="2" t="s">
        <v>2545</v>
      </c>
      <c r="C13755" s="2" t="s">
        <v>2348</v>
      </c>
      <c r="D13755" s="2" t="s">
        <v>3958</v>
      </c>
      <c r="E13755" s="2" t="s">
        <v>3085</v>
      </c>
      <c r="F13755" s="2" t="s">
        <v>2163</v>
      </c>
      <c r="G13755" s="2" t="s">
        <v>2279</v>
      </c>
      <c r="H13755" s="2" t="s">
        <v>9241</v>
      </c>
      <c r="I13755" s="2" t="s">
        <v>2138</v>
      </c>
      <c r="J13755" s="2" t="s">
        <v>5260</v>
      </c>
      <c r="K13755" s="2" t="s">
        <v>2138</v>
      </c>
      <c r="L13755" s="2" t="s">
        <v>2361</v>
      </c>
      <c r="M13755" s="2" t="s">
        <v>2138</v>
      </c>
      <c r="N13755" s="2" t="s">
        <v>2573</v>
      </c>
      <c r="O13755" s="2" t="s">
        <v>2256</v>
      </c>
      <c r="P13755" s="2" t="s">
        <v>2138</v>
      </c>
      <c r="Q13755" s="2" t="s">
        <v>2138</v>
      </c>
      <c r="R13755" s="2" t="s">
        <v>5688</v>
      </c>
      <c r="S13755" s="2" t="s">
        <v>30288</v>
      </c>
      <c r="T13755" s="2" t="s">
        <v>2545</v>
      </c>
      <c r="U13755" s="2" t="s">
        <v>2381</v>
      </c>
      <c r="V13755" s="2" t="s">
        <v>3223</v>
      </c>
      <c r="W13755" s="2" t="s">
        <v>6172</v>
      </c>
      <c r="X13755" s="2" t="s">
        <v>2562</v>
      </c>
      <c r="Y13755" s="2" t="s">
        <v>3445</v>
      </c>
      <c r="Z13755" s="2" t="s">
        <v>3493</v>
      </c>
      <c r="AA13755" s="2" t="s">
        <v>2463</v>
      </c>
      <c r="AB13755" s="2" t="s">
        <v>2790</v>
      </c>
      <c r="AC13755" s="2" t="s">
        <v>2146</v>
      </c>
      <c r="AD13755" s="2" t="s">
        <v>2884</v>
      </c>
      <c r="AE13755" s="2" t="s">
        <v>3917</v>
      </c>
      <c r="AF13755" s="2" t="s">
        <v>2173</v>
      </c>
      <c r="AG13755" s="2" t="s">
        <v>2580</v>
      </c>
      <c r="AH13755" s="2" t="s">
        <v>6236</v>
      </c>
      <c r="AI13755" s="2" t="s">
        <v>2138</v>
      </c>
      <c r="AJ13755" s="2" t="s">
        <v>2810</v>
      </c>
      <c r="AK13755" s="2" t="s">
        <v>5367</v>
      </c>
      <c r="AL13755" s="2" t="s">
        <v>2143</v>
      </c>
      <c r="AM13755" s="2" t="s">
        <v>2393</v>
      </c>
      <c r="AN13755" s="2" t="s">
        <v>2655</v>
      </c>
      <c r="AO13755" s="2" t="s">
        <v>2396</v>
      </c>
      <c r="AP13755" s="2" t="s">
        <v>6236</v>
      </c>
      <c r="AQ13755" t="s">
        <v>37148</v>
      </c>
      <c r="AR13755" t="s">
        <v>1793</v>
      </c>
      <c r="AS13755" s="1">
        <v>40544</v>
      </c>
      <c r="AT13755" s="1">
        <v>40908</v>
      </c>
      <c r="AU13755"/>
      <c r="AV13755"/>
      <c r="AW13755"/>
      <c r="AX13755"/>
      <c r="AY13755"/>
      <c r="AZ13755"/>
      <c r="BA13755"/>
      <c r="BB13755"/>
      <c r="BC13755"/>
      <c r="BD13755"/>
      <c r="BE13755"/>
      <c r="BF13755"/>
      <c r="BG13755"/>
      <c r="BH13755"/>
      <c r="BI13755"/>
      <c r="BJ13755"/>
      <c r="BK13755"/>
      <c r="BL13755"/>
      <c r="BM13755"/>
      <c r="BN13755"/>
      <c r="BO13755"/>
      <c r="BP13755"/>
      <c r="BQ13755"/>
      <c r="BR13755"/>
      <c r="BS13755"/>
    </row>
    <row r="13756" spans="1:71" x14ac:dyDescent="0.35">
      <c r="A13756" s="2" t="s">
        <v>2886</v>
      </c>
      <c r="B13756" s="2" t="s">
        <v>2886</v>
      </c>
      <c r="C13756" s="2" t="s">
        <v>2396</v>
      </c>
      <c r="D13756" s="2" t="s">
        <v>2362</v>
      </c>
      <c r="E13756" s="2" t="s">
        <v>2393</v>
      </c>
      <c r="F13756" s="2" t="s">
        <v>2150</v>
      </c>
      <c r="G13756" s="2" t="s">
        <v>2138</v>
      </c>
      <c r="H13756" s="2" t="s">
        <v>3224</v>
      </c>
      <c r="I13756" s="2" t="s">
        <v>2138</v>
      </c>
      <c r="J13756" s="2" t="s">
        <v>2572</v>
      </c>
      <c r="K13756" s="2" t="s">
        <v>2138</v>
      </c>
      <c r="L13756" s="2" t="s">
        <v>2138</v>
      </c>
      <c r="M13756" s="2" t="s">
        <v>2138</v>
      </c>
      <c r="N13756" s="2" t="s">
        <v>2140</v>
      </c>
      <c r="O13756" s="2" t="s">
        <v>2138</v>
      </c>
      <c r="P13756" s="2" t="s">
        <v>2138</v>
      </c>
      <c r="Q13756" s="2" t="s">
        <v>2138</v>
      </c>
      <c r="R13756" s="2" t="s">
        <v>2891</v>
      </c>
      <c r="S13756" s="2" t="s">
        <v>17675</v>
      </c>
      <c r="T13756" s="2" t="s">
        <v>2886</v>
      </c>
      <c r="U13756" s="2" t="s">
        <v>2318</v>
      </c>
      <c r="V13756" s="2" t="s">
        <v>2373</v>
      </c>
      <c r="W13756" s="2" t="s">
        <v>2467</v>
      </c>
      <c r="X13756" s="2" t="s">
        <v>2373</v>
      </c>
      <c r="Y13756" s="2" t="s">
        <v>2373</v>
      </c>
      <c r="Z13756" s="2" t="s">
        <v>2697</v>
      </c>
      <c r="AA13756" s="2" t="s">
        <v>2136</v>
      </c>
      <c r="AB13756" s="2" t="s">
        <v>2136</v>
      </c>
      <c r="AC13756" s="2" t="s">
        <v>2148</v>
      </c>
      <c r="AD13756" s="2" t="s">
        <v>2138</v>
      </c>
      <c r="AE13756" s="2" t="s">
        <v>2138</v>
      </c>
      <c r="AF13756" s="2" t="s">
        <v>2201</v>
      </c>
      <c r="AG13756" s="2" t="s">
        <v>3938</v>
      </c>
      <c r="AH13756" s="2" t="s">
        <v>2582</v>
      </c>
      <c r="AI13756" s="2" t="s">
        <v>2138</v>
      </c>
      <c r="AJ13756" s="2" t="s">
        <v>2138</v>
      </c>
      <c r="AK13756" s="2" t="s">
        <v>2998</v>
      </c>
      <c r="AL13756" s="2" t="s">
        <v>2138</v>
      </c>
      <c r="AM13756" s="2" t="s">
        <v>2140</v>
      </c>
      <c r="AN13756" s="2" t="s">
        <v>2150</v>
      </c>
      <c r="AO13756" s="2" t="s">
        <v>2143</v>
      </c>
      <c r="AP13756" s="2" t="s">
        <v>2582</v>
      </c>
      <c r="AQ13756" t="s">
        <v>37149</v>
      </c>
      <c r="AR13756" t="s">
        <v>1794</v>
      </c>
      <c r="AS13756" s="1">
        <v>40544</v>
      </c>
      <c r="AT13756" s="1">
        <v>40908</v>
      </c>
      <c r="AU13756"/>
      <c r="AV13756"/>
      <c r="AW13756"/>
      <c r="AX13756"/>
      <c r="AY13756"/>
      <c r="AZ13756"/>
      <c r="BA13756"/>
      <c r="BB13756"/>
      <c r="BC13756"/>
      <c r="BD13756"/>
      <c r="BE13756"/>
      <c r="BF13756"/>
      <c r="BG13756"/>
      <c r="BH13756"/>
      <c r="BI13756"/>
      <c r="BJ13756"/>
      <c r="BK13756"/>
      <c r="BL13756"/>
      <c r="BM13756"/>
      <c r="BN13756"/>
      <c r="BO13756"/>
      <c r="BP13756"/>
      <c r="BQ13756"/>
      <c r="BR13756"/>
      <c r="BS13756"/>
    </row>
    <row r="13757" spans="1:71" x14ac:dyDescent="0.35">
      <c r="A13757" s="2" t="s">
        <v>4518</v>
      </c>
      <c r="B13757" s="2" t="s">
        <v>4518</v>
      </c>
      <c r="C13757" s="2" t="s">
        <v>2722</v>
      </c>
      <c r="D13757" s="2" t="s">
        <v>2450</v>
      </c>
      <c r="E13757" s="2" t="s">
        <v>2508</v>
      </c>
      <c r="F13757" s="2" t="s">
        <v>2423</v>
      </c>
      <c r="G13757" s="2" t="s">
        <v>3572</v>
      </c>
      <c r="H13757" s="2" t="s">
        <v>3657</v>
      </c>
      <c r="I13757" s="2" t="s">
        <v>2319</v>
      </c>
      <c r="J13757" s="2" t="s">
        <v>2502</v>
      </c>
      <c r="K13757" s="2" t="s">
        <v>2160</v>
      </c>
      <c r="L13757" s="2" t="s">
        <v>2427</v>
      </c>
      <c r="M13757" s="2" t="s">
        <v>2884</v>
      </c>
      <c r="N13757" s="2" t="s">
        <v>2201</v>
      </c>
      <c r="O13757" s="2" t="s">
        <v>2149</v>
      </c>
      <c r="P13757" s="2" t="s">
        <v>2138</v>
      </c>
      <c r="Q13757" s="2" t="s">
        <v>2138</v>
      </c>
      <c r="R13757" s="2" t="s">
        <v>3193</v>
      </c>
      <c r="S13757" s="2" t="s">
        <v>30289</v>
      </c>
      <c r="T13757" s="2" t="s">
        <v>4518</v>
      </c>
      <c r="U13757" s="2" t="s">
        <v>3809</v>
      </c>
      <c r="V13757" s="2" t="s">
        <v>2813</v>
      </c>
      <c r="W13757" s="2" t="s">
        <v>10538</v>
      </c>
      <c r="X13757" s="2" t="s">
        <v>2434</v>
      </c>
      <c r="Y13757" s="2" t="s">
        <v>3937</v>
      </c>
      <c r="Z13757" s="2" t="s">
        <v>2645</v>
      </c>
      <c r="AA13757" s="2" t="s">
        <v>2345</v>
      </c>
      <c r="AB13757" s="2" t="s">
        <v>4465</v>
      </c>
      <c r="AC13757" s="2" t="s">
        <v>2701</v>
      </c>
      <c r="AD13757" s="2" t="s">
        <v>2527</v>
      </c>
      <c r="AE13757" s="2" t="s">
        <v>3612</v>
      </c>
      <c r="AF13757" s="2" t="s">
        <v>5688</v>
      </c>
      <c r="AG13757" s="2" t="s">
        <v>3235</v>
      </c>
      <c r="AH13757" s="2" t="s">
        <v>4518</v>
      </c>
      <c r="AI13757" s="2" t="s">
        <v>2150</v>
      </c>
      <c r="AJ13757" s="2" t="s">
        <v>2338</v>
      </c>
      <c r="AK13757" s="2" t="s">
        <v>10560</v>
      </c>
      <c r="AL13757" s="2" t="s">
        <v>2138</v>
      </c>
      <c r="AM13757" s="2" t="s">
        <v>2407</v>
      </c>
      <c r="AN13757" s="2" t="s">
        <v>3465</v>
      </c>
      <c r="AO13757" s="2" t="s">
        <v>3493</v>
      </c>
      <c r="AP13757" s="2" t="s">
        <v>4518</v>
      </c>
      <c r="AQ13757" t="s">
        <v>37150</v>
      </c>
      <c r="AR13757" t="s">
        <v>1795</v>
      </c>
      <c r="AS13757" s="1">
        <v>40544</v>
      </c>
      <c r="AT13757" s="1">
        <v>40908</v>
      </c>
      <c r="AU13757"/>
      <c r="AV13757"/>
      <c r="AW13757"/>
      <c r="AX13757"/>
      <c r="AY13757"/>
      <c r="AZ13757"/>
      <c r="BA13757"/>
      <c r="BB13757"/>
      <c r="BC13757"/>
      <c r="BD13757"/>
      <c r="BE13757"/>
      <c r="BF13757"/>
      <c r="BG13757"/>
      <c r="BH13757"/>
      <c r="BI13757"/>
      <c r="BJ13757"/>
      <c r="BK13757"/>
      <c r="BL13757"/>
      <c r="BM13757"/>
      <c r="BN13757"/>
      <c r="BO13757"/>
      <c r="BP13757"/>
      <c r="BQ13757"/>
      <c r="BR13757"/>
      <c r="BS13757"/>
    </row>
    <row r="13758" spans="1:71" x14ac:dyDescent="0.35">
      <c r="A13758" s="2" t="s">
        <v>7986</v>
      </c>
      <c r="B13758" s="2" t="s">
        <v>7986</v>
      </c>
      <c r="C13758" s="2" t="s">
        <v>5318</v>
      </c>
      <c r="D13758" s="2" t="s">
        <v>3285</v>
      </c>
      <c r="E13758" s="2" t="s">
        <v>3572</v>
      </c>
      <c r="F13758" s="2" t="s">
        <v>2430</v>
      </c>
      <c r="G13758" s="2" t="s">
        <v>2464</v>
      </c>
      <c r="H13758" s="2" t="s">
        <v>5257</v>
      </c>
      <c r="I13758" s="2" t="s">
        <v>2142</v>
      </c>
      <c r="J13758" s="2" t="s">
        <v>3187</v>
      </c>
      <c r="K13758" s="2" t="s">
        <v>2168</v>
      </c>
      <c r="L13758" s="2" t="s">
        <v>3224</v>
      </c>
      <c r="M13758" s="2" t="s">
        <v>2339</v>
      </c>
      <c r="N13758" s="2" t="s">
        <v>2138</v>
      </c>
      <c r="O13758" s="2" t="s">
        <v>2138</v>
      </c>
      <c r="P13758" s="2" t="s">
        <v>2138</v>
      </c>
      <c r="Q13758" s="2" t="s">
        <v>2138</v>
      </c>
      <c r="R13758" s="2" t="s">
        <v>2206</v>
      </c>
      <c r="S13758" s="2" t="s">
        <v>28975</v>
      </c>
      <c r="T13758" s="2" t="s">
        <v>7986</v>
      </c>
      <c r="U13758" s="2" t="s">
        <v>6702</v>
      </c>
      <c r="V13758" s="2" t="s">
        <v>5299</v>
      </c>
      <c r="W13758" s="2" t="s">
        <v>6821</v>
      </c>
      <c r="X13758" s="2" t="s">
        <v>3925</v>
      </c>
      <c r="Y13758" s="2" t="s">
        <v>5766</v>
      </c>
      <c r="Z13758" s="2" t="s">
        <v>3307</v>
      </c>
      <c r="AA13758" s="2" t="s">
        <v>5025</v>
      </c>
      <c r="AB13758" s="2" t="s">
        <v>2550</v>
      </c>
      <c r="AC13758" s="2" t="s">
        <v>2393</v>
      </c>
      <c r="AD13758" s="2" t="s">
        <v>2146</v>
      </c>
      <c r="AE13758" s="2" t="s">
        <v>2161</v>
      </c>
      <c r="AF13758" s="2" t="s">
        <v>3893</v>
      </c>
      <c r="AG13758" s="2" t="s">
        <v>8583</v>
      </c>
      <c r="AH13758" s="2" t="s">
        <v>9178</v>
      </c>
      <c r="AI13758" s="2" t="s">
        <v>2138</v>
      </c>
      <c r="AJ13758" s="2" t="s">
        <v>2363</v>
      </c>
      <c r="AK13758" s="2" t="s">
        <v>3803</v>
      </c>
      <c r="AL13758" s="2" t="s">
        <v>2138</v>
      </c>
      <c r="AM13758" s="2" t="s">
        <v>2164</v>
      </c>
      <c r="AN13758" s="2" t="s">
        <v>2557</v>
      </c>
      <c r="AO13758" s="2" t="s">
        <v>2354</v>
      </c>
      <c r="AP13758" s="2" t="s">
        <v>9178</v>
      </c>
      <c r="AQ13758"/>
      <c r="AR13758" t="s">
        <v>222</v>
      </c>
      <c r="AS13758" s="1">
        <v>40544</v>
      </c>
      <c r="AT13758" s="1">
        <v>40908</v>
      </c>
      <c r="AU13758"/>
      <c r="AV13758"/>
      <c r="AW13758"/>
      <c r="AX13758"/>
      <c r="AY13758"/>
      <c r="AZ13758"/>
      <c r="BA13758"/>
      <c r="BB13758"/>
      <c r="BC13758"/>
      <c r="BD13758"/>
      <c r="BE13758"/>
      <c r="BF13758"/>
      <c r="BG13758"/>
      <c r="BH13758"/>
      <c r="BI13758"/>
      <c r="BJ13758"/>
      <c r="BK13758"/>
      <c r="BL13758"/>
      <c r="BM13758"/>
      <c r="BN13758"/>
      <c r="BO13758"/>
      <c r="BP13758"/>
      <c r="BQ13758"/>
      <c r="BR13758"/>
      <c r="BS13758"/>
    </row>
    <row r="13759" spans="1:71" x14ac:dyDescent="0.35">
      <c r="A13759" s="2" t="s">
        <v>4359</v>
      </c>
      <c r="B13759" s="2" t="s">
        <v>4359</v>
      </c>
      <c r="C13759" s="2" t="s">
        <v>3197</v>
      </c>
      <c r="D13759" s="2" t="s">
        <v>4960</v>
      </c>
      <c r="E13759" s="2" t="s">
        <v>2701</v>
      </c>
      <c r="F13759" s="2" t="s">
        <v>2657</v>
      </c>
      <c r="G13759" s="2" t="s">
        <v>3827</v>
      </c>
      <c r="H13759" s="2" t="s">
        <v>8064</v>
      </c>
      <c r="I13759" s="2" t="s">
        <v>2425</v>
      </c>
      <c r="J13759" s="2" t="s">
        <v>2971</v>
      </c>
      <c r="K13759" s="2" t="s">
        <v>2138</v>
      </c>
      <c r="L13759" s="2" t="s">
        <v>3802</v>
      </c>
      <c r="M13759" s="2" t="s">
        <v>2149</v>
      </c>
      <c r="N13759" s="2" t="s">
        <v>2441</v>
      </c>
      <c r="O13759" s="2" t="s">
        <v>130</v>
      </c>
      <c r="P13759" s="2" t="s">
        <v>2150</v>
      </c>
      <c r="Q13759" s="2" t="s">
        <v>2138</v>
      </c>
      <c r="R13759" s="2" t="s">
        <v>2704</v>
      </c>
      <c r="S13759" s="2" t="s">
        <v>30290</v>
      </c>
      <c r="T13759" s="2" t="s">
        <v>4359</v>
      </c>
      <c r="U13759" s="2" t="s">
        <v>3950</v>
      </c>
      <c r="V13759" s="2" t="s">
        <v>3623</v>
      </c>
      <c r="W13759" s="2" t="s">
        <v>5295</v>
      </c>
      <c r="X13759" s="2" t="s">
        <v>2558</v>
      </c>
      <c r="Y13759" s="2" t="s">
        <v>2372</v>
      </c>
      <c r="Z13759" s="2" t="s">
        <v>2805</v>
      </c>
      <c r="AA13759" s="2" t="s">
        <v>4530</v>
      </c>
      <c r="AB13759" s="2" t="s">
        <v>2560</v>
      </c>
      <c r="AC13759" s="2" t="s">
        <v>2837</v>
      </c>
      <c r="AD13759" s="2" t="s">
        <v>2559</v>
      </c>
      <c r="AE13759" s="2" t="s">
        <v>2559</v>
      </c>
      <c r="AF13759" s="2" t="s">
        <v>4007</v>
      </c>
      <c r="AG13759" s="2" t="s">
        <v>2999</v>
      </c>
      <c r="AH13759" s="2" t="s">
        <v>3654</v>
      </c>
      <c r="AI13759" s="2" t="s">
        <v>2138</v>
      </c>
      <c r="AJ13759" s="2" t="s">
        <v>5578</v>
      </c>
      <c r="AK13759" s="2" t="s">
        <v>2683</v>
      </c>
      <c r="AL13759" s="2" t="s">
        <v>2148</v>
      </c>
      <c r="AM13759" s="2" t="s">
        <v>2164</v>
      </c>
      <c r="AN13759" s="2" t="s">
        <v>2156</v>
      </c>
      <c r="AO13759" s="2" t="s">
        <v>2337</v>
      </c>
      <c r="AP13759" s="2" t="s">
        <v>6503</v>
      </c>
      <c r="AQ13759" t="s">
        <v>37151</v>
      </c>
      <c r="AR13759" t="s">
        <v>1796</v>
      </c>
      <c r="AS13759" s="1">
        <v>40544</v>
      </c>
      <c r="AT13759" s="1">
        <v>40908</v>
      </c>
      <c r="AU13759"/>
      <c r="AV13759"/>
      <c r="AW13759"/>
      <c r="AX13759"/>
      <c r="AY13759"/>
      <c r="AZ13759"/>
      <c r="BA13759"/>
      <c r="BB13759"/>
      <c r="BC13759"/>
      <c r="BD13759"/>
      <c r="BE13759"/>
      <c r="BF13759"/>
      <c r="BG13759"/>
      <c r="BH13759"/>
      <c r="BI13759"/>
      <c r="BJ13759"/>
      <c r="BK13759"/>
      <c r="BL13759"/>
      <c r="BM13759"/>
      <c r="BN13759"/>
      <c r="BO13759"/>
      <c r="BP13759"/>
      <c r="BQ13759"/>
      <c r="BR13759"/>
      <c r="BS13759"/>
    </row>
    <row r="13760" spans="1:71" x14ac:dyDescent="0.35">
      <c r="A13760" s="2" t="s">
        <v>2195</v>
      </c>
      <c r="B13760" s="2" t="s">
        <v>2195</v>
      </c>
      <c r="C13760" s="2" t="s">
        <v>2609</v>
      </c>
      <c r="D13760" s="2" t="s">
        <v>2451</v>
      </c>
      <c r="E13760" s="2" t="s">
        <v>4208</v>
      </c>
      <c r="F13760" s="2" t="s">
        <v>130</v>
      </c>
      <c r="G13760" s="2" t="s">
        <v>2406</v>
      </c>
      <c r="H13760" s="2" t="s">
        <v>2470</v>
      </c>
      <c r="I13760" s="2" t="s">
        <v>2148</v>
      </c>
      <c r="J13760" s="2" t="s">
        <v>3402</v>
      </c>
      <c r="K13760" s="2" t="s">
        <v>2136</v>
      </c>
      <c r="L13760" s="2" t="s">
        <v>2396</v>
      </c>
      <c r="M13760" s="2" t="s">
        <v>2143</v>
      </c>
      <c r="N13760" s="2" t="s">
        <v>2137</v>
      </c>
      <c r="O13760" s="2" t="s">
        <v>2137</v>
      </c>
      <c r="P13760" s="2" t="s">
        <v>2138</v>
      </c>
      <c r="Q13760" s="2" t="s">
        <v>2138</v>
      </c>
      <c r="R13760" s="2" t="s">
        <v>3827</v>
      </c>
      <c r="S13760" s="2" t="s">
        <v>20595</v>
      </c>
      <c r="T13760" s="2" t="s">
        <v>2195</v>
      </c>
      <c r="U13760" s="2" t="s">
        <v>5789</v>
      </c>
      <c r="V13760" s="2" t="s">
        <v>2527</v>
      </c>
      <c r="W13760" s="2" t="s">
        <v>6113</v>
      </c>
      <c r="X13760" s="2" t="s">
        <v>3588</v>
      </c>
      <c r="Y13760" s="2" t="s">
        <v>2870</v>
      </c>
      <c r="Z13760" s="2" t="s">
        <v>2870</v>
      </c>
      <c r="AA13760" s="2" t="s">
        <v>2697</v>
      </c>
      <c r="AB13760" s="2" t="s">
        <v>2655</v>
      </c>
      <c r="AC13760" s="2" t="s">
        <v>2200</v>
      </c>
      <c r="AD13760" s="2" t="s">
        <v>2891</v>
      </c>
      <c r="AE13760" s="2" t="s">
        <v>2156</v>
      </c>
      <c r="AF13760" s="2" t="s">
        <v>2408</v>
      </c>
      <c r="AG13760" s="2" t="s">
        <v>4674</v>
      </c>
      <c r="AH13760" s="2" t="s">
        <v>2720</v>
      </c>
      <c r="AI13760" s="2" t="s">
        <v>2138</v>
      </c>
      <c r="AJ13760" s="2" t="s">
        <v>2423</v>
      </c>
      <c r="AK13760" s="2" t="s">
        <v>2824</v>
      </c>
      <c r="AL13760" s="2" t="s">
        <v>2138</v>
      </c>
      <c r="AM13760" s="2" t="s">
        <v>2138</v>
      </c>
      <c r="AN13760" s="2" t="s">
        <v>130</v>
      </c>
      <c r="AO13760" s="2" t="s">
        <v>2429</v>
      </c>
      <c r="AP13760" s="2" t="s">
        <v>2688</v>
      </c>
      <c r="AQ13760"/>
      <c r="AR13760" t="s">
        <v>1797</v>
      </c>
      <c r="AS13760" s="1">
        <v>40544</v>
      </c>
      <c r="AT13760" s="1">
        <v>40908</v>
      </c>
      <c r="AU13760"/>
      <c r="AV13760"/>
      <c r="AW13760"/>
      <c r="AX13760"/>
      <c r="AY13760"/>
      <c r="AZ13760"/>
      <c r="BA13760"/>
      <c r="BB13760"/>
      <c r="BC13760"/>
      <c r="BD13760"/>
      <c r="BE13760"/>
      <c r="BF13760"/>
      <c r="BG13760"/>
      <c r="BH13760"/>
      <c r="BI13760"/>
      <c r="BJ13760"/>
      <c r="BK13760"/>
      <c r="BL13760"/>
      <c r="BM13760"/>
      <c r="BN13760"/>
      <c r="BO13760"/>
      <c r="BP13760"/>
      <c r="BQ13760"/>
      <c r="BR13760"/>
      <c r="BS13760"/>
    </row>
    <row r="13761" spans="1:71" x14ac:dyDescent="0.35">
      <c r="A13761" s="2" t="s">
        <v>9751</v>
      </c>
      <c r="B13761" s="2" t="s">
        <v>9751</v>
      </c>
      <c r="C13761" s="2" t="s">
        <v>5027</v>
      </c>
      <c r="D13761" s="2" t="s">
        <v>5231</v>
      </c>
      <c r="E13761" s="2" t="s">
        <v>3938</v>
      </c>
      <c r="F13761" s="2" t="s">
        <v>2608</v>
      </c>
      <c r="G13761" s="2" t="s">
        <v>2200</v>
      </c>
      <c r="H13761" s="2" t="s">
        <v>2811</v>
      </c>
      <c r="I13761" s="2" t="s">
        <v>2373</v>
      </c>
      <c r="J13761" s="2" t="s">
        <v>4488</v>
      </c>
      <c r="K13761" s="2" t="s">
        <v>2463</v>
      </c>
      <c r="L13761" s="2" t="s">
        <v>3038</v>
      </c>
      <c r="M13761" s="2" t="s">
        <v>2138</v>
      </c>
      <c r="N13761" s="2" t="s">
        <v>2138</v>
      </c>
      <c r="O13761" s="2" t="s">
        <v>2149</v>
      </c>
      <c r="P13761" s="2" t="s">
        <v>2138</v>
      </c>
      <c r="Q13761" s="2" t="s">
        <v>2138</v>
      </c>
      <c r="R13761" s="2" t="s">
        <v>3056</v>
      </c>
      <c r="S13761" s="2" t="s">
        <v>8192</v>
      </c>
      <c r="T13761" s="2" t="s">
        <v>9751</v>
      </c>
      <c r="U13761" s="2" t="s">
        <v>2628</v>
      </c>
      <c r="V13761" s="2" t="s">
        <v>3084</v>
      </c>
      <c r="W13761" s="2" t="s">
        <v>11105</v>
      </c>
      <c r="X13761" s="2" t="s">
        <v>2699</v>
      </c>
      <c r="Y13761" s="2" t="s">
        <v>5052</v>
      </c>
      <c r="Z13761" s="2" t="s">
        <v>2355</v>
      </c>
      <c r="AA13761" s="2" t="s">
        <v>2137</v>
      </c>
      <c r="AB13761" s="2" t="s">
        <v>3669</v>
      </c>
      <c r="AC13761" s="2" t="s">
        <v>2204</v>
      </c>
      <c r="AD13761" s="2" t="s">
        <v>2429</v>
      </c>
      <c r="AE13761" s="2" t="s">
        <v>2847</v>
      </c>
      <c r="AF13761" s="2" t="s">
        <v>2349</v>
      </c>
      <c r="AG13761" s="2" t="s">
        <v>4541</v>
      </c>
      <c r="AH13761" s="2" t="s">
        <v>5000</v>
      </c>
      <c r="AI13761" s="2" t="s">
        <v>2138</v>
      </c>
      <c r="AJ13761" s="2" t="s">
        <v>3588</v>
      </c>
      <c r="AK13761" s="2" t="s">
        <v>5343</v>
      </c>
      <c r="AL13761" s="2" t="s">
        <v>2138</v>
      </c>
      <c r="AM13761" s="2" t="s">
        <v>2138</v>
      </c>
      <c r="AN13761" s="2" t="s">
        <v>2138</v>
      </c>
      <c r="AO13761" s="2" t="s">
        <v>2362</v>
      </c>
      <c r="AP13761" s="2" t="s">
        <v>5000</v>
      </c>
      <c r="AQ13761"/>
      <c r="AR13761" t="s">
        <v>1798</v>
      </c>
      <c r="AS13761" s="1">
        <v>40544</v>
      </c>
      <c r="AT13761" s="1">
        <v>40908</v>
      </c>
      <c r="AU13761"/>
      <c r="AV13761"/>
      <c r="AW13761"/>
      <c r="AX13761"/>
      <c r="AY13761"/>
      <c r="AZ13761"/>
      <c r="BA13761"/>
      <c r="BB13761"/>
      <c r="BC13761"/>
      <c r="BD13761"/>
      <c r="BE13761"/>
      <c r="BF13761"/>
      <c r="BG13761"/>
      <c r="BH13761"/>
      <c r="BI13761"/>
      <c r="BJ13761"/>
      <c r="BK13761"/>
      <c r="BL13761"/>
      <c r="BM13761"/>
      <c r="BN13761"/>
      <c r="BO13761"/>
      <c r="BP13761"/>
      <c r="BQ13761"/>
      <c r="BR13761"/>
      <c r="BS13761"/>
    </row>
    <row r="13762" spans="1:71" x14ac:dyDescent="0.35">
      <c r="A13762" s="2" t="s">
        <v>2656</v>
      </c>
      <c r="B13762" s="2" t="s">
        <v>2656</v>
      </c>
      <c r="C13762" s="2" t="s">
        <v>2354</v>
      </c>
      <c r="D13762" s="2" t="s">
        <v>2315</v>
      </c>
      <c r="E13762" s="2" t="s">
        <v>2138</v>
      </c>
      <c r="F13762" s="2" t="s">
        <v>2138</v>
      </c>
      <c r="G13762" s="2" t="s">
        <v>2439</v>
      </c>
      <c r="H13762" s="2" t="s">
        <v>3512</v>
      </c>
      <c r="I13762" s="2" t="s">
        <v>2138</v>
      </c>
      <c r="J13762" s="2" t="s">
        <v>2847</v>
      </c>
      <c r="K13762" s="2" t="s">
        <v>2138</v>
      </c>
      <c r="L13762" s="2" t="s">
        <v>2138</v>
      </c>
      <c r="M13762" s="2" t="s">
        <v>2138</v>
      </c>
      <c r="N13762" s="2" t="s">
        <v>2138</v>
      </c>
      <c r="O13762" s="2" t="s">
        <v>2138</v>
      </c>
      <c r="P13762" s="2" t="s">
        <v>2138</v>
      </c>
      <c r="Q13762" s="2" t="s">
        <v>2138</v>
      </c>
      <c r="R13762" s="2" t="s">
        <v>2354</v>
      </c>
      <c r="S13762" s="2" t="s">
        <v>29523</v>
      </c>
      <c r="T13762" s="2" t="s">
        <v>2656</v>
      </c>
      <c r="U13762" s="2" t="s">
        <v>2155</v>
      </c>
      <c r="V13762" s="2" t="s">
        <v>2354</v>
      </c>
      <c r="W13762" s="2" t="s">
        <v>3087</v>
      </c>
      <c r="X13762" s="2" t="s">
        <v>2138</v>
      </c>
      <c r="Y13762" s="2" t="s">
        <v>2164</v>
      </c>
      <c r="Z13762" s="2" t="s">
        <v>2163</v>
      </c>
      <c r="AA13762" s="2" t="s">
        <v>2138</v>
      </c>
      <c r="AB13762" s="2" t="s">
        <v>2138</v>
      </c>
      <c r="AC13762" s="2" t="s">
        <v>2138</v>
      </c>
      <c r="AD13762" s="2" t="s">
        <v>2439</v>
      </c>
      <c r="AE13762" s="2" t="s">
        <v>2138</v>
      </c>
      <c r="AF13762" s="2" t="s">
        <v>2138</v>
      </c>
      <c r="AG13762" s="2" t="s">
        <v>2157</v>
      </c>
      <c r="AH13762" s="2" t="s">
        <v>2157</v>
      </c>
      <c r="AI13762" s="2" t="s">
        <v>2138</v>
      </c>
      <c r="AJ13762" s="2" t="s">
        <v>2138</v>
      </c>
      <c r="AK13762" s="2" t="s">
        <v>2157</v>
      </c>
      <c r="AL13762" s="2" t="s">
        <v>2138</v>
      </c>
      <c r="AM13762" s="2" t="s">
        <v>2138</v>
      </c>
      <c r="AN13762" s="2" t="s">
        <v>2138</v>
      </c>
      <c r="AO13762" s="2" t="s">
        <v>2138</v>
      </c>
      <c r="AP13762" s="2" t="s">
        <v>2157</v>
      </c>
      <c r="AQ13762"/>
      <c r="AR13762" t="s">
        <v>1799</v>
      </c>
      <c r="AS13762" s="1">
        <v>40544</v>
      </c>
      <c r="AT13762" s="1">
        <v>40908</v>
      </c>
      <c r="AU13762"/>
      <c r="AV13762"/>
      <c r="AW13762"/>
      <c r="AX13762"/>
      <c r="AY13762"/>
      <c r="AZ13762"/>
      <c r="BA13762"/>
      <c r="BB13762"/>
      <c r="BC13762"/>
      <c r="BD13762"/>
      <c r="BE13762"/>
      <c r="BF13762"/>
      <c r="BG13762"/>
      <c r="BH13762"/>
      <c r="BI13762"/>
      <c r="BJ13762"/>
      <c r="BK13762"/>
      <c r="BL13762"/>
      <c r="BM13762"/>
      <c r="BN13762"/>
      <c r="BO13762"/>
      <c r="BP13762"/>
      <c r="BQ13762"/>
      <c r="BR13762"/>
      <c r="BS13762"/>
    </row>
    <row r="13763" spans="1:71" x14ac:dyDescent="0.35">
      <c r="A13763" s="2" t="s">
        <v>4103</v>
      </c>
      <c r="B13763" s="2" t="s">
        <v>4103</v>
      </c>
      <c r="C13763" s="2" t="s">
        <v>2475</v>
      </c>
      <c r="D13763" s="2" t="s">
        <v>3691</v>
      </c>
      <c r="E13763" s="2" t="s">
        <v>2463</v>
      </c>
      <c r="F13763" s="2" t="s">
        <v>2396</v>
      </c>
      <c r="G13763" s="2" t="s">
        <v>2394</v>
      </c>
      <c r="H13763" s="2" t="s">
        <v>2185</v>
      </c>
      <c r="I13763" s="2" t="s">
        <v>2138</v>
      </c>
      <c r="J13763" s="2" t="s">
        <v>3562</v>
      </c>
      <c r="K13763" s="2" t="s">
        <v>2138</v>
      </c>
      <c r="L13763" s="2" t="s">
        <v>2138</v>
      </c>
      <c r="M13763" s="2" t="s">
        <v>2138</v>
      </c>
      <c r="N13763" s="2" t="s">
        <v>2150</v>
      </c>
      <c r="O13763" s="2" t="s">
        <v>2138</v>
      </c>
      <c r="P13763" s="2" t="s">
        <v>2138</v>
      </c>
      <c r="Q13763" s="2" t="s">
        <v>2138</v>
      </c>
      <c r="R13763" s="2" t="s">
        <v>2717</v>
      </c>
      <c r="S13763" s="2" t="s">
        <v>12983</v>
      </c>
      <c r="T13763" s="2" t="s">
        <v>4103</v>
      </c>
      <c r="U13763" s="2" t="s">
        <v>4692</v>
      </c>
      <c r="V13763" s="2" t="s">
        <v>2835</v>
      </c>
      <c r="W13763" s="2" t="s">
        <v>6319</v>
      </c>
      <c r="X13763" s="2" t="s">
        <v>2559</v>
      </c>
      <c r="Y13763" s="2" t="s">
        <v>4007</v>
      </c>
      <c r="Z13763" s="2" t="s">
        <v>2879</v>
      </c>
      <c r="AA13763" s="2" t="s">
        <v>130</v>
      </c>
      <c r="AB13763" s="2" t="s">
        <v>2656</v>
      </c>
      <c r="AC13763" s="2" t="s">
        <v>2464</v>
      </c>
      <c r="AD13763" s="2" t="s">
        <v>2314</v>
      </c>
      <c r="AE13763" s="2" t="s">
        <v>2394</v>
      </c>
      <c r="AF13763" s="2" t="s">
        <v>2204</v>
      </c>
      <c r="AG13763" s="2" t="s">
        <v>5722</v>
      </c>
      <c r="AH13763" s="2" t="s">
        <v>4538</v>
      </c>
      <c r="AI13763" s="2" t="s">
        <v>2138</v>
      </c>
      <c r="AJ13763" s="2" t="s">
        <v>3512</v>
      </c>
      <c r="AK13763" s="2" t="s">
        <v>3926</v>
      </c>
      <c r="AL13763" s="2" t="s">
        <v>2392</v>
      </c>
      <c r="AM13763" s="2" t="s">
        <v>2138</v>
      </c>
      <c r="AN13763" s="2" t="s">
        <v>2140</v>
      </c>
      <c r="AO13763" s="2" t="s">
        <v>2393</v>
      </c>
      <c r="AP13763" s="2" t="s">
        <v>6917</v>
      </c>
      <c r="AQ13763" t="s">
        <v>37152</v>
      </c>
      <c r="AR13763" t="s">
        <v>1800</v>
      </c>
      <c r="AS13763" s="1">
        <v>40544</v>
      </c>
      <c r="AT13763" s="1">
        <v>40908</v>
      </c>
      <c r="AU13763"/>
      <c r="AV13763"/>
      <c r="AW13763"/>
      <c r="AX13763"/>
      <c r="AY13763"/>
      <c r="AZ13763"/>
      <c r="BA13763"/>
      <c r="BB13763"/>
      <c r="BC13763"/>
      <c r="BD13763"/>
      <c r="BE13763"/>
      <c r="BF13763"/>
      <c r="BG13763"/>
      <c r="BH13763"/>
      <c r="BI13763"/>
      <c r="BJ13763"/>
      <c r="BK13763"/>
      <c r="BL13763"/>
      <c r="BM13763"/>
      <c r="BN13763"/>
      <c r="BO13763"/>
      <c r="BP13763"/>
      <c r="BQ13763"/>
      <c r="BR13763"/>
      <c r="BS13763"/>
    </row>
    <row r="13764" spans="1:71" x14ac:dyDescent="0.35">
      <c r="A13764" s="2" t="s">
        <v>2888</v>
      </c>
      <c r="B13764" s="2" t="s">
        <v>2888</v>
      </c>
      <c r="C13764" s="2" t="s">
        <v>2917</v>
      </c>
      <c r="D13764" s="2" t="s">
        <v>2442</v>
      </c>
      <c r="E13764" s="2" t="s">
        <v>130</v>
      </c>
      <c r="F13764" s="2" t="s">
        <v>2137</v>
      </c>
      <c r="G13764" s="2" t="s">
        <v>2465</v>
      </c>
      <c r="H13764" s="2" t="s">
        <v>2578</v>
      </c>
      <c r="I13764" s="2" t="s">
        <v>2138</v>
      </c>
      <c r="J13764" s="2" t="s">
        <v>3987</v>
      </c>
      <c r="K13764" s="2" t="s">
        <v>2138</v>
      </c>
      <c r="L13764" s="2" t="s">
        <v>2439</v>
      </c>
      <c r="M13764" s="2" t="s">
        <v>2138</v>
      </c>
      <c r="N13764" s="2" t="s">
        <v>2206</v>
      </c>
      <c r="O13764" s="2" t="s">
        <v>2168</v>
      </c>
      <c r="P13764" s="2" t="s">
        <v>2138</v>
      </c>
      <c r="Q13764" s="2" t="s">
        <v>2138</v>
      </c>
      <c r="R13764" s="2" t="s">
        <v>3827</v>
      </c>
      <c r="S13764" s="2" t="s">
        <v>21249</v>
      </c>
      <c r="T13764" s="2" t="s">
        <v>2888</v>
      </c>
      <c r="U13764" s="2" t="s">
        <v>2147</v>
      </c>
      <c r="V13764" s="2" t="s">
        <v>2791</v>
      </c>
      <c r="W13764" s="2" t="s">
        <v>3313</v>
      </c>
      <c r="X13764" s="2" t="s">
        <v>2655</v>
      </c>
      <c r="Y13764" s="2" t="s">
        <v>2441</v>
      </c>
      <c r="Z13764" s="2" t="s">
        <v>2361</v>
      </c>
      <c r="AA13764" s="2" t="s">
        <v>2144</v>
      </c>
      <c r="AB13764" s="2" t="s">
        <v>2373</v>
      </c>
      <c r="AC13764" s="2" t="s">
        <v>2361</v>
      </c>
      <c r="AD13764" s="2" t="s">
        <v>2337</v>
      </c>
      <c r="AE13764" s="2" t="s">
        <v>2656</v>
      </c>
      <c r="AF13764" s="2" t="s">
        <v>3555</v>
      </c>
      <c r="AG13764" s="2" t="s">
        <v>2426</v>
      </c>
      <c r="AH13764" s="2" t="s">
        <v>3793</v>
      </c>
      <c r="AI13764" s="2" t="s">
        <v>2138</v>
      </c>
      <c r="AJ13764" s="2" t="s">
        <v>2835</v>
      </c>
      <c r="AK13764" s="2" t="s">
        <v>3571</v>
      </c>
      <c r="AL13764" s="2" t="s">
        <v>2160</v>
      </c>
      <c r="AM13764" s="2" t="s">
        <v>3704</v>
      </c>
      <c r="AN13764" s="2" t="s">
        <v>3487</v>
      </c>
      <c r="AO13764" s="2" t="s">
        <v>2434</v>
      </c>
      <c r="AP13764" s="2" t="s">
        <v>3285</v>
      </c>
      <c r="AQ13764" t="s">
        <v>37153</v>
      </c>
      <c r="AR13764" t="s">
        <v>1801</v>
      </c>
      <c r="AS13764" s="1">
        <v>40544</v>
      </c>
      <c r="AT13764" s="1">
        <v>40908</v>
      </c>
      <c r="AU13764"/>
      <c r="AV13764"/>
      <c r="AW13764"/>
      <c r="AX13764"/>
      <c r="AY13764"/>
      <c r="AZ13764"/>
      <c r="BA13764"/>
      <c r="BB13764"/>
      <c r="BC13764"/>
      <c r="BD13764"/>
      <c r="BE13764"/>
      <c r="BF13764"/>
      <c r="BG13764"/>
      <c r="BH13764"/>
      <c r="BI13764"/>
      <c r="BJ13764"/>
      <c r="BK13764"/>
      <c r="BL13764"/>
      <c r="BM13764"/>
      <c r="BN13764"/>
      <c r="BO13764"/>
      <c r="BP13764"/>
      <c r="BQ13764"/>
      <c r="BR13764"/>
      <c r="BS13764"/>
    </row>
    <row r="13765" spans="1:71" x14ac:dyDescent="0.35">
      <c r="A13765" s="2" t="s">
        <v>4539</v>
      </c>
      <c r="B13765" s="2" t="s">
        <v>4539</v>
      </c>
      <c r="C13765" s="2" t="s">
        <v>2530</v>
      </c>
      <c r="D13765" s="2" t="s">
        <v>3845</v>
      </c>
      <c r="E13765" s="2" t="s">
        <v>2790</v>
      </c>
      <c r="F13765" s="2" t="s">
        <v>2155</v>
      </c>
      <c r="G13765" s="2" t="s">
        <v>2136</v>
      </c>
      <c r="H13765" s="2" t="s">
        <v>4606</v>
      </c>
      <c r="I13765" s="2" t="s">
        <v>2164</v>
      </c>
      <c r="J13765" s="2" t="s">
        <v>4029</v>
      </c>
      <c r="K13765" s="2" t="s">
        <v>2138</v>
      </c>
      <c r="L13765" s="2" t="s">
        <v>2140</v>
      </c>
      <c r="M13765" s="2" t="s">
        <v>2138</v>
      </c>
      <c r="N13765" s="2" t="s">
        <v>2138</v>
      </c>
      <c r="O13765" s="2" t="s">
        <v>2138</v>
      </c>
      <c r="P13765" s="2" t="s">
        <v>2138</v>
      </c>
      <c r="Q13765" s="2" t="s">
        <v>2138</v>
      </c>
      <c r="R13765" s="2" t="s">
        <v>2915</v>
      </c>
      <c r="S13765" s="2" t="s">
        <v>30291</v>
      </c>
      <c r="T13765" s="2" t="s">
        <v>4539</v>
      </c>
      <c r="U13765" s="2" t="s">
        <v>2931</v>
      </c>
      <c r="V13765" s="2" t="s">
        <v>2207</v>
      </c>
      <c r="W13765" s="2" t="s">
        <v>3823</v>
      </c>
      <c r="X13765" s="2" t="s">
        <v>3825</v>
      </c>
      <c r="Y13765" s="2" t="s">
        <v>3893</v>
      </c>
      <c r="Z13765" s="2" t="s">
        <v>2133</v>
      </c>
      <c r="AA13765" s="2" t="s">
        <v>2656</v>
      </c>
      <c r="AB13765" s="2" t="s">
        <v>2808</v>
      </c>
      <c r="AC13765" s="2" t="s">
        <v>2465</v>
      </c>
      <c r="AD13765" s="2" t="s">
        <v>2134</v>
      </c>
      <c r="AE13765" s="2" t="s">
        <v>2608</v>
      </c>
      <c r="AF13765" s="2" t="s">
        <v>2316</v>
      </c>
      <c r="AG13765" s="2" t="s">
        <v>2843</v>
      </c>
      <c r="AH13765" s="2" t="s">
        <v>3883</v>
      </c>
      <c r="AI13765" s="2" t="s">
        <v>2138</v>
      </c>
      <c r="AJ13765" s="2" t="s">
        <v>2146</v>
      </c>
      <c r="AK13765" s="2" t="s">
        <v>3648</v>
      </c>
      <c r="AL13765" s="2" t="s">
        <v>2136</v>
      </c>
      <c r="AM13765" s="2" t="s">
        <v>2138</v>
      </c>
      <c r="AN13765" s="2" t="s">
        <v>2464</v>
      </c>
      <c r="AO13765" s="2" t="s">
        <v>2559</v>
      </c>
      <c r="AP13765" s="2" t="s">
        <v>3883</v>
      </c>
      <c r="AQ13765" t="s">
        <v>37154</v>
      </c>
      <c r="AR13765" t="s">
        <v>1802</v>
      </c>
      <c r="AS13765" s="1">
        <v>40544</v>
      </c>
      <c r="AT13765" s="1">
        <v>40908</v>
      </c>
      <c r="AU13765"/>
      <c r="AV13765"/>
      <c r="AW13765"/>
      <c r="AX13765"/>
      <c r="AY13765"/>
      <c r="AZ13765"/>
      <c r="BA13765"/>
      <c r="BB13765"/>
      <c r="BC13765"/>
      <c r="BD13765"/>
      <c r="BE13765"/>
      <c r="BF13765"/>
      <c r="BG13765"/>
      <c r="BH13765"/>
      <c r="BI13765"/>
      <c r="BJ13765"/>
      <c r="BK13765"/>
      <c r="BL13765"/>
      <c r="BM13765"/>
      <c r="BN13765"/>
      <c r="BO13765"/>
      <c r="BP13765"/>
      <c r="BQ13765"/>
      <c r="BR13765"/>
      <c r="BS13765"/>
    </row>
    <row r="13766" spans="1:71" x14ac:dyDescent="0.35">
      <c r="A13766" s="2" t="s">
        <v>2989</v>
      </c>
      <c r="B13766" s="2" t="s">
        <v>2989</v>
      </c>
      <c r="C13766" s="2" t="s">
        <v>2363</v>
      </c>
      <c r="D13766" s="2" t="s">
        <v>2527</v>
      </c>
      <c r="E13766" s="2" t="s">
        <v>2154</v>
      </c>
      <c r="F13766" s="2" t="s">
        <v>2393</v>
      </c>
      <c r="G13766" s="2" t="s">
        <v>2162</v>
      </c>
      <c r="H13766" s="2" t="s">
        <v>2648</v>
      </c>
      <c r="I13766" s="2" t="s">
        <v>2143</v>
      </c>
      <c r="J13766" s="2" t="s">
        <v>3307</v>
      </c>
      <c r="K13766" s="2" t="s">
        <v>2138</v>
      </c>
      <c r="L13766" s="2" t="s">
        <v>2150</v>
      </c>
      <c r="M13766" s="2" t="s">
        <v>2425</v>
      </c>
      <c r="N13766" s="2" t="s">
        <v>2138</v>
      </c>
      <c r="O13766" s="2" t="s">
        <v>2138</v>
      </c>
      <c r="P13766" s="2" t="s">
        <v>2138</v>
      </c>
      <c r="Q13766" s="2" t="s">
        <v>2138</v>
      </c>
      <c r="R13766" s="2" t="s">
        <v>3360</v>
      </c>
      <c r="S13766" s="2" t="s">
        <v>30292</v>
      </c>
      <c r="T13766" s="2" t="s">
        <v>2989</v>
      </c>
      <c r="U13766" s="2" t="s">
        <v>2914</v>
      </c>
      <c r="V13766" s="2" t="s">
        <v>2207</v>
      </c>
      <c r="W13766" s="2" t="s">
        <v>5552</v>
      </c>
      <c r="X13766" s="2" t="s">
        <v>2463</v>
      </c>
      <c r="Y13766" s="2" t="s">
        <v>3704</v>
      </c>
      <c r="Z13766" s="2" t="s">
        <v>2204</v>
      </c>
      <c r="AA13766" s="2" t="s">
        <v>2144</v>
      </c>
      <c r="AB13766" s="2" t="s">
        <v>2319</v>
      </c>
      <c r="AC13766" s="2" t="s">
        <v>2354</v>
      </c>
      <c r="AD13766" s="2" t="s">
        <v>2354</v>
      </c>
      <c r="AE13766" s="2" t="s">
        <v>2393</v>
      </c>
      <c r="AF13766" s="2" t="s">
        <v>2441</v>
      </c>
      <c r="AG13766" s="2" t="s">
        <v>4999</v>
      </c>
      <c r="AH13766" s="2" t="s">
        <v>2167</v>
      </c>
      <c r="AI13766" s="2" t="s">
        <v>2144</v>
      </c>
      <c r="AJ13766" s="2" t="s">
        <v>2201</v>
      </c>
      <c r="AK13766" s="2" t="s">
        <v>3763</v>
      </c>
      <c r="AL13766" s="2" t="s">
        <v>2138</v>
      </c>
      <c r="AM13766" s="2" t="s">
        <v>2138</v>
      </c>
      <c r="AN13766" s="2" t="s">
        <v>2697</v>
      </c>
      <c r="AO13766" s="2" t="s">
        <v>2162</v>
      </c>
      <c r="AP13766" s="2" t="s">
        <v>2167</v>
      </c>
      <c r="AQ13766"/>
      <c r="AR13766" t="s">
        <v>1803</v>
      </c>
      <c r="AS13766" s="1">
        <v>40544</v>
      </c>
      <c r="AT13766" s="1">
        <v>40908</v>
      </c>
      <c r="AU13766"/>
      <c r="AV13766"/>
      <c r="AW13766"/>
      <c r="AX13766"/>
      <c r="AY13766"/>
      <c r="AZ13766"/>
      <c r="BA13766"/>
      <c r="BB13766"/>
      <c r="BC13766"/>
      <c r="BD13766"/>
      <c r="BE13766"/>
      <c r="BF13766"/>
      <c r="BG13766"/>
      <c r="BH13766"/>
      <c r="BI13766"/>
      <c r="BJ13766"/>
      <c r="BK13766"/>
      <c r="BL13766"/>
      <c r="BM13766"/>
      <c r="BN13766"/>
      <c r="BO13766"/>
      <c r="BP13766"/>
      <c r="BQ13766"/>
      <c r="BR13766"/>
      <c r="BS13766"/>
    </row>
    <row r="13767" spans="1:71" x14ac:dyDescent="0.35">
      <c r="A13767" s="2" t="s">
        <v>7396</v>
      </c>
      <c r="B13767" s="2" t="s">
        <v>7396</v>
      </c>
      <c r="C13767" s="2" t="s">
        <v>3784</v>
      </c>
      <c r="D13767" s="2" t="s">
        <v>2505</v>
      </c>
      <c r="E13767" s="2" t="s">
        <v>4142</v>
      </c>
      <c r="F13767" s="2" t="s">
        <v>2256</v>
      </c>
      <c r="G13767" s="2" t="s">
        <v>2171</v>
      </c>
      <c r="H13767" s="2" t="s">
        <v>11971</v>
      </c>
      <c r="I13767" s="2" t="s">
        <v>2164</v>
      </c>
      <c r="J13767" s="2" t="s">
        <v>4585</v>
      </c>
      <c r="K13767" s="2" t="s">
        <v>3008</v>
      </c>
      <c r="L13767" s="2" t="s">
        <v>3084</v>
      </c>
      <c r="M13767" s="2" t="s">
        <v>3512</v>
      </c>
      <c r="N13767" s="2" t="s">
        <v>2146</v>
      </c>
      <c r="O13767" s="2" t="s">
        <v>2362</v>
      </c>
      <c r="P13767" s="2" t="s">
        <v>2748</v>
      </c>
      <c r="Q13767" s="2" t="s">
        <v>2138</v>
      </c>
      <c r="R13767" s="2" t="s">
        <v>2135</v>
      </c>
      <c r="S13767" s="2" t="s">
        <v>17639</v>
      </c>
      <c r="T13767" s="2" t="s">
        <v>7396</v>
      </c>
      <c r="U13767" s="2" t="s">
        <v>8032</v>
      </c>
      <c r="V13767" s="2" t="s">
        <v>3347</v>
      </c>
      <c r="W13767" s="2" t="s">
        <v>8268</v>
      </c>
      <c r="X13767" s="2" t="s">
        <v>3347</v>
      </c>
      <c r="Y13767" s="2" t="s">
        <v>4014</v>
      </c>
      <c r="Z13767" s="2" t="s">
        <v>3582</v>
      </c>
      <c r="AA13767" s="2" t="s">
        <v>2146</v>
      </c>
      <c r="AB13767" s="2" t="s">
        <v>2256</v>
      </c>
      <c r="AC13767" s="2" t="s">
        <v>2697</v>
      </c>
      <c r="AD13767" s="2" t="s">
        <v>3445</v>
      </c>
      <c r="AE13767" s="2" t="s">
        <v>2558</v>
      </c>
      <c r="AF13767" s="2" t="s">
        <v>5657</v>
      </c>
      <c r="AG13767" s="2" t="s">
        <v>2764</v>
      </c>
      <c r="AH13767" s="2" t="s">
        <v>3298</v>
      </c>
      <c r="AI13767" s="2" t="s">
        <v>2138</v>
      </c>
      <c r="AJ13767" s="2" t="s">
        <v>3772</v>
      </c>
      <c r="AK13767" s="2" t="s">
        <v>9680</v>
      </c>
      <c r="AL13767" s="2" t="s">
        <v>2136</v>
      </c>
      <c r="AM13767" s="2" t="s">
        <v>2319</v>
      </c>
      <c r="AN13767" s="2" t="s">
        <v>2405</v>
      </c>
      <c r="AO13767" s="2" t="s">
        <v>2793</v>
      </c>
      <c r="AP13767" s="2" t="s">
        <v>3298</v>
      </c>
      <c r="AQ13767" t="s">
        <v>37155</v>
      </c>
      <c r="AR13767" t="s">
        <v>1804</v>
      </c>
      <c r="AS13767" s="1">
        <v>40544</v>
      </c>
      <c r="AT13767" s="1">
        <v>40908</v>
      </c>
      <c r="AU13767"/>
      <c r="AV13767"/>
      <c r="AW13767"/>
      <c r="AX13767"/>
      <c r="AY13767"/>
      <c r="AZ13767"/>
      <c r="BA13767"/>
      <c r="BB13767"/>
      <c r="BC13767"/>
      <c r="BD13767"/>
      <c r="BE13767"/>
      <c r="BF13767"/>
      <c r="BG13767"/>
      <c r="BH13767"/>
      <c r="BI13767"/>
      <c r="BJ13767"/>
      <c r="BK13767"/>
      <c r="BL13767"/>
      <c r="BM13767"/>
      <c r="BN13767"/>
      <c r="BO13767"/>
      <c r="BP13767"/>
      <c r="BQ13767"/>
      <c r="BR13767"/>
      <c r="BS13767"/>
    </row>
    <row r="13768" spans="1:71" x14ac:dyDescent="0.35">
      <c r="A13768" s="2" t="s">
        <v>2420</v>
      </c>
      <c r="B13768" s="2" t="s">
        <v>2420</v>
      </c>
      <c r="C13768" s="2" t="s">
        <v>2334</v>
      </c>
      <c r="D13768" s="2" t="s">
        <v>2408</v>
      </c>
      <c r="E13768" s="2" t="s">
        <v>2138</v>
      </c>
      <c r="F13768" s="2" t="s">
        <v>2138</v>
      </c>
      <c r="G13768" s="2" t="s">
        <v>2168</v>
      </c>
      <c r="H13768" s="2" t="s">
        <v>2645</v>
      </c>
      <c r="I13768" s="2" t="s">
        <v>2138</v>
      </c>
      <c r="J13768" s="2" t="s">
        <v>2645</v>
      </c>
      <c r="K13768" s="2" t="s">
        <v>2138</v>
      </c>
      <c r="L13768" s="2" t="s">
        <v>2138</v>
      </c>
      <c r="M13768" s="2" t="s">
        <v>2138</v>
      </c>
      <c r="N13768" s="2" t="s">
        <v>2138</v>
      </c>
      <c r="O13768" s="2" t="s">
        <v>2138</v>
      </c>
      <c r="P13768" s="2" t="s">
        <v>2138</v>
      </c>
      <c r="Q13768" s="2" t="s">
        <v>2138</v>
      </c>
      <c r="R13768" s="2" t="s">
        <v>2138</v>
      </c>
      <c r="S13768" s="2" t="s">
        <v>30293</v>
      </c>
      <c r="T13768" s="2" t="s">
        <v>2420</v>
      </c>
      <c r="U13768" s="2" t="s">
        <v>2133</v>
      </c>
      <c r="V13768" s="2" t="s">
        <v>2168</v>
      </c>
      <c r="W13768" s="2" t="s">
        <v>3307</v>
      </c>
      <c r="X13768" s="2" t="s">
        <v>2138</v>
      </c>
      <c r="Y13768" s="2" t="s">
        <v>2406</v>
      </c>
      <c r="Z13768" s="2" t="s">
        <v>2200</v>
      </c>
      <c r="AA13768" s="2" t="s">
        <v>2138</v>
      </c>
      <c r="AB13768" s="2" t="s">
        <v>2138</v>
      </c>
      <c r="AC13768" s="2" t="s">
        <v>2138</v>
      </c>
      <c r="AD13768" s="2" t="s">
        <v>2138</v>
      </c>
      <c r="AE13768" s="2" t="s">
        <v>2138</v>
      </c>
      <c r="AF13768" s="2" t="s">
        <v>2168</v>
      </c>
      <c r="AG13768" s="2" t="s">
        <v>2441</v>
      </c>
      <c r="AH13768" s="2" t="s">
        <v>3179</v>
      </c>
      <c r="AI13768" s="2" t="s">
        <v>2138</v>
      </c>
      <c r="AJ13768" s="2" t="s">
        <v>2138</v>
      </c>
      <c r="AK13768" s="2" t="s">
        <v>2656</v>
      </c>
      <c r="AL13768" s="2" t="s">
        <v>2138</v>
      </c>
      <c r="AM13768" s="2" t="s">
        <v>2138</v>
      </c>
      <c r="AN13768" s="2" t="s">
        <v>2168</v>
      </c>
      <c r="AO13768" s="2" t="s">
        <v>2137</v>
      </c>
      <c r="AP13768" s="2" t="s">
        <v>3179</v>
      </c>
      <c r="AQ13768"/>
      <c r="AR13768" t="s">
        <v>1805</v>
      </c>
      <c r="AS13768" s="1">
        <v>40544</v>
      </c>
      <c r="AT13768" s="1">
        <v>40908</v>
      </c>
      <c r="AU13768"/>
      <c r="AV13768"/>
      <c r="AW13768"/>
      <c r="AX13768"/>
      <c r="AY13768"/>
      <c r="AZ13768"/>
      <c r="BA13768"/>
      <c r="BB13768"/>
      <c r="BC13768"/>
      <c r="BD13768"/>
      <c r="BE13768"/>
      <c r="BF13768"/>
      <c r="BG13768"/>
      <c r="BH13768"/>
      <c r="BI13768"/>
      <c r="BJ13768"/>
      <c r="BK13768"/>
      <c r="BL13768"/>
      <c r="BM13768"/>
      <c r="BN13768"/>
      <c r="BO13768"/>
      <c r="BP13768"/>
      <c r="BQ13768"/>
      <c r="BR13768"/>
      <c r="BS13768"/>
    </row>
    <row r="13769" spans="1:71" x14ac:dyDescent="0.35">
      <c r="A13769" s="2" t="s">
        <v>2357</v>
      </c>
      <c r="B13769" s="2" t="s">
        <v>2357</v>
      </c>
      <c r="C13769" s="2" t="s">
        <v>2358</v>
      </c>
      <c r="D13769" s="2" t="s">
        <v>2152</v>
      </c>
      <c r="E13769" s="2" t="s">
        <v>2157</v>
      </c>
      <c r="F13769" s="2" t="s">
        <v>2393</v>
      </c>
      <c r="G13769" s="2" t="s">
        <v>130</v>
      </c>
      <c r="H13769" s="2" t="s">
        <v>3604</v>
      </c>
      <c r="I13769" s="2" t="s">
        <v>2138</v>
      </c>
      <c r="J13769" s="2" t="s">
        <v>3997</v>
      </c>
      <c r="K13769" s="2" t="s">
        <v>2156</v>
      </c>
      <c r="L13769" s="2" t="s">
        <v>2393</v>
      </c>
      <c r="M13769" s="2" t="s">
        <v>2140</v>
      </c>
      <c r="N13769" s="2" t="s">
        <v>2140</v>
      </c>
      <c r="O13769" s="2" t="s">
        <v>2138</v>
      </c>
      <c r="P13769" s="2" t="s">
        <v>2138</v>
      </c>
      <c r="Q13769" s="2" t="s">
        <v>2138</v>
      </c>
      <c r="R13769" s="2" t="s">
        <v>2668</v>
      </c>
      <c r="S13769" s="2" t="s">
        <v>30294</v>
      </c>
      <c r="T13769" s="2" t="s">
        <v>2357</v>
      </c>
      <c r="U13769" s="2" t="s">
        <v>3643</v>
      </c>
      <c r="V13769" s="2" t="s">
        <v>2207</v>
      </c>
      <c r="W13769" s="2" t="s">
        <v>3852</v>
      </c>
      <c r="X13769" s="2" t="s">
        <v>3813</v>
      </c>
      <c r="Y13769" s="2" t="s">
        <v>3179</v>
      </c>
      <c r="Z13769" s="2" t="s">
        <v>2463</v>
      </c>
      <c r="AA13769" s="2" t="s">
        <v>2408</v>
      </c>
      <c r="AB13769" s="2" t="s">
        <v>2697</v>
      </c>
      <c r="AC13769" s="2" t="s">
        <v>2143</v>
      </c>
      <c r="AD13769" s="2" t="s">
        <v>2142</v>
      </c>
      <c r="AE13769" s="2" t="s">
        <v>2162</v>
      </c>
      <c r="AF13769" s="2" t="s">
        <v>2154</v>
      </c>
      <c r="AG13769" s="2" t="s">
        <v>4123</v>
      </c>
      <c r="AH13769" s="2" t="s">
        <v>3180</v>
      </c>
      <c r="AI13769" s="2" t="s">
        <v>2140</v>
      </c>
      <c r="AJ13769" s="2" t="s">
        <v>2463</v>
      </c>
      <c r="AK13769" s="2" t="s">
        <v>4170</v>
      </c>
      <c r="AL13769" s="2" t="s">
        <v>2138</v>
      </c>
      <c r="AM13769" s="2" t="s">
        <v>2138</v>
      </c>
      <c r="AN13769" s="2" t="s">
        <v>2373</v>
      </c>
      <c r="AO13769" s="2" t="s">
        <v>2148</v>
      </c>
      <c r="AP13769" s="2" t="s">
        <v>3180</v>
      </c>
      <c r="AQ13769"/>
      <c r="AR13769" t="s">
        <v>654</v>
      </c>
      <c r="AS13769" s="1">
        <v>40544</v>
      </c>
      <c r="AT13769" s="1">
        <v>40908</v>
      </c>
      <c r="AU13769"/>
      <c r="AV13769"/>
      <c r="AW13769"/>
      <c r="AX13769"/>
      <c r="AY13769"/>
      <c r="AZ13769"/>
      <c r="BA13769"/>
      <c r="BB13769"/>
      <c r="BC13769"/>
      <c r="BD13769"/>
      <c r="BE13769"/>
      <c r="BF13769"/>
      <c r="BG13769"/>
      <c r="BH13769"/>
      <c r="BI13769"/>
      <c r="BJ13769"/>
      <c r="BK13769"/>
      <c r="BL13769"/>
      <c r="BM13769"/>
      <c r="BN13769"/>
      <c r="BO13769"/>
      <c r="BP13769"/>
      <c r="BQ13769"/>
      <c r="BR13769"/>
      <c r="BS13769"/>
    </row>
    <row r="13770" spans="1:71" x14ac:dyDescent="0.35">
      <c r="A13770" s="2" t="s">
        <v>2699</v>
      </c>
      <c r="B13770" s="2" t="s">
        <v>2699</v>
      </c>
      <c r="C13770" s="2" t="s">
        <v>2406</v>
      </c>
      <c r="D13770" s="2" t="s">
        <v>3612</v>
      </c>
      <c r="E13770" s="2" t="s">
        <v>2161</v>
      </c>
      <c r="F13770" s="2" t="s">
        <v>2361</v>
      </c>
      <c r="G13770" s="2" t="s">
        <v>2150</v>
      </c>
      <c r="H13770" s="2" t="s">
        <v>3571</v>
      </c>
      <c r="I13770" s="2" t="s">
        <v>2138</v>
      </c>
      <c r="J13770" s="2" t="s">
        <v>3705</v>
      </c>
      <c r="K13770" s="2" t="s">
        <v>2138</v>
      </c>
      <c r="L13770" s="2" t="s">
        <v>2392</v>
      </c>
      <c r="M13770" s="2" t="s">
        <v>2138</v>
      </c>
      <c r="N13770" s="2" t="s">
        <v>2373</v>
      </c>
      <c r="O13770" s="2" t="s">
        <v>2138</v>
      </c>
      <c r="P13770" s="2" t="s">
        <v>2138</v>
      </c>
      <c r="Q13770" s="2" t="s">
        <v>2138</v>
      </c>
      <c r="R13770" s="2" t="s">
        <v>3904</v>
      </c>
      <c r="S13770" s="2" t="s">
        <v>16091</v>
      </c>
      <c r="T13770" s="2" t="s">
        <v>2699</v>
      </c>
      <c r="U13770" s="2" t="s">
        <v>4080</v>
      </c>
      <c r="V13770" s="2" t="s">
        <v>2361</v>
      </c>
      <c r="W13770" s="2" t="s">
        <v>5422</v>
      </c>
      <c r="X13770" s="2" t="s">
        <v>2135</v>
      </c>
      <c r="Y13770" s="2" t="s">
        <v>2136</v>
      </c>
      <c r="Z13770" s="2" t="s">
        <v>2697</v>
      </c>
      <c r="AA13770" s="2" t="s">
        <v>2334</v>
      </c>
      <c r="AB13770" s="2" t="s">
        <v>2559</v>
      </c>
      <c r="AC13770" s="2" t="s">
        <v>2891</v>
      </c>
      <c r="AD13770" s="2" t="s">
        <v>2140</v>
      </c>
      <c r="AE13770" s="2" t="s">
        <v>2200</v>
      </c>
      <c r="AF13770" s="2" t="s">
        <v>2164</v>
      </c>
      <c r="AG13770" s="2" t="s">
        <v>3217</v>
      </c>
      <c r="AH13770" s="2" t="s">
        <v>3361</v>
      </c>
      <c r="AI13770" s="2" t="s">
        <v>2138</v>
      </c>
      <c r="AJ13770" s="2" t="s">
        <v>3493</v>
      </c>
      <c r="AK13770" s="2" t="s">
        <v>2414</v>
      </c>
      <c r="AL13770" s="2" t="s">
        <v>2144</v>
      </c>
      <c r="AM13770" s="2" t="s">
        <v>2138</v>
      </c>
      <c r="AN13770" s="2" t="s">
        <v>2138</v>
      </c>
      <c r="AO13770" s="2" t="s">
        <v>2144</v>
      </c>
      <c r="AP13770" s="2" t="s">
        <v>3361</v>
      </c>
      <c r="AQ13770" t="s">
        <v>37156</v>
      </c>
      <c r="AR13770" t="s">
        <v>1806</v>
      </c>
      <c r="AS13770" s="1">
        <v>40544</v>
      </c>
      <c r="AT13770" s="1">
        <v>40908</v>
      </c>
      <c r="AU13770"/>
      <c r="AV13770"/>
      <c r="AW13770"/>
      <c r="AX13770"/>
      <c r="AY13770"/>
      <c r="AZ13770"/>
      <c r="BA13770"/>
      <c r="BB13770"/>
      <c r="BC13770"/>
      <c r="BD13770"/>
      <c r="BE13770"/>
      <c r="BF13770"/>
      <c r="BG13770"/>
      <c r="BH13770"/>
      <c r="BI13770"/>
      <c r="BJ13770"/>
      <c r="BK13770"/>
      <c r="BL13770"/>
      <c r="BM13770"/>
      <c r="BN13770"/>
      <c r="BO13770"/>
      <c r="BP13770"/>
      <c r="BQ13770"/>
      <c r="BR13770"/>
      <c r="BS13770"/>
    </row>
    <row r="13771" spans="1:71" x14ac:dyDescent="0.35">
      <c r="A13771" s="2" t="s">
        <v>3579</v>
      </c>
      <c r="B13771" s="2" t="s">
        <v>3579</v>
      </c>
      <c r="C13771" s="2" t="s">
        <v>5689</v>
      </c>
      <c r="D13771" s="2" t="s">
        <v>2220</v>
      </c>
      <c r="E13771" s="2" t="s">
        <v>2202</v>
      </c>
      <c r="F13771" s="2" t="s">
        <v>2279</v>
      </c>
      <c r="G13771" s="2" t="s">
        <v>3813</v>
      </c>
      <c r="H13771" s="2" t="s">
        <v>4865</v>
      </c>
      <c r="I13771" s="2" t="s">
        <v>2354</v>
      </c>
      <c r="J13771" s="2" t="s">
        <v>5350</v>
      </c>
      <c r="K13771" s="2" t="s">
        <v>2150</v>
      </c>
      <c r="L13771" s="2" t="s">
        <v>4208</v>
      </c>
      <c r="M13771" s="2" t="s">
        <v>2164</v>
      </c>
      <c r="N13771" s="2" t="s">
        <v>2837</v>
      </c>
      <c r="O13771" s="2" t="s">
        <v>2142</v>
      </c>
      <c r="P13771" s="2" t="s">
        <v>2138</v>
      </c>
      <c r="Q13771" s="2" t="s">
        <v>2138</v>
      </c>
      <c r="R13771" s="2" t="s">
        <v>2879</v>
      </c>
      <c r="S13771" s="2" t="s">
        <v>18892</v>
      </c>
      <c r="T13771" s="2" t="s">
        <v>3579</v>
      </c>
      <c r="U13771" s="2" t="s">
        <v>2580</v>
      </c>
      <c r="V13771" s="2" t="s">
        <v>2645</v>
      </c>
      <c r="W13771" s="2" t="s">
        <v>5421</v>
      </c>
      <c r="X13771" s="2" t="s">
        <v>2152</v>
      </c>
      <c r="Y13771" s="2" t="s">
        <v>5185</v>
      </c>
      <c r="Z13771" s="2" t="s">
        <v>2707</v>
      </c>
      <c r="AA13771" s="2" t="s">
        <v>3669</v>
      </c>
      <c r="AB13771" s="2" t="s">
        <v>2202</v>
      </c>
      <c r="AC13771" s="2" t="s">
        <v>5025</v>
      </c>
      <c r="AD13771" s="2" t="s">
        <v>2886</v>
      </c>
      <c r="AE13771" s="2" t="s">
        <v>2430</v>
      </c>
      <c r="AF13771" s="2" t="s">
        <v>3150</v>
      </c>
      <c r="AG13771" s="2" t="s">
        <v>3601</v>
      </c>
      <c r="AH13771" s="2" t="s">
        <v>6206</v>
      </c>
      <c r="AI13771" s="2" t="s">
        <v>2138</v>
      </c>
      <c r="AJ13771" s="2" t="s">
        <v>2475</v>
      </c>
      <c r="AK13771" s="2" t="s">
        <v>2818</v>
      </c>
      <c r="AL13771" s="2" t="s">
        <v>2168</v>
      </c>
      <c r="AM13771" s="2" t="s">
        <v>2148</v>
      </c>
      <c r="AN13771" s="2" t="s">
        <v>2463</v>
      </c>
      <c r="AO13771" s="2" t="s">
        <v>2891</v>
      </c>
      <c r="AP13771" s="2" t="s">
        <v>8614</v>
      </c>
      <c r="AQ13771" t="s">
        <v>37157</v>
      </c>
      <c r="AR13771" t="s">
        <v>1807</v>
      </c>
      <c r="AS13771" s="1">
        <v>40544</v>
      </c>
      <c r="AT13771" s="1">
        <v>40908</v>
      </c>
      <c r="AU13771"/>
      <c r="AV13771"/>
      <c r="AW13771"/>
      <c r="AX13771"/>
      <c r="AY13771"/>
      <c r="AZ13771"/>
      <c r="BA13771"/>
      <c r="BB13771"/>
      <c r="BC13771"/>
      <c r="BD13771"/>
      <c r="BE13771"/>
      <c r="BF13771"/>
      <c r="BG13771"/>
      <c r="BH13771"/>
      <c r="BI13771"/>
      <c r="BJ13771"/>
      <c r="BK13771"/>
      <c r="BL13771"/>
      <c r="BM13771"/>
      <c r="BN13771"/>
      <c r="BO13771"/>
      <c r="BP13771"/>
      <c r="BQ13771"/>
      <c r="BR13771"/>
      <c r="BS13771"/>
    </row>
    <row r="13772" spans="1:71" x14ac:dyDescent="0.35">
      <c r="A13772" s="2" t="s">
        <v>2161</v>
      </c>
      <c r="B13772" s="2" t="s">
        <v>2161</v>
      </c>
      <c r="C13772" s="2" t="s">
        <v>2138</v>
      </c>
      <c r="D13772" s="2" t="s">
        <v>2161</v>
      </c>
      <c r="E13772" s="2" t="s">
        <v>2138</v>
      </c>
      <c r="F13772" s="2" t="s">
        <v>2138</v>
      </c>
      <c r="G13772" s="2" t="s">
        <v>2138</v>
      </c>
      <c r="H13772" s="2" t="s">
        <v>2607</v>
      </c>
      <c r="I13772" s="2" t="s">
        <v>2138</v>
      </c>
      <c r="J13772" s="2" t="s">
        <v>2607</v>
      </c>
      <c r="K13772" s="2" t="s">
        <v>2138</v>
      </c>
      <c r="L13772" s="2" t="s">
        <v>2138</v>
      </c>
      <c r="M13772" s="2" t="s">
        <v>2138</v>
      </c>
      <c r="N13772" s="2" t="s">
        <v>2138</v>
      </c>
      <c r="O13772" s="2" t="s">
        <v>2138</v>
      </c>
      <c r="P13772" s="2" t="s">
        <v>2138</v>
      </c>
      <c r="Q13772" s="2" t="s">
        <v>2138</v>
      </c>
      <c r="R13772" s="2" t="s">
        <v>2138</v>
      </c>
      <c r="S13772" s="2" t="s">
        <v>2928</v>
      </c>
      <c r="T13772" s="2" t="s">
        <v>2161</v>
      </c>
      <c r="U13772" s="2" t="s">
        <v>2161</v>
      </c>
      <c r="V13772" s="2" t="s">
        <v>2138</v>
      </c>
      <c r="W13772" s="2" t="s">
        <v>4035</v>
      </c>
      <c r="X13772" s="2" t="s">
        <v>2138</v>
      </c>
      <c r="Y13772" s="2" t="s">
        <v>2138</v>
      </c>
      <c r="Z13772" s="2" t="s">
        <v>2138</v>
      </c>
      <c r="AA13772" s="2" t="s">
        <v>2138</v>
      </c>
      <c r="AB13772" s="2" t="s">
        <v>2138</v>
      </c>
      <c r="AC13772" s="2" t="s">
        <v>2138</v>
      </c>
      <c r="AD13772" s="2" t="s">
        <v>2138</v>
      </c>
      <c r="AE13772" s="2" t="s">
        <v>2138</v>
      </c>
      <c r="AF13772" s="2" t="s">
        <v>2138</v>
      </c>
      <c r="AG13772" s="2" t="s">
        <v>2138</v>
      </c>
      <c r="AH13772" s="2" t="s">
        <v>2138</v>
      </c>
      <c r="AI13772" s="2" t="s">
        <v>2138</v>
      </c>
      <c r="AJ13772" s="2" t="s">
        <v>2138</v>
      </c>
      <c r="AK13772" s="2" t="s">
        <v>2138</v>
      </c>
      <c r="AL13772" s="2" t="s">
        <v>2138</v>
      </c>
      <c r="AM13772" s="2" t="s">
        <v>2138</v>
      </c>
      <c r="AN13772" s="2" t="s">
        <v>2138</v>
      </c>
      <c r="AO13772" s="2" t="s">
        <v>2138</v>
      </c>
      <c r="AP13772" s="2" t="s">
        <v>2138</v>
      </c>
      <c r="AQ13772"/>
      <c r="AR13772" t="s">
        <v>1808</v>
      </c>
      <c r="AS13772" s="1">
        <v>40544</v>
      </c>
      <c r="AT13772" s="1">
        <v>40908</v>
      </c>
      <c r="AU13772"/>
      <c r="AV13772"/>
      <c r="AW13772"/>
      <c r="AX13772"/>
      <c r="AY13772"/>
      <c r="AZ13772"/>
      <c r="BA13772"/>
      <c r="BB13772"/>
      <c r="BC13772"/>
      <c r="BD13772"/>
      <c r="BE13772"/>
      <c r="BF13772"/>
      <c r="BG13772"/>
      <c r="BH13772"/>
      <c r="BI13772"/>
      <c r="BJ13772"/>
      <c r="BK13772"/>
      <c r="BL13772"/>
      <c r="BM13772"/>
      <c r="BN13772"/>
      <c r="BO13772"/>
      <c r="BP13772"/>
      <c r="BQ13772"/>
      <c r="BR13772"/>
      <c r="BS13772"/>
    </row>
    <row r="13773" spans="1:71" x14ac:dyDescent="0.35">
      <c r="A13773" s="2" t="s">
        <v>3405</v>
      </c>
      <c r="B13773" s="2" t="s">
        <v>3405</v>
      </c>
      <c r="C13773" s="2" t="s">
        <v>4577</v>
      </c>
      <c r="D13773" s="2" t="s">
        <v>5094</v>
      </c>
      <c r="E13773" s="2" t="s">
        <v>5578</v>
      </c>
      <c r="F13773" s="2" t="s">
        <v>2200</v>
      </c>
      <c r="G13773" s="2" t="s">
        <v>3827</v>
      </c>
      <c r="H13773" s="2" t="s">
        <v>3695</v>
      </c>
      <c r="I13773" s="2" t="s">
        <v>2425</v>
      </c>
      <c r="J13773" s="2" t="s">
        <v>3426</v>
      </c>
      <c r="K13773" s="2" t="s">
        <v>2162</v>
      </c>
      <c r="L13773" s="2" t="s">
        <v>5082</v>
      </c>
      <c r="M13773" s="2" t="s">
        <v>2315</v>
      </c>
      <c r="N13773" s="2" t="s">
        <v>4208</v>
      </c>
      <c r="O13773" s="2" t="s">
        <v>2558</v>
      </c>
      <c r="P13773" s="2" t="s">
        <v>2138</v>
      </c>
      <c r="Q13773" s="2" t="s">
        <v>2138</v>
      </c>
      <c r="R13773" s="2" t="s">
        <v>2562</v>
      </c>
      <c r="S13773" s="2" t="s">
        <v>10879</v>
      </c>
      <c r="T13773" s="2" t="s">
        <v>3405</v>
      </c>
      <c r="U13773" s="2" t="s">
        <v>7141</v>
      </c>
      <c r="V13773" s="2" t="s">
        <v>2703</v>
      </c>
      <c r="W13773" s="2" t="s">
        <v>10965</v>
      </c>
      <c r="X13773" s="2" t="s">
        <v>2355</v>
      </c>
      <c r="Y13773" s="2" t="s">
        <v>2582</v>
      </c>
      <c r="Z13773" s="2" t="s">
        <v>2202</v>
      </c>
      <c r="AA13773" s="2" t="s">
        <v>2279</v>
      </c>
      <c r="AB13773" s="2" t="s">
        <v>3248</v>
      </c>
      <c r="AC13773" s="2" t="s">
        <v>2425</v>
      </c>
      <c r="AD13773" s="2" t="s">
        <v>2362</v>
      </c>
      <c r="AE13773" s="2" t="s">
        <v>2337</v>
      </c>
      <c r="AF13773" s="2" t="s">
        <v>5324</v>
      </c>
      <c r="AG13773" s="2" t="s">
        <v>2971</v>
      </c>
      <c r="AH13773" s="2" t="s">
        <v>4950</v>
      </c>
      <c r="AI13773" s="2" t="s">
        <v>2144</v>
      </c>
      <c r="AJ13773" s="2" t="s">
        <v>2932</v>
      </c>
      <c r="AK13773" s="2" t="s">
        <v>3100</v>
      </c>
      <c r="AL13773" s="2" t="s">
        <v>2140</v>
      </c>
      <c r="AM13773" s="2" t="s">
        <v>2201</v>
      </c>
      <c r="AN13773" s="2" t="s">
        <v>2656</v>
      </c>
      <c r="AO13773" s="2" t="s">
        <v>2873</v>
      </c>
      <c r="AP13773" s="2" t="s">
        <v>3536</v>
      </c>
      <c r="AQ13773" t="s">
        <v>37158</v>
      </c>
      <c r="AR13773" t="s">
        <v>1809</v>
      </c>
      <c r="AS13773" s="1">
        <v>40544</v>
      </c>
      <c r="AT13773" s="1">
        <v>40908</v>
      </c>
      <c r="AU13773"/>
      <c r="AV13773"/>
      <c r="AW13773"/>
      <c r="AX13773"/>
      <c r="AY13773"/>
      <c r="AZ13773"/>
      <c r="BA13773"/>
      <c r="BB13773"/>
      <c r="BC13773"/>
      <c r="BD13773"/>
      <c r="BE13773"/>
      <c r="BF13773"/>
      <c r="BG13773"/>
      <c r="BH13773"/>
      <c r="BI13773"/>
      <c r="BJ13773"/>
      <c r="BK13773"/>
      <c r="BL13773"/>
      <c r="BM13773"/>
      <c r="BN13773"/>
      <c r="BO13773"/>
      <c r="BP13773"/>
      <c r="BQ13773"/>
      <c r="BR13773"/>
      <c r="BS13773"/>
    </row>
    <row r="13774" spans="1:71" x14ac:dyDescent="0.35">
      <c r="A13774" s="2" t="s">
        <v>2477</v>
      </c>
      <c r="B13774" s="2" t="s">
        <v>2477</v>
      </c>
      <c r="C13774" s="2" t="s">
        <v>4179</v>
      </c>
      <c r="D13774" s="2" t="s">
        <v>6308</v>
      </c>
      <c r="E13774" s="2" t="s">
        <v>3863</v>
      </c>
      <c r="F13774" s="2" t="s">
        <v>2192</v>
      </c>
      <c r="G13774" s="2" t="s">
        <v>2855</v>
      </c>
      <c r="H13774" s="2" t="s">
        <v>8727</v>
      </c>
      <c r="I13774" s="2" t="s">
        <v>2998</v>
      </c>
      <c r="J13774" s="2" t="s">
        <v>20490</v>
      </c>
      <c r="K13774" s="2" t="s">
        <v>4679</v>
      </c>
      <c r="L13774" s="2" t="s">
        <v>2658</v>
      </c>
      <c r="M13774" s="2" t="s">
        <v>2151</v>
      </c>
      <c r="N13774" s="2" t="s">
        <v>2510</v>
      </c>
      <c r="O13774" s="2" t="s">
        <v>3893</v>
      </c>
      <c r="P13774" s="2" t="s">
        <v>5163</v>
      </c>
      <c r="Q13774" s="2" t="s">
        <v>2138</v>
      </c>
      <c r="R13774" s="2" t="s">
        <v>2176</v>
      </c>
      <c r="S13774" s="2" t="s">
        <v>30295</v>
      </c>
      <c r="T13774" s="2" t="s">
        <v>2477</v>
      </c>
      <c r="U13774" s="2" t="s">
        <v>8168</v>
      </c>
      <c r="V13774" s="2" t="s">
        <v>15899</v>
      </c>
      <c r="W13774" s="2" t="s">
        <v>30296</v>
      </c>
      <c r="X13774" s="2" t="s">
        <v>2669</v>
      </c>
      <c r="Y13774" s="2" t="s">
        <v>3574</v>
      </c>
      <c r="Z13774" s="2" t="s">
        <v>3646</v>
      </c>
      <c r="AA13774" s="2" t="s">
        <v>2419</v>
      </c>
      <c r="AB13774" s="2" t="s">
        <v>4023</v>
      </c>
      <c r="AC13774" s="2" t="s">
        <v>3085</v>
      </c>
      <c r="AD13774" s="2" t="s">
        <v>3223</v>
      </c>
      <c r="AE13774" s="2" t="s">
        <v>2717</v>
      </c>
      <c r="AF13774" s="2" t="s">
        <v>2398</v>
      </c>
      <c r="AG13774" s="2" t="s">
        <v>2291</v>
      </c>
      <c r="AH13774" s="2" t="s">
        <v>29760</v>
      </c>
      <c r="AI13774" s="2" t="s">
        <v>2884</v>
      </c>
      <c r="AJ13774" s="2" t="s">
        <v>2531</v>
      </c>
      <c r="AK13774" s="2" t="s">
        <v>26456</v>
      </c>
      <c r="AL13774" s="2" t="s">
        <v>2347</v>
      </c>
      <c r="AM13774" s="2" t="s">
        <v>3038</v>
      </c>
      <c r="AN13774" s="2" t="s">
        <v>4829</v>
      </c>
      <c r="AO13774" s="2" t="s">
        <v>4416</v>
      </c>
      <c r="AP13774" s="2" t="s">
        <v>28531</v>
      </c>
      <c r="AQ13774" t="s">
        <v>37159</v>
      </c>
      <c r="AR13774" t="s">
        <v>558</v>
      </c>
      <c r="AS13774" s="1">
        <v>40544</v>
      </c>
      <c r="AT13774" s="1">
        <v>40908</v>
      </c>
      <c r="AU13774"/>
      <c r="AV13774"/>
      <c r="AW13774"/>
      <c r="AX13774"/>
      <c r="AY13774"/>
      <c r="AZ13774"/>
      <c r="BA13774"/>
      <c r="BB13774"/>
      <c r="BC13774"/>
      <c r="BD13774"/>
      <c r="BE13774"/>
      <c r="BF13774"/>
      <c r="BG13774"/>
      <c r="BH13774"/>
      <c r="BI13774"/>
      <c r="BJ13774"/>
      <c r="BK13774"/>
      <c r="BL13774"/>
      <c r="BM13774"/>
      <c r="BN13774"/>
      <c r="BO13774"/>
      <c r="BP13774"/>
      <c r="BQ13774"/>
      <c r="BR13774"/>
      <c r="BS13774"/>
    </row>
    <row r="13775" spans="1:71" x14ac:dyDescent="0.35">
      <c r="A13775" s="2" t="s">
        <v>2683</v>
      </c>
      <c r="B13775" s="2" t="s">
        <v>2683</v>
      </c>
      <c r="C13775" s="2" t="s">
        <v>4679</v>
      </c>
      <c r="D13775" s="2" t="s">
        <v>2367</v>
      </c>
      <c r="E13775" s="2" t="s">
        <v>3493</v>
      </c>
      <c r="F13775" s="2" t="s">
        <v>2161</v>
      </c>
      <c r="G13775" s="2" t="s">
        <v>3813</v>
      </c>
      <c r="H13775" s="2" t="s">
        <v>3708</v>
      </c>
      <c r="I13775" s="2" t="s">
        <v>2425</v>
      </c>
      <c r="J13775" s="2" t="s">
        <v>4495</v>
      </c>
      <c r="K13775" s="2" t="s">
        <v>2138</v>
      </c>
      <c r="L13775" s="2" t="s">
        <v>2164</v>
      </c>
      <c r="M13775" s="2" t="s">
        <v>2138</v>
      </c>
      <c r="N13775" s="2" t="s">
        <v>2364</v>
      </c>
      <c r="O13775" s="2" t="s">
        <v>2138</v>
      </c>
      <c r="P13775" s="2" t="s">
        <v>2150</v>
      </c>
      <c r="Q13775" s="2" t="s">
        <v>2138</v>
      </c>
      <c r="R13775" s="2" t="s">
        <v>2657</v>
      </c>
      <c r="S13775" s="2" t="s">
        <v>16239</v>
      </c>
      <c r="T13775" s="2" t="s">
        <v>2683</v>
      </c>
      <c r="U13775" s="2" t="s">
        <v>3446</v>
      </c>
      <c r="V13775" s="2" t="s">
        <v>2316</v>
      </c>
      <c r="W13775" s="2" t="s">
        <v>3308</v>
      </c>
      <c r="X13775" s="2" t="s">
        <v>2748</v>
      </c>
      <c r="Y13775" s="2" t="s">
        <v>2562</v>
      </c>
      <c r="Z13775" s="2" t="s">
        <v>3813</v>
      </c>
      <c r="AA13775" s="2" t="s">
        <v>2748</v>
      </c>
      <c r="AB13775" s="2" t="s">
        <v>2917</v>
      </c>
      <c r="AC13775" s="2" t="s">
        <v>2154</v>
      </c>
      <c r="AD13775" s="2" t="s">
        <v>2406</v>
      </c>
      <c r="AE13775" s="2" t="s">
        <v>3669</v>
      </c>
      <c r="AF13775" s="2" t="s">
        <v>2350</v>
      </c>
      <c r="AG13775" s="2" t="s">
        <v>3090</v>
      </c>
      <c r="AH13775" s="2" t="s">
        <v>3189</v>
      </c>
      <c r="AI13775" s="2" t="s">
        <v>2138</v>
      </c>
      <c r="AJ13775" s="2" t="s">
        <v>2560</v>
      </c>
      <c r="AK13775" s="2" t="s">
        <v>2875</v>
      </c>
      <c r="AL13775" s="2" t="s">
        <v>2425</v>
      </c>
      <c r="AM13775" s="2" t="s">
        <v>2201</v>
      </c>
      <c r="AN13775" s="2" t="s">
        <v>2154</v>
      </c>
      <c r="AO13775" s="2" t="s">
        <v>2790</v>
      </c>
      <c r="AP13775" s="2" t="s">
        <v>3189</v>
      </c>
      <c r="AQ13775" t="s">
        <v>37160</v>
      </c>
      <c r="AR13775" t="s">
        <v>1810</v>
      </c>
      <c r="AS13775" s="1">
        <v>40544</v>
      </c>
      <c r="AT13775" s="1">
        <v>40908</v>
      </c>
      <c r="AU13775"/>
      <c r="AV13775"/>
      <c r="AW13775"/>
      <c r="AX13775"/>
      <c r="AY13775"/>
      <c r="AZ13775"/>
      <c r="BA13775"/>
      <c r="BB13775"/>
      <c r="BC13775"/>
      <c r="BD13775"/>
      <c r="BE13775"/>
      <c r="BF13775"/>
      <c r="BG13775"/>
      <c r="BH13775"/>
      <c r="BI13775"/>
      <c r="BJ13775"/>
      <c r="BK13775"/>
      <c r="BL13775"/>
      <c r="BM13775"/>
      <c r="BN13775"/>
      <c r="BO13775"/>
      <c r="BP13775"/>
      <c r="BQ13775"/>
      <c r="BR13775"/>
      <c r="BS13775"/>
    </row>
    <row r="13776" spans="1:71" x14ac:dyDescent="0.35">
      <c r="A13776" s="2" t="s">
        <v>4921</v>
      </c>
      <c r="B13776" s="2" t="s">
        <v>4921</v>
      </c>
      <c r="C13776" s="2" t="s">
        <v>3167</v>
      </c>
      <c r="D13776" s="2" t="s">
        <v>5052</v>
      </c>
      <c r="E13776" s="2" t="s">
        <v>3038</v>
      </c>
      <c r="F13776" s="2" t="s">
        <v>2393</v>
      </c>
      <c r="G13776" s="2" t="s">
        <v>2162</v>
      </c>
      <c r="H13776" s="2" t="s">
        <v>5834</v>
      </c>
      <c r="I13776" s="2" t="s">
        <v>2138</v>
      </c>
      <c r="J13776" s="2" t="s">
        <v>5362</v>
      </c>
      <c r="K13776" s="2" t="s">
        <v>2138</v>
      </c>
      <c r="L13776" s="2" t="s">
        <v>2891</v>
      </c>
      <c r="M13776" s="2" t="s">
        <v>2138</v>
      </c>
      <c r="N13776" s="2" t="s">
        <v>2143</v>
      </c>
      <c r="O13776" s="2" t="s">
        <v>2429</v>
      </c>
      <c r="P13776" s="2" t="s">
        <v>2138</v>
      </c>
      <c r="Q13776" s="2" t="s">
        <v>2138</v>
      </c>
      <c r="R13776" s="2" t="s">
        <v>2698</v>
      </c>
      <c r="S13776" s="2" t="s">
        <v>27407</v>
      </c>
      <c r="T13776" s="2" t="s">
        <v>4921</v>
      </c>
      <c r="U13776" s="2" t="s">
        <v>3571</v>
      </c>
      <c r="V13776" s="2" t="s">
        <v>2557</v>
      </c>
      <c r="W13776" s="2" t="s">
        <v>3549</v>
      </c>
      <c r="X13776" s="2" t="s">
        <v>2871</v>
      </c>
      <c r="Y13776" s="2" t="s">
        <v>5025</v>
      </c>
      <c r="Z13776" s="2" t="s">
        <v>2582</v>
      </c>
      <c r="AA13776" s="2" t="s">
        <v>2161</v>
      </c>
      <c r="AB13776" s="2" t="s">
        <v>2157</v>
      </c>
      <c r="AC13776" s="2" t="s">
        <v>2138</v>
      </c>
      <c r="AD13776" s="2" t="s">
        <v>2138</v>
      </c>
      <c r="AE13776" s="2" t="s">
        <v>2148</v>
      </c>
      <c r="AF13776" s="2" t="s">
        <v>2463</v>
      </c>
      <c r="AG13776" s="2" t="s">
        <v>3400</v>
      </c>
      <c r="AH13776" s="2" t="s">
        <v>2478</v>
      </c>
      <c r="AI13776" s="2" t="s">
        <v>2138</v>
      </c>
      <c r="AJ13776" s="2" t="s">
        <v>2165</v>
      </c>
      <c r="AK13776" s="2" t="s">
        <v>2379</v>
      </c>
      <c r="AL13776" s="2" t="s">
        <v>2138</v>
      </c>
      <c r="AM13776" s="2" t="s">
        <v>2138</v>
      </c>
      <c r="AN13776" s="2" t="s">
        <v>2138</v>
      </c>
      <c r="AO13776" s="2" t="s">
        <v>2143</v>
      </c>
      <c r="AP13776" s="2" t="s">
        <v>2478</v>
      </c>
      <c r="AQ13776" t="s">
        <v>37161</v>
      </c>
      <c r="AR13776" t="s">
        <v>1811</v>
      </c>
      <c r="AS13776" s="1">
        <v>40544</v>
      </c>
      <c r="AT13776" s="1">
        <v>40908</v>
      </c>
      <c r="AU13776"/>
      <c r="AV13776"/>
      <c r="AW13776"/>
      <c r="AX13776"/>
      <c r="AY13776"/>
      <c r="AZ13776"/>
      <c r="BA13776"/>
      <c r="BB13776"/>
      <c r="BC13776"/>
      <c r="BD13776"/>
      <c r="BE13776"/>
      <c r="BF13776"/>
      <c r="BG13776"/>
      <c r="BH13776"/>
      <c r="BI13776"/>
      <c r="BJ13776"/>
      <c r="BK13776"/>
      <c r="BL13776"/>
      <c r="BM13776"/>
      <c r="BN13776"/>
      <c r="BO13776"/>
      <c r="BP13776"/>
      <c r="BQ13776"/>
      <c r="BR13776"/>
      <c r="BS13776"/>
    </row>
    <row r="13777" spans="1:71" x14ac:dyDescent="0.35">
      <c r="A13777" s="2" t="s">
        <v>4432</v>
      </c>
      <c r="B13777" s="2" t="s">
        <v>4432</v>
      </c>
      <c r="C13777" s="2" t="s">
        <v>3401</v>
      </c>
      <c r="D13777" s="2" t="s">
        <v>2614</v>
      </c>
      <c r="E13777" s="2" t="s">
        <v>3917</v>
      </c>
      <c r="F13777" s="2" t="s">
        <v>2319</v>
      </c>
      <c r="G13777" s="2" t="s">
        <v>2204</v>
      </c>
      <c r="H13777" s="2" t="s">
        <v>5543</v>
      </c>
      <c r="I13777" s="2" t="s">
        <v>2464</v>
      </c>
      <c r="J13777" s="2" t="s">
        <v>2982</v>
      </c>
      <c r="K13777" s="2" t="s">
        <v>2138</v>
      </c>
      <c r="L13777" s="2" t="s">
        <v>2361</v>
      </c>
      <c r="M13777" s="2" t="s">
        <v>2837</v>
      </c>
      <c r="N13777" s="2" t="s">
        <v>2157</v>
      </c>
      <c r="O13777" s="2" t="s">
        <v>2160</v>
      </c>
      <c r="P13777" s="2" t="s">
        <v>2138</v>
      </c>
      <c r="Q13777" s="2" t="s">
        <v>2138</v>
      </c>
      <c r="R13777" s="2" t="s">
        <v>4361</v>
      </c>
      <c r="S13777" s="2" t="s">
        <v>11288</v>
      </c>
      <c r="T13777" s="2" t="s">
        <v>4432</v>
      </c>
      <c r="U13777" s="2" t="s">
        <v>3154</v>
      </c>
      <c r="V13777" s="2" t="s">
        <v>3086</v>
      </c>
      <c r="W13777" s="2" t="s">
        <v>3024</v>
      </c>
      <c r="X13777" s="2" t="s">
        <v>3085</v>
      </c>
      <c r="Y13777" s="2" t="s">
        <v>3150</v>
      </c>
      <c r="Z13777" s="2" t="s">
        <v>2147</v>
      </c>
      <c r="AA13777" s="2" t="s">
        <v>3335</v>
      </c>
      <c r="AB13777" s="2" t="s">
        <v>2338</v>
      </c>
      <c r="AC13777" s="2" t="s">
        <v>2256</v>
      </c>
      <c r="AD13777" s="2" t="s">
        <v>2835</v>
      </c>
      <c r="AE13777" s="2" t="s">
        <v>2351</v>
      </c>
      <c r="AF13777" s="2" t="s">
        <v>4499</v>
      </c>
      <c r="AG13777" s="2" t="s">
        <v>3282</v>
      </c>
      <c r="AH13777" s="2" t="s">
        <v>4540</v>
      </c>
      <c r="AI13777" s="2" t="s">
        <v>2138</v>
      </c>
      <c r="AJ13777" s="2" t="s">
        <v>2372</v>
      </c>
      <c r="AK13777" s="2" t="s">
        <v>4736</v>
      </c>
      <c r="AL13777" s="2" t="s">
        <v>2140</v>
      </c>
      <c r="AM13777" s="2" t="s">
        <v>2138</v>
      </c>
      <c r="AN13777" s="2" t="s">
        <v>2148</v>
      </c>
      <c r="AO13777" s="2" t="s">
        <v>2148</v>
      </c>
      <c r="AP13777" s="2" t="s">
        <v>4540</v>
      </c>
      <c r="AQ13777" t="s">
        <v>37162</v>
      </c>
      <c r="AR13777" t="s">
        <v>1812</v>
      </c>
      <c r="AS13777" s="1">
        <v>40544</v>
      </c>
      <c r="AT13777" s="1">
        <v>40908</v>
      </c>
      <c r="AU13777"/>
      <c r="AV13777"/>
      <c r="AW13777"/>
      <c r="AX13777"/>
      <c r="AY13777"/>
      <c r="AZ13777"/>
      <c r="BA13777"/>
      <c r="BB13777"/>
      <c r="BC13777"/>
      <c r="BD13777"/>
      <c r="BE13777"/>
      <c r="BF13777"/>
      <c r="BG13777"/>
      <c r="BH13777"/>
      <c r="BI13777"/>
      <c r="BJ13777"/>
      <c r="BK13777"/>
      <c r="BL13777"/>
      <c r="BM13777"/>
      <c r="BN13777"/>
      <c r="BO13777"/>
      <c r="BP13777"/>
      <c r="BQ13777"/>
      <c r="BR13777"/>
      <c r="BS13777"/>
    </row>
    <row r="13778" spans="1:71" x14ac:dyDescent="0.35">
      <c r="A13778" s="2" t="s">
        <v>3303</v>
      </c>
      <c r="B13778" s="2" t="s">
        <v>3303</v>
      </c>
      <c r="C13778" s="2" t="s">
        <v>4285</v>
      </c>
      <c r="D13778" s="2" t="s">
        <v>4029</v>
      </c>
      <c r="E13778" s="2" t="s">
        <v>2402</v>
      </c>
      <c r="F13778" s="2" t="s">
        <v>2533</v>
      </c>
      <c r="G13778" s="2" t="s">
        <v>3813</v>
      </c>
      <c r="H13778" s="2" t="s">
        <v>7562</v>
      </c>
      <c r="I13778" s="2" t="s">
        <v>2143</v>
      </c>
      <c r="J13778" s="2" t="s">
        <v>6523</v>
      </c>
      <c r="K13778" s="2" t="s">
        <v>2425</v>
      </c>
      <c r="L13778" s="2" t="s">
        <v>2812</v>
      </c>
      <c r="M13778" s="2" t="s">
        <v>2163</v>
      </c>
      <c r="N13778" s="2" t="s">
        <v>2626</v>
      </c>
      <c r="O13778" s="2" t="s">
        <v>2201</v>
      </c>
      <c r="P13778" s="2" t="s">
        <v>2138</v>
      </c>
      <c r="Q13778" s="2" t="s">
        <v>2138</v>
      </c>
      <c r="R13778" s="2" t="s">
        <v>3743</v>
      </c>
      <c r="S13778" s="2" t="s">
        <v>19774</v>
      </c>
      <c r="T13778" s="2" t="s">
        <v>3303</v>
      </c>
      <c r="U13778" s="2" t="s">
        <v>3634</v>
      </c>
      <c r="V13778" s="2" t="s">
        <v>2708</v>
      </c>
      <c r="W13778" s="2" t="s">
        <v>5760</v>
      </c>
      <c r="X13778" s="2" t="s">
        <v>2420</v>
      </c>
      <c r="Y13778" s="2" t="s">
        <v>5770</v>
      </c>
      <c r="Z13778" s="2" t="s">
        <v>3150</v>
      </c>
      <c r="AA13778" s="2" t="s">
        <v>3825</v>
      </c>
      <c r="AB13778" s="2" t="s">
        <v>2173</v>
      </c>
      <c r="AC13778" s="2" t="s">
        <v>2314</v>
      </c>
      <c r="AD13778" s="2" t="s">
        <v>2223</v>
      </c>
      <c r="AE13778" s="2" t="s">
        <v>2916</v>
      </c>
      <c r="AF13778" s="2" t="s">
        <v>5184</v>
      </c>
      <c r="AG13778" s="2" t="s">
        <v>3739</v>
      </c>
      <c r="AH13778" s="2" t="s">
        <v>4423</v>
      </c>
      <c r="AI13778" s="2" t="s">
        <v>2138</v>
      </c>
      <c r="AJ13778" s="2" t="s">
        <v>2810</v>
      </c>
      <c r="AK13778" s="2" t="s">
        <v>6586</v>
      </c>
      <c r="AL13778" s="2" t="s">
        <v>2142</v>
      </c>
      <c r="AM13778" s="2" t="s">
        <v>2425</v>
      </c>
      <c r="AN13778" s="2" t="s">
        <v>2134</v>
      </c>
      <c r="AO13778" s="2" t="s">
        <v>3085</v>
      </c>
      <c r="AP13778" s="2" t="s">
        <v>6113</v>
      </c>
      <c r="AQ13778" t="s">
        <v>37163</v>
      </c>
      <c r="AR13778" t="s">
        <v>1813</v>
      </c>
      <c r="AS13778" s="1">
        <v>40544</v>
      </c>
      <c r="AT13778" s="1">
        <v>40908</v>
      </c>
      <c r="AU13778"/>
      <c r="AV13778"/>
      <c r="AW13778"/>
      <c r="AX13778"/>
      <c r="AY13778"/>
      <c r="AZ13778"/>
      <c r="BA13778"/>
      <c r="BB13778"/>
      <c r="BC13778"/>
      <c r="BD13778"/>
      <c r="BE13778"/>
      <c r="BF13778"/>
      <c r="BG13778"/>
      <c r="BH13778"/>
      <c r="BI13778"/>
      <c r="BJ13778"/>
      <c r="BK13778"/>
      <c r="BL13778"/>
      <c r="BM13778"/>
      <c r="BN13778"/>
      <c r="BO13778"/>
      <c r="BP13778"/>
      <c r="BQ13778"/>
      <c r="BR13778"/>
      <c r="BS13778"/>
    </row>
    <row r="13779" spans="1:71" x14ac:dyDescent="0.35">
      <c r="A13779" s="2" t="s">
        <v>2748</v>
      </c>
      <c r="B13779" s="2" t="s">
        <v>2748</v>
      </c>
      <c r="C13779" s="2" t="s">
        <v>2837</v>
      </c>
      <c r="D13779" s="2" t="s">
        <v>2163</v>
      </c>
      <c r="E13779" s="2" t="s">
        <v>2168</v>
      </c>
      <c r="F13779" s="2" t="s">
        <v>2150</v>
      </c>
      <c r="G13779" s="2" t="s">
        <v>2136</v>
      </c>
      <c r="H13779" s="2" t="s">
        <v>3904</v>
      </c>
      <c r="I13779" s="2" t="s">
        <v>2143</v>
      </c>
      <c r="J13779" s="2" t="s">
        <v>2334</v>
      </c>
      <c r="K13779" s="2" t="s">
        <v>2392</v>
      </c>
      <c r="L13779" s="2" t="s">
        <v>2439</v>
      </c>
      <c r="M13779" s="2" t="s">
        <v>2138</v>
      </c>
      <c r="N13779" s="2" t="s">
        <v>2138</v>
      </c>
      <c r="O13779" s="2" t="s">
        <v>2138</v>
      </c>
      <c r="P13779" s="2" t="s">
        <v>2138</v>
      </c>
      <c r="Q13779" s="2" t="s">
        <v>2138</v>
      </c>
      <c r="R13779" s="2" t="s">
        <v>2354</v>
      </c>
      <c r="S13779" s="2" t="s">
        <v>30297</v>
      </c>
      <c r="T13779" s="2" t="s">
        <v>2748</v>
      </c>
      <c r="U13779" s="2" t="s">
        <v>2154</v>
      </c>
      <c r="V13779" s="2" t="s">
        <v>2429</v>
      </c>
      <c r="W13779" s="2" t="s">
        <v>2906</v>
      </c>
      <c r="X13779" s="2" t="s">
        <v>2392</v>
      </c>
      <c r="Y13779" s="2" t="s">
        <v>2150</v>
      </c>
      <c r="Z13779" s="2" t="s">
        <v>2142</v>
      </c>
      <c r="AA13779" s="2" t="s">
        <v>2168</v>
      </c>
      <c r="AB13779" s="2" t="s">
        <v>2361</v>
      </c>
      <c r="AC13779" s="2" t="s">
        <v>2136</v>
      </c>
      <c r="AD13779" s="2" t="s">
        <v>2143</v>
      </c>
      <c r="AE13779" s="2" t="s">
        <v>2143</v>
      </c>
      <c r="AF13779" s="2" t="s">
        <v>2168</v>
      </c>
      <c r="AG13779" s="2" t="s">
        <v>2558</v>
      </c>
      <c r="AH13779" s="2" t="s">
        <v>2318</v>
      </c>
      <c r="AI13779" s="2" t="s">
        <v>2138</v>
      </c>
      <c r="AJ13779" s="2" t="s">
        <v>2156</v>
      </c>
      <c r="AK13779" s="2" t="s">
        <v>2155</v>
      </c>
      <c r="AL13779" s="2" t="s">
        <v>2138</v>
      </c>
      <c r="AM13779" s="2" t="s">
        <v>2138</v>
      </c>
      <c r="AN13779" s="2" t="s">
        <v>2144</v>
      </c>
      <c r="AO13779" s="2" t="s">
        <v>2143</v>
      </c>
      <c r="AP13779" s="2" t="s">
        <v>2318</v>
      </c>
      <c r="AQ13779"/>
      <c r="AR13779" t="s">
        <v>1814</v>
      </c>
      <c r="AS13779" s="1">
        <v>40544</v>
      </c>
      <c r="AT13779" s="1">
        <v>40908</v>
      </c>
      <c r="AU13779"/>
      <c r="AV13779"/>
      <c r="AW13779"/>
      <c r="AX13779"/>
      <c r="AY13779"/>
      <c r="AZ13779"/>
      <c r="BA13779"/>
      <c r="BB13779"/>
      <c r="BC13779"/>
      <c r="BD13779"/>
      <c r="BE13779"/>
      <c r="BF13779"/>
      <c r="BG13779"/>
      <c r="BH13779"/>
      <c r="BI13779"/>
      <c r="BJ13779"/>
      <c r="BK13779"/>
      <c r="BL13779"/>
      <c r="BM13779"/>
      <c r="BN13779"/>
      <c r="BO13779"/>
      <c r="BP13779"/>
      <c r="BQ13779"/>
      <c r="BR13779"/>
      <c r="BS13779"/>
    </row>
    <row r="13780" spans="1:71" x14ac:dyDescent="0.35">
      <c r="A13780" s="2" t="s">
        <v>5272</v>
      </c>
      <c r="B13780" s="2" t="s">
        <v>5272</v>
      </c>
      <c r="C13780" s="2" t="s">
        <v>3223</v>
      </c>
      <c r="D13780" s="2" t="s">
        <v>3246</v>
      </c>
      <c r="E13780" s="2" t="s">
        <v>4530</v>
      </c>
      <c r="F13780" s="2" t="s">
        <v>2314</v>
      </c>
      <c r="G13780" s="2" t="s">
        <v>2154</v>
      </c>
      <c r="H13780" s="2" t="s">
        <v>4392</v>
      </c>
      <c r="I13780" s="2" t="s">
        <v>2148</v>
      </c>
      <c r="J13780" s="2" t="s">
        <v>2185</v>
      </c>
      <c r="K13780" s="2" t="s">
        <v>2138</v>
      </c>
      <c r="L13780" s="2" t="s">
        <v>2557</v>
      </c>
      <c r="M13780" s="2" t="s">
        <v>2465</v>
      </c>
      <c r="N13780" s="2" t="s">
        <v>2138</v>
      </c>
      <c r="O13780" s="2" t="s">
        <v>2138</v>
      </c>
      <c r="P13780" s="2" t="s">
        <v>2138</v>
      </c>
      <c r="Q13780" s="2" t="s">
        <v>2138</v>
      </c>
      <c r="R13780" s="2" t="s">
        <v>5082</v>
      </c>
      <c r="S13780" s="2" t="s">
        <v>27346</v>
      </c>
      <c r="T13780" s="2" t="s">
        <v>5272</v>
      </c>
      <c r="U13780" s="2" t="s">
        <v>2436</v>
      </c>
      <c r="V13780" s="2" t="s">
        <v>2416</v>
      </c>
      <c r="W13780" s="2" t="s">
        <v>6118</v>
      </c>
      <c r="X13780" s="2" t="s">
        <v>2192</v>
      </c>
      <c r="Y13780" s="2" t="s">
        <v>2550</v>
      </c>
      <c r="Z13780" s="2" t="s">
        <v>4035</v>
      </c>
      <c r="AA13780" s="2" t="s">
        <v>2364</v>
      </c>
      <c r="AB13780" s="2" t="s">
        <v>2749</v>
      </c>
      <c r="AC13780" s="2" t="s">
        <v>2149</v>
      </c>
      <c r="AD13780" s="2" t="s">
        <v>2206</v>
      </c>
      <c r="AE13780" s="2" t="s">
        <v>2339</v>
      </c>
      <c r="AF13780" s="2" t="s">
        <v>2223</v>
      </c>
      <c r="AG13780" s="2" t="s">
        <v>5692</v>
      </c>
      <c r="AH13780" s="2" t="s">
        <v>3994</v>
      </c>
      <c r="AI13780" s="2" t="s">
        <v>2138</v>
      </c>
      <c r="AJ13780" s="2" t="s">
        <v>2626</v>
      </c>
      <c r="AK13780" s="2" t="s">
        <v>4415</v>
      </c>
      <c r="AL13780" s="2" t="s">
        <v>2136</v>
      </c>
      <c r="AM13780" s="2" t="s">
        <v>2373</v>
      </c>
      <c r="AN13780" s="2" t="s">
        <v>2143</v>
      </c>
      <c r="AO13780" s="2" t="s">
        <v>2626</v>
      </c>
      <c r="AP13780" s="2" t="s">
        <v>3994</v>
      </c>
      <c r="AQ13780"/>
      <c r="AR13780" t="s">
        <v>1815</v>
      </c>
      <c r="AS13780" s="1">
        <v>40544</v>
      </c>
      <c r="AT13780" s="1">
        <v>40908</v>
      </c>
      <c r="AU13780"/>
      <c r="AV13780"/>
      <c r="AW13780"/>
      <c r="AX13780"/>
      <c r="AY13780"/>
      <c r="AZ13780"/>
      <c r="BA13780"/>
      <c r="BB13780"/>
      <c r="BC13780"/>
      <c r="BD13780"/>
      <c r="BE13780"/>
      <c r="BF13780"/>
      <c r="BG13780"/>
      <c r="BH13780"/>
      <c r="BI13780"/>
      <c r="BJ13780"/>
      <c r="BK13780"/>
      <c r="BL13780"/>
      <c r="BM13780"/>
      <c r="BN13780"/>
      <c r="BO13780"/>
      <c r="BP13780"/>
      <c r="BQ13780"/>
      <c r="BR13780"/>
      <c r="BS13780"/>
    </row>
    <row r="13781" spans="1:71" x14ac:dyDescent="0.35">
      <c r="A13781" s="2" t="s">
        <v>3645</v>
      </c>
      <c r="B13781" s="2" t="s">
        <v>3645</v>
      </c>
      <c r="C13781" s="2" t="s">
        <v>5245</v>
      </c>
      <c r="D13781" s="2" t="s">
        <v>2812</v>
      </c>
      <c r="E13781" s="2" t="s">
        <v>2891</v>
      </c>
      <c r="F13781" s="2" t="s">
        <v>2149</v>
      </c>
      <c r="G13781" s="2" t="s">
        <v>2200</v>
      </c>
      <c r="H13781" s="2" t="s">
        <v>2838</v>
      </c>
      <c r="I13781" s="2" t="s">
        <v>2143</v>
      </c>
      <c r="J13781" s="2" t="s">
        <v>5202</v>
      </c>
      <c r="K13781" s="2" t="s">
        <v>2138</v>
      </c>
      <c r="L13781" s="2" t="s">
        <v>2150</v>
      </c>
      <c r="M13781" s="2" t="s">
        <v>2138</v>
      </c>
      <c r="N13781" s="2" t="s">
        <v>2200</v>
      </c>
      <c r="O13781" s="2" t="s">
        <v>2138</v>
      </c>
      <c r="P13781" s="2" t="s">
        <v>2138</v>
      </c>
      <c r="Q13781" s="2" t="s">
        <v>2138</v>
      </c>
      <c r="R13781" s="2" t="s">
        <v>2874</v>
      </c>
      <c r="S13781" s="2" t="s">
        <v>21090</v>
      </c>
      <c r="T13781" s="2" t="s">
        <v>3645</v>
      </c>
      <c r="U13781" s="2" t="s">
        <v>4361</v>
      </c>
      <c r="V13781" s="2" t="s">
        <v>2337</v>
      </c>
      <c r="W13781" s="2" t="s">
        <v>4395</v>
      </c>
      <c r="X13781" s="2" t="s">
        <v>2137</v>
      </c>
      <c r="Y13781" s="2" t="s">
        <v>2393</v>
      </c>
      <c r="Z13781" s="2" t="s">
        <v>2334</v>
      </c>
      <c r="AA13781" s="2" t="s">
        <v>2143</v>
      </c>
      <c r="AB13781" s="2" t="s">
        <v>2136</v>
      </c>
      <c r="AC13781" s="2" t="s">
        <v>2608</v>
      </c>
      <c r="AD13781" s="2" t="s">
        <v>2439</v>
      </c>
      <c r="AE13781" s="2" t="s">
        <v>2465</v>
      </c>
      <c r="AF13781" s="2" t="s">
        <v>2463</v>
      </c>
      <c r="AG13781" s="2" t="s">
        <v>2509</v>
      </c>
      <c r="AH13781" s="2" t="s">
        <v>3087</v>
      </c>
      <c r="AI13781" s="2" t="s">
        <v>2138</v>
      </c>
      <c r="AJ13781" s="2" t="s">
        <v>2429</v>
      </c>
      <c r="AK13781" s="2" t="s">
        <v>5246</v>
      </c>
      <c r="AL13781" s="2" t="s">
        <v>2160</v>
      </c>
      <c r="AM13781" s="2" t="s">
        <v>2138</v>
      </c>
      <c r="AN13781" s="2" t="s">
        <v>2160</v>
      </c>
      <c r="AO13781" s="2" t="s">
        <v>2354</v>
      </c>
      <c r="AP13781" s="2" t="s">
        <v>3087</v>
      </c>
      <c r="AQ13781"/>
      <c r="AR13781" t="s">
        <v>1816</v>
      </c>
      <c r="AS13781" s="1">
        <v>40544</v>
      </c>
      <c r="AT13781" s="1">
        <v>40908</v>
      </c>
      <c r="AU13781"/>
      <c r="AV13781"/>
      <c r="AW13781"/>
      <c r="AX13781"/>
      <c r="AY13781"/>
      <c r="AZ13781"/>
      <c r="BA13781"/>
      <c r="BB13781"/>
      <c r="BC13781"/>
      <c r="BD13781"/>
      <c r="BE13781"/>
      <c r="BF13781"/>
      <c r="BG13781"/>
      <c r="BH13781"/>
      <c r="BI13781"/>
      <c r="BJ13781"/>
      <c r="BK13781"/>
      <c r="BL13781"/>
      <c r="BM13781"/>
      <c r="BN13781"/>
      <c r="BO13781"/>
      <c r="BP13781"/>
      <c r="BQ13781"/>
      <c r="BR13781"/>
      <c r="BS13781"/>
    </row>
    <row r="13782" spans="1:71" x14ac:dyDescent="0.35">
      <c r="A13782" s="2" t="s">
        <v>2156</v>
      </c>
      <c r="B13782" s="2" t="s">
        <v>2156</v>
      </c>
      <c r="C13782" s="2" t="s">
        <v>2143</v>
      </c>
      <c r="D13782" s="2" t="s">
        <v>2164</v>
      </c>
      <c r="E13782" s="2" t="s">
        <v>2138</v>
      </c>
      <c r="F13782" s="2" t="s">
        <v>2138</v>
      </c>
      <c r="G13782" s="2" t="s">
        <v>2138</v>
      </c>
      <c r="H13782" s="2" t="s">
        <v>2156</v>
      </c>
      <c r="I13782" s="2" t="s">
        <v>2138</v>
      </c>
      <c r="J13782" s="2" t="s">
        <v>2164</v>
      </c>
      <c r="K13782" s="2" t="s">
        <v>2138</v>
      </c>
      <c r="L13782" s="2" t="s">
        <v>2138</v>
      </c>
      <c r="M13782" s="2" t="s">
        <v>2138</v>
      </c>
      <c r="N13782" s="2" t="s">
        <v>2138</v>
      </c>
      <c r="O13782" s="2" t="s">
        <v>2138</v>
      </c>
      <c r="P13782" s="2" t="s">
        <v>2138</v>
      </c>
      <c r="Q13782" s="2" t="s">
        <v>2138</v>
      </c>
      <c r="R13782" s="2" t="s">
        <v>2143</v>
      </c>
      <c r="S13782" s="2" t="s">
        <v>20670</v>
      </c>
      <c r="T13782" s="2" t="s">
        <v>2156</v>
      </c>
      <c r="U13782" s="2" t="s">
        <v>2164</v>
      </c>
      <c r="V13782" s="2" t="s">
        <v>2143</v>
      </c>
      <c r="W13782" s="2" t="s">
        <v>4201</v>
      </c>
      <c r="X13782" s="2" t="s">
        <v>2430</v>
      </c>
      <c r="Y13782" s="2" t="s">
        <v>2464</v>
      </c>
      <c r="Z13782" s="2" t="s">
        <v>2138</v>
      </c>
      <c r="AA13782" s="2" t="s">
        <v>2138</v>
      </c>
      <c r="AB13782" s="2" t="s">
        <v>2168</v>
      </c>
      <c r="AC13782" s="2" t="s">
        <v>2354</v>
      </c>
      <c r="AD13782" s="2" t="s">
        <v>2464</v>
      </c>
      <c r="AE13782" s="2" t="s">
        <v>2138</v>
      </c>
      <c r="AF13782" s="2" t="s">
        <v>2813</v>
      </c>
      <c r="AG13782" s="2" t="s">
        <v>4023</v>
      </c>
      <c r="AH13782" s="2" t="s">
        <v>5425</v>
      </c>
      <c r="AI13782" s="2" t="s">
        <v>2143</v>
      </c>
      <c r="AJ13782" s="2" t="s">
        <v>2407</v>
      </c>
      <c r="AK13782" s="2" t="s">
        <v>5246</v>
      </c>
      <c r="AL13782" s="2" t="s">
        <v>2135</v>
      </c>
      <c r="AM13782" s="2" t="s">
        <v>2138</v>
      </c>
      <c r="AN13782" s="2" t="s">
        <v>3103</v>
      </c>
      <c r="AO13782" s="2" t="s">
        <v>2136</v>
      </c>
      <c r="AP13782" s="2" t="s">
        <v>2164</v>
      </c>
      <c r="AQ13782"/>
      <c r="AR13782" t="s">
        <v>1817</v>
      </c>
      <c r="AS13782" s="1">
        <v>40544</v>
      </c>
      <c r="AT13782" s="1">
        <v>40908</v>
      </c>
      <c r="AU13782"/>
      <c r="AV13782"/>
      <c r="AW13782"/>
      <c r="AX13782"/>
      <c r="AY13782"/>
      <c r="AZ13782"/>
      <c r="BA13782"/>
      <c r="BB13782"/>
      <c r="BC13782"/>
      <c r="BD13782"/>
      <c r="BE13782"/>
      <c r="BF13782"/>
      <c r="BG13782"/>
      <c r="BH13782"/>
      <c r="BI13782"/>
      <c r="BJ13782"/>
      <c r="BK13782"/>
      <c r="BL13782"/>
      <c r="BM13782"/>
      <c r="BN13782"/>
      <c r="BO13782"/>
      <c r="BP13782"/>
      <c r="BQ13782"/>
      <c r="BR13782"/>
      <c r="BS13782"/>
    </row>
    <row r="13783" spans="1:71" x14ac:dyDescent="0.35">
      <c r="A13783" s="2" t="s">
        <v>16015</v>
      </c>
      <c r="B13783" s="2" t="s">
        <v>16015</v>
      </c>
      <c r="C13783" s="2" t="s">
        <v>5061</v>
      </c>
      <c r="D13783" s="2" t="s">
        <v>6472</v>
      </c>
      <c r="E13783" s="2" t="s">
        <v>3743</v>
      </c>
      <c r="F13783" s="2" t="s">
        <v>2315</v>
      </c>
      <c r="G13783" s="2" t="s">
        <v>4921</v>
      </c>
      <c r="H13783" s="2" t="s">
        <v>6307</v>
      </c>
      <c r="I13783" s="2" t="s">
        <v>2573</v>
      </c>
      <c r="J13783" s="2" t="s">
        <v>9630</v>
      </c>
      <c r="K13783" s="2" t="s">
        <v>2154</v>
      </c>
      <c r="L13783" s="2" t="s">
        <v>5113</v>
      </c>
      <c r="M13783" s="2" t="s">
        <v>2835</v>
      </c>
      <c r="N13783" s="2" t="s">
        <v>2321</v>
      </c>
      <c r="O13783" s="2" t="s">
        <v>5246</v>
      </c>
      <c r="P13783" s="2" t="s">
        <v>2146</v>
      </c>
      <c r="Q13783" s="2" t="s">
        <v>2138</v>
      </c>
      <c r="R13783" s="2" t="s">
        <v>3242</v>
      </c>
      <c r="S13783" s="2" t="s">
        <v>30298</v>
      </c>
      <c r="T13783" s="2" t="s">
        <v>16015</v>
      </c>
      <c r="U13783" s="2" t="s">
        <v>6389</v>
      </c>
      <c r="V13783" s="2" t="s">
        <v>9332</v>
      </c>
      <c r="W13783" s="2" t="s">
        <v>13835</v>
      </c>
      <c r="X13783" s="2" t="s">
        <v>2660</v>
      </c>
      <c r="Y13783" s="2" t="s">
        <v>2954</v>
      </c>
      <c r="Z13783" s="2" t="s">
        <v>2915</v>
      </c>
      <c r="AA13783" s="2" t="s">
        <v>2420</v>
      </c>
      <c r="AB13783" s="2" t="s">
        <v>3086</v>
      </c>
      <c r="AC13783" s="2" t="s">
        <v>3084</v>
      </c>
      <c r="AD13783" s="2" t="s">
        <v>2655</v>
      </c>
      <c r="AE13783" s="2" t="s">
        <v>2998</v>
      </c>
      <c r="AF13783" s="2" t="s">
        <v>3339</v>
      </c>
      <c r="AG13783" s="2" t="s">
        <v>6963</v>
      </c>
      <c r="AH13783" s="2" t="s">
        <v>4148</v>
      </c>
      <c r="AI13783" s="2" t="s">
        <v>2164</v>
      </c>
      <c r="AJ13783" s="2" t="s">
        <v>4577</v>
      </c>
      <c r="AK13783" s="2" t="s">
        <v>5747</v>
      </c>
      <c r="AL13783" s="2" t="s">
        <v>2144</v>
      </c>
      <c r="AM13783" s="2" t="s">
        <v>2697</v>
      </c>
      <c r="AN13783" s="2" t="s">
        <v>2467</v>
      </c>
      <c r="AO13783" s="2" t="s">
        <v>2835</v>
      </c>
      <c r="AP13783" s="2" t="s">
        <v>10814</v>
      </c>
      <c r="AQ13783" t="s">
        <v>37164</v>
      </c>
      <c r="AR13783" t="s">
        <v>1818</v>
      </c>
      <c r="AS13783" s="1">
        <v>40544</v>
      </c>
      <c r="AT13783" s="1">
        <v>40908</v>
      </c>
      <c r="AU13783"/>
      <c r="AV13783"/>
      <c r="AW13783"/>
      <c r="AX13783"/>
      <c r="AY13783"/>
      <c r="AZ13783"/>
      <c r="BA13783"/>
      <c r="BB13783"/>
      <c r="BC13783"/>
      <c r="BD13783"/>
      <c r="BE13783"/>
      <c r="BF13783"/>
      <c r="BG13783"/>
      <c r="BH13783"/>
      <c r="BI13783"/>
      <c r="BJ13783"/>
      <c r="BK13783"/>
      <c r="BL13783"/>
      <c r="BM13783"/>
      <c r="BN13783"/>
      <c r="BO13783"/>
      <c r="BP13783"/>
      <c r="BQ13783"/>
      <c r="BR13783"/>
      <c r="BS13783"/>
    </row>
    <row r="13784" spans="1:71" x14ac:dyDescent="0.35">
      <c r="A13784" s="2" t="s">
        <v>5367</v>
      </c>
      <c r="B13784" s="2" t="s">
        <v>5367</v>
      </c>
      <c r="C13784" s="2" t="s">
        <v>2607</v>
      </c>
      <c r="D13784" s="2" t="s">
        <v>2813</v>
      </c>
      <c r="E13784" s="2" t="s">
        <v>2748</v>
      </c>
      <c r="F13784" s="2" t="s">
        <v>2405</v>
      </c>
      <c r="G13784" s="2" t="s">
        <v>2847</v>
      </c>
      <c r="H13784" s="2" t="s">
        <v>3182</v>
      </c>
      <c r="I13784" s="2" t="s">
        <v>2136</v>
      </c>
      <c r="J13784" s="2" t="s">
        <v>2380</v>
      </c>
      <c r="K13784" s="2" t="s">
        <v>2138</v>
      </c>
      <c r="L13784" s="2" t="s">
        <v>2204</v>
      </c>
      <c r="M13784" s="2" t="s">
        <v>2138</v>
      </c>
      <c r="N13784" s="2" t="s">
        <v>2315</v>
      </c>
      <c r="O13784" s="2" t="s">
        <v>2465</v>
      </c>
      <c r="P13784" s="2" t="s">
        <v>2138</v>
      </c>
      <c r="Q13784" s="2" t="s">
        <v>2138</v>
      </c>
      <c r="R13784" s="2" t="s">
        <v>2668</v>
      </c>
      <c r="S13784" s="2" t="s">
        <v>10771</v>
      </c>
      <c r="T13784" s="2" t="s">
        <v>5367</v>
      </c>
      <c r="U13784" s="2" t="s">
        <v>3926</v>
      </c>
      <c r="V13784" s="2" t="s">
        <v>2870</v>
      </c>
      <c r="W13784" s="2" t="s">
        <v>3320</v>
      </c>
      <c r="X13784" s="2" t="s">
        <v>2582</v>
      </c>
      <c r="Y13784" s="2" t="s">
        <v>2207</v>
      </c>
      <c r="Z13784" s="2" t="s">
        <v>2812</v>
      </c>
      <c r="AA13784" s="2" t="s">
        <v>2558</v>
      </c>
      <c r="AB13784" s="2" t="s">
        <v>2749</v>
      </c>
      <c r="AC13784" s="2" t="s">
        <v>2135</v>
      </c>
      <c r="AD13784" s="2" t="s">
        <v>2847</v>
      </c>
      <c r="AE13784" s="2" t="s">
        <v>2407</v>
      </c>
      <c r="AF13784" s="2" t="s">
        <v>2645</v>
      </c>
      <c r="AG13784" s="2" t="s">
        <v>4992</v>
      </c>
      <c r="AH13784" s="2" t="s">
        <v>2999</v>
      </c>
      <c r="AI13784" s="2" t="s">
        <v>2138</v>
      </c>
      <c r="AJ13784" s="2" t="s">
        <v>2655</v>
      </c>
      <c r="AK13784" s="2" t="s">
        <v>2628</v>
      </c>
      <c r="AL13784" s="2" t="s">
        <v>2150</v>
      </c>
      <c r="AM13784" s="2" t="s">
        <v>2429</v>
      </c>
      <c r="AN13784" s="2" t="s">
        <v>2884</v>
      </c>
      <c r="AO13784" s="2" t="s">
        <v>2835</v>
      </c>
      <c r="AP13784" s="2" t="s">
        <v>2999</v>
      </c>
      <c r="AQ13784" t="s">
        <v>37165</v>
      </c>
      <c r="AR13784" t="s">
        <v>1819</v>
      </c>
      <c r="AS13784" s="1">
        <v>40544</v>
      </c>
      <c r="AT13784" s="1">
        <v>40908</v>
      </c>
      <c r="AU13784"/>
      <c r="AV13784"/>
      <c r="AW13784"/>
      <c r="AX13784"/>
      <c r="AY13784"/>
      <c r="AZ13784"/>
      <c r="BA13784"/>
      <c r="BB13784"/>
      <c r="BC13784"/>
      <c r="BD13784"/>
      <c r="BE13784"/>
      <c r="BF13784"/>
      <c r="BG13784"/>
      <c r="BH13784"/>
      <c r="BI13784"/>
      <c r="BJ13784"/>
      <c r="BK13784"/>
      <c r="BL13784"/>
      <c r="BM13784"/>
      <c r="BN13784"/>
      <c r="BO13784"/>
      <c r="BP13784"/>
      <c r="BQ13784"/>
      <c r="BR13784"/>
      <c r="BS13784"/>
    </row>
    <row r="13785" spans="1:71" x14ac:dyDescent="0.35">
      <c r="A13785" s="2" t="s">
        <v>3330</v>
      </c>
      <c r="B13785" s="2" t="s">
        <v>3330</v>
      </c>
      <c r="C13785" s="2" t="s">
        <v>5818</v>
      </c>
      <c r="D13785" s="2" t="s">
        <v>4085</v>
      </c>
      <c r="E13785" s="2" t="s">
        <v>5052</v>
      </c>
      <c r="F13785" s="2" t="s">
        <v>2154</v>
      </c>
      <c r="G13785" s="2" t="s">
        <v>2337</v>
      </c>
      <c r="H13785" s="2" t="s">
        <v>5893</v>
      </c>
      <c r="I13785" s="2" t="s">
        <v>2168</v>
      </c>
      <c r="J13785" s="2" t="s">
        <v>3725</v>
      </c>
      <c r="K13785" s="2" t="s">
        <v>2163</v>
      </c>
      <c r="L13785" s="2" t="s">
        <v>2149</v>
      </c>
      <c r="M13785" s="2" t="s">
        <v>2164</v>
      </c>
      <c r="N13785" s="2" t="s">
        <v>2150</v>
      </c>
      <c r="O13785" s="2" t="s">
        <v>2138</v>
      </c>
      <c r="P13785" s="2" t="s">
        <v>2138</v>
      </c>
      <c r="Q13785" s="2" t="s">
        <v>2138</v>
      </c>
      <c r="R13785" s="2" t="s">
        <v>4052</v>
      </c>
      <c r="S13785" s="2" t="s">
        <v>13012</v>
      </c>
      <c r="T13785" s="2" t="s">
        <v>3330</v>
      </c>
      <c r="U13785" s="2" t="s">
        <v>9751</v>
      </c>
      <c r="V13785" s="2" t="s">
        <v>5707</v>
      </c>
      <c r="W13785" s="2" t="s">
        <v>9771</v>
      </c>
      <c r="X13785" s="2" t="s">
        <v>2582</v>
      </c>
      <c r="Y13785" s="2" t="s">
        <v>3572</v>
      </c>
      <c r="Z13785" s="2" t="s">
        <v>3170</v>
      </c>
      <c r="AA13785" s="2" t="s">
        <v>5163</v>
      </c>
      <c r="AB13785" s="2" t="s">
        <v>2918</v>
      </c>
      <c r="AC13785" s="2" t="s">
        <v>2155</v>
      </c>
      <c r="AD13785" s="2" t="s">
        <v>2163</v>
      </c>
      <c r="AE13785" s="2" t="s">
        <v>2339</v>
      </c>
      <c r="AF13785" s="2" t="s">
        <v>5082</v>
      </c>
      <c r="AG13785" s="2" t="s">
        <v>2826</v>
      </c>
      <c r="AH13785" s="2" t="s">
        <v>5171</v>
      </c>
      <c r="AI13785" s="2" t="s">
        <v>2138</v>
      </c>
      <c r="AJ13785" s="2" t="s">
        <v>2793</v>
      </c>
      <c r="AK13785" s="2" t="s">
        <v>3027</v>
      </c>
      <c r="AL13785" s="2" t="s">
        <v>2138</v>
      </c>
      <c r="AM13785" s="2" t="s">
        <v>2697</v>
      </c>
      <c r="AN13785" s="2" t="s">
        <v>2156</v>
      </c>
      <c r="AO13785" s="2" t="s">
        <v>2165</v>
      </c>
      <c r="AP13785" s="2" t="s">
        <v>5171</v>
      </c>
      <c r="AQ13785" t="s">
        <v>37166</v>
      </c>
      <c r="AR13785" t="s">
        <v>391</v>
      </c>
      <c r="AS13785" s="1">
        <v>40544</v>
      </c>
      <c r="AT13785" s="1">
        <v>40908</v>
      </c>
      <c r="AU13785"/>
      <c r="AV13785"/>
      <c r="AW13785"/>
      <c r="AX13785"/>
      <c r="AY13785"/>
      <c r="AZ13785"/>
      <c r="BA13785"/>
      <c r="BB13785"/>
      <c r="BC13785"/>
      <c r="BD13785"/>
      <c r="BE13785"/>
      <c r="BF13785"/>
      <c r="BG13785"/>
      <c r="BH13785"/>
      <c r="BI13785"/>
      <c r="BJ13785"/>
      <c r="BK13785"/>
      <c r="BL13785"/>
      <c r="BM13785"/>
      <c r="BN13785"/>
      <c r="BO13785"/>
      <c r="BP13785"/>
      <c r="BQ13785"/>
      <c r="BR13785"/>
      <c r="BS13785"/>
    </row>
    <row r="13786" spans="1:71" x14ac:dyDescent="0.35">
      <c r="A13786" s="2" t="s">
        <v>3699</v>
      </c>
      <c r="B13786" s="2" t="s">
        <v>3699</v>
      </c>
      <c r="C13786" s="2" t="s">
        <v>2871</v>
      </c>
      <c r="D13786" s="2" t="s">
        <v>2429</v>
      </c>
      <c r="E13786" s="2" t="s">
        <v>2201</v>
      </c>
      <c r="F13786" s="2" t="s">
        <v>2144</v>
      </c>
      <c r="G13786" s="2" t="s">
        <v>2439</v>
      </c>
      <c r="H13786" s="2" t="s">
        <v>2607</v>
      </c>
      <c r="I13786" s="2" t="s">
        <v>2393</v>
      </c>
      <c r="J13786" s="2" t="s">
        <v>2791</v>
      </c>
      <c r="K13786" s="2" t="s">
        <v>2138</v>
      </c>
      <c r="L13786" s="2" t="s">
        <v>2138</v>
      </c>
      <c r="M13786" s="2" t="s">
        <v>2138</v>
      </c>
      <c r="N13786" s="2" t="s">
        <v>2138</v>
      </c>
      <c r="O13786" s="2" t="s">
        <v>2138</v>
      </c>
      <c r="P13786" s="2" t="s">
        <v>2138</v>
      </c>
      <c r="Q13786" s="2" t="s">
        <v>2138</v>
      </c>
      <c r="R13786" s="2" t="s">
        <v>2162</v>
      </c>
      <c r="S13786" s="2" t="s">
        <v>23761</v>
      </c>
      <c r="T13786" s="2" t="s">
        <v>3699</v>
      </c>
      <c r="U13786" s="2" t="s">
        <v>2372</v>
      </c>
      <c r="V13786" s="2" t="s">
        <v>2319</v>
      </c>
      <c r="W13786" s="2" t="s">
        <v>4840</v>
      </c>
      <c r="X13786" s="2" t="s">
        <v>2144</v>
      </c>
      <c r="Y13786" s="2" t="s">
        <v>2464</v>
      </c>
      <c r="Z13786" s="2" t="s">
        <v>2149</v>
      </c>
      <c r="AA13786" s="2" t="s">
        <v>2138</v>
      </c>
      <c r="AB13786" s="2" t="s">
        <v>2393</v>
      </c>
      <c r="AC13786" s="2" t="s">
        <v>2149</v>
      </c>
      <c r="AD13786" s="2" t="s">
        <v>2138</v>
      </c>
      <c r="AE13786" s="2" t="s">
        <v>2439</v>
      </c>
      <c r="AF13786" s="2" t="s">
        <v>4208</v>
      </c>
      <c r="AG13786" s="2" t="s">
        <v>2152</v>
      </c>
      <c r="AH13786" s="2" t="s">
        <v>2152</v>
      </c>
      <c r="AI13786" s="2" t="s">
        <v>2138</v>
      </c>
      <c r="AJ13786" s="2" t="s">
        <v>2429</v>
      </c>
      <c r="AK13786" s="2" t="s">
        <v>2812</v>
      </c>
      <c r="AL13786" s="2" t="s">
        <v>2138</v>
      </c>
      <c r="AM13786" s="2" t="s">
        <v>2143</v>
      </c>
      <c r="AN13786" s="2" t="s">
        <v>2439</v>
      </c>
      <c r="AO13786" s="2" t="s">
        <v>2138</v>
      </c>
      <c r="AP13786" s="2" t="s">
        <v>2152</v>
      </c>
      <c r="AQ13786"/>
      <c r="AR13786" t="s">
        <v>1820</v>
      </c>
      <c r="AS13786" s="1">
        <v>40544</v>
      </c>
      <c r="AT13786" s="1">
        <v>40908</v>
      </c>
      <c r="AU13786"/>
      <c r="AV13786"/>
      <c r="AW13786"/>
      <c r="AX13786"/>
      <c r="AY13786"/>
      <c r="AZ13786"/>
      <c r="BA13786"/>
      <c r="BB13786"/>
      <c r="BC13786"/>
      <c r="BD13786"/>
      <c r="BE13786"/>
      <c r="BF13786"/>
      <c r="BG13786"/>
      <c r="BH13786"/>
      <c r="BI13786"/>
      <c r="BJ13786"/>
      <c r="BK13786"/>
      <c r="BL13786"/>
      <c r="BM13786"/>
      <c r="BN13786"/>
      <c r="BO13786"/>
      <c r="BP13786"/>
      <c r="BQ13786"/>
      <c r="BR13786"/>
      <c r="BS13786"/>
    </row>
    <row r="13787" spans="1:71" x14ac:dyDescent="0.35">
      <c r="A13787" s="2" t="s">
        <v>5505</v>
      </c>
      <c r="B13787" s="2" t="s">
        <v>5505</v>
      </c>
      <c r="C13787" s="2" t="s">
        <v>3150</v>
      </c>
      <c r="D13787" s="2" t="s">
        <v>2350</v>
      </c>
      <c r="E13787" s="2" t="s">
        <v>3669</v>
      </c>
      <c r="F13787" s="2" t="s">
        <v>2140</v>
      </c>
      <c r="G13787" s="2" t="s">
        <v>2150</v>
      </c>
      <c r="H13787" s="2" t="s">
        <v>5474</v>
      </c>
      <c r="I13787" s="2" t="s">
        <v>2150</v>
      </c>
      <c r="J13787" s="2" t="s">
        <v>4015</v>
      </c>
      <c r="K13787" s="2" t="s">
        <v>2138</v>
      </c>
      <c r="L13787" s="2" t="s">
        <v>2163</v>
      </c>
      <c r="M13787" s="2" t="s">
        <v>2138</v>
      </c>
      <c r="N13787" s="2" t="s">
        <v>2138</v>
      </c>
      <c r="O13787" s="2" t="s">
        <v>2138</v>
      </c>
      <c r="P13787" s="2" t="s">
        <v>2138</v>
      </c>
      <c r="Q13787" s="2" t="s">
        <v>2138</v>
      </c>
      <c r="R13787" s="2" t="s">
        <v>2202</v>
      </c>
      <c r="S13787" s="2" t="s">
        <v>30299</v>
      </c>
      <c r="T13787" s="2" t="s">
        <v>5505</v>
      </c>
      <c r="U13787" s="2" t="s">
        <v>4999</v>
      </c>
      <c r="V13787" s="2" t="s">
        <v>2696</v>
      </c>
      <c r="W13787" s="2" t="s">
        <v>8244</v>
      </c>
      <c r="X13787" s="2" t="s">
        <v>2164</v>
      </c>
      <c r="Y13787" s="2" t="s">
        <v>2793</v>
      </c>
      <c r="Z13787" s="2" t="s">
        <v>2135</v>
      </c>
      <c r="AA13787" s="2" t="s">
        <v>2319</v>
      </c>
      <c r="AB13787" s="2" t="s">
        <v>2423</v>
      </c>
      <c r="AC13787" s="2" t="s">
        <v>2138</v>
      </c>
      <c r="AD13787" s="2" t="s">
        <v>2138</v>
      </c>
      <c r="AE13787" s="2" t="s">
        <v>2354</v>
      </c>
      <c r="AF13787" s="2" t="s">
        <v>2430</v>
      </c>
      <c r="AG13787" s="2" t="s">
        <v>2783</v>
      </c>
      <c r="AH13787" s="2" t="s">
        <v>4478</v>
      </c>
      <c r="AI13787" s="2" t="s">
        <v>2138</v>
      </c>
      <c r="AJ13787" s="2" t="s">
        <v>2144</v>
      </c>
      <c r="AK13787" s="2" t="s">
        <v>3196</v>
      </c>
      <c r="AL13787" s="2" t="s">
        <v>2138</v>
      </c>
      <c r="AM13787" s="2" t="s">
        <v>2138</v>
      </c>
      <c r="AN13787" s="2" t="s">
        <v>2143</v>
      </c>
      <c r="AO13787" s="2" t="s">
        <v>2361</v>
      </c>
      <c r="AP13787" s="2" t="s">
        <v>4478</v>
      </c>
      <c r="AQ13787"/>
      <c r="AR13787" t="s">
        <v>1821</v>
      </c>
      <c r="AS13787" s="1">
        <v>40544</v>
      </c>
      <c r="AT13787" s="1">
        <v>40908</v>
      </c>
      <c r="AU13787"/>
      <c r="AV13787"/>
      <c r="AW13787"/>
      <c r="AX13787"/>
      <c r="AY13787"/>
      <c r="AZ13787"/>
      <c r="BA13787"/>
      <c r="BB13787"/>
      <c r="BC13787"/>
      <c r="BD13787"/>
      <c r="BE13787"/>
      <c r="BF13787"/>
      <c r="BG13787"/>
      <c r="BH13787"/>
      <c r="BI13787"/>
      <c r="BJ13787"/>
      <c r="BK13787"/>
      <c r="BL13787"/>
      <c r="BM13787"/>
      <c r="BN13787"/>
      <c r="BO13787"/>
      <c r="BP13787"/>
      <c r="BQ13787"/>
      <c r="BR13787"/>
      <c r="BS13787"/>
    </row>
    <row r="13788" spans="1:71" x14ac:dyDescent="0.35">
      <c r="A13788" s="2" t="s">
        <v>6655</v>
      </c>
      <c r="B13788" s="2" t="s">
        <v>6655</v>
      </c>
      <c r="C13788" s="2" t="s">
        <v>2796</v>
      </c>
      <c r="D13788" s="2" t="s">
        <v>4363</v>
      </c>
      <c r="E13788" s="2" t="s">
        <v>5231</v>
      </c>
      <c r="F13788" s="2" t="s">
        <v>2430</v>
      </c>
      <c r="G13788" s="2" t="s">
        <v>2158</v>
      </c>
      <c r="H13788" s="2" t="s">
        <v>6399</v>
      </c>
      <c r="I13788" s="2" t="s">
        <v>2138</v>
      </c>
      <c r="J13788" s="2" t="s">
        <v>4666</v>
      </c>
      <c r="K13788" s="2" t="s">
        <v>130</v>
      </c>
      <c r="L13788" s="2" t="s">
        <v>2153</v>
      </c>
      <c r="M13788" s="2" t="s">
        <v>2873</v>
      </c>
      <c r="N13788" s="2" t="s">
        <v>3335</v>
      </c>
      <c r="O13788" s="2" t="s">
        <v>3038</v>
      </c>
      <c r="P13788" s="2" t="s">
        <v>2138</v>
      </c>
      <c r="Q13788" s="2" t="s">
        <v>2138</v>
      </c>
      <c r="R13788" s="2" t="s">
        <v>3699</v>
      </c>
      <c r="S13788" s="2" t="s">
        <v>30300</v>
      </c>
      <c r="T13788" s="2" t="s">
        <v>6655</v>
      </c>
      <c r="U13788" s="2" t="s">
        <v>8502</v>
      </c>
      <c r="V13788" s="2" t="s">
        <v>5301</v>
      </c>
      <c r="W13788" s="2" t="s">
        <v>3867</v>
      </c>
      <c r="X13788" s="2" t="s">
        <v>2317</v>
      </c>
      <c r="Y13788" s="2" t="s">
        <v>2511</v>
      </c>
      <c r="Z13788" s="2" t="s">
        <v>2420</v>
      </c>
      <c r="AA13788" s="2" t="s">
        <v>2349</v>
      </c>
      <c r="AB13788" s="2" t="s">
        <v>2202</v>
      </c>
      <c r="AC13788" s="2" t="s">
        <v>2668</v>
      </c>
      <c r="AD13788" s="2" t="s">
        <v>2463</v>
      </c>
      <c r="AE13788" s="2" t="s">
        <v>3938</v>
      </c>
      <c r="AF13788" s="2" t="s">
        <v>2187</v>
      </c>
      <c r="AG13788" s="2" t="s">
        <v>12368</v>
      </c>
      <c r="AH13788" s="2" t="s">
        <v>4350</v>
      </c>
      <c r="AI13788" s="2" t="s">
        <v>2136</v>
      </c>
      <c r="AJ13788" s="2" t="s">
        <v>2154</v>
      </c>
      <c r="AK13788" s="2" t="s">
        <v>11182</v>
      </c>
      <c r="AL13788" s="2" t="s">
        <v>2138</v>
      </c>
      <c r="AM13788" s="2" t="s">
        <v>2138</v>
      </c>
      <c r="AN13788" s="2" t="s">
        <v>2133</v>
      </c>
      <c r="AO13788" s="2" t="s">
        <v>2562</v>
      </c>
      <c r="AP13788" s="2" t="s">
        <v>4350</v>
      </c>
      <c r="AQ13788" t="s">
        <v>37167</v>
      </c>
      <c r="AR13788" t="s">
        <v>1822</v>
      </c>
      <c r="AS13788" s="1">
        <v>40544</v>
      </c>
      <c r="AT13788" s="1">
        <v>40908</v>
      </c>
      <c r="AU13788"/>
      <c r="AV13788"/>
      <c r="AW13788"/>
      <c r="AX13788"/>
      <c r="AY13788"/>
      <c r="AZ13788"/>
      <c r="BA13788"/>
      <c r="BB13788"/>
      <c r="BC13788"/>
      <c r="BD13788"/>
      <c r="BE13788"/>
      <c r="BF13788"/>
      <c r="BG13788"/>
      <c r="BH13788"/>
      <c r="BI13788"/>
      <c r="BJ13788"/>
      <c r="BK13788"/>
      <c r="BL13788"/>
      <c r="BM13788"/>
      <c r="BN13788"/>
      <c r="BO13788"/>
      <c r="BP13788"/>
      <c r="BQ13788"/>
      <c r="BR13788"/>
      <c r="BS13788"/>
    </row>
    <row r="13789" spans="1:71" x14ac:dyDescent="0.35">
      <c r="A13789" s="2" t="s">
        <v>2364</v>
      </c>
      <c r="B13789" s="2" t="s">
        <v>2364</v>
      </c>
      <c r="C13789" s="2" t="s">
        <v>2425</v>
      </c>
      <c r="D13789" s="2" t="s">
        <v>2405</v>
      </c>
      <c r="E13789" s="2" t="s">
        <v>2138</v>
      </c>
      <c r="F13789" s="2" t="s">
        <v>2138</v>
      </c>
      <c r="G13789" s="2" t="s">
        <v>2138</v>
      </c>
      <c r="H13789" s="2" t="s">
        <v>2434</v>
      </c>
      <c r="I13789" s="2" t="s">
        <v>2138</v>
      </c>
      <c r="J13789" s="2" t="s">
        <v>2364</v>
      </c>
      <c r="K13789" s="2" t="s">
        <v>2138</v>
      </c>
      <c r="L13789" s="2" t="s">
        <v>2138</v>
      </c>
      <c r="M13789" s="2" t="s">
        <v>2138</v>
      </c>
      <c r="N13789" s="2" t="s">
        <v>2138</v>
      </c>
      <c r="O13789" s="2" t="s">
        <v>2608</v>
      </c>
      <c r="P13789" s="2" t="s">
        <v>2138</v>
      </c>
      <c r="Q13789" s="2" t="s">
        <v>2138</v>
      </c>
      <c r="R13789" s="2" t="s">
        <v>2138</v>
      </c>
      <c r="S13789" s="2" t="s">
        <v>27260</v>
      </c>
      <c r="T13789" s="2" t="s">
        <v>2364</v>
      </c>
      <c r="U13789" s="2" t="s">
        <v>2364</v>
      </c>
      <c r="V13789" s="2" t="s">
        <v>2138</v>
      </c>
      <c r="W13789" s="2" t="s">
        <v>3445</v>
      </c>
      <c r="X13789" s="2" t="s">
        <v>2138</v>
      </c>
      <c r="Y13789" s="2" t="s">
        <v>2138</v>
      </c>
      <c r="Z13789" s="2" t="s">
        <v>2138</v>
      </c>
      <c r="AA13789" s="2" t="s">
        <v>2138</v>
      </c>
      <c r="AB13789" s="2" t="s">
        <v>2138</v>
      </c>
      <c r="AC13789" s="2" t="s">
        <v>2138</v>
      </c>
      <c r="AD13789" s="2" t="s">
        <v>2393</v>
      </c>
      <c r="AE13789" s="2" t="s">
        <v>2138</v>
      </c>
      <c r="AF13789" s="2" t="s">
        <v>2425</v>
      </c>
      <c r="AG13789" s="2" t="s">
        <v>2464</v>
      </c>
      <c r="AH13789" s="2" t="s">
        <v>2464</v>
      </c>
      <c r="AI13789" s="2" t="s">
        <v>2138</v>
      </c>
      <c r="AJ13789" s="2" t="s">
        <v>2138</v>
      </c>
      <c r="AK13789" s="2" t="s">
        <v>2464</v>
      </c>
      <c r="AL13789" s="2" t="s">
        <v>2138</v>
      </c>
      <c r="AM13789" s="2" t="s">
        <v>2138</v>
      </c>
      <c r="AN13789" s="2" t="s">
        <v>2138</v>
      </c>
      <c r="AO13789" s="2" t="s">
        <v>2138</v>
      </c>
      <c r="AP13789" s="2" t="s">
        <v>2464</v>
      </c>
      <c r="AQ13789"/>
      <c r="AR13789" t="s">
        <v>1823</v>
      </c>
      <c r="AS13789" s="1">
        <v>40544</v>
      </c>
      <c r="AT13789" s="1">
        <v>40908</v>
      </c>
      <c r="AU13789"/>
      <c r="AV13789"/>
      <c r="AW13789"/>
      <c r="AX13789"/>
      <c r="AY13789"/>
      <c r="AZ13789"/>
      <c r="BA13789"/>
      <c r="BB13789"/>
      <c r="BC13789"/>
      <c r="BD13789"/>
      <c r="BE13789"/>
      <c r="BF13789"/>
      <c r="BG13789"/>
      <c r="BH13789"/>
      <c r="BI13789"/>
      <c r="BJ13789"/>
      <c r="BK13789"/>
      <c r="BL13789"/>
      <c r="BM13789"/>
      <c r="BN13789"/>
      <c r="BO13789"/>
      <c r="BP13789"/>
      <c r="BQ13789"/>
      <c r="BR13789"/>
      <c r="BS13789"/>
    </row>
    <row r="13790" spans="1:71" x14ac:dyDescent="0.35">
      <c r="A13790" s="2" t="s">
        <v>2955</v>
      </c>
      <c r="B13790" s="2" t="s">
        <v>2955</v>
      </c>
      <c r="C13790" s="2" t="s">
        <v>2872</v>
      </c>
      <c r="D13790" s="2" t="s">
        <v>5242</v>
      </c>
      <c r="E13790" s="2" t="s">
        <v>4106</v>
      </c>
      <c r="F13790" s="2" t="s">
        <v>3085</v>
      </c>
      <c r="G13790" s="2" t="s">
        <v>2687</v>
      </c>
      <c r="H13790" s="2" t="s">
        <v>5095</v>
      </c>
      <c r="I13790" s="2" t="s">
        <v>2138</v>
      </c>
      <c r="J13790" s="2" t="s">
        <v>7874</v>
      </c>
      <c r="K13790" s="2" t="s">
        <v>2163</v>
      </c>
      <c r="L13790" s="2" t="s">
        <v>3588</v>
      </c>
      <c r="M13790" s="2" t="s">
        <v>2573</v>
      </c>
      <c r="N13790" s="2" t="s">
        <v>2626</v>
      </c>
      <c r="O13790" s="2" t="s">
        <v>2354</v>
      </c>
      <c r="P13790" s="2" t="s">
        <v>2137</v>
      </c>
      <c r="Q13790" s="2" t="s">
        <v>2148</v>
      </c>
      <c r="R13790" s="2" t="s">
        <v>5229</v>
      </c>
      <c r="S13790" s="2" t="s">
        <v>30301</v>
      </c>
      <c r="T13790" s="2" t="s">
        <v>2955</v>
      </c>
      <c r="U13790" s="2" t="s">
        <v>8476</v>
      </c>
      <c r="V13790" s="2" t="s">
        <v>4167</v>
      </c>
      <c r="W13790" s="2" t="s">
        <v>13711</v>
      </c>
      <c r="X13790" s="2" t="s">
        <v>2358</v>
      </c>
      <c r="Y13790" s="2" t="s">
        <v>5336</v>
      </c>
      <c r="Z13790" s="2" t="s">
        <v>3691</v>
      </c>
      <c r="AA13790" s="2" t="s">
        <v>3822</v>
      </c>
      <c r="AB13790" s="2" t="s">
        <v>3376</v>
      </c>
      <c r="AC13790" s="2" t="s">
        <v>3822</v>
      </c>
      <c r="AD13790" s="2" t="s">
        <v>5167</v>
      </c>
      <c r="AE13790" s="2" t="s">
        <v>2572</v>
      </c>
      <c r="AF13790" s="2" t="s">
        <v>4465</v>
      </c>
      <c r="AG13790" s="2" t="s">
        <v>8467</v>
      </c>
      <c r="AH13790" s="2" t="s">
        <v>3728</v>
      </c>
      <c r="AI13790" s="2" t="s">
        <v>2160</v>
      </c>
      <c r="AJ13790" s="2" t="s">
        <v>2874</v>
      </c>
      <c r="AK13790" s="2" t="s">
        <v>5361</v>
      </c>
      <c r="AL13790" s="2" t="s">
        <v>2150</v>
      </c>
      <c r="AM13790" s="2" t="s">
        <v>2319</v>
      </c>
      <c r="AN13790" s="2" t="s">
        <v>2793</v>
      </c>
      <c r="AO13790" s="2" t="s">
        <v>2916</v>
      </c>
      <c r="AP13790" s="2" t="s">
        <v>3728</v>
      </c>
      <c r="AQ13790" t="s">
        <v>37168</v>
      </c>
      <c r="AR13790" t="s">
        <v>1824</v>
      </c>
      <c r="AS13790" s="1">
        <v>40544</v>
      </c>
      <c r="AT13790" s="1">
        <v>40908</v>
      </c>
      <c r="AU13790"/>
      <c r="AV13790"/>
      <c r="AW13790"/>
      <c r="AX13790"/>
      <c r="AY13790"/>
      <c r="AZ13790"/>
      <c r="BA13790"/>
      <c r="BB13790"/>
      <c r="BC13790"/>
      <c r="BD13790"/>
      <c r="BE13790"/>
      <c r="BF13790"/>
      <c r="BG13790"/>
      <c r="BH13790"/>
      <c r="BI13790"/>
      <c r="BJ13790"/>
      <c r="BK13790"/>
      <c r="BL13790"/>
      <c r="BM13790"/>
      <c r="BN13790"/>
      <c r="BO13790"/>
      <c r="BP13790"/>
      <c r="BQ13790"/>
      <c r="BR13790"/>
      <c r="BS13790"/>
    </row>
    <row r="13791" spans="1:71" x14ac:dyDescent="0.35">
      <c r="A13791" s="2" t="s">
        <v>2210</v>
      </c>
      <c r="B13791" s="2" t="s">
        <v>2210</v>
      </c>
      <c r="C13791" s="2" t="s">
        <v>2415</v>
      </c>
      <c r="D13791" s="2" t="s">
        <v>3699</v>
      </c>
      <c r="E13791" s="2" t="s">
        <v>2465</v>
      </c>
      <c r="F13791" s="2" t="s">
        <v>2200</v>
      </c>
      <c r="G13791" s="2" t="s">
        <v>2339</v>
      </c>
      <c r="H13791" s="2" t="s">
        <v>4461</v>
      </c>
      <c r="I13791" s="2" t="s">
        <v>2138</v>
      </c>
      <c r="J13791" s="2" t="s">
        <v>2152</v>
      </c>
      <c r="K13791" s="2" t="s">
        <v>2143</v>
      </c>
      <c r="L13791" s="2" t="s">
        <v>2557</v>
      </c>
      <c r="M13791" s="2" t="s">
        <v>2314</v>
      </c>
      <c r="N13791" s="2" t="s">
        <v>3904</v>
      </c>
      <c r="O13791" s="2" t="s">
        <v>2655</v>
      </c>
      <c r="P13791" s="2" t="s">
        <v>2160</v>
      </c>
      <c r="Q13791" s="2" t="s">
        <v>2138</v>
      </c>
      <c r="R13791" s="2" t="s">
        <v>2143</v>
      </c>
      <c r="S13791" s="2" t="s">
        <v>30302</v>
      </c>
      <c r="T13791" s="2" t="s">
        <v>2210</v>
      </c>
      <c r="U13791" s="2" t="s">
        <v>3171</v>
      </c>
      <c r="V13791" s="2" t="s">
        <v>3103</v>
      </c>
      <c r="W13791" s="2" t="s">
        <v>9448</v>
      </c>
      <c r="X13791" s="2" t="s">
        <v>2257</v>
      </c>
      <c r="Y13791" s="2" t="s">
        <v>3242</v>
      </c>
      <c r="Z13791" s="2" t="s">
        <v>2871</v>
      </c>
      <c r="AA13791" s="2" t="s">
        <v>2163</v>
      </c>
      <c r="AB13791" s="2" t="s">
        <v>2203</v>
      </c>
      <c r="AC13791" s="2" t="s">
        <v>2134</v>
      </c>
      <c r="AD13791" s="2" t="s">
        <v>2200</v>
      </c>
      <c r="AE13791" s="2" t="s">
        <v>2156</v>
      </c>
      <c r="AF13791" s="2" t="s">
        <v>5843</v>
      </c>
      <c r="AG13791" s="2" t="s">
        <v>2724</v>
      </c>
      <c r="AH13791" s="2" t="s">
        <v>3924</v>
      </c>
      <c r="AI13791" s="2" t="s">
        <v>2464</v>
      </c>
      <c r="AJ13791" s="2" t="s">
        <v>3669</v>
      </c>
      <c r="AK13791" s="2" t="s">
        <v>5657</v>
      </c>
      <c r="AL13791" s="2" t="s">
        <v>2138</v>
      </c>
      <c r="AM13791" s="2" t="s">
        <v>2439</v>
      </c>
      <c r="AN13791" s="2" t="s">
        <v>3611</v>
      </c>
      <c r="AO13791" s="2" t="s">
        <v>2395</v>
      </c>
      <c r="AP13791" s="2" t="s">
        <v>3134</v>
      </c>
      <c r="AQ13791" t="s">
        <v>37169</v>
      </c>
      <c r="AR13791" t="s">
        <v>1825</v>
      </c>
      <c r="AS13791" s="1">
        <v>40544</v>
      </c>
      <c r="AT13791" s="1">
        <v>40908</v>
      </c>
      <c r="AU13791"/>
      <c r="AV13791"/>
      <c r="AW13791"/>
      <c r="AX13791"/>
      <c r="AY13791"/>
      <c r="AZ13791"/>
      <c r="BA13791"/>
      <c r="BB13791"/>
      <c r="BC13791"/>
      <c r="BD13791"/>
      <c r="BE13791"/>
      <c r="BF13791"/>
      <c r="BG13791"/>
      <c r="BH13791"/>
      <c r="BI13791"/>
      <c r="BJ13791"/>
      <c r="BK13791"/>
      <c r="BL13791"/>
      <c r="BM13791"/>
      <c r="BN13791"/>
      <c r="BO13791"/>
      <c r="BP13791"/>
      <c r="BQ13791"/>
      <c r="BR13791"/>
      <c r="BS13791"/>
    </row>
    <row r="13792" spans="1:71" x14ac:dyDescent="0.35">
      <c r="A13792" s="2" t="s">
        <v>3353</v>
      </c>
      <c r="B13792" s="2" t="s">
        <v>3353</v>
      </c>
      <c r="C13792" s="2" t="s">
        <v>3360</v>
      </c>
      <c r="D13792" s="2" t="s">
        <v>3245</v>
      </c>
      <c r="E13792" s="2" t="s">
        <v>2847</v>
      </c>
      <c r="F13792" s="2" t="s">
        <v>2150</v>
      </c>
      <c r="G13792" s="2" t="s">
        <v>2168</v>
      </c>
      <c r="H13792" s="2" t="s">
        <v>5439</v>
      </c>
      <c r="I13792" s="2" t="s">
        <v>2138</v>
      </c>
      <c r="J13792" s="2" t="s">
        <v>5657</v>
      </c>
      <c r="K13792" s="2" t="s">
        <v>2168</v>
      </c>
      <c r="L13792" s="2" t="s">
        <v>2150</v>
      </c>
      <c r="M13792" s="2" t="s">
        <v>2138</v>
      </c>
      <c r="N13792" s="2" t="s">
        <v>2464</v>
      </c>
      <c r="O13792" s="2" t="s">
        <v>2315</v>
      </c>
      <c r="P13792" s="2" t="s">
        <v>2138</v>
      </c>
      <c r="Q13792" s="2" t="s">
        <v>2160</v>
      </c>
      <c r="R13792" s="2" t="s">
        <v>2884</v>
      </c>
      <c r="S13792" s="2" t="s">
        <v>21105</v>
      </c>
      <c r="T13792" s="2" t="s">
        <v>3353</v>
      </c>
      <c r="U13792" s="2" t="s">
        <v>3645</v>
      </c>
      <c r="V13792" s="2" t="s">
        <v>2533</v>
      </c>
      <c r="W13792" s="2" t="s">
        <v>3027</v>
      </c>
      <c r="X13792" s="2" t="s">
        <v>4208</v>
      </c>
      <c r="Y13792" s="2" t="s">
        <v>2655</v>
      </c>
      <c r="Z13792" s="2" t="s">
        <v>2441</v>
      </c>
      <c r="AA13792" s="2" t="s">
        <v>2319</v>
      </c>
      <c r="AB13792" s="2" t="s">
        <v>2164</v>
      </c>
      <c r="AC13792" s="2" t="s">
        <v>2138</v>
      </c>
      <c r="AD13792" s="2" t="s">
        <v>2143</v>
      </c>
      <c r="AE13792" s="2" t="s">
        <v>2337</v>
      </c>
      <c r="AF13792" s="2" t="s">
        <v>2879</v>
      </c>
      <c r="AG13792" s="2" t="s">
        <v>5324</v>
      </c>
      <c r="AH13792" s="2" t="s">
        <v>3042</v>
      </c>
      <c r="AI13792" s="2" t="s">
        <v>2138</v>
      </c>
      <c r="AJ13792" s="2" t="s">
        <v>2573</v>
      </c>
      <c r="AK13792" s="2" t="s">
        <v>3582</v>
      </c>
      <c r="AL13792" s="2" t="s">
        <v>2138</v>
      </c>
      <c r="AM13792" s="2" t="s">
        <v>2144</v>
      </c>
      <c r="AN13792" s="2" t="s">
        <v>2162</v>
      </c>
      <c r="AO13792" s="2" t="s">
        <v>2361</v>
      </c>
      <c r="AP13792" s="2" t="s">
        <v>3042</v>
      </c>
      <c r="AQ13792" t="s">
        <v>37170</v>
      </c>
      <c r="AR13792" t="s">
        <v>1826</v>
      </c>
      <c r="AS13792" s="1">
        <v>40544</v>
      </c>
      <c r="AT13792" s="1">
        <v>40908</v>
      </c>
      <c r="AU13792"/>
      <c r="AV13792"/>
      <c r="AW13792"/>
      <c r="AX13792"/>
      <c r="AY13792"/>
      <c r="AZ13792"/>
      <c r="BA13792"/>
      <c r="BB13792"/>
      <c r="BC13792"/>
      <c r="BD13792"/>
      <c r="BE13792"/>
      <c r="BF13792"/>
      <c r="BG13792"/>
      <c r="BH13792"/>
      <c r="BI13792"/>
      <c r="BJ13792"/>
      <c r="BK13792"/>
      <c r="BL13792"/>
      <c r="BM13792"/>
      <c r="BN13792"/>
      <c r="BO13792"/>
      <c r="BP13792"/>
      <c r="BQ13792"/>
      <c r="BR13792"/>
      <c r="BS13792"/>
    </row>
    <row r="13793" spans="1:71" x14ac:dyDescent="0.35">
      <c r="A13793" s="2" t="s">
        <v>5244</v>
      </c>
      <c r="B13793" s="2" t="s">
        <v>5244</v>
      </c>
      <c r="C13793" s="2" t="s">
        <v>4650</v>
      </c>
      <c r="D13793" s="2" t="s">
        <v>2173</v>
      </c>
      <c r="E13793" s="2" t="s">
        <v>2668</v>
      </c>
      <c r="F13793" s="2" t="s">
        <v>2201</v>
      </c>
      <c r="G13793" s="2" t="s">
        <v>2361</v>
      </c>
      <c r="H13793" s="2" t="s">
        <v>2185</v>
      </c>
      <c r="I13793" s="2" t="s">
        <v>2148</v>
      </c>
      <c r="J13793" s="2" t="s">
        <v>3615</v>
      </c>
      <c r="K13793" s="2" t="s">
        <v>2138</v>
      </c>
      <c r="L13793" s="2" t="s">
        <v>3704</v>
      </c>
      <c r="M13793" s="2" t="s">
        <v>2140</v>
      </c>
      <c r="N13793" s="2" t="s">
        <v>2137</v>
      </c>
      <c r="O13793" s="2" t="s">
        <v>2144</v>
      </c>
      <c r="P13793" s="2" t="s">
        <v>2138</v>
      </c>
      <c r="Q13793" s="2" t="s">
        <v>2138</v>
      </c>
      <c r="R13793" s="2" t="s">
        <v>3699</v>
      </c>
      <c r="S13793" s="2" t="s">
        <v>24126</v>
      </c>
      <c r="T13793" s="2" t="s">
        <v>5244</v>
      </c>
      <c r="U13793" s="2" t="s">
        <v>5029</v>
      </c>
      <c r="V13793" s="2" t="s">
        <v>2696</v>
      </c>
      <c r="W13793" s="2" t="s">
        <v>10052</v>
      </c>
      <c r="X13793" s="2" t="s">
        <v>4007</v>
      </c>
      <c r="Y13793" s="2" t="s">
        <v>2434</v>
      </c>
      <c r="Z13793" s="2" t="s">
        <v>2884</v>
      </c>
      <c r="AA13793" s="2" t="s">
        <v>2429</v>
      </c>
      <c r="AB13793" s="2" t="s">
        <v>2256</v>
      </c>
      <c r="AC13793" s="2" t="s">
        <v>2164</v>
      </c>
      <c r="AD13793" s="2" t="s">
        <v>2339</v>
      </c>
      <c r="AE13793" s="2" t="s">
        <v>2204</v>
      </c>
      <c r="AF13793" s="2" t="s">
        <v>2812</v>
      </c>
      <c r="AG13793" s="2" t="s">
        <v>5895</v>
      </c>
      <c r="AH13793" s="2" t="s">
        <v>2854</v>
      </c>
      <c r="AI13793" s="2" t="s">
        <v>2138</v>
      </c>
      <c r="AJ13793" s="2" t="s">
        <v>2847</v>
      </c>
      <c r="AK13793" s="2" t="s">
        <v>3181</v>
      </c>
      <c r="AL13793" s="2" t="s">
        <v>2373</v>
      </c>
      <c r="AM13793" s="2" t="s">
        <v>2354</v>
      </c>
      <c r="AN13793" s="2" t="s">
        <v>2361</v>
      </c>
      <c r="AO13793" s="2" t="s">
        <v>2160</v>
      </c>
      <c r="AP13793" s="2" t="s">
        <v>2854</v>
      </c>
      <c r="AQ13793" t="s">
        <v>37171</v>
      </c>
      <c r="AR13793" t="s">
        <v>1827</v>
      </c>
      <c r="AS13793" s="1">
        <v>40544</v>
      </c>
      <c r="AT13793" s="1">
        <v>40908</v>
      </c>
      <c r="AU13793"/>
      <c r="AV13793"/>
      <c r="AW13793"/>
      <c r="AX13793"/>
      <c r="AY13793"/>
      <c r="AZ13793"/>
      <c r="BA13793"/>
      <c r="BB13793"/>
      <c r="BC13793"/>
      <c r="BD13793"/>
      <c r="BE13793"/>
      <c r="BF13793"/>
      <c r="BG13793"/>
      <c r="BH13793"/>
      <c r="BI13793"/>
      <c r="BJ13793"/>
      <c r="BK13793"/>
      <c r="BL13793"/>
      <c r="BM13793"/>
      <c r="BN13793"/>
      <c r="BO13793"/>
      <c r="BP13793"/>
      <c r="BQ13793"/>
      <c r="BR13793"/>
      <c r="BS13793"/>
    </row>
    <row r="13794" spans="1:71" x14ac:dyDescent="0.35">
      <c r="A13794" s="2" t="s">
        <v>3779</v>
      </c>
      <c r="B13794" s="2" t="s">
        <v>3779</v>
      </c>
      <c r="C13794" s="2" t="s">
        <v>2836</v>
      </c>
      <c r="D13794" s="2" t="s">
        <v>2915</v>
      </c>
      <c r="E13794" s="2" t="s">
        <v>2155</v>
      </c>
      <c r="F13794" s="2" t="s">
        <v>2162</v>
      </c>
      <c r="G13794" s="2" t="s">
        <v>2393</v>
      </c>
      <c r="H13794" s="2" t="s">
        <v>2644</v>
      </c>
      <c r="I13794" s="2" t="s">
        <v>2138</v>
      </c>
      <c r="J13794" s="2" t="s">
        <v>3356</v>
      </c>
      <c r="K13794" s="2" t="s">
        <v>2138</v>
      </c>
      <c r="L13794" s="2" t="s">
        <v>2136</v>
      </c>
      <c r="M13794" s="2" t="s">
        <v>2138</v>
      </c>
      <c r="N13794" s="2" t="s">
        <v>2138</v>
      </c>
      <c r="O13794" s="2" t="s">
        <v>2138</v>
      </c>
      <c r="P13794" s="2" t="s">
        <v>2138</v>
      </c>
      <c r="Q13794" s="2" t="s">
        <v>2138</v>
      </c>
      <c r="R13794" s="2" t="s">
        <v>3085</v>
      </c>
      <c r="S13794" s="2" t="s">
        <v>30303</v>
      </c>
      <c r="T13794" s="2" t="s">
        <v>3779</v>
      </c>
      <c r="U13794" s="2" t="s">
        <v>3971</v>
      </c>
      <c r="V13794" s="2" t="s">
        <v>2441</v>
      </c>
      <c r="W13794" s="2" t="s">
        <v>2985</v>
      </c>
      <c r="X13794" s="2" t="s">
        <v>2697</v>
      </c>
      <c r="Y13794" s="2" t="s">
        <v>2362</v>
      </c>
      <c r="Z13794" s="2" t="s">
        <v>3704</v>
      </c>
      <c r="AA13794" s="2" t="s">
        <v>2406</v>
      </c>
      <c r="AB13794" s="2" t="s">
        <v>4035</v>
      </c>
      <c r="AC13794" s="2" t="s">
        <v>2314</v>
      </c>
      <c r="AD13794" s="2" t="s">
        <v>2148</v>
      </c>
      <c r="AE13794" s="2" t="s">
        <v>3704</v>
      </c>
      <c r="AF13794" s="2" t="s">
        <v>2149</v>
      </c>
      <c r="AG13794" s="2" t="s">
        <v>5872</v>
      </c>
      <c r="AH13794" s="2" t="s">
        <v>2714</v>
      </c>
      <c r="AI13794" s="2" t="s">
        <v>2138</v>
      </c>
      <c r="AJ13794" s="2" t="s">
        <v>2837</v>
      </c>
      <c r="AK13794" s="2" t="s">
        <v>2571</v>
      </c>
      <c r="AL13794" s="2" t="s">
        <v>2164</v>
      </c>
      <c r="AM13794" s="2" t="s">
        <v>2138</v>
      </c>
      <c r="AN13794" s="2" t="s">
        <v>2138</v>
      </c>
      <c r="AO13794" s="2" t="s">
        <v>2156</v>
      </c>
      <c r="AP13794" s="2" t="s">
        <v>2714</v>
      </c>
      <c r="AQ13794"/>
      <c r="AR13794" t="s">
        <v>1828</v>
      </c>
      <c r="AS13794" s="1">
        <v>40544</v>
      </c>
      <c r="AT13794" s="1">
        <v>40908</v>
      </c>
      <c r="AU13794"/>
      <c r="AV13794"/>
      <c r="AW13794"/>
      <c r="AX13794"/>
      <c r="AY13794"/>
      <c r="AZ13794"/>
      <c r="BA13794"/>
      <c r="BB13794"/>
      <c r="BC13794"/>
      <c r="BD13794"/>
      <c r="BE13794"/>
      <c r="BF13794"/>
      <c r="BG13794"/>
      <c r="BH13794"/>
      <c r="BI13794"/>
      <c r="BJ13794"/>
      <c r="BK13794"/>
      <c r="BL13794"/>
      <c r="BM13794"/>
      <c r="BN13794"/>
      <c r="BO13794"/>
      <c r="BP13794"/>
      <c r="BQ13794"/>
      <c r="BR13794"/>
      <c r="BS13794"/>
    </row>
    <row r="13795" spans="1:71" x14ac:dyDescent="0.35">
      <c r="A13795" s="2" t="s">
        <v>2650</v>
      </c>
      <c r="B13795" s="2" t="s">
        <v>2650</v>
      </c>
      <c r="C13795" s="2" t="s">
        <v>3645</v>
      </c>
      <c r="D13795" s="2" t="s">
        <v>5405</v>
      </c>
      <c r="E13795" s="2" t="s">
        <v>2932</v>
      </c>
      <c r="F13795" s="2" t="s">
        <v>2871</v>
      </c>
      <c r="G13795" s="2" t="s">
        <v>2154</v>
      </c>
      <c r="H13795" s="2" t="s">
        <v>7177</v>
      </c>
      <c r="I13795" s="2" t="s">
        <v>2393</v>
      </c>
      <c r="J13795" s="2" t="s">
        <v>6183</v>
      </c>
      <c r="K13795" s="2" t="s">
        <v>2393</v>
      </c>
      <c r="L13795" s="2" t="s">
        <v>2319</v>
      </c>
      <c r="M13795" s="2" t="s">
        <v>2150</v>
      </c>
      <c r="N13795" s="2" t="s">
        <v>2256</v>
      </c>
      <c r="O13795" s="2" t="s">
        <v>2144</v>
      </c>
      <c r="P13795" s="2" t="s">
        <v>2138</v>
      </c>
      <c r="Q13795" s="2" t="s">
        <v>2138</v>
      </c>
      <c r="R13795" s="2" t="s">
        <v>2420</v>
      </c>
      <c r="S13795" s="2" t="s">
        <v>30304</v>
      </c>
      <c r="T13795" s="2" t="s">
        <v>2650</v>
      </c>
      <c r="U13795" s="2" t="s">
        <v>4639</v>
      </c>
      <c r="V13795" s="2" t="s">
        <v>2687</v>
      </c>
      <c r="W13795" s="2" t="s">
        <v>4009</v>
      </c>
      <c r="X13795" s="2" t="s">
        <v>2358</v>
      </c>
      <c r="Y13795" s="2" t="s">
        <v>2914</v>
      </c>
      <c r="Z13795" s="2" t="s">
        <v>2996</v>
      </c>
      <c r="AA13795" s="2" t="s">
        <v>2157</v>
      </c>
      <c r="AB13795" s="2" t="s">
        <v>2204</v>
      </c>
      <c r="AC13795" s="2" t="s">
        <v>130</v>
      </c>
      <c r="AD13795" s="2" t="s">
        <v>2396</v>
      </c>
      <c r="AE13795" s="2" t="s">
        <v>2573</v>
      </c>
      <c r="AF13795" s="2" t="s">
        <v>2572</v>
      </c>
      <c r="AG13795" s="2" t="s">
        <v>5272</v>
      </c>
      <c r="AH13795" s="2" t="s">
        <v>6282</v>
      </c>
      <c r="AI13795" s="2" t="s">
        <v>2138</v>
      </c>
      <c r="AJ13795" s="2" t="s">
        <v>2351</v>
      </c>
      <c r="AK13795" s="2" t="s">
        <v>9779</v>
      </c>
      <c r="AL13795" s="2" t="s">
        <v>2138</v>
      </c>
      <c r="AM13795" s="2" t="s">
        <v>2168</v>
      </c>
      <c r="AN13795" s="2" t="s">
        <v>2142</v>
      </c>
      <c r="AO13795" s="2" t="s">
        <v>2396</v>
      </c>
      <c r="AP13795" s="2" t="s">
        <v>6282</v>
      </c>
      <c r="AQ13795" t="s">
        <v>37172</v>
      </c>
      <c r="AR13795" t="s">
        <v>170</v>
      </c>
      <c r="AS13795" s="1">
        <v>40544</v>
      </c>
      <c r="AT13795" s="1">
        <v>40908</v>
      </c>
      <c r="AU13795"/>
      <c r="AV13795"/>
      <c r="AW13795"/>
      <c r="AX13795"/>
      <c r="AY13795"/>
      <c r="AZ13795"/>
      <c r="BA13795"/>
      <c r="BB13795"/>
      <c r="BC13795"/>
      <c r="BD13795"/>
      <c r="BE13795"/>
      <c r="BF13795"/>
      <c r="BG13795"/>
      <c r="BH13795"/>
      <c r="BI13795"/>
      <c r="BJ13795"/>
      <c r="BK13795"/>
      <c r="BL13795"/>
      <c r="BM13795"/>
      <c r="BN13795"/>
      <c r="BO13795"/>
      <c r="BP13795"/>
      <c r="BQ13795"/>
      <c r="BR13795"/>
      <c r="BS13795"/>
    </row>
    <row r="13796" spans="1:71" x14ac:dyDescent="0.35">
      <c r="A13796" s="2" t="s">
        <v>4392</v>
      </c>
      <c r="B13796" s="2" t="s">
        <v>4392</v>
      </c>
      <c r="C13796" s="2" t="s">
        <v>3316</v>
      </c>
      <c r="D13796" s="2" t="s">
        <v>3193</v>
      </c>
      <c r="E13796" s="2" t="s">
        <v>3248</v>
      </c>
      <c r="F13796" s="2" t="s">
        <v>2319</v>
      </c>
      <c r="G13796" s="2" t="s">
        <v>2337</v>
      </c>
      <c r="H13796" s="2" t="s">
        <v>7318</v>
      </c>
      <c r="I13796" s="2" t="s">
        <v>2148</v>
      </c>
      <c r="J13796" s="2" t="s">
        <v>2544</v>
      </c>
      <c r="K13796" s="2" t="s">
        <v>2150</v>
      </c>
      <c r="L13796" s="2" t="s">
        <v>2156</v>
      </c>
      <c r="M13796" s="2" t="s">
        <v>2200</v>
      </c>
      <c r="N13796" s="2" t="s">
        <v>2364</v>
      </c>
      <c r="O13796" s="2" t="s">
        <v>2138</v>
      </c>
      <c r="P13796" s="2" t="s">
        <v>2138</v>
      </c>
      <c r="Q13796" s="2" t="s">
        <v>2138</v>
      </c>
      <c r="R13796" s="2" t="s">
        <v>4003</v>
      </c>
      <c r="S13796" s="2" t="s">
        <v>30305</v>
      </c>
      <c r="T13796" s="2" t="s">
        <v>4392</v>
      </c>
      <c r="U13796" s="2" t="s">
        <v>3125</v>
      </c>
      <c r="V13796" s="2" t="s">
        <v>2419</v>
      </c>
      <c r="W13796" s="2" t="s">
        <v>10754</v>
      </c>
      <c r="X13796" s="2" t="s">
        <v>4650</v>
      </c>
      <c r="Y13796" s="2" t="s">
        <v>2609</v>
      </c>
      <c r="Z13796" s="2" t="s">
        <v>2917</v>
      </c>
      <c r="AA13796" s="2" t="s">
        <v>2835</v>
      </c>
      <c r="AB13796" s="2" t="s">
        <v>2835</v>
      </c>
      <c r="AC13796" s="2" t="s">
        <v>2157</v>
      </c>
      <c r="AD13796" s="2" t="s">
        <v>2394</v>
      </c>
      <c r="AE13796" s="2" t="s">
        <v>2917</v>
      </c>
      <c r="AF13796" s="2" t="s">
        <v>4077</v>
      </c>
      <c r="AG13796" s="2" t="s">
        <v>5624</v>
      </c>
      <c r="AH13796" s="2" t="s">
        <v>4584</v>
      </c>
      <c r="AI13796" s="2" t="s">
        <v>2138</v>
      </c>
      <c r="AJ13796" s="2" t="s">
        <v>3273</v>
      </c>
      <c r="AK13796" s="2" t="s">
        <v>4220</v>
      </c>
      <c r="AL13796" s="2" t="s">
        <v>2150</v>
      </c>
      <c r="AM13796" s="2" t="s">
        <v>2144</v>
      </c>
      <c r="AN13796" s="2" t="s">
        <v>2429</v>
      </c>
      <c r="AO13796" s="2" t="s">
        <v>2891</v>
      </c>
      <c r="AP13796" s="2" t="s">
        <v>4584</v>
      </c>
      <c r="AQ13796"/>
      <c r="AR13796" t="s">
        <v>1829</v>
      </c>
      <c r="AS13796" s="1">
        <v>40544</v>
      </c>
      <c r="AT13796" s="1">
        <v>40908</v>
      </c>
      <c r="AU13796"/>
      <c r="AV13796"/>
      <c r="AW13796"/>
      <c r="AX13796"/>
      <c r="AY13796"/>
      <c r="AZ13796"/>
      <c r="BA13796"/>
      <c r="BB13796"/>
      <c r="BC13796"/>
      <c r="BD13796"/>
      <c r="BE13796"/>
      <c r="BF13796"/>
      <c r="BG13796"/>
      <c r="BH13796"/>
      <c r="BI13796"/>
      <c r="BJ13796"/>
      <c r="BK13796"/>
      <c r="BL13796"/>
      <c r="BM13796"/>
      <c r="BN13796"/>
      <c r="BO13796"/>
      <c r="BP13796"/>
      <c r="BQ13796"/>
      <c r="BR13796"/>
      <c r="BS13796"/>
    </row>
    <row r="13797" spans="1:71" x14ac:dyDescent="0.35">
      <c r="A13797" s="2" t="s">
        <v>2687</v>
      </c>
      <c r="B13797" s="2" t="s">
        <v>2687</v>
      </c>
      <c r="C13797" s="2" t="s">
        <v>2135</v>
      </c>
      <c r="D13797" s="2" t="s">
        <v>2533</v>
      </c>
      <c r="E13797" s="2" t="s">
        <v>2697</v>
      </c>
      <c r="F13797" s="2" t="s">
        <v>2164</v>
      </c>
      <c r="G13797" s="2" t="s">
        <v>2138</v>
      </c>
      <c r="H13797" s="2" t="s">
        <v>2707</v>
      </c>
      <c r="I13797" s="2" t="s">
        <v>2138</v>
      </c>
      <c r="J13797" s="2" t="s">
        <v>3644</v>
      </c>
      <c r="K13797" s="2" t="s">
        <v>2138</v>
      </c>
      <c r="L13797" s="2" t="s">
        <v>2138</v>
      </c>
      <c r="M13797" s="2" t="s">
        <v>2138</v>
      </c>
      <c r="N13797" s="2" t="s">
        <v>2138</v>
      </c>
      <c r="O13797" s="2" t="s">
        <v>2138</v>
      </c>
      <c r="P13797" s="2" t="s">
        <v>2138</v>
      </c>
      <c r="Q13797" s="2" t="s">
        <v>2138</v>
      </c>
      <c r="R13797" s="2" t="s">
        <v>2201</v>
      </c>
      <c r="S13797" s="2" t="s">
        <v>30306</v>
      </c>
      <c r="T13797" s="2" t="s">
        <v>2687</v>
      </c>
      <c r="U13797" s="2" t="s">
        <v>4416</v>
      </c>
      <c r="V13797" s="2" t="s">
        <v>130</v>
      </c>
      <c r="W13797" s="2" t="s">
        <v>2794</v>
      </c>
      <c r="X13797" s="2" t="s">
        <v>2573</v>
      </c>
      <c r="Y13797" s="2" t="s">
        <v>3802</v>
      </c>
      <c r="Z13797" s="2" t="s">
        <v>2138</v>
      </c>
      <c r="AA13797" s="2" t="s">
        <v>2168</v>
      </c>
      <c r="AB13797" s="2" t="s">
        <v>2168</v>
      </c>
      <c r="AC13797" s="2" t="s">
        <v>2439</v>
      </c>
      <c r="AD13797" s="2" t="s">
        <v>2464</v>
      </c>
      <c r="AE13797" s="2" t="s">
        <v>2339</v>
      </c>
      <c r="AF13797" s="2" t="s">
        <v>2157</v>
      </c>
      <c r="AG13797" s="2" t="s">
        <v>4361</v>
      </c>
      <c r="AH13797" s="2" t="s">
        <v>5254</v>
      </c>
      <c r="AI13797" s="2" t="s">
        <v>2138</v>
      </c>
      <c r="AJ13797" s="2" t="s">
        <v>2200</v>
      </c>
      <c r="AK13797" s="2" t="s">
        <v>3743</v>
      </c>
      <c r="AL13797" s="2" t="s">
        <v>2138</v>
      </c>
      <c r="AM13797" s="2" t="s">
        <v>2138</v>
      </c>
      <c r="AN13797" s="2" t="s">
        <v>2393</v>
      </c>
      <c r="AO13797" s="2" t="s">
        <v>2160</v>
      </c>
      <c r="AP13797" s="2" t="s">
        <v>5254</v>
      </c>
      <c r="AQ13797"/>
      <c r="AR13797" t="s">
        <v>1830</v>
      </c>
      <c r="AS13797" s="1">
        <v>40544</v>
      </c>
      <c r="AT13797" s="1">
        <v>40908</v>
      </c>
      <c r="AU13797"/>
      <c r="AV13797"/>
      <c r="AW13797"/>
      <c r="AX13797"/>
      <c r="AY13797"/>
      <c r="AZ13797"/>
      <c r="BA13797"/>
      <c r="BB13797"/>
      <c r="BC13797"/>
      <c r="BD13797"/>
      <c r="BE13797"/>
      <c r="BF13797"/>
      <c r="BG13797"/>
      <c r="BH13797"/>
      <c r="BI13797"/>
      <c r="BJ13797"/>
      <c r="BK13797"/>
      <c r="BL13797"/>
      <c r="BM13797"/>
      <c r="BN13797"/>
      <c r="BO13797"/>
      <c r="BP13797"/>
      <c r="BQ13797"/>
      <c r="BR13797"/>
      <c r="BS13797"/>
    </row>
    <row r="13798" spans="1:71" x14ac:dyDescent="0.35">
      <c r="A13798" s="2" t="s">
        <v>6408</v>
      </c>
      <c r="B13798" s="2" t="s">
        <v>6408</v>
      </c>
      <c r="C13798" s="2" t="s">
        <v>3528</v>
      </c>
      <c r="D13798" s="2" t="s">
        <v>4165</v>
      </c>
      <c r="E13798" s="2" t="s">
        <v>3335</v>
      </c>
      <c r="F13798" s="2" t="s">
        <v>2434</v>
      </c>
      <c r="G13798" s="2" t="s">
        <v>2155</v>
      </c>
      <c r="H13798" s="2" t="s">
        <v>3579</v>
      </c>
      <c r="I13798" s="2" t="s">
        <v>2407</v>
      </c>
      <c r="J13798" s="2" t="s">
        <v>5472</v>
      </c>
      <c r="K13798" s="2" t="s">
        <v>2138</v>
      </c>
      <c r="L13798" s="2" t="s">
        <v>2425</v>
      </c>
      <c r="M13798" s="2" t="s">
        <v>2138</v>
      </c>
      <c r="N13798" s="2" t="s">
        <v>2373</v>
      </c>
      <c r="O13798" s="2" t="s">
        <v>2140</v>
      </c>
      <c r="P13798" s="2" t="s">
        <v>2138</v>
      </c>
      <c r="Q13798" s="2" t="s">
        <v>2138</v>
      </c>
      <c r="R13798" s="2" t="s">
        <v>3103</v>
      </c>
      <c r="S13798" s="2" t="s">
        <v>10307</v>
      </c>
      <c r="T13798" s="2" t="s">
        <v>6408</v>
      </c>
      <c r="U13798" s="2" t="s">
        <v>5339</v>
      </c>
      <c r="V13798" s="2" t="s">
        <v>3085</v>
      </c>
      <c r="W13798" s="2" t="s">
        <v>9793</v>
      </c>
      <c r="X13798" s="2" t="s">
        <v>2701</v>
      </c>
      <c r="Y13798" s="2" t="s">
        <v>2415</v>
      </c>
      <c r="Z13798" s="2" t="s">
        <v>3085</v>
      </c>
      <c r="AA13798" s="2" t="s">
        <v>2748</v>
      </c>
      <c r="AB13798" s="2" t="s">
        <v>2151</v>
      </c>
      <c r="AC13798" s="2" t="s">
        <v>2439</v>
      </c>
      <c r="AD13798" s="2" t="s">
        <v>2135</v>
      </c>
      <c r="AE13798" s="2" t="s">
        <v>2429</v>
      </c>
      <c r="AF13798" s="2" t="s">
        <v>3273</v>
      </c>
      <c r="AG13798" s="2" t="s">
        <v>4468</v>
      </c>
      <c r="AH13798" s="2" t="s">
        <v>5460</v>
      </c>
      <c r="AI13798" s="2" t="s">
        <v>2138</v>
      </c>
      <c r="AJ13798" s="2" t="s">
        <v>2157</v>
      </c>
      <c r="AK13798" s="2" t="s">
        <v>6190</v>
      </c>
      <c r="AL13798" s="2" t="s">
        <v>2168</v>
      </c>
      <c r="AM13798" s="2" t="s">
        <v>2150</v>
      </c>
      <c r="AN13798" s="2" t="s">
        <v>2405</v>
      </c>
      <c r="AO13798" s="2" t="s">
        <v>2314</v>
      </c>
      <c r="AP13798" s="2" t="s">
        <v>5460</v>
      </c>
      <c r="AQ13798" t="s">
        <v>37173</v>
      </c>
      <c r="AR13798" t="s">
        <v>1831</v>
      </c>
      <c r="AS13798" s="1">
        <v>40544</v>
      </c>
      <c r="AT13798" s="1">
        <v>40908</v>
      </c>
      <c r="AU13798"/>
      <c r="AV13798"/>
      <c r="AW13798"/>
      <c r="AX13798"/>
      <c r="AY13798"/>
      <c r="AZ13798"/>
      <c r="BA13798"/>
      <c r="BB13798"/>
      <c r="BC13798"/>
      <c r="BD13798"/>
      <c r="BE13798"/>
      <c r="BF13798"/>
      <c r="BG13798"/>
      <c r="BH13798"/>
      <c r="BI13798"/>
      <c r="BJ13798"/>
      <c r="BK13798"/>
      <c r="BL13798"/>
      <c r="BM13798"/>
      <c r="BN13798"/>
      <c r="BO13798"/>
      <c r="BP13798"/>
      <c r="BQ13798"/>
      <c r="BR13798"/>
      <c r="BS13798"/>
    </row>
    <row r="13799" spans="1:71" x14ac:dyDescent="0.35">
      <c r="A13799" s="2" t="s">
        <v>11016</v>
      </c>
      <c r="B13799" s="2" t="s">
        <v>11016</v>
      </c>
      <c r="C13799" s="2" t="s">
        <v>4946</v>
      </c>
      <c r="D13799" s="2" t="s">
        <v>3811</v>
      </c>
      <c r="E13799" s="2" t="s">
        <v>4841</v>
      </c>
      <c r="F13799" s="2" t="s">
        <v>4840</v>
      </c>
      <c r="G13799" s="2" t="s">
        <v>5041</v>
      </c>
      <c r="H13799" s="2" t="s">
        <v>16023</v>
      </c>
      <c r="I13799" s="2" t="s">
        <v>2429</v>
      </c>
      <c r="J13799" s="2" t="s">
        <v>7752</v>
      </c>
      <c r="K13799" s="2" t="s">
        <v>3827</v>
      </c>
      <c r="L13799" s="2" t="s">
        <v>5231</v>
      </c>
      <c r="M13799" s="2" t="s">
        <v>2871</v>
      </c>
      <c r="N13799" s="2" t="s">
        <v>3845</v>
      </c>
      <c r="O13799" s="2" t="s">
        <v>3086</v>
      </c>
      <c r="P13799" s="2" t="s">
        <v>2173</v>
      </c>
      <c r="Q13799" s="2" t="s">
        <v>2464</v>
      </c>
      <c r="R13799" s="2" t="s">
        <v>3027</v>
      </c>
      <c r="S13799" s="2" t="s">
        <v>23954</v>
      </c>
      <c r="T13799" s="2" t="s">
        <v>11016</v>
      </c>
      <c r="U13799" s="2" t="s">
        <v>3910</v>
      </c>
      <c r="V13799" s="2" t="s">
        <v>3235</v>
      </c>
      <c r="W13799" s="2" t="s">
        <v>2030</v>
      </c>
      <c r="X13799" s="2" t="s">
        <v>9231</v>
      </c>
      <c r="Y13799" s="2" t="s">
        <v>3754</v>
      </c>
      <c r="Z13799" s="2" t="s">
        <v>5147</v>
      </c>
      <c r="AA13799" s="2" t="s">
        <v>2763</v>
      </c>
      <c r="AB13799" s="2" t="s">
        <v>2369</v>
      </c>
      <c r="AC13799" s="2" t="s">
        <v>2320</v>
      </c>
      <c r="AD13799" s="2" t="s">
        <v>2317</v>
      </c>
      <c r="AE13799" s="2" t="s">
        <v>2333</v>
      </c>
      <c r="AF13799" s="2" t="s">
        <v>2265</v>
      </c>
      <c r="AG13799" s="2" t="s">
        <v>3411</v>
      </c>
      <c r="AH13799" s="2" t="s">
        <v>12028</v>
      </c>
      <c r="AI13799" s="2" t="s">
        <v>2559</v>
      </c>
      <c r="AJ13799" s="2" t="s">
        <v>5113</v>
      </c>
      <c r="AK13799" s="2" t="s">
        <v>2629</v>
      </c>
      <c r="AL13799" s="2" t="s">
        <v>2626</v>
      </c>
      <c r="AM13799" s="2" t="s">
        <v>2562</v>
      </c>
      <c r="AN13799" s="2" t="s">
        <v>2572</v>
      </c>
      <c r="AO13799" s="2" t="s">
        <v>4416</v>
      </c>
      <c r="AP13799" s="2" t="s">
        <v>12694</v>
      </c>
      <c r="AQ13799" t="s">
        <v>37174</v>
      </c>
      <c r="AR13799" t="s">
        <v>1832</v>
      </c>
      <c r="AS13799" s="1">
        <v>40544</v>
      </c>
      <c r="AT13799" s="1">
        <v>40908</v>
      </c>
      <c r="AU13799"/>
      <c r="AV13799"/>
      <c r="AW13799"/>
      <c r="AX13799"/>
      <c r="AY13799"/>
      <c r="AZ13799"/>
      <c r="BA13799"/>
      <c r="BB13799"/>
      <c r="BC13799"/>
      <c r="BD13799"/>
      <c r="BE13799"/>
      <c r="BF13799"/>
      <c r="BG13799"/>
      <c r="BH13799"/>
      <c r="BI13799"/>
      <c r="BJ13799"/>
      <c r="BK13799"/>
      <c r="BL13799"/>
      <c r="BM13799"/>
      <c r="BN13799"/>
      <c r="BO13799"/>
      <c r="BP13799"/>
      <c r="BQ13799"/>
      <c r="BR13799"/>
      <c r="BS13799"/>
    </row>
    <row r="13800" spans="1:71" x14ac:dyDescent="0.35">
      <c r="A13800" s="2" t="s">
        <v>3579</v>
      </c>
      <c r="B13800" s="2" t="s">
        <v>3579</v>
      </c>
      <c r="C13800" s="2" t="s">
        <v>2989</v>
      </c>
      <c r="D13800" s="2" t="s">
        <v>5777</v>
      </c>
      <c r="E13800" s="2" t="s">
        <v>2914</v>
      </c>
      <c r="F13800" s="2" t="s">
        <v>2790</v>
      </c>
      <c r="G13800" s="2" t="s">
        <v>2871</v>
      </c>
      <c r="H13800" s="2" t="s">
        <v>9601</v>
      </c>
      <c r="I13800" s="2" t="s">
        <v>2439</v>
      </c>
      <c r="J13800" s="2" t="s">
        <v>9231</v>
      </c>
      <c r="K13800" s="2" t="s">
        <v>2138</v>
      </c>
      <c r="L13800" s="2" t="s">
        <v>2150</v>
      </c>
      <c r="M13800" s="2" t="s">
        <v>2138</v>
      </c>
      <c r="N13800" s="2" t="s">
        <v>2138</v>
      </c>
      <c r="O13800" s="2" t="s">
        <v>2138</v>
      </c>
      <c r="P13800" s="2" t="s">
        <v>2138</v>
      </c>
      <c r="Q13800" s="2" t="s">
        <v>2138</v>
      </c>
      <c r="R13800" s="2" t="s">
        <v>5505</v>
      </c>
      <c r="S13800" s="2" t="s">
        <v>30307</v>
      </c>
      <c r="T13800" s="2" t="s">
        <v>3579</v>
      </c>
      <c r="U13800" s="2" t="s">
        <v>6949</v>
      </c>
      <c r="V13800" s="2" t="s">
        <v>2320</v>
      </c>
      <c r="W13800" s="2" t="s">
        <v>4110</v>
      </c>
      <c r="X13800" s="2" t="s">
        <v>2363</v>
      </c>
      <c r="Y13800" s="2" t="s">
        <v>3547</v>
      </c>
      <c r="Z13800" s="2" t="s">
        <v>5648</v>
      </c>
      <c r="AA13800" s="2" t="s">
        <v>5052</v>
      </c>
      <c r="AB13800" s="2" t="s">
        <v>3855</v>
      </c>
      <c r="AC13800" s="2" t="s">
        <v>2364</v>
      </c>
      <c r="AD13800" s="2" t="s">
        <v>2318</v>
      </c>
      <c r="AE13800" s="2" t="s">
        <v>2408</v>
      </c>
      <c r="AF13800" s="2" t="s">
        <v>2696</v>
      </c>
      <c r="AG13800" s="2" t="s">
        <v>2542</v>
      </c>
      <c r="AH13800" s="2" t="s">
        <v>6693</v>
      </c>
      <c r="AI13800" s="2" t="s">
        <v>2138</v>
      </c>
      <c r="AJ13800" s="2" t="s">
        <v>3565</v>
      </c>
      <c r="AK13800" s="2" t="s">
        <v>4831</v>
      </c>
      <c r="AL13800" s="2" t="s">
        <v>2138</v>
      </c>
      <c r="AM13800" s="2" t="s">
        <v>2406</v>
      </c>
      <c r="AN13800" s="2" t="s">
        <v>2373</v>
      </c>
      <c r="AO13800" s="2" t="s">
        <v>2626</v>
      </c>
      <c r="AP13800" s="2" t="s">
        <v>6693</v>
      </c>
      <c r="AQ13800" t="s">
        <v>37175</v>
      </c>
      <c r="AR13800" t="s">
        <v>1833</v>
      </c>
      <c r="AS13800" s="1">
        <v>40544</v>
      </c>
      <c r="AT13800" s="1">
        <v>40908</v>
      </c>
      <c r="AU13800"/>
      <c r="AV13800"/>
      <c r="AW13800"/>
      <c r="AX13800"/>
      <c r="AY13800"/>
      <c r="AZ13800"/>
      <c r="BA13800"/>
      <c r="BB13800"/>
      <c r="BC13800"/>
      <c r="BD13800"/>
      <c r="BE13800"/>
      <c r="BF13800"/>
      <c r="BG13800"/>
      <c r="BH13800"/>
      <c r="BI13800"/>
      <c r="BJ13800"/>
      <c r="BK13800"/>
      <c r="BL13800"/>
      <c r="BM13800"/>
      <c r="BN13800"/>
      <c r="BO13800"/>
      <c r="BP13800"/>
      <c r="BQ13800"/>
      <c r="BR13800"/>
      <c r="BS13800"/>
    </row>
    <row r="13801" spans="1:71" x14ac:dyDescent="0.35">
      <c r="A13801" s="2" t="s">
        <v>4482</v>
      </c>
      <c r="B13801" s="2" t="s">
        <v>4482</v>
      </c>
      <c r="C13801" s="2" t="s">
        <v>5497</v>
      </c>
      <c r="D13801" s="2" t="s">
        <v>3497</v>
      </c>
      <c r="E13801" s="2" t="s">
        <v>2812</v>
      </c>
      <c r="F13801" s="2" t="s">
        <v>2142</v>
      </c>
      <c r="G13801" s="2" t="s">
        <v>2871</v>
      </c>
      <c r="H13801" s="2" t="s">
        <v>3369</v>
      </c>
      <c r="I13801" s="2" t="s">
        <v>2136</v>
      </c>
      <c r="J13801" s="2" t="s">
        <v>4200</v>
      </c>
      <c r="K13801" s="2" t="s">
        <v>2138</v>
      </c>
      <c r="L13801" s="2" t="s">
        <v>2204</v>
      </c>
      <c r="M13801" s="2" t="s">
        <v>2164</v>
      </c>
      <c r="N13801" s="2" t="s">
        <v>2463</v>
      </c>
      <c r="O13801" s="2" t="s">
        <v>2138</v>
      </c>
      <c r="P13801" s="2" t="s">
        <v>2138</v>
      </c>
      <c r="Q13801" s="2" t="s">
        <v>2138</v>
      </c>
      <c r="R13801" s="2" t="s">
        <v>3087</v>
      </c>
      <c r="S13801" s="2" t="s">
        <v>30308</v>
      </c>
      <c r="T13801" s="2" t="s">
        <v>4482</v>
      </c>
      <c r="U13801" s="2" t="s">
        <v>9751</v>
      </c>
      <c r="V13801" s="2" t="s">
        <v>2645</v>
      </c>
      <c r="W13801" s="2" t="s">
        <v>6107</v>
      </c>
      <c r="X13801" s="2" t="s">
        <v>5245</v>
      </c>
      <c r="Y13801" s="2" t="s">
        <v>2550</v>
      </c>
      <c r="Z13801" s="2" t="s">
        <v>2932</v>
      </c>
      <c r="AA13801" s="2" t="s">
        <v>2364</v>
      </c>
      <c r="AB13801" s="2" t="s">
        <v>2698</v>
      </c>
      <c r="AC13801" s="2" t="s">
        <v>2871</v>
      </c>
      <c r="AD13801" s="2" t="s">
        <v>2405</v>
      </c>
      <c r="AE13801" s="2" t="s">
        <v>3827</v>
      </c>
      <c r="AF13801" s="2" t="s">
        <v>5128</v>
      </c>
      <c r="AG13801" s="2" t="s">
        <v>9231</v>
      </c>
      <c r="AH13801" s="2" t="s">
        <v>5460</v>
      </c>
      <c r="AI13801" s="2" t="s">
        <v>2138</v>
      </c>
      <c r="AJ13801" s="2" t="s">
        <v>2206</v>
      </c>
      <c r="AK13801" s="2" t="s">
        <v>2551</v>
      </c>
      <c r="AL13801" s="2" t="s">
        <v>2136</v>
      </c>
      <c r="AM13801" s="2" t="s">
        <v>2160</v>
      </c>
      <c r="AN13801" s="2" t="s">
        <v>2465</v>
      </c>
      <c r="AO13801" s="2" t="s">
        <v>2163</v>
      </c>
      <c r="AP13801" s="2" t="s">
        <v>5460</v>
      </c>
      <c r="AQ13801" t="s">
        <v>37176</v>
      </c>
      <c r="AR13801" t="s">
        <v>1834</v>
      </c>
      <c r="AS13801" s="1">
        <v>40544</v>
      </c>
      <c r="AT13801" s="1">
        <v>40908</v>
      </c>
      <c r="AU13801"/>
      <c r="AV13801"/>
      <c r="AW13801"/>
      <c r="AX13801"/>
      <c r="AY13801"/>
      <c r="AZ13801"/>
      <c r="BA13801"/>
      <c r="BB13801"/>
      <c r="BC13801"/>
      <c r="BD13801"/>
      <c r="BE13801"/>
      <c r="BF13801"/>
      <c r="BG13801"/>
      <c r="BH13801"/>
      <c r="BI13801"/>
      <c r="BJ13801"/>
      <c r="BK13801"/>
      <c r="BL13801"/>
      <c r="BM13801"/>
      <c r="BN13801"/>
      <c r="BO13801"/>
      <c r="BP13801"/>
      <c r="BQ13801"/>
      <c r="BR13801"/>
      <c r="BS13801"/>
    </row>
    <row r="13802" spans="1:71" x14ac:dyDescent="0.35">
      <c r="A13802" s="2" t="s">
        <v>4850</v>
      </c>
      <c r="B13802" s="2" t="s">
        <v>4850</v>
      </c>
      <c r="C13802" s="2" t="s">
        <v>2670</v>
      </c>
      <c r="D13802" s="2" t="s">
        <v>3629</v>
      </c>
      <c r="E13802" s="2" t="s">
        <v>2279</v>
      </c>
      <c r="F13802" s="2" t="s">
        <v>2886</v>
      </c>
      <c r="G13802" s="2" t="s">
        <v>2138</v>
      </c>
      <c r="H13802" s="2" t="s">
        <v>4850</v>
      </c>
      <c r="I13802" s="2" t="s">
        <v>2319</v>
      </c>
      <c r="J13802" s="2" t="s">
        <v>2187</v>
      </c>
      <c r="K13802" s="2" t="s">
        <v>2138</v>
      </c>
      <c r="L13802" s="2" t="s">
        <v>3512</v>
      </c>
      <c r="M13802" s="2" t="s">
        <v>2891</v>
      </c>
      <c r="N13802" s="2" t="s">
        <v>2156</v>
      </c>
      <c r="O13802" s="2" t="s">
        <v>2557</v>
      </c>
      <c r="P13802" s="2" t="s">
        <v>2361</v>
      </c>
      <c r="Q13802" s="2" t="s">
        <v>2138</v>
      </c>
      <c r="R13802" s="2" t="s">
        <v>2138</v>
      </c>
      <c r="S13802" s="2" t="s">
        <v>30309</v>
      </c>
      <c r="T13802" s="2" t="s">
        <v>4850</v>
      </c>
      <c r="U13802" s="2" t="s">
        <v>3665</v>
      </c>
      <c r="V13802" s="2" t="s">
        <v>2914</v>
      </c>
      <c r="W13802" s="2" t="s">
        <v>11467</v>
      </c>
      <c r="X13802" s="2" t="s">
        <v>2467</v>
      </c>
      <c r="Y13802" s="2" t="s">
        <v>2159</v>
      </c>
      <c r="Z13802" s="2" t="s">
        <v>4851</v>
      </c>
      <c r="AA13802" s="2" t="s">
        <v>5025</v>
      </c>
      <c r="AB13802" s="2" t="s">
        <v>2161</v>
      </c>
      <c r="AC13802" s="2" t="s">
        <v>3704</v>
      </c>
      <c r="AD13802" s="2" t="s">
        <v>2164</v>
      </c>
      <c r="AE13802" s="2" t="s">
        <v>2163</v>
      </c>
      <c r="AF13802" s="2" t="s">
        <v>5052</v>
      </c>
      <c r="AG13802" s="2" t="s">
        <v>3524</v>
      </c>
      <c r="AH13802" s="2" t="s">
        <v>3524</v>
      </c>
      <c r="AI13802" s="2" t="s">
        <v>2138</v>
      </c>
      <c r="AJ13802" s="2" t="s">
        <v>3493</v>
      </c>
      <c r="AK13802" s="2" t="s">
        <v>3854</v>
      </c>
      <c r="AL13802" s="2" t="s">
        <v>2138</v>
      </c>
      <c r="AM13802" s="2" t="s">
        <v>2138</v>
      </c>
      <c r="AN13802" s="2" t="s">
        <v>2138</v>
      </c>
      <c r="AO13802" s="2" t="s">
        <v>2138</v>
      </c>
      <c r="AP13802" s="2" t="s">
        <v>3524</v>
      </c>
      <c r="AQ13802" t="s">
        <v>37177</v>
      </c>
      <c r="AR13802" t="s">
        <v>1835</v>
      </c>
      <c r="AS13802" s="1">
        <v>40544</v>
      </c>
      <c r="AT13802" s="1">
        <v>40908</v>
      </c>
      <c r="AU13802"/>
      <c r="AV13802"/>
      <c r="AW13802"/>
      <c r="AX13802"/>
      <c r="AY13802"/>
      <c r="AZ13802"/>
      <c r="BA13802"/>
      <c r="BB13802"/>
      <c r="BC13802"/>
      <c r="BD13802"/>
      <c r="BE13802"/>
      <c r="BF13802"/>
      <c r="BG13802"/>
      <c r="BH13802"/>
      <c r="BI13802"/>
      <c r="BJ13802"/>
      <c r="BK13802"/>
      <c r="BL13802"/>
      <c r="BM13802"/>
      <c r="BN13802"/>
      <c r="BO13802"/>
      <c r="BP13802"/>
      <c r="BQ13802"/>
      <c r="BR13802"/>
      <c r="BS13802"/>
    </row>
    <row r="13803" spans="1:71" x14ac:dyDescent="0.35">
      <c r="A13803" s="2" t="s">
        <v>4123</v>
      </c>
      <c r="B13803" s="2" t="s">
        <v>4123</v>
      </c>
      <c r="C13803" s="2" t="s">
        <v>2347</v>
      </c>
      <c r="D13803" s="2" t="s">
        <v>3085</v>
      </c>
      <c r="E13803" s="2" t="s">
        <v>2423</v>
      </c>
      <c r="F13803" s="2" t="s">
        <v>2134</v>
      </c>
      <c r="G13803" s="2" t="s">
        <v>2144</v>
      </c>
      <c r="H13803" s="2" t="s">
        <v>2436</v>
      </c>
      <c r="I13803" s="2" t="s">
        <v>2138</v>
      </c>
      <c r="J13803" s="2" t="s">
        <v>2366</v>
      </c>
      <c r="K13803" s="2" t="s">
        <v>2138</v>
      </c>
      <c r="L13803" s="2" t="s">
        <v>2138</v>
      </c>
      <c r="M13803" s="2" t="s">
        <v>2138</v>
      </c>
      <c r="N13803" s="2" t="s">
        <v>2138</v>
      </c>
      <c r="O13803" s="2" t="s">
        <v>2138</v>
      </c>
      <c r="P13803" s="2" t="s">
        <v>2138</v>
      </c>
      <c r="Q13803" s="2" t="s">
        <v>2138</v>
      </c>
      <c r="R13803" s="2" t="s">
        <v>4650</v>
      </c>
      <c r="S13803" s="2" t="s">
        <v>30310</v>
      </c>
      <c r="T13803" s="2" t="s">
        <v>4123</v>
      </c>
      <c r="U13803" s="2" t="s">
        <v>2511</v>
      </c>
      <c r="V13803" s="2" t="s">
        <v>3512</v>
      </c>
      <c r="W13803" s="2" t="s">
        <v>2190</v>
      </c>
      <c r="X13803" s="2" t="s">
        <v>2361</v>
      </c>
      <c r="Y13803" s="2" t="s">
        <v>2339</v>
      </c>
      <c r="Z13803" s="2" t="s">
        <v>2608</v>
      </c>
      <c r="AA13803" s="2" t="s">
        <v>2256</v>
      </c>
      <c r="AB13803" s="2" t="s">
        <v>2350</v>
      </c>
      <c r="AC13803" s="2" t="s">
        <v>2200</v>
      </c>
      <c r="AD13803" s="2" t="s">
        <v>2573</v>
      </c>
      <c r="AE13803" s="2" t="s">
        <v>2608</v>
      </c>
      <c r="AF13803" s="2" t="s">
        <v>2142</v>
      </c>
      <c r="AG13803" s="2" t="s">
        <v>3628</v>
      </c>
      <c r="AH13803" s="2" t="s">
        <v>2613</v>
      </c>
      <c r="AI13803" s="2" t="s">
        <v>2138</v>
      </c>
      <c r="AJ13803" s="2" t="s">
        <v>2135</v>
      </c>
      <c r="AK13803" s="2" t="s">
        <v>4478</v>
      </c>
      <c r="AL13803" s="2" t="s">
        <v>2150</v>
      </c>
      <c r="AM13803" s="2" t="s">
        <v>2373</v>
      </c>
      <c r="AN13803" s="2" t="s">
        <v>2392</v>
      </c>
      <c r="AO13803" s="2" t="s">
        <v>2439</v>
      </c>
      <c r="AP13803" s="2" t="s">
        <v>4921</v>
      </c>
      <c r="AQ13803"/>
      <c r="AR13803" t="s">
        <v>1836</v>
      </c>
      <c r="AS13803" s="1">
        <v>40544</v>
      </c>
      <c r="AT13803" s="1">
        <v>40908</v>
      </c>
      <c r="AU13803"/>
      <c r="AV13803"/>
      <c r="AW13803"/>
      <c r="AX13803"/>
      <c r="AY13803"/>
      <c r="AZ13803"/>
      <c r="BA13803"/>
      <c r="BB13803"/>
      <c r="BC13803"/>
      <c r="BD13803"/>
      <c r="BE13803"/>
      <c r="BF13803"/>
      <c r="BG13803"/>
      <c r="BH13803"/>
      <c r="BI13803"/>
      <c r="BJ13803"/>
      <c r="BK13803"/>
      <c r="BL13803"/>
      <c r="BM13803"/>
      <c r="BN13803"/>
      <c r="BO13803"/>
      <c r="BP13803"/>
      <c r="BQ13803"/>
      <c r="BR13803"/>
      <c r="BS13803"/>
    </row>
    <row r="13804" spans="1:71" x14ac:dyDescent="0.35">
      <c r="A13804" s="2" t="s">
        <v>2687</v>
      </c>
      <c r="B13804" s="2" t="s">
        <v>2687</v>
      </c>
      <c r="C13804" s="2" t="s">
        <v>2394</v>
      </c>
      <c r="D13804" s="2" t="s">
        <v>2791</v>
      </c>
      <c r="E13804" s="2" t="s">
        <v>2136</v>
      </c>
      <c r="F13804" s="2" t="s">
        <v>2138</v>
      </c>
      <c r="G13804" s="2" t="s">
        <v>2138</v>
      </c>
      <c r="H13804" s="2" t="s">
        <v>2687</v>
      </c>
      <c r="I13804" s="2" t="s">
        <v>2138</v>
      </c>
      <c r="J13804" s="2" t="s">
        <v>2687</v>
      </c>
      <c r="K13804" s="2" t="s">
        <v>2138</v>
      </c>
      <c r="L13804" s="2" t="s">
        <v>2138</v>
      </c>
      <c r="M13804" s="2" t="s">
        <v>2138</v>
      </c>
      <c r="N13804" s="2" t="s">
        <v>2138</v>
      </c>
      <c r="O13804" s="2" t="s">
        <v>2138</v>
      </c>
      <c r="P13804" s="2" t="s">
        <v>2138</v>
      </c>
      <c r="Q13804" s="2" t="s">
        <v>2138</v>
      </c>
      <c r="R13804" s="2" t="s">
        <v>2138</v>
      </c>
      <c r="S13804" s="2" t="s">
        <v>30034</v>
      </c>
      <c r="T13804" s="2" t="s">
        <v>2687</v>
      </c>
      <c r="U13804" s="2" t="s">
        <v>3248</v>
      </c>
      <c r="V13804" s="2" t="s">
        <v>2143</v>
      </c>
      <c r="W13804" s="2" t="s">
        <v>5388</v>
      </c>
      <c r="X13804" s="2" t="s">
        <v>3813</v>
      </c>
      <c r="Y13804" s="2" t="s">
        <v>2163</v>
      </c>
      <c r="Z13804" s="2" t="s">
        <v>2161</v>
      </c>
      <c r="AA13804" s="2" t="s">
        <v>2138</v>
      </c>
      <c r="AB13804" s="2" t="s">
        <v>2150</v>
      </c>
      <c r="AC13804" s="2" t="s">
        <v>2439</v>
      </c>
      <c r="AD13804" s="2" t="s">
        <v>2156</v>
      </c>
      <c r="AE13804" s="2" t="s">
        <v>2847</v>
      </c>
      <c r="AF13804" s="2" t="s">
        <v>2148</v>
      </c>
      <c r="AG13804" s="2" t="s">
        <v>3583</v>
      </c>
      <c r="AH13804" s="2" t="s">
        <v>3893</v>
      </c>
      <c r="AI13804" s="2" t="s">
        <v>2138</v>
      </c>
      <c r="AJ13804" s="2" t="s">
        <v>2373</v>
      </c>
      <c r="AK13804" s="2" t="s">
        <v>3737</v>
      </c>
      <c r="AL13804" s="2" t="s">
        <v>2150</v>
      </c>
      <c r="AM13804" s="2" t="s">
        <v>2148</v>
      </c>
      <c r="AN13804" s="2" t="s">
        <v>2138</v>
      </c>
      <c r="AO13804" s="2" t="s">
        <v>2354</v>
      </c>
      <c r="AP13804" s="2" t="s">
        <v>3893</v>
      </c>
      <c r="AQ13804"/>
      <c r="AR13804" t="s">
        <v>1837</v>
      </c>
      <c r="AS13804" s="1">
        <v>40544</v>
      </c>
      <c r="AT13804" s="1">
        <v>40908</v>
      </c>
      <c r="AU13804"/>
      <c r="AV13804"/>
      <c r="AW13804"/>
      <c r="AX13804"/>
      <c r="AY13804"/>
      <c r="AZ13804"/>
      <c r="BA13804"/>
      <c r="BB13804"/>
      <c r="BC13804"/>
      <c r="BD13804"/>
      <c r="BE13804"/>
      <c r="BF13804"/>
      <c r="BG13804"/>
      <c r="BH13804"/>
      <c r="BI13804"/>
      <c r="BJ13804"/>
      <c r="BK13804"/>
      <c r="BL13804"/>
      <c r="BM13804"/>
      <c r="BN13804"/>
      <c r="BO13804"/>
      <c r="BP13804"/>
      <c r="BQ13804"/>
      <c r="BR13804"/>
      <c r="BS13804"/>
    </row>
    <row r="13805" spans="1:71" x14ac:dyDescent="0.35">
      <c r="A13805" s="2" t="s">
        <v>2553</v>
      </c>
      <c r="B13805" s="2" t="s">
        <v>2553</v>
      </c>
      <c r="C13805" s="2" t="s">
        <v>3196</v>
      </c>
      <c r="D13805" s="2" t="s">
        <v>3703</v>
      </c>
      <c r="E13805" s="2" t="s">
        <v>4530</v>
      </c>
      <c r="F13805" s="2" t="s">
        <v>2350</v>
      </c>
      <c r="G13805" s="2" t="s">
        <v>2697</v>
      </c>
      <c r="H13805" s="2" t="s">
        <v>5345</v>
      </c>
      <c r="I13805" s="2" t="s">
        <v>2142</v>
      </c>
      <c r="J13805" s="2" t="s">
        <v>5866</v>
      </c>
      <c r="K13805" s="2" t="s">
        <v>2138</v>
      </c>
      <c r="L13805" s="2" t="s">
        <v>2407</v>
      </c>
      <c r="M13805" s="2" t="s">
        <v>2138</v>
      </c>
      <c r="N13805" s="2" t="s">
        <v>2354</v>
      </c>
      <c r="O13805" s="2" t="s">
        <v>2138</v>
      </c>
      <c r="P13805" s="2" t="s">
        <v>2138</v>
      </c>
      <c r="Q13805" s="2" t="s">
        <v>2138</v>
      </c>
      <c r="R13805" s="2" t="s">
        <v>2454</v>
      </c>
      <c r="S13805" s="2" t="s">
        <v>30311</v>
      </c>
      <c r="T13805" s="2" t="s">
        <v>2553</v>
      </c>
      <c r="U13805" s="2" t="s">
        <v>2470</v>
      </c>
      <c r="V13805" s="2" t="s">
        <v>5336</v>
      </c>
      <c r="W13805" s="2" t="s">
        <v>6787</v>
      </c>
      <c r="X13805" s="2" t="s">
        <v>2355</v>
      </c>
      <c r="Y13805" s="2" t="s">
        <v>4478</v>
      </c>
      <c r="Z13805" s="2" t="s">
        <v>4080</v>
      </c>
      <c r="AA13805" s="2" t="s">
        <v>2886</v>
      </c>
      <c r="AB13805" s="2" t="s">
        <v>2687</v>
      </c>
      <c r="AC13805" s="2" t="s">
        <v>2464</v>
      </c>
      <c r="AD13805" s="2" t="s">
        <v>2812</v>
      </c>
      <c r="AE13805" s="2" t="s">
        <v>2354</v>
      </c>
      <c r="AF13805" s="2" t="s">
        <v>3512</v>
      </c>
      <c r="AG13805" s="2" t="s">
        <v>4882</v>
      </c>
      <c r="AH13805" s="2" t="s">
        <v>8148</v>
      </c>
      <c r="AI13805" s="2" t="s">
        <v>2361</v>
      </c>
      <c r="AJ13805" s="2" t="s">
        <v>2840</v>
      </c>
      <c r="AK13805" s="2" t="s">
        <v>6361</v>
      </c>
      <c r="AL13805" s="2" t="s">
        <v>2407</v>
      </c>
      <c r="AM13805" s="2" t="s">
        <v>2373</v>
      </c>
      <c r="AN13805" s="2" t="s">
        <v>2138</v>
      </c>
      <c r="AO13805" s="2" t="s">
        <v>2998</v>
      </c>
      <c r="AP13805" s="2" t="s">
        <v>8148</v>
      </c>
      <c r="AQ13805"/>
      <c r="AR13805" t="s">
        <v>120</v>
      </c>
      <c r="AS13805" s="1">
        <v>40544</v>
      </c>
      <c r="AT13805" s="1">
        <v>40908</v>
      </c>
      <c r="AU13805"/>
      <c r="AV13805"/>
      <c r="AW13805"/>
      <c r="AX13805"/>
      <c r="AY13805"/>
      <c r="AZ13805"/>
      <c r="BA13805"/>
      <c r="BB13805"/>
      <c r="BC13805"/>
      <c r="BD13805"/>
      <c r="BE13805"/>
      <c r="BF13805"/>
      <c r="BG13805"/>
      <c r="BH13805"/>
      <c r="BI13805"/>
      <c r="BJ13805"/>
      <c r="BK13805"/>
      <c r="BL13805"/>
      <c r="BM13805"/>
      <c r="BN13805"/>
      <c r="BO13805"/>
      <c r="BP13805"/>
      <c r="BQ13805"/>
      <c r="BR13805"/>
      <c r="BS13805"/>
    </row>
    <row r="13806" spans="1:71" x14ac:dyDescent="0.35">
      <c r="A13806" s="2" t="s">
        <v>2500</v>
      </c>
      <c r="B13806" s="2" t="s">
        <v>2500</v>
      </c>
      <c r="C13806" s="2" t="s">
        <v>5025</v>
      </c>
      <c r="D13806" s="2" t="s">
        <v>3316</v>
      </c>
      <c r="E13806" s="2" t="s">
        <v>3572</v>
      </c>
      <c r="F13806" s="2" t="s">
        <v>2393</v>
      </c>
      <c r="G13806" s="2" t="s">
        <v>2441</v>
      </c>
      <c r="H13806" s="2" t="s">
        <v>5272</v>
      </c>
      <c r="I13806" s="2" t="s">
        <v>2142</v>
      </c>
      <c r="J13806" s="2" t="s">
        <v>5636</v>
      </c>
      <c r="K13806" s="2" t="s">
        <v>2138</v>
      </c>
      <c r="L13806" s="2" t="s">
        <v>2164</v>
      </c>
      <c r="M13806" s="2" t="s">
        <v>2138</v>
      </c>
      <c r="N13806" s="2" t="s">
        <v>2150</v>
      </c>
      <c r="O13806" s="2" t="s">
        <v>2138</v>
      </c>
      <c r="P13806" s="2" t="s">
        <v>2138</v>
      </c>
      <c r="Q13806" s="2" t="s">
        <v>2138</v>
      </c>
      <c r="R13806" s="2" t="s">
        <v>2609</v>
      </c>
      <c r="S13806" s="2" t="s">
        <v>16481</v>
      </c>
      <c r="T13806" s="2" t="s">
        <v>2500</v>
      </c>
      <c r="U13806" s="2" t="s">
        <v>3058</v>
      </c>
      <c r="V13806" s="2" t="s">
        <v>2364</v>
      </c>
      <c r="W13806" s="2" t="s">
        <v>7233</v>
      </c>
      <c r="X13806" s="2" t="s">
        <v>5052</v>
      </c>
      <c r="Y13806" s="2" t="s">
        <v>2315</v>
      </c>
      <c r="Z13806" s="2" t="s">
        <v>3179</v>
      </c>
      <c r="AA13806" s="2" t="s">
        <v>2407</v>
      </c>
      <c r="AB13806" s="2" t="s">
        <v>2932</v>
      </c>
      <c r="AC13806" s="2" t="s">
        <v>2420</v>
      </c>
      <c r="AD13806" s="2" t="s">
        <v>2748</v>
      </c>
      <c r="AE13806" s="2" t="s">
        <v>2362</v>
      </c>
      <c r="AF13806" s="2" t="s">
        <v>2886</v>
      </c>
      <c r="AG13806" s="2" t="s">
        <v>2909</v>
      </c>
      <c r="AH13806" s="2" t="s">
        <v>2597</v>
      </c>
      <c r="AI13806" s="2" t="s">
        <v>2138</v>
      </c>
      <c r="AJ13806" s="2" t="s">
        <v>2148</v>
      </c>
      <c r="AK13806" s="2" t="s">
        <v>3725</v>
      </c>
      <c r="AL13806" s="2" t="s">
        <v>2144</v>
      </c>
      <c r="AM13806" s="2" t="s">
        <v>2138</v>
      </c>
      <c r="AN13806" s="2" t="s">
        <v>2138</v>
      </c>
      <c r="AO13806" s="2" t="s">
        <v>2201</v>
      </c>
      <c r="AP13806" s="2" t="s">
        <v>2597</v>
      </c>
      <c r="AQ13806" t="s">
        <v>37178</v>
      </c>
      <c r="AR13806" t="s">
        <v>1838</v>
      </c>
      <c r="AS13806" s="1">
        <v>40544</v>
      </c>
      <c r="AT13806" s="1">
        <v>40908</v>
      </c>
      <c r="AU13806"/>
      <c r="AV13806"/>
      <c r="AW13806"/>
      <c r="AX13806"/>
      <c r="AY13806"/>
      <c r="AZ13806"/>
      <c r="BA13806"/>
      <c r="BB13806"/>
      <c r="BC13806"/>
      <c r="BD13806"/>
      <c r="BE13806"/>
      <c r="BF13806"/>
      <c r="BG13806"/>
      <c r="BH13806"/>
      <c r="BI13806"/>
      <c r="BJ13806"/>
      <c r="BK13806"/>
      <c r="BL13806"/>
      <c r="BM13806"/>
      <c r="BN13806"/>
      <c r="BO13806"/>
      <c r="BP13806"/>
      <c r="BQ13806"/>
      <c r="BR13806"/>
      <c r="BS13806"/>
    </row>
    <row r="13807" spans="1:71" x14ac:dyDescent="0.35">
      <c r="A13807" s="2" t="s">
        <v>4920</v>
      </c>
      <c r="B13807" s="2" t="s">
        <v>4920</v>
      </c>
      <c r="C13807" s="2" t="s">
        <v>2879</v>
      </c>
      <c r="D13807" s="2" t="s">
        <v>3699</v>
      </c>
      <c r="E13807" s="2" t="s">
        <v>2697</v>
      </c>
      <c r="F13807" s="2" t="s">
        <v>2148</v>
      </c>
      <c r="G13807" s="2" t="s">
        <v>2396</v>
      </c>
      <c r="H13807" s="2" t="s">
        <v>3337</v>
      </c>
      <c r="I13807" s="2" t="s">
        <v>2138</v>
      </c>
      <c r="J13807" s="2" t="s">
        <v>3645</v>
      </c>
      <c r="K13807" s="2" t="s">
        <v>2138</v>
      </c>
      <c r="L13807" s="2" t="s">
        <v>2138</v>
      </c>
      <c r="M13807" s="2" t="s">
        <v>2138</v>
      </c>
      <c r="N13807" s="2" t="s">
        <v>2138</v>
      </c>
      <c r="O13807" s="2" t="s">
        <v>2138</v>
      </c>
      <c r="P13807" s="2" t="s">
        <v>2138</v>
      </c>
      <c r="Q13807" s="2" t="s">
        <v>2138</v>
      </c>
      <c r="R13807" s="2" t="s">
        <v>3171</v>
      </c>
      <c r="S13807" s="2" t="s">
        <v>30312</v>
      </c>
      <c r="T13807" s="2" t="s">
        <v>4920</v>
      </c>
      <c r="U13807" s="2" t="s">
        <v>3087</v>
      </c>
      <c r="V13807" s="2" t="s">
        <v>2582</v>
      </c>
      <c r="W13807" s="2" t="s">
        <v>4878</v>
      </c>
      <c r="X13807" s="2" t="s">
        <v>2393</v>
      </c>
      <c r="Y13807" s="2" t="s">
        <v>2137</v>
      </c>
      <c r="Z13807" s="2" t="s">
        <v>2135</v>
      </c>
      <c r="AA13807" s="2" t="s">
        <v>2155</v>
      </c>
      <c r="AB13807" s="2" t="s">
        <v>3038</v>
      </c>
      <c r="AC13807" s="2" t="s">
        <v>2143</v>
      </c>
      <c r="AD13807" s="2" t="s">
        <v>2439</v>
      </c>
      <c r="AE13807" s="2" t="s">
        <v>2464</v>
      </c>
      <c r="AF13807" s="2" t="s">
        <v>2315</v>
      </c>
      <c r="AG13807" s="2" t="s">
        <v>3893</v>
      </c>
      <c r="AH13807" s="2" t="s">
        <v>4077</v>
      </c>
      <c r="AI13807" s="2" t="s">
        <v>2138</v>
      </c>
      <c r="AJ13807" s="2" t="s">
        <v>2319</v>
      </c>
      <c r="AK13807" s="2" t="s">
        <v>3570</v>
      </c>
      <c r="AL13807" s="2" t="s">
        <v>2138</v>
      </c>
      <c r="AM13807" s="2" t="s">
        <v>2138</v>
      </c>
      <c r="AN13807" s="2" t="s">
        <v>2393</v>
      </c>
      <c r="AO13807" s="2" t="s">
        <v>2150</v>
      </c>
      <c r="AP13807" s="2" t="s">
        <v>4077</v>
      </c>
      <c r="AQ13807"/>
      <c r="AR13807" t="s">
        <v>1839</v>
      </c>
      <c r="AS13807" s="1">
        <v>40544</v>
      </c>
      <c r="AT13807" s="1">
        <v>40908</v>
      </c>
      <c r="AU13807"/>
      <c r="AV13807"/>
      <c r="AW13807"/>
      <c r="AX13807"/>
      <c r="AY13807"/>
      <c r="AZ13807"/>
      <c r="BA13807"/>
      <c r="BB13807"/>
      <c r="BC13807"/>
      <c r="BD13807"/>
      <c r="BE13807"/>
      <c r="BF13807"/>
      <c r="BG13807"/>
      <c r="BH13807"/>
      <c r="BI13807"/>
      <c r="BJ13807"/>
      <c r="BK13807"/>
      <c r="BL13807"/>
      <c r="BM13807"/>
      <c r="BN13807"/>
      <c r="BO13807"/>
      <c r="BP13807"/>
      <c r="BQ13807"/>
      <c r="BR13807"/>
      <c r="BS13807"/>
    </row>
    <row r="13808" spans="1:71" x14ac:dyDescent="0.35">
      <c r="A13808" s="2" t="s">
        <v>5254</v>
      </c>
      <c r="B13808" s="2" t="s">
        <v>5254</v>
      </c>
      <c r="C13808" s="2" t="s">
        <v>2434</v>
      </c>
      <c r="D13808" s="2" t="s">
        <v>2886</v>
      </c>
      <c r="E13808" s="2" t="s">
        <v>3802</v>
      </c>
      <c r="F13808" s="2" t="s">
        <v>2163</v>
      </c>
      <c r="G13808" s="2" t="s">
        <v>2160</v>
      </c>
      <c r="H13808" s="2" t="s">
        <v>5657</v>
      </c>
      <c r="I13808" s="2" t="s">
        <v>2138</v>
      </c>
      <c r="J13808" s="2" t="s">
        <v>3623</v>
      </c>
      <c r="K13808" s="2" t="s">
        <v>2138</v>
      </c>
      <c r="L13808" s="2" t="s">
        <v>2138</v>
      </c>
      <c r="M13808" s="2" t="s">
        <v>2138</v>
      </c>
      <c r="N13808" s="2" t="s">
        <v>2138</v>
      </c>
      <c r="O13808" s="2" t="s">
        <v>2138</v>
      </c>
      <c r="P13808" s="2" t="s">
        <v>2138</v>
      </c>
      <c r="Q13808" s="2" t="s">
        <v>2138</v>
      </c>
      <c r="R13808" s="2" t="s">
        <v>2655</v>
      </c>
      <c r="S13808" s="2" t="s">
        <v>30313</v>
      </c>
      <c r="T13808" s="2" t="s">
        <v>5254</v>
      </c>
      <c r="U13808" s="2" t="s">
        <v>3565</v>
      </c>
      <c r="V13808" s="2" t="s">
        <v>2362</v>
      </c>
      <c r="W13808" s="2" t="s">
        <v>4959</v>
      </c>
      <c r="X13808" s="2" t="s">
        <v>2168</v>
      </c>
      <c r="Y13808" s="2" t="s">
        <v>2697</v>
      </c>
      <c r="Z13808" s="2" t="s">
        <v>2557</v>
      </c>
      <c r="AA13808" s="2" t="s">
        <v>2155</v>
      </c>
      <c r="AB13808" s="2" t="s">
        <v>2441</v>
      </c>
      <c r="AC13808" s="2" t="s">
        <v>2407</v>
      </c>
      <c r="AD13808" s="2" t="s">
        <v>2137</v>
      </c>
      <c r="AE13808" s="2" t="s">
        <v>2439</v>
      </c>
      <c r="AF13808" s="2" t="s">
        <v>2137</v>
      </c>
      <c r="AG13808" s="2" t="s">
        <v>2257</v>
      </c>
      <c r="AH13808" s="2" t="s">
        <v>2610</v>
      </c>
      <c r="AI13808" s="2" t="s">
        <v>2138</v>
      </c>
      <c r="AJ13808" s="2" t="s">
        <v>2464</v>
      </c>
      <c r="AK13808" s="2" t="s">
        <v>3668</v>
      </c>
      <c r="AL13808" s="2" t="s">
        <v>2138</v>
      </c>
      <c r="AM13808" s="2" t="s">
        <v>2140</v>
      </c>
      <c r="AN13808" s="2" t="s">
        <v>2138</v>
      </c>
      <c r="AO13808" s="2" t="s">
        <v>2354</v>
      </c>
      <c r="AP13808" s="2" t="s">
        <v>2610</v>
      </c>
      <c r="AQ13808" t="s">
        <v>37179</v>
      </c>
      <c r="AR13808" t="s">
        <v>1840</v>
      </c>
      <c r="AS13808" s="1">
        <v>40544</v>
      </c>
      <c r="AT13808" s="1">
        <v>40908</v>
      </c>
      <c r="AU13808"/>
      <c r="AV13808"/>
      <c r="AW13808"/>
      <c r="AX13808"/>
      <c r="AY13808"/>
      <c r="AZ13808"/>
      <c r="BA13808"/>
      <c r="BB13808"/>
      <c r="BC13808"/>
      <c r="BD13808"/>
      <c r="BE13808"/>
      <c r="BF13808"/>
      <c r="BG13808"/>
      <c r="BH13808"/>
      <c r="BI13808"/>
      <c r="BJ13808"/>
      <c r="BK13808"/>
      <c r="BL13808"/>
      <c r="BM13808"/>
      <c r="BN13808"/>
      <c r="BO13808"/>
      <c r="BP13808"/>
      <c r="BQ13808"/>
      <c r="BR13808"/>
      <c r="BS13808"/>
    </row>
    <row r="13809" spans="1:71" x14ac:dyDescent="0.35">
      <c r="A13809" s="2" t="s">
        <v>3403</v>
      </c>
      <c r="B13809" s="2" t="s">
        <v>3403</v>
      </c>
      <c r="C13809" s="2" t="s">
        <v>3087</v>
      </c>
      <c r="D13809" s="2" t="s">
        <v>3076</v>
      </c>
      <c r="E13809" s="2" t="s">
        <v>2333</v>
      </c>
      <c r="F13809" s="2" t="s">
        <v>4208</v>
      </c>
      <c r="G13809" s="2" t="s">
        <v>2656</v>
      </c>
      <c r="H13809" s="2" t="s">
        <v>8321</v>
      </c>
      <c r="I13809" s="2" t="s">
        <v>2138</v>
      </c>
      <c r="J13809" s="2" t="s">
        <v>2531</v>
      </c>
      <c r="K13809" s="2" t="s">
        <v>2138</v>
      </c>
      <c r="L13809" s="2" t="s">
        <v>2162</v>
      </c>
      <c r="M13809" s="2" t="s">
        <v>2138</v>
      </c>
      <c r="N13809" s="2" t="s">
        <v>2319</v>
      </c>
      <c r="O13809" s="2" t="s">
        <v>2168</v>
      </c>
      <c r="P13809" s="2" t="s">
        <v>2138</v>
      </c>
      <c r="Q13809" s="2" t="s">
        <v>2138</v>
      </c>
      <c r="R13809" s="2" t="s">
        <v>3544</v>
      </c>
      <c r="S13809" s="2" t="s">
        <v>17640</v>
      </c>
      <c r="T13809" s="2" t="s">
        <v>3403</v>
      </c>
      <c r="U13809" s="2" t="s">
        <v>3507</v>
      </c>
      <c r="V13809" s="2" t="s">
        <v>3248</v>
      </c>
      <c r="W13809" s="2" t="s">
        <v>7206</v>
      </c>
      <c r="X13809" s="2" t="s">
        <v>2701</v>
      </c>
      <c r="Y13809" s="2" t="s">
        <v>3054</v>
      </c>
      <c r="Z13809" s="2" t="s">
        <v>2563</v>
      </c>
      <c r="AA13809" s="2" t="s">
        <v>2420</v>
      </c>
      <c r="AB13809" s="2" t="s">
        <v>3465</v>
      </c>
      <c r="AC13809" s="2" t="s">
        <v>2429</v>
      </c>
      <c r="AD13809" s="2" t="s">
        <v>2315</v>
      </c>
      <c r="AE13809" s="2" t="s">
        <v>2256</v>
      </c>
      <c r="AF13809" s="2" t="s">
        <v>2203</v>
      </c>
      <c r="AG13809" s="2" t="s">
        <v>2189</v>
      </c>
      <c r="AH13809" s="2" t="s">
        <v>4963</v>
      </c>
      <c r="AI13809" s="2" t="s">
        <v>2425</v>
      </c>
      <c r="AJ13809" s="2" t="s">
        <v>2996</v>
      </c>
      <c r="AK13809" s="2" t="s">
        <v>4194</v>
      </c>
      <c r="AL13809" s="2" t="s">
        <v>2138</v>
      </c>
      <c r="AM13809" s="2" t="s">
        <v>2439</v>
      </c>
      <c r="AN13809" s="2" t="s">
        <v>2162</v>
      </c>
      <c r="AO13809" s="2" t="s">
        <v>3802</v>
      </c>
      <c r="AP13809" s="2" t="s">
        <v>4963</v>
      </c>
      <c r="AQ13809" t="s">
        <v>37180</v>
      </c>
      <c r="AR13809" t="s">
        <v>1841</v>
      </c>
      <c r="AS13809" s="1">
        <v>40544</v>
      </c>
      <c r="AT13809" s="1">
        <v>40908</v>
      </c>
      <c r="AU13809"/>
      <c r="AV13809"/>
      <c r="AW13809"/>
      <c r="AX13809"/>
      <c r="AY13809"/>
      <c r="AZ13809"/>
      <c r="BA13809"/>
      <c r="BB13809"/>
      <c r="BC13809"/>
      <c r="BD13809"/>
      <c r="BE13809"/>
      <c r="BF13809"/>
      <c r="BG13809"/>
      <c r="BH13809"/>
      <c r="BI13809"/>
      <c r="BJ13809"/>
      <c r="BK13809"/>
      <c r="BL13809"/>
      <c r="BM13809"/>
      <c r="BN13809"/>
      <c r="BO13809"/>
      <c r="BP13809"/>
      <c r="BQ13809"/>
      <c r="BR13809"/>
      <c r="BS13809"/>
    </row>
    <row r="13810" spans="1:71" x14ac:dyDescent="0.35">
      <c r="A13810" s="2" t="s">
        <v>2191</v>
      </c>
      <c r="B13810" s="2" t="s">
        <v>2191</v>
      </c>
      <c r="C13810" s="2" t="s">
        <v>2442</v>
      </c>
      <c r="D13810" s="2" t="s">
        <v>4679</v>
      </c>
      <c r="E13810" s="2" t="s">
        <v>4208</v>
      </c>
      <c r="F13810" s="2" t="s">
        <v>2201</v>
      </c>
      <c r="G13810" s="2" t="s">
        <v>2155</v>
      </c>
      <c r="H13810" s="2" t="s">
        <v>3367</v>
      </c>
      <c r="I13810" s="2" t="s">
        <v>2148</v>
      </c>
      <c r="J13810" s="2" t="s">
        <v>3178</v>
      </c>
      <c r="K13810" s="2" t="s">
        <v>2138</v>
      </c>
      <c r="L13810" s="2" t="s">
        <v>2164</v>
      </c>
      <c r="M13810" s="2" t="s">
        <v>2138</v>
      </c>
      <c r="N13810" s="2" t="s">
        <v>2156</v>
      </c>
      <c r="O13810" s="2" t="s">
        <v>2200</v>
      </c>
      <c r="P13810" s="2" t="s">
        <v>2138</v>
      </c>
      <c r="Q13810" s="2" t="s">
        <v>2138</v>
      </c>
      <c r="R13810" s="2" t="s">
        <v>3772</v>
      </c>
      <c r="S13810" s="2" t="s">
        <v>30314</v>
      </c>
      <c r="T13810" s="2" t="s">
        <v>2191</v>
      </c>
      <c r="U13810" s="2" t="s">
        <v>4577</v>
      </c>
      <c r="V13810" s="2" t="s">
        <v>2996</v>
      </c>
      <c r="W13810" s="2" t="s">
        <v>3410</v>
      </c>
      <c r="X13810" s="2" t="s">
        <v>2891</v>
      </c>
      <c r="Y13810" s="2" t="s">
        <v>2154</v>
      </c>
      <c r="Z13810" s="2" t="s">
        <v>4208</v>
      </c>
      <c r="AA13810" s="2" t="s">
        <v>2405</v>
      </c>
      <c r="AB13810" s="2" t="s">
        <v>2429</v>
      </c>
      <c r="AC13810" s="2" t="s">
        <v>2429</v>
      </c>
      <c r="AD13810" s="2" t="s">
        <v>2408</v>
      </c>
      <c r="AE13810" s="2" t="s">
        <v>2157</v>
      </c>
      <c r="AF13810" s="2" t="s">
        <v>3699</v>
      </c>
      <c r="AG13810" s="2" t="s">
        <v>3918</v>
      </c>
      <c r="AH13810" s="2" t="s">
        <v>3306</v>
      </c>
      <c r="AI13810" s="2" t="s">
        <v>2138</v>
      </c>
      <c r="AJ13810" s="2" t="s">
        <v>2465</v>
      </c>
      <c r="AK13810" s="2" t="s">
        <v>2849</v>
      </c>
      <c r="AL13810" s="2" t="s">
        <v>2160</v>
      </c>
      <c r="AM13810" s="2" t="s">
        <v>2143</v>
      </c>
      <c r="AN13810" s="2" t="s">
        <v>2407</v>
      </c>
      <c r="AO13810" s="2" t="s">
        <v>2143</v>
      </c>
      <c r="AP13810" s="2" t="s">
        <v>3306</v>
      </c>
      <c r="AQ13810"/>
      <c r="AR13810" t="s">
        <v>1842</v>
      </c>
      <c r="AS13810" s="1">
        <v>40544</v>
      </c>
      <c r="AT13810" s="1">
        <v>40908</v>
      </c>
      <c r="AU13810"/>
      <c r="AV13810"/>
      <c r="AW13810"/>
      <c r="AX13810"/>
      <c r="AY13810"/>
      <c r="AZ13810"/>
      <c r="BA13810"/>
      <c r="BB13810"/>
      <c r="BC13810"/>
      <c r="BD13810"/>
      <c r="BE13810"/>
      <c r="BF13810"/>
      <c r="BG13810"/>
      <c r="BH13810"/>
      <c r="BI13810"/>
      <c r="BJ13810"/>
      <c r="BK13810"/>
      <c r="BL13810"/>
      <c r="BM13810"/>
      <c r="BN13810"/>
      <c r="BO13810"/>
      <c r="BP13810"/>
      <c r="BQ13810"/>
      <c r="BR13810"/>
      <c r="BS13810"/>
    </row>
    <row r="13811" spans="1:71" x14ac:dyDescent="0.35">
      <c r="A13811" s="2" t="s">
        <v>6412</v>
      </c>
      <c r="B13811" s="2" t="s">
        <v>6412</v>
      </c>
      <c r="C13811" s="2" t="s">
        <v>5873</v>
      </c>
      <c r="D13811" s="2" t="s">
        <v>4495</v>
      </c>
      <c r="E13811" s="2" t="s">
        <v>2454</v>
      </c>
      <c r="F13811" s="2" t="s">
        <v>3704</v>
      </c>
      <c r="G13811" s="2" t="s">
        <v>2420</v>
      </c>
      <c r="H13811" s="2" t="s">
        <v>8583</v>
      </c>
      <c r="I13811" s="2" t="s">
        <v>2136</v>
      </c>
      <c r="J13811" s="2" t="s">
        <v>6959</v>
      </c>
      <c r="K13811" s="2" t="s">
        <v>2138</v>
      </c>
      <c r="L13811" s="2" t="s">
        <v>2358</v>
      </c>
      <c r="M13811" s="2" t="s">
        <v>2319</v>
      </c>
      <c r="N13811" s="2" t="s">
        <v>2156</v>
      </c>
      <c r="O13811" s="2" t="s">
        <v>2143</v>
      </c>
      <c r="P13811" s="2" t="s">
        <v>2138</v>
      </c>
      <c r="Q13811" s="2" t="s">
        <v>2138</v>
      </c>
      <c r="R13811" s="2" t="s">
        <v>5167</v>
      </c>
      <c r="S13811" s="2" t="s">
        <v>13425</v>
      </c>
      <c r="T13811" s="2" t="s">
        <v>6412</v>
      </c>
      <c r="U13811" s="2" t="s">
        <v>2327</v>
      </c>
      <c r="V13811" s="2" t="s">
        <v>5497</v>
      </c>
      <c r="W13811" s="2" t="s">
        <v>2716</v>
      </c>
      <c r="X13811" s="2" t="s">
        <v>3056</v>
      </c>
      <c r="Y13811" s="2" t="s">
        <v>3855</v>
      </c>
      <c r="Z13811" s="2" t="s">
        <v>5052</v>
      </c>
      <c r="AA13811" s="2" t="s">
        <v>2463</v>
      </c>
      <c r="AB13811" s="2" t="s">
        <v>2657</v>
      </c>
      <c r="AC13811" s="2" t="s">
        <v>2279</v>
      </c>
      <c r="AD13811" s="2" t="s">
        <v>2871</v>
      </c>
      <c r="AE13811" s="2" t="s">
        <v>2153</v>
      </c>
      <c r="AF13811" s="2" t="s">
        <v>4361</v>
      </c>
      <c r="AG13811" s="2" t="s">
        <v>3481</v>
      </c>
      <c r="AH13811" s="2" t="s">
        <v>2539</v>
      </c>
      <c r="AI13811" s="2" t="s">
        <v>2138</v>
      </c>
      <c r="AJ13811" s="2" t="s">
        <v>3314</v>
      </c>
      <c r="AK13811" s="2" t="s">
        <v>2545</v>
      </c>
      <c r="AL13811" s="2" t="s">
        <v>2407</v>
      </c>
      <c r="AM13811" s="2" t="s">
        <v>2150</v>
      </c>
      <c r="AN13811" s="2" t="s">
        <v>2137</v>
      </c>
      <c r="AO13811" s="2" t="s">
        <v>2155</v>
      </c>
      <c r="AP13811" s="2" t="s">
        <v>2858</v>
      </c>
      <c r="AQ13811" t="s">
        <v>37181</v>
      </c>
      <c r="AR13811" t="s">
        <v>1843</v>
      </c>
      <c r="AS13811" s="1">
        <v>40544</v>
      </c>
      <c r="AT13811" s="1">
        <v>40908</v>
      </c>
      <c r="AU13811"/>
      <c r="AV13811"/>
      <c r="AW13811"/>
      <c r="AX13811"/>
      <c r="AY13811"/>
      <c r="AZ13811"/>
      <c r="BA13811"/>
      <c r="BB13811"/>
      <c r="BC13811"/>
      <c r="BD13811"/>
      <c r="BE13811"/>
      <c r="BF13811"/>
      <c r="BG13811"/>
      <c r="BH13811"/>
      <c r="BI13811"/>
      <c r="BJ13811"/>
      <c r="BK13811"/>
      <c r="BL13811"/>
      <c r="BM13811"/>
      <c r="BN13811"/>
      <c r="BO13811"/>
      <c r="BP13811"/>
      <c r="BQ13811"/>
      <c r="BR13811"/>
      <c r="BS13811"/>
    </row>
    <row r="13812" spans="1:71" x14ac:dyDescent="0.35">
      <c r="A13812" s="2" t="s">
        <v>5231</v>
      </c>
      <c r="B13812" s="2" t="s">
        <v>5231</v>
      </c>
      <c r="C13812" s="2" t="s">
        <v>2879</v>
      </c>
      <c r="D13812" s="2" t="s">
        <v>2192</v>
      </c>
      <c r="E13812" s="2" t="s">
        <v>2429</v>
      </c>
      <c r="F13812" s="2" t="s">
        <v>2200</v>
      </c>
      <c r="G13812" s="2" t="s">
        <v>2354</v>
      </c>
      <c r="H13812" s="2" t="s">
        <v>4772</v>
      </c>
      <c r="I13812" s="2" t="s">
        <v>2150</v>
      </c>
      <c r="J13812" s="2" t="s">
        <v>3103</v>
      </c>
      <c r="K13812" s="2" t="s">
        <v>2138</v>
      </c>
      <c r="L13812" s="2" t="s">
        <v>2138</v>
      </c>
      <c r="M13812" s="2" t="s">
        <v>2138</v>
      </c>
      <c r="N13812" s="2" t="s">
        <v>2138</v>
      </c>
      <c r="O13812" s="2" t="s">
        <v>2138</v>
      </c>
      <c r="P13812" s="2" t="s">
        <v>2392</v>
      </c>
      <c r="Q13812" s="2" t="s">
        <v>2138</v>
      </c>
      <c r="R13812" s="2" t="s">
        <v>2207</v>
      </c>
      <c r="S13812" s="2" t="s">
        <v>30315</v>
      </c>
      <c r="T13812" s="2" t="s">
        <v>5231</v>
      </c>
      <c r="U13812" s="2" t="s">
        <v>3226</v>
      </c>
      <c r="V13812" s="2" t="s">
        <v>2608</v>
      </c>
      <c r="W13812" s="2" t="s">
        <v>4294</v>
      </c>
      <c r="X13812" s="2" t="s">
        <v>2136</v>
      </c>
      <c r="Y13812" s="2" t="s">
        <v>2315</v>
      </c>
      <c r="Z13812" s="2" t="s">
        <v>3564</v>
      </c>
      <c r="AA13812" s="2" t="s">
        <v>2396</v>
      </c>
      <c r="AB13812" s="2" t="s">
        <v>3904</v>
      </c>
      <c r="AC13812" s="2" t="s">
        <v>2364</v>
      </c>
      <c r="AD13812" s="2" t="s">
        <v>2137</v>
      </c>
      <c r="AE13812" s="2" t="s">
        <v>2149</v>
      </c>
      <c r="AF13812" s="2" t="s">
        <v>2201</v>
      </c>
      <c r="AG13812" s="2" t="s">
        <v>4920</v>
      </c>
      <c r="AH13812" s="2" t="s">
        <v>4253</v>
      </c>
      <c r="AI13812" s="2" t="s">
        <v>2138</v>
      </c>
      <c r="AJ13812" s="2" t="s">
        <v>2135</v>
      </c>
      <c r="AK13812" s="2" t="s">
        <v>3645</v>
      </c>
      <c r="AL13812" s="2" t="s">
        <v>2160</v>
      </c>
      <c r="AM13812" s="2" t="s">
        <v>2140</v>
      </c>
      <c r="AN13812" s="2" t="s">
        <v>2150</v>
      </c>
      <c r="AO13812" s="2" t="s">
        <v>2163</v>
      </c>
      <c r="AP13812" s="2" t="s">
        <v>4253</v>
      </c>
      <c r="AQ13812"/>
      <c r="AR13812" t="s">
        <v>1844</v>
      </c>
      <c r="AS13812" s="1">
        <v>40544</v>
      </c>
      <c r="AT13812" s="1">
        <v>40908</v>
      </c>
      <c r="AU13812"/>
      <c r="AV13812"/>
      <c r="AW13812"/>
      <c r="AX13812"/>
      <c r="AY13812"/>
      <c r="AZ13812"/>
      <c r="BA13812"/>
      <c r="BB13812"/>
      <c r="BC13812"/>
      <c r="BD13812"/>
      <c r="BE13812"/>
      <c r="BF13812"/>
      <c r="BG13812"/>
      <c r="BH13812"/>
      <c r="BI13812"/>
      <c r="BJ13812"/>
      <c r="BK13812"/>
      <c r="BL13812"/>
      <c r="BM13812"/>
      <c r="BN13812"/>
      <c r="BO13812"/>
      <c r="BP13812"/>
      <c r="BQ13812"/>
      <c r="BR13812"/>
      <c r="BS13812"/>
    </row>
    <row r="13813" spans="1:71" x14ac:dyDescent="0.35">
      <c r="A13813" s="2" t="s">
        <v>4340</v>
      </c>
      <c r="B13813" s="2" t="s">
        <v>4340</v>
      </c>
      <c r="C13813" s="2" t="s">
        <v>3827</v>
      </c>
      <c r="D13813" s="2" t="s">
        <v>2355</v>
      </c>
      <c r="E13813" s="2" t="s">
        <v>2748</v>
      </c>
      <c r="F13813" s="2" t="s">
        <v>2464</v>
      </c>
      <c r="G13813" s="2" t="s">
        <v>2406</v>
      </c>
      <c r="H13813" s="2" t="s">
        <v>3337</v>
      </c>
      <c r="I13813" s="2" t="s">
        <v>2138</v>
      </c>
      <c r="J13813" s="2" t="s">
        <v>4014</v>
      </c>
      <c r="K13813" s="2" t="s">
        <v>2138</v>
      </c>
      <c r="L13813" s="2" t="s">
        <v>2136</v>
      </c>
      <c r="M13813" s="2" t="s">
        <v>2138</v>
      </c>
      <c r="N13813" s="2" t="s">
        <v>2138</v>
      </c>
      <c r="O13813" s="2" t="s">
        <v>2142</v>
      </c>
      <c r="P13813" s="2" t="s">
        <v>2138</v>
      </c>
      <c r="Q13813" s="2" t="s">
        <v>2138</v>
      </c>
      <c r="R13813" s="2" t="s">
        <v>2655</v>
      </c>
      <c r="S13813" s="2" t="s">
        <v>22943</v>
      </c>
      <c r="T13813" s="2" t="s">
        <v>4340</v>
      </c>
      <c r="U13813" s="2" t="s">
        <v>2576</v>
      </c>
      <c r="V13813" s="2" t="s">
        <v>2155</v>
      </c>
      <c r="W13813" s="2" t="s">
        <v>6512</v>
      </c>
      <c r="X13813" s="2" t="s">
        <v>2256</v>
      </c>
      <c r="Y13813" s="2" t="s">
        <v>5414</v>
      </c>
      <c r="Z13813" s="2" t="s">
        <v>2351</v>
      </c>
      <c r="AA13813" s="2" t="s">
        <v>130</v>
      </c>
      <c r="AB13813" s="2" t="s">
        <v>130</v>
      </c>
      <c r="AC13813" s="2" t="s">
        <v>2138</v>
      </c>
      <c r="AD13813" s="2" t="s">
        <v>2429</v>
      </c>
      <c r="AE13813" s="2" t="s">
        <v>2608</v>
      </c>
      <c r="AF13813" s="2" t="s">
        <v>2562</v>
      </c>
      <c r="AG13813" s="2" t="s">
        <v>2193</v>
      </c>
      <c r="AH13813" s="2" t="s">
        <v>2193</v>
      </c>
      <c r="AI13813" s="2" t="s">
        <v>2138</v>
      </c>
      <c r="AJ13813" s="2" t="s">
        <v>2163</v>
      </c>
      <c r="AK13813" s="2" t="s">
        <v>2888</v>
      </c>
      <c r="AL13813" s="2" t="s">
        <v>2373</v>
      </c>
      <c r="AM13813" s="2" t="s">
        <v>2138</v>
      </c>
      <c r="AN13813" s="2" t="s">
        <v>2138</v>
      </c>
      <c r="AO13813" s="2" t="s">
        <v>2138</v>
      </c>
      <c r="AP13813" s="2" t="s">
        <v>2193</v>
      </c>
      <c r="AQ13813" t="s">
        <v>37182</v>
      </c>
      <c r="AR13813" t="s">
        <v>506</v>
      </c>
      <c r="AS13813" s="1">
        <v>40544</v>
      </c>
      <c r="AT13813" s="1">
        <v>40908</v>
      </c>
      <c r="AU13813"/>
      <c r="AV13813"/>
      <c r="AW13813"/>
      <c r="AX13813"/>
      <c r="AY13813"/>
      <c r="AZ13813"/>
      <c r="BA13813"/>
      <c r="BB13813"/>
      <c r="BC13813"/>
      <c r="BD13813"/>
      <c r="BE13813"/>
      <c r="BF13813"/>
      <c r="BG13813"/>
      <c r="BH13813"/>
      <c r="BI13813"/>
      <c r="BJ13813"/>
      <c r="BK13813"/>
      <c r="BL13813"/>
      <c r="BM13813"/>
      <c r="BN13813"/>
      <c r="BO13813"/>
      <c r="BP13813"/>
      <c r="BQ13813"/>
      <c r="BR13813"/>
      <c r="BS13813"/>
    </row>
    <row r="13814" spans="1:71" x14ac:dyDescent="0.35">
      <c r="A13814" s="2" t="s">
        <v>2672</v>
      </c>
      <c r="B13814" s="2" t="s">
        <v>2672</v>
      </c>
      <c r="C13814" s="2" t="s">
        <v>2906</v>
      </c>
      <c r="D13814" s="2" t="s">
        <v>2704</v>
      </c>
      <c r="E13814" s="2" t="s">
        <v>2363</v>
      </c>
      <c r="F13814" s="2" t="s">
        <v>2441</v>
      </c>
      <c r="G13814" s="2" t="s">
        <v>2362</v>
      </c>
      <c r="H13814" s="2" t="s">
        <v>4654</v>
      </c>
      <c r="I13814" s="2" t="s">
        <v>2429</v>
      </c>
      <c r="J13814" s="2" t="s">
        <v>9056</v>
      </c>
      <c r="K13814" s="2" t="s">
        <v>2138</v>
      </c>
      <c r="L13814" s="2" t="s">
        <v>2558</v>
      </c>
      <c r="M13814" s="2" t="s">
        <v>2138</v>
      </c>
      <c r="N13814" s="2" t="s">
        <v>2464</v>
      </c>
      <c r="O13814" s="2" t="s">
        <v>2138</v>
      </c>
      <c r="P13814" s="2" t="s">
        <v>2138</v>
      </c>
      <c r="Q13814" s="2" t="s">
        <v>2138</v>
      </c>
      <c r="R13814" s="2" t="s">
        <v>5052</v>
      </c>
      <c r="S13814" s="2" t="s">
        <v>30316</v>
      </c>
      <c r="T13814" s="2" t="s">
        <v>2672</v>
      </c>
      <c r="U13814" s="2" t="s">
        <v>3863</v>
      </c>
      <c r="V13814" s="2" t="s">
        <v>5052</v>
      </c>
      <c r="W13814" s="2" t="s">
        <v>3323</v>
      </c>
      <c r="X13814" s="2" t="s">
        <v>2668</v>
      </c>
      <c r="Y13814" s="2" t="s">
        <v>2347</v>
      </c>
      <c r="Z13814" s="2" t="s">
        <v>3167</v>
      </c>
      <c r="AA13814" s="2" t="s">
        <v>2871</v>
      </c>
      <c r="AB13814" s="2" t="s">
        <v>2146</v>
      </c>
      <c r="AC13814" s="2" t="s">
        <v>2430</v>
      </c>
      <c r="AD13814" s="2" t="s">
        <v>2206</v>
      </c>
      <c r="AE13814" s="2" t="s">
        <v>3084</v>
      </c>
      <c r="AF13814" s="2" t="s">
        <v>5082</v>
      </c>
      <c r="AG13814" s="2" t="s">
        <v>3073</v>
      </c>
      <c r="AH13814" s="2" t="s">
        <v>5894</v>
      </c>
      <c r="AI13814" s="2" t="s">
        <v>2138</v>
      </c>
      <c r="AJ13814" s="2" t="s">
        <v>2533</v>
      </c>
      <c r="AK13814" s="2" t="s">
        <v>2833</v>
      </c>
      <c r="AL13814" s="2" t="s">
        <v>2150</v>
      </c>
      <c r="AM13814" s="2" t="s">
        <v>2393</v>
      </c>
      <c r="AN13814" s="2" t="s">
        <v>2891</v>
      </c>
      <c r="AO13814" s="2" t="s">
        <v>2573</v>
      </c>
      <c r="AP13814" s="2" t="s">
        <v>5894</v>
      </c>
      <c r="AQ13814" t="s">
        <v>37183</v>
      </c>
      <c r="AR13814" t="s">
        <v>1845</v>
      </c>
      <c r="AS13814" s="1">
        <v>40544</v>
      </c>
      <c r="AT13814" s="1">
        <v>40908</v>
      </c>
      <c r="AU13814"/>
      <c r="AV13814"/>
      <c r="AW13814"/>
      <c r="AX13814"/>
      <c r="AY13814"/>
      <c r="AZ13814"/>
      <c r="BA13814"/>
      <c r="BB13814"/>
      <c r="BC13814"/>
      <c r="BD13814"/>
      <c r="BE13814"/>
      <c r="BF13814"/>
      <c r="BG13814"/>
      <c r="BH13814"/>
      <c r="BI13814"/>
      <c r="BJ13814"/>
      <c r="BK13814"/>
      <c r="BL13814"/>
      <c r="BM13814"/>
      <c r="BN13814"/>
      <c r="BO13814"/>
      <c r="BP13814"/>
      <c r="BQ13814"/>
      <c r="BR13814"/>
      <c r="BS13814"/>
    </row>
    <row r="13815" spans="1:71" x14ac:dyDescent="0.35">
      <c r="A13815" s="2" t="s">
        <v>2441</v>
      </c>
      <c r="B13815" s="2" t="s">
        <v>2441</v>
      </c>
      <c r="C13815" s="2" t="s">
        <v>2573</v>
      </c>
      <c r="D13815" s="2" t="s">
        <v>2138</v>
      </c>
      <c r="E13815" s="2" t="s">
        <v>2138</v>
      </c>
      <c r="F13815" s="2" t="s">
        <v>2138</v>
      </c>
      <c r="G13815" s="2" t="s">
        <v>2425</v>
      </c>
      <c r="H13815" s="2" t="s">
        <v>2207</v>
      </c>
      <c r="I13815" s="2" t="s">
        <v>2138</v>
      </c>
      <c r="J13815" s="2" t="s">
        <v>2207</v>
      </c>
      <c r="K13815" s="2" t="s">
        <v>2138</v>
      </c>
      <c r="L13815" s="2" t="s">
        <v>2138</v>
      </c>
      <c r="M13815" s="2" t="s">
        <v>2138</v>
      </c>
      <c r="N13815" s="2" t="s">
        <v>2138</v>
      </c>
      <c r="O13815" s="2" t="s">
        <v>2138</v>
      </c>
      <c r="P13815" s="2" t="s">
        <v>2138</v>
      </c>
      <c r="Q13815" s="2" t="s">
        <v>2138</v>
      </c>
      <c r="R13815" s="2" t="s">
        <v>2138</v>
      </c>
      <c r="S13815" s="2" t="s">
        <v>30317</v>
      </c>
      <c r="T13815" s="2" t="s">
        <v>2441</v>
      </c>
      <c r="U13815" s="2" t="s">
        <v>2441</v>
      </c>
      <c r="V13815" s="2" t="s">
        <v>2138</v>
      </c>
      <c r="W13815" s="2" t="s">
        <v>2698</v>
      </c>
      <c r="X13815" s="2" t="s">
        <v>2138</v>
      </c>
      <c r="Y13815" s="2" t="s">
        <v>2138</v>
      </c>
      <c r="Z13815" s="2" t="s">
        <v>2138</v>
      </c>
      <c r="AA13815" s="2" t="s">
        <v>2138</v>
      </c>
      <c r="AB13815" s="2" t="s">
        <v>2138</v>
      </c>
      <c r="AC13815" s="2" t="s">
        <v>2138</v>
      </c>
      <c r="AD13815" s="2" t="s">
        <v>2138</v>
      </c>
      <c r="AE13815" s="2" t="s">
        <v>2138</v>
      </c>
      <c r="AF13815" s="2" t="s">
        <v>2138</v>
      </c>
      <c r="AG13815" s="2" t="s">
        <v>2138</v>
      </c>
      <c r="AH13815" s="2" t="s">
        <v>2138</v>
      </c>
      <c r="AI13815" s="2" t="s">
        <v>2138</v>
      </c>
      <c r="AJ13815" s="2" t="s">
        <v>2138</v>
      </c>
      <c r="AK13815" s="2" t="s">
        <v>2138</v>
      </c>
      <c r="AL13815" s="2" t="s">
        <v>2138</v>
      </c>
      <c r="AM13815" s="2" t="s">
        <v>2138</v>
      </c>
      <c r="AN13815" s="2" t="s">
        <v>2138</v>
      </c>
      <c r="AO13815" s="2" t="s">
        <v>2138</v>
      </c>
      <c r="AP13815" s="2" t="s">
        <v>2138</v>
      </c>
      <c r="AQ13815" t="s">
        <v>37184</v>
      </c>
      <c r="AR13815" t="s">
        <v>1846</v>
      </c>
      <c r="AS13815" s="1">
        <v>40544</v>
      </c>
      <c r="AT13815" s="1">
        <v>40908</v>
      </c>
      <c r="AU13815"/>
      <c r="AV13815"/>
      <c r="AW13815"/>
      <c r="AX13815"/>
      <c r="AY13815"/>
      <c r="AZ13815"/>
      <c r="BA13815"/>
      <c r="BB13815"/>
      <c r="BC13815"/>
      <c r="BD13815"/>
      <c r="BE13815"/>
      <c r="BF13815"/>
      <c r="BG13815"/>
      <c r="BH13815"/>
      <c r="BI13815"/>
      <c r="BJ13815"/>
      <c r="BK13815"/>
      <c r="BL13815"/>
      <c r="BM13815"/>
      <c r="BN13815"/>
      <c r="BO13815"/>
      <c r="BP13815"/>
      <c r="BQ13815"/>
      <c r="BR13815"/>
      <c r="BS13815"/>
    </row>
    <row r="13816" spans="1:71" x14ac:dyDescent="0.35">
      <c r="A13816" s="2" t="s">
        <v>19920</v>
      </c>
      <c r="B13816" s="2" t="s">
        <v>19920</v>
      </c>
      <c r="C13816" s="2" t="s">
        <v>15926</v>
      </c>
      <c r="D13816" s="2" t="s">
        <v>10019</v>
      </c>
      <c r="E13816" s="2" t="s">
        <v>5013</v>
      </c>
      <c r="F13816" s="2" t="s">
        <v>5818</v>
      </c>
      <c r="G13816" s="2" t="s">
        <v>4539</v>
      </c>
      <c r="H13816" s="2" t="s">
        <v>15522</v>
      </c>
      <c r="I13816" s="2" t="s">
        <v>3669</v>
      </c>
      <c r="J13816" s="2" t="s">
        <v>7815</v>
      </c>
      <c r="K13816" s="2" t="s">
        <v>2459</v>
      </c>
      <c r="L13816" s="2" t="s">
        <v>9124</v>
      </c>
      <c r="M13816" s="2" t="s">
        <v>3179</v>
      </c>
      <c r="N13816" s="2" t="s">
        <v>3650</v>
      </c>
      <c r="O13816" s="2" t="s">
        <v>3764</v>
      </c>
      <c r="P13816" s="2" t="s">
        <v>4032</v>
      </c>
      <c r="Q13816" s="2" t="s">
        <v>2138</v>
      </c>
      <c r="R13816" s="2" t="s">
        <v>4170</v>
      </c>
      <c r="S13816" s="2" t="s">
        <v>16566</v>
      </c>
      <c r="T13816" s="2" t="s">
        <v>19920</v>
      </c>
      <c r="U13816" s="2" t="s">
        <v>10511</v>
      </c>
      <c r="V13816" s="2" t="s">
        <v>10894</v>
      </c>
      <c r="W13816" s="2" t="s">
        <v>30318</v>
      </c>
      <c r="X13816" s="2" t="s">
        <v>8222</v>
      </c>
      <c r="Y13816" s="2" t="s">
        <v>2307</v>
      </c>
      <c r="Z13816" s="2" t="s">
        <v>3403</v>
      </c>
      <c r="AA13816" s="2" t="s">
        <v>2700</v>
      </c>
      <c r="AB13816" s="2" t="s">
        <v>4206</v>
      </c>
      <c r="AC13816" s="2" t="s">
        <v>3056</v>
      </c>
      <c r="AD13816" s="2" t="s">
        <v>3242</v>
      </c>
      <c r="AE13816" s="2" t="s">
        <v>2989</v>
      </c>
      <c r="AF13816" s="2" t="s">
        <v>5784</v>
      </c>
      <c r="AG13816" s="2" t="s">
        <v>18618</v>
      </c>
      <c r="AH13816" s="2" t="s">
        <v>8273</v>
      </c>
      <c r="AI13816" s="2" t="s">
        <v>2201</v>
      </c>
      <c r="AJ13816" s="2" t="s">
        <v>2546</v>
      </c>
      <c r="AK13816" s="2" t="s">
        <v>10702</v>
      </c>
      <c r="AL13816" s="2" t="s">
        <v>2573</v>
      </c>
      <c r="AM13816" s="2" t="s">
        <v>2423</v>
      </c>
      <c r="AN13816" s="2" t="s">
        <v>4920</v>
      </c>
      <c r="AO13816" s="2" t="s">
        <v>2708</v>
      </c>
      <c r="AP13816" s="2" t="s">
        <v>6064</v>
      </c>
      <c r="AQ13816" t="s">
        <v>37185</v>
      </c>
      <c r="AR13816" t="s">
        <v>1847</v>
      </c>
      <c r="AS13816" s="1">
        <v>40544</v>
      </c>
      <c r="AT13816" s="1">
        <v>40908</v>
      </c>
      <c r="AU13816"/>
      <c r="AV13816"/>
      <c r="AW13816"/>
      <c r="AX13816"/>
      <c r="AY13816"/>
      <c r="AZ13816"/>
      <c r="BA13816"/>
      <c r="BB13816"/>
      <c r="BC13816"/>
      <c r="BD13816"/>
      <c r="BE13816"/>
      <c r="BF13816"/>
      <c r="BG13816"/>
      <c r="BH13816"/>
      <c r="BI13816"/>
      <c r="BJ13816"/>
      <c r="BK13816"/>
      <c r="BL13816"/>
      <c r="BM13816"/>
      <c r="BN13816"/>
      <c r="BO13816"/>
      <c r="BP13816"/>
      <c r="BQ13816"/>
      <c r="BR13816"/>
      <c r="BS13816"/>
    </row>
    <row r="13817" spans="1:71" x14ac:dyDescent="0.35">
      <c r="A13817" s="2" t="s">
        <v>3180</v>
      </c>
      <c r="B13817" s="2" t="s">
        <v>3180</v>
      </c>
      <c r="C13817" s="2" t="s">
        <v>5245</v>
      </c>
      <c r="D13817" s="2" t="s">
        <v>2607</v>
      </c>
      <c r="E13817" s="2" t="s">
        <v>2793</v>
      </c>
      <c r="F13817" s="2" t="s">
        <v>2891</v>
      </c>
      <c r="G13817" s="2" t="s">
        <v>2439</v>
      </c>
      <c r="H13817" s="2" t="s">
        <v>3557</v>
      </c>
      <c r="I13817" s="2" t="s">
        <v>2354</v>
      </c>
      <c r="J13817" s="2" t="s">
        <v>4165</v>
      </c>
      <c r="K13817" s="2" t="s">
        <v>2138</v>
      </c>
      <c r="L13817" s="2" t="s">
        <v>2425</v>
      </c>
      <c r="M13817" s="2" t="s">
        <v>2138</v>
      </c>
      <c r="N13817" s="2" t="s">
        <v>2138</v>
      </c>
      <c r="O13817" s="2" t="s">
        <v>2138</v>
      </c>
      <c r="P13817" s="2" t="s">
        <v>2138</v>
      </c>
      <c r="Q13817" s="2" t="s">
        <v>2138</v>
      </c>
      <c r="R13817" s="2" t="s">
        <v>5052</v>
      </c>
      <c r="S13817" s="2" t="s">
        <v>30319</v>
      </c>
      <c r="T13817" s="2" t="s">
        <v>3180</v>
      </c>
      <c r="U13817" s="2" t="s">
        <v>4340</v>
      </c>
      <c r="V13817" s="2" t="s">
        <v>2406</v>
      </c>
      <c r="W13817" s="2" t="s">
        <v>5197</v>
      </c>
      <c r="X13817" s="2" t="s">
        <v>2394</v>
      </c>
      <c r="Y13817" s="2" t="s">
        <v>2256</v>
      </c>
      <c r="Z13817" s="2" t="s">
        <v>2408</v>
      </c>
      <c r="AA13817" s="2" t="s">
        <v>2463</v>
      </c>
      <c r="AB13817" s="2" t="s">
        <v>2137</v>
      </c>
      <c r="AC13817" s="2" t="s">
        <v>2361</v>
      </c>
      <c r="AD13817" s="2" t="s">
        <v>2873</v>
      </c>
      <c r="AE13817" s="2" t="s">
        <v>2318</v>
      </c>
      <c r="AF13817" s="2" t="s">
        <v>2559</v>
      </c>
      <c r="AG13817" s="2" t="s">
        <v>2831</v>
      </c>
      <c r="AH13817" s="2" t="s">
        <v>2831</v>
      </c>
      <c r="AI13817" s="2" t="s">
        <v>2138</v>
      </c>
      <c r="AJ13817" s="2" t="s">
        <v>2362</v>
      </c>
      <c r="AK13817" s="2" t="s">
        <v>6295</v>
      </c>
      <c r="AL13817" s="2" t="s">
        <v>2138</v>
      </c>
      <c r="AM13817" s="2" t="s">
        <v>2143</v>
      </c>
      <c r="AN13817" s="2" t="s">
        <v>2140</v>
      </c>
      <c r="AO13817" s="2" t="s">
        <v>2138</v>
      </c>
      <c r="AP13817" s="2" t="s">
        <v>2831</v>
      </c>
      <c r="AQ13817" t="s">
        <v>37186</v>
      </c>
      <c r="AR13817" t="s">
        <v>123</v>
      </c>
      <c r="AS13817" s="1">
        <v>40544</v>
      </c>
      <c r="AT13817" s="1">
        <v>40908</v>
      </c>
      <c r="AU13817"/>
      <c r="AV13817"/>
      <c r="AW13817"/>
      <c r="AX13817"/>
      <c r="AY13817"/>
      <c r="AZ13817"/>
      <c r="BA13817"/>
      <c r="BB13817"/>
      <c r="BC13817"/>
      <c r="BD13817"/>
      <c r="BE13817"/>
      <c r="BF13817"/>
      <c r="BG13817"/>
      <c r="BH13817"/>
      <c r="BI13817"/>
      <c r="BJ13817"/>
      <c r="BK13817"/>
      <c r="BL13817"/>
      <c r="BM13817"/>
      <c r="BN13817"/>
      <c r="BO13817"/>
      <c r="BP13817"/>
      <c r="BQ13817"/>
      <c r="BR13817"/>
      <c r="BS13817"/>
    </row>
    <row r="13818" spans="1:71" x14ac:dyDescent="0.35">
      <c r="A13818" s="2" t="s">
        <v>13088</v>
      </c>
      <c r="B13818" s="2" t="s">
        <v>13088</v>
      </c>
      <c r="C13818" s="2" t="s">
        <v>5271</v>
      </c>
      <c r="D13818" s="2" t="s">
        <v>4323</v>
      </c>
      <c r="E13818" s="2" t="s">
        <v>4499</v>
      </c>
      <c r="F13818" s="2" t="s">
        <v>3938</v>
      </c>
      <c r="G13818" s="2" t="s">
        <v>2860</v>
      </c>
      <c r="H13818" s="2" t="s">
        <v>9262</v>
      </c>
      <c r="I13818" s="2" t="s">
        <v>2142</v>
      </c>
      <c r="J13818" s="2" t="s">
        <v>6676</v>
      </c>
      <c r="K13818" s="2" t="s">
        <v>2557</v>
      </c>
      <c r="L13818" s="2" t="s">
        <v>5245</v>
      </c>
      <c r="M13818" s="2" t="s">
        <v>2396</v>
      </c>
      <c r="N13818" s="2" t="s">
        <v>2135</v>
      </c>
      <c r="O13818" s="2" t="s">
        <v>2362</v>
      </c>
      <c r="P13818" s="2" t="s">
        <v>2136</v>
      </c>
      <c r="Q13818" s="2" t="s">
        <v>2138</v>
      </c>
      <c r="R13818" s="2" t="s">
        <v>3190</v>
      </c>
      <c r="S13818" s="2" t="s">
        <v>27632</v>
      </c>
      <c r="T13818" s="2" t="s">
        <v>13088</v>
      </c>
      <c r="U13818" s="2" t="s">
        <v>5629</v>
      </c>
      <c r="V13818" s="2" t="s">
        <v>5020</v>
      </c>
      <c r="W13818" s="2" t="s">
        <v>5856</v>
      </c>
      <c r="X13818" s="2" t="s">
        <v>5163</v>
      </c>
      <c r="Y13818" s="2" t="s">
        <v>2610</v>
      </c>
      <c r="Z13818" s="2" t="s">
        <v>4165</v>
      </c>
      <c r="AA13818" s="2" t="s">
        <v>2562</v>
      </c>
      <c r="AB13818" s="2" t="s">
        <v>2320</v>
      </c>
      <c r="AC13818" s="2" t="s">
        <v>2427</v>
      </c>
      <c r="AD13818" s="2" t="s">
        <v>2453</v>
      </c>
      <c r="AE13818" s="2" t="s">
        <v>2442</v>
      </c>
      <c r="AF13818" s="2" t="s">
        <v>3779</v>
      </c>
      <c r="AG13818" s="2" t="s">
        <v>7271</v>
      </c>
      <c r="AH13818" s="2" t="s">
        <v>3683</v>
      </c>
      <c r="AI13818" s="2" t="s">
        <v>2464</v>
      </c>
      <c r="AJ13818" s="2" t="s">
        <v>2989</v>
      </c>
      <c r="AK13818" s="2" t="s">
        <v>5084</v>
      </c>
      <c r="AL13818" s="2" t="s">
        <v>2163</v>
      </c>
      <c r="AM13818" s="2" t="s">
        <v>2200</v>
      </c>
      <c r="AN13818" s="2" t="s">
        <v>4035</v>
      </c>
      <c r="AO13818" s="2" t="s">
        <v>2347</v>
      </c>
      <c r="AP13818" s="2" t="s">
        <v>4967</v>
      </c>
      <c r="AQ13818" t="s">
        <v>37187</v>
      </c>
      <c r="AR13818" t="s">
        <v>1848</v>
      </c>
      <c r="AS13818" s="1">
        <v>40544</v>
      </c>
      <c r="AT13818" s="1">
        <v>40908</v>
      </c>
      <c r="AU13818"/>
      <c r="AV13818"/>
      <c r="AW13818"/>
      <c r="AX13818"/>
      <c r="AY13818"/>
      <c r="AZ13818"/>
      <c r="BA13818"/>
      <c r="BB13818"/>
      <c r="BC13818"/>
      <c r="BD13818"/>
      <c r="BE13818"/>
      <c r="BF13818"/>
      <c r="BG13818"/>
      <c r="BH13818"/>
      <c r="BI13818"/>
      <c r="BJ13818"/>
      <c r="BK13818"/>
      <c r="BL13818"/>
      <c r="BM13818"/>
      <c r="BN13818"/>
      <c r="BO13818"/>
      <c r="BP13818"/>
      <c r="BQ13818"/>
      <c r="BR13818"/>
      <c r="BS13818"/>
    </row>
    <row r="13819" spans="1:71" x14ac:dyDescent="0.35">
      <c r="A13819" s="2" t="s">
        <v>3863</v>
      </c>
      <c r="B13819" s="2" t="s">
        <v>3863</v>
      </c>
      <c r="C13819" s="2" t="s">
        <v>3039</v>
      </c>
      <c r="D13819" s="2" t="s">
        <v>2147</v>
      </c>
      <c r="E13819" s="2" t="s">
        <v>2133</v>
      </c>
      <c r="F13819" s="2" t="s">
        <v>2891</v>
      </c>
      <c r="G13819" s="2" t="s">
        <v>2337</v>
      </c>
      <c r="H13819" s="2" t="s">
        <v>4401</v>
      </c>
      <c r="I13819" s="2" t="s">
        <v>2425</v>
      </c>
      <c r="J13819" s="2" t="s">
        <v>3685</v>
      </c>
      <c r="K13819" s="2" t="s">
        <v>2138</v>
      </c>
      <c r="L13819" s="2" t="s">
        <v>2138</v>
      </c>
      <c r="M13819" s="2" t="s">
        <v>2138</v>
      </c>
      <c r="N13819" s="2" t="s">
        <v>2138</v>
      </c>
      <c r="O13819" s="2" t="s">
        <v>2138</v>
      </c>
      <c r="P13819" s="2" t="s">
        <v>2138</v>
      </c>
      <c r="Q13819" s="2" t="s">
        <v>2136</v>
      </c>
      <c r="R13819" s="2" t="s">
        <v>2915</v>
      </c>
      <c r="S13819" s="2" t="s">
        <v>11800</v>
      </c>
      <c r="T13819" s="2" t="s">
        <v>3863</v>
      </c>
      <c r="U13819" s="2" t="s">
        <v>3562</v>
      </c>
      <c r="V13819" s="2" t="s">
        <v>2161</v>
      </c>
      <c r="W13819" s="2" t="s">
        <v>2822</v>
      </c>
      <c r="X13819" s="2" t="s">
        <v>2655</v>
      </c>
      <c r="Y13819" s="2" t="s">
        <v>2748</v>
      </c>
      <c r="Z13819" s="2" t="s">
        <v>4080</v>
      </c>
      <c r="AA13819" s="2" t="s">
        <v>2871</v>
      </c>
      <c r="AB13819" s="2" t="s">
        <v>2318</v>
      </c>
      <c r="AC13819" s="2" t="s">
        <v>2837</v>
      </c>
      <c r="AD13819" s="2" t="s">
        <v>2364</v>
      </c>
      <c r="AE13819" s="2" t="s">
        <v>2407</v>
      </c>
      <c r="AF13819" s="2" t="s">
        <v>2891</v>
      </c>
      <c r="AG13819" s="2" t="s">
        <v>3711</v>
      </c>
      <c r="AH13819" s="2" t="s">
        <v>2400</v>
      </c>
      <c r="AI13819" s="2" t="s">
        <v>2138</v>
      </c>
      <c r="AJ13819" s="2" t="s">
        <v>2423</v>
      </c>
      <c r="AK13819" s="2" t="s">
        <v>3555</v>
      </c>
      <c r="AL13819" s="2" t="s">
        <v>2160</v>
      </c>
      <c r="AM13819" s="2" t="s">
        <v>2138</v>
      </c>
      <c r="AN13819" s="2" t="s">
        <v>2150</v>
      </c>
      <c r="AO13819" s="2" t="s">
        <v>2439</v>
      </c>
      <c r="AP13819" s="2" t="s">
        <v>2400</v>
      </c>
      <c r="AQ13819"/>
      <c r="AR13819" t="s">
        <v>1849</v>
      </c>
      <c r="AS13819" s="1">
        <v>40544</v>
      </c>
      <c r="AT13819" s="1">
        <v>40908</v>
      </c>
      <c r="AU13819"/>
      <c r="AV13819"/>
      <c r="AW13819"/>
      <c r="AX13819"/>
      <c r="AY13819"/>
      <c r="AZ13819"/>
      <c r="BA13819"/>
      <c r="BB13819"/>
      <c r="BC13819"/>
      <c r="BD13819"/>
      <c r="BE13819"/>
      <c r="BF13819"/>
      <c r="BG13819"/>
      <c r="BH13819"/>
      <c r="BI13819"/>
      <c r="BJ13819"/>
      <c r="BK13819"/>
      <c r="BL13819"/>
      <c r="BM13819"/>
      <c r="BN13819"/>
      <c r="BO13819"/>
      <c r="BP13819"/>
      <c r="BQ13819"/>
      <c r="BR13819"/>
      <c r="BS13819"/>
    </row>
    <row r="13820" spans="1:71" x14ac:dyDescent="0.35">
      <c r="A13820" s="2" t="s">
        <v>2257</v>
      </c>
      <c r="B13820" s="2" t="s">
        <v>2257</v>
      </c>
      <c r="C13820" s="2" t="s">
        <v>2533</v>
      </c>
      <c r="D13820" s="2" t="s">
        <v>2812</v>
      </c>
      <c r="E13820" s="2" t="s">
        <v>2608</v>
      </c>
      <c r="F13820" s="2" t="s">
        <v>2143</v>
      </c>
      <c r="G13820" s="2" t="s">
        <v>2425</v>
      </c>
      <c r="H13820" s="2" t="s">
        <v>3241</v>
      </c>
      <c r="I13820" s="2" t="s">
        <v>2144</v>
      </c>
      <c r="J13820" s="2" t="s">
        <v>3274</v>
      </c>
      <c r="K13820" s="2" t="s">
        <v>2138</v>
      </c>
      <c r="L13820" s="2" t="s">
        <v>2137</v>
      </c>
      <c r="M13820" s="2" t="s">
        <v>2138</v>
      </c>
      <c r="N13820" s="2" t="s">
        <v>2138</v>
      </c>
      <c r="O13820" s="2" t="s">
        <v>2140</v>
      </c>
      <c r="P13820" s="2" t="s">
        <v>2138</v>
      </c>
      <c r="Q13820" s="2" t="s">
        <v>2138</v>
      </c>
      <c r="R13820" s="2" t="s">
        <v>2559</v>
      </c>
      <c r="S13820" s="2" t="s">
        <v>14505</v>
      </c>
      <c r="T13820" s="2" t="s">
        <v>2257</v>
      </c>
      <c r="U13820" s="2" t="s">
        <v>4851</v>
      </c>
      <c r="V13820" s="2" t="s">
        <v>2146</v>
      </c>
      <c r="W13820" s="2" t="s">
        <v>4487</v>
      </c>
      <c r="X13820" s="2" t="s">
        <v>2464</v>
      </c>
      <c r="Y13820" s="2" t="s">
        <v>2364</v>
      </c>
      <c r="Z13820" s="2" t="s">
        <v>2406</v>
      </c>
      <c r="AA13820" s="2" t="s">
        <v>2200</v>
      </c>
      <c r="AB13820" s="2" t="s">
        <v>2871</v>
      </c>
      <c r="AC13820" s="2" t="s">
        <v>2393</v>
      </c>
      <c r="AD13820" s="2" t="s">
        <v>2135</v>
      </c>
      <c r="AE13820" s="2" t="s">
        <v>2163</v>
      </c>
      <c r="AF13820" s="2" t="s">
        <v>2364</v>
      </c>
      <c r="AG13820" s="2" t="s">
        <v>3528</v>
      </c>
      <c r="AH13820" s="2" t="s">
        <v>2199</v>
      </c>
      <c r="AI13820" s="2" t="s">
        <v>2138</v>
      </c>
      <c r="AJ13820" s="2" t="s">
        <v>2201</v>
      </c>
      <c r="AK13820" s="2" t="s">
        <v>4412</v>
      </c>
      <c r="AL13820" s="2" t="s">
        <v>2138</v>
      </c>
      <c r="AM13820" s="2" t="s">
        <v>2150</v>
      </c>
      <c r="AN13820" s="2" t="s">
        <v>2396</v>
      </c>
      <c r="AO13820" s="2" t="s">
        <v>2143</v>
      </c>
      <c r="AP13820" s="2" t="s">
        <v>2199</v>
      </c>
      <c r="AQ13820" t="s">
        <v>37188</v>
      </c>
      <c r="AR13820" t="s">
        <v>1850</v>
      </c>
      <c r="AS13820" s="1">
        <v>40544</v>
      </c>
      <c r="AT13820" s="1">
        <v>40908</v>
      </c>
      <c r="AU13820"/>
      <c r="AV13820"/>
      <c r="AW13820"/>
      <c r="AX13820"/>
      <c r="AY13820"/>
      <c r="AZ13820"/>
      <c r="BA13820"/>
      <c r="BB13820"/>
      <c r="BC13820"/>
      <c r="BD13820"/>
      <c r="BE13820"/>
      <c r="BF13820"/>
      <c r="BG13820"/>
      <c r="BH13820"/>
      <c r="BI13820"/>
      <c r="BJ13820"/>
      <c r="BK13820"/>
      <c r="BL13820"/>
      <c r="BM13820"/>
      <c r="BN13820"/>
      <c r="BO13820"/>
      <c r="BP13820"/>
      <c r="BQ13820"/>
      <c r="BR13820"/>
      <c r="BS13820"/>
    </row>
    <row r="13821" spans="1:71" x14ac:dyDescent="0.35">
      <c r="A13821" s="2" t="s">
        <v>2469</v>
      </c>
      <c r="B13821" s="2" t="s">
        <v>2469</v>
      </c>
      <c r="C13821" s="2" t="s">
        <v>4139</v>
      </c>
      <c r="D13821" s="2" t="s">
        <v>3973</v>
      </c>
      <c r="E13821" s="2" t="s">
        <v>2347</v>
      </c>
      <c r="F13821" s="2" t="s">
        <v>3038</v>
      </c>
      <c r="G13821" s="2" t="s">
        <v>2157</v>
      </c>
      <c r="H13821" s="2" t="s">
        <v>4904</v>
      </c>
      <c r="I13821" s="2" t="s">
        <v>2140</v>
      </c>
      <c r="J13821" s="2" t="s">
        <v>6570</v>
      </c>
      <c r="K13821" s="2" t="s">
        <v>2150</v>
      </c>
      <c r="L13821" s="2" t="s">
        <v>2351</v>
      </c>
      <c r="M13821" s="2" t="s">
        <v>2162</v>
      </c>
      <c r="N13821" s="2" t="s">
        <v>2559</v>
      </c>
      <c r="O13821" s="2" t="s">
        <v>2361</v>
      </c>
      <c r="P13821" s="2" t="s">
        <v>2138</v>
      </c>
      <c r="Q13821" s="2" t="s">
        <v>2138</v>
      </c>
      <c r="R13821" s="2" t="s">
        <v>4577</v>
      </c>
      <c r="S13821" s="2" t="s">
        <v>30320</v>
      </c>
      <c r="T13821" s="2" t="s">
        <v>2469</v>
      </c>
      <c r="U13821" s="2" t="s">
        <v>4365</v>
      </c>
      <c r="V13821" s="2" t="s">
        <v>4492</v>
      </c>
      <c r="W13821" s="2" t="s">
        <v>5957</v>
      </c>
      <c r="X13821" s="2" t="s">
        <v>2158</v>
      </c>
      <c r="Y13821" s="2" t="s">
        <v>2153</v>
      </c>
      <c r="Z13821" s="2" t="s">
        <v>2607</v>
      </c>
      <c r="AA13821" s="2" t="s">
        <v>2423</v>
      </c>
      <c r="AB13821" s="2" t="s">
        <v>2355</v>
      </c>
      <c r="AC13821" s="2" t="s">
        <v>2932</v>
      </c>
      <c r="AD13821" s="2" t="s">
        <v>2434</v>
      </c>
      <c r="AE13821" s="2" t="s">
        <v>3179</v>
      </c>
      <c r="AF13821" s="2" t="s">
        <v>2874</v>
      </c>
      <c r="AG13821" s="2" t="s">
        <v>3004</v>
      </c>
      <c r="AH13821" s="2" t="s">
        <v>2692</v>
      </c>
      <c r="AI13821" s="2" t="s">
        <v>2393</v>
      </c>
      <c r="AJ13821" s="2" t="s">
        <v>2223</v>
      </c>
      <c r="AK13821" s="2" t="s">
        <v>5011</v>
      </c>
      <c r="AL13821" s="2" t="s">
        <v>2138</v>
      </c>
      <c r="AM13821" s="2" t="s">
        <v>2137</v>
      </c>
      <c r="AN13821" s="2" t="s">
        <v>2315</v>
      </c>
      <c r="AO13821" s="2" t="s">
        <v>2626</v>
      </c>
      <c r="AP13821" s="2" t="s">
        <v>2692</v>
      </c>
      <c r="AQ13821" t="s">
        <v>37189</v>
      </c>
      <c r="AR13821" t="s">
        <v>1851</v>
      </c>
      <c r="AS13821" s="1">
        <v>40544</v>
      </c>
      <c r="AT13821" s="1">
        <v>40908</v>
      </c>
      <c r="AU13821"/>
      <c r="AV13821"/>
      <c r="AW13821"/>
      <c r="AX13821"/>
      <c r="AY13821"/>
      <c r="AZ13821"/>
      <c r="BA13821"/>
      <c r="BB13821"/>
      <c r="BC13821"/>
      <c r="BD13821"/>
      <c r="BE13821"/>
      <c r="BF13821"/>
      <c r="BG13821"/>
      <c r="BH13821"/>
      <c r="BI13821"/>
      <c r="BJ13821"/>
      <c r="BK13821"/>
      <c r="BL13821"/>
      <c r="BM13821"/>
      <c r="BN13821"/>
      <c r="BO13821"/>
      <c r="BP13821"/>
      <c r="BQ13821"/>
      <c r="BR13821"/>
      <c r="BS13821"/>
    </row>
    <row r="13822" spans="1:71" x14ac:dyDescent="0.35">
      <c r="A13822" s="2" t="s">
        <v>4106</v>
      </c>
      <c r="B13822" s="2" t="s">
        <v>4106</v>
      </c>
      <c r="C13822" s="2" t="s">
        <v>2430</v>
      </c>
      <c r="D13822" s="2" t="s">
        <v>2707</v>
      </c>
      <c r="E13822" s="2" t="s">
        <v>3564</v>
      </c>
      <c r="F13822" s="2" t="s">
        <v>2354</v>
      </c>
      <c r="G13822" s="2" t="s">
        <v>2138</v>
      </c>
      <c r="H13822" s="2" t="s">
        <v>2195</v>
      </c>
      <c r="I13822" s="2" t="s">
        <v>2138</v>
      </c>
      <c r="J13822" s="2" t="s">
        <v>5113</v>
      </c>
      <c r="K13822" s="2" t="s">
        <v>2138</v>
      </c>
      <c r="L13822" s="2" t="s">
        <v>2439</v>
      </c>
      <c r="M13822" s="2" t="s">
        <v>2138</v>
      </c>
      <c r="N13822" s="2" t="s">
        <v>2138</v>
      </c>
      <c r="O13822" s="2" t="s">
        <v>2138</v>
      </c>
      <c r="P13822" s="2" t="s">
        <v>2138</v>
      </c>
      <c r="Q13822" s="2" t="s">
        <v>2138</v>
      </c>
      <c r="R13822" s="2" t="s">
        <v>2158</v>
      </c>
      <c r="S13822" s="2" t="s">
        <v>15964</v>
      </c>
      <c r="T13822" s="2" t="s">
        <v>4106</v>
      </c>
      <c r="U13822" s="2" t="s">
        <v>4969</v>
      </c>
      <c r="V13822" s="2" t="s">
        <v>2396</v>
      </c>
      <c r="W13822" s="2" t="s">
        <v>3172</v>
      </c>
      <c r="X13822" s="2" t="s">
        <v>2148</v>
      </c>
      <c r="Y13822" s="2" t="s">
        <v>2891</v>
      </c>
      <c r="Z13822" s="2" t="s">
        <v>2157</v>
      </c>
      <c r="AA13822" s="2" t="s">
        <v>2464</v>
      </c>
      <c r="AB13822" s="2" t="s">
        <v>2886</v>
      </c>
      <c r="AC13822" s="2" t="s">
        <v>130</v>
      </c>
      <c r="AD13822" s="2" t="s">
        <v>5245</v>
      </c>
      <c r="AE13822" s="2" t="s">
        <v>2406</v>
      </c>
      <c r="AF13822" s="2" t="s">
        <v>5245</v>
      </c>
      <c r="AG13822" s="2" t="s">
        <v>2534</v>
      </c>
      <c r="AH13822" s="2" t="s">
        <v>2534</v>
      </c>
      <c r="AI13822" s="2" t="s">
        <v>2137</v>
      </c>
      <c r="AJ13822" s="2" t="s">
        <v>4035</v>
      </c>
      <c r="AK13822" s="2" t="s">
        <v>3439</v>
      </c>
      <c r="AL13822" s="2" t="s">
        <v>2138</v>
      </c>
      <c r="AM13822" s="2" t="s">
        <v>2138</v>
      </c>
      <c r="AN13822" s="2" t="s">
        <v>2138</v>
      </c>
      <c r="AO13822" s="2" t="s">
        <v>2138</v>
      </c>
      <c r="AP13822" s="2" t="s">
        <v>2534</v>
      </c>
      <c r="AQ13822" t="s">
        <v>37190</v>
      </c>
      <c r="AR13822" t="s">
        <v>1852</v>
      </c>
      <c r="AS13822" s="1">
        <v>40544</v>
      </c>
      <c r="AT13822" s="1">
        <v>40908</v>
      </c>
      <c r="AU13822"/>
      <c r="AV13822"/>
      <c r="AW13822"/>
      <c r="AX13822"/>
      <c r="AY13822"/>
      <c r="AZ13822"/>
      <c r="BA13822"/>
      <c r="BB13822"/>
      <c r="BC13822"/>
      <c r="BD13822"/>
      <c r="BE13822"/>
      <c r="BF13822"/>
      <c r="BG13822"/>
      <c r="BH13822"/>
      <c r="BI13822"/>
      <c r="BJ13822"/>
      <c r="BK13822"/>
      <c r="BL13822"/>
      <c r="BM13822"/>
      <c r="BN13822"/>
      <c r="BO13822"/>
      <c r="BP13822"/>
      <c r="BQ13822"/>
      <c r="BR13822"/>
      <c r="BS13822"/>
    </row>
    <row r="13823" spans="1:71" x14ac:dyDescent="0.35">
      <c r="A13823" s="2" t="s">
        <v>3217</v>
      </c>
      <c r="B13823" s="2" t="s">
        <v>3217</v>
      </c>
      <c r="C13823" s="2" t="s">
        <v>2154</v>
      </c>
      <c r="D13823" s="2" t="s">
        <v>3588</v>
      </c>
      <c r="E13823" s="2" t="s">
        <v>2396</v>
      </c>
      <c r="F13823" s="2" t="s">
        <v>2314</v>
      </c>
      <c r="G13823" s="2" t="s">
        <v>2429</v>
      </c>
      <c r="H13823" s="2" t="s">
        <v>3707</v>
      </c>
      <c r="I13823" s="2" t="s">
        <v>2439</v>
      </c>
      <c r="J13823" s="2" t="s">
        <v>5818</v>
      </c>
      <c r="K13823" s="2" t="s">
        <v>2138</v>
      </c>
      <c r="L13823" s="2" t="s">
        <v>2138</v>
      </c>
      <c r="M13823" s="2" t="s">
        <v>2138</v>
      </c>
      <c r="N13823" s="2" t="s">
        <v>2138</v>
      </c>
      <c r="O13823" s="2" t="s">
        <v>2138</v>
      </c>
      <c r="P13823" s="2" t="s">
        <v>2138</v>
      </c>
      <c r="Q13823" s="2" t="s">
        <v>2138</v>
      </c>
      <c r="R13823" s="2" t="s">
        <v>5167</v>
      </c>
      <c r="S13823" s="2" t="s">
        <v>20160</v>
      </c>
      <c r="T13823" s="2" t="s">
        <v>3217</v>
      </c>
      <c r="U13823" s="2" t="s">
        <v>4361</v>
      </c>
      <c r="V13823" s="2" t="s">
        <v>2164</v>
      </c>
      <c r="W13823" s="2" t="s">
        <v>5272</v>
      </c>
      <c r="X13823" s="2" t="s">
        <v>2837</v>
      </c>
      <c r="Y13823" s="2" t="s">
        <v>2847</v>
      </c>
      <c r="Z13823" s="2" t="s">
        <v>2136</v>
      </c>
      <c r="AA13823" s="2" t="s">
        <v>2361</v>
      </c>
      <c r="AB13823" s="2" t="s">
        <v>2394</v>
      </c>
      <c r="AC13823" s="2" t="s">
        <v>2407</v>
      </c>
      <c r="AD13823" s="2" t="s">
        <v>2891</v>
      </c>
      <c r="AE13823" s="2" t="s">
        <v>2206</v>
      </c>
      <c r="AF13823" s="2" t="s">
        <v>2334</v>
      </c>
      <c r="AG13823" s="2" t="s">
        <v>5368</v>
      </c>
      <c r="AH13823" s="2" t="s">
        <v>5368</v>
      </c>
      <c r="AI13823" s="2" t="s">
        <v>2142</v>
      </c>
      <c r="AJ13823" s="2" t="s">
        <v>2434</v>
      </c>
      <c r="AK13823" s="2" t="s">
        <v>3056</v>
      </c>
      <c r="AL13823" s="2" t="s">
        <v>2138</v>
      </c>
      <c r="AM13823" s="2" t="s">
        <v>2138</v>
      </c>
      <c r="AN13823" s="2" t="s">
        <v>2142</v>
      </c>
      <c r="AO13823" s="2" t="s">
        <v>2138</v>
      </c>
      <c r="AP13823" s="2" t="s">
        <v>5368</v>
      </c>
      <c r="AQ13823" t="s">
        <v>37191</v>
      </c>
      <c r="AR13823" t="s">
        <v>1853</v>
      </c>
      <c r="AS13823" s="1">
        <v>40544</v>
      </c>
      <c r="AT13823" s="1">
        <v>40908</v>
      </c>
      <c r="AU13823"/>
      <c r="AV13823"/>
      <c r="AW13823"/>
      <c r="AX13823"/>
      <c r="AY13823"/>
      <c r="AZ13823"/>
      <c r="BA13823"/>
      <c r="BB13823"/>
      <c r="BC13823"/>
      <c r="BD13823"/>
      <c r="BE13823"/>
      <c r="BF13823"/>
      <c r="BG13823"/>
      <c r="BH13823"/>
      <c r="BI13823"/>
      <c r="BJ13823"/>
      <c r="BK13823"/>
      <c r="BL13823"/>
      <c r="BM13823"/>
      <c r="BN13823"/>
      <c r="BO13823"/>
      <c r="BP13823"/>
      <c r="BQ13823"/>
      <c r="BR13823"/>
      <c r="BS13823"/>
    </row>
    <row r="13824" spans="1:71" x14ac:dyDescent="0.35">
      <c r="A13824" s="2" t="s">
        <v>9581</v>
      </c>
      <c r="B13824" s="2" t="s">
        <v>9581</v>
      </c>
      <c r="C13824" s="2" t="s">
        <v>8352</v>
      </c>
      <c r="D13824" s="2" t="s">
        <v>4562</v>
      </c>
      <c r="E13824" s="2" t="s">
        <v>4692</v>
      </c>
      <c r="F13824" s="2" t="s">
        <v>2453</v>
      </c>
      <c r="G13824" s="2" t="s">
        <v>2690</v>
      </c>
      <c r="H13824" s="2" t="s">
        <v>13998</v>
      </c>
      <c r="I13824" s="2" t="s">
        <v>3572</v>
      </c>
      <c r="J13824" s="2" t="s">
        <v>11479</v>
      </c>
      <c r="K13824" s="2" t="s">
        <v>2372</v>
      </c>
      <c r="L13824" s="2" t="s">
        <v>3450</v>
      </c>
      <c r="M13824" s="2" t="s">
        <v>2279</v>
      </c>
      <c r="N13824" s="2" t="s">
        <v>4969</v>
      </c>
      <c r="O13824" s="2" t="s">
        <v>2873</v>
      </c>
      <c r="P13824" s="2" t="s">
        <v>2439</v>
      </c>
      <c r="Q13824" s="2" t="s">
        <v>2138</v>
      </c>
      <c r="R13824" s="2" t="s">
        <v>3487</v>
      </c>
      <c r="S13824" s="2" t="s">
        <v>30321</v>
      </c>
      <c r="T13824" s="2" t="s">
        <v>9581</v>
      </c>
      <c r="U13824" s="2" t="s">
        <v>6229</v>
      </c>
      <c r="V13824" s="2" t="s">
        <v>10217</v>
      </c>
      <c r="W13824" s="2" t="s">
        <v>30322</v>
      </c>
      <c r="X13824" s="2" t="s">
        <v>5260</v>
      </c>
      <c r="Y13824" s="2" t="s">
        <v>4960</v>
      </c>
      <c r="Z13824" s="2" t="s">
        <v>2849</v>
      </c>
      <c r="AA13824" s="2" t="s">
        <v>2508</v>
      </c>
      <c r="AB13824" s="2" t="s">
        <v>4467</v>
      </c>
      <c r="AC13824" s="2" t="s">
        <v>2475</v>
      </c>
      <c r="AD13824" s="2" t="s">
        <v>2397</v>
      </c>
      <c r="AE13824" s="2" t="s">
        <v>4014</v>
      </c>
      <c r="AF13824" s="2" t="s">
        <v>11467</v>
      </c>
      <c r="AG13824" s="2" t="s">
        <v>9763</v>
      </c>
      <c r="AH13824" s="2" t="s">
        <v>7776</v>
      </c>
      <c r="AI13824" s="2" t="s">
        <v>2465</v>
      </c>
      <c r="AJ13824" s="2" t="s">
        <v>6151</v>
      </c>
      <c r="AK13824" s="2" t="s">
        <v>6954</v>
      </c>
      <c r="AL13824" s="2" t="s">
        <v>2559</v>
      </c>
      <c r="AM13824" s="2" t="s">
        <v>130</v>
      </c>
      <c r="AN13824" s="2" t="s">
        <v>4467</v>
      </c>
      <c r="AO13824" s="2" t="s">
        <v>3314</v>
      </c>
      <c r="AP13824" s="2" t="s">
        <v>9759</v>
      </c>
      <c r="AQ13824" t="s">
        <v>37192</v>
      </c>
      <c r="AR13824" t="s">
        <v>1854</v>
      </c>
      <c r="AS13824" s="1">
        <v>40544</v>
      </c>
      <c r="AT13824" s="1">
        <v>40908</v>
      </c>
      <c r="AU13824"/>
      <c r="AV13824"/>
      <c r="AW13824"/>
      <c r="AX13824"/>
      <c r="AY13824"/>
      <c r="AZ13824"/>
      <c r="BA13824"/>
      <c r="BB13824"/>
      <c r="BC13824"/>
      <c r="BD13824"/>
      <c r="BE13824"/>
      <c r="BF13824"/>
      <c r="BG13824"/>
      <c r="BH13824"/>
      <c r="BI13824"/>
      <c r="BJ13824"/>
      <c r="BK13824"/>
      <c r="BL13824"/>
      <c r="BM13824"/>
      <c r="BN13824"/>
      <c r="BO13824"/>
      <c r="BP13824"/>
      <c r="BQ13824"/>
      <c r="BR13824"/>
      <c r="BS13824"/>
    </row>
    <row r="13825" spans="1:71" x14ac:dyDescent="0.35">
      <c r="A13825" s="2" t="s">
        <v>19095</v>
      </c>
      <c r="B13825" s="2" t="s">
        <v>19095</v>
      </c>
      <c r="C13825" s="2" t="s">
        <v>7878</v>
      </c>
      <c r="D13825" s="2" t="s">
        <v>11970</v>
      </c>
      <c r="E13825" s="2" t="s">
        <v>3660</v>
      </c>
      <c r="F13825" s="2" t="s">
        <v>2210</v>
      </c>
      <c r="G13825" s="2" t="s">
        <v>4969</v>
      </c>
      <c r="H13825" s="2" t="s">
        <v>22271</v>
      </c>
      <c r="I13825" s="2" t="s">
        <v>2282</v>
      </c>
      <c r="J13825" s="2" t="s">
        <v>4508</v>
      </c>
      <c r="K13825" s="2" t="s">
        <v>2317</v>
      </c>
      <c r="L13825" s="2" t="s">
        <v>3135</v>
      </c>
      <c r="M13825" s="2" t="s">
        <v>2668</v>
      </c>
      <c r="N13825" s="2" t="s">
        <v>5290</v>
      </c>
      <c r="O13825" s="2" t="s">
        <v>3105</v>
      </c>
      <c r="P13825" s="2" t="s">
        <v>2609</v>
      </c>
      <c r="Q13825" s="2" t="s">
        <v>2138</v>
      </c>
      <c r="R13825" s="2" t="s">
        <v>6372</v>
      </c>
      <c r="S13825" s="2" t="s">
        <v>30323</v>
      </c>
      <c r="T13825" s="2" t="s">
        <v>19095</v>
      </c>
      <c r="U13825" s="2" t="s">
        <v>14649</v>
      </c>
      <c r="V13825" s="2" t="s">
        <v>7668</v>
      </c>
      <c r="W13825" s="2" t="s">
        <v>30324</v>
      </c>
      <c r="X13825" s="2" t="s">
        <v>8060</v>
      </c>
      <c r="Y13825" s="2" t="s">
        <v>3775</v>
      </c>
      <c r="Z13825" s="2" t="s">
        <v>11474</v>
      </c>
      <c r="AA13825" s="2" t="s">
        <v>4779</v>
      </c>
      <c r="AB13825" s="2" t="s">
        <v>3555</v>
      </c>
      <c r="AC13825" s="2" t="s">
        <v>5648</v>
      </c>
      <c r="AD13825" s="2" t="s">
        <v>6295</v>
      </c>
      <c r="AE13825" s="2" t="s">
        <v>2511</v>
      </c>
      <c r="AF13825" s="2" t="s">
        <v>6926</v>
      </c>
      <c r="AG13825" s="2" t="s">
        <v>30325</v>
      </c>
      <c r="AH13825" s="2" t="s">
        <v>18814</v>
      </c>
      <c r="AI13825" s="2" t="s">
        <v>2138</v>
      </c>
      <c r="AJ13825" s="2" t="s">
        <v>4325</v>
      </c>
      <c r="AK13825" s="2" t="s">
        <v>16279</v>
      </c>
      <c r="AL13825" s="2" t="s">
        <v>2847</v>
      </c>
      <c r="AM13825" s="2" t="s">
        <v>2559</v>
      </c>
      <c r="AN13825" s="2" t="s">
        <v>2475</v>
      </c>
      <c r="AO13825" s="2" t="s">
        <v>2609</v>
      </c>
      <c r="AP13825" s="2" t="s">
        <v>22690</v>
      </c>
      <c r="AQ13825" t="s">
        <v>37193</v>
      </c>
      <c r="AR13825" t="s">
        <v>1855</v>
      </c>
      <c r="AS13825" s="1">
        <v>40544</v>
      </c>
      <c r="AT13825" s="1">
        <v>40908</v>
      </c>
      <c r="AU13825"/>
      <c r="AV13825"/>
      <c r="AW13825"/>
      <c r="AX13825"/>
      <c r="AY13825"/>
      <c r="AZ13825"/>
      <c r="BA13825"/>
      <c r="BB13825"/>
      <c r="BC13825"/>
      <c r="BD13825"/>
      <c r="BE13825"/>
      <c r="BF13825"/>
      <c r="BG13825"/>
      <c r="BH13825"/>
      <c r="BI13825"/>
      <c r="BJ13825"/>
      <c r="BK13825"/>
      <c r="BL13825"/>
      <c r="BM13825"/>
      <c r="BN13825"/>
      <c r="BO13825"/>
      <c r="BP13825"/>
      <c r="BQ13825"/>
      <c r="BR13825"/>
      <c r="BS13825"/>
    </row>
    <row r="13826" spans="1:71" x14ac:dyDescent="0.35">
      <c r="A13826" s="2" t="s">
        <v>2313</v>
      </c>
      <c r="B13826" s="2" t="s">
        <v>2313</v>
      </c>
      <c r="C13826" s="2" t="s">
        <v>3564</v>
      </c>
      <c r="D13826" s="2" t="s">
        <v>3084</v>
      </c>
      <c r="E13826" s="2" t="s">
        <v>2573</v>
      </c>
      <c r="F13826" s="2" t="s">
        <v>2162</v>
      </c>
      <c r="G13826" s="2" t="s">
        <v>2142</v>
      </c>
      <c r="H13826" s="2" t="s">
        <v>2704</v>
      </c>
      <c r="I13826" s="2" t="s">
        <v>2138</v>
      </c>
      <c r="J13826" s="2" t="s">
        <v>3215</v>
      </c>
      <c r="K13826" s="2" t="s">
        <v>2138</v>
      </c>
      <c r="L13826" s="2" t="s">
        <v>2136</v>
      </c>
      <c r="M13826" s="2" t="s">
        <v>2138</v>
      </c>
      <c r="N13826" s="2" t="s">
        <v>2138</v>
      </c>
      <c r="O13826" s="2" t="s">
        <v>2138</v>
      </c>
      <c r="P13826" s="2" t="s">
        <v>2138</v>
      </c>
      <c r="Q13826" s="2" t="s">
        <v>2138</v>
      </c>
      <c r="R13826" s="2" t="s">
        <v>2655</v>
      </c>
      <c r="S13826" s="2" t="s">
        <v>30326</v>
      </c>
      <c r="T13826" s="2" t="s">
        <v>2313</v>
      </c>
      <c r="U13826" s="2" t="s">
        <v>5336</v>
      </c>
      <c r="V13826" s="2" t="s">
        <v>2161</v>
      </c>
      <c r="W13826" s="2" t="s">
        <v>4206</v>
      </c>
      <c r="X13826" s="2" t="s">
        <v>2425</v>
      </c>
      <c r="Y13826" s="2" t="s">
        <v>2464</v>
      </c>
      <c r="Z13826" s="2" t="s">
        <v>2339</v>
      </c>
      <c r="AA13826" s="2" t="s">
        <v>2164</v>
      </c>
      <c r="AB13826" s="2" t="s">
        <v>2339</v>
      </c>
      <c r="AC13826" s="2" t="s">
        <v>2425</v>
      </c>
      <c r="AD13826" s="2" t="s">
        <v>2837</v>
      </c>
      <c r="AE13826" s="2" t="s">
        <v>2134</v>
      </c>
      <c r="AF13826" s="2" t="s">
        <v>2408</v>
      </c>
      <c r="AG13826" s="2" t="s">
        <v>2173</v>
      </c>
      <c r="AH13826" s="2" t="s">
        <v>2322</v>
      </c>
      <c r="AI13826" s="2" t="s">
        <v>2138</v>
      </c>
      <c r="AJ13826" s="2" t="s">
        <v>2135</v>
      </c>
      <c r="AK13826" s="2" t="s">
        <v>3224</v>
      </c>
      <c r="AL13826" s="2" t="s">
        <v>2373</v>
      </c>
      <c r="AM13826" s="2" t="s">
        <v>2138</v>
      </c>
      <c r="AN13826" s="2" t="s">
        <v>2425</v>
      </c>
      <c r="AO13826" s="2" t="s">
        <v>2137</v>
      </c>
      <c r="AP13826" s="2" t="s">
        <v>2322</v>
      </c>
      <c r="AQ13826" t="s">
        <v>37194</v>
      </c>
      <c r="AR13826" t="s">
        <v>1856</v>
      </c>
      <c r="AS13826" s="1">
        <v>40544</v>
      </c>
      <c r="AT13826" s="1">
        <v>40908</v>
      </c>
      <c r="AU13826"/>
      <c r="AV13826"/>
      <c r="AW13826"/>
      <c r="AX13826"/>
      <c r="AY13826"/>
      <c r="AZ13826"/>
      <c r="BA13826"/>
      <c r="BB13826"/>
      <c r="BC13826"/>
      <c r="BD13826"/>
      <c r="BE13826"/>
      <c r="BF13826"/>
      <c r="BG13826"/>
      <c r="BH13826"/>
      <c r="BI13826"/>
      <c r="BJ13826"/>
      <c r="BK13826"/>
      <c r="BL13826"/>
      <c r="BM13826"/>
      <c r="BN13826"/>
      <c r="BO13826"/>
      <c r="BP13826"/>
      <c r="BQ13826"/>
      <c r="BR13826"/>
      <c r="BS13826"/>
    </row>
    <row r="13827" spans="1:71" x14ac:dyDescent="0.35">
      <c r="A13827" s="2" t="s">
        <v>6824</v>
      </c>
      <c r="B13827" s="2" t="s">
        <v>6824</v>
      </c>
      <c r="C13827" s="2" t="s">
        <v>2433</v>
      </c>
      <c r="D13827" s="2" t="s">
        <v>4492</v>
      </c>
      <c r="E13827" s="2" t="s">
        <v>2654</v>
      </c>
      <c r="F13827" s="2" t="s">
        <v>2334</v>
      </c>
      <c r="G13827" s="2" t="s">
        <v>2837</v>
      </c>
      <c r="H13827" s="2" t="s">
        <v>6397</v>
      </c>
      <c r="I13827" s="2" t="s">
        <v>2162</v>
      </c>
      <c r="J13827" s="2" t="s">
        <v>2445</v>
      </c>
      <c r="K13827" s="2" t="s">
        <v>2138</v>
      </c>
      <c r="L13827" s="2" t="s">
        <v>2407</v>
      </c>
      <c r="M13827" s="2" t="s">
        <v>2138</v>
      </c>
      <c r="N13827" s="2" t="s">
        <v>2361</v>
      </c>
      <c r="O13827" s="2" t="s">
        <v>2164</v>
      </c>
      <c r="P13827" s="2" t="s">
        <v>2138</v>
      </c>
      <c r="Q13827" s="2" t="s">
        <v>2138</v>
      </c>
      <c r="R13827" s="2" t="s">
        <v>4851</v>
      </c>
      <c r="S13827" s="2" t="s">
        <v>11424</v>
      </c>
      <c r="T13827" s="2" t="s">
        <v>6824</v>
      </c>
      <c r="U13827" s="2" t="s">
        <v>4375</v>
      </c>
      <c r="V13827" s="2" t="s">
        <v>2153</v>
      </c>
      <c r="W13827" s="2" t="s">
        <v>4919</v>
      </c>
      <c r="X13827" s="2" t="s">
        <v>3008</v>
      </c>
      <c r="Y13827" s="2" t="s">
        <v>2698</v>
      </c>
      <c r="Z13827" s="2" t="s">
        <v>2655</v>
      </c>
      <c r="AA13827" s="2" t="s">
        <v>4530</v>
      </c>
      <c r="AB13827" s="2" t="s">
        <v>3893</v>
      </c>
      <c r="AC13827" s="2" t="s">
        <v>2558</v>
      </c>
      <c r="AD13827" s="2" t="s">
        <v>2441</v>
      </c>
      <c r="AE13827" s="2" t="s">
        <v>2156</v>
      </c>
      <c r="AF13827" s="2" t="s">
        <v>2345</v>
      </c>
      <c r="AG13827" s="2" t="s">
        <v>4364</v>
      </c>
      <c r="AH13827" s="2" t="s">
        <v>5893</v>
      </c>
      <c r="AI13827" s="2" t="s">
        <v>2138</v>
      </c>
      <c r="AJ13827" s="2" t="s">
        <v>2202</v>
      </c>
      <c r="AK13827" s="2" t="s">
        <v>5498</v>
      </c>
      <c r="AL13827" s="2" t="s">
        <v>2315</v>
      </c>
      <c r="AM13827" s="2" t="s">
        <v>2150</v>
      </c>
      <c r="AN13827" s="2" t="s">
        <v>2408</v>
      </c>
      <c r="AO13827" s="2" t="s">
        <v>2884</v>
      </c>
      <c r="AP13827" s="2" t="s">
        <v>5893</v>
      </c>
      <c r="AQ13827" t="s">
        <v>37195</v>
      </c>
      <c r="AR13827" t="s">
        <v>1857</v>
      </c>
      <c r="AS13827" s="1">
        <v>40544</v>
      </c>
      <c r="AT13827" s="1">
        <v>40908</v>
      </c>
      <c r="AU13827"/>
      <c r="AV13827"/>
      <c r="AW13827"/>
      <c r="AX13827"/>
      <c r="AY13827"/>
      <c r="AZ13827"/>
      <c r="BA13827"/>
      <c r="BB13827"/>
      <c r="BC13827"/>
      <c r="BD13827"/>
      <c r="BE13827"/>
      <c r="BF13827"/>
      <c r="BG13827"/>
      <c r="BH13827"/>
      <c r="BI13827"/>
      <c r="BJ13827"/>
      <c r="BK13827"/>
      <c r="BL13827"/>
      <c r="BM13827"/>
      <c r="BN13827"/>
      <c r="BO13827"/>
      <c r="BP13827"/>
      <c r="BQ13827"/>
      <c r="BR13827"/>
      <c r="BS13827"/>
    </row>
    <row r="13828" spans="1:71" x14ac:dyDescent="0.35">
      <c r="A13828" s="2" t="s">
        <v>24445</v>
      </c>
      <c r="B13828" s="2" t="s">
        <v>24445</v>
      </c>
      <c r="C13828" s="2" t="s">
        <v>30327</v>
      </c>
      <c r="D13828" s="2" t="s">
        <v>10808</v>
      </c>
      <c r="E13828" s="2" t="s">
        <v>4527</v>
      </c>
      <c r="F13828" s="2" t="s">
        <v>4072</v>
      </c>
      <c r="G13828" s="2" t="s">
        <v>9784</v>
      </c>
      <c r="H13828" s="2" t="s">
        <v>30328</v>
      </c>
      <c r="I13828" s="2" t="s">
        <v>4724</v>
      </c>
      <c r="J13828" s="2" t="s">
        <v>18185</v>
      </c>
      <c r="K13828" s="2" t="s">
        <v>5978</v>
      </c>
      <c r="L13828" s="2" t="s">
        <v>6887</v>
      </c>
      <c r="M13828" s="2" t="s">
        <v>4022</v>
      </c>
      <c r="N13828" s="2" t="s">
        <v>10408</v>
      </c>
      <c r="O13828" s="2" t="s">
        <v>6349</v>
      </c>
      <c r="P13828" s="2" t="s">
        <v>7475</v>
      </c>
      <c r="Q13828" s="2" t="s">
        <v>2138</v>
      </c>
      <c r="R13828" s="2" t="s">
        <v>2485</v>
      </c>
      <c r="S13828" s="2" t="s">
        <v>30329</v>
      </c>
      <c r="T13828" s="2" t="s">
        <v>24445</v>
      </c>
      <c r="U13828" s="2" t="s">
        <v>429</v>
      </c>
      <c r="V13828" s="2" t="s">
        <v>206</v>
      </c>
      <c r="W13828" s="2" t="s">
        <v>30330</v>
      </c>
      <c r="X13828" s="2" t="s">
        <v>8800</v>
      </c>
      <c r="Y13828" s="2" t="s">
        <v>13208</v>
      </c>
      <c r="Z13828" s="2" t="s">
        <v>3440</v>
      </c>
      <c r="AA13828" s="2" t="s">
        <v>5102</v>
      </c>
      <c r="AB13828" s="2" t="s">
        <v>11007</v>
      </c>
      <c r="AC13828" s="2" t="s">
        <v>3650</v>
      </c>
      <c r="AD13828" s="2" t="s">
        <v>4287</v>
      </c>
      <c r="AE13828" s="2" t="s">
        <v>5021</v>
      </c>
      <c r="AF13828" s="2" t="s">
        <v>14052</v>
      </c>
      <c r="AG13828" s="2" t="s">
        <v>30331</v>
      </c>
      <c r="AH13828" s="2" t="s">
        <v>30332</v>
      </c>
      <c r="AI13828" s="2" t="s">
        <v>3160</v>
      </c>
      <c r="AJ13828" s="2" t="s">
        <v>6820</v>
      </c>
      <c r="AK13828" s="2" t="s">
        <v>28377</v>
      </c>
      <c r="AL13828" s="2" t="s">
        <v>9223</v>
      </c>
      <c r="AM13828" s="2" t="s">
        <v>5185</v>
      </c>
      <c r="AN13828" s="2" t="s">
        <v>22586</v>
      </c>
      <c r="AO13828" s="2" t="s">
        <v>6453</v>
      </c>
      <c r="AP13828" s="2" t="s">
        <v>24313</v>
      </c>
      <c r="AQ13828" t="s">
        <v>37196</v>
      </c>
      <c r="AR13828" t="s">
        <v>1858</v>
      </c>
      <c r="AS13828" s="1">
        <v>40544</v>
      </c>
      <c r="AT13828" s="1">
        <v>40908</v>
      </c>
      <c r="AU13828"/>
      <c r="AV13828"/>
      <c r="AW13828"/>
      <c r="AX13828"/>
      <c r="AY13828"/>
      <c r="AZ13828"/>
      <c r="BA13828"/>
      <c r="BB13828"/>
      <c r="BC13828"/>
      <c r="BD13828"/>
      <c r="BE13828"/>
      <c r="BF13828"/>
      <c r="BG13828"/>
      <c r="BH13828"/>
      <c r="BI13828"/>
      <c r="BJ13828"/>
      <c r="BK13828"/>
      <c r="BL13828"/>
      <c r="BM13828"/>
      <c r="BN13828"/>
      <c r="BO13828"/>
      <c r="BP13828"/>
      <c r="BQ13828"/>
      <c r="BR13828"/>
      <c r="BS13828"/>
    </row>
    <row r="13829" spans="1:71" x14ac:dyDescent="0.35">
      <c r="A13829" s="2" t="s">
        <v>2138</v>
      </c>
      <c r="B13829" s="2" t="s">
        <v>2138</v>
      </c>
      <c r="C13829" s="2" t="s">
        <v>2138</v>
      </c>
      <c r="D13829" s="2" t="s">
        <v>2138</v>
      </c>
      <c r="E13829" s="2" t="s">
        <v>2138</v>
      </c>
      <c r="F13829" s="2" t="s">
        <v>2138</v>
      </c>
      <c r="G13829" s="2" t="s">
        <v>2138</v>
      </c>
      <c r="H13829" s="2" t="s">
        <v>2138</v>
      </c>
      <c r="I13829" s="2" t="s">
        <v>2138</v>
      </c>
      <c r="J13829" s="2" t="s">
        <v>2138</v>
      </c>
      <c r="K13829" s="2" t="s">
        <v>2138</v>
      </c>
      <c r="L13829" s="2" t="s">
        <v>2138</v>
      </c>
      <c r="M13829" s="2" t="s">
        <v>2138</v>
      </c>
      <c r="N13829" s="2" t="s">
        <v>2138</v>
      </c>
      <c r="O13829" s="2" t="s">
        <v>2138</v>
      </c>
      <c r="P13829" s="2" t="s">
        <v>2138</v>
      </c>
      <c r="Q13829" s="2" t="s">
        <v>2138</v>
      </c>
      <c r="R13829" s="2" t="s">
        <v>2138</v>
      </c>
      <c r="S13829" s="2" t="s">
        <v>2928</v>
      </c>
      <c r="T13829" s="2" t="s">
        <v>2138</v>
      </c>
      <c r="U13829" s="2" t="s">
        <v>2138</v>
      </c>
      <c r="V13829" s="2" t="s">
        <v>2138</v>
      </c>
      <c r="W13829" s="2" t="s">
        <v>5092</v>
      </c>
      <c r="X13829" s="2" t="s">
        <v>2918</v>
      </c>
      <c r="Y13829" s="2" t="s">
        <v>2557</v>
      </c>
      <c r="Z13829" s="2" t="s">
        <v>2812</v>
      </c>
      <c r="AA13829" s="2" t="s">
        <v>2143</v>
      </c>
      <c r="AB13829" s="2" t="s">
        <v>2149</v>
      </c>
      <c r="AC13829" s="2" t="s">
        <v>2138</v>
      </c>
      <c r="AD13829" s="2" t="s">
        <v>2140</v>
      </c>
      <c r="AE13829" s="2" t="s">
        <v>2138</v>
      </c>
      <c r="AF13829" s="2" t="s">
        <v>3030</v>
      </c>
      <c r="AG13829" s="2" t="s">
        <v>5220</v>
      </c>
      <c r="AH13829" s="2" t="s">
        <v>4689</v>
      </c>
      <c r="AI13829" s="2" t="s">
        <v>2138</v>
      </c>
      <c r="AJ13829" s="2" t="s">
        <v>4208</v>
      </c>
      <c r="AK13829" s="2" t="s">
        <v>4142</v>
      </c>
      <c r="AL13829" s="2" t="s">
        <v>2137</v>
      </c>
      <c r="AM13829" s="2" t="s">
        <v>2138</v>
      </c>
      <c r="AN13829" s="2" t="s">
        <v>2753</v>
      </c>
      <c r="AO13829" s="2" t="s">
        <v>2763</v>
      </c>
      <c r="AP13829" s="2" t="s">
        <v>2138</v>
      </c>
      <c r="AQ13829" t="s">
        <v>2928</v>
      </c>
      <c r="AR13829" t="s">
        <v>1859</v>
      </c>
      <c r="AS13829" s="1">
        <v>40544</v>
      </c>
      <c r="AT13829" s="1">
        <v>40908</v>
      </c>
      <c r="AU13829"/>
      <c r="AV13829"/>
      <c r="AW13829"/>
      <c r="AX13829"/>
      <c r="AY13829"/>
      <c r="AZ13829"/>
      <c r="BA13829"/>
      <c r="BB13829"/>
      <c r="BC13829"/>
      <c r="BD13829"/>
      <c r="BE13829"/>
      <c r="BF13829"/>
      <c r="BG13829"/>
      <c r="BH13829"/>
      <c r="BI13829"/>
      <c r="BJ13829"/>
      <c r="BK13829"/>
      <c r="BL13829"/>
      <c r="BM13829"/>
      <c r="BN13829"/>
      <c r="BO13829"/>
      <c r="BP13829"/>
      <c r="BQ13829"/>
      <c r="BR13829"/>
      <c r="BS13829"/>
    </row>
    <row r="13830" spans="1:71" x14ac:dyDescent="0.35">
      <c r="A13830" s="2" t="s">
        <v>2148</v>
      </c>
      <c r="B13830" s="2" t="s">
        <v>2148</v>
      </c>
      <c r="C13830" s="2" t="s">
        <v>2148</v>
      </c>
      <c r="D13830" s="2" t="s">
        <v>2138</v>
      </c>
      <c r="E13830" s="2" t="s">
        <v>2138</v>
      </c>
      <c r="F13830" s="2" t="s">
        <v>2138</v>
      </c>
      <c r="G13830" s="2" t="s">
        <v>2138</v>
      </c>
      <c r="H13830" s="2" t="s">
        <v>2148</v>
      </c>
      <c r="I13830" s="2" t="s">
        <v>2138</v>
      </c>
      <c r="J13830" s="2" t="s">
        <v>2138</v>
      </c>
      <c r="K13830" s="2" t="s">
        <v>2138</v>
      </c>
      <c r="L13830" s="2" t="s">
        <v>2148</v>
      </c>
      <c r="M13830" s="2" t="s">
        <v>2138</v>
      </c>
      <c r="N13830" s="2" t="s">
        <v>2138</v>
      </c>
      <c r="O13830" s="2" t="s">
        <v>2138</v>
      </c>
      <c r="P13830" s="2" t="s">
        <v>2138</v>
      </c>
      <c r="Q13830" s="2" t="s">
        <v>2138</v>
      </c>
      <c r="R13830" s="2" t="s">
        <v>2138</v>
      </c>
      <c r="S13830" s="2" t="s">
        <v>2928</v>
      </c>
      <c r="T13830" s="2" t="s">
        <v>2148</v>
      </c>
      <c r="U13830" s="2" t="s">
        <v>2138</v>
      </c>
      <c r="V13830" s="2" t="s">
        <v>2148</v>
      </c>
      <c r="W13830" s="2" t="s">
        <v>2148</v>
      </c>
      <c r="X13830" s="2" t="s">
        <v>2138</v>
      </c>
      <c r="Y13830" s="2" t="s">
        <v>2138</v>
      </c>
      <c r="Z13830" s="2" t="s">
        <v>2138</v>
      </c>
      <c r="AA13830" s="2" t="s">
        <v>2138</v>
      </c>
      <c r="AB13830" s="2" t="s">
        <v>2138</v>
      </c>
      <c r="AC13830" s="2" t="s">
        <v>2138</v>
      </c>
      <c r="AD13830" s="2" t="s">
        <v>2138</v>
      </c>
      <c r="AE13830" s="2" t="s">
        <v>2138</v>
      </c>
      <c r="AF13830" s="2" t="s">
        <v>2138</v>
      </c>
      <c r="AG13830" s="2" t="s">
        <v>2138</v>
      </c>
      <c r="AH13830" s="2" t="s">
        <v>2138</v>
      </c>
      <c r="AI13830" s="2" t="s">
        <v>2138</v>
      </c>
      <c r="AJ13830" s="2" t="s">
        <v>2138</v>
      </c>
      <c r="AK13830" s="2" t="s">
        <v>2138</v>
      </c>
      <c r="AL13830" s="2" t="s">
        <v>2138</v>
      </c>
      <c r="AM13830" s="2" t="s">
        <v>2138</v>
      </c>
      <c r="AN13830" s="2" t="s">
        <v>2138</v>
      </c>
      <c r="AO13830" s="2" t="s">
        <v>2138</v>
      </c>
      <c r="AP13830" s="2" t="s">
        <v>2138</v>
      </c>
      <c r="AQ13830"/>
      <c r="AR13830" t="s">
        <v>1860</v>
      </c>
      <c r="AS13830" s="1">
        <v>40544</v>
      </c>
      <c r="AT13830" s="1">
        <v>40908</v>
      </c>
      <c r="AU13830"/>
      <c r="AV13830"/>
      <c r="AW13830"/>
      <c r="AX13830"/>
      <c r="AY13830"/>
      <c r="AZ13830"/>
      <c r="BA13830"/>
      <c r="BB13830"/>
      <c r="BC13830"/>
      <c r="BD13830"/>
      <c r="BE13830"/>
      <c r="BF13830"/>
      <c r="BG13830"/>
      <c r="BH13830"/>
      <c r="BI13830"/>
      <c r="BJ13830"/>
      <c r="BK13830"/>
      <c r="BL13830"/>
      <c r="BM13830"/>
      <c r="BN13830"/>
      <c r="BO13830"/>
      <c r="BP13830"/>
      <c r="BQ13830"/>
      <c r="BR13830"/>
      <c r="BS13830"/>
    </row>
    <row r="13831" spans="1:71" x14ac:dyDescent="0.35">
      <c r="A13831" s="2" t="s">
        <v>4077</v>
      </c>
      <c r="B13831" s="2" t="s">
        <v>4077</v>
      </c>
      <c r="C13831" s="2" t="s">
        <v>2886</v>
      </c>
      <c r="D13831" s="2" t="s">
        <v>3084</v>
      </c>
      <c r="E13831" s="2" t="s">
        <v>2161</v>
      </c>
      <c r="F13831" s="2" t="s">
        <v>2407</v>
      </c>
      <c r="G13831" s="2" t="s">
        <v>2156</v>
      </c>
      <c r="H13831" s="2" t="s">
        <v>3997</v>
      </c>
      <c r="I13831" s="2" t="s">
        <v>2138</v>
      </c>
      <c r="J13831" s="2" t="s">
        <v>2507</v>
      </c>
      <c r="K13831" s="2" t="s">
        <v>2138</v>
      </c>
      <c r="L13831" s="2" t="s">
        <v>2160</v>
      </c>
      <c r="M13831" s="2" t="s">
        <v>2138</v>
      </c>
      <c r="N13831" s="2" t="s">
        <v>2143</v>
      </c>
      <c r="O13831" s="2" t="s">
        <v>2138</v>
      </c>
      <c r="P13831" s="2" t="s">
        <v>2138</v>
      </c>
      <c r="Q13831" s="2" t="s">
        <v>2138</v>
      </c>
      <c r="R13831" s="2" t="s">
        <v>2204</v>
      </c>
      <c r="S13831" s="2" t="s">
        <v>30333</v>
      </c>
      <c r="T13831" s="2" t="s">
        <v>4077</v>
      </c>
      <c r="U13831" s="2" t="s">
        <v>2317</v>
      </c>
      <c r="V13831" s="2" t="s">
        <v>2557</v>
      </c>
      <c r="W13831" s="2" t="s">
        <v>9779</v>
      </c>
      <c r="X13831" s="2" t="s">
        <v>2361</v>
      </c>
      <c r="Y13831" s="2" t="s">
        <v>2168</v>
      </c>
      <c r="Z13831" s="2" t="s">
        <v>2163</v>
      </c>
      <c r="AA13831" s="2" t="s">
        <v>2337</v>
      </c>
      <c r="AB13831" s="2" t="s">
        <v>2698</v>
      </c>
      <c r="AC13831" s="2" t="s">
        <v>2134</v>
      </c>
      <c r="AD13831" s="2" t="s">
        <v>2429</v>
      </c>
      <c r="AE13831" s="2" t="s">
        <v>2354</v>
      </c>
      <c r="AF13831" s="2" t="s">
        <v>2334</v>
      </c>
      <c r="AG13831" s="2" t="s">
        <v>4465</v>
      </c>
      <c r="AH13831" s="2" t="s">
        <v>2783</v>
      </c>
      <c r="AI13831" s="2" t="s">
        <v>2138</v>
      </c>
      <c r="AJ13831" s="2" t="s">
        <v>2143</v>
      </c>
      <c r="AK13831" s="2" t="s">
        <v>5655</v>
      </c>
      <c r="AL13831" s="2" t="s">
        <v>2138</v>
      </c>
      <c r="AM13831" s="2" t="s">
        <v>2143</v>
      </c>
      <c r="AN13831" s="2" t="s">
        <v>2361</v>
      </c>
      <c r="AO13831" s="2" t="s">
        <v>2162</v>
      </c>
      <c r="AP13831" s="2" t="s">
        <v>2783</v>
      </c>
      <c r="AQ13831" t="s">
        <v>37197</v>
      </c>
      <c r="AR13831" t="s">
        <v>1861</v>
      </c>
      <c r="AS13831" s="1">
        <v>40544</v>
      </c>
      <c r="AT13831" s="1">
        <v>40908</v>
      </c>
      <c r="AU13831"/>
      <c r="AV13831"/>
      <c r="AW13831"/>
      <c r="AX13831"/>
      <c r="AY13831"/>
      <c r="AZ13831"/>
      <c r="BA13831"/>
      <c r="BB13831"/>
      <c r="BC13831"/>
      <c r="BD13831"/>
      <c r="BE13831"/>
      <c r="BF13831"/>
      <c r="BG13831"/>
      <c r="BH13831"/>
      <c r="BI13831"/>
      <c r="BJ13831"/>
      <c r="BK13831"/>
      <c r="BL13831"/>
      <c r="BM13831"/>
      <c r="BN13831"/>
      <c r="BO13831"/>
      <c r="BP13831"/>
      <c r="BQ13831"/>
      <c r="BR13831"/>
      <c r="BS13831"/>
    </row>
    <row r="13832" spans="1:71" x14ac:dyDescent="0.35">
      <c r="A13832" s="2" t="s">
        <v>4208</v>
      </c>
      <c r="B13832" s="2" t="s">
        <v>4208</v>
      </c>
      <c r="C13832" s="2" t="s">
        <v>2407</v>
      </c>
      <c r="D13832" s="2" t="s">
        <v>2148</v>
      </c>
      <c r="E13832" s="2" t="s">
        <v>2406</v>
      </c>
      <c r="F13832" s="2" t="s">
        <v>2138</v>
      </c>
      <c r="G13832" s="2" t="s">
        <v>2138</v>
      </c>
      <c r="H13832" s="2" t="s">
        <v>3084</v>
      </c>
      <c r="I13832" s="2" t="s">
        <v>2138</v>
      </c>
      <c r="J13832" s="2" t="s">
        <v>2559</v>
      </c>
      <c r="K13832" s="2" t="s">
        <v>2138</v>
      </c>
      <c r="L13832" s="2" t="s">
        <v>2138</v>
      </c>
      <c r="M13832" s="2" t="s">
        <v>2138</v>
      </c>
      <c r="N13832" s="2" t="s">
        <v>2138</v>
      </c>
      <c r="O13832" s="2" t="s">
        <v>2138</v>
      </c>
      <c r="P13832" s="2" t="s">
        <v>2138</v>
      </c>
      <c r="Q13832" s="2" t="s">
        <v>2138</v>
      </c>
      <c r="R13832" s="2" t="s">
        <v>2319</v>
      </c>
      <c r="S13832" s="2" t="s">
        <v>10388</v>
      </c>
      <c r="T13832" s="2" t="s">
        <v>4208</v>
      </c>
      <c r="U13832" s="2" t="s">
        <v>2463</v>
      </c>
      <c r="V13832" s="2" t="s">
        <v>2148</v>
      </c>
      <c r="W13832" s="2" t="s">
        <v>2701</v>
      </c>
      <c r="X13832" s="2" t="s">
        <v>2168</v>
      </c>
      <c r="Y13832" s="2" t="s">
        <v>2168</v>
      </c>
      <c r="Z13832" s="2" t="s">
        <v>2138</v>
      </c>
      <c r="AA13832" s="2" t="s">
        <v>2138</v>
      </c>
      <c r="AB13832" s="2" t="s">
        <v>2138</v>
      </c>
      <c r="AC13832" s="2" t="s">
        <v>2138</v>
      </c>
      <c r="AD13832" s="2" t="s">
        <v>2138</v>
      </c>
      <c r="AE13832" s="2" t="s">
        <v>2138</v>
      </c>
      <c r="AF13832" s="2" t="s">
        <v>2354</v>
      </c>
      <c r="AG13832" s="2" t="s">
        <v>2201</v>
      </c>
      <c r="AH13832" s="2" t="s">
        <v>2201</v>
      </c>
      <c r="AI13832" s="2" t="s">
        <v>2168</v>
      </c>
      <c r="AJ13832" s="2" t="s">
        <v>2354</v>
      </c>
      <c r="AK13832" s="2" t="s">
        <v>2138</v>
      </c>
      <c r="AL13832" s="2" t="s">
        <v>2138</v>
      </c>
      <c r="AM13832" s="2" t="s">
        <v>2168</v>
      </c>
      <c r="AN13832" s="2" t="s">
        <v>2138</v>
      </c>
      <c r="AO13832" s="2" t="s">
        <v>2138</v>
      </c>
      <c r="AP13832" s="2" t="s">
        <v>2201</v>
      </c>
      <c r="AQ13832"/>
      <c r="AR13832" t="s">
        <v>1862</v>
      </c>
      <c r="AS13832" s="1">
        <v>40544</v>
      </c>
      <c r="AT13832" s="1">
        <v>40908</v>
      </c>
      <c r="AU13832"/>
      <c r="AV13832"/>
      <c r="AW13832"/>
      <c r="AX13832"/>
      <c r="AY13832"/>
      <c r="AZ13832"/>
      <c r="BA13832"/>
      <c r="BB13832"/>
      <c r="BC13832"/>
      <c r="BD13832"/>
      <c r="BE13832"/>
      <c r="BF13832"/>
      <c r="BG13832"/>
      <c r="BH13832"/>
      <c r="BI13832"/>
      <c r="BJ13832"/>
      <c r="BK13832"/>
      <c r="BL13832"/>
      <c r="BM13832"/>
      <c r="BN13832"/>
      <c r="BO13832"/>
      <c r="BP13832"/>
      <c r="BQ13832"/>
      <c r="BR13832"/>
      <c r="BS13832"/>
    </row>
    <row r="13833" spans="1:71" x14ac:dyDescent="0.35">
      <c r="A13833" s="2" t="s">
        <v>3646</v>
      </c>
      <c r="B13833" s="2" t="s">
        <v>3646</v>
      </c>
      <c r="C13833" s="2" t="s">
        <v>2916</v>
      </c>
      <c r="D13833" s="2" t="s">
        <v>2167</v>
      </c>
      <c r="E13833" s="2" t="s">
        <v>4530</v>
      </c>
      <c r="F13833" s="2" t="s">
        <v>2429</v>
      </c>
      <c r="G13833" s="2" t="s">
        <v>2142</v>
      </c>
      <c r="H13833" s="2" t="s">
        <v>4511</v>
      </c>
      <c r="I13833" s="2" t="s">
        <v>2138</v>
      </c>
      <c r="J13833" s="2" t="s">
        <v>3764</v>
      </c>
      <c r="K13833" s="2" t="s">
        <v>2138</v>
      </c>
      <c r="L13833" s="2" t="s">
        <v>2136</v>
      </c>
      <c r="M13833" s="2" t="s">
        <v>2150</v>
      </c>
      <c r="N13833" s="2" t="s">
        <v>2150</v>
      </c>
      <c r="O13833" s="2" t="s">
        <v>2138</v>
      </c>
      <c r="P13833" s="2" t="s">
        <v>2160</v>
      </c>
      <c r="Q13833" s="2" t="s">
        <v>2425</v>
      </c>
      <c r="R13833" s="2" t="s">
        <v>2355</v>
      </c>
      <c r="S13833" s="2" t="s">
        <v>11292</v>
      </c>
      <c r="T13833" s="2" t="s">
        <v>3646</v>
      </c>
      <c r="U13833" s="2" t="s">
        <v>3818</v>
      </c>
      <c r="V13833" s="2" t="s">
        <v>5414</v>
      </c>
      <c r="W13833" s="2" t="s">
        <v>9924</v>
      </c>
      <c r="X13833" s="2" t="s">
        <v>2463</v>
      </c>
      <c r="Y13833" s="2" t="s">
        <v>4035</v>
      </c>
      <c r="Z13833" s="2" t="s">
        <v>2349</v>
      </c>
      <c r="AA13833" s="2" t="s">
        <v>2835</v>
      </c>
      <c r="AB13833" s="2" t="s">
        <v>2463</v>
      </c>
      <c r="AC13833" s="2" t="s">
        <v>2608</v>
      </c>
      <c r="AD13833" s="2" t="s">
        <v>2165</v>
      </c>
      <c r="AE13833" s="2" t="s">
        <v>2256</v>
      </c>
      <c r="AF13833" s="2" t="s">
        <v>2626</v>
      </c>
      <c r="AG13833" s="2" t="s">
        <v>2872</v>
      </c>
      <c r="AH13833" s="2" t="s">
        <v>3754</v>
      </c>
      <c r="AI13833" s="2" t="s">
        <v>2138</v>
      </c>
      <c r="AJ13833" s="2" t="s">
        <v>2396</v>
      </c>
      <c r="AK13833" s="2" t="s">
        <v>5094</v>
      </c>
      <c r="AL13833" s="2" t="s">
        <v>2138</v>
      </c>
      <c r="AM13833" s="2" t="s">
        <v>2150</v>
      </c>
      <c r="AN13833" s="2" t="s">
        <v>2361</v>
      </c>
      <c r="AO13833" s="2" t="s">
        <v>2891</v>
      </c>
      <c r="AP13833" s="2" t="s">
        <v>3754</v>
      </c>
      <c r="AQ13833"/>
      <c r="AR13833" t="s">
        <v>1863</v>
      </c>
      <c r="AS13833" s="1">
        <v>40544</v>
      </c>
      <c r="AT13833" s="1">
        <v>40908</v>
      </c>
      <c r="AU13833"/>
      <c r="AV13833"/>
      <c r="AW13833"/>
      <c r="AX13833"/>
      <c r="AY13833"/>
      <c r="AZ13833"/>
      <c r="BA13833"/>
      <c r="BB13833"/>
      <c r="BC13833"/>
      <c r="BD13833"/>
      <c r="BE13833"/>
      <c r="BF13833"/>
      <c r="BG13833"/>
      <c r="BH13833"/>
      <c r="BI13833"/>
      <c r="BJ13833"/>
      <c r="BK13833"/>
      <c r="BL13833"/>
      <c r="BM13833"/>
      <c r="BN13833"/>
      <c r="BO13833"/>
      <c r="BP13833"/>
      <c r="BQ13833"/>
      <c r="BR13833"/>
      <c r="BS13833"/>
    </row>
    <row r="13834" spans="1:71" x14ac:dyDescent="0.35">
      <c r="A13834" s="2" t="s">
        <v>3439</v>
      </c>
      <c r="B13834" s="2" t="s">
        <v>3439</v>
      </c>
      <c r="C13834" s="2" t="s">
        <v>2463</v>
      </c>
      <c r="D13834" s="2" t="s">
        <v>2397</v>
      </c>
      <c r="E13834" s="2" t="s">
        <v>3813</v>
      </c>
      <c r="F13834" s="2" t="s">
        <v>2200</v>
      </c>
      <c r="G13834" s="2" t="s">
        <v>2156</v>
      </c>
      <c r="H13834" s="2" t="s">
        <v>3958</v>
      </c>
      <c r="I13834" s="2" t="s">
        <v>2140</v>
      </c>
      <c r="J13834" s="2" t="s">
        <v>3083</v>
      </c>
      <c r="K13834" s="2" t="s">
        <v>2138</v>
      </c>
      <c r="L13834" s="2" t="s">
        <v>2138</v>
      </c>
      <c r="M13834" s="2" t="s">
        <v>2138</v>
      </c>
      <c r="N13834" s="2" t="s">
        <v>2138</v>
      </c>
      <c r="O13834" s="2" t="s">
        <v>2138</v>
      </c>
      <c r="P13834" s="2" t="s">
        <v>2138</v>
      </c>
      <c r="Q13834" s="2" t="s">
        <v>2138</v>
      </c>
      <c r="R13834" s="2" t="s">
        <v>3937</v>
      </c>
      <c r="S13834" s="2" t="s">
        <v>30334</v>
      </c>
      <c r="T13834" s="2" t="s">
        <v>3439</v>
      </c>
      <c r="U13834" s="2" t="s">
        <v>5184</v>
      </c>
      <c r="V13834" s="2" t="s">
        <v>2423</v>
      </c>
      <c r="W13834" s="2" t="s">
        <v>6236</v>
      </c>
      <c r="X13834" s="2" t="s">
        <v>2837</v>
      </c>
      <c r="Y13834" s="2" t="s">
        <v>2434</v>
      </c>
      <c r="Z13834" s="2" t="s">
        <v>2998</v>
      </c>
      <c r="AA13834" s="2" t="s">
        <v>2891</v>
      </c>
      <c r="AB13834" s="2" t="s">
        <v>2430</v>
      </c>
      <c r="AC13834" s="2" t="s">
        <v>2362</v>
      </c>
      <c r="AD13834" s="2" t="s">
        <v>130</v>
      </c>
      <c r="AE13834" s="2" t="s">
        <v>2697</v>
      </c>
      <c r="AF13834" s="2" t="s">
        <v>3669</v>
      </c>
      <c r="AG13834" s="2" t="s">
        <v>3918</v>
      </c>
      <c r="AH13834" s="2" t="s">
        <v>4683</v>
      </c>
      <c r="AI13834" s="2" t="s">
        <v>2138</v>
      </c>
      <c r="AJ13834" s="2" t="s">
        <v>2562</v>
      </c>
      <c r="AK13834" s="2" t="s">
        <v>2913</v>
      </c>
      <c r="AL13834" s="2" t="s">
        <v>2136</v>
      </c>
      <c r="AM13834" s="2" t="s">
        <v>2160</v>
      </c>
      <c r="AN13834" s="2" t="s">
        <v>2138</v>
      </c>
      <c r="AO13834" s="2" t="s">
        <v>2136</v>
      </c>
      <c r="AP13834" s="2" t="s">
        <v>4683</v>
      </c>
      <c r="AQ13834" t="s">
        <v>37198</v>
      </c>
      <c r="AR13834" t="s">
        <v>1864</v>
      </c>
      <c r="AS13834" s="1">
        <v>40544</v>
      </c>
      <c r="AT13834" s="1">
        <v>40908</v>
      </c>
      <c r="AU13834"/>
      <c r="AV13834"/>
      <c r="AW13834"/>
      <c r="AX13834"/>
      <c r="AY13834"/>
      <c r="AZ13834"/>
      <c r="BA13834"/>
      <c r="BB13834"/>
      <c r="BC13834"/>
      <c r="BD13834"/>
      <c r="BE13834"/>
      <c r="BF13834"/>
      <c r="BG13834"/>
      <c r="BH13834"/>
      <c r="BI13834"/>
      <c r="BJ13834"/>
      <c r="BK13834"/>
      <c r="BL13834"/>
      <c r="BM13834"/>
      <c r="BN13834"/>
      <c r="BO13834"/>
      <c r="BP13834"/>
      <c r="BQ13834"/>
      <c r="BR13834"/>
      <c r="BS13834"/>
    </row>
    <row r="13835" spans="1:71" x14ac:dyDescent="0.35">
      <c r="A13835" s="2" t="s">
        <v>5872</v>
      </c>
      <c r="B13835" s="2" t="s">
        <v>5872</v>
      </c>
      <c r="C13835" s="2" t="s">
        <v>3699</v>
      </c>
      <c r="D13835" s="2" t="s">
        <v>2808</v>
      </c>
      <c r="E13835" s="2" t="s">
        <v>2204</v>
      </c>
      <c r="F13835" s="2" t="s">
        <v>2149</v>
      </c>
      <c r="G13835" s="2" t="s">
        <v>2465</v>
      </c>
      <c r="H13835" s="2" t="s">
        <v>7298</v>
      </c>
      <c r="I13835" s="2" t="s">
        <v>2138</v>
      </c>
      <c r="J13835" s="2" t="s">
        <v>3685</v>
      </c>
      <c r="K13835" s="2" t="s">
        <v>2138</v>
      </c>
      <c r="L13835" s="2" t="s">
        <v>2137</v>
      </c>
      <c r="M13835" s="2" t="s">
        <v>2138</v>
      </c>
      <c r="N13835" s="2" t="s">
        <v>2142</v>
      </c>
      <c r="O13835" s="2" t="s">
        <v>2138</v>
      </c>
      <c r="P13835" s="2" t="s">
        <v>2138</v>
      </c>
      <c r="Q13835" s="2" t="s">
        <v>2160</v>
      </c>
      <c r="R13835" s="2" t="s">
        <v>3612</v>
      </c>
      <c r="S13835" s="2" t="s">
        <v>16405</v>
      </c>
      <c r="T13835" s="2" t="s">
        <v>5872</v>
      </c>
      <c r="U13835" s="2" t="s">
        <v>3921</v>
      </c>
      <c r="V13835" s="2" t="s">
        <v>2656</v>
      </c>
      <c r="W13835" s="2" t="s">
        <v>3664</v>
      </c>
      <c r="X13835" s="2" t="s">
        <v>2364</v>
      </c>
      <c r="Y13835" s="2" t="s">
        <v>2319</v>
      </c>
      <c r="Z13835" s="2" t="s">
        <v>2364</v>
      </c>
      <c r="AA13835" s="2" t="s">
        <v>2891</v>
      </c>
      <c r="AB13835" s="2" t="s">
        <v>2533</v>
      </c>
      <c r="AC13835" s="2" t="s">
        <v>2165</v>
      </c>
      <c r="AD13835" s="2" t="s">
        <v>2204</v>
      </c>
      <c r="AE13835" s="2" t="s">
        <v>2142</v>
      </c>
      <c r="AF13835" s="2" t="s">
        <v>2871</v>
      </c>
      <c r="AG13835" s="2" t="s">
        <v>3972</v>
      </c>
      <c r="AH13835" s="2" t="s">
        <v>4921</v>
      </c>
      <c r="AI13835" s="2" t="s">
        <v>2138</v>
      </c>
      <c r="AJ13835" s="2" t="s">
        <v>2434</v>
      </c>
      <c r="AK13835" s="2" t="s">
        <v>3528</v>
      </c>
      <c r="AL13835" s="2" t="s">
        <v>2138</v>
      </c>
      <c r="AM13835" s="2" t="s">
        <v>2373</v>
      </c>
      <c r="AN13835" s="2" t="s">
        <v>2439</v>
      </c>
      <c r="AO13835" s="2" t="s">
        <v>2393</v>
      </c>
      <c r="AP13835" s="2" t="s">
        <v>4921</v>
      </c>
      <c r="AQ13835" t="s">
        <v>37199</v>
      </c>
      <c r="AR13835" t="s">
        <v>1865</v>
      </c>
      <c r="AS13835" s="1">
        <v>40544</v>
      </c>
      <c r="AT13835" s="1">
        <v>40908</v>
      </c>
      <c r="AU13835"/>
      <c r="AV13835"/>
      <c r="AW13835"/>
      <c r="AX13835"/>
      <c r="AY13835"/>
      <c r="AZ13835"/>
      <c r="BA13835"/>
      <c r="BB13835"/>
      <c r="BC13835"/>
      <c r="BD13835"/>
      <c r="BE13835"/>
      <c r="BF13835"/>
      <c r="BG13835"/>
      <c r="BH13835"/>
      <c r="BI13835"/>
      <c r="BJ13835"/>
      <c r="BK13835"/>
      <c r="BL13835"/>
      <c r="BM13835"/>
      <c r="BN13835"/>
      <c r="BO13835"/>
      <c r="BP13835"/>
      <c r="BQ13835"/>
      <c r="BR13835"/>
      <c r="BS13835"/>
    </row>
    <row r="13836" spans="1:71" x14ac:dyDescent="0.35">
      <c r="A13836" s="2" t="s">
        <v>2449</v>
      </c>
      <c r="B13836" s="2" t="s">
        <v>2449</v>
      </c>
      <c r="C13836" s="2" t="s">
        <v>3572</v>
      </c>
      <c r="D13836" s="2" t="s">
        <v>4810</v>
      </c>
      <c r="E13836" s="2" t="s">
        <v>2793</v>
      </c>
      <c r="F13836" s="2" t="s">
        <v>2134</v>
      </c>
      <c r="G13836" s="2" t="s">
        <v>2319</v>
      </c>
      <c r="H13836" s="2" t="s">
        <v>6302</v>
      </c>
      <c r="I13836" s="2" t="s">
        <v>2138</v>
      </c>
      <c r="J13836" s="2" t="s">
        <v>3645</v>
      </c>
      <c r="K13836" s="2" t="s">
        <v>2138</v>
      </c>
      <c r="L13836" s="2" t="s">
        <v>2164</v>
      </c>
      <c r="M13836" s="2" t="s">
        <v>2138</v>
      </c>
      <c r="N13836" s="2" t="s">
        <v>2138</v>
      </c>
      <c r="O13836" s="2" t="s">
        <v>2138</v>
      </c>
      <c r="P13836" s="2" t="s">
        <v>2138</v>
      </c>
      <c r="Q13836" s="2" t="s">
        <v>2393</v>
      </c>
      <c r="R13836" s="2" t="s">
        <v>2530</v>
      </c>
      <c r="S13836" s="2" t="s">
        <v>27526</v>
      </c>
      <c r="T13836" s="2" t="s">
        <v>2449</v>
      </c>
      <c r="U13836" s="2" t="s">
        <v>2714</v>
      </c>
      <c r="V13836" s="2" t="s">
        <v>2279</v>
      </c>
      <c r="W13836" s="2" t="s">
        <v>3324</v>
      </c>
      <c r="X13836" s="2" t="s">
        <v>130</v>
      </c>
      <c r="Y13836" s="2" t="s">
        <v>3827</v>
      </c>
      <c r="Z13836" s="2" t="s">
        <v>2879</v>
      </c>
      <c r="AA13836" s="2" t="s">
        <v>2873</v>
      </c>
      <c r="AB13836" s="2" t="s">
        <v>2749</v>
      </c>
      <c r="AC13836" s="2" t="s">
        <v>2439</v>
      </c>
      <c r="AD13836" s="2" t="s">
        <v>2354</v>
      </c>
      <c r="AE13836" s="2" t="s">
        <v>2405</v>
      </c>
      <c r="AF13836" s="2" t="s">
        <v>2362</v>
      </c>
      <c r="AG13836" s="2" t="s">
        <v>6151</v>
      </c>
      <c r="AH13836" s="2" t="s">
        <v>3124</v>
      </c>
      <c r="AI13836" s="2" t="s">
        <v>2138</v>
      </c>
      <c r="AJ13836" s="2" t="s">
        <v>2146</v>
      </c>
      <c r="AK13836" s="2" t="s">
        <v>2809</v>
      </c>
      <c r="AL13836" s="2" t="s">
        <v>2138</v>
      </c>
      <c r="AM13836" s="2" t="s">
        <v>2140</v>
      </c>
      <c r="AN13836" s="2" t="s">
        <v>2373</v>
      </c>
      <c r="AO13836" s="2" t="s">
        <v>2164</v>
      </c>
      <c r="AP13836" s="2" t="s">
        <v>3124</v>
      </c>
      <c r="AQ13836" t="s">
        <v>37200</v>
      </c>
      <c r="AR13836" t="s">
        <v>1866</v>
      </c>
      <c r="AS13836" s="1">
        <v>40544</v>
      </c>
      <c r="AT13836" s="1">
        <v>40908</v>
      </c>
      <c r="AU13836"/>
      <c r="AV13836"/>
      <c r="AW13836"/>
      <c r="AX13836"/>
      <c r="AY13836"/>
      <c r="AZ13836"/>
      <c r="BA13836"/>
      <c r="BB13836"/>
      <c r="BC13836"/>
      <c r="BD13836"/>
      <c r="BE13836"/>
      <c r="BF13836"/>
      <c r="BG13836"/>
      <c r="BH13836"/>
      <c r="BI13836"/>
      <c r="BJ13836"/>
      <c r="BK13836"/>
      <c r="BL13836"/>
      <c r="BM13836"/>
      <c r="BN13836"/>
      <c r="BO13836"/>
      <c r="BP13836"/>
      <c r="BQ13836"/>
      <c r="BR13836"/>
      <c r="BS13836"/>
    </row>
    <row r="13837" spans="1:71" x14ac:dyDescent="0.35">
      <c r="A13837" s="2" t="s">
        <v>6754</v>
      </c>
      <c r="B13837" s="2" t="s">
        <v>6754</v>
      </c>
      <c r="C13837" s="2" t="s">
        <v>5185</v>
      </c>
      <c r="D13837" s="2" t="s">
        <v>4077</v>
      </c>
      <c r="E13837" s="2" t="s">
        <v>2558</v>
      </c>
      <c r="F13837" s="2" t="s">
        <v>2200</v>
      </c>
      <c r="G13837" s="2" t="s">
        <v>2441</v>
      </c>
      <c r="H13837" s="2" t="s">
        <v>4029</v>
      </c>
      <c r="I13837" s="2" t="s">
        <v>2150</v>
      </c>
      <c r="J13837" s="2" t="s">
        <v>4286</v>
      </c>
      <c r="K13837" s="2" t="s">
        <v>2138</v>
      </c>
      <c r="L13837" s="2" t="s">
        <v>2162</v>
      </c>
      <c r="M13837" s="2" t="s">
        <v>2138</v>
      </c>
      <c r="N13837" s="2" t="s">
        <v>2144</v>
      </c>
      <c r="O13837" s="2" t="s">
        <v>2156</v>
      </c>
      <c r="P13837" s="2" t="s">
        <v>2138</v>
      </c>
      <c r="Q13837" s="2" t="s">
        <v>2164</v>
      </c>
      <c r="R13837" s="2" t="s">
        <v>2657</v>
      </c>
      <c r="S13837" s="2" t="s">
        <v>30335</v>
      </c>
      <c r="T13837" s="2" t="s">
        <v>6754</v>
      </c>
      <c r="U13837" s="2" t="s">
        <v>5814</v>
      </c>
      <c r="V13837" s="2" t="s">
        <v>2318</v>
      </c>
      <c r="W13837" s="2" t="s">
        <v>8964</v>
      </c>
      <c r="X13837" s="2" t="s">
        <v>2314</v>
      </c>
      <c r="Y13837" s="2" t="s">
        <v>2334</v>
      </c>
      <c r="Z13837" s="2" t="s">
        <v>2347</v>
      </c>
      <c r="AA13837" s="2" t="s">
        <v>2203</v>
      </c>
      <c r="AB13837" s="2" t="s">
        <v>3669</v>
      </c>
      <c r="AC13837" s="2" t="s">
        <v>2149</v>
      </c>
      <c r="AD13837" s="2" t="s">
        <v>2204</v>
      </c>
      <c r="AE13837" s="2" t="s">
        <v>2154</v>
      </c>
      <c r="AF13837" s="2" t="s">
        <v>2140</v>
      </c>
      <c r="AG13837" s="2" t="s">
        <v>4621</v>
      </c>
      <c r="AH13837" s="2" t="s">
        <v>5898</v>
      </c>
      <c r="AI13837" s="2" t="s">
        <v>2138</v>
      </c>
      <c r="AJ13837" s="2" t="s">
        <v>2837</v>
      </c>
      <c r="AK13837" s="2" t="s">
        <v>3650</v>
      </c>
      <c r="AL13837" s="2" t="s">
        <v>2138</v>
      </c>
      <c r="AM13837" s="2" t="s">
        <v>2439</v>
      </c>
      <c r="AN13837" s="2" t="s">
        <v>2138</v>
      </c>
      <c r="AO13837" s="2" t="s">
        <v>2162</v>
      </c>
      <c r="AP13837" s="2" t="s">
        <v>5898</v>
      </c>
      <c r="AQ13837"/>
      <c r="AR13837" t="s">
        <v>1867</v>
      </c>
      <c r="AS13837" s="1">
        <v>40544</v>
      </c>
      <c r="AT13837" s="1">
        <v>40908</v>
      </c>
      <c r="AU13837"/>
      <c r="AV13837"/>
      <c r="AW13837"/>
      <c r="AX13837"/>
      <c r="AY13837"/>
      <c r="AZ13837"/>
      <c r="BA13837"/>
      <c r="BB13837"/>
      <c r="BC13837"/>
      <c r="BD13837"/>
      <c r="BE13837"/>
      <c r="BF13837"/>
      <c r="BG13837"/>
      <c r="BH13837"/>
      <c r="BI13837"/>
      <c r="BJ13837"/>
      <c r="BK13837"/>
      <c r="BL13837"/>
      <c r="BM13837"/>
      <c r="BN13837"/>
      <c r="BO13837"/>
      <c r="BP13837"/>
      <c r="BQ13837"/>
      <c r="BR13837"/>
      <c r="BS13837"/>
    </row>
    <row r="13838" spans="1:71" x14ac:dyDescent="0.35">
      <c r="A13838" s="2" t="s">
        <v>8483</v>
      </c>
      <c r="B13838" s="2" t="s">
        <v>8483</v>
      </c>
      <c r="C13838" s="2" t="s">
        <v>5648</v>
      </c>
      <c r="D13838" s="2" t="s">
        <v>4577</v>
      </c>
      <c r="E13838" s="2" t="s">
        <v>2430</v>
      </c>
      <c r="F13838" s="2" t="s">
        <v>3802</v>
      </c>
      <c r="G13838" s="2" t="s">
        <v>3179</v>
      </c>
      <c r="H13838" s="2" t="s">
        <v>2270</v>
      </c>
      <c r="I13838" s="2" t="s">
        <v>2138</v>
      </c>
      <c r="J13838" s="2" t="s">
        <v>2838</v>
      </c>
      <c r="K13838" s="2" t="s">
        <v>2439</v>
      </c>
      <c r="L13838" s="2" t="s">
        <v>2434</v>
      </c>
      <c r="M13838" s="2" t="s">
        <v>2847</v>
      </c>
      <c r="N13838" s="2" t="s">
        <v>2423</v>
      </c>
      <c r="O13838" s="2" t="s">
        <v>2362</v>
      </c>
      <c r="P13838" s="2" t="s">
        <v>2150</v>
      </c>
      <c r="Q13838" s="2" t="s">
        <v>2138</v>
      </c>
      <c r="R13838" s="2" t="s">
        <v>2701</v>
      </c>
      <c r="S13838" s="2" t="s">
        <v>30336</v>
      </c>
      <c r="T13838" s="2" t="s">
        <v>8483</v>
      </c>
      <c r="U13838" s="2" t="s">
        <v>3615</v>
      </c>
      <c r="V13838" s="2" t="s">
        <v>3643</v>
      </c>
      <c r="W13838" s="2" t="s">
        <v>6941</v>
      </c>
      <c r="X13838" s="2" t="s">
        <v>5578</v>
      </c>
      <c r="Y13838" s="2" t="s">
        <v>2165</v>
      </c>
      <c r="Z13838" s="2" t="s">
        <v>3179</v>
      </c>
      <c r="AA13838" s="2" t="s">
        <v>2155</v>
      </c>
      <c r="AB13838" s="2" t="s">
        <v>3008</v>
      </c>
      <c r="AC13838" s="2" t="s">
        <v>2318</v>
      </c>
      <c r="AD13838" s="2" t="s">
        <v>2203</v>
      </c>
      <c r="AE13838" s="2" t="s">
        <v>2319</v>
      </c>
      <c r="AF13838" s="2" t="s">
        <v>3544</v>
      </c>
      <c r="AG13838" s="2" t="s">
        <v>2821</v>
      </c>
      <c r="AH13838" s="2" t="s">
        <v>5013</v>
      </c>
      <c r="AI13838" s="2" t="s">
        <v>2138</v>
      </c>
      <c r="AJ13838" s="2" t="s">
        <v>4208</v>
      </c>
      <c r="AK13838" s="2" t="s">
        <v>4541</v>
      </c>
      <c r="AL13838" s="2" t="s">
        <v>2136</v>
      </c>
      <c r="AM13838" s="2" t="s">
        <v>2136</v>
      </c>
      <c r="AN13838" s="2" t="s">
        <v>2429</v>
      </c>
      <c r="AO13838" s="2" t="s">
        <v>2393</v>
      </c>
      <c r="AP13838" s="2" t="s">
        <v>8483</v>
      </c>
      <c r="AQ13838" t="s">
        <v>37201</v>
      </c>
      <c r="AR13838" t="s">
        <v>158</v>
      </c>
      <c r="AS13838" s="1">
        <v>40544</v>
      </c>
      <c r="AT13838" s="1">
        <v>40908</v>
      </c>
      <c r="AU13838"/>
      <c r="AV13838"/>
      <c r="AW13838"/>
      <c r="AX13838"/>
      <c r="AY13838"/>
      <c r="AZ13838"/>
      <c r="BA13838"/>
      <c r="BB13838"/>
      <c r="BC13838"/>
      <c r="BD13838"/>
      <c r="BE13838"/>
      <c r="BF13838"/>
      <c r="BG13838"/>
      <c r="BH13838"/>
      <c r="BI13838"/>
      <c r="BJ13838"/>
      <c r="BK13838"/>
      <c r="BL13838"/>
      <c r="BM13838"/>
      <c r="BN13838"/>
      <c r="BO13838"/>
      <c r="BP13838"/>
      <c r="BQ13838"/>
      <c r="BR13838"/>
      <c r="BS13838"/>
    </row>
    <row r="13839" spans="1:71" x14ac:dyDescent="0.35">
      <c r="A13839" s="2" t="s">
        <v>4995</v>
      </c>
      <c r="B13839" s="2" t="s">
        <v>4995</v>
      </c>
      <c r="C13839" s="2" t="s">
        <v>2195</v>
      </c>
      <c r="D13839" s="2" t="s">
        <v>4021</v>
      </c>
      <c r="E13839" s="2" t="s">
        <v>3893</v>
      </c>
      <c r="F13839" s="2" t="s">
        <v>3465</v>
      </c>
      <c r="G13839" s="2" t="s">
        <v>2560</v>
      </c>
      <c r="H13839" s="2" t="s">
        <v>11155</v>
      </c>
      <c r="I13839" s="2" t="s">
        <v>2425</v>
      </c>
      <c r="J13839" s="2" t="s">
        <v>3310</v>
      </c>
      <c r="K13839" s="2" t="s">
        <v>2138</v>
      </c>
      <c r="L13839" s="2" t="s">
        <v>3827</v>
      </c>
      <c r="M13839" s="2" t="s">
        <v>2138</v>
      </c>
      <c r="N13839" s="2" t="s">
        <v>2156</v>
      </c>
      <c r="O13839" s="2" t="s">
        <v>2573</v>
      </c>
      <c r="P13839" s="2" t="s">
        <v>2138</v>
      </c>
      <c r="Q13839" s="2" t="s">
        <v>2138</v>
      </c>
      <c r="R13839" s="2" t="s">
        <v>4287</v>
      </c>
      <c r="S13839" s="2" t="s">
        <v>30337</v>
      </c>
      <c r="T13839" s="2" t="s">
        <v>4995</v>
      </c>
      <c r="U13839" s="2" t="s">
        <v>6480</v>
      </c>
      <c r="V13839" s="2" t="s">
        <v>6295</v>
      </c>
      <c r="W13839" s="2" t="s">
        <v>19748</v>
      </c>
      <c r="X13839" s="2" t="s">
        <v>3822</v>
      </c>
      <c r="Y13839" s="2" t="s">
        <v>2888</v>
      </c>
      <c r="Z13839" s="2" t="s">
        <v>2432</v>
      </c>
      <c r="AA13839" s="2" t="s">
        <v>2171</v>
      </c>
      <c r="AB13839" s="2" t="s">
        <v>4064</v>
      </c>
      <c r="AC13839" s="2" t="s">
        <v>2654</v>
      </c>
      <c r="AD13839" s="2" t="s">
        <v>2319</v>
      </c>
      <c r="AE13839" s="2" t="s">
        <v>2138</v>
      </c>
      <c r="AF13839" s="2" t="s">
        <v>3588</v>
      </c>
      <c r="AG13839" s="2" t="s">
        <v>5557</v>
      </c>
      <c r="AH13839" s="2" t="s">
        <v>10216</v>
      </c>
      <c r="AI13839" s="2" t="s">
        <v>2138</v>
      </c>
      <c r="AJ13839" s="2" t="s">
        <v>3462</v>
      </c>
      <c r="AK13839" s="2" t="s">
        <v>4546</v>
      </c>
      <c r="AL13839" s="2" t="s">
        <v>2405</v>
      </c>
      <c r="AM13839" s="2" t="s">
        <v>2439</v>
      </c>
      <c r="AN13839" s="2" t="s">
        <v>2200</v>
      </c>
      <c r="AO13839" s="2" t="s">
        <v>3763</v>
      </c>
      <c r="AP13839" s="2" t="s">
        <v>10216</v>
      </c>
      <c r="AQ13839" t="s">
        <v>37202</v>
      </c>
      <c r="AR13839" t="s">
        <v>1868</v>
      </c>
      <c r="AS13839" s="1">
        <v>40544</v>
      </c>
      <c r="AT13839" s="1">
        <v>40908</v>
      </c>
      <c r="AU13839"/>
      <c r="AV13839"/>
      <c r="AW13839"/>
      <c r="AX13839"/>
      <c r="AY13839"/>
      <c r="AZ13839"/>
      <c r="BA13839"/>
      <c r="BB13839"/>
      <c r="BC13839"/>
      <c r="BD13839"/>
      <c r="BE13839"/>
      <c r="BF13839"/>
      <c r="BG13839"/>
      <c r="BH13839"/>
      <c r="BI13839"/>
      <c r="BJ13839"/>
      <c r="BK13839"/>
      <c r="BL13839"/>
      <c r="BM13839"/>
      <c r="BN13839"/>
      <c r="BO13839"/>
      <c r="BP13839"/>
      <c r="BQ13839"/>
      <c r="BR13839"/>
      <c r="BS13839"/>
    </row>
    <row r="13840" spans="1:71" x14ac:dyDescent="0.35">
      <c r="A13840" s="2" t="s">
        <v>4395</v>
      </c>
      <c r="B13840" s="2" t="s">
        <v>4395</v>
      </c>
      <c r="C13840" s="2" t="s">
        <v>2427</v>
      </c>
      <c r="D13840" s="2" t="s">
        <v>5299</v>
      </c>
      <c r="E13840" s="2" t="s">
        <v>2558</v>
      </c>
      <c r="F13840" s="2" t="s">
        <v>2319</v>
      </c>
      <c r="G13840" s="2" t="s">
        <v>2406</v>
      </c>
      <c r="H13840" s="2" t="s">
        <v>5332</v>
      </c>
      <c r="I13840" s="2" t="s">
        <v>2140</v>
      </c>
      <c r="J13840" s="2" t="s">
        <v>3241</v>
      </c>
      <c r="K13840" s="2" t="s">
        <v>2137</v>
      </c>
      <c r="L13840" s="2" t="s">
        <v>3704</v>
      </c>
      <c r="M13840" s="2" t="s">
        <v>2138</v>
      </c>
      <c r="N13840" s="2" t="s">
        <v>2137</v>
      </c>
      <c r="O13840" s="2" t="s">
        <v>2149</v>
      </c>
      <c r="P13840" s="2" t="s">
        <v>2138</v>
      </c>
      <c r="Q13840" s="2" t="s">
        <v>2138</v>
      </c>
      <c r="R13840" s="2" t="s">
        <v>2206</v>
      </c>
      <c r="S13840" s="2" t="s">
        <v>10848</v>
      </c>
      <c r="T13840" s="2" t="s">
        <v>4395</v>
      </c>
      <c r="U13840" s="2" t="s">
        <v>5202</v>
      </c>
      <c r="V13840" s="2" t="s">
        <v>2749</v>
      </c>
      <c r="W13840" s="2" t="s">
        <v>3496</v>
      </c>
      <c r="X13840" s="2" t="s">
        <v>2408</v>
      </c>
      <c r="Y13840" s="2" t="s">
        <v>2847</v>
      </c>
      <c r="Z13840" s="2" t="s">
        <v>2748</v>
      </c>
      <c r="AA13840" s="2" t="s">
        <v>2137</v>
      </c>
      <c r="AB13840" s="2" t="s">
        <v>3699</v>
      </c>
      <c r="AC13840" s="2" t="s">
        <v>3772</v>
      </c>
      <c r="AD13840" s="2" t="s">
        <v>3802</v>
      </c>
      <c r="AE13840" s="2" t="s">
        <v>2464</v>
      </c>
      <c r="AF13840" s="2" t="s">
        <v>2337</v>
      </c>
      <c r="AG13840" s="2" t="s">
        <v>3446</v>
      </c>
      <c r="AH13840" s="2" t="s">
        <v>5154</v>
      </c>
      <c r="AI13840" s="2" t="s">
        <v>2138</v>
      </c>
      <c r="AJ13840" s="2" t="s">
        <v>2698</v>
      </c>
      <c r="AK13840" s="2" t="s">
        <v>4597</v>
      </c>
      <c r="AL13840" s="2" t="s">
        <v>2354</v>
      </c>
      <c r="AM13840" s="2" t="s">
        <v>2138</v>
      </c>
      <c r="AN13840" s="2" t="s">
        <v>2140</v>
      </c>
      <c r="AO13840" s="2" t="s">
        <v>2464</v>
      </c>
      <c r="AP13840" s="2" t="s">
        <v>5154</v>
      </c>
      <c r="AQ13840"/>
      <c r="AR13840" t="s">
        <v>1869</v>
      </c>
      <c r="AS13840" s="1">
        <v>40544</v>
      </c>
      <c r="AT13840" s="1">
        <v>40908</v>
      </c>
      <c r="AU13840"/>
      <c r="AV13840"/>
      <c r="AW13840"/>
      <c r="AX13840"/>
      <c r="AY13840"/>
      <c r="AZ13840"/>
      <c r="BA13840"/>
      <c r="BB13840"/>
      <c r="BC13840"/>
      <c r="BD13840"/>
      <c r="BE13840"/>
      <c r="BF13840"/>
      <c r="BG13840"/>
      <c r="BH13840"/>
      <c r="BI13840"/>
      <c r="BJ13840"/>
      <c r="BK13840"/>
      <c r="BL13840"/>
      <c r="BM13840"/>
      <c r="BN13840"/>
      <c r="BO13840"/>
      <c r="BP13840"/>
      <c r="BQ13840"/>
      <c r="BR13840"/>
      <c r="BS13840"/>
    </row>
    <row r="13841" spans="1:71" x14ac:dyDescent="0.35">
      <c r="A13841" s="2" t="s">
        <v>7896</v>
      </c>
      <c r="B13841" s="2" t="s">
        <v>7896</v>
      </c>
      <c r="C13841" s="2" t="s">
        <v>2923</v>
      </c>
      <c r="D13841" s="2" t="s">
        <v>5978</v>
      </c>
      <c r="E13841" s="2" t="s">
        <v>5429</v>
      </c>
      <c r="F13841" s="2" t="s">
        <v>3085</v>
      </c>
      <c r="G13841" s="2" t="s">
        <v>3824</v>
      </c>
      <c r="H13841" s="2" t="s">
        <v>7382</v>
      </c>
      <c r="I13841" s="2" t="s">
        <v>3669</v>
      </c>
      <c r="J13841" s="2" t="s">
        <v>11571</v>
      </c>
      <c r="K13841" s="2" t="s">
        <v>2151</v>
      </c>
      <c r="L13841" s="2" t="s">
        <v>3737</v>
      </c>
      <c r="M13841" s="2" t="s">
        <v>2339</v>
      </c>
      <c r="N13841" s="2" t="s">
        <v>5245</v>
      </c>
      <c r="O13841" s="2" t="s">
        <v>2862</v>
      </c>
      <c r="P13841" s="2" t="s">
        <v>2507</v>
      </c>
      <c r="Q13841" s="2" t="s">
        <v>2138</v>
      </c>
      <c r="R13841" s="2" t="s">
        <v>5029</v>
      </c>
      <c r="S13841" s="2" t="s">
        <v>30338</v>
      </c>
      <c r="T13841" s="2" t="s">
        <v>7896</v>
      </c>
      <c r="U13841" s="2" t="s">
        <v>3928</v>
      </c>
      <c r="V13841" s="2" t="s">
        <v>4501</v>
      </c>
      <c r="W13841" s="2" t="s">
        <v>17974</v>
      </c>
      <c r="X13841" s="2" t="s">
        <v>3256</v>
      </c>
      <c r="Y13841" s="2" t="s">
        <v>4683</v>
      </c>
      <c r="Z13841" s="2" t="s">
        <v>2571</v>
      </c>
      <c r="AA13841" s="2" t="s">
        <v>5052</v>
      </c>
      <c r="AB13841" s="2" t="s">
        <v>2571</v>
      </c>
      <c r="AC13841" s="2" t="s">
        <v>2836</v>
      </c>
      <c r="AD13841" s="2" t="s">
        <v>3564</v>
      </c>
      <c r="AE13841" s="2" t="s">
        <v>3085</v>
      </c>
      <c r="AF13841" s="2" t="s">
        <v>3154</v>
      </c>
      <c r="AG13841" s="2" t="s">
        <v>9403</v>
      </c>
      <c r="AH13841" s="2" t="s">
        <v>5741</v>
      </c>
      <c r="AI13841" s="2" t="s">
        <v>2162</v>
      </c>
      <c r="AJ13841" s="2" t="s">
        <v>4189</v>
      </c>
      <c r="AK13841" s="2" t="s">
        <v>11428</v>
      </c>
      <c r="AL13841" s="2" t="s">
        <v>2140</v>
      </c>
      <c r="AM13841" s="2" t="s">
        <v>2142</v>
      </c>
      <c r="AN13841" s="2" t="s">
        <v>2655</v>
      </c>
      <c r="AO13841" s="2" t="s">
        <v>3085</v>
      </c>
      <c r="AP13841" s="2" t="s">
        <v>4312</v>
      </c>
      <c r="AQ13841" t="s">
        <v>37203</v>
      </c>
      <c r="AR13841" t="s">
        <v>1870</v>
      </c>
      <c r="AS13841" s="1">
        <v>40544</v>
      </c>
      <c r="AT13841" s="1">
        <v>40908</v>
      </c>
      <c r="AU13841"/>
      <c r="AV13841"/>
      <c r="AW13841"/>
      <c r="AX13841"/>
      <c r="AY13841"/>
      <c r="AZ13841"/>
      <c r="BA13841"/>
      <c r="BB13841"/>
      <c r="BC13841"/>
      <c r="BD13841"/>
      <c r="BE13841"/>
      <c r="BF13841"/>
      <c r="BG13841"/>
      <c r="BH13841"/>
      <c r="BI13841"/>
      <c r="BJ13841"/>
      <c r="BK13841"/>
      <c r="BL13841"/>
      <c r="BM13841"/>
      <c r="BN13841"/>
      <c r="BO13841"/>
      <c r="BP13841"/>
      <c r="BQ13841"/>
      <c r="BR13841"/>
      <c r="BS13841"/>
    </row>
    <row r="13842" spans="1:71" x14ac:dyDescent="0.35">
      <c r="A13842" s="2" t="s">
        <v>6238</v>
      </c>
      <c r="B13842" s="2" t="s">
        <v>6238</v>
      </c>
      <c r="C13842" s="2" t="s">
        <v>4779</v>
      </c>
      <c r="D13842" s="2" t="s">
        <v>6268</v>
      </c>
      <c r="E13842" s="2" t="s">
        <v>4974</v>
      </c>
      <c r="F13842" s="2" t="s">
        <v>2626</v>
      </c>
      <c r="G13842" s="2" t="s">
        <v>2463</v>
      </c>
      <c r="H13842" s="2" t="s">
        <v>6805</v>
      </c>
      <c r="I13842" s="2" t="s">
        <v>2148</v>
      </c>
      <c r="J13842" s="2" t="s">
        <v>8502</v>
      </c>
      <c r="K13842" s="2" t="s">
        <v>2138</v>
      </c>
      <c r="L13842" s="2" t="s">
        <v>2334</v>
      </c>
      <c r="M13842" s="2" t="s">
        <v>2138</v>
      </c>
      <c r="N13842" s="2" t="s">
        <v>2138</v>
      </c>
      <c r="O13842" s="2" t="s">
        <v>2138</v>
      </c>
      <c r="P13842" s="2" t="s">
        <v>2138</v>
      </c>
      <c r="Q13842" s="2" t="s">
        <v>2138</v>
      </c>
      <c r="R13842" s="2" t="s">
        <v>130</v>
      </c>
      <c r="S13842" s="2" t="s">
        <v>30339</v>
      </c>
      <c r="T13842" s="2" t="s">
        <v>6238</v>
      </c>
      <c r="U13842" s="2" t="s">
        <v>2269</v>
      </c>
      <c r="V13842" s="2" t="s">
        <v>3171</v>
      </c>
      <c r="W13842" s="2" t="s">
        <v>5341</v>
      </c>
      <c r="X13842" s="2" t="s">
        <v>3135</v>
      </c>
      <c r="Y13842" s="2" t="s">
        <v>4921</v>
      </c>
      <c r="Z13842" s="2" t="s">
        <v>3635</v>
      </c>
      <c r="AA13842" s="2" t="s">
        <v>2152</v>
      </c>
      <c r="AB13842" s="2" t="s">
        <v>2208</v>
      </c>
      <c r="AC13842" s="2" t="s">
        <v>130</v>
      </c>
      <c r="AD13842" s="2" t="s">
        <v>2748</v>
      </c>
      <c r="AE13842" s="2" t="s">
        <v>2560</v>
      </c>
      <c r="AF13842" s="2" t="s">
        <v>3105</v>
      </c>
      <c r="AG13842" s="2" t="s">
        <v>4885</v>
      </c>
      <c r="AH13842" s="2" t="s">
        <v>7697</v>
      </c>
      <c r="AI13842" s="2" t="s">
        <v>2138</v>
      </c>
      <c r="AJ13842" s="2" t="s">
        <v>2202</v>
      </c>
      <c r="AK13842" s="2" t="s">
        <v>6809</v>
      </c>
      <c r="AL13842" s="2" t="s">
        <v>2161</v>
      </c>
      <c r="AM13842" s="2" t="s">
        <v>2138</v>
      </c>
      <c r="AN13842" s="2" t="s">
        <v>2394</v>
      </c>
      <c r="AO13842" s="2" t="s">
        <v>2134</v>
      </c>
      <c r="AP13842" s="2" t="s">
        <v>9851</v>
      </c>
      <c r="AQ13842" t="s">
        <v>37204</v>
      </c>
      <c r="AR13842" t="s">
        <v>1260</v>
      </c>
      <c r="AS13842" s="1">
        <v>40544</v>
      </c>
      <c r="AT13842" s="1">
        <v>40908</v>
      </c>
      <c r="AU13842"/>
      <c r="AV13842"/>
      <c r="AW13842"/>
      <c r="AX13842"/>
      <c r="AY13842"/>
      <c r="AZ13842"/>
      <c r="BA13842"/>
      <c r="BB13842"/>
      <c r="BC13842"/>
      <c r="BD13842"/>
      <c r="BE13842"/>
      <c r="BF13842"/>
      <c r="BG13842"/>
      <c r="BH13842"/>
      <c r="BI13842"/>
      <c r="BJ13842"/>
      <c r="BK13842"/>
      <c r="BL13842"/>
      <c r="BM13842"/>
      <c r="BN13842"/>
      <c r="BO13842"/>
      <c r="BP13842"/>
      <c r="BQ13842"/>
      <c r="BR13842"/>
      <c r="BS13842"/>
    </row>
    <row r="13843" spans="1:71" x14ac:dyDescent="0.35">
      <c r="A13843" s="2" t="s">
        <v>2167</v>
      </c>
      <c r="B13843" s="2" t="s">
        <v>2167</v>
      </c>
      <c r="C13843" s="2" t="s">
        <v>2870</v>
      </c>
      <c r="D13843" s="2" t="s">
        <v>2314</v>
      </c>
      <c r="E13843" s="2" t="s">
        <v>2463</v>
      </c>
      <c r="F13843" s="2" t="s">
        <v>2406</v>
      </c>
      <c r="G13843" s="2" t="s">
        <v>2373</v>
      </c>
      <c r="H13843" s="2" t="s">
        <v>3921</v>
      </c>
      <c r="I13843" s="2" t="s">
        <v>2138</v>
      </c>
      <c r="J13843" s="2" t="s">
        <v>2345</v>
      </c>
      <c r="K13843" s="2" t="s">
        <v>2138</v>
      </c>
      <c r="L13843" s="2" t="s">
        <v>2138</v>
      </c>
      <c r="M13843" s="2" t="s">
        <v>2138</v>
      </c>
      <c r="N13843" s="2" t="s">
        <v>2138</v>
      </c>
      <c r="O13843" s="2" t="s">
        <v>2138</v>
      </c>
      <c r="P13843" s="2" t="s">
        <v>2138</v>
      </c>
      <c r="Q13843" s="2" t="s">
        <v>2138</v>
      </c>
      <c r="R13843" s="2" t="s">
        <v>2791</v>
      </c>
      <c r="S13843" s="2" t="s">
        <v>30340</v>
      </c>
      <c r="T13843" s="2" t="s">
        <v>2167</v>
      </c>
      <c r="U13843" s="2" t="s">
        <v>3248</v>
      </c>
      <c r="V13843" s="2" t="s">
        <v>5245</v>
      </c>
      <c r="W13843" s="2" t="s">
        <v>4347</v>
      </c>
      <c r="X13843" s="2" t="s">
        <v>4208</v>
      </c>
      <c r="Y13843" s="2" t="s">
        <v>2748</v>
      </c>
      <c r="Z13843" s="2" t="s">
        <v>2557</v>
      </c>
      <c r="AA13843" s="2" t="s">
        <v>2354</v>
      </c>
      <c r="AB13843" s="2" t="s">
        <v>2793</v>
      </c>
      <c r="AC13843" s="2" t="s">
        <v>2138</v>
      </c>
      <c r="AD13843" s="2" t="s">
        <v>2148</v>
      </c>
      <c r="AE13843" s="2" t="s">
        <v>2160</v>
      </c>
      <c r="AF13843" s="2" t="s">
        <v>2373</v>
      </c>
      <c r="AG13843" s="2" t="s">
        <v>3824</v>
      </c>
      <c r="AH13843" s="2" t="s">
        <v>3824</v>
      </c>
      <c r="AI13843" s="2" t="s">
        <v>2138</v>
      </c>
      <c r="AJ13843" s="2" t="s">
        <v>2138</v>
      </c>
      <c r="AK13843" s="2" t="s">
        <v>5170</v>
      </c>
      <c r="AL13843" s="2" t="s">
        <v>2138</v>
      </c>
      <c r="AM13843" s="2" t="s">
        <v>2138</v>
      </c>
      <c r="AN13843" s="2" t="s">
        <v>2373</v>
      </c>
      <c r="AO13843" s="2" t="s">
        <v>2138</v>
      </c>
      <c r="AP13843" s="2" t="s">
        <v>3824</v>
      </c>
      <c r="AQ13843"/>
      <c r="AR13843" t="s">
        <v>1871</v>
      </c>
      <c r="AS13843" s="1">
        <v>40544</v>
      </c>
      <c r="AT13843" s="1">
        <v>40908</v>
      </c>
      <c r="AU13843"/>
      <c r="AV13843"/>
      <c r="AW13843"/>
      <c r="AX13843"/>
      <c r="AY13843"/>
      <c r="AZ13843"/>
      <c r="BA13843"/>
      <c r="BB13843"/>
      <c r="BC13843"/>
      <c r="BD13843"/>
      <c r="BE13843"/>
      <c r="BF13843"/>
      <c r="BG13843"/>
      <c r="BH13843"/>
      <c r="BI13843"/>
      <c r="BJ13843"/>
      <c r="BK13843"/>
      <c r="BL13843"/>
      <c r="BM13843"/>
      <c r="BN13843"/>
      <c r="BO13843"/>
      <c r="BP13843"/>
      <c r="BQ13843"/>
      <c r="BR13843"/>
      <c r="BS13843"/>
    </row>
    <row r="13844" spans="1:71" x14ac:dyDescent="0.35">
      <c r="A13844" s="2" t="s">
        <v>6503</v>
      </c>
      <c r="B13844" s="2" t="s">
        <v>6503</v>
      </c>
      <c r="C13844" s="2" t="s">
        <v>2211</v>
      </c>
      <c r="D13844" s="2" t="s">
        <v>3088</v>
      </c>
      <c r="E13844" s="2" t="s">
        <v>2701</v>
      </c>
      <c r="F13844" s="2" t="s">
        <v>2430</v>
      </c>
      <c r="G13844" s="2" t="s">
        <v>3704</v>
      </c>
      <c r="H13844" s="2" t="s">
        <v>6649</v>
      </c>
      <c r="I13844" s="2" t="s">
        <v>2339</v>
      </c>
      <c r="J13844" s="2" t="s">
        <v>2802</v>
      </c>
      <c r="K13844" s="2" t="s">
        <v>2138</v>
      </c>
      <c r="L13844" s="2" t="s">
        <v>2463</v>
      </c>
      <c r="M13844" s="2" t="s">
        <v>2138</v>
      </c>
      <c r="N13844" s="2" t="s">
        <v>2164</v>
      </c>
      <c r="O13844" s="2" t="s">
        <v>2138</v>
      </c>
      <c r="P13844" s="2" t="s">
        <v>2138</v>
      </c>
      <c r="Q13844" s="2" t="s">
        <v>2138</v>
      </c>
      <c r="R13844" s="2" t="s">
        <v>2831</v>
      </c>
      <c r="S13844" s="2" t="s">
        <v>9909</v>
      </c>
      <c r="T13844" s="2" t="s">
        <v>6503</v>
      </c>
      <c r="U13844" s="2" t="s">
        <v>2249</v>
      </c>
      <c r="V13844" s="2" t="s">
        <v>2402</v>
      </c>
      <c r="W13844" s="2" t="s">
        <v>5200</v>
      </c>
      <c r="X13844" s="2" t="s">
        <v>3038</v>
      </c>
      <c r="Y13844" s="2" t="s">
        <v>2916</v>
      </c>
      <c r="Z13844" s="2" t="s">
        <v>3937</v>
      </c>
      <c r="AA13844" s="2" t="s">
        <v>2463</v>
      </c>
      <c r="AB13844" s="2" t="s">
        <v>4035</v>
      </c>
      <c r="AC13844" s="2" t="s">
        <v>2835</v>
      </c>
      <c r="AD13844" s="2" t="s">
        <v>2318</v>
      </c>
      <c r="AE13844" s="2" t="s">
        <v>3938</v>
      </c>
      <c r="AF13844" s="2" t="s">
        <v>2257</v>
      </c>
      <c r="AG13844" s="2" t="s">
        <v>4646</v>
      </c>
      <c r="AH13844" s="2" t="s">
        <v>2523</v>
      </c>
      <c r="AI13844" s="2" t="s">
        <v>2160</v>
      </c>
      <c r="AJ13844" s="2" t="s">
        <v>2207</v>
      </c>
      <c r="AK13844" s="2" t="s">
        <v>4024</v>
      </c>
      <c r="AL13844" s="2" t="s">
        <v>2425</v>
      </c>
      <c r="AM13844" s="2" t="s">
        <v>2425</v>
      </c>
      <c r="AN13844" s="2" t="s">
        <v>2847</v>
      </c>
      <c r="AO13844" s="2" t="s">
        <v>2203</v>
      </c>
      <c r="AP13844" s="2" t="s">
        <v>4485</v>
      </c>
      <c r="AQ13844" t="s">
        <v>37205</v>
      </c>
      <c r="AR13844" t="s">
        <v>1872</v>
      </c>
      <c r="AS13844" s="1">
        <v>40544</v>
      </c>
      <c r="AT13844" s="1">
        <v>40908</v>
      </c>
      <c r="AU13844"/>
      <c r="AV13844"/>
      <c r="AW13844"/>
      <c r="AX13844"/>
      <c r="AY13844"/>
      <c r="AZ13844"/>
      <c r="BA13844"/>
      <c r="BB13844"/>
      <c r="BC13844"/>
      <c r="BD13844"/>
      <c r="BE13844"/>
      <c r="BF13844"/>
      <c r="BG13844"/>
      <c r="BH13844"/>
      <c r="BI13844"/>
      <c r="BJ13844"/>
      <c r="BK13844"/>
      <c r="BL13844"/>
      <c r="BM13844"/>
      <c r="BN13844"/>
      <c r="BO13844"/>
      <c r="BP13844"/>
      <c r="BQ13844"/>
      <c r="BR13844"/>
      <c r="BS13844"/>
    </row>
    <row r="13845" spans="1:71" x14ac:dyDescent="0.35">
      <c r="A13845" s="2" t="s">
        <v>3699</v>
      </c>
      <c r="B13845" s="2" t="s">
        <v>3699</v>
      </c>
      <c r="C13845" s="2" t="s">
        <v>2656</v>
      </c>
      <c r="D13845" s="2" t="s">
        <v>2157</v>
      </c>
      <c r="E13845" s="2" t="s">
        <v>2149</v>
      </c>
      <c r="F13845" s="2" t="s">
        <v>2168</v>
      </c>
      <c r="G13845" s="2" t="s">
        <v>2138</v>
      </c>
      <c r="H13845" s="2" t="s">
        <v>3705</v>
      </c>
      <c r="I13845" s="2" t="s">
        <v>2138</v>
      </c>
      <c r="J13845" s="2" t="s">
        <v>2159</v>
      </c>
      <c r="K13845" s="2" t="s">
        <v>2138</v>
      </c>
      <c r="L13845" s="2" t="s">
        <v>2425</v>
      </c>
      <c r="M13845" s="2" t="s">
        <v>2138</v>
      </c>
      <c r="N13845" s="2" t="s">
        <v>2138</v>
      </c>
      <c r="O13845" s="2" t="s">
        <v>2138</v>
      </c>
      <c r="P13845" s="2" t="s">
        <v>2138</v>
      </c>
      <c r="Q13845" s="2" t="s">
        <v>2138</v>
      </c>
      <c r="R13845" s="2" t="s">
        <v>2136</v>
      </c>
      <c r="S13845" s="2" t="s">
        <v>9891</v>
      </c>
      <c r="T13845" s="2" t="s">
        <v>3699</v>
      </c>
      <c r="U13845" s="2" t="s">
        <v>2996</v>
      </c>
      <c r="V13845" s="2" t="s">
        <v>2393</v>
      </c>
      <c r="W13845" s="2" t="s">
        <v>3196</v>
      </c>
      <c r="X13845" s="2" t="s">
        <v>2150</v>
      </c>
      <c r="Y13845" s="2" t="s">
        <v>2142</v>
      </c>
      <c r="Z13845" s="2" t="s">
        <v>2429</v>
      </c>
      <c r="AA13845" s="2" t="s">
        <v>2138</v>
      </c>
      <c r="AB13845" s="2" t="s">
        <v>2354</v>
      </c>
      <c r="AC13845" s="2" t="s">
        <v>2138</v>
      </c>
      <c r="AD13845" s="2" t="s">
        <v>2319</v>
      </c>
      <c r="AE13845" s="2" t="s">
        <v>2149</v>
      </c>
      <c r="AF13845" s="2" t="s">
        <v>2837</v>
      </c>
      <c r="AG13845" s="2" t="s">
        <v>3917</v>
      </c>
      <c r="AH13845" s="2" t="s">
        <v>3917</v>
      </c>
      <c r="AI13845" s="2" t="s">
        <v>2138</v>
      </c>
      <c r="AJ13845" s="2" t="s">
        <v>2165</v>
      </c>
      <c r="AK13845" s="2" t="s">
        <v>2812</v>
      </c>
      <c r="AL13845" s="2" t="s">
        <v>2138</v>
      </c>
      <c r="AM13845" s="2" t="s">
        <v>2138</v>
      </c>
      <c r="AN13845" s="2" t="s">
        <v>2138</v>
      </c>
      <c r="AO13845" s="2" t="s">
        <v>2138</v>
      </c>
      <c r="AP13845" s="2" t="s">
        <v>3917</v>
      </c>
      <c r="AQ13845"/>
      <c r="AR13845" t="s">
        <v>1873</v>
      </c>
      <c r="AS13845" s="1">
        <v>40544</v>
      </c>
      <c r="AT13845" s="1">
        <v>40908</v>
      </c>
      <c r="AU13845"/>
      <c r="AV13845"/>
      <c r="AW13845"/>
      <c r="AX13845"/>
      <c r="AY13845"/>
      <c r="AZ13845"/>
      <c r="BA13845"/>
      <c r="BB13845"/>
      <c r="BC13845"/>
      <c r="BD13845"/>
      <c r="BE13845"/>
      <c r="BF13845"/>
      <c r="BG13845"/>
      <c r="BH13845"/>
      <c r="BI13845"/>
      <c r="BJ13845"/>
      <c r="BK13845"/>
      <c r="BL13845"/>
      <c r="BM13845"/>
      <c r="BN13845"/>
      <c r="BO13845"/>
      <c r="BP13845"/>
      <c r="BQ13845"/>
      <c r="BR13845"/>
      <c r="BS13845"/>
    </row>
    <row r="13846" spans="1:71" x14ac:dyDescent="0.35">
      <c r="A13846" s="2" t="s">
        <v>3150</v>
      </c>
      <c r="B13846" s="2" t="s">
        <v>3150</v>
      </c>
      <c r="C13846" s="2" t="s">
        <v>2394</v>
      </c>
      <c r="D13846" s="2" t="s">
        <v>2408</v>
      </c>
      <c r="E13846" s="2" t="s">
        <v>2319</v>
      </c>
      <c r="F13846" s="2" t="s">
        <v>2165</v>
      </c>
      <c r="G13846" s="2" t="s">
        <v>2149</v>
      </c>
      <c r="H13846" s="2" t="s">
        <v>2433</v>
      </c>
      <c r="I13846" s="2" t="s">
        <v>2138</v>
      </c>
      <c r="J13846" s="2" t="s">
        <v>3086</v>
      </c>
      <c r="K13846" s="2" t="s">
        <v>2138</v>
      </c>
      <c r="L13846" s="2" t="s">
        <v>2138</v>
      </c>
      <c r="M13846" s="2" t="s">
        <v>2392</v>
      </c>
      <c r="N13846" s="2" t="s">
        <v>2138</v>
      </c>
      <c r="O13846" s="2" t="s">
        <v>2138</v>
      </c>
      <c r="P13846" s="2" t="s">
        <v>2138</v>
      </c>
      <c r="Q13846" s="2" t="s">
        <v>2138</v>
      </c>
      <c r="R13846" s="2" t="s">
        <v>2559</v>
      </c>
      <c r="S13846" s="2" t="s">
        <v>20915</v>
      </c>
      <c r="T13846" s="2" t="s">
        <v>3150</v>
      </c>
      <c r="U13846" s="2" t="s">
        <v>2805</v>
      </c>
      <c r="V13846" s="2" t="s">
        <v>130</v>
      </c>
      <c r="W13846" s="2" t="s">
        <v>5689</v>
      </c>
      <c r="X13846" s="2" t="s">
        <v>2163</v>
      </c>
      <c r="Y13846" s="2" t="s">
        <v>2168</v>
      </c>
      <c r="Z13846" s="2" t="s">
        <v>2315</v>
      </c>
      <c r="AA13846" s="2" t="s">
        <v>2337</v>
      </c>
      <c r="AB13846" s="2" t="s">
        <v>2134</v>
      </c>
      <c r="AC13846" s="2" t="s">
        <v>2136</v>
      </c>
      <c r="AD13846" s="2" t="s">
        <v>2393</v>
      </c>
      <c r="AE13846" s="2" t="s">
        <v>2425</v>
      </c>
      <c r="AF13846" s="2" t="s">
        <v>2319</v>
      </c>
      <c r="AG13846" s="2" t="s">
        <v>2419</v>
      </c>
      <c r="AH13846" s="2" t="s">
        <v>3763</v>
      </c>
      <c r="AI13846" s="2" t="s">
        <v>2138</v>
      </c>
      <c r="AJ13846" s="2" t="s">
        <v>3704</v>
      </c>
      <c r="AK13846" s="2" t="s">
        <v>5025</v>
      </c>
      <c r="AL13846" s="2" t="s">
        <v>2138</v>
      </c>
      <c r="AM13846" s="2" t="s">
        <v>2373</v>
      </c>
      <c r="AN13846" s="2" t="s">
        <v>2393</v>
      </c>
      <c r="AO13846" s="2" t="s">
        <v>2164</v>
      </c>
      <c r="AP13846" s="2" t="s">
        <v>3763</v>
      </c>
      <c r="AQ13846" t="s">
        <v>37206</v>
      </c>
      <c r="AR13846" t="s">
        <v>1874</v>
      </c>
      <c r="AS13846" s="1">
        <v>40544</v>
      </c>
      <c r="AT13846" s="1">
        <v>40908</v>
      </c>
      <c r="AU13846"/>
      <c r="AV13846"/>
      <c r="AW13846"/>
      <c r="AX13846"/>
      <c r="AY13846"/>
      <c r="AZ13846"/>
      <c r="BA13846"/>
      <c r="BB13846"/>
      <c r="BC13846"/>
      <c r="BD13846"/>
      <c r="BE13846"/>
      <c r="BF13846"/>
      <c r="BG13846"/>
      <c r="BH13846"/>
      <c r="BI13846"/>
      <c r="BJ13846"/>
      <c r="BK13846"/>
      <c r="BL13846"/>
      <c r="BM13846"/>
      <c r="BN13846"/>
      <c r="BO13846"/>
      <c r="BP13846"/>
      <c r="BQ13846"/>
      <c r="BR13846"/>
      <c r="BS13846"/>
    </row>
    <row r="13847" spans="1:71" x14ac:dyDescent="0.35">
      <c r="A13847" s="2" t="s">
        <v>4974</v>
      </c>
      <c r="B13847" s="2" t="s">
        <v>4974</v>
      </c>
      <c r="C13847" s="2" t="s">
        <v>3704</v>
      </c>
      <c r="D13847" s="2" t="s">
        <v>2808</v>
      </c>
      <c r="E13847" s="2" t="s">
        <v>2201</v>
      </c>
      <c r="F13847" s="2" t="s">
        <v>2408</v>
      </c>
      <c r="G13847" s="2" t="s">
        <v>2148</v>
      </c>
      <c r="H13847" s="2" t="s">
        <v>3650</v>
      </c>
      <c r="I13847" s="2" t="s">
        <v>2138</v>
      </c>
      <c r="J13847" s="2" t="s">
        <v>2511</v>
      </c>
      <c r="K13847" s="2" t="s">
        <v>2138</v>
      </c>
      <c r="L13847" s="2" t="s">
        <v>2149</v>
      </c>
      <c r="M13847" s="2" t="s">
        <v>2138</v>
      </c>
      <c r="N13847" s="2" t="s">
        <v>2138</v>
      </c>
      <c r="O13847" s="2" t="s">
        <v>2138</v>
      </c>
      <c r="P13847" s="2" t="s">
        <v>2138</v>
      </c>
      <c r="Q13847" s="2" t="s">
        <v>2138</v>
      </c>
      <c r="R13847" s="2" t="s">
        <v>2350</v>
      </c>
      <c r="S13847" s="2" t="s">
        <v>30341</v>
      </c>
      <c r="T13847" s="2" t="s">
        <v>4974</v>
      </c>
      <c r="U13847" s="2" t="s">
        <v>3039</v>
      </c>
      <c r="V13847" s="2" t="s">
        <v>4208</v>
      </c>
      <c r="W13847" s="2" t="s">
        <v>4381</v>
      </c>
      <c r="X13847" s="2" t="s">
        <v>2891</v>
      </c>
      <c r="Y13847" s="2" t="s">
        <v>2406</v>
      </c>
      <c r="Z13847" s="2" t="s">
        <v>2162</v>
      </c>
      <c r="AA13847" s="2" t="s">
        <v>2142</v>
      </c>
      <c r="AB13847" s="2" t="s">
        <v>2165</v>
      </c>
      <c r="AC13847" s="2" t="s">
        <v>2150</v>
      </c>
      <c r="AD13847" s="2" t="s">
        <v>2143</v>
      </c>
      <c r="AE13847" s="2" t="s">
        <v>2393</v>
      </c>
      <c r="AF13847" s="2" t="s">
        <v>2134</v>
      </c>
      <c r="AG13847" s="2" t="s">
        <v>2208</v>
      </c>
      <c r="AH13847" s="2" t="s">
        <v>3893</v>
      </c>
      <c r="AI13847" s="2" t="s">
        <v>2138</v>
      </c>
      <c r="AJ13847" s="2" t="s">
        <v>2144</v>
      </c>
      <c r="AK13847" s="2" t="s">
        <v>2175</v>
      </c>
      <c r="AL13847" s="2" t="s">
        <v>2138</v>
      </c>
      <c r="AM13847" s="2" t="s">
        <v>2138</v>
      </c>
      <c r="AN13847" s="2" t="s">
        <v>2138</v>
      </c>
      <c r="AO13847" s="2" t="s">
        <v>3669</v>
      </c>
      <c r="AP13847" s="2" t="s">
        <v>3893</v>
      </c>
      <c r="AQ13847" t="s">
        <v>37207</v>
      </c>
      <c r="AR13847" t="s">
        <v>1875</v>
      </c>
      <c r="AS13847" s="1">
        <v>40544</v>
      </c>
      <c r="AT13847" s="1">
        <v>40908</v>
      </c>
      <c r="AU13847"/>
      <c r="AV13847"/>
      <c r="AW13847"/>
      <c r="AX13847"/>
      <c r="AY13847"/>
      <c r="AZ13847"/>
      <c r="BA13847"/>
      <c r="BB13847"/>
      <c r="BC13847"/>
      <c r="BD13847"/>
      <c r="BE13847"/>
      <c r="BF13847"/>
      <c r="BG13847"/>
      <c r="BH13847"/>
      <c r="BI13847"/>
      <c r="BJ13847"/>
      <c r="BK13847"/>
      <c r="BL13847"/>
      <c r="BM13847"/>
      <c r="BN13847"/>
      <c r="BO13847"/>
      <c r="BP13847"/>
      <c r="BQ13847"/>
      <c r="BR13847"/>
      <c r="BS13847"/>
    </row>
    <row r="13848" spans="1:71" x14ac:dyDescent="0.35">
      <c r="A13848" s="2" t="s">
        <v>5272</v>
      </c>
      <c r="B13848" s="2" t="s">
        <v>5272</v>
      </c>
      <c r="C13848" s="2" t="s">
        <v>4663</v>
      </c>
      <c r="D13848" s="2" t="s">
        <v>2344</v>
      </c>
      <c r="E13848" s="2" t="s">
        <v>2808</v>
      </c>
      <c r="F13848" s="2" t="s">
        <v>2318</v>
      </c>
      <c r="G13848" s="2" t="s">
        <v>2394</v>
      </c>
      <c r="H13848" s="2" t="s">
        <v>3142</v>
      </c>
      <c r="I13848" s="2" t="s">
        <v>2138</v>
      </c>
      <c r="J13848" s="2" t="s">
        <v>2275</v>
      </c>
      <c r="K13848" s="2" t="s">
        <v>2138</v>
      </c>
      <c r="L13848" s="2" t="s">
        <v>2465</v>
      </c>
      <c r="M13848" s="2" t="s">
        <v>2138</v>
      </c>
      <c r="N13848" s="2" t="s">
        <v>2891</v>
      </c>
      <c r="O13848" s="2" t="s">
        <v>2148</v>
      </c>
      <c r="P13848" s="2" t="s">
        <v>2405</v>
      </c>
      <c r="Q13848" s="2" t="s">
        <v>2138</v>
      </c>
      <c r="R13848" s="2" t="s">
        <v>3494</v>
      </c>
      <c r="S13848" s="2" t="s">
        <v>27307</v>
      </c>
      <c r="T13848" s="2" t="s">
        <v>5272</v>
      </c>
      <c r="U13848" s="2" t="s">
        <v>5904</v>
      </c>
      <c r="V13848" s="2" t="s">
        <v>2466</v>
      </c>
      <c r="W13848" s="2" t="s">
        <v>9489</v>
      </c>
      <c r="X13848" s="2" t="s">
        <v>2416</v>
      </c>
      <c r="Y13848" s="2" t="s">
        <v>5707</v>
      </c>
      <c r="Z13848" s="2" t="s">
        <v>3699</v>
      </c>
      <c r="AA13848" s="2" t="s">
        <v>2204</v>
      </c>
      <c r="AB13848" s="2" t="s">
        <v>3937</v>
      </c>
      <c r="AC13848" s="2" t="s">
        <v>2161</v>
      </c>
      <c r="AD13848" s="2" t="s">
        <v>2154</v>
      </c>
      <c r="AE13848" s="2" t="s">
        <v>2165</v>
      </c>
      <c r="AF13848" s="2" t="s">
        <v>3445</v>
      </c>
      <c r="AG13848" s="2" t="s">
        <v>6041</v>
      </c>
      <c r="AH13848" s="2" t="s">
        <v>4979</v>
      </c>
      <c r="AI13848" s="2" t="s">
        <v>2138</v>
      </c>
      <c r="AJ13848" s="2" t="s">
        <v>2557</v>
      </c>
      <c r="AK13848" s="2" t="s">
        <v>6361</v>
      </c>
      <c r="AL13848" s="2" t="s">
        <v>2373</v>
      </c>
      <c r="AM13848" s="2" t="s">
        <v>2137</v>
      </c>
      <c r="AN13848" s="2" t="s">
        <v>2373</v>
      </c>
      <c r="AO13848" s="2" t="s">
        <v>2361</v>
      </c>
      <c r="AP13848" s="2" t="s">
        <v>5345</v>
      </c>
      <c r="AQ13848" t="s">
        <v>37208</v>
      </c>
      <c r="AR13848" t="s">
        <v>1876</v>
      </c>
      <c r="AS13848" s="1">
        <v>40544</v>
      </c>
      <c r="AT13848" s="1">
        <v>40908</v>
      </c>
      <c r="AU13848"/>
      <c r="AV13848"/>
      <c r="AW13848"/>
      <c r="AX13848"/>
      <c r="AY13848"/>
      <c r="AZ13848"/>
      <c r="BA13848"/>
      <c r="BB13848"/>
      <c r="BC13848"/>
      <c r="BD13848"/>
      <c r="BE13848"/>
      <c r="BF13848"/>
      <c r="BG13848"/>
      <c r="BH13848"/>
      <c r="BI13848"/>
      <c r="BJ13848"/>
      <c r="BK13848"/>
      <c r="BL13848"/>
      <c r="BM13848"/>
      <c r="BN13848"/>
      <c r="BO13848"/>
      <c r="BP13848"/>
      <c r="BQ13848"/>
      <c r="BR13848"/>
      <c r="BS13848"/>
    </row>
    <row r="13849" spans="1:71" x14ac:dyDescent="0.35">
      <c r="A13849" s="2" t="s">
        <v>2722</v>
      </c>
      <c r="B13849" s="2" t="s">
        <v>2722</v>
      </c>
      <c r="C13849" s="2" t="s">
        <v>2320</v>
      </c>
      <c r="D13849" s="2" t="s">
        <v>3643</v>
      </c>
      <c r="E13849" s="2" t="s">
        <v>2657</v>
      </c>
      <c r="F13849" s="2" t="s">
        <v>2162</v>
      </c>
      <c r="G13849" s="2" t="s">
        <v>2161</v>
      </c>
      <c r="H13849" s="2" t="s">
        <v>5959</v>
      </c>
      <c r="I13849" s="2" t="s">
        <v>2138</v>
      </c>
      <c r="J13849" s="2" t="s">
        <v>5887</v>
      </c>
      <c r="K13849" s="2" t="s">
        <v>2138</v>
      </c>
      <c r="L13849" s="2" t="s">
        <v>3704</v>
      </c>
      <c r="M13849" s="2" t="s">
        <v>2138</v>
      </c>
      <c r="N13849" s="2" t="s">
        <v>2465</v>
      </c>
      <c r="O13849" s="2" t="s">
        <v>2136</v>
      </c>
      <c r="P13849" s="2" t="s">
        <v>2138</v>
      </c>
      <c r="Q13849" s="2" t="s">
        <v>2138</v>
      </c>
      <c r="R13849" s="2" t="s">
        <v>3361</v>
      </c>
      <c r="S13849" s="2" t="s">
        <v>24536</v>
      </c>
      <c r="T13849" s="2" t="s">
        <v>2722</v>
      </c>
      <c r="U13849" s="2" t="s">
        <v>3755</v>
      </c>
      <c r="V13849" s="2" t="s">
        <v>3171</v>
      </c>
      <c r="W13849" s="2" t="s">
        <v>5768</v>
      </c>
      <c r="X13849" s="2" t="s">
        <v>4007</v>
      </c>
      <c r="Y13849" s="2" t="s">
        <v>3242</v>
      </c>
      <c r="Z13849" s="2" t="s">
        <v>3179</v>
      </c>
      <c r="AA13849" s="2" t="s">
        <v>2142</v>
      </c>
      <c r="AB13849" s="2" t="s">
        <v>2837</v>
      </c>
      <c r="AC13849" s="2" t="s">
        <v>2464</v>
      </c>
      <c r="AD13849" s="2" t="s">
        <v>2429</v>
      </c>
      <c r="AE13849" s="2" t="s">
        <v>2405</v>
      </c>
      <c r="AF13849" s="2" t="s">
        <v>3167</v>
      </c>
      <c r="AG13849" s="2" t="s">
        <v>2720</v>
      </c>
      <c r="AH13849" s="2" t="s">
        <v>6917</v>
      </c>
      <c r="AI13849" s="2" t="s">
        <v>2138</v>
      </c>
      <c r="AJ13849" s="2" t="s">
        <v>2608</v>
      </c>
      <c r="AK13849" s="2" t="s">
        <v>4718</v>
      </c>
      <c r="AL13849" s="2" t="s">
        <v>2150</v>
      </c>
      <c r="AM13849" s="2" t="s">
        <v>2143</v>
      </c>
      <c r="AN13849" s="2" t="s">
        <v>2201</v>
      </c>
      <c r="AO13849" s="2" t="s">
        <v>2143</v>
      </c>
      <c r="AP13849" s="2" t="s">
        <v>6917</v>
      </c>
      <c r="AQ13849"/>
      <c r="AR13849" t="s">
        <v>1877</v>
      </c>
      <c r="AS13849" s="1">
        <v>40544</v>
      </c>
      <c r="AT13849" s="1">
        <v>40908</v>
      </c>
      <c r="AU13849"/>
      <c r="AV13849"/>
      <c r="AW13849"/>
      <c r="AX13849"/>
      <c r="AY13849"/>
      <c r="AZ13849"/>
      <c r="BA13849"/>
      <c r="BB13849"/>
      <c r="BC13849"/>
      <c r="BD13849"/>
      <c r="BE13849"/>
      <c r="BF13849"/>
      <c r="BG13849"/>
      <c r="BH13849"/>
      <c r="BI13849"/>
      <c r="BJ13849"/>
      <c r="BK13849"/>
      <c r="BL13849"/>
      <c r="BM13849"/>
      <c r="BN13849"/>
      <c r="BO13849"/>
      <c r="BP13849"/>
      <c r="BQ13849"/>
      <c r="BR13849"/>
      <c r="BS13849"/>
    </row>
    <row r="13850" spans="1:71" x14ac:dyDescent="0.35">
      <c r="A13850" s="2" t="s">
        <v>2314</v>
      </c>
      <c r="B13850" s="2" t="s">
        <v>2314</v>
      </c>
      <c r="C13850" s="2" t="s">
        <v>2314</v>
      </c>
      <c r="D13850" s="2" t="s">
        <v>2138</v>
      </c>
      <c r="E13850" s="2" t="s">
        <v>2138</v>
      </c>
      <c r="F13850" s="2" t="s">
        <v>2138</v>
      </c>
      <c r="G13850" s="2" t="s">
        <v>2138</v>
      </c>
      <c r="H13850" s="2" t="s">
        <v>2314</v>
      </c>
      <c r="I13850" s="2" t="s">
        <v>2138</v>
      </c>
      <c r="J13850" s="2" t="s">
        <v>2138</v>
      </c>
      <c r="K13850" s="2" t="s">
        <v>2138</v>
      </c>
      <c r="L13850" s="2" t="s">
        <v>2138</v>
      </c>
      <c r="M13850" s="2" t="s">
        <v>2396</v>
      </c>
      <c r="N13850" s="2" t="s">
        <v>2364</v>
      </c>
      <c r="O13850" s="2" t="s">
        <v>2138</v>
      </c>
      <c r="P13850" s="2" t="s">
        <v>2138</v>
      </c>
      <c r="Q13850" s="2" t="s">
        <v>2138</v>
      </c>
      <c r="R13850" s="2" t="s">
        <v>2138</v>
      </c>
      <c r="S13850" s="2" t="s">
        <v>1367</v>
      </c>
      <c r="T13850" s="2" t="s">
        <v>2314</v>
      </c>
      <c r="U13850" s="2" t="s">
        <v>2138</v>
      </c>
      <c r="V13850" s="2" t="s">
        <v>2314</v>
      </c>
      <c r="W13850" s="2" t="s">
        <v>2314</v>
      </c>
      <c r="X13850" s="2" t="s">
        <v>2138</v>
      </c>
      <c r="Y13850" s="2" t="s">
        <v>2138</v>
      </c>
      <c r="Z13850" s="2" t="s">
        <v>2138</v>
      </c>
      <c r="AA13850" s="2" t="s">
        <v>2138</v>
      </c>
      <c r="AB13850" s="2" t="s">
        <v>2138</v>
      </c>
      <c r="AC13850" s="2" t="s">
        <v>2138</v>
      </c>
      <c r="AD13850" s="2" t="s">
        <v>2138</v>
      </c>
      <c r="AE13850" s="2" t="s">
        <v>2138</v>
      </c>
      <c r="AF13850" s="2" t="s">
        <v>2138</v>
      </c>
      <c r="AG13850" s="2" t="s">
        <v>2138</v>
      </c>
      <c r="AH13850" s="2" t="s">
        <v>2138</v>
      </c>
      <c r="AI13850" s="2" t="s">
        <v>2138</v>
      </c>
      <c r="AJ13850" s="2" t="s">
        <v>2138</v>
      </c>
      <c r="AK13850" s="2" t="s">
        <v>2138</v>
      </c>
      <c r="AL13850" s="2" t="s">
        <v>2138</v>
      </c>
      <c r="AM13850" s="2" t="s">
        <v>2138</v>
      </c>
      <c r="AN13850" s="2" t="s">
        <v>2138</v>
      </c>
      <c r="AO13850" s="2" t="s">
        <v>2138</v>
      </c>
      <c r="AP13850" s="2" t="s">
        <v>2138</v>
      </c>
      <c r="AQ13850" t="s">
        <v>37209</v>
      </c>
      <c r="AR13850" t="s">
        <v>1878</v>
      </c>
      <c r="AS13850" s="1">
        <v>40544</v>
      </c>
      <c r="AT13850" s="1">
        <v>40908</v>
      </c>
      <c r="AU13850"/>
      <c r="AV13850"/>
      <c r="AW13850"/>
      <c r="AX13850"/>
      <c r="AY13850"/>
      <c r="AZ13850"/>
      <c r="BA13850"/>
      <c r="BB13850"/>
      <c r="BC13850"/>
      <c r="BD13850"/>
      <c r="BE13850"/>
      <c r="BF13850"/>
      <c r="BG13850"/>
      <c r="BH13850"/>
      <c r="BI13850"/>
      <c r="BJ13850"/>
      <c r="BK13850"/>
      <c r="BL13850"/>
      <c r="BM13850"/>
      <c r="BN13850"/>
      <c r="BO13850"/>
      <c r="BP13850"/>
      <c r="BQ13850"/>
      <c r="BR13850"/>
      <c r="BS13850"/>
    </row>
    <row r="13851" spans="1:71" x14ac:dyDescent="0.35">
      <c r="A13851" s="2" t="s">
        <v>5070</v>
      </c>
      <c r="B13851" s="2" t="s">
        <v>5070</v>
      </c>
      <c r="C13851" s="2" t="s">
        <v>2193</v>
      </c>
      <c r="D13851" s="2" t="s">
        <v>3415</v>
      </c>
      <c r="E13851" s="2" t="s">
        <v>4036</v>
      </c>
      <c r="F13851" s="2" t="s">
        <v>2154</v>
      </c>
      <c r="G13851" s="2" t="s">
        <v>2439</v>
      </c>
      <c r="H13851" s="2" t="s">
        <v>7477</v>
      </c>
      <c r="I13851" s="2" t="s">
        <v>2164</v>
      </c>
      <c r="J13851" s="2" t="s">
        <v>4882</v>
      </c>
      <c r="K13851" s="2" t="s">
        <v>2138</v>
      </c>
      <c r="L13851" s="2" t="s">
        <v>2626</v>
      </c>
      <c r="M13851" s="2" t="s">
        <v>2656</v>
      </c>
      <c r="N13851" s="2" t="s">
        <v>3335</v>
      </c>
      <c r="O13851" s="2" t="s">
        <v>2697</v>
      </c>
      <c r="P13851" s="2" t="s">
        <v>2138</v>
      </c>
      <c r="Q13851" s="2" t="s">
        <v>2138</v>
      </c>
      <c r="R13851" s="2" t="s">
        <v>4679</v>
      </c>
      <c r="S13851" s="2" t="s">
        <v>29537</v>
      </c>
      <c r="T13851" s="2" t="s">
        <v>5070</v>
      </c>
      <c r="U13851" s="2" t="s">
        <v>5509</v>
      </c>
      <c r="V13851" s="2" t="s">
        <v>3353</v>
      </c>
      <c r="W13851" s="2" t="s">
        <v>9265</v>
      </c>
      <c r="X13851" s="2" t="s">
        <v>2466</v>
      </c>
      <c r="Y13851" s="2" t="s">
        <v>2915</v>
      </c>
      <c r="Z13851" s="2" t="s">
        <v>5094</v>
      </c>
      <c r="AA13851" s="2" t="s">
        <v>2416</v>
      </c>
      <c r="AB13851" s="2" t="s">
        <v>3893</v>
      </c>
      <c r="AC13851" s="2" t="s">
        <v>2137</v>
      </c>
      <c r="AD13851" s="2" t="s">
        <v>3704</v>
      </c>
      <c r="AE13851" s="2" t="s">
        <v>2351</v>
      </c>
      <c r="AF13851" s="2" t="s">
        <v>4036</v>
      </c>
      <c r="AG13851" s="2" t="s">
        <v>7907</v>
      </c>
      <c r="AH13851" s="2" t="s">
        <v>10273</v>
      </c>
      <c r="AI13851" s="2" t="s">
        <v>2138</v>
      </c>
      <c r="AJ13851" s="2" t="s">
        <v>2810</v>
      </c>
      <c r="AK13851" s="2" t="s">
        <v>9429</v>
      </c>
      <c r="AL13851" s="2" t="s">
        <v>2405</v>
      </c>
      <c r="AM13851" s="2" t="s">
        <v>2138</v>
      </c>
      <c r="AN13851" s="2" t="s">
        <v>2408</v>
      </c>
      <c r="AO13851" s="2" t="s">
        <v>2572</v>
      </c>
      <c r="AP13851" s="2" t="s">
        <v>4995</v>
      </c>
      <c r="AQ13851" t="s">
        <v>37210</v>
      </c>
      <c r="AR13851" t="s">
        <v>1879</v>
      </c>
      <c r="AS13851" s="1">
        <v>40544</v>
      </c>
      <c r="AT13851" s="1">
        <v>40908</v>
      </c>
      <c r="AU13851"/>
      <c r="AV13851"/>
      <c r="AW13851"/>
      <c r="AX13851"/>
      <c r="AY13851"/>
      <c r="AZ13851"/>
      <c r="BA13851"/>
      <c r="BB13851"/>
      <c r="BC13851"/>
      <c r="BD13851"/>
      <c r="BE13851"/>
      <c r="BF13851"/>
      <c r="BG13851"/>
      <c r="BH13851"/>
      <c r="BI13851"/>
      <c r="BJ13851"/>
      <c r="BK13851"/>
      <c r="BL13851"/>
      <c r="BM13851"/>
      <c r="BN13851"/>
      <c r="BO13851"/>
      <c r="BP13851"/>
      <c r="BQ13851"/>
      <c r="BR13851"/>
      <c r="BS13851"/>
    </row>
    <row r="13852" spans="1:71" x14ac:dyDescent="0.35">
      <c r="A13852" s="2" t="s">
        <v>10343</v>
      </c>
      <c r="B13852" s="2" t="s">
        <v>10343</v>
      </c>
      <c r="C13852" s="2" t="s">
        <v>3646</v>
      </c>
      <c r="D13852" s="2" t="s">
        <v>3993</v>
      </c>
      <c r="E13852" s="2" t="s">
        <v>3217</v>
      </c>
      <c r="F13852" s="2" t="s">
        <v>2698</v>
      </c>
      <c r="G13852" s="2" t="s">
        <v>2161</v>
      </c>
      <c r="H13852" s="2" t="s">
        <v>4708</v>
      </c>
      <c r="I13852" s="2" t="s">
        <v>2142</v>
      </c>
      <c r="J13852" s="2" t="s">
        <v>10201</v>
      </c>
      <c r="K13852" s="2" t="s">
        <v>2361</v>
      </c>
      <c r="L13852" s="2" t="s">
        <v>3937</v>
      </c>
      <c r="M13852" s="2" t="s">
        <v>2138</v>
      </c>
      <c r="N13852" s="2" t="s">
        <v>2656</v>
      </c>
      <c r="O13852" s="2" t="s">
        <v>2138</v>
      </c>
      <c r="P13852" s="2" t="s">
        <v>2138</v>
      </c>
      <c r="Q13852" s="2" t="s">
        <v>2138</v>
      </c>
      <c r="R13852" s="2" t="s">
        <v>2702</v>
      </c>
      <c r="S13852" s="2" t="s">
        <v>30342</v>
      </c>
      <c r="T13852" s="2" t="s">
        <v>10343</v>
      </c>
      <c r="U13852" s="2" t="s">
        <v>5881</v>
      </c>
      <c r="V13852" s="2" t="s">
        <v>2919</v>
      </c>
      <c r="W13852" s="2" t="s">
        <v>16823</v>
      </c>
      <c r="X13852" s="2" t="s">
        <v>3644</v>
      </c>
      <c r="Y13852" s="2" t="s">
        <v>5578</v>
      </c>
      <c r="Z13852" s="2" t="s">
        <v>5526</v>
      </c>
      <c r="AA13852" s="2" t="s">
        <v>2367</v>
      </c>
      <c r="AB13852" s="2" t="s">
        <v>6324</v>
      </c>
      <c r="AC13852" s="2" t="s">
        <v>2509</v>
      </c>
      <c r="AD13852" s="2" t="s">
        <v>4810</v>
      </c>
      <c r="AE13852" s="2" t="s">
        <v>3772</v>
      </c>
      <c r="AF13852" s="2" t="s">
        <v>5521</v>
      </c>
      <c r="AG13852" s="2" t="s">
        <v>10195</v>
      </c>
      <c r="AH13852" s="2" t="s">
        <v>10903</v>
      </c>
      <c r="AI13852" s="2" t="s">
        <v>2354</v>
      </c>
      <c r="AJ13852" s="2" t="s">
        <v>2610</v>
      </c>
      <c r="AK13852" s="2" t="s">
        <v>8419</v>
      </c>
      <c r="AL13852" s="2" t="s">
        <v>2315</v>
      </c>
      <c r="AM13852" s="2" t="s">
        <v>2429</v>
      </c>
      <c r="AN13852" s="2" t="s">
        <v>2998</v>
      </c>
      <c r="AO13852" s="2" t="s">
        <v>3008</v>
      </c>
      <c r="AP13852" s="2" t="s">
        <v>10576</v>
      </c>
      <c r="AQ13852" t="s">
        <v>37211</v>
      </c>
      <c r="AR13852" t="s">
        <v>1880</v>
      </c>
      <c r="AS13852" s="1">
        <v>40544</v>
      </c>
      <c r="AT13852" s="1">
        <v>40908</v>
      </c>
      <c r="AU13852"/>
      <c r="AV13852"/>
      <c r="AW13852"/>
      <c r="AX13852"/>
      <c r="AY13852"/>
      <c r="AZ13852"/>
      <c r="BA13852"/>
      <c r="BB13852"/>
      <c r="BC13852"/>
      <c r="BD13852"/>
      <c r="BE13852"/>
      <c r="BF13852"/>
      <c r="BG13852"/>
      <c r="BH13852"/>
      <c r="BI13852"/>
      <c r="BJ13852"/>
      <c r="BK13852"/>
      <c r="BL13852"/>
      <c r="BM13852"/>
      <c r="BN13852"/>
      <c r="BO13852"/>
      <c r="BP13852"/>
      <c r="BQ13852"/>
      <c r="BR13852"/>
      <c r="BS13852"/>
    </row>
    <row r="13853" spans="1:71" x14ac:dyDescent="0.35">
      <c r="A13853" s="2" t="s">
        <v>2527</v>
      </c>
      <c r="B13853" s="2" t="s">
        <v>2527</v>
      </c>
      <c r="C13853" s="2" t="s">
        <v>130</v>
      </c>
      <c r="D13853" s="2" t="s">
        <v>2463</v>
      </c>
      <c r="E13853" s="2" t="s">
        <v>2162</v>
      </c>
      <c r="F13853" s="2" t="s">
        <v>2138</v>
      </c>
      <c r="G13853" s="2" t="s">
        <v>2150</v>
      </c>
      <c r="H13853" s="2" t="s">
        <v>2717</v>
      </c>
      <c r="I13853" s="2" t="s">
        <v>2168</v>
      </c>
      <c r="J13853" s="2" t="s">
        <v>3150</v>
      </c>
      <c r="K13853" s="2" t="s">
        <v>2138</v>
      </c>
      <c r="L13853" s="2" t="s">
        <v>2168</v>
      </c>
      <c r="M13853" s="2" t="s">
        <v>2138</v>
      </c>
      <c r="N13853" s="2" t="s">
        <v>2138</v>
      </c>
      <c r="O13853" s="2" t="s">
        <v>2138</v>
      </c>
      <c r="P13853" s="2" t="s">
        <v>2138</v>
      </c>
      <c r="Q13853" s="2" t="s">
        <v>2138</v>
      </c>
      <c r="R13853" s="2" t="s">
        <v>130</v>
      </c>
      <c r="S13853" s="2" t="s">
        <v>30343</v>
      </c>
      <c r="T13853" s="2" t="s">
        <v>2527</v>
      </c>
      <c r="U13853" s="2" t="s">
        <v>2696</v>
      </c>
      <c r="V13853" s="2" t="s">
        <v>2396</v>
      </c>
      <c r="W13853" s="2" t="s">
        <v>2598</v>
      </c>
      <c r="X13853" s="2" t="s">
        <v>2373</v>
      </c>
      <c r="Y13853" s="2" t="s">
        <v>2138</v>
      </c>
      <c r="Z13853" s="2" t="s">
        <v>2439</v>
      </c>
      <c r="AA13853" s="2" t="s">
        <v>2354</v>
      </c>
      <c r="AB13853" s="2" t="s">
        <v>2156</v>
      </c>
      <c r="AC13853" s="2" t="s">
        <v>2148</v>
      </c>
      <c r="AD13853" s="2" t="s">
        <v>2361</v>
      </c>
      <c r="AE13853" s="2" t="s">
        <v>2319</v>
      </c>
      <c r="AF13853" s="2" t="s">
        <v>2439</v>
      </c>
      <c r="AG13853" s="2" t="s">
        <v>2812</v>
      </c>
      <c r="AH13853" s="2" t="s">
        <v>5245</v>
      </c>
      <c r="AI13853" s="2" t="s">
        <v>2138</v>
      </c>
      <c r="AJ13853" s="2" t="s">
        <v>2136</v>
      </c>
      <c r="AK13853" s="2" t="s">
        <v>2582</v>
      </c>
      <c r="AL13853" s="2" t="s">
        <v>2138</v>
      </c>
      <c r="AM13853" s="2" t="s">
        <v>2138</v>
      </c>
      <c r="AN13853" s="2" t="s">
        <v>2148</v>
      </c>
      <c r="AO13853" s="2" t="s">
        <v>2373</v>
      </c>
      <c r="AP13853" s="2" t="s">
        <v>5245</v>
      </c>
      <c r="AQ13853" t="s">
        <v>37212</v>
      </c>
      <c r="AR13853" t="s">
        <v>1881</v>
      </c>
      <c r="AS13853" s="1">
        <v>40544</v>
      </c>
      <c r="AT13853" s="1">
        <v>40908</v>
      </c>
      <c r="AU13853"/>
      <c r="AV13853"/>
      <c r="AW13853"/>
      <c r="AX13853"/>
      <c r="AY13853"/>
      <c r="AZ13853"/>
      <c r="BA13853"/>
      <c r="BB13853"/>
      <c r="BC13853"/>
      <c r="BD13853"/>
      <c r="BE13853"/>
      <c r="BF13853"/>
      <c r="BG13853"/>
      <c r="BH13853"/>
      <c r="BI13853"/>
      <c r="BJ13853"/>
      <c r="BK13853"/>
      <c r="BL13853"/>
      <c r="BM13853"/>
      <c r="BN13853"/>
      <c r="BO13853"/>
      <c r="BP13853"/>
      <c r="BQ13853"/>
      <c r="BR13853"/>
      <c r="BS13853"/>
    </row>
    <row r="13854" spans="1:71" x14ac:dyDescent="0.35">
      <c r="A13854" s="2" t="s">
        <v>4582</v>
      </c>
      <c r="B13854" s="2" t="s">
        <v>4582</v>
      </c>
      <c r="C13854" s="2" t="s">
        <v>2557</v>
      </c>
      <c r="D13854" s="2" t="s">
        <v>2414</v>
      </c>
      <c r="E13854" s="2" t="s">
        <v>2314</v>
      </c>
      <c r="F13854" s="2" t="s">
        <v>2155</v>
      </c>
      <c r="G13854" s="2" t="s">
        <v>2319</v>
      </c>
      <c r="H13854" s="2" t="s">
        <v>4342</v>
      </c>
      <c r="I13854" s="2" t="s">
        <v>2138</v>
      </c>
      <c r="J13854" s="2" t="s">
        <v>3197</v>
      </c>
      <c r="K13854" s="2" t="s">
        <v>2138</v>
      </c>
      <c r="L13854" s="2" t="s">
        <v>2138</v>
      </c>
      <c r="M13854" s="2" t="s">
        <v>2168</v>
      </c>
      <c r="N13854" s="2" t="s">
        <v>2138</v>
      </c>
      <c r="O13854" s="2" t="s">
        <v>2138</v>
      </c>
      <c r="P13854" s="2" t="s">
        <v>2138</v>
      </c>
      <c r="Q13854" s="2" t="s">
        <v>2138</v>
      </c>
      <c r="R13854" s="2" t="s">
        <v>3564</v>
      </c>
      <c r="S13854" s="2" t="s">
        <v>29713</v>
      </c>
      <c r="T13854" s="2" t="s">
        <v>4582</v>
      </c>
      <c r="U13854" s="2" t="s">
        <v>4224</v>
      </c>
      <c r="V13854" s="2" t="s">
        <v>2334</v>
      </c>
      <c r="W13854" s="2" t="s">
        <v>6200</v>
      </c>
      <c r="X13854" s="2" t="s">
        <v>2337</v>
      </c>
      <c r="Y13854" s="2" t="s">
        <v>2362</v>
      </c>
      <c r="Z13854" s="2" t="s">
        <v>2149</v>
      </c>
      <c r="AA13854" s="2" t="s">
        <v>2337</v>
      </c>
      <c r="AB13854" s="2" t="s">
        <v>2465</v>
      </c>
      <c r="AC13854" s="2" t="s">
        <v>2873</v>
      </c>
      <c r="AD13854" s="2" t="s">
        <v>2847</v>
      </c>
      <c r="AE13854" s="2" t="s">
        <v>2362</v>
      </c>
      <c r="AF13854" s="2" t="s">
        <v>2748</v>
      </c>
      <c r="AG13854" s="2" t="s">
        <v>4582</v>
      </c>
      <c r="AH13854" s="2" t="s">
        <v>4123</v>
      </c>
      <c r="AI13854" s="2" t="s">
        <v>2138</v>
      </c>
      <c r="AJ13854" s="2" t="s">
        <v>2134</v>
      </c>
      <c r="AK13854" s="2" t="s">
        <v>3105</v>
      </c>
      <c r="AL13854" s="2" t="s">
        <v>2138</v>
      </c>
      <c r="AM13854" s="2" t="s">
        <v>2138</v>
      </c>
      <c r="AN13854" s="2" t="s">
        <v>2337</v>
      </c>
      <c r="AO13854" s="2" t="s">
        <v>2149</v>
      </c>
      <c r="AP13854" s="2" t="s">
        <v>4123</v>
      </c>
      <c r="AQ13854" t="s">
        <v>37213</v>
      </c>
      <c r="AR13854" t="s">
        <v>1882</v>
      </c>
      <c r="AS13854" s="1">
        <v>40544</v>
      </c>
      <c r="AT13854" s="1">
        <v>40908</v>
      </c>
      <c r="AU13854"/>
      <c r="AV13854"/>
      <c r="AW13854"/>
      <c r="AX13854"/>
      <c r="AY13854"/>
      <c r="AZ13854"/>
      <c r="BA13854"/>
      <c r="BB13854"/>
      <c r="BC13854"/>
      <c r="BD13854"/>
      <c r="BE13854"/>
      <c r="BF13854"/>
      <c r="BG13854"/>
      <c r="BH13854"/>
      <c r="BI13854"/>
      <c r="BJ13854"/>
      <c r="BK13854"/>
      <c r="BL13854"/>
      <c r="BM13854"/>
      <c r="BN13854"/>
      <c r="BO13854"/>
      <c r="BP13854"/>
      <c r="BQ13854"/>
      <c r="BR13854"/>
      <c r="BS13854"/>
    </row>
    <row r="13855" spans="1:71" x14ac:dyDescent="0.35">
      <c r="A13855" s="2" t="s">
        <v>12237</v>
      </c>
      <c r="B13855" s="2" t="s">
        <v>12237</v>
      </c>
      <c r="C13855" s="2" t="s">
        <v>7141</v>
      </c>
      <c r="D13855" s="2" t="s">
        <v>4073</v>
      </c>
      <c r="E13855" s="2" t="s">
        <v>3972</v>
      </c>
      <c r="F13855" s="2" t="s">
        <v>2205</v>
      </c>
      <c r="G13855" s="2" t="s">
        <v>3171</v>
      </c>
      <c r="H13855" s="2" t="s">
        <v>3714</v>
      </c>
      <c r="I13855" s="2" t="s">
        <v>2319</v>
      </c>
      <c r="J13855" s="2" t="s">
        <v>8645</v>
      </c>
      <c r="K13855" s="2" t="s">
        <v>2319</v>
      </c>
      <c r="L13855" s="2" t="s">
        <v>2932</v>
      </c>
      <c r="M13855" s="2" t="s">
        <v>2334</v>
      </c>
      <c r="N13855" s="2" t="s">
        <v>2562</v>
      </c>
      <c r="O13855" s="2" t="s">
        <v>2884</v>
      </c>
      <c r="P13855" s="2" t="s">
        <v>2168</v>
      </c>
      <c r="Q13855" s="2" t="s">
        <v>2138</v>
      </c>
      <c r="R13855" s="2" t="s">
        <v>4577</v>
      </c>
      <c r="S13855" s="2" t="s">
        <v>30344</v>
      </c>
      <c r="T13855" s="2" t="s">
        <v>12237</v>
      </c>
      <c r="U13855" s="2" t="s">
        <v>10273</v>
      </c>
      <c r="V13855" s="2" t="s">
        <v>2753</v>
      </c>
      <c r="W13855" s="2" t="s">
        <v>12456</v>
      </c>
      <c r="X13855" s="2" t="s">
        <v>2509</v>
      </c>
      <c r="Y13855" s="2" t="s">
        <v>4582</v>
      </c>
      <c r="Z13855" s="2" t="s">
        <v>4692</v>
      </c>
      <c r="AA13855" s="2" t="s">
        <v>3866</v>
      </c>
      <c r="AB13855" s="2" t="s">
        <v>2449</v>
      </c>
      <c r="AC13855" s="2" t="s">
        <v>2372</v>
      </c>
      <c r="AD13855" s="2" t="s">
        <v>2915</v>
      </c>
      <c r="AE13855" s="2" t="s">
        <v>2558</v>
      </c>
      <c r="AF13855" s="2" t="s">
        <v>3353</v>
      </c>
      <c r="AG13855" s="2" t="s">
        <v>3558</v>
      </c>
      <c r="AH13855" s="2" t="s">
        <v>6778</v>
      </c>
      <c r="AI13855" s="2" t="s">
        <v>2143</v>
      </c>
      <c r="AJ13855" s="2" t="s">
        <v>4582</v>
      </c>
      <c r="AK13855" s="2" t="s">
        <v>9292</v>
      </c>
      <c r="AL13855" s="2" t="s">
        <v>2917</v>
      </c>
      <c r="AM13855" s="2" t="s">
        <v>2364</v>
      </c>
      <c r="AN13855" s="2" t="s">
        <v>4142</v>
      </c>
      <c r="AO13855" s="2" t="s">
        <v>2560</v>
      </c>
      <c r="AP13855" s="2" t="s">
        <v>6778</v>
      </c>
      <c r="AQ13855"/>
      <c r="AR13855" t="s">
        <v>1883</v>
      </c>
      <c r="AS13855" s="1">
        <v>40544</v>
      </c>
      <c r="AT13855" s="1">
        <v>40908</v>
      </c>
      <c r="AU13855"/>
      <c r="AV13855"/>
      <c r="AW13855"/>
      <c r="AX13855"/>
      <c r="AY13855"/>
      <c r="AZ13855"/>
      <c r="BA13855"/>
      <c r="BB13855"/>
      <c r="BC13855"/>
      <c r="BD13855"/>
      <c r="BE13855"/>
      <c r="BF13855"/>
      <c r="BG13855"/>
      <c r="BH13855"/>
      <c r="BI13855"/>
      <c r="BJ13855"/>
      <c r="BK13855"/>
      <c r="BL13855"/>
      <c r="BM13855"/>
      <c r="BN13855"/>
      <c r="BO13855"/>
      <c r="BP13855"/>
      <c r="BQ13855"/>
      <c r="BR13855"/>
      <c r="BS13855"/>
    </row>
    <row r="13856" spans="1:71" x14ac:dyDescent="0.35">
      <c r="A13856" s="2" t="s">
        <v>5474</v>
      </c>
      <c r="B13856" s="2" t="s">
        <v>5474</v>
      </c>
      <c r="C13856" s="2" t="s">
        <v>2427</v>
      </c>
      <c r="D13856" s="2" t="s">
        <v>2317</v>
      </c>
      <c r="E13856" s="2" t="s">
        <v>2351</v>
      </c>
      <c r="F13856" s="2" t="s">
        <v>2157</v>
      </c>
      <c r="G13856" s="2" t="s">
        <v>2361</v>
      </c>
      <c r="H13856" s="2" t="s">
        <v>5306</v>
      </c>
      <c r="I13856" s="2" t="s">
        <v>2138</v>
      </c>
      <c r="J13856" s="2" t="s">
        <v>2357</v>
      </c>
      <c r="K13856" s="2" t="s">
        <v>2144</v>
      </c>
      <c r="L13856" s="2" t="s">
        <v>2393</v>
      </c>
      <c r="M13856" s="2" t="s">
        <v>2138</v>
      </c>
      <c r="N13856" s="2" t="s">
        <v>2138</v>
      </c>
      <c r="O13856" s="2" t="s">
        <v>2138</v>
      </c>
      <c r="P13856" s="2" t="s">
        <v>2138</v>
      </c>
      <c r="Q13856" s="2" t="s">
        <v>2138</v>
      </c>
      <c r="R13856" s="2" t="s">
        <v>3822</v>
      </c>
      <c r="S13856" s="2" t="s">
        <v>10388</v>
      </c>
      <c r="T13856" s="2" t="s">
        <v>5474</v>
      </c>
      <c r="U13856" s="2" t="s">
        <v>4842</v>
      </c>
      <c r="V13856" s="2" t="s">
        <v>2932</v>
      </c>
      <c r="W13856" s="2" t="s">
        <v>4939</v>
      </c>
      <c r="X13856" s="2" t="s">
        <v>2884</v>
      </c>
      <c r="Y13856" s="2" t="s">
        <v>2847</v>
      </c>
      <c r="Z13856" s="2" t="s">
        <v>2441</v>
      </c>
      <c r="AA13856" s="2" t="s">
        <v>130</v>
      </c>
      <c r="AB13856" s="2" t="s">
        <v>2255</v>
      </c>
      <c r="AC13856" s="2" t="s">
        <v>2626</v>
      </c>
      <c r="AD13856" s="2" t="s">
        <v>2203</v>
      </c>
      <c r="AE13856" s="2" t="s">
        <v>2142</v>
      </c>
      <c r="AF13856" s="2" t="s">
        <v>3813</v>
      </c>
      <c r="AG13856" s="2" t="s">
        <v>2195</v>
      </c>
      <c r="AH13856" s="2" t="s">
        <v>2380</v>
      </c>
      <c r="AI13856" s="2" t="s">
        <v>2138</v>
      </c>
      <c r="AJ13856" s="2" t="s">
        <v>3802</v>
      </c>
      <c r="AK13856" s="2" t="s">
        <v>5474</v>
      </c>
      <c r="AL13856" s="2" t="s">
        <v>2373</v>
      </c>
      <c r="AM13856" s="2" t="s">
        <v>2144</v>
      </c>
      <c r="AN13856" s="2" t="s">
        <v>2200</v>
      </c>
      <c r="AO13856" s="2" t="s">
        <v>2168</v>
      </c>
      <c r="AP13856" s="2" t="s">
        <v>2380</v>
      </c>
      <c r="AQ13856"/>
      <c r="AR13856" t="s">
        <v>1884</v>
      </c>
      <c r="AS13856" s="1">
        <v>40544</v>
      </c>
      <c r="AT13856" s="1">
        <v>40908</v>
      </c>
      <c r="AU13856"/>
      <c r="AV13856"/>
      <c r="AW13856"/>
      <c r="AX13856"/>
      <c r="AY13856"/>
      <c r="AZ13856"/>
      <c r="BA13856"/>
      <c r="BB13856"/>
      <c r="BC13856"/>
      <c r="BD13856"/>
      <c r="BE13856"/>
      <c r="BF13856"/>
      <c r="BG13856"/>
      <c r="BH13856"/>
      <c r="BI13856"/>
      <c r="BJ13856"/>
      <c r="BK13856"/>
      <c r="BL13856"/>
      <c r="BM13856"/>
      <c r="BN13856"/>
      <c r="BO13856"/>
      <c r="BP13856"/>
      <c r="BQ13856"/>
      <c r="BR13856"/>
      <c r="BS13856"/>
    </row>
    <row r="13857" spans="1:71" x14ac:dyDescent="0.35">
      <c r="A13857" s="2" t="s">
        <v>7907</v>
      </c>
      <c r="B13857" s="2" t="s">
        <v>7907</v>
      </c>
      <c r="C13857" s="2" t="s">
        <v>5290</v>
      </c>
      <c r="D13857" s="2" t="s">
        <v>3711</v>
      </c>
      <c r="E13857" s="2" t="s">
        <v>4003</v>
      </c>
      <c r="F13857" s="2" t="s">
        <v>5414</v>
      </c>
      <c r="G13857" s="2" t="s">
        <v>2860</v>
      </c>
      <c r="H13857" s="2" t="s">
        <v>11204</v>
      </c>
      <c r="I13857" s="2" t="s">
        <v>2150</v>
      </c>
      <c r="J13857" s="2" t="s">
        <v>10725</v>
      </c>
      <c r="K13857" s="2" t="s">
        <v>2138</v>
      </c>
      <c r="L13857" s="2" t="s">
        <v>3085</v>
      </c>
      <c r="M13857" s="2" t="s">
        <v>2256</v>
      </c>
      <c r="N13857" s="2" t="s">
        <v>3242</v>
      </c>
      <c r="O13857" s="2" t="s">
        <v>2873</v>
      </c>
      <c r="P13857" s="2" t="s">
        <v>2144</v>
      </c>
      <c r="Q13857" s="2" t="s">
        <v>2160</v>
      </c>
      <c r="R13857" s="2" t="s">
        <v>2344</v>
      </c>
      <c r="S13857" s="2" t="s">
        <v>30345</v>
      </c>
      <c r="T13857" s="2" t="s">
        <v>7907</v>
      </c>
      <c r="U13857" s="2" t="s">
        <v>4214</v>
      </c>
      <c r="V13857" s="2" t="s">
        <v>3402</v>
      </c>
      <c r="W13857" s="2" t="s">
        <v>7866</v>
      </c>
      <c r="X13857" s="2" t="s">
        <v>3371</v>
      </c>
      <c r="Y13857" s="2" t="s">
        <v>3170</v>
      </c>
      <c r="Z13857" s="2" t="s">
        <v>2463</v>
      </c>
      <c r="AA13857" s="2" t="s">
        <v>2355</v>
      </c>
      <c r="AB13857" s="2" t="s">
        <v>3825</v>
      </c>
      <c r="AC13857" s="2" t="s">
        <v>3893</v>
      </c>
      <c r="AD13857" s="2" t="s">
        <v>2151</v>
      </c>
      <c r="AE13857" s="2" t="s">
        <v>2347</v>
      </c>
      <c r="AF13857" s="2" t="s">
        <v>4023</v>
      </c>
      <c r="AG13857" s="2" t="s">
        <v>4177</v>
      </c>
      <c r="AH13857" s="2" t="s">
        <v>5053</v>
      </c>
      <c r="AI13857" s="2" t="s">
        <v>2164</v>
      </c>
      <c r="AJ13857" s="2" t="s">
        <v>3465</v>
      </c>
      <c r="AK13857" s="2" t="s">
        <v>9642</v>
      </c>
      <c r="AL13857" s="2" t="s">
        <v>2406</v>
      </c>
      <c r="AM13857" s="2" t="s">
        <v>2439</v>
      </c>
      <c r="AN13857" s="2" t="s">
        <v>2836</v>
      </c>
      <c r="AO13857" s="2" t="s">
        <v>2793</v>
      </c>
      <c r="AP13857" s="2" t="s">
        <v>10636</v>
      </c>
      <c r="AQ13857" t="s">
        <v>37214</v>
      </c>
      <c r="AR13857" t="s">
        <v>1885</v>
      </c>
      <c r="AS13857" s="1">
        <v>40544</v>
      </c>
      <c r="AT13857" s="1">
        <v>40908</v>
      </c>
      <c r="AU13857"/>
      <c r="AV13857"/>
      <c r="AW13857"/>
      <c r="AX13857"/>
      <c r="AY13857"/>
      <c r="AZ13857"/>
      <c r="BA13857"/>
      <c r="BB13857"/>
      <c r="BC13857"/>
      <c r="BD13857"/>
      <c r="BE13857"/>
      <c r="BF13857"/>
      <c r="BG13857"/>
      <c r="BH13857"/>
      <c r="BI13857"/>
      <c r="BJ13857"/>
      <c r="BK13857"/>
      <c r="BL13857"/>
      <c r="BM13857"/>
      <c r="BN13857"/>
      <c r="BO13857"/>
      <c r="BP13857"/>
      <c r="BQ13857"/>
      <c r="BR13857"/>
      <c r="BS13857"/>
    </row>
    <row r="13858" spans="1:71" x14ac:dyDescent="0.35">
      <c r="A13858" s="2" t="s">
        <v>2676</v>
      </c>
      <c r="B13858" s="2" t="s">
        <v>2676</v>
      </c>
      <c r="C13858" s="2" t="s">
        <v>4893</v>
      </c>
      <c r="D13858" s="2" t="s">
        <v>8852</v>
      </c>
      <c r="E13858" s="2" t="s">
        <v>2849</v>
      </c>
      <c r="F13858" s="2" t="s">
        <v>2171</v>
      </c>
      <c r="G13858" s="2" t="s">
        <v>2714</v>
      </c>
      <c r="H13858" s="2" t="s">
        <v>13222</v>
      </c>
      <c r="I13858" s="2" t="s">
        <v>2138</v>
      </c>
      <c r="J13858" s="2" t="s">
        <v>10596</v>
      </c>
      <c r="K13858" s="2" t="s">
        <v>2149</v>
      </c>
      <c r="L13858" s="2" t="s">
        <v>3040</v>
      </c>
      <c r="M13858" s="2" t="s">
        <v>130</v>
      </c>
      <c r="N13858" s="2" t="s">
        <v>2914</v>
      </c>
      <c r="O13858" s="2" t="s">
        <v>3564</v>
      </c>
      <c r="P13858" s="2" t="s">
        <v>4208</v>
      </c>
      <c r="Q13858" s="2" t="s">
        <v>2138</v>
      </c>
      <c r="R13858" s="2" t="s">
        <v>2852</v>
      </c>
      <c r="S13858" s="2" t="s">
        <v>11800</v>
      </c>
      <c r="T13858" s="2" t="s">
        <v>2676</v>
      </c>
      <c r="U13858" s="2" t="s">
        <v>8844</v>
      </c>
      <c r="V13858" s="2" t="s">
        <v>7569</v>
      </c>
      <c r="W13858" s="2" t="s">
        <v>22974</v>
      </c>
      <c r="X13858" s="2" t="s">
        <v>4287</v>
      </c>
      <c r="Y13858" s="2" t="s">
        <v>4360</v>
      </c>
      <c r="Z13858" s="2" t="s">
        <v>4015</v>
      </c>
      <c r="AA13858" s="2" t="s">
        <v>5163</v>
      </c>
      <c r="AB13858" s="2" t="s">
        <v>2717</v>
      </c>
      <c r="AC13858" s="2" t="s">
        <v>2420</v>
      </c>
      <c r="AD13858" s="2" t="s">
        <v>5578</v>
      </c>
      <c r="AE13858" s="2" t="s">
        <v>2350</v>
      </c>
      <c r="AF13858" s="2" t="s">
        <v>2197</v>
      </c>
      <c r="AG13858" s="2" t="s">
        <v>16084</v>
      </c>
      <c r="AH13858" s="2" t="s">
        <v>16389</v>
      </c>
      <c r="AI13858" s="2" t="s">
        <v>2439</v>
      </c>
      <c r="AJ13858" s="2" t="s">
        <v>5113</v>
      </c>
      <c r="AK13858" s="2" t="s">
        <v>5379</v>
      </c>
      <c r="AL13858" s="2" t="s">
        <v>2891</v>
      </c>
      <c r="AM13858" s="2" t="s">
        <v>2154</v>
      </c>
      <c r="AN13858" s="2" t="s">
        <v>3038</v>
      </c>
      <c r="AO13858" s="2" t="s">
        <v>3802</v>
      </c>
      <c r="AP13858" s="2" t="s">
        <v>8480</v>
      </c>
      <c r="AQ13858" t="s">
        <v>37215</v>
      </c>
      <c r="AR13858" t="s">
        <v>1886</v>
      </c>
      <c r="AS13858" s="1">
        <v>40544</v>
      </c>
      <c r="AT13858" s="1">
        <v>40908</v>
      </c>
      <c r="AU13858"/>
      <c r="AV13858"/>
      <c r="AW13858"/>
      <c r="AX13858"/>
      <c r="AY13858"/>
      <c r="AZ13858"/>
      <c r="BA13858"/>
      <c r="BB13858"/>
      <c r="BC13858"/>
      <c r="BD13858"/>
      <c r="BE13858"/>
      <c r="BF13858"/>
      <c r="BG13858"/>
      <c r="BH13858"/>
      <c r="BI13858"/>
      <c r="BJ13858"/>
      <c r="BK13858"/>
      <c r="BL13858"/>
      <c r="BM13858"/>
      <c r="BN13858"/>
      <c r="BO13858"/>
      <c r="BP13858"/>
      <c r="BQ13858"/>
      <c r="BR13858"/>
      <c r="BS13858"/>
    </row>
    <row r="13859" spans="1:71" x14ac:dyDescent="0.35">
      <c r="A13859" s="2" t="s">
        <v>2150</v>
      </c>
      <c r="B13859" s="2" t="s">
        <v>2150</v>
      </c>
      <c r="C13859" s="2" t="s">
        <v>2138</v>
      </c>
      <c r="D13859" s="2" t="s">
        <v>2150</v>
      </c>
      <c r="E13859" s="2" t="s">
        <v>2138</v>
      </c>
      <c r="F13859" s="2" t="s">
        <v>2138</v>
      </c>
      <c r="G13859" s="2" t="s">
        <v>2138</v>
      </c>
      <c r="H13859" s="2" t="s">
        <v>2163</v>
      </c>
      <c r="I13859" s="2" t="s">
        <v>2138</v>
      </c>
      <c r="J13859" s="2" t="s">
        <v>2425</v>
      </c>
      <c r="K13859" s="2" t="s">
        <v>2138</v>
      </c>
      <c r="L13859" s="2" t="s">
        <v>2138</v>
      </c>
      <c r="M13859" s="2" t="s">
        <v>2138</v>
      </c>
      <c r="N13859" s="2" t="s">
        <v>2138</v>
      </c>
      <c r="O13859" s="2" t="s">
        <v>2138</v>
      </c>
      <c r="P13859" s="2" t="s">
        <v>2138</v>
      </c>
      <c r="Q13859" s="2" t="s">
        <v>2138</v>
      </c>
      <c r="R13859" s="2" t="s">
        <v>2168</v>
      </c>
      <c r="S13859" s="2" t="s">
        <v>2928</v>
      </c>
      <c r="T13859" s="2" t="s">
        <v>2150</v>
      </c>
      <c r="U13859" s="2" t="s">
        <v>2150</v>
      </c>
      <c r="V13859" s="2" t="s">
        <v>2138</v>
      </c>
      <c r="W13859" s="2" t="s">
        <v>2136</v>
      </c>
      <c r="X13859" s="2" t="s">
        <v>2138</v>
      </c>
      <c r="Y13859" s="2" t="s">
        <v>2138</v>
      </c>
      <c r="Z13859" s="2" t="s">
        <v>2138</v>
      </c>
      <c r="AA13859" s="2" t="s">
        <v>2138</v>
      </c>
      <c r="AB13859" s="2" t="s">
        <v>2136</v>
      </c>
      <c r="AC13859" s="2" t="s">
        <v>2138</v>
      </c>
      <c r="AD13859" s="2" t="s">
        <v>2138</v>
      </c>
      <c r="AE13859" s="2" t="s">
        <v>2138</v>
      </c>
      <c r="AF13859" s="2" t="s">
        <v>2138</v>
      </c>
      <c r="AG13859" s="2" t="s">
        <v>2136</v>
      </c>
      <c r="AH13859" s="2" t="s">
        <v>2136</v>
      </c>
      <c r="AI13859" s="2" t="s">
        <v>2138</v>
      </c>
      <c r="AJ13859" s="2" t="s">
        <v>2138</v>
      </c>
      <c r="AK13859" s="2" t="s">
        <v>2136</v>
      </c>
      <c r="AL13859" s="2" t="s">
        <v>2138</v>
      </c>
      <c r="AM13859" s="2" t="s">
        <v>2138</v>
      </c>
      <c r="AN13859" s="2" t="s">
        <v>2138</v>
      </c>
      <c r="AO13859" s="2" t="s">
        <v>2138</v>
      </c>
      <c r="AP13859" s="2" t="s">
        <v>2136</v>
      </c>
      <c r="AQ13859"/>
      <c r="AR13859" t="s">
        <v>880</v>
      </c>
      <c r="AS13859" s="1">
        <v>40544</v>
      </c>
      <c r="AT13859" s="1">
        <v>40908</v>
      </c>
      <c r="AU13859"/>
      <c r="AV13859"/>
      <c r="AW13859"/>
      <c r="AX13859"/>
      <c r="AY13859"/>
      <c r="AZ13859"/>
      <c r="BA13859"/>
      <c r="BB13859"/>
      <c r="BC13859"/>
      <c r="BD13859"/>
      <c r="BE13859"/>
      <c r="BF13859"/>
      <c r="BG13859"/>
      <c r="BH13859"/>
      <c r="BI13859"/>
      <c r="BJ13859"/>
      <c r="BK13859"/>
      <c r="BL13859"/>
      <c r="BM13859"/>
      <c r="BN13859"/>
      <c r="BO13859"/>
      <c r="BP13859"/>
      <c r="BQ13859"/>
      <c r="BR13859"/>
      <c r="BS13859"/>
    </row>
    <row r="13860" spans="1:71" x14ac:dyDescent="0.35">
      <c r="A13860" s="2" t="s">
        <v>5094</v>
      </c>
      <c r="B13860" s="2" t="s">
        <v>5094</v>
      </c>
      <c r="C13860" s="2" t="s">
        <v>3825</v>
      </c>
      <c r="D13860" s="2" t="s">
        <v>3039</v>
      </c>
      <c r="E13860" s="2" t="s">
        <v>3038</v>
      </c>
      <c r="F13860" s="2" t="s">
        <v>2407</v>
      </c>
      <c r="G13860" s="2" t="s">
        <v>2394</v>
      </c>
      <c r="H13860" s="2" t="s">
        <v>2380</v>
      </c>
      <c r="I13860" s="2" t="s">
        <v>2138</v>
      </c>
      <c r="J13860" s="2" t="s">
        <v>3054</v>
      </c>
      <c r="K13860" s="2" t="s">
        <v>2138</v>
      </c>
      <c r="L13860" s="2" t="s">
        <v>2362</v>
      </c>
      <c r="M13860" s="2" t="s">
        <v>2138</v>
      </c>
      <c r="N13860" s="2" t="s">
        <v>2393</v>
      </c>
      <c r="O13860" s="2" t="s">
        <v>2138</v>
      </c>
      <c r="P13860" s="2" t="s">
        <v>2138</v>
      </c>
      <c r="Q13860" s="2" t="s">
        <v>2138</v>
      </c>
      <c r="R13860" s="2" t="s">
        <v>5163</v>
      </c>
      <c r="S13860" s="2" t="s">
        <v>30346</v>
      </c>
      <c r="T13860" s="2" t="s">
        <v>5094</v>
      </c>
      <c r="U13860" s="2" t="s">
        <v>2220</v>
      </c>
      <c r="V13860" s="2" t="s">
        <v>2372</v>
      </c>
      <c r="W13860" s="2" t="s">
        <v>5721</v>
      </c>
      <c r="X13860" s="2" t="s">
        <v>2696</v>
      </c>
      <c r="Y13860" s="2" t="s">
        <v>2355</v>
      </c>
      <c r="Z13860" s="2" t="s">
        <v>2420</v>
      </c>
      <c r="AA13860" s="2" t="s">
        <v>2315</v>
      </c>
      <c r="AB13860" s="2" t="s">
        <v>2408</v>
      </c>
      <c r="AC13860" s="2" t="s">
        <v>2837</v>
      </c>
      <c r="AD13860" s="2" t="s">
        <v>2137</v>
      </c>
      <c r="AE13860" s="2" t="s">
        <v>2137</v>
      </c>
      <c r="AF13860" s="2" t="s">
        <v>2155</v>
      </c>
      <c r="AG13860" s="2" t="s">
        <v>6269</v>
      </c>
      <c r="AH13860" s="2" t="s">
        <v>4841</v>
      </c>
      <c r="AI13860" s="2" t="s">
        <v>2138</v>
      </c>
      <c r="AJ13860" s="2" t="s">
        <v>2790</v>
      </c>
      <c r="AK13860" s="2" t="s">
        <v>3918</v>
      </c>
      <c r="AL13860" s="2" t="s">
        <v>2150</v>
      </c>
      <c r="AM13860" s="2" t="s">
        <v>2140</v>
      </c>
      <c r="AN13860" s="2" t="s">
        <v>2138</v>
      </c>
      <c r="AO13860" s="2" t="s">
        <v>2319</v>
      </c>
      <c r="AP13860" s="2" t="s">
        <v>2614</v>
      </c>
      <c r="AQ13860"/>
      <c r="AR13860" t="s">
        <v>1887</v>
      </c>
      <c r="AS13860" s="1">
        <v>40544</v>
      </c>
      <c r="AT13860" s="1">
        <v>40908</v>
      </c>
      <c r="AU13860"/>
      <c r="AV13860"/>
      <c r="AW13860"/>
      <c r="AX13860"/>
      <c r="AY13860"/>
      <c r="AZ13860"/>
      <c r="BA13860"/>
      <c r="BB13860"/>
      <c r="BC13860"/>
      <c r="BD13860"/>
      <c r="BE13860"/>
      <c r="BF13860"/>
      <c r="BG13860"/>
      <c r="BH13860"/>
      <c r="BI13860"/>
      <c r="BJ13860"/>
      <c r="BK13860"/>
      <c r="BL13860"/>
      <c r="BM13860"/>
      <c r="BN13860"/>
      <c r="BO13860"/>
      <c r="BP13860"/>
      <c r="BQ13860"/>
      <c r="BR13860"/>
      <c r="BS13860"/>
    </row>
    <row r="13861" spans="1:71" x14ac:dyDescent="0.35">
      <c r="A13861" s="2" t="s">
        <v>16853</v>
      </c>
      <c r="B13861" s="2" t="s">
        <v>16853</v>
      </c>
      <c r="C13861" s="2" t="s">
        <v>2822</v>
      </c>
      <c r="D13861" s="2" t="s">
        <v>11182</v>
      </c>
      <c r="E13861" s="2" t="s">
        <v>4467</v>
      </c>
      <c r="F13861" s="2" t="s">
        <v>2153</v>
      </c>
      <c r="G13861" s="2" t="s">
        <v>5301</v>
      </c>
      <c r="H13861" s="2" t="s">
        <v>24040</v>
      </c>
      <c r="I13861" s="2" t="s">
        <v>2315</v>
      </c>
      <c r="J13861" s="2" t="s">
        <v>5975</v>
      </c>
      <c r="K13861" s="2" t="s">
        <v>3512</v>
      </c>
      <c r="L13861" s="2" t="s">
        <v>5648</v>
      </c>
      <c r="M13861" s="2" t="s">
        <v>2835</v>
      </c>
      <c r="N13861" s="2" t="s">
        <v>2333</v>
      </c>
      <c r="O13861" s="2" t="s">
        <v>3196</v>
      </c>
      <c r="P13861" s="2" t="s">
        <v>2138</v>
      </c>
      <c r="Q13861" s="2" t="s">
        <v>2138</v>
      </c>
      <c r="R13861" s="2" t="s">
        <v>6302</v>
      </c>
      <c r="S13861" s="2" t="s">
        <v>30347</v>
      </c>
      <c r="T13861" s="2" t="s">
        <v>16853</v>
      </c>
      <c r="U13861" s="2" t="s">
        <v>5207</v>
      </c>
      <c r="V13861" s="2" t="s">
        <v>10776</v>
      </c>
      <c r="W13861" s="2" t="s">
        <v>30348</v>
      </c>
      <c r="X13861" s="2" t="s">
        <v>2838</v>
      </c>
      <c r="Y13861" s="2" t="s">
        <v>4663</v>
      </c>
      <c r="Z13861" s="2" t="s">
        <v>2213</v>
      </c>
      <c r="AA13861" s="2" t="s">
        <v>2884</v>
      </c>
      <c r="AB13861" s="2" t="s">
        <v>2454</v>
      </c>
      <c r="AC13861" s="2" t="s">
        <v>2338</v>
      </c>
      <c r="AD13861" s="2" t="s">
        <v>5052</v>
      </c>
      <c r="AE13861" s="2" t="s">
        <v>2358</v>
      </c>
      <c r="AF13861" s="2" t="s">
        <v>9128</v>
      </c>
      <c r="AG13861" s="2" t="s">
        <v>6090</v>
      </c>
      <c r="AH13861" s="2" t="s">
        <v>5270</v>
      </c>
      <c r="AI13861" s="2" t="s">
        <v>2163</v>
      </c>
      <c r="AJ13861" s="2" t="s">
        <v>4779</v>
      </c>
      <c r="AK13861" s="2" t="s">
        <v>8782</v>
      </c>
      <c r="AL13861" s="2" t="s">
        <v>2204</v>
      </c>
      <c r="AM13861" s="2" t="s">
        <v>2393</v>
      </c>
      <c r="AN13861" s="2" t="s">
        <v>5128</v>
      </c>
      <c r="AO13861" s="2" t="s">
        <v>2318</v>
      </c>
      <c r="AP13861" s="2" t="s">
        <v>12742</v>
      </c>
      <c r="AQ13861" t="s">
        <v>37216</v>
      </c>
      <c r="AR13861" t="s">
        <v>1888</v>
      </c>
      <c r="AS13861" s="1">
        <v>40544</v>
      </c>
      <c r="AT13861" s="1">
        <v>40908</v>
      </c>
      <c r="AU13861"/>
      <c r="AV13861"/>
      <c r="AW13861"/>
      <c r="AX13861"/>
      <c r="AY13861"/>
      <c r="AZ13861"/>
      <c r="BA13861"/>
      <c r="BB13861"/>
      <c r="BC13861"/>
      <c r="BD13861"/>
      <c r="BE13861"/>
      <c r="BF13861"/>
      <c r="BG13861"/>
      <c r="BH13861"/>
      <c r="BI13861"/>
      <c r="BJ13861"/>
      <c r="BK13861"/>
      <c r="BL13861"/>
      <c r="BM13861"/>
      <c r="BN13861"/>
      <c r="BO13861"/>
      <c r="BP13861"/>
      <c r="BQ13861"/>
      <c r="BR13861"/>
      <c r="BS13861"/>
    </row>
    <row r="13862" spans="1:71" x14ac:dyDescent="0.35">
      <c r="A13862" s="2" t="s">
        <v>5195</v>
      </c>
      <c r="B13862" s="2" t="s">
        <v>5195</v>
      </c>
      <c r="C13862" s="2" t="s">
        <v>4530</v>
      </c>
      <c r="D13862" s="2" t="s">
        <v>5163</v>
      </c>
      <c r="E13862" s="2" t="s">
        <v>2256</v>
      </c>
      <c r="F13862" s="2" t="s">
        <v>2200</v>
      </c>
      <c r="G13862" s="2" t="s">
        <v>130</v>
      </c>
      <c r="H13862" s="2" t="s">
        <v>3818</v>
      </c>
      <c r="I13862" s="2" t="s">
        <v>2373</v>
      </c>
      <c r="J13862" s="2" t="s">
        <v>2571</v>
      </c>
      <c r="K13862" s="2" t="s">
        <v>2138</v>
      </c>
      <c r="L13862" s="2" t="s">
        <v>2319</v>
      </c>
      <c r="M13862" s="2" t="s">
        <v>2138</v>
      </c>
      <c r="N13862" s="2" t="s">
        <v>2150</v>
      </c>
      <c r="O13862" s="2" t="s">
        <v>2339</v>
      </c>
      <c r="P13862" s="2" t="s">
        <v>2138</v>
      </c>
      <c r="Q13862" s="2" t="s">
        <v>2138</v>
      </c>
      <c r="R13862" s="2" t="s">
        <v>3493</v>
      </c>
      <c r="S13862" s="2" t="s">
        <v>11292</v>
      </c>
      <c r="T13862" s="2" t="s">
        <v>5195</v>
      </c>
      <c r="U13862" s="2" t="s">
        <v>2433</v>
      </c>
      <c r="V13862" s="2" t="s">
        <v>2655</v>
      </c>
      <c r="W13862" s="2" t="s">
        <v>5272</v>
      </c>
      <c r="X13862" s="2" t="s">
        <v>2429</v>
      </c>
      <c r="Y13862" s="2" t="s">
        <v>2464</v>
      </c>
      <c r="Z13862" s="2" t="s">
        <v>4208</v>
      </c>
      <c r="AA13862" s="2" t="s">
        <v>2319</v>
      </c>
      <c r="AB13862" s="2" t="s">
        <v>2161</v>
      </c>
      <c r="AC13862" s="2" t="s">
        <v>2339</v>
      </c>
      <c r="AD13862" s="2" t="s">
        <v>2406</v>
      </c>
      <c r="AE13862" s="2" t="s">
        <v>2154</v>
      </c>
      <c r="AF13862" s="2" t="s">
        <v>2157</v>
      </c>
      <c r="AG13862" s="2" t="s">
        <v>4467</v>
      </c>
      <c r="AH13862" s="2" t="s">
        <v>2210</v>
      </c>
      <c r="AI13862" s="2" t="s">
        <v>2138</v>
      </c>
      <c r="AJ13862" s="2" t="s">
        <v>2157</v>
      </c>
      <c r="AK13862" s="2" t="s">
        <v>4465</v>
      </c>
      <c r="AL13862" s="2" t="s">
        <v>2392</v>
      </c>
      <c r="AM13862" s="2" t="s">
        <v>2150</v>
      </c>
      <c r="AN13862" s="2" t="s">
        <v>2148</v>
      </c>
      <c r="AO13862" s="2" t="s">
        <v>2162</v>
      </c>
      <c r="AP13862" s="2" t="s">
        <v>2210</v>
      </c>
      <c r="AQ13862"/>
      <c r="AR13862" t="s">
        <v>155</v>
      </c>
      <c r="AS13862" s="1">
        <v>40544</v>
      </c>
      <c r="AT13862" s="1">
        <v>40908</v>
      </c>
      <c r="AU13862"/>
      <c r="AV13862"/>
      <c r="AW13862"/>
      <c r="AX13862"/>
      <c r="AY13862"/>
      <c r="AZ13862"/>
      <c r="BA13862"/>
      <c r="BB13862"/>
      <c r="BC13862"/>
      <c r="BD13862"/>
      <c r="BE13862"/>
      <c r="BF13862"/>
      <c r="BG13862"/>
      <c r="BH13862"/>
      <c r="BI13862"/>
      <c r="BJ13862"/>
      <c r="BK13862"/>
      <c r="BL13862"/>
      <c r="BM13862"/>
      <c r="BN13862"/>
      <c r="BO13862"/>
      <c r="BP13862"/>
      <c r="BQ13862"/>
      <c r="BR13862"/>
      <c r="BS13862"/>
    </row>
    <row r="13863" spans="1:71" x14ac:dyDescent="0.35">
      <c r="A13863" s="2" t="s">
        <v>4674</v>
      </c>
      <c r="B13863" s="2" t="s">
        <v>4674</v>
      </c>
      <c r="C13863" s="2" t="s">
        <v>3937</v>
      </c>
      <c r="D13863" s="2" t="s">
        <v>3737</v>
      </c>
      <c r="E13863" s="2" t="s">
        <v>2932</v>
      </c>
      <c r="F13863" s="2" t="s">
        <v>2891</v>
      </c>
      <c r="G13863" s="2" t="s">
        <v>2355</v>
      </c>
      <c r="H13863" s="2" t="s">
        <v>2141</v>
      </c>
      <c r="I13863" s="2" t="s">
        <v>2160</v>
      </c>
      <c r="J13863" s="2" t="s">
        <v>3344</v>
      </c>
      <c r="K13863" s="2" t="s">
        <v>2138</v>
      </c>
      <c r="L13863" s="2" t="s">
        <v>2163</v>
      </c>
      <c r="M13863" s="2" t="s">
        <v>2138</v>
      </c>
      <c r="N13863" s="2" t="s">
        <v>2150</v>
      </c>
      <c r="O13863" s="2" t="s">
        <v>2138</v>
      </c>
      <c r="P13863" s="2" t="s">
        <v>2138</v>
      </c>
      <c r="Q13863" s="2" t="s">
        <v>2138</v>
      </c>
      <c r="R13863" s="2" t="s">
        <v>3612</v>
      </c>
      <c r="S13863" s="2" t="s">
        <v>30349</v>
      </c>
      <c r="T13863" s="2" t="s">
        <v>4674</v>
      </c>
      <c r="U13863" s="2" t="s">
        <v>4023</v>
      </c>
      <c r="V13863" s="2" t="s">
        <v>3084</v>
      </c>
      <c r="W13863" s="2" t="s">
        <v>3201</v>
      </c>
      <c r="X13863" s="2" t="s">
        <v>2156</v>
      </c>
      <c r="Y13863" s="2" t="s">
        <v>2204</v>
      </c>
      <c r="Z13863" s="2" t="s">
        <v>2573</v>
      </c>
      <c r="AA13863" s="2" t="s">
        <v>2465</v>
      </c>
      <c r="AB13863" s="2" t="s">
        <v>3242</v>
      </c>
      <c r="AC13863" s="2" t="s">
        <v>2871</v>
      </c>
      <c r="AD13863" s="2" t="s">
        <v>2440</v>
      </c>
      <c r="AE13863" s="2" t="s">
        <v>2146</v>
      </c>
      <c r="AF13863" s="2" t="s">
        <v>2205</v>
      </c>
      <c r="AG13863" s="2" t="s">
        <v>2720</v>
      </c>
      <c r="AH13863" s="2" t="s">
        <v>4005</v>
      </c>
      <c r="AI13863" s="2" t="s">
        <v>2150</v>
      </c>
      <c r="AJ13863" s="2" t="s">
        <v>5414</v>
      </c>
      <c r="AK13863" s="2" t="s">
        <v>5377</v>
      </c>
      <c r="AL13863" s="2" t="s">
        <v>2138</v>
      </c>
      <c r="AM13863" s="2" t="s">
        <v>2155</v>
      </c>
      <c r="AN13863" s="2" t="s">
        <v>2559</v>
      </c>
      <c r="AO13863" s="2" t="s">
        <v>2319</v>
      </c>
      <c r="AP13863" s="2" t="s">
        <v>4005</v>
      </c>
      <c r="AQ13863"/>
      <c r="AR13863" t="s">
        <v>1889</v>
      </c>
      <c r="AS13863" s="1">
        <v>40544</v>
      </c>
      <c r="AT13863" s="1">
        <v>40908</v>
      </c>
      <c r="AU13863"/>
      <c r="AV13863"/>
      <c r="AW13863"/>
      <c r="AX13863"/>
      <c r="AY13863"/>
      <c r="AZ13863"/>
      <c r="BA13863"/>
      <c r="BB13863"/>
      <c r="BC13863"/>
      <c r="BD13863"/>
      <c r="BE13863"/>
      <c r="BF13863"/>
      <c r="BG13863"/>
      <c r="BH13863"/>
      <c r="BI13863"/>
      <c r="BJ13863"/>
      <c r="BK13863"/>
      <c r="BL13863"/>
      <c r="BM13863"/>
      <c r="BN13863"/>
      <c r="BO13863"/>
      <c r="BP13863"/>
      <c r="BQ13863"/>
      <c r="BR13863"/>
      <c r="BS13863"/>
    </row>
    <row r="13864" spans="1:71" x14ac:dyDescent="0.35">
      <c r="A13864" s="2" t="s">
        <v>30350</v>
      </c>
      <c r="B13864" s="2" t="s">
        <v>30350</v>
      </c>
      <c r="C13864" s="2" t="s">
        <v>5666</v>
      </c>
      <c r="D13864" s="2" t="s">
        <v>2266</v>
      </c>
      <c r="E13864" s="2" t="s">
        <v>3835</v>
      </c>
      <c r="F13864" s="2" t="s">
        <v>2347</v>
      </c>
      <c r="G13864" s="2" t="s">
        <v>7551</v>
      </c>
      <c r="H13864" s="2" t="s">
        <v>18063</v>
      </c>
      <c r="I13864" s="2" t="s">
        <v>2668</v>
      </c>
      <c r="J13864" s="2" t="s">
        <v>5709</v>
      </c>
      <c r="K13864" s="2" t="s">
        <v>3360</v>
      </c>
      <c r="L13864" s="2" t="s">
        <v>3567</v>
      </c>
      <c r="M13864" s="2" t="s">
        <v>2420</v>
      </c>
      <c r="N13864" s="2" t="s">
        <v>3185</v>
      </c>
      <c r="O13864" s="2" t="s">
        <v>3054</v>
      </c>
      <c r="P13864" s="2" t="s">
        <v>2913</v>
      </c>
      <c r="Q13864" s="2" t="s">
        <v>2160</v>
      </c>
      <c r="R13864" s="2" t="s">
        <v>2562</v>
      </c>
      <c r="S13864" s="2" t="s">
        <v>30351</v>
      </c>
      <c r="T13864" s="2" t="s">
        <v>30350</v>
      </c>
      <c r="U13864" s="2" t="s">
        <v>9563</v>
      </c>
      <c r="V13864" s="2" t="s">
        <v>5791</v>
      </c>
      <c r="W13864" s="2" t="s">
        <v>30352</v>
      </c>
      <c r="X13864" s="2" t="s">
        <v>3660</v>
      </c>
      <c r="Y13864" s="2" t="s">
        <v>2493</v>
      </c>
      <c r="Z13864" s="2" t="s">
        <v>7973</v>
      </c>
      <c r="AA13864" s="2" t="s">
        <v>4810</v>
      </c>
      <c r="AB13864" s="2" t="s">
        <v>2147</v>
      </c>
      <c r="AC13864" s="2" t="s">
        <v>2372</v>
      </c>
      <c r="AD13864" s="2" t="s">
        <v>2192</v>
      </c>
      <c r="AE13864" s="2" t="s">
        <v>2427</v>
      </c>
      <c r="AF13864" s="2" t="s">
        <v>3749</v>
      </c>
      <c r="AG13864" s="2" t="s">
        <v>5590</v>
      </c>
      <c r="AH13864" s="2" t="s">
        <v>4152</v>
      </c>
      <c r="AI13864" s="2" t="s">
        <v>2407</v>
      </c>
      <c r="AJ13864" s="2" t="s">
        <v>2213</v>
      </c>
      <c r="AK13864" s="2" t="s">
        <v>9654</v>
      </c>
      <c r="AL13864" s="2" t="s">
        <v>3008</v>
      </c>
      <c r="AM13864" s="2" t="s">
        <v>2668</v>
      </c>
      <c r="AN13864" s="2" t="s">
        <v>3277</v>
      </c>
      <c r="AO13864" s="2" t="s">
        <v>2442</v>
      </c>
      <c r="AP13864" s="2" t="s">
        <v>9482</v>
      </c>
      <c r="AQ13864" t="s">
        <v>37217</v>
      </c>
      <c r="AR13864" t="s">
        <v>1890</v>
      </c>
      <c r="AS13864" s="1">
        <v>40544</v>
      </c>
      <c r="AT13864" s="1">
        <v>40908</v>
      </c>
      <c r="AU13864"/>
      <c r="AV13864"/>
      <c r="AW13864"/>
      <c r="AX13864"/>
      <c r="AY13864"/>
      <c r="AZ13864"/>
      <c r="BA13864"/>
      <c r="BB13864"/>
      <c r="BC13864"/>
      <c r="BD13864"/>
      <c r="BE13864"/>
      <c r="BF13864"/>
      <c r="BG13864"/>
      <c r="BH13864"/>
      <c r="BI13864"/>
      <c r="BJ13864"/>
      <c r="BK13864"/>
      <c r="BL13864"/>
      <c r="BM13864"/>
      <c r="BN13864"/>
      <c r="BO13864"/>
      <c r="BP13864"/>
      <c r="BQ13864"/>
      <c r="BR13864"/>
      <c r="BS13864"/>
    </row>
    <row r="13865" spans="1:71" x14ac:dyDescent="0.35">
      <c r="A13865" s="2" t="s">
        <v>6426</v>
      </c>
      <c r="B13865" s="2" t="s">
        <v>6426</v>
      </c>
      <c r="C13865" s="2" t="s">
        <v>4458</v>
      </c>
      <c r="D13865" s="2" t="s">
        <v>2964</v>
      </c>
      <c r="E13865" s="2" t="s">
        <v>2867</v>
      </c>
      <c r="F13865" s="2" t="s">
        <v>3179</v>
      </c>
      <c r="G13865" s="2" t="s">
        <v>4478</v>
      </c>
      <c r="H13865" s="2" t="s">
        <v>9057</v>
      </c>
      <c r="I13865" s="2" t="s">
        <v>2154</v>
      </c>
      <c r="J13865" s="2" t="s">
        <v>7912</v>
      </c>
      <c r="K13865" s="2" t="s">
        <v>2464</v>
      </c>
      <c r="L13865" s="2" t="s">
        <v>5657</v>
      </c>
      <c r="M13865" s="2" t="s">
        <v>2998</v>
      </c>
      <c r="N13865" s="2" t="s">
        <v>3224</v>
      </c>
      <c r="O13865" s="2" t="s">
        <v>4813</v>
      </c>
      <c r="P13865" s="2" t="s">
        <v>2363</v>
      </c>
      <c r="Q13865" s="2" t="s">
        <v>2138</v>
      </c>
      <c r="R13865" s="2" t="s">
        <v>2656</v>
      </c>
      <c r="S13865" s="2" t="s">
        <v>30353</v>
      </c>
      <c r="T13865" s="2" t="s">
        <v>6426</v>
      </c>
      <c r="U13865" s="2" t="s">
        <v>8956</v>
      </c>
      <c r="V13865" s="2" t="s">
        <v>6451</v>
      </c>
      <c r="W13865" s="2" t="s">
        <v>9555</v>
      </c>
      <c r="X13865" s="2" t="s">
        <v>3189</v>
      </c>
      <c r="Y13865" s="2" t="s">
        <v>6151</v>
      </c>
      <c r="Z13865" s="2" t="s">
        <v>2511</v>
      </c>
      <c r="AA13865" s="2" t="s">
        <v>2165</v>
      </c>
      <c r="AB13865" s="2" t="s">
        <v>2748</v>
      </c>
      <c r="AC13865" s="2" t="s">
        <v>2135</v>
      </c>
      <c r="AD13865" s="2" t="s">
        <v>3445</v>
      </c>
      <c r="AE13865" s="2" t="s">
        <v>2416</v>
      </c>
      <c r="AF13865" s="2" t="s">
        <v>2544</v>
      </c>
      <c r="AG13865" s="2" t="s">
        <v>6353</v>
      </c>
      <c r="AH13865" s="2" t="s">
        <v>5024</v>
      </c>
      <c r="AI13865" s="2" t="s">
        <v>2425</v>
      </c>
      <c r="AJ13865" s="2" t="s">
        <v>4077</v>
      </c>
      <c r="AK13865" s="2" t="s">
        <v>11489</v>
      </c>
      <c r="AL13865" s="2" t="s">
        <v>2562</v>
      </c>
      <c r="AM13865" s="2" t="s">
        <v>2138</v>
      </c>
      <c r="AN13865" s="2" t="s">
        <v>5163</v>
      </c>
      <c r="AO13865" s="2" t="s">
        <v>2318</v>
      </c>
      <c r="AP13865" s="2" t="s">
        <v>5024</v>
      </c>
      <c r="AQ13865" t="s">
        <v>37218</v>
      </c>
      <c r="AR13865" t="s">
        <v>1891</v>
      </c>
      <c r="AS13865" s="1">
        <v>40544</v>
      </c>
      <c r="AT13865" s="1">
        <v>40908</v>
      </c>
      <c r="AU13865"/>
      <c r="AV13865"/>
      <c r="AW13865"/>
      <c r="AX13865"/>
      <c r="AY13865"/>
      <c r="AZ13865"/>
      <c r="BA13865"/>
      <c r="BB13865"/>
      <c r="BC13865"/>
      <c r="BD13865"/>
      <c r="BE13865"/>
      <c r="BF13865"/>
      <c r="BG13865"/>
      <c r="BH13865"/>
      <c r="BI13865"/>
      <c r="BJ13865"/>
      <c r="BK13865"/>
      <c r="BL13865"/>
      <c r="BM13865"/>
      <c r="BN13865"/>
      <c r="BO13865"/>
      <c r="BP13865"/>
      <c r="BQ13865"/>
      <c r="BR13865"/>
      <c r="BS13865"/>
    </row>
    <row r="13866" spans="1:71" x14ac:dyDescent="0.35">
      <c r="A13866" s="2" t="s">
        <v>20746</v>
      </c>
      <c r="B13866" s="2" t="s">
        <v>20746</v>
      </c>
      <c r="C13866" s="2" t="s">
        <v>7369</v>
      </c>
      <c r="D13866" s="2" t="s">
        <v>3888</v>
      </c>
      <c r="E13866" s="2" t="s">
        <v>4921</v>
      </c>
      <c r="F13866" s="2" t="s">
        <v>3371</v>
      </c>
      <c r="G13866" s="2" t="s">
        <v>5316</v>
      </c>
      <c r="H13866" s="2" t="s">
        <v>24694</v>
      </c>
      <c r="I13866" s="2" t="s">
        <v>3167</v>
      </c>
      <c r="J13866" s="2" t="s">
        <v>13119</v>
      </c>
      <c r="K13866" s="2" t="s">
        <v>3938</v>
      </c>
      <c r="L13866" s="2" t="s">
        <v>7256</v>
      </c>
      <c r="M13866" s="2" t="s">
        <v>2138</v>
      </c>
      <c r="N13866" s="2" t="s">
        <v>5630</v>
      </c>
      <c r="O13866" s="2" t="s">
        <v>2415</v>
      </c>
      <c r="P13866" s="2" t="s">
        <v>2550</v>
      </c>
      <c r="Q13866" s="2" t="s">
        <v>2138</v>
      </c>
      <c r="R13866" s="2" t="s">
        <v>3512</v>
      </c>
      <c r="S13866" s="2" t="s">
        <v>30354</v>
      </c>
      <c r="T13866" s="2" t="s">
        <v>20746</v>
      </c>
      <c r="U13866" s="2" t="s">
        <v>10456</v>
      </c>
      <c r="V13866" s="2" t="s">
        <v>8902</v>
      </c>
      <c r="W13866" s="2" t="s">
        <v>30355</v>
      </c>
      <c r="X13866" s="2" t="s">
        <v>9607</v>
      </c>
      <c r="Y13866" s="2" t="s">
        <v>5197</v>
      </c>
      <c r="Z13866" s="2" t="s">
        <v>5476</v>
      </c>
      <c r="AA13866" s="2" t="s">
        <v>3462</v>
      </c>
      <c r="AB13866" s="2" t="s">
        <v>5283</v>
      </c>
      <c r="AC13866" s="2" t="s">
        <v>2320</v>
      </c>
      <c r="AD13866" s="2" t="s">
        <v>2202</v>
      </c>
      <c r="AE13866" s="2" t="s">
        <v>5027</v>
      </c>
      <c r="AF13866" s="2" t="s">
        <v>4784</v>
      </c>
      <c r="AG13866" s="2" t="s">
        <v>15022</v>
      </c>
      <c r="AH13866" s="2" t="s">
        <v>10121</v>
      </c>
      <c r="AI13866" s="2" t="s">
        <v>2256</v>
      </c>
      <c r="AJ13866" s="2" t="s">
        <v>5278</v>
      </c>
      <c r="AK13866" s="2" t="s">
        <v>15383</v>
      </c>
      <c r="AL13866" s="2" t="s">
        <v>2441</v>
      </c>
      <c r="AM13866" s="2" t="s">
        <v>4035</v>
      </c>
      <c r="AN13866" s="2" t="s">
        <v>3855</v>
      </c>
      <c r="AO13866" s="2" t="s">
        <v>2316</v>
      </c>
      <c r="AP13866" s="2" t="s">
        <v>8094</v>
      </c>
      <c r="AQ13866" t="s">
        <v>37219</v>
      </c>
      <c r="AR13866" t="s">
        <v>1892</v>
      </c>
      <c r="AS13866" s="1">
        <v>40544</v>
      </c>
      <c r="AT13866" s="1">
        <v>40908</v>
      </c>
      <c r="AU13866"/>
      <c r="AV13866"/>
      <c r="AW13866"/>
      <c r="AX13866"/>
      <c r="AY13866"/>
      <c r="AZ13866"/>
      <c r="BA13866"/>
      <c r="BB13866"/>
      <c r="BC13866"/>
      <c r="BD13866"/>
      <c r="BE13866"/>
      <c r="BF13866"/>
      <c r="BG13866"/>
      <c r="BH13866"/>
      <c r="BI13866"/>
      <c r="BJ13866"/>
      <c r="BK13866"/>
      <c r="BL13866"/>
      <c r="BM13866"/>
      <c r="BN13866"/>
      <c r="BO13866"/>
      <c r="BP13866"/>
      <c r="BQ13866"/>
      <c r="BR13866"/>
      <c r="BS13866"/>
    </row>
    <row r="13867" spans="1:71" x14ac:dyDescent="0.35">
      <c r="A13867" s="2" t="s">
        <v>10165</v>
      </c>
      <c r="B13867" s="2" t="s">
        <v>10165</v>
      </c>
      <c r="C13867" s="2" t="s">
        <v>2990</v>
      </c>
      <c r="D13867" s="2" t="s">
        <v>4502</v>
      </c>
      <c r="E13867" s="2" t="s">
        <v>2421</v>
      </c>
      <c r="F13867" s="2" t="s">
        <v>3445</v>
      </c>
      <c r="G13867" s="2" t="s">
        <v>6372</v>
      </c>
      <c r="H13867" s="2" t="s">
        <v>4953</v>
      </c>
      <c r="I13867" s="2" t="s">
        <v>3242</v>
      </c>
      <c r="J13867" s="2" t="s">
        <v>10042</v>
      </c>
      <c r="K13867" s="2" t="s">
        <v>3242</v>
      </c>
      <c r="L13867" s="2" t="s">
        <v>6151</v>
      </c>
      <c r="M13867" s="2" t="s">
        <v>2871</v>
      </c>
      <c r="N13867" s="2" t="s">
        <v>4014</v>
      </c>
      <c r="O13867" s="2" t="s">
        <v>3737</v>
      </c>
      <c r="P13867" s="2" t="s">
        <v>2891</v>
      </c>
      <c r="Q13867" s="2" t="s">
        <v>2138</v>
      </c>
      <c r="R13867" s="2" t="s">
        <v>2439</v>
      </c>
      <c r="S13867" s="2" t="s">
        <v>30356</v>
      </c>
      <c r="T13867" s="2" t="s">
        <v>10165</v>
      </c>
      <c r="U13867" s="2" t="s">
        <v>5696</v>
      </c>
      <c r="V13867" s="2" t="s">
        <v>10201</v>
      </c>
      <c r="W13867" s="2" t="s">
        <v>9628</v>
      </c>
      <c r="X13867" s="2" t="s">
        <v>3677</v>
      </c>
      <c r="Y13867" s="2" t="s">
        <v>5636</v>
      </c>
      <c r="Z13867" s="2" t="s">
        <v>3804</v>
      </c>
      <c r="AA13867" s="2" t="s">
        <v>2668</v>
      </c>
      <c r="AB13867" s="2" t="s">
        <v>2576</v>
      </c>
      <c r="AC13867" s="2" t="s">
        <v>3056</v>
      </c>
      <c r="AD13867" s="2" t="s">
        <v>2608</v>
      </c>
      <c r="AE13867" s="2" t="s">
        <v>2653</v>
      </c>
      <c r="AF13867" s="2" t="s">
        <v>4689</v>
      </c>
      <c r="AG13867" s="2" t="s">
        <v>14006</v>
      </c>
      <c r="AH13867" s="2" t="s">
        <v>9096</v>
      </c>
      <c r="AI13867" s="2" t="s">
        <v>2138</v>
      </c>
      <c r="AJ13867" s="2" t="s">
        <v>3825</v>
      </c>
      <c r="AK13867" s="2" t="s">
        <v>2455</v>
      </c>
      <c r="AL13867" s="2" t="s">
        <v>2402</v>
      </c>
      <c r="AM13867" s="2" t="s">
        <v>2372</v>
      </c>
      <c r="AN13867" s="2" t="s">
        <v>3763</v>
      </c>
      <c r="AO13867" s="2" t="s">
        <v>2349</v>
      </c>
      <c r="AP13867" s="2" t="s">
        <v>9096</v>
      </c>
      <c r="AQ13867" t="s">
        <v>37220</v>
      </c>
      <c r="AR13867" t="s">
        <v>1893</v>
      </c>
      <c r="AS13867" s="1">
        <v>40544</v>
      </c>
      <c r="AT13867" s="1">
        <v>40908</v>
      </c>
      <c r="AU13867"/>
      <c r="AV13867"/>
      <c r="AW13867"/>
      <c r="AX13867"/>
      <c r="AY13867"/>
      <c r="AZ13867"/>
      <c r="BA13867"/>
      <c r="BB13867"/>
      <c r="BC13867"/>
      <c r="BD13867"/>
      <c r="BE13867"/>
      <c r="BF13867"/>
      <c r="BG13867"/>
      <c r="BH13867"/>
      <c r="BI13867"/>
      <c r="BJ13867"/>
      <c r="BK13867"/>
      <c r="BL13867"/>
      <c r="BM13867"/>
      <c r="BN13867"/>
      <c r="BO13867"/>
      <c r="BP13867"/>
      <c r="BQ13867"/>
      <c r="BR13867"/>
      <c r="BS13867"/>
    </row>
    <row r="13868" spans="1:71" x14ac:dyDescent="0.35">
      <c r="A13868" s="2" t="s">
        <v>2836</v>
      </c>
      <c r="B13868" s="2" t="s">
        <v>2836</v>
      </c>
      <c r="C13868" s="2" t="s">
        <v>2405</v>
      </c>
      <c r="D13868" s="2" t="s">
        <v>2135</v>
      </c>
      <c r="E13868" s="2" t="s">
        <v>2140</v>
      </c>
      <c r="F13868" s="2" t="s">
        <v>2464</v>
      </c>
      <c r="G13868" s="2" t="s">
        <v>2361</v>
      </c>
      <c r="H13868" s="2" t="s">
        <v>3825</v>
      </c>
      <c r="I13868" s="2" t="s">
        <v>2138</v>
      </c>
      <c r="J13868" s="2" t="s">
        <v>2320</v>
      </c>
      <c r="K13868" s="2" t="s">
        <v>2138</v>
      </c>
      <c r="L13868" s="2" t="s">
        <v>2138</v>
      </c>
      <c r="M13868" s="2" t="s">
        <v>2138</v>
      </c>
      <c r="N13868" s="2" t="s">
        <v>2138</v>
      </c>
      <c r="O13868" s="2" t="s">
        <v>2138</v>
      </c>
      <c r="P13868" s="2" t="s">
        <v>2361</v>
      </c>
      <c r="Q13868" s="2" t="s">
        <v>2138</v>
      </c>
      <c r="R13868" s="2" t="s">
        <v>2138</v>
      </c>
      <c r="S13868" s="2" t="s">
        <v>29513</v>
      </c>
      <c r="T13868" s="2" t="s">
        <v>2836</v>
      </c>
      <c r="U13868" s="2" t="s">
        <v>2668</v>
      </c>
      <c r="V13868" s="2" t="s">
        <v>2361</v>
      </c>
      <c r="W13868" s="2" t="s">
        <v>3494</v>
      </c>
      <c r="X13868" s="2" t="s">
        <v>2439</v>
      </c>
      <c r="Y13868" s="2" t="s">
        <v>2138</v>
      </c>
      <c r="Z13868" s="2" t="s">
        <v>2407</v>
      </c>
      <c r="AA13868" s="2" t="s">
        <v>2143</v>
      </c>
      <c r="AB13868" s="2" t="s">
        <v>2144</v>
      </c>
      <c r="AC13868" s="2" t="s">
        <v>2138</v>
      </c>
      <c r="AD13868" s="2" t="s">
        <v>2373</v>
      </c>
      <c r="AE13868" s="2" t="s">
        <v>2138</v>
      </c>
      <c r="AF13868" s="2" t="s">
        <v>2138</v>
      </c>
      <c r="AG13868" s="2" t="s">
        <v>2204</v>
      </c>
      <c r="AH13868" s="2" t="s">
        <v>2351</v>
      </c>
      <c r="AI13868" s="2" t="s">
        <v>2138</v>
      </c>
      <c r="AJ13868" s="2" t="s">
        <v>2439</v>
      </c>
      <c r="AK13868" s="2" t="s">
        <v>2406</v>
      </c>
      <c r="AL13868" s="2" t="s">
        <v>2138</v>
      </c>
      <c r="AM13868" s="2" t="s">
        <v>2138</v>
      </c>
      <c r="AN13868" s="2" t="s">
        <v>2138</v>
      </c>
      <c r="AO13868" s="2" t="s">
        <v>2405</v>
      </c>
      <c r="AP13868" s="2" t="s">
        <v>2351</v>
      </c>
      <c r="AQ13868" t="s">
        <v>36550</v>
      </c>
      <c r="AR13868" t="s">
        <v>920</v>
      </c>
      <c r="AS13868" s="1">
        <v>40544</v>
      </c>
      <c r="AT13868" s="1">
        <v>40908</v>
      </c>
      <c r="AU13868"/>
      <c r="AV13868"/>
      <c r="AW13868"/>
      <c r="AX13868"/>
      <c r="AY13868"/>
      <c r="AZ13868"/>
      <c r="BA13868"/>
      <c r="BB13868"/>
      <c r="BC13868"/>
      <c r="BD13868"/>
      <c r="BE13868"/>
      <c r="BF13868"/>
      <c r="BG13868"/>
      <c r="BH13868"/>
      <c r="BI13868"/>
      <c r="BJ13868"/>
      <c r="BK13868"/>
      <c r="BL13868"/>
      <c r="BM13868"/>
      <c r="BN13868"/>
      <c r="BO13868"/>
      <c r="BP13868"/>
      <c r="BQ13868"/>
      <c r="BR13868"/>
      <c r="BS13868"/>
    </row>
    <row r="13869" spans="1:71" x14ac:dyDescent="0.35">
      <c r="A13869" s="2" t="s">
        <v>4103</v>
      </c>
      <c r="B13869" s="2" t="s">
        <v>4103</v>
      </c>
      <c r="C13869" s="2" t="s">
        <v>3921</v>
      </c>
      <c r="D13869" s="2" t="s">
        <v>5818</v>
      </c>
      <c r="E13869" s="2" t="s">
        <v>2464</v>
      </c>
      <c r="F13869" s="2" t="s">
        <v>2138</v>
      </c>
      <c r="G13869" s="2" t="s">
        <v>2138</v>
      </c>
      <c r="H13869" s="2" t="s">
        <v>3519</v>
      </c>
      <c r="I13869" s="2" t="s">
        <v>2138</v>
      </c>
      <c r="J13869" s="2" t="s">
        <v>3569</v>
      </c>
      <c r="K13869" s="2" t="s">
        <v>2138</v>
      </c>
      <c r="L13869" s="2" t="s">
        <v>2429</v>
      </c>
      <c r="M13869" s="2" t="s">
        <v>2138</v>
      </c>
      <c r="N13869" s="2" t="s">
        <v>2434</v>
      </c>
      <c r="O13869" s="2" t="s">
        <v>2138</v>
      </c>
      <c r="P13869" s="2" t="s">
        <v>2138</v>
      </c>
      <c r="Q13869" s="2" t="s">
        <v>2138</v>
      </c>
      <c r="R13869" s="2" t="s">
        <v>5082</v>
      </c>
      <c r="S13869" s="2" t="s">
        <v>29488</v>
      </c>
      <c r="T13869" s="2" t="s">
        <v>4103</v>
      </c>
      <c r="U13869" s="2" t="s">
        <v>5872</v>
      </c>
      <c r="V13869" s="2" t="s">
        <v>4974</v>
      </c>
      <c r="W13869" s="2" t="s">
        <v>7886</v>
      </c>
      <c r="X13869" s="2" t="s">
        <v>3493</v>
      </c>
      <c r="Y13869" s="2" t="s">
        <v>2434</v>
      </c>
      <c r="Z13869" s="2" t="s">
        <v>3360</v>
      </c>
      <c r="AA13869" s="2" t="s">
        <v>2138</v>
      </c>
      <c r="AB13869" s="2" t="s">
        <v>2351</v>
      </c>
      <c r="AC13869" s="2" t="s">
        <v>2142</v>
      </c>
      <c r="AD13869" s="2" t="s">
        <v>3038</v>
      </c>
      <c r="AE13869" s="2" t="s">
        <v>2203</v>
      </c>
      <c r="AF13869" s="2" t="s">
        <v>2886</v>
      </c>
      <c r="AG13869" s="2" t="s">
        <v>3418</v>
      </c>
      <c r="AH13869" s="2" t="s">
        <v>3944</v>
      </c>
      <c r="AI13869" s="2" t="s">
        <v>2138</v>
      </c>
      <c r="AJ13869" s="2" t="s">
        <v>2256</v>
      </c>
      <c r="AK13869" s="2" t="s">
        <v>2384</v>
      </c>
      <c r="AL13869" s="2" t="s">
        <v>2138</v>
      </c>
      <c r="AM13869" s="2" t="s">
        <v>2393</v>
      </c>
      <c r="AN13869" s="2" t="s">
        <v>2405</v>
      </c>
      <c r="AO13869" s="2" t="s">
        <v>2884</v>
      </c>
      <c r="AP13869" s="2" t="s">
        <v>3944</v>
      </c>
      <c r="AQ13869"/>
      <c r="AR13869" t="s">
        <v>921</v>
      </c>
      <c r="AS13869" s="1">
        <v>40544</v>
      </c>
      <c r="AT13869" s="1">
        <v>40908</v>
      </c>
      <c r="AU13869"/>
      <c r="AV13869"/>
      <c r="AW13869"/>
      <c r="AX13869"/>
      <c r="AY13869"/>
      <c r="AZ13869"/>
      <c r="BA13869"/>
      <c r="BB13869"/>
      <c r="BC13869"/>
      <c r="BD13869"/>
      <c r="BE13869"/>
      <c r="BF13869"/>
      <c r="BG13869"/>
      <c r="BH13869"/>
      <c r="BI13869"/>
      <c r="BJ13869"/>
      <c r="BK13869"/>
      <c r="BL13869"/>
      <c r="BM13869"/>
      <c r="BN13869"/>
      <c r="BO13869"/>
      <c r="BP13869"/>
      <c r="BQ13869"/>
      <c r="BR13869"/>
      <c r="BS13869"/>
    </row>
    <row r="13870" spans="1:71" x14ac:dyDescent="0.35">
      <c r="A13870" s="2" t="s">
        <v>2133</v>
      </c>
      <c r="B13870" s="2" t="s">
        <v>2133</v>
      </c>
      <c r="C13870" s="2" t="s">
        <v>2164</v>
      </c>
      <c r="D13870" s="2" t="s">
        <v>2256</v>
      </c>
      <c r="E13870" s="2" t="s">
        <v>2891</v>
      </c>
      <c r="F13870" s="2" t="s">
        <v>2439</v>
      </c>
      <c r="G13870" s="2" t="s">
        <v>2136</v>
      </c>
      <c r="H13870" s="2" t="s">
        <v>3868</v>
      </c>
      <c r="I13870" s="2" t="s">
        <v>2138</v>
      </c>
      <c r="J13870" s="2" t="s">
        <v>2171</v>
      </c>
      <c r="K13870" s="2" t="s">
        <v>2138</v>
      </c>
      <c r="L13870" s="2" t="s">
        <v>2168</v>
      </c>
      <c r="M13870" s="2" t="s">
        <v>2138</v>
      </c>
      <c r="N13870" s="2" t="s">
        <v>2138</v>
      </c>
      <c r="O13870" s="2" t="s">
        <v>2138</v>
      </c>
      <c r="P13870" s="2" t="s">
        <v>2138</v>
      </c>
      <c r="Q13870" s="2" t="s">
        <v>2138</v>
      </c>
      <c r="R13870" s="2" t="s">
        <v>2465</v>
      </c>
      <c r="S13870" s="2" t="s">
        <v>18031</v>
      </c>
      <c r="T13870" s="2" t="s">
        <v>2133</v>
      </c>
      <c r="U13870" s="2" t="s">
        <v>2668</v>
      </c>
      <c r="V13870" s="2" t="s">
        <v>2393</v>
      </c>
      <c r="W13870" s="2" t="s">
        <v>3643</v>
      </c>
      <c r="X13870" s="2" t="s">
        <v>2837</v>
      </c>
      <c r="Y13870" s="2" t="s">
        <v>2164</v>
      </c>
      <c r="Z13870" s="2" t="s">
        <v>2393</v>
      </c>
      <c r="AA13870" s="2" t="s">
        <v>2138</v>
      </c>
      <c r="AB13870" s="2" t="s">
        <v>2136</v>
      </c>
      <c r="AC13870" s="2" t="s">
        <v>2138</v>
      </c>
      <c r="AD13870" s="2" t="s">
        <v>2168</v>
      </c>
      <c r="AE13870" s="2" t="s">
        <v>2160</v>
      </c>
      <c r="AF13870" s="2" t="s">
        <v>2149</v>
      </c>
      <c r="AG13870" s="2" t="s">
        <v>2206</v>
      </c>
      <c r="AH13870" s="2" t="s">
        <v>3085</v>
      </c>
      <c r="AI13870" s="2" t="s">
        <v>2138</v>
      </c>
      <c r="AJ13870" s="2" t="s">
        <v>2164</v>
      </c>
      <c r="AK13870" s="2" t="s">
        <v>2441</v>
      </c>
      <c r="AL13870" s="2" t="s">
        <v>2160</v>
      </c>
      <c r="AM13870" s="2" t="s">
        <v>2156</v>
      </c>
      <c r="AN13870" s="2" t="s">
        <v>2138</v>
      </c>
      <c r="AO13870" s="2" t="s">
        <v>2464</v>
      </c>
      <c r="AP13870" s="2" t="s">
        <v>3085</v>
      </c>
      <c r="AQ13870" t="s">
        <v>36551</v>
      </c>
      <c r="AR13870" t="s">
        <v>922</v>
      </c>
      <c r="AS13870" s="1">
        <v>40544</v>
      </c>
      <c r="AT13870" s="1">
        <v>40908</v>
      </c>
      <c r="AU13870"/>
      <c r="AV13870"/>
      <c r="AW13870"/>
      <c r="AX13870"/>
      <c r="AY13870"/>
      <c r="AZ13870"/>
      <c r="BA13870"/>
      <c r="BB13870"/>
      <c r="BC13870"/>
      <c r="BD13870"/>
      <c r="BE13870"/>
      <c r="BF13870"/>
      <c r="BG13870"/>
      <c r="BH13870"/>
      <c r="BI13870"/>
      <c r="BJ13870"/>
      <c r="BK13870"/>
      <c r="BL13870"/>
      <c r="BM13870"/>
      <c r="BN13870"/>
      <c r="BO13870"/>
      <c r="BP13870"/>
      <c r="BQ13870"/>
      <c r="BR13870"/>
      <c r="BS13870"/>
    </row>
    <row r="13871" spans="1:71" x14ac:dyDescent="0.35">
      <c r="A13871" s="2" t="s">
        <v>5414</v>
      </c>
      <c r="B13871" s="2" t="s">
        <v>5414</v>
      </c>
      <c r="C13871" s="2" t="s">
        <v>2142</v>
      </c>
      <c r="D13871" s="2" t="s">
        <v>2138</v>
      </c>
      <c r="E13871" s="2" t="s">
        <v>2155</v>
      </c>
      <c r="F13871" s="2" t="s">
        <v>2396</v>
      </c>
      <c r="G13871" s="2" t="s">
        <v>2138</v>
      </c>
      <c r="H13871" s="2" t="s">
        <v>2420</v>
      </c>
      <c r="I13871" s="2" t="s">
        <v>2138</v>
      </c>
      <c r="J13871" s="2" t="s">
        <v>2420</v>
      </c>
      <c r="K13871" s="2" t="s">
        <v>2138</v>
      </c>
      <c r="L13871" s="2" t="s">
        <v>2138</v>
      </c>
      <c r="M13871" s="2" t="s">
        <v>2138</v>
      </c>
      <c r="N13871" s="2" t="s">
        <v>2138</v>
      </c>
      <c r="O13871" s="2" t="s">
        <v>2138</v>
      </c>
      <c r="P13871" s="2" t="s">
        <v>2138</v>
      </c>
      <c r="Q13871" s="2" t="s">
        <v>2138</v>
      </c>
      <c r="R13871" s="2" t="s">
        <v>2138</v>
      </c>
      <c r="S13871" s="2" t="s">
        <v>24336</v>
      </c>
      <c r="T13871" s="2" t="s">
        <v>5414</v>
      </c>
      <c r="U13871" s="2" t="s">
        <v>5414</v>
      </c>
      <c r="V13871" s="2" t="s">
        <v>2138</v>
      </c>
      <c r="W13871" s="2" t="s">
        <v>5027</v>
      </c>
      <c r="X13871" s="2" t="s">
        <v>2396</v>
      </c>
      <c r="Y13871" s="2" t="s">
        <v>2835</v>
      </c>
      <c r="Z13871" s="2" t="s">
        <v>2891</v>
      </c>
      <c r="AA13871" s="2" t="s">
        <v>2138</v>
      </c>
      <c r="AB13871" s="2" t="s">
        <v>2138</v>
      </c>
      <c r="AC13871" s="2" t="s">
        <v>2354</v>
      </c>
      <c r="AD13871" s="2" t="s">
        <v>2138</v>
      </c>
      <c r="AE13871" s="2" t="s">
        <v>2138</v>
      </c>
      <c r="AF13871" s="2" t="s">
        <v>2138</v>
      </c>
      <c r="AG13871" s="2" t="s">
        <v>3465</v>
      </c>
      <c r="AH13871" s="2" t="s">
        <v>3465</v>
      </c>
      <c r="AI13871" s="2" t="s">
        <v>2142</v>
      </c>
      <c r="AJ13871" s="2" t="s">
        <v>2138</v>
      </c>
      <c r="AK13871" s="2" t="s">
        <v>2996</v>
      </c>
      <c r="AL13871" s="2" t="s">
        <v>2138</v>
      </c>
      <c r="AM13871" s="2" t="s">
        <v>2138</v>
      </c>
      <c r="AN13871" s="2" t="s">
        <v>2138</v>
      </c>
      <c r="AO13871" s="2" t="s">
        <v>2138</v>
      </c>
      <c r="AP13871" s="2" t="s">
        <v>3465</v>
      </c>
      <c r="AQ13871"/>
      <c r="AR13871" t="s">
        <v>923</v>
      </c>
      <c r="AS13871" s="1">
        <v>40544</v>
      </c>
      <c r="AT13871" s="1">
        <v>40908</v>
      </c>
      <c r="AU13871"/>
      <c r="AV13871"/>
      <c r="AW13871"/>
      <c r="AX13871"/>
      <c r="AY13871"/>
      <c r="AZ13871"/>
      <c r="BA13871"/>
      <c r="BB13871"/>
      <c r="BC13871"/>
      <c r="BD13871"/>
      <c r="BE13871"/>
      <c r="BF13871"/>
      <c r="BG13871"/>
      <c r="BH13871"/>
      <c r="BI13871"/>
      <c r="BJ13871"/>
      <c r="BK13871"/>
      <c r="BL13871"/>
      <c r="BM13871"/>
      <c r="BN13871"/>
      <c r="BO13871"/>
      <c r="BP13871"/>
      <c r="BQ13871"/>
      <c r="BR13871"/>
      <c r="BS13871"/>
    </row>
    <row r="13872" spans="1:71" x14ac:dyDescent="0.35">
      <c r="A13872" s="2" t="s">
        <v>3827</v>
      </c>
      <c r="B13872" s="2" t="s">
        <v>3827</v>
      </c>
      <c r="C13872" s="2" t="s">
        <v>2891</v>
      </c>
      <c r="D13872" s="2" t="s">
        <v>2463</v>
      </c>
      <c r="E13872" s="2" t="s">
        <v>2361</v>
      </c>
      <c r="F13872" s="2" t="s">
        <v>2138</v>
      </c>
      <c r="G13872" s="2" t="s">
        <v>2138</v>
      </c>
      <c r="H13872" s="2" t="s">
        <v>5254</v>
      </c>
      <c r="I13872" s="2" t="s">
        <v>2168</v>
      </c>
      <c r="J13872" s="2" t="s">
        <v>2411</v>
      </c>
      <c r="K13872" s="2" t="s">
        <v>2138</v>
      </c>
      <c r="L13872" s="2" t="s">
        <v>2160</v>
      </c>
      <c r="M13872" s="2" t="s">
        <v>2138</v>
      </c>
      <c r="N13872" s="2" t="s">
        <v>2138</v>
      </c>
      <c r="O13872" s="2" t="s">
        <v>2138</v>
      </c>
      <c r="P13872" s="2" t="s">
        <v>2138</v>
      </c>
      <c r="Q13872" s="2" t="s">
        <v>2138</v>
      </c>
      <c r="R13872" s="2" t="s">
        <v>2465</v>
      </c>
      <c r="S13872" s="2" t="s">
        <v>27911</v>
      </c>
      <c r="T13872" s="2" t="s">
        <v>3827</v>
      </c>
      <c r="U13872" s="2" t="s">
        <v>2318</v>
      </c>
      <c r="V13872" s="2" t="s">
        <v>2137</v>
      </c>
      <c r="W13872" s="2" t="s">
        <v>2906</v>
      </c>
      <c r="X13872" s="2" t="s">
        <v>2425</v>
      </c>
      <c r="Y13872" s="2" t="s">
        <v>2354</v>
      </c>
      <c r="Z13872" s="2" t="s">
        <v>2138</v>
      </c>
      <c r="AA13872" s="2" t="s">
        <v>2138</v>
      </c>
      <c r="AB13872" s="2" t="s">
        <v>2425</v>
      </c>
      <c r="AC13872" s="2" t="s">
        <v>2204</v>
      </c>
      <c r="AD13872" s="2" t="s">
        <v>2425</v>
      </c>
      <c r="AE13872" s="2" t="s">
        <v>2150</v>
      </c>
      <c r="AF13872" s="2" t="s">
        <v>2361</v>
      </c>
      <c r="AG13872" s="2" t="s">
        <v>2223</v>
      </c>
      <c r="AH13872" s="2" t="s">
        <v>2223</v>
      </c>
      <c r="AI13872" s="2" t="s">
        <v>2138</v>
      </c>
      <c r="AJ13872" s="2" t="s">
        <v>2138</v>
      </c>
      <c r="AK13872" s="2" t="s">
        <v>3827</v>
      </c>
      <c r="AL13872" s="2" t="s">
        <v>2138</v>
      </c>
      <c r="AM13872" s="2" t="s">
        <v>2354</v>
      </c>
      <c r="AN13872" s="2" t="s">
        <v>2160</v>
      </c>
      <c r="AO13872" s="2" t="s">
        <v>2138</v>
      </c>
      <c r="AP13872" s="2" t="s">
        <v>2223</v>
      </c>
      <c r="AQ13872" t="s">
        <v>36552</v>
      </c>
      <c r="AR13872" t="s">
        <v>924</v>
      </c>
      <c r="AS13872" s="1">
        <v>40544</v>
      </c>
      <c r="AT13872" s="1">
        <v>40908</v>
      </c>
      <c r="AU13872"/>
      <c r="AV13872"/>
      <c r="AW13872"/>
      <c r="AX13872"/>
      <c r="AY13872"/>
      <c r="AZ13872"/>
      <c r="BA13872"/>
      <c r="BB13872"/>
      <c r="BC13872"/>
      <c r="BD13872"/>
      <c r="BE13872"/>
      <c r="BF13872"/>
      <c r="BG13872"/>
      <c r="BH13872"/>
      <c r="BI13872"/>
      <c r="BJ13872"/>
      <c r="BK13872"/>
      <c r="BL13872"/>
      <c r="BM13872"/>
      <c r="BN13872"/>
      <c r="BO13872"/>
      <c r="BP13872"/>
      <c r="BQ13872"/>
      <c r="BR13872"/>
      <c r="BS13872"/>
    </row>
    <row r="13873" spans="1:71" x14ac:dyDescent="0.35">
      <c r="A13873" s="2" t="s">
        <v>2785</v>
      </c>
      <c r="B13873" s="2" t="s">
        <v>2785</v>
      </c>
      <c r="C13873" s="2" t="s">
        <v>5655</v>
      </c>
      <c r="D13873" s="2" t="s">
        <v>4069</v>
      </c>
      <c r="E13873" s="2" t="s">
        <v>2350</v>
      </c>
      <c r="F13873" s="2" t="s">
        <v>2142</v>
      </c>
      <c r="G13873" s="2" t="s">
        <v>2394</v>
      </c>
      <c r="H13873" s="2" t="s">
        <v>7426</v>
      </c>
      <c r="I13873" s="2" t="s">
        <v>2361</v>
      </c>
      <c r="J13873" s="2" t="s">
        <v>3174</v>
      </c>
      <c r="K13873" s="2" t="s">
        <v>2138</v>
      </c>
      <c r="L13873" s="2" t="s">
        <v>2394</v>
      </c>
      <c r="M13873" s="2" t="s">
        <v>2138</v>
      </c>
      <c r="N13873" s="2" t="s">
        <v>2154</v>
      </c>
      <c r="O13873" s="2" t="s">
        <v>2315</v>
      </c>
      <c r="P13873" s="2" t="s">
        <v>2138</v>
      </c>
      <c r="Q13873" s="2" t="s">
        <v>2138</v>
      </c>
      <c r="R13873" s="2" t="s">
        <v>2158</v>
      </c>
      <c r="S13873" s="2" t="s">
        <v>16115</v>
      </c>
      <c r="T13873" s="2" t="s">
        <v>2785</v>
      </c>
      <c r="U13873" s="2" t="s">
        <v>5895</v>
      </c>
      <c r="V13873" s="2" t="s">
        <v>2792</v>
      </c>
      <c r="W13873" s="2" t="s">
        <v>2899</v>
      </c>
      <c r="X13873" s="2" t="s">
        <v>2355</v>
      </c>
      <c r="Y13873" s="2" t="s">
        <v>2434</v>
      </c>
      <c r="Z13873" s="2" t="s">
        <v>130</v>
      </c>
      <c r="AA13873" s="2" t="s">
        <v>2138</v>
      </c>
      <c r="AB13873" s="2" t="s">
        <v>2334</v>
      </c>
      <c r="AC13873" s="2" t="s">
        <v>2558</v>
      </c>
      <c r="AD13873" s="2" t="s">
        <v>2364</v>
      </c>
      <c r="AE13873" s="2" t="s">
        <v>2157</v>
      </c>
      <c r="AF13873" s="2" t="s">
        <v>2173</v>
      </c>
      <c r="AG13873" s="2" t="s">
        <v>2382</v>
      </c>
      <c r="AH13873" s="2" t="s">
        <v>2546</v>
      </c>
      <c r="AI13873" s="2" t="s">
        <v>2138</v>
      </c>
      <c r="AJ13873" s="2" t="s">
        <v>2668</v>
      </c>
      <c r="AK13873" s="2" t="s">
        <v>6302</v>
      </c>
      <c r="AL13873" s="2" t="s">
        <v>2393</v>
      </c>
      <c r="AM13873" s="2" t="s">
        <v>2138</v>
      </c>
      <c r="AN13873" s="2" t="s">
        <v>3038</v>
      </c>
      <c r="AO13873" s="2" t="s">
        <v>3512</v>
      </c>
      <c r="AP13873" s="2" t="s">
        <v>4282</v>
      </c>
      <c r="AQ13873" t="s">
        <v>36553</v>
      </c>
      <c r="AR13873" t="s">
        <v>925</v>
      </c>
      <c r="AS13873" s="1">
        <v>40544</v>
      </c>
      <c r="AT13873" s="1">
        <v>40908</v>
      </c>
      <c r="AU13873"/>
      <c r="AV13873"/>
      <c r="AW13873"/>
      <c r="AX13873"/>
      <c r="AY13873"/>
      <c r="AZ13873"/>
      <c r="BA13873"/>
      <c r="BB13873"/>
      <c r="BC13873"/>
      <c r="BD13873"/>
      <c r="BE13873"/>
      <c r="BF13873"/>
      <c r="BG13873"/>
      <c r="BH13873"/>
      <c r="BI13873"/>
      <c r="BJ13873"/>
      <c r="BK13873"/>
      <c r="BL13873"/>
      <c r="BM13873"/>
      <c r="BN13873"/>
      <c r="BO13873"/>
      <c r="BP13873"/>
      <c r="BQ13873"/>
      <c r="BR13873"/>
      <c r="BS13873"/>
    </row>
    <row r="13874" spans="1:71" x14ac:dyDescent="0.35">
      <c r="A13874" s="2" t="s">
        <v>2282</v>
      </c>
      <c r="B13874" s="2" t="s">
        <v>2282</v>
      </c>
      <c r="C13874" s="2" t="s">
        <v>3512</v>
      </c>
      <c r="D13874" s="2" t="s">
        <v>2206</v>
      </c>
      <c r="E13874" s="2" t="s">
        <v>2557</v>
      </c>
      <c r="F13874" s="2" t="s">
        <v>2200</v>
      </c>
      <c r="G13874" s="2" t="s">
        <v>2138</v>
      </c>
      <c r="H13874" s="2" t="s">
        <v>2282</v>
      </c>
      <c r="I13874" s="2" t="s">
        <v>2138</v>
      </c>
      <c r="J13874" s="2" t="s">
        <v>2282</v>
      </c>
      <c r="K13874" s="2" t="s">
        <v>2138</v>
      </c>
      <c r="L13874" s="2" t="s">
        <v>2138</v>
      </c>
      <c r="M13874" s="2" t="s">
        <v>2138</v>
      </c>
      <c r="N13874" s="2" t="s">
        <v>2138</v>
      </c>
      <c r="O13874" s="2" t="s">
        <v>2138</v>
      </c>
      <c r="P13874" s="2" t="s">
        <v>2138</v>
      </c>
      <c r="Q13874" s="2" t="s">
        <v>2138</v>
      </c>
      <c r="R13874" s="2" t="s">
        <v>2138</v>
      </c>
      <c r="S13874" s="2" t="s">
        <v>28481</v>
      </c>
      <c r="T13874" s="2" t="s">
        <v>2282</v>
      </c>
      <c r="U13874" s="2" t="s">
        <v>3547</v>
      </c>
      <c r="V13874" s="2" t="s">
        <v>2439</v>
      </c>
      <c r="W13874" s="2" t="s">
        <v>4379</v>
      </c>
      <c r="X13874" s="2" t="s">
        <v>2155</v>
      </c>
      <c r="Y13874" s="2" t="s">
        <v>3273</v>
      </c>
      <c r="Z13874" s="2" t="s">
        <v>2315</v>
      </c>
      <c r="AA13874" s="2" t="s">
        <v>2138</v>
      </c>
      <c r="AB13874" s="2" t="s">
        <v>3564</v>
      </c>
      <c r="AC13874" s="2" t="s">
        <v>2138</v>
      </c>
      <c r="AD13874" s="2" t="s">
        <v>2142</v>
      </c>
      <c r="AE13874" s="2" t="s">
        <v>2164</v>
      </c>
      <c r="AF13874" s="2" t="s">
        <v>2871</v>
      </c>
      <c r="AG13874" s="2" t="s">
        <v>4921</v>
      </c>
      <c r="AH13874" s="2" t="s">
        <v>2849</v>
      </c>
      <c r="AI13874" s="2" t="s">
        <v>2138</v>
      </c>
      <c r="AJ13874" s="2" t="s">
        <v>2405</v>
      </c>
      <c r="AK13874" s="2" t="s">
        <v>2705</v>
      </c>
      <c r="AL13874" s="2" t="s">
        <v>2138</v>
      </c>
      <c r="AM13874" s="2" t="s">
        <v>2138</v>
      </c>
      <c r="AN13874" s="2" t="s">
        <v>2138</v>
      </c>
      <c r="AO13874" s="2" t="s">
        <v>2168</v>
      </c>
      <c r="AP13874" s="2" t="s">
        <v>2849</v>
      </c>
      <c r="AQ13874"/>
      <c r="AR13874" t="s">
        <v>926</v>
      </c>
      <c r="AS13874" s="1">
        <v>40544</v>
      </c>
      <c r="AT13874" s="1">
        <v>40908</v>
      </c>
      <c r="AU13874"/>
      <c r="AV13874"/>
      <c r="AW13874"/>
      <c r="AX13874"/>
      <c r="AY13874"/>
      <c r="AZ13874"/>
      <c r="BA13874"/>
      <c r="BB13874"/>
      <c r="BC13874"/>
      <c r="BD13874"/>
      <c r="BE13874"/>
      <c r="BF13874"/>
      <c r="BG13874"/>
      <c r="BH13874"/>
      <c r="BI13874"/>
      <c r="BJ13874"/>
      <c r="BK13874"/>
      <c r="BL13874"/>
      <c r="BM13874"/>
      <c r="BN13874"/>
      <c r="BO13874"/>
      <c r="BP13874"/>
      <c r="BQ13874"/>
      <c r="BR13874"/>
      <c r="BS13874"/>
    </row>
    <row r="13875" spans="1:71" x14ac:dyDescent="0.35">
      <c r="A13875" s="2" t="s">
        <v>4969</v>
      </c>
      <c r="B13875" s="2" t="s">
        <v>4969</v>
      </c>
      <c r="C13875" s="2" t="s">
        <v>3167</v>
      </c>
      <c r="D13875" s="2" t="s">
        <v>2932</v>
      </c>
      <c r="E13875" s="2" t="s">
        <v>2871</v>
      </c>
      <c r="F13875" s="2" t="s">
        <v>2354</v>
      </c>
      <c r="G13875" s="2" t="s">
        <v>2161</v>
      </c>
      <c r="H13875" s="2" t="s">
        <v>4718</v>
      </c>
      <c r="I13875" s="2" t="s">
        <v>2138</v>
      </c>
      <c r="J13875" s="2" t="s">
        <v>3042</v>
      </c>
      <c r="K13875" s="2" t="s">
        <v>2465</v>
      </c>
      <c r="L13875" s="2" t="s">
        <v>2464</v>
      </c>
      <c r="M13875" s="2" t="s">
        <v>2138</v>
      </c>
      <c r="N13875" s="2" t="s">
        <v>2393</v>
      </c>
      <c r="O13875" s="2" t="s">
        <v>2439</v>
      </c>
      <c r="P13875" s="2" t="s">
        <v>2138</v>
      </c>
      <c r="Q13875" s="2" t="s">
        <v>2354</v>
      </c>
      <c r="R13875" s="2" t="s">
        <v>2405</v>
      </c>
      <c r="S13875" s="2" t="s">
        <v>11351</v>
      </c>
      <c r="T13875" s="2" t="s">
        <v>4969</v>
      </c>
      <c r="U13875" s="2" t="s">
        <v>3893</v>
      </c>
      <c r="V13875" s="2" t="s">
        <v>2533</v>
      </c>
      <c r="W13875" s="2" t="s">
        <v>5357</v>
      </c>
      <c r="X13875" s="2" t="s">
        <v>2201</v>
      </c>
      <c r="Y13875" s="2" t="s">
        <v>2354</v>
      </c>
      <c r="Z13875" s="2" t="s">
        <v>2138</v>
      </c>
      <c r="AA13875" s="2" t="s">
        <v>2201</v>
      </c>
      <c r="AB13875" s="2" t="s">
        <v>2430</v>
      </c>
      <c r="AC13875" s="2" t="s">
        <v>2354</v>
      </c>
      <c r="AD13875" s="2" t="s">
        <v>2163</v>
      </c>
      <c r="AE13875" s="2" t="s">
        <v>2337</v>
      </c>
      <c r="AF13875" s="2" t="s">
        <v>2608</v>
      </c>
      <c r="AG13875" s="2" t="s">
        <v>3705</v>
      </c>
      <c r="AH13875" s="2" t="s">
        <v>3691</v>
      </c>
      <c r="AI13875" s="2" t="s">
        <v>2138</v>
      </c>
      <c r="AJ13875" s="2" t="s">
        <v>2361</v>
      </c>
      <c r="AK13875" s="2" t="s">
        <v>4851</v>
      </c>
      <c r="AL13875" s="2" t="s">
        <v>2464</v>
      </c>
      <c r="AM13875" s="2" t="s">
        <v>2138</v>
      </c>
      <c r="AN13875" s="2" t="s">
        <v>2138</v>
      </c>
      <c r="AO13875" s="2" t="s">
        <v>3445</v>
      </c>
      <c r="AP13875" s="2" t="s">
        <v>3571</v>
      </c>
      <c r="AQ13875" t="s">
        <v>36554</v>
      </c>
      <c r="AR13875" t="s">
        <v>927</v>
      </c>
      <c r="AS13875" s="1">
        <v>40544</v>
      </c>
      <c r="AT13875" s="1">
        <v>40908</v>
      </c>
      <c r="AU13875"/>
      <c r="AV13875"/>
      <c r="AW13875"/>
      <c r="AX13875"/>
      <c r="AY13875"/>
      <c r="AZ13875"/>
      <c r="BA13875"/>
      <c r="BB13875"/>
      <c r="BC13875"/>
      <c r="BD13875"/>
      <c r="BE13875"/>
      <c r="BF13875"/>
      <c r="BG13875"/>
      <c r="BH13875"/>
      <c r="BI13875"/>
      <c r="BJ13875"/>
      <c r="BK13875"/>
      <c r="BL13875"/>
      <c r="BM13875"/>
      <c r="BN13875"/>
      <c r="BO13875"/>
      <c r="BP13875"/>
      <c r="BQ13875"/>
      <c r="BR13875"/>
      <c r="BS13875"/>
    </row>
    <row r="13876" spans="1:71" x14ac:dyDescent="0.35">
      <c r="A13876" s="2" t="s">
        <v>2672</v>
      </c>
      <c r="B13876" s="2" t="s">
        <v>2672</v>
      </c>
      <c r="C13876" s="2" t="s">
        <v>4014</v>
      </c>
      <c r="D13876" s="2" t="s">
        <v>4052</v>
      </c>
      <c r="E13876" s="2" t="s">
        <v>3917</v>
      </c>
      <c r="F13876" s="2" t="s">
        <v>2465</v>
      </c>
      <c r="G13876" s="2" t="s">
        <v>2429</v>
      </c>
      <c r="H13876" s="2" t="s">
        <v>3364</v>
      </c>
      <c r="I13876" s="2" t="s">
        <v>2439</v>
      </c>
      <c r="J13876" s="2" t="s">
        <v>7727</v>
      </c>
      <c r="K13876" s="2" t="s">
        <v>2138</v>
      </c>
      <c r="L13876" s="2" t="s">
        <v>2439</v>
      </c>
      <c r="M13876" s="2" t="s">
        <v>2138</v>
      </c>
      <c r="N13876" s="2" t="s">
        <v>130</v>
      </c>
      <c r="O13876" s="2" t="s">
        <v>2138</v>
      </c>
      <c r="P13876" s="2" t="s">
        <v>2162</v>
      </c>
      <c r="Q13876" s="2" t="s">
        <v>2138</v>
      </c>
      <c r="R13876" s="2" t="s">
        <v>3572</v>
      </c>
      <c r="S13876" s="2" t="s">
        <v>17432</v>
      </c>
      <c r="T13876" s="2" t="s">
        <v>2672</v>
      </c>
      <c r="U13876" s="2" t="s">
        <v>5887</v>
      </c>
      <c r="V13876" s="2" t="s">
        <v>2703</v>
      </c>
      <c r="W13876" s="2" t="s">
        <v>16084</v>
      </c>
      <c r="X13876" s="2" t="s">
        <v>3335</v>
      </c>
      <c r="Y13876" s="2" t="s">
        <v>2748</v>
      </c>
      <c r="Z13876" s="2" t="s">
        <v>2463</v>
      </c>
      <c r="AA13876" s="2" t="s">
        <v>2406</v>
      </c>
      <c r="AB13876" s="2" t="s">
        <v>2315</v>
      </c>
      <c r="AC13876" s="2" t="s">
        <v>2533</v>
      </c>
      <c r="AD13876" s="2" t="s">
        <v>2748</v>
      </c>
      <c r="AE13876" s="2" t="s">
        <v>5578</v>
      </c>
      <c r="AF13876" s="2" t="s">
        <v>5025</v>
      </c>
      <c r="AG13876" s="2" t="s">
        <v>3189</v>
      </c>
      <c r="AH13876" s="2" t="s">
        <v>3648</v>
      </c>
      <c r="AI13876" s="2" t="s">
        <v>2138</v>
      </c>
      <c r="AJ13876" s="2" t="s">
        <v>3772</v>
      </c>
      <c r="AK13876" s="2" t="s">
        <v>5723</v>
      </c>
      <c r="AL13876" s="2" t="s">
        <v>2138</v>
      </c>
      <c r="AM13876" s="2" t="s">
        <v>2138</v>
      </c>
      <c r="AN13876" s="2" t="s">
        <v>2138</v>
      </c>
      <c r="AO13876" s="2" t="s">
        <v>2157</v>
      </c>
      <c r="AP13876" s="2" t="s">
        <v>3648</v>
      </c>
      <c r="AQ13876" t="s">
        <v>36555</v>
      </c>
      <c r="AR13876" t="s">
        <v>928</v>
      </c>
      <c r="AS13876" s="1">
        <v>40544</v>
      </c>
      <c r="AT13876" s="1">
        <v>40908</v>
      </c>
      <c r="AU13876"/>
      <c r="AV13876"/>
      <c r="AW13876"/>
      <c r="AX13876"/>
      <c r="AY13876"/>
      <c r="AZ13876"/>
      <c r="BA13876"/>
      <c r="BB13876"/>
      <c r="BC13876"/>
      <c r="BD13876"/>
      <c r="BE13876"/>
      <c r="BF13876"/>
      <c r="BG13876"/>
      <c r="BH13876"/>
      <c r="BI13876"/>
      <c r="BJ13876"/>
      <c r="BK13876"/>
      <c r="BL13876"/>
      <c r="BM13876"/>
      <c r="BN13876"/>
      <c r="BO13876"/>
      <c r="BP13876"/>
      <c r="BQ13876"/>
      <c r="BR13876"/>
      <c r="BS13876"/>
    </row>
    <row r="13877" spans="1:71" x14ac:dyDescent="0.35">
      <c r="A13877" s="2" t="s">
        <v>3564</v>
      </c>
      <c r="B13877" s="2" t="s">
        <v>3564</v>
      </c>
      <c r="C13877" s="2" t="s">
        <v>2204</v>
      </c>
      <c r="D13877" s="2" t="s">
        <v>2608</v>
      </c>
      <c r="E13877" s="2" t="s">
        <v>2138</v>
      </c>
      <c r="F13877" s="2" t="s">
        <v>2138</v>
      </c>
      <c r="G13877" s="2" t="s">
        <v>2138</v>
      </c>
      <c r="H13877" s="2" t="s">
        <v>4810</v>
      </c>
      <c r="I13877" s="2" t="s">
        <v>2138</v>
      </c>
      <c r="J13877" s="2" t="s">
        <v>4810</v>
      </c>
      <c r="K13877" s="2" t="s">
        <v>2138</v>
      </c>
      <c r="L13877" s="2" t="s">
        <v>2138</v>
      </c>
      <c r="M13877" s="2" t="s">
        <v>2138</v>
      </c>
      <c r="N13877" s="2" t="s">
        <v>2138</v>
      </c>
      <c r="O13877" s="2" t="s">
        <v>2138</v>
      </c>
      <c r="P13877" s="2" t="s">
        <v>2138</v>
      </c>
      <c r="Q13877" s="2" t="s">
        <v>2138</v>
      </c>
      <c r="R13877" s="2" t="s">
        <v>2138</v>
      </c>
      <c r="S13877" s="2" t="s">
        <v>29514</v>
      </c>
      <c r="T13877" s="2" t="s">
        <v>3564</v>
      </c>
      <c r="U13877" s="2" t="s">
        <v>3564</v>
      </c>
      <c r="V13877" s="2" t="s">
        <v>2138</v>
      </c>
      <c r="W13877" s="2" t="s">
        <v>2560</v>
      </c>
      <c r="X13877" s="2" t="s">
        <v>2138</v>
      </c>
      <c r="Y13877" s="2" t="s">
        <v>2138</v>
      </c>
      <c r="Z13877" s="2" t="s">
        <v>2138</v>
      </c>
      <c r="AA13877" s="2" t="s">
        <v>2138</v>
      </c>
      <c r="AB13877" s="2" t="s">
        <v>2138</v>
      </c>
      <c r="AC13877" s="2" t="s">
        <v>2138</v>
      </c>
      <c r="AD13877" s="2" t="s">
        <v>2138</v>
      </c>
      <c r="AE13877" s="2" t="s">
        <v>2138</v>
      </c>
      <c r="AF13877" s="2" t="s">
        <v>2408</v>
      </c>
      <c r="AG13877" s="2" t="s">
        <v>2408</v>
      </c>
      <c r="AH13877" s="2" t="s">
        <v>4035</v>
      </c>
      <c r="AI13877" s="2" t="s">
        <v>2138</v>
      </c>
      <c r="AJ13877" s="2" t="s">
        <v>2138</v>
      </c>
      <c r="AK13877" s="2" t="s">
        <v>2408</v>
      </c>
      <c r="AL13877" s="2" t="s">
        <v>2138</v>
      </c>
      <c r="AM13877" s="2" t="s">
        <v>2138</v>
      </c>
      <c r="AN13877" s="2" t="s">
        <v>2138</v>
      </c>
      <c r="AO13877" s="2" t="s">
        <v>2165</v>
      </c>
      <c r="AP13877" s="2" t="s">
        <v>4035</v>
      </c>
      <c r="AQ13877"/>
      <c r="AR13877" t="s">
        <v>929</v>
      </c>
      <c r="AS13877" s="1">
        <v>40544</v>
      </c>
      <c r="AT13877" s="1">
        <v>40908</v>
      </c>
      <c r="AU13877"/>
      <c r="AV13877"/>
      <c r="AW13877"/>
      <c r="AX13877"/>
      <c r="AY13877"/>
      <c r="AZ13877"/>
      <c r="BA13877"/>
      <c r="BB13877"/>
      <c r="BC13877"/>
      <c r="BD13877"/>
      <c r="BE13877"/>
      <c r="BF13877"/>
      <c r="BG13877"/>
      <c r="BH13877"/>
      <c r="BI13877"/>
      <c r="BJ13877"/>
      <c r="BK13877"/>
      <c r="BL13877"/>
      <c r="BM13877"/>
      <c r="BN13877"/>
      <c r="BO13877"/>
      <c r="BP13877"/>
      <c r="BQ13877"/>
      <c r="BR13877"/>
      <c r="BS13877"/>
    </row>
    <row r="13878" spans="1:71" x14ac:dyDescent="0.35">
      <c r="A13878" s="2" t="s">
        <v>2793</v>
      </c>
      <c r="B13878" s="2" t="s">
        <v>2793</v>
      </c>
      <c r="C13878" s="2" t="s">
        <v>2142</v>
      </c>
      <c r="D13878" s="2" t="s">
        <v>2405</v>
      </c>
      <c r="E13878" s="2" t="s">
        <v>2144</v>
      </c>
      <c r="F13878" s="2" t="s">
        <v>2165</v>
      </c>
      <c r="G13878" s="2" t="s">
        <v>2138</v>
      </c>
      <c r="H13878" s="2" t="s">
        <v>2654</v>
      </c>
      <c r="I13878" s="2" t="s">
        <v>2138</v>
      </c>
      <c r="J13878" s="2" t="s">
        <v>2562</v>
      </c>
      <c r="K13878" s="2" t="s">
        <v>2138</v>
      </c>
      <c r="L13878" s="2" t="s">
        <v>2138</v>
      </c>
      <c r="M13878" s="2" t="s">
        <v>2138</v>
      </c>
      <c r="N13878" s="2" t="s">
        <v>2361</v>
      </c>
      <c r="O13878" s="2" t="s">
        <v>2138</v>
      </c>
      <c r="P13878" s="2" t="s">
        <v>2138</v>
      </c>
      <c r="Q13878" s="2" t="s">
        <v>2138</v>
      </c>
      <c r="R13878" s="2" t="s">
        <v>2155</v>
      </c>
      <c r="S13878" s="2" t="s">
        <v>11602</v>
      </c>
      <c r="T13878" s="2" t="s">
        <v>2793</v>
      </c>
      <c r="U13878" s="2" t="s">
        <v>2793</v>
      </c>
      <c r="V13878" s="2" t="s">
        <v>2138</v>
      </c>
      <c r="W13878" s="2" t="s">
        <v>3103</v>
      </c>
      <c r="X13878" s="2" t="s">
        <v>2155</v>
      </c>
      <c r="Y13878" s="2" t="s">
        <v>2138</v>
      </c>
      <c r="Z13878" s="2" t="s">
        <v>2138</v>
      </c>
      <c r="AA13878" s="2" t="s">
        <v>2337</v>
      </c>
      <c r="AB13878" s="2" t="s">
        <v>2138</v>
      </c>
      <c r="AC13878" s="2" t="s">
        <v>2138</v>
      </c>
      <c r="AD13878" s="2" t="s">
        <v>2148</v>
      </c>
      <c r="AE13878" s="2" t="s">
        <v>2138</v>
      </c>
      <c r="AF13878" s="2" t="s">
        <v>2135</v>
      </c>
      <c r="AG13878" s="2" t="s">
        <v>3465</v>
      </c>
      <c r="AH13878" s="2" t="s">
        <v>2358</v>
      </c>
      <c r="AI13878" s="2" t="s">
        <v>2138</v>
      </c>
      <c r="AJ13878" s="2" t="s">
        <v>2138</v>
      </c>
      <c r="AK13878" s="2" t="s">
        <v>3827</v>
      </c>
      <c r="AL13878" s="2" t="s">
        <v>2138</v>
      </c>
      <c r="AM13878" s="2" t="s">
        <v>2364</v>
      </c>
      <c r="AN13878" s="2" t="s">
        <v>2138</v>
      </c>
      <c r="AO13878" s="2" t="s">
        <v>2439</v>
      </c>
      <c r="AP13878" s="2" t="s">
        <v>2202</v>
      </c>
      <c r="AQ13878"/>
      <c r="AR13878" t="s">
        <v>930</v>
      </c>
      <c r="AS13878" s="1">
        <v>40544</v>
      </c>
      <c r="AT13878" s="1">
        <v>40908</v>
      </c>
      <c r="AU13878"/>
      <c r="AV13878"/>
      <c r="AW13878"/>
      <c r="AX13878"/>
      <c r="AY13878"/>
      <c r="AZ13878"/>
      <c r="BA13878"/>
      <c r="BB13878"/>
      <c r="BC13878"/>
      <c r="BD13878"/>
      <c r="BE13878"/>
      <c r="BF13878"/>
      <c r="BG13878"/>
      <c r="BH13878"/>
      <c r="BI13878"/>
      <c r="BJ13878"/>
      <c r="BK13878"/>
      <c r="BL13878"/>
      <c r="BM13878"/>
      <c r="BN13878"/>
      <c r="BO13878"/>
      <c r="BP13878"/>
      <c r="BQ13878"/>
      <c r="BR13878"/>
      <c r="BS13878"/>
    </row>
    <row r="13879" spans="1:71" x14ac:dyDescent="0.35">
      <c r="A13879" s="2" t="s">
        <v>3648</v>
      </c>
      <c r="B13879" s="2" t="s">
        <v>3648</v>
      </c>
      <c r="C13879" s="2" t="s">
        <v>4036</v>
      </c>
      <c r="D13879" s="2" t="s">
        <v>2751</v>
      </c>
      <c r="E13879" s="2" t="s">
        <v>3245</v>
      </c>
      <c r="F13879" s="2" t="s">
        <v>2319</v>
      </c>
      <c r="G13879" s="2" t="s">
        <v>2361</v>
      </c>
      <c r="H13879" s="2" t="s">
        <v>8624</v>
      </c>
      <c r="I13879" s="2" t="s">
        <v>2361</v>
      </c>
      <c r="J13879" s="2" t="s">
        <v>5894</v>
      </c>
      <c r="K13879" s="2" t="s">
        <v>2138</v>
      </c>
      <c r="L13879" s="2" t="s">
        <v>2406</v>
      </c>
      <c r="M13879" s="2" t="s">
        <v>2138</v>
      </c>
      <c r="N13879" s="2" t="s">
        <v>2138</v>
      </c>
      <c r="O13879" s="2" t="s">
        <v>2149</v>
      </c>
      <c r="P13879" s="2" t="s">
        <v>2138</v>
      </c>
      <c r="Q13879" s="2" t="s">
        <v>2138</v>
      </c>
      <c r="R13879" s="2" t="s">
        <v>2154</v>
      </c>
      <c r="S13879" s="2" t="s">
        <v>29515</v>
      </c>
      <c r="T13879" s="2" t="s">
        <v>3648</v>
      </c>
      <c r="U13879" s="2" t="s">
        <v>7646</v>
      </c>
      <c r="V13879" s="2" t="s">
        <v>2657</v>
      </c>
      <c r="W13879" s="2" t="s">
        <v>4493</v>
      </c>
      <c r="X13879" s="2" t="s">
        <v>2315</v>
      </c>
      <c r="Y13879" s="2" t="s">
        <v>2423</v>
      </c>
      <c r="Z13879" s="2" t="s">
        <v>2654</v>
      </c>
      <c r="AA13879" s="2" t="s">
        <v>2135</v>
      </c>
      <c r="AB13879" s="2" t="s">
        <v>2255</v>
      </c>
      <c r="AC13879" s="2" t="s">
        <v>2203</v>
      </c>
      <c r="AD13879" s="2" t="s">
        <v>3772</v>
      </c>
      <c r="AE13879" s="2" t="s">
        <v>2961</v>
      </c>
      <c r="AF13879" s="2" t="s">
        <v>2998</v>
      </c>
      <c r="AG13879" s="2" t="s">
        <v>4646</v>
      </c>
      <c r="AH13879" s="2" t="s">
        <v>7237</v>
      </c>
      <c r="AI13879" s="2" t="s">
        <v>2142</v>
      </c>
      <c r="AJ13879" s="2" t="s">
        <v>2916</v>
      </c>
      <c r="AK13879" s="2" t="s">
        <v>3863</v>
      </c>
      <c r="AL13879" s="2" t="s">
        <v>3938</v>
      </c>
      <c r="AM13879" s="2" t="s">
        <v>2142</v>
      </c>
      <c r="AN13879" s="2" t="s">
        <v>2204</v>
      </c>
      <c r="AO13879" s="2" t="s">
        <v>3813</v>
      </c>
      <c r="AP13879" s="2" t="s">
        <v>3364</v>
      </c>
      <c r="AQ13879" t="s">
        <v>36556</v>
      </c>
      <c r="AR13879" t="s">
        <v>931</v>
      </c>
      <c r="AS13879" s="1">
        <v>40544</v>
      </c>
      <c r="AT13879" s="1">
        <v>40908</v>
      </c>
      <c r="AU13879"/>
      <c r="AV13879"/>
      <c r="AW13879"/>
      <c r="AX13879"/>
      <c r="AY13879"/>
      <c r="AZ13879"/>
      <c r="BA13879"/>
      <c r="BB13879"/>
      <c r="BC13879"/>
      <c r="BD13879"/>
      <c r="BE13879"/>
      <c r="BF13879"/>
      <c r="BG13879"/>
      <c r="BH13879"/>
      <c r="BI13879"/>
      <c r="BJ13879"/>
      <c r="BK13879"/>
      <c r="BL13879"/>
      <c r="BM13879"/>
      <c r="BN13879"/>
      <c r="BO13879"/>
      <c r="BP13879"/>
      <c r="BQ13879"/>
      <c r="BR13879"/>
      <c r="BS13879"/>
    </row>
    <row r="13880" spans="1:71" x14ac:dyDescent="0.35">
      <c r="A13880" s="2" t="s">
        <v>4469</v>
      </c>
      <c r="B13880" s="2" t="s">
        <v>4469</v>
      </c>
      <c r="C13880" s="2" t="s">
        <v>3822</v>
      </c>
      <c r="D13880" s="2" t="s">
        <v>4679</v>
      </c>
      <c r="E13880" s="2" t="s">
        <v>2791</v>
      </c>
      <c r="F13880" s="2" t="s">
        <v>2373</v>
      </c>
      <c r="G13880" s="2" t="s">
        <v>2138</v>
      </c>
      <c r="H13880" s="2" t="s">
        <v>4324</v>
      </c>
      <c r="I13880" s="2" t="s">
        <v>2200</v>
      </c>
      <c r="J13880" s="2" t="s">
        <v>3347</v>
      </c>
      <c r="K13880" s="2" t="s">
        <v>2138</v>
      </c>
      <c r="L13880" s="2" t="s">
        <v>2138</v>
      </c>
      <c r="M13880" s="2" t="s">
        <v>2149</v>
      </c>
      <c r="N13880" s="2" t="s">
        <v>2200</v>
      </c>
      <c r="O13880" s="2" t="s">
        <v>2429</v>
      </c>
      <c r="P13880" s="2" t="s">
        <v>2138</v>
      </c>
      <c r="Q13880" s="2" t="s">
        <v>2138</v>
      </c>
      <c r="R13880" s="2" t="s">
        <v>3825</v>
      </c>
      <c r="S13880" s="2" t="s">
        <v>29516</v>
      </c>
      <c r="T13880" s="2" t="s">
        <v>4469</v>
      </c>
      <c r="U13880" s="2" t="s">
        <v>5283</v>
      </c>
      <c r="V13880" s="2" t="s">
        <v>2668</v>
      </c>
      <c r="W13880" s="2" t="s">
        <v>5843</v>
      </c>
      <c r="X13880" s="2" t="s">
        <v>3564</v>
      </c>
      <c r="Y13880" s="2" t="s">
        <v>2748</v>
      </c>
      <c r="Z13880" s="2" t="s">
        <v>4035</v>
      </c>
      <c r="AA13880" s="2" t="s">
        <v>2319</v>
      </c>
      <c r="AB13880" s="2" t="s">
        <v>2996</v>
      </c>
      <c r="AC13880" s="2" t="s">
        <v>2155</v>
      </c>
      <c r="AD13880" s="2" t="s">
        <v>2364</v>
      </c>
      <c r="AE13880" s="2" t="s">
        <v>2748</v>
      </c>
      <c r="AF13880" s="2" t="s">
        <v>2871</v>
      </c>
      <c r="AG13880" s="2" t="s">
        <v>4583</v>
      </c>
      <c r="AH13880" s="2" t="s">
        <v>4583</v>
      </c>
      <c r="AI13880" s="2" t="s">
        <v>2138</v>
      </c>
      <c r="AJ13880" s="2" t="s">
        <v>2559</v>
      </c>
      <c r="AK13880" s="2" t="s">
        <v>5333</v>
      </c>
      <c r="AL13880" s="2" t="s">
        <v>2138</v>
      </c>
      <c r="AM13880" s="2" t="s">
        <v>2354</v>
      </c>
      <c r="AN13880" s="2" t="s">
        <v>2138</v>
      </c>
      <c r="AO13880" s="2" t="s">
        <v>2138</v>
      </c>
      <c r="AP13880" s="2" t="s">
        <v>2450</v>
      </c>
      <c r="AQ13880" t="s">
        <v>36557</v>
      </c>
      <c r="AR13880" t="s">
        <v>932</v>
      </c>
      <c r="AS13880" s="1">
        <v>40544</v>
      </c>
      <c r="AT13880" s="1">
        <v>40908</v>
      </c>
      <c r="AU13880"/>
      <c r="AV13880"/>
      <c r="AW13880"/>
      <c r="AX13880"/>
      <c r="AY13880"/>
      <c r="AZ13880"/>
      <c r="BA13880"/>
      <c r="BB13880"/>
      <c r="BC13880"/>
      <c r="BD13880"/>
      <c r="BE13880"/>
      <c r="BF13880"/>
      <c r="BG13880"/>
      <c r="BH13880"/>
      <c r="BI13880"/>
      <c r="BJ13880"/>
      <c r="BK13880"/>
      <c r="BL13880"/>
      <c r="BM13880"/>
      <c r="BN13880"/>
      <c r="BO13880"/>
      <c r="BP13880"/>
      <c r="BQ13880"/>
      <c r="BR13880"/>
      <c r="BS13880"/>
    </row>
    <row r="13881" spans="1:71" x14ac:dyDescent="0.35">
      <c r="A13881" s="2" t="s">
        <v>5464</v>
      </c>
      <c r="B13881" s="2" t="s">
        <v>5464</v>
      </c>
      <c r="C13881" s="2" t="s">
        <v>2645</v>
      </c>
      <c r="D13881" s="2" t="s">
        <v>2321</v>
      </c>
      <c r="E13881" s="2" t="s">
        <v>2138</v>
      </c>
      <c r="F13881" s="2" t="s">
        <v>2200</v>
      </c>
      <c r="G13881" s="2" t="s">
        <v>2393</v>
      </c>
      <c r="H13881" s="2" t="s">
        <v>2546</v>
      </c>
      <c r="I13881" s="2" t="s">
        <v>2136</v>
      </c>
      <c r="J13881" s="2" t="s">
        <v>2683</v>
      </c>
      <c r="K13881" s="2" t="s">
        <v>2138</v>
      </c>
      <c r="L13881" s="2" t="s">
        <v>2138</v>
      </c>
      <c r="M13881" s="2" t="s">
        <v>2407</v>
      </c>
      <c r="N13881" s="2" t="s">
        <v>2425</v>
      </c>
      <c r="O13881" s="2" t="s">
        <v>2150</v>
      </c>
      <c r="P13881" s="2" t="s">
        <v>2138</v>
      </c>
      <c r="Q13881" s="2" t="s">
        <v>2138</v>
      </c>
      <c r="R13881" s="2" t="s">
        <v>2626</v>
      </c>
      <c r="S13881" s="2" t="s">
        <v>21109</v>
      </c>
      <c r="T13881" s="2" t="s">
        <v>5464</v>
      </c>
      <c r="U13881" s="2" t="s">
        <v>3645</v>
      </c>
      <c r="V13881" s="2" t="s">
        <v>2255</v>
      </c>
      <c r="W13881" s="2" t="s">
        <v>4801</v>
      </c>
      <c r="X13881" s="2" t="s">
        <v>2134</v>
      </c>
      <c r="Y13881" s="2" t="s">
        <v>2354</v>
      </c>
      <c r="Z13881" s="2" t="s">
        <v>2464</v>
      </c>
      <c r="AA13881" s="2" t="s">
        <v>2697</v>
      </c>
      <c r="AB13881" s="2" t="s">
        <v>2339</v>
      </c>
      <c r="AC13881" s="2" t="s">
        <v>2161</v>
      </c>
      <c r="AD13881" s="2" t="s">
        <v>2465</v>
      </c>
      <c r="AE13881" s="2" t="s">
        <v>2396</v>
      </c>
      <c r="AF13881" s="2" t="s">
        <v>2318</v>
      </c>
      <c r="AG13881" s="2" t="s">
        <v>2708</v>
      </c>
      <c r="AH13881" s="2" t="s">
        <v>3011</v>
      </c>
      <c r="AI13881" s="2" t="s">
        <v>2138</v>
      </c>
      <c r="AJ13881" s="2" t="s">
        <v>2748</v>
      </c>
      <c r="AK13881" s="2" t="s">
        <v>2208</v>
      </c>
      <c r="AL13881" s="2" t="s">
        <v>2439</v>
      </c>
      <c r="AM13881" s="2" t="s">
        <v>2138</v>
      </c>
      <c r="AN13881" s="2" t="s">
        <v>2407</v>
      </c>
      <c r="AO13881" s="2" t="s">
        <v>2562</v>
      </c>
      <c r="AP13881" s="2" t="s">
        <v>3011</v>
      </c>
      <c r="AQ13881" t="s">
        <v>36558</v>
      </c>
      <c r="AR13881" t="s">
        <v>933</v>
      </c>
      <c r="AS13881" s="1">
        <v>40544</v>
      </c>
      <c r="AT13881" s="1">
        <v>40908</v>
      </c>
      <c r="AU13881"/>
      <c r="AV13881"/>
      <c r="AW13881"/>
      <c r="AX13881"/>
      <c r="AY13881"/>
      <c r="AZ13881"/>
      <c r="BA13881"/>
      <c r="BB13881"/>
      <c r="BC13881"/>
      <c r="BD13881"/>
      <c r="BE13881"/>
      <c r="BF13881"/>
      <c r="BG13881"/>
      <c r="BH13881"/>
      <c r="BI13881"/>
      <c r="BJ13881"/>
      <c r="BK13881"/>
      <c r="BL13881"/>
      <c r="BM13881"/>
      <c r="BN13881"/>
      <c r="BO13881"/>
      <c r="BP13881"/>
      <c r="BQ13881"/>
      <c r="BR13881"/>
      <c r="BS13881"/>
    </row>
    <row r="13882" spans="1:71" x14ac:dyDescent="0.35">
      <c r="A13882" s="2" t="s">
        <v>2560</v>
      </c>
      <c r="B13882" s="2" t="s">
        <v>2560</v>
      </c>
      <c r="C13882" s="2" t="s">
        <v>2608</v>
      </c>
      <c r="D13882" s="2" t="s">
        <v>2165</v>
      </c>
      <c r="E13882" s="2" t="s">
        <v>2464</v>
      </c>
      <c r="F13882" s="2" t="s">
        <v>2138</v>
      </c>
      <c r="G13882" s="2" t="s">
        <v>2873</v>
      </c>
      <c r="H13882" s="2" t="s">
        <v>4143</v>
      </c>
      <c r="I13882" s="2" t="s">
        <v>2138</v>
      </c>
      <c r="J13882" s="2" t="s">
        <v>5052</v>
      </c>
      <c r="K13882" s="2" t="s">
        <v>2138</v>
      </c>
      <c r="L13882" s="2" t="s">
        <v>2608</v>
      </c>
      <c r="M13882" s="2" t="s">
        <v>2138</v>
      </c>
      <c r="N13882" s="2" t="s">
        <v>2204</v>
      </c>
      <c r="O13882" s="2" t="s">
        <v>2464</v>
      </c>
      <c r="P13882" s="2" t="s">
        <v>2138</v>
      </c>
      <c r="Q13882" s="2" t="s">
        <v>2138</v>
      </c>
      <c r="R13882" s="2" t="s">
        <v>2143</v>
      </c>
      <c r="S13882" s="2" t="s">
        <v>29517</v>
      </c>
      <c r="T13882" s="2" t="s">
        <v>2560</v>
      </c>
      <c r="U13882" s="2" t="s">
        <v>2835</v>
      </c>
      <c r="V13882" s="2" t="s">
        <v>2558</v>
      </c>
      <c r="W13882" s="2" t="s">
        <v>2317</v>
      </c>
      <c r="X13882" s="2" t="s">
        <v>2168</v>
      </c>
      <c r="Y13882" s="2" t="s">
        <v>2148</v>
      </c>
      <c r="Z13882" s="2" t="s">
        <v>2138</v>
      </c>
      <c r="AA13882" s="2" t="s">
        <v>2425</v>
      </c>
      <c r="AB13882" s="2" t="s">
        <v>2168</v>
      </c>
      <c r="AC13882" s="2" t="s">
        <v>2425</v>
      </c>
      <c r="AD13882" s="2" t="s">
        <v>2162</v>
      </c>
      <c r="AE13882" s="2" t="s">
        <v>2393</v>
      </c>
      <c r="AF13882" s="2" t="s">
        <v>2134</v>
      </c>
      <c r="AG13882" s="2" t="s">
        <v>3008</v>
      </c>
      <c r="AH13882" s="2" t="s">
        <v>3008</v>
      </c>
      <c r="AI13882" s="2" t="s">
        <v>2138</v>
      </c>
      <c r="AJ13882" s="2" t="s">
        <v>2425</v>
      </c>
      <c r="AK13882" s="2" t="s">
        <v>2582</v>
      </c>
      <c r="AL13882" s="2" t="s">
        <v>2138</v>
      </c>
      <c r="AM13882" s="2" t="s">
        <v>2138</v>
      </c>
      <c r="AN13882" s="2" t="s">
        <v>2137</v>
      </c>
      <c r="AO13882" s="2" t="s">
        <v>2138</v>
      </c>
      <c r="AP13882" s="2" t="s">
        <v>3008</v>
      </c>
      <c r="AQ13882"/>
      <c r="AR13882" t="s">
        <v>934</v>
      </c>
      <c r="AS13882" s="1">
        <v>40544</v>
      </c>
      <c r="AT13882" s="1">
        <v>40908</v>
      </c>
      <c r="AU13882"/>
      <c r="AV13882"/>
      <c r="AW13882"/>
      <c r="AX13882"/>
      <c r="AY13882"/>
      <c r="AZ13882"/>
      <c r="BA13882"/>
      <c r="BB13882"/>
      <c r="BC13882"/>
      <c r="BD13882"/>
      <c r="BE13882"/>
      <c r="BF13882"/>
      <c r="BG13882"/>
      <c r="BH13882"/>
      <c r="BI13882"/>
      <c r="BJ13882"/>
      <c r="BK13882"/>
      <c r="BL13882"/>
      <c r="BM13882"/>
      <c r="BN13882"/>
      <c r="BO13882"/>
      <c r="BP13882"/>
      <c r="BQ13882"/>
      <c r="BR13882"/>
      <c r="BS13882"/>
    </row>
    <row r="13883" spans="1:71" x14ac:dyDescent="0.35">
      <c r="A13883" s="2" t="s">
        <v>2982</v>
      </c>
      <c r="B13883" s="2" t="s">
        <v>2982</v>
      </c>
      <c r="C13883" s="2" t="s">
        <v>4253</v>
      </c>
      <c r="D13883" s="2" t="s">
        <v>2220</v>
      </c>
      <c r="E13883" s="2" t="s">
        <v>2363</v>
      </c>
      <c r="F13883" s="2" t="s">
        <v>2465</v>
      </c>
      <c r="G13883" s="2" t="s">
        <v>2137</v>
      </c>
      <c r="H13883" s="2" t="s">
        <v>2982</v>
      </c>
      <c r="I13883" s="2" t="s">
        <v>2808</v>
      </c>
      <c r="J13883" s="2" t="s">
        <v>3459</v>
      </c>
      <c r="K13883" s="2" t="s">
        <v>2364</v>
      </c>
      <c r="L13883" s="2" t="s">
        <v>2837</v>
      </c>
      <c r="M13883" s="2" t="s">
        <v>2138</v>
      </c>
      <c r="N13883" s="2" t="s">
        <v>2790</v>
      </c>
      <c r="O13883" s="2" t="s">
        <v>2148</v>
      </c>
      <c r="P13883" s="2" t="s">
        <v>2136</v>
      </c>
      <c r="Q13883" s="2" t="s">
        <v>2138</v>
      </c>
      <c r="R13883" s="2" t="s">
        <v>2143</v>
      </c>
      <c r="S13883" s="2" t="s">
        <v>29518</v>
      </c>
      <c r="T13883" s="2" t="s">
        <v>2982</v>
      </c>
      <c r="U13883" s="2" t="s">
        <v>3153</v>
      </c>
      <c r="V13883" s="2" t="s">
        <v>2338</v>
      </c>
      <c r="W13883" s="2" t="s">
        <v>4111</v>
      </c>
      <c r="X13883" s="2" t="s">
        <v>3643</v>
      </c>
      <c r="Y13883" s="2" t="s">
        <v>2506</v>
      </c>
      <c r="Z13883" s="2" t="s">
        <v>2836</v>
      </c>
      <c r="AA13883" s="2" t="s">
        <v>2420</v>
      </c>
      <c r="AB13883" s="2" t="s">
        <v>2151</v>
      </c>
      <c r="AC13883" s="2" t="s">
        <v>2157</v>
      </c>
      <c r="AD13883" s="2" t="s">
        <v>2870</v>
      </c>
      <c r="AE13883" s="2" t="s">
        <v>2557</v>
      </c>
      <c r="AF13883" s="2" t="s">
        <v>3085</v>
      </c>
      <c r="AG13883" s="2" t="s">
        <v>3065</v>
      </c>
      <c r="AH13883" s="2" t="s">
        <v>5328</v>
      </c>
      <c r="AI13883" s="2" t="s">
        <v>2138</v>
      </c>
      <c r="AJ13883" s="2" t="s">
        <v>3170</v>
      </c>
      <c r="AK13883" s="2" t="s">
        <v>6520</v>
      </c>
      <c r="AL13883" s="2" t="s">
        <v>2156</v>
      </c>
      <c r="AM13883" s="2" t="s">
        <v>2354</v>
      </c>
      <c r="AN13883" s="2" t="s">
        <v>2315</v>
      </c>
      <c r="AO13883" s="2" t="s">
        <v>2394</v>
      </c>
      <c r="AP13883" s="2" t="s">
        <v>5328</v>
      </c>
      <c r="AQ13883" t="s">
        <v>36559</v>
      </c>
      <c r="AR13883" t="s">
        <v>935</v>
      </c>
      <c r="AS13883" s="1">
        <v>40544</v>
      </c>
      <c r="AT13883" s="1">
        <v>40908</v>
      </c>
      <c r="AU13883"/>
      <c r="AV13883"/>
      <c r="AW13883"/>
      <c r="AX13883"/>
      <c r="AY13883"/>
      <c r="AZ13883"/>
      <c r="BA13883"/>
      <c r="BB13883"/>
      <c r="BC13883"/>
      <c r="BD13883"/>
      <c r="BE13883"/>
      <c r="BF13883"/>
      <c r="BG13883"/>
      <c r="BH13883"/>
      <c r="BI13883"/>
      <c r="BJ13883"/>
      <c r="BK13883"/>
      <c r="BL13883"/>
      <c r="BM13883"/>
      <c r="BN13883"/>
      <c r="BO13883"/>
      <c r="BP13883"/>
      <c r="BQ13883"/>
      <c r="BR13883"/>
      <c r="BS13883"/>
    </row>
    <row r="13884" spans="1:71" x14ac:dyDescent="0.35">
      <c r="A13884" s="2" t="s">
        <v>4085</v>
      </c>
      <c r="B13884" s="2" t="s">
        <v>4085</v>
      </c>
      <c r="C13884" s="2" t="s">
        <v>2427</v>
      </c>
      <c r="D13884" s="2" t="s">
        <v>2707</v>
      </c>
      <c r="E13884" s="2" t="s">
        <v>2137</v>
      </c>
      <c r="F13884" s="2" t="s">
        <v>2393</v>
      </c>
      <c r="G13884" s="2" t="s">
        <v>2608</v>
      </c>
      <c r="H13884" s="2" t="s">
        <v>4541</v>
      </c>
      <c r="I13884" s="2" t="s">
        <v>2373</v>
      </c>
      <c r="J13884" s="2" t="s">
        <v>3666</v>
      </c>
      <c r="K13884" s="2" t="s">
        <v>2138</v>
      </c>
      <c r="L13884" s="2" t="s">
        <v>2150</v>
      </c>
      <c r="M13884" s="2" t="s">
        <v>2138</v>
      </c>
      <c r="N13884" s="2" t="s">
        <v>2373</v>
      </c>
      <c r="O13884" s="2" t="s">
        <v>2138</v>
      </c>
      <c r="P13884" s="2" t="s">
        <v>2138</v>
      </c>
      <c r="Q13884" s="2" t="s">
        <v>2138</v>
      </c>
      <c r="R13884" s="2" t="s">
        <v>2153</v>
      </c>
      <c r="S13884" s="2" t="s">
        <v>12004</v>
      </c>
      <c r="T13884" s="2" t="s">
        <v>4085</v>
      </c>
      <c r="U13884" s="2" t="s">
        <v>6295</v>
      </c>
      <c r="V13884" s="2" t="s">
        <v>2884</v>
      </c>
      <c r="W13884" s="2" t="s">
        <v>6012</v>
      </c>
      <c r="X13884" s="2" t="s">
        <v>2142</v>
      </c>
      <c r="Y13884" s="2" t="s">
        <v>2847</v>
      </c>
      <c r="Z13884" s="2" t="s">
        <v>5414</v>
      </c>
      <c r="AA13884" s="2" t="s">
        <v>2138</v>
      </c>
      <c r="AB13884" s="2" t="s">
        <v>2319</v>
      </c>
      <c r="AC13884" s="2" t="s">
        <v>2168</v>
      </c>
      <c r="AD13884" s="2" t="s">
        <v>2162</v>
      </c>
      <c r="AE13884" s="2" t="s">
        <v>2407</v>
      </c>
      <c r="AF13884" s="2" t="s">
        <v>2201</v>
      </c>
      <c r="AG13884" s="2" t="s">
        <v>3893</v>
      </c>
      <c r="AH13884" s="2" t="s">
        <v>3824</v>
      </c>
      <c r="AI13884" s="2" t="s">
        <v>2138</v>
      </c>
      <c r="AJ13884" s="2" t="s">
        <v>2464</v>
      </c>
      <c r="AK13884" s="2" t="s">
        <v>2159</v>
      </c>
      <c r="AL13884" s="2" t="s">
        <v>2140</v>
      </c>
      <c r="AM13884" s="2" t="s">
        <v>2138</v>
      </c>
      <c r="AN13884" s="2" t="s">
        <v>2354</v>
      </c>
      <c r="AO13884" s="2" t="s">
        <v>2256</v>
      </c>
      <c r="AP13884" s="2" t="s">
        <v>3824</v>
      </c>
      <c r="AQ13884"/>
      <c r="AR13884" t="s">
        <v>176</v>
      </c>
      <c r="AS13884" s="1">
        <v>40544</v>
      </c>
      <c r="AT13884" s="1">
        <v>40908</v>
      </c>
      <c r="AU13884"/>
      <c r="AV13884"/>
      <c r="AW13884"/>
      <c r="AX13884"/>
      <c r="AY13884"/>
      <c r="AZ13884"/>
      <c r="BA13884"/>
      <c r="BB13884"/>
      <c r="BC13884"/>
      <c r="BD13884"/>
      <c r="BE13884"/>
      <c r="BF13884"/>
      <c r="BG13884"/>
      <c r="BH13884"/>
      <c r="BI13884"/>
      <c r="BJ13884"/>
      <c r="BK13884"/>
      <c r="BL13884"/>
      <c r="BM13884"/>
      <c r="BN13884"/>
      <c r="BO13884"/>
      <c r="BP13884"/>
      <c r="BQ13884"/>
      <c r="BR13884"/>
      <c r="BS13884"/>
    </row>
    <row r="13885" spans="1:71" x14ac:dyDescent="0.35">
      <c r="A13885" s="2" t="s">
        <v>4361</v>
      </c>
      <c r="B13885" s="2" t="s">
        <v>4361</v>
      </c>
      <c r="C13885" s="2" t="s">
        <v>2205</v>
      </c>
      <c r="D13885" s="2" t="s">
        <v>2884</v>
      </c>
      <c r="E13885" s="2" t="s">
        <v>2837</v>
      </c>
      <c r="F13885" s="2" t="s">
        <v>2163</v>
      </c>
      <c r="G13885" s="2" t="s">
        <v>2136</v>
      </c>
      <c r="H13885" s="2" t="s">
        <v>5777</v>
      </c>
      <c r="I13885" s="2" t="s">
        <v>2136</v>
      </c>
      <c r="J13885" s="2" t="s">
        <v>4921</v>
      </c>
      <c r="K13885" s="2" t="s">
        <v>2138</v>
      </c>
      <c r="L13885" s="2" t="s">
        <v>2138</v>
      </c>
      <c r="M13885" s="2" t="s">
        <v>2138</v>
      </c>
      <c r="N13885" s="2" t="s">
        <v>2138</v>
      </c>
      <c r="O13885" s="2" t="s">
        <v>2138</v>
      </c>
      <c r="P13885" s="2" t="s">
        <v>2138</v>
      </c>
      <c r="Q13885" s="2" t="s">
        <v>2138</v>
      </c>
      <c r="R13885" s="2" t="s">
        <v>3493</v>
      </c>
      <c r="S13885" s="2" t="s">
        <v>21641</v>
      </c>
      <c r="T13885" s="2" t="s">
        <v>4361</v>
      </c>
      <c r="U13885" s="2" t="s">
        <v>4361</v>
      </c>
      <c r="V13885" s="2" t="s">
        <v>2138</v>
      </c>
      <c r="W13885" s="2" t="s">
        <v>3277</v>
      </c>
      <c r="X13885" s="2" t="s">
        <v>2319</v>
      </c>
      <c r="Y13885" s="2" t="s">
        <v>2148</v>
      </c>
      <c r="Z13885" s="2" t="s">
        <v>2393</v>
      </c>
      <c r="AA13885" s="2" t="s">
        <v>2439</v>
      </c>
      <c r="AB13885" s="2" t="s">
        <v>2142</v>
      </c>
      <c r="AC13885" s="2" t="s">
        <v>2154</v>
      </c>
      <c r="AD13885" s="2" t="s">
        <v>2135</v>
      </c>
      <c r="AE13885" s="2" t="s">
        <v>2162</v>
      </c>
      <c r="AF13885" s="2" t="s">
        <v>2160</v>
      </c>
      <c r="AG13885" s="2" t="s">
        <v>4679</v>
      </c>
      <c r="AH13885" s="2" t="s">
        <v>3039</v>
      </c>
      <c r="AI13885" s="2" t="s">
        <v>2138</v>
      </c>
      <c r="AJ13885" s="2" t="s">
        <v>2339</v>
      </c>
      <c r="AK13885" s="2" t="s">
        <v>4007</v>
      </c>
      <c r="AL13885" s="2" t="s">
        <v>2136</v>
      </c>
      <c r="AM13885" s="2" t="s">
        <v>2373</v>
      </c>
      <c r="AN13885" s="2" t="s">
        <v>2138</v>
      </c>
      <c r="AO13885" s="2" t="s">
        <v>2163</v>
      </c>
      <c r="AP13885" s="2" t="s">
        <v>3039</v>
      </c>
      <c r="AQ13885" t="s">
        <v>36560</v>
      </c>
      <c r="AR13885" t="s">
        <v>936</v>
      </c>
      <c r="AS13885" s="1">
        <v>40544</v>
      </c>
      <c r="AT13885" s="1">
        <v>40908</v>
      </c>
      <c r="AU13885"/>
      <c r="AV13885"/>
      <c r="AW13885"/>
      <c r="AX13885"/>
      <c r="AY13885"/>
      <c r="AZ13885"/>
      <c r="BA13885"/>
      <c r="BB13885"/>
      <c r="BC13885"/>
      <c r="BD13885"/>
      <c r="BE13885"/>
      <c r="BF13885"/>
      <c r="BG13885"/>
      <c r="BH13885"/>
      <c r="BI13885"/>
      <c r="BJ13885"/>
      <c r="BK13885"/>
      <c r="BL13885"/>
      <c r="BM13885"/>
      <c r="BN13885"/>
      <c r="BO13885"/>
      <c r="BP13885"/>
      <c r="BQ13885"/>
      <c r="BR13885"/>
      <c r="BS13885"/>
    </row>
    <row r="13886" spans="1:71" x14ac:dyDescent="0.35">
      <c r="A13886" s="2" t="s">
        <v>2813</v>
      </c>
      <c r="B13886" s="2" t="s">
        <v>2813</v>
      </c>
      <c r="C13886" s="2" t="s">
        <v>2415</v>
      </c>
      <c r="D13886" s="2" t="s">
        <v>5082</v>
      </c>
      <c r="E13886" s="2" t="s">
        <v>4035</v>
      </c>
      <c r="F13886" s="2" t="s">
        <v>2138</v>
      </c>
      <c r="G13886" s="2" t="s">
        <v>2439</v>
      </c>
      <c r="H13886" s="2" t="s">
        <v>5301</v>
      </c>
      <c r="I13886" s="2" t="s">
        <v>2393</v>
      </c>
      <c r="J13886" s="2" t="s">
        <v>2914</v>
      </c>
      <c r="K13886" s="2" t="s">
        <v>2144</v>
      </c>
      <c r="L13886" s="2" t="s">
        <v>2835</v>
      </c>
      <c r="M13886" s="2" t="s">
        <v>2138</v>
      </c>
      <c r="N13886" s="2" t="s">
        <v>3669</v>
      </c>
      <c r="O13886" s="2" t="s">
        <v>2697</v>
      </c>
      <c r="P13886" s="2" t="s">
        <v>2138</v>
      </c>
      <c r="Q13886" s="2" t="s">
        <v>2138</v>
      </c>
      <c r="R13886" s="2" t="s">
        <v>2136</v>
      </c>
      <c r="S13886" s="2" t="s">
        <v>29519</v>
      </c>
      <c r="T13886" s="2" t="s">
        <v>2813</v>
      </c>
      <c r="U13886" s="2" t="s">
        <v>2645</v>
      </c>
      <c r="V13886" s="2" t="s">
        <v>3572</v>
      </c>
      <c r="W13886" s="2" t="s">
        <v>2985</v>
      </c>
      <c r="X13886" s="2" t="s">
        <v>2439</v>
      </c>
      <c r="Y13886" s="2" t="s">
        <v>3242</v>
      </c>
      <c r="Z13886" s="2" t="s">
        <v>4035</v>
      </c>
      <c r="AA13886" s="2" t="s">
        <v>2162</v>
      </c>
      <c r="AB13886" s="2" t="s">
        <v>2204</v>
      </c>
      <c r="AC13886" s="2" t="s">
        <v>2138</v>
      </c>
      <c r="AD13886" s="2" t="s">
        <v>2429</v>
      </c>
      <c r="AE13886" s="2" t="s">
        <v>3938</v>
      </c>
      <c r="AF13886" s="2" t="s">
        <v>2144</v>
      </c>
      <c r="AG13886" s="2" t="s">
        <v>5766</v>
      </c>
      <c r="AH13886" s="2" t="s">
        <v>5766</v>
      </c>
      <c r="AI13886" s="2" t="s">
        <v>2138</v>
      </c>
      <c r="AJ13886" s="2" t="s">
        <v>2439</v>
      </c>
      <c r="AK13886" s="2" t="s">
        <v>2751</v>
      </c>
      <c r="AL13886" s="2" t="s">
        <v>2138</v>
      </c>
      <c r="AM13886" s="2" t="s">
        <v>2138</v>
      </c>
      <c r="AN13886" s="2" t="s">
        <v>2138</v>
      </c>
      <c r="AO13886" s="2" t="s">
        <v>2138</v>
      </c>
      <c r="AP13886" s="2" t="s">
        <v>5766</v>
      </c>
      <c r="AQ13886"/>
      <c r="AR13886" t="s">
        <v>622</v>
      </c>
      <c r="AS13886" s="1">
        <v>40544</v>
      </c>
      <c r="AT13886" s="1">
        <v>40908</v>
      </c>
      <c r="AU13886"/>
      <c r="AV13886"/>
      <c r="AW13886"/>
      <c r="AX13886"/>
      <c r="AY13886"/>
      <c r="AZ13886"/>
      <c r="BA13886"/>
      <c r="BB13886"/>
      <c r="BC13886"/>
      <c r="BD13886"/>
      <c r="BE13886"/>
      <c r="BF13886"/>
      <c r="BG13886"/>
      <c r="BH13886"/>
      <c r="BI13886"/>
      <c r="BJ13886"/>
      <c r="BK13886"/>
      <c r="BL13886"/>
      <c r="BM13886"/>
      <c r="BN13886"/>
      <c r="BO13886"/>
      <c r="BP13886"/>
      <c r="BQ13886"/>
      <c r="BR13886"/>
      <c r="BS13886"/>
    </row>
    <row r="13887" spans="1:71" x14ac:dyDescent="0.35">
      <c r="A13887" s="2" t="s">
        <v>2440</v>
      </c>
      <c r="B13887" s="2" t="s">
        <v>2440</v>
      </c>
      <c r="C13887" s="2" t="s">
        <v>2204</v>
      </c>
      <c r="D13887" s="2" t="s">
        <v>2408</v>
      </c>
      <c r="E13887" s="2" t="s">
        <v>2138</v>
      </c>
      <c r="F13887" s="2" t="s">
        <v>2138</v>
      </c>
      <c r="G13887" s="2" t="s">
        <v>2465</v>
      </c>
      <c r="H13887" s="2" t="s">
        <v>4007</v>
      </c>
      <c r="I13887" s="2" t="s">
        <v>2138</v>
      </c>
      <c r="J13887" s="2" t="s">
        <v>2207</v>
      </c>
      <c r="K13887" s="2" t="s">
        <v>2138</v>
      </c>
      <c r="L13887" s="2" t="s">
        <v>2204</v>
      </c>
      <c r="M13887" s="2" t="s">
        <v>2138</v>
      </c>
      <c r="N13887" s="2" t="s">
        <v>2138</v>
      </c>
      <c r="O13887" s="2" t="s">
        <v>2138</v>
      </c>
      <c r="P13887" s="2" t="s">
        <v>2138</v>
      </c>
      <c r="Q13887" s="2" t="s">
        <v>2138</v>
      </c>
      <c r="R13887" s="2" t="s">
        <v>2138</v>
      </c>
      <c r="S13887" s="2" t="s">
        <v>29520</v>
      </c>
      <c r="T13887" s="2" t="s">
        <v>2440</v>
      </c>
      <c r="U13887" s="2" t="s">
        <v>2790</v>
      </c>
      <c r="V13887" s="2" t="s">
        <v>2204</v>
      </c>
      <c r="W13887" s="2" t="s">
        <v>2875</v>
      </c>
      <c r="X13887" s="2" t="s">
        <v>3704</v>
      </c>
      <c r="Y13887" s="2" t="s">
        <v>2138</v>
      </c>
      <c r="Z13887" s="2" t="s">
        <v>2871</v>
      </c>
      <c r="AA13887" s="2" t="s">
        <v>2138</v>
      </c>
      <c r="AB13887" s="2" t="s">
        <v>2138</v>
      </c>
      <c r="AC13887" s="2" t="s">
        <v>2134</v>
      </c>
      <c r="AD13887" s="2" t="s">
        <v>2138</v>
      </c>
      <c r="AE13887" s="2" t="s">
        <v>2138</v>
      </c>
      <c r="AF13887" s="2" t="s">
        <v>2138</v>
      </c>
      <c r="AG13887" s="2" t="s">
        <v>3465</v>
      </c>
      <c r="AH13887" s="2" t="s">
        <v>3465</v>
      </c>
      <c r="AI13887" s="2" t="s">
        <v>2138</v>
      </c>
      <c r="AJ13887" s="2" t="s">
        <v>2138</v>
      </c>
      <c r="AK13887" s="2" t="s">
        <v>3465</v>
      </c>
      <c r="AL13887" s="2" t="s">
        <v>2138</v>
      </c>
      <c r="AM13887" s="2" t="s">
        <v>2138</v>
      </c>
      <c r="AN13887" s="2" t="s">
        <v>2138</v>
      </c>
      <c r="AO13887" s="2" t="s">
        <v>2138</v>
      </c>
      <c r="AP13887" s="2" t="s">
        <v>3465</v>
      </c>
      <c r="AQ13887"/>
      <c r="AR13887" t="s">
        <v>937</v>
      </c>
      <c r="AS13887" s="1">
        <v>40544</v>
      </c>
      <c r="AT13887" s="1">
        <v>40908</v>
      </c>
      <c r="AU13887"/>
      <c r="AV13887"/>
      <c r="AW13887"/>
      <c r="AX13887"/>
      <c r="AY13887"/>
      <c r="AZ13887"/>
      <c r="BA13887"/>
      <c r="BB13887"/>
      <c r="BC13887"/>
      <c r="BD13887"/>
      <c r="BE13887"/>
      <c r="BF13887"/>
      <c r="BG13887"/>
      <c r="BH13887"/>
      <c r="BI13887"/>
      <c r="BJ13887"/>
      <c r="BK13887"/>
      <c r="BL13887"/>
      <c r="BM13887"/>
      <c r="BN13887"/>
      <c r="BO13887"/>
      <c r="BP13887"/>
      <c r="BQ13887"/>
      <c r="BR13887"/>
      <c r="BS13887"/>
    </row>
    <row r="13888" spans="1:71" x14ac:dyDescent="0.35">
      <c r="A13888" s="2" t="s">
        <v>3944</v>
      </c>
      <c r="B13888" s="2" t="s">
        <v>3944</v>
      </c>
      <c r="C13888" s="2" t="s">
        <v>2467</v>
      </c>
      <c r="D13888" s="2" t="s">
        <v>3544</v>
      </c>
      <c r="E13888" s="2" t="s">
        <v>2884</v>
      </c>
      <c r="F13888" s="2" t="s">
        <v>2138</v>
      </c>
      <c r="G13888" s="2" t="s">
        <v>2696</v>
      </c>
      <c r="H13888" s="2" t="s">
        <v>3519</v>
      </c>
      <c r="I13888" s="2" t="s">
        <v>2891</v>
      </c>
      <c r="J13888" s="2" t="s">
        <v>5040</v>
      </c>
      <c r="K13888" s="2" t="s">
        <v>2138</v>
      </c>
      <c r="L13888" s="2" t="s">
        <v>3564</v>
      </c>
      <c r="M13888" s="2" t="s">
        <v>2337</v>
      </c>
      <c r="N13888" s="2" t="s">
        <v>2405</v>
      </c>
      <c r="O13888" s="2" t="s">
        <v>2837</v>
      </c>
      <c r="P13888" s="2" t="s">
        <v>2138</v>
      </c>
      <c r="Q13888" s="2" t="s">
        <v>2138</v>
      </c>
      <c r="R13888" s="2" t="s">
        <v>2146</v>
      </c>
      <c r="S13888" s="2" t="s">
        <v>29521</v>
      </c>
      <c r="T13888" s="2" t="s">
        <v>3944</v>
      </c>
      <c r="U13888" s="2" t="s">
        <v>5873</v>
      </c>
      <c r="V13888" s="2" t="s">
        <v>3855</v>
      </c>
      <c r="W13888" s="2" t="s">
        <v>4611</v>
      </c>
      <c r="X13888" s="2" t="s">
        <v>4650</v>
      </c>
      <c r="Y13888" s="2" t="s">
        <v>3085</v>
      </c>
      <c r="Z13888" s="2" t="s">
        <v>3802</v>
      </c>
      <c r="AA13888" s="2" t="s">
        <v>2138</v>
      </c>
      <c r="AB13888" s="2" t="s">
        <v>2362</v>
      </c>
      <c r="AC13888" s="2" t="s">
        <v>2134</v>
      </c>
      <c r="AD13888" s="2" t="s">
        <v>2154</v>
      </c>
      <c r="AE13888" s="2" t="s">
        <v>2318</v>
      </c>
      <c r="AF13888" s="2" t="s">
        <v>5082</v>
      </c>
      <c r="AG13888" s="2" t="s">
        <v>4366</v>
      </c>
      <c r="AH13888" s="2" t="s">
        <v>5343</v>
      </c>
      <c r="AI13888" s="2" t="s">
        <v>2138</v>
      </c>
      <c r="AJ13888" s="2" t="s">
        <v>2363</v>
      </c>
      <c r="AK13888" s="2" t="s">
        <v>2829</v>
      </c>
      <c r="AL13888" s="2" t="s">
        <v>2138</v>
      </c>
      <c r="AM13888" s="2" t="s">
        <v>2138</v>
      </c>
      <c r="AN13888" s="2" t="s">
        <v>2164</v>
      </c>
      <c r="AO13888" s="2" t="s">
        <v>2315</v>
      </c>
      <c r="AP13888" s="2" t="s">
        <v>2141</v>
      </c>
      <c r="AQ13888"/>
      <c r="AR13888" t="s">
        <v>938</v>
      </c>
      <c r="AS13888" s="1">
        <v>40544</v>
      </c>
      <c r="AT13888" s="1">
        <v>40908</v>
      </c>
      <c r="AU13888"/>
      <c r="AV13888"/>
      <c r="AW13888"/>
      <c r="AX13888"/>
      <c r="AY13888"/>
      <c r="AZ13888"/>
      <c r="BA13888"/>
      <c r="BB13888"/>
      <c r="BC13888"/>
      <c r="BD13888"/>
      <c r="BE13888"/>
      <c r="BF13888"/>
      <c r="BG13888"/>
      <c r="BH13888"/>
      <c r="BI13888"/>
      <c r="BJ13888"/>
      <c r="BK13888"/>
      <c r="BL13888"/>
      <c r="BM13888"/>
      <c r="BN13888"/>
      <c r="BO13888"/>
      <c r="BP13888"/>
      <c r="BQ13888"/>
      <c r="BR13888"/>
      <c r="BS13888"/>
    </row>
    <row r="13889" spans="1:71" x14ac:dyDescent="0.35">
      <c r="A13889" s="2" t="s">
        <v>3105</v>
      </c>
      <c r="B13889" s="2" t="s">
        <v>3105</v>
      </c>
      <c r="C13889" s="2" t="s">
        <v>3802</v>
      </c>
      <c r="D13889" s="2" t="s">
        <v>2355</v>
      </c>
      <c r="E13889" s="2" t="s">
        <v>2557</v>
      </c>
      <c r="F13889" s="2" t="s">
        <v>130</v>
      </c>
      <c r="G13889" s="2" t="s">
        <v>2425</v>
      </c>
      <c r="H13889" s="2" t="s">
        <v>5909</v>
      </c>
      <c r="I13889" s="2" t="s">
        <v>2425</v>
      </c>
      <c r="J13889" s="2" t="s">
        <v>4921</v>
      </c>
      <c r="K13889" s="2" t="s">
        <v>2165</v>
      </c>
      <c r="L13889" s="2" t="s">
        <v>130</v>
      </c>
      <c r="M13889" s="2" t="s">
        <v>2138</v>
      </c>
      <c r="N13889" s="2" t="s">
        <v>2201</v>
      </c>
      <c r="O13889" s="2" t="s">
        <v>2138</v>
      </c>
      <c r="P13889" s="2" t="s">
        <v>2138</v>
      </c>
      <c r="Q13889" s="2" t="s">
        <v>2138</v>
      </c>
      <c r="R13889" s="2" t="s">
        <v>2138</v>
      </c>
      <c r="S13889" s="2" t="s">
        <v>29522</v>
      </c>
      <c r="T13889" s="2" t="s">
        <v>3105</v>
      </c>
      <c r="U13889" s="2" t="s">
        <v>3105</v>
      </c>
      <c r="V13889" s="2" t="s">
        <v>2138</v>
      </c>
      <c r="W13889" s="2" t="s">
        <v>4801</v>
      </c>
      <c r="X13889" s="2" t="s">
        <v>2138</v>
      </c>
      <c r="Y13889" s="2" t="s">
        <v>2608</v>
      </c>
      <c r="Z13889" s="2" t="s">
        <v>2351</v>
      </c>
      <c r="AA13889" s="2" t="s">
        <v>2425</v>
      </c>
      <c r="AB13889" s="2" t="s">
        <v>2393</v>
      </c>
      <c r="AC13889" s="2" t="s">
        <v>2837</v>
      </c>
      <c r="AD13889" s="2" t="s">
        <v>2255</v>
      </c>
      <c r="AE13889" s="2" t="s">
        <v>2138</v>
      </c>
      <c r="AF13889" s="2" t="s">
        <v>3171</v>
      </c>
      <c r="AG13889" s="2" t="s">
        <v>5202</v>
      </c>
      <c r="AH13889" s="2" t="s">
        <v>5481</v>
      </c>
      <c r="AI13889" s="2" t="s">
        <v>2138</v>
      </c>
      <c r="AJ13889" s="2" t="s">
        <v>2405</v>
      </c>
      <c r="AK13889" s="2" t="s">
        <v>3487</v>
      </c>
      <c r="AL13889" s="2" t="s">
        <v>2393</v>
      </c>
      <c r="AM13889" s="2" t="s">
        <v>2138</v>
      </c>
      <c r="AN13889" s="2" t="s">
        <v>2138</v>
      </c>
      <c r="AO13889" s="2" t="s">
        <v>2373</v>
      </c>
      <c r="AP13889" s="2" t="s">
        <v>5202</v>
      </c>
      <c r="AQ13889"/>
      <c r="AR13889" t="s">
        <v>939</v>
      </c>
      <c r="AS13889" s="1">
        <v>40544</v>
      </c>
      <c r="AT13889" s="1">
        <v>40908</v>
      </c>
      <c r="AU13889"/>
      <c r="AV13889"/>
      <c r="AW13889"/>
      <c r="AX13889"/>
      <c r="AY13889"/>
      <c r="AZ13889"/>
      <c r="BA13889"/>
      <c r="BB13889"/>
      <c r="BC13889"/>
      <c r="BD13889"/>
      <c r="BE13889"/>
      <c r="BF13889"/>
      <c r="BG13889"/>
      <c r="BH13889"/>
      <c r="BI13889"/>
      <c r="BJ13889"/>
      <c r="BK13889"/>
      <c r="BL13889"/>
      <c r="BM13889"/>
      <c r="BN13889"/>
      <c r="BO13889"/>
      <c r="BP13889"/>
      <c r="BQ13889"/>
      <c r="BR13889"/>
      <c r="BS13889"/>
    </row>
    <row r="13890" spans="1:71" x14ac:dyDescent="0.35">
      <c r="A13890" s="2" t="s">
        <v>5909</v>
      </c>
      <c r="B13890" s="2" t="s">
        <v>5909</v>
      </c>
      <c r="C13890" s="2" t="s">
        <v>2350</v>
      </c>
      <c r="D13890" s="2" t="s">
        <v>3217</v>
      </c>
      <c r="E13890" s="2" t="s">
        <v>2793</v>
      </c>
      <c r="F13890" s="2" t="s">
        <v>2464</v>
      </c>
      <c r="G13890" s="2" t="s">
        <v>2354</v>
      </c>
      <c r="H13890" s="2" t="s">
        <v>2737</v>
      </c>
      <c r="I13890" s="2" t="s">
        <v>2144</v>
      </c>
      <c r="J13890" s="2" t="s">
        <v>6431</v>
      </c>
      <c r="K13890" s="2" t="s">
        <v>2373</v>
      </c>
      <c r="L13890" s="2" t="s">
        <v>2393</v>
      </c>
      <c r="M13890" s="2" t="s">
        <v>2138</v>
      </c>
      <c r="N13890" s="2" t="s">
        <v>2891</v>
      </c>
      <c r="O13890" s="2" t="s">
        <v>2354</v>
      </c>
      <c r="P13890" s="2" t="s">
        <v>2138</v>
      </c>
      <c r="Q13890" s="2" t="s">
        <v>2138</v>
      </c>
      <c r="R13890" s="2" t="s">
        <v>2871</v>
      </c>
      <c r="S13890" s="2" t="s">
        <v>29523</v>
      </c>
      <c r="T13890" s="2" t="s">
        <v>5909</v>
      </c>
      <c r="U13890" s="2" t="s">
        <v>2760</v>
      </c>
      <c r="V13890" s="2" t="s">
        <v>2748</v>
      </c>
      <c r="W13890" s="2" t="s">
        <v>2943</v>
      </c>
      <c r="X13890" s="2" t="s">
        <v>2656</v>
      </c>
      <c r="Y13890" s="2" t="s">
        <v>2886</v>
      </c>
      <c r="Z13890" s="2" t="s">
        <v>2318</v>
      </c>
      <c r="AA13890" s="2" t="s">
        <v>2407</v>
      </c>
      <c r="AB13890" s="2" t="s">
        <v>2394</v>
      </c>
      <c r="AC13890" s="2" t="s">
        <v>130</v>
      </c>
      <c r="AD13890" s="2" t="s">
        <v>2200</v>
      </c>
      <c r="AE13890" s="2" t="s">
        <v>2396</v>
      </c>
      <c r="AF13890" s="2" t="s">
        <v>2791</v>
      </c>
      <c r="AG13890" s="2" t="s">
        <v>3181</v>
      </c>
      <c r="AH13890" s="2" t="s">
        <v>2195</v>
      </c>
      <c r="AI13890" s="2" t="s">
        <v>2138</v>
      </c>
      <c r="AJ13890" s="2" t="s">
        <v>2406</v>
      </c>
      <c r="AK13890" s="2" t="s">
        <v>2751</v>
      </c>
      <c r="AL13890" s="2" t="s">
        <v>2140</v>
      </c>
      <c r="AM13890" s="2" t="s">
        <v>2138</v>
      </c>
      <c r="AN13890" s="2" t="s">
        <v>2256</v>
      </c>
      <c r="AO13890" s="2" t="s">
        <v>2998</v>
      </c>
      <c r="AP13890" s="2" t="s">
        <v>4692</v>
      </c>
      <c r="AQ13890" t="s">
        <v>36561</v>
      </c>
      <c r="AR13890" t="s">
        <v>940</v>
      </c>
      <c r="AS13890" s="1">
        <v>40544</v>
      </c>
      <c r="AT13890" s="1">
        <v>40908</v>
      </c>
      <c r="AU13890"/>
      <c r="AV13890"/>
      <c r="AW13890"/>
      <c r="AX13890"/>
      <c r="AY13890"/>
      <c r="AZ13890"/>
      <c r="BA13890"/>
      <c r="BB13890"/>
      <c r="BC13890"/>
      <c r="BD13890"/>
      <c r="BE13890"/>
      <c r="BF13890"/>
      <c r="BG13890"/>
      <c r="BH13890"/>
      <c r="BI13890"/>
      <c r="BJ13890"/>
      <c r="BK13890"/>
      <c r="BL13890"/>
      <c r="BM13890"/>
      <c r="BN13890"/>
      <c r="BO13890"/>
      <c r="BP13890"/>
      <c r="BQ13890"/>
      <c r="BR13890"/>
      <c r="BS13890"/>
    </row>
    <row r="13891" spans="1:71" x14ac:dyDescent="0.35">
      <c r="A13891" s="2" t="s">
        <v>2151</v>
      </c>
      <c r="B13891" s="2" t="s">
        <v>2151</v>
      </c>
      <c r="C13891" s="2" t="s">
        <v>2168</v>
      </c>
      <c r="D13891" s="2" t="s">
        <v>3084</v>
      </c>
      <c r="E13891" s="2" t="s">
        <v>2405</v>
      </c>
      <c r="F13891" s="2" t="s">
        <v>2138</v>
      </c>
      <c r="G13891" s="2" t="s">
        <v>2138</v>
      </c>
      <c r="H13891" s="2" t="s">
        <v>3360</v>
      </c>
      <c r="I13891" s="2" t="s">
        <v>2138</v>
      </c>
      <c r="J13891" s="2" t="s">
        <v>2151</v>
      </c>
      <c r="K13891" s="2" t="s">
        <v>2138</v>
      </c>
      <c r="L13891" s="2" t="s">
        <v>2138</v>
      </c>
      <c r="M13891" s="2" t="s">
        <v>2138</v>
      </c>
      <c r="N13891" s="2" t="s">
        <v>2138</v>
      </c>
      <c r="O13891" s="2" t="s">
        <v>2138</v>
      </c>
      <c r="P13891" s="2" t="s">
        <v>2138</v>
      </c>
      <c r="Q13891" s="2" t="s">
        <v>2138</v>
      </c>
      <c r="R13891" s="2" t="s">
        <v>2164</v>
      </c>
      <c r="S13891" s="2" t="s">
        <v>16089</v>
      </c>
      <c r="T13891" s="2" t="s">
        <v>2151</v>
      </c>
      <c r="U13891" s="2" t="s">
        <v>5245</v>
      </c>
      <c r="V13891" s="2" t="s">
        <v>2393</v>
      </c>
      <c r="W13891" s="2" t="s">
        <v>2213</v>
      </c>
      <c r="X13891" s="2" t="s">
        <v>2319</v>
      </c>
      <c r="Y13891" s="2" t="s">
        <v>3669</v>
      </c>
      <c r="Z13891" s="2" t="s">
        <v>2393</v>
      </c>
      <c r="AA13891" s="2" t="s">
        <v>2143</v>
      </c>
      <c r="AB13891" s="2" t="s">
        <v>2362</v>
      </c>
      <c r="AC13891" s="2" t="s">
        <v>2138</v>
      </c>
      <c r="AD13891" s="2" t="s">
        <v>2138</v>
      </c>
      <c r="AE13891" s="2" t="s">
        <v>2439</v>
      </c>
      <c r="AF13891" s="2" t="s">
        <v>2138</v>
      </c>
      <c r="AG13891" s="2" t="s">
        <v>2453</v>
      </c>
      <c r="AH13891" s="2" t="s">
        <v>2415</v>
      </c>
      <c r="AI13891" s="2" t="s">
        <v>2138</v>
      </c>
      <c r="AJ13891" s="2" t="s">
        <v>2138</v>
      </c>
      <c r="AK13891" s="2" t="s">
        <v>2453</v>
      </c>
      <c r="AL13891" s="2" t="s">
        <v>2138</v>
      </c>
      <c r="AM13891" s="2" t="s">
        <v>2138</v>
      </c>
      <c r="AN13891" s="2" t="s">
        <v>2138</v>
      </c>
      <c r="AO13891" s="2" t="s">
        <v>2144</v>
      </c>
      <c r="AP13891" s="2" t="s">
        <v>2415</v>
      </c>
      <c r="AQ13891"/>
      <c r="AR13891" t="s">
        <v>941</v>
      </c>
      <c r="AS13891" s="1">
        <v>40544</v>
      </c>
      <c r="AT13891" s="1">
        <v>40908</v>
      </c>
      <c r="AU13891"/>
      <c r="AV13891"/>
      <c r="AW13891"/>
      <c r="AX13891"/>
      <c r="AY13891"/>
      <c r="AZ13891"/>
      <c r="BA13891"/>
      <c r="BB13891"/>
      <c r="BC13891"/>
      <c r="BD13891"/>
      <c r="BE13891"/>
      <c r="BF13891"/>
      <c r="BG13891"/>
      <c r="BH13891"/>
      <c r="BI13891"/>
      <c r="BJ13891"/>
      <c r="BK13891"/>
      <c r="BL13891"/>
      <c r="BM13891"/>
      <c r="BN13891"/>
      <c r="BO13891"/>
      <c r="BP13891"/>
      <c r="BQ13891"/>
      <c r="BR13891"/>
      <c r="BS13891"/>
    </row>
    <row r="13892" spans="1:71" x14ac:dyDescent="0.35">
      <c r="A13892" s="2" t="s">
        <v>7988</v>
      </c>
      <c r="B13892" s="2" t="s">
        <v>7988</v>
      </c>
      <c r="C13892" s="2" t="s">
        <v>11380</v>
      </c>
      <c r="D13892" s="2" t="s">
        <v>3890</v>
      </c>
      <c r="E13892" s="2" t="s">
        <v>9603</v>
      </c>
      <c r="F13892" s="2" t="s">
        <v>3707</v>
      </c>
      <c r="G13892" s="2" t="s">
        <v>5008</v>
      </c>
      <c r="H13892" s="2" t="s">
        <v>18726</v>
      </c>
      <c r="I13892" s="2" t="s">
        <v>2918</v>
      </c>
      <c r="J13892" s="2" t="s">
        <v>14176</v>
      </c>
      <c r="K13892" s="2" t="s">
        <v>4650</v>
      </c>
      <c r="L13892" s="2" t="s">
        <v>4960</v>
      </c>
      <c r="M13892" s="2" t="s">
        <v>2837</v>
      </c>
      <c r="N13892" s="2" t="s">
        <v>3755</v>
      </c>
      <c r="O13892" s="2" t="s">
        <v>2571</v>
      </c>
      <c r="P13892" s="2" t="s">
        <v>3086</v>
      </c>
      <c r="Q13892" s="2" t="s">
        <v>2138</v>
      </c>
      <c r="R13892" s="2" t="s">
        <v>2861</v>
      </c>
      <c r="S13892" s="2" t="s">
        <v>29524</v>
      </c>
      <c r="T13892" s="2" t="s">
        <v>7988</v>
      </c>
      <c r="U13892" s="2" t="s">
        <v>6446</v>
      </c>
      <c r="V13892" s="2" t="s">
        <v>7621</v>
      </c>
      <c r="W13892" s="2" t="s">
        <v>13674</v>
      </c>
      <c r="X13892" s="2" t="s">
        <v>5331</v>
      </c>
      <c r="Y13892" s="2" t="s">
        <v>10282</v>
      </c>
      <c r="Z13892" s="2" t="s">
        <v>10685</v>
      </c>
      <c r="AA13892" s="2" t="s">
        <v>2191</v>
      </c>
      <c r="AB13892" s="2" t="s">
        <v>6841</v>
      </c>
      <c r="AC13892" s="2" t="s">
        <v>6372</v>
      </c>
      <c r="AD13892" s="2" t="s">
        <v>3384</v>
      </c>
      <c r="AE13892" s="2" t="s">
        <v>4451</v>
      </c>
      <c r="AF13892" s="2" t="s">
        <v>5302</v>
      </c>
      <c r="AG13892" s="2" t="s">
        <v>9700</v>
      </c>
      <c r="AH13892" s="2" t="s">
        <v>17595</v>
      </c>
      <c r="AI13892" s="2" t="s">
        <v>2205</v>
      </c>
      <c r="AJ13892" s="2" t="s">
        <v>8078</v>
      </c>
      <c r="AK13892" s="2" t="s">
        <v>27013</v>
      </c>
      <c r="AL13892" s="2" t="s">
        <v>3705</v>
      </c>
      <c r="AM13892" s="2" t="s">
        <v>2465</v>
      </c>
      <c r="AN13892" s="2" t="s">
        <v>2338</v>
      </c>
      <c r="AO13892" s="2" t="s">
        <v>2839</v>
      </c>
      <c r="AP13892" s="2" t="s">
        <v>9481</v>
      </c>
      <c r="AQ13892" t="s">
        <v>36562</v>
      </c>
      <c r="AR13892" t="s">
        <v>942</v>
      </c>
      <c r="AS13892" s="1">
        <v>40544</v>
      </c>
      <c r="AT13892" s="1">
        <v>40908</v>
      </c>
      <c r="AU13892"/>
      <c r="AV13892"/>
      <c r="AW13892"/>
      <c r="AX13892"/>
      <c r="AY13892"/>
      <c r="AZ13892"/>
      <c r="BA13892"/>
      <c r="BB13892"/>
      <c r="BC13892"/>
      <c r="BD13892"/>
      <c r="BE13892"/>
      <c r="BF13892"/>
      <c r="BG13892"/>
      <c r="BH13892"/>
      <c r="BI13892"/>
      <c r="BJ13892"/>
      <c r="BK13892"/>
      <c r="BL13892"/>
      <c r="BM13892"/>
      <c r="BN13892"/>
      <c r="BO13892"/>
      <c r="BP13892"/>
      <c r="BQ13892"/>
      <c r="BR13892"/>
      <c r="BS13892"/>
    </row>
    <row r="13893" spans="1:71" x14ac:dyDescent="0.35">
      <c r="A13893" s="2" t="s">
        <v>3248</v>
      </c>
      <c r="B13893" s="2" t="s">
        <v>3248</v>
      </c>
      <c r="C13893" s="2" t="s">
        <v>2361</v>
      </c>
      <c r="D13893" s="2" t="s">
        <v>5770</v>
      </c>
      <c r="E13893" s="2" t="s">
        <v>2396</v>
      </c>
      <c r="F13893" s="2" t="s">
        <v>2891</v>
      </c>
      <c r="G13893" s="2" t="s">
        <v>2148</v>
      </c>
      <c r="H13893" s="2" t="s">
        <v>2849</v>
      </c>
      <c r="I13893" s="2" t="s">
        <v>2138</v>
      </c>
      <c r="J13893" s="2" t="s">
        <v>3582</v>
      </c>
      <c r="K13893" s="2" t="s">
        <v>2138</v>
      </c>
      <c r="L13893" s="2" t="s">
        <v>2138</v>
      </c>
      <c r="M13893" s="2" t="s">
        <v>2138</v>
      </c>
      <c r="N13893" s="2" t="s">
        <v>2138</v>
      </c>
      <c r="O13893" s="2" t="s">
        <v>2138</v>
      </c>
      <c r="P13893" s="2" t="s">
        <v>2138</v>
      </c>
      <c r="Q13893" s="2" t="s">
        <v>2138</v>
      </c>
      <c r="R13893" s="2" t="s">
        <v>3704</v>
      </c>
      <c r="S13893" s="2" t="s">
        <v>29525</v>
      </c>
      <c r="T13893" s="2" t="s">
        <v>3248</v>
      </c>
      <c r="U13893" s="2" t="s">
        <v>2653</v>
      </c>
      <c r="V13893" s="2" t="s">
        <v>2425</v>
      </c>
      <c r="W13893" s="2" t="s">
        <v>3042</v>
      </c>
      <c r="X13893" s="2" t="s">
        <v>2373</v>
      </c>
      <c r="Y13893" s="2" t="s">
        <v>2162</v>
      </c>
      <c r="Z13893" s="2" t="s">
        <v>2847</v>
      </c>
      <c r="AA13893" s="2" t="s">
        <v>2138</v>
      </c>
      <c r="AB13893" s="2" t="s">
        <v>2405</v>
      </c>
      <c r="AC13893" s="2" t="s">
        <v>2425</v>
      </c>
      <c r="AD13893" s="2" t="s">
        <v>130</v>
      </c>
      <c r="AE13893" s="2" t="s">
        <v>2204</v>
      </c>
      <c r="AF13893" s="2" t="s">
        <v>2144</v>
      </c>
      <c r="AG13893" s="2" t="s">
        <v>2397</v>
      </c>
      <c r="AH13893" s="2" t="s">
        <v>5707</v>
      </c>
      <c r="AI13893" s="2" t="s">
        <v>2138</v>
      </c>
      <c r="AJ13893" s="2" t="s">
        <v>2160</v>
      </c>
      <c r="AK13893" s="2" t="s">
        <v>2175</v>
      </c>
      <c r="AL13893" s="2" t="s">
        <v>2136</v>
      </c>
      <c r="AM13893" s="2" t="s">
        <v>2138</v>
      </c>
      <c r="AN13893" s="2" t="s">
        <v>2138</v>
      </c>
      <c r="AO13893" s="2" t="s">
        <v>2142</v>
      </c>
      <c r="AP13893" s="2" t="s">
        <v>5707</v>
      </c>
      <c r="AQ13893" t="s">
        <v>36563</v>
      </c>
      <c r="AR13893" t="s">
        <v>943</v>
      </c>
      <c r="AS13893" s="1">
        <v>40544</v>
      </c>
      <c r="AT13893" s="1">
        <v>40908</v>
      </c>
      <c r="AU13893"/>
      <c r="AV13893"/>
      <c r="AW13893"/>
      <c r="AX13893"/>
      <c r="AY13893"/>
      <c r="AZ13893"/>
      <c r="BA13893"/>
      <c r="BB13893"/>
      <c r="BC13893"/>
      <c r="BD13893"/>
      <c r="BE13893"/>
      <c r="BF13893"/>
      <c r="BG13893"/>
      <c r="BH13893"/>
      <c r="BI13893"/>
      <c r="BJ13893"/>
      <c r="BK13893"/>
      <c r="BL13893"/>
      <c r="BM13893"/>
      <c r="BN13893"/>
      <c r="BO13893"/>
      <c r="BP13893"/>
      <c r="BQ13893"/>
      <c r="BR13893"/>
      <c r="BS13893"/>
    </row>
    <row r="13894" spans="1:71" x14ac:dyDescent="0.35">
      <c r="A13894" s="2" t="s">
        <v>4495</v>
      </c>
      <c r="B13894" s="2" t="s">
        <v>4495</v>
      </c>
      <c r="C13894" s="2" t="s">
        <v>3224</v>
      </c>
      <c r="D13894" s="2" t="s">
        <v>5027</v>
      </c>
      <c r="E13894" s="2" t="s">
        <v>130</v>
      </c>
      <c r="F13894" s="2" t="s">
        <v>130</v>
      </c>
      <c r="G13894" s="2" t="s">
        <v>2164</v>
      </c>
      <c r="H13894" s="2" t="s">
        <v>2500</v>
      </c>
      <c r="I13894" s="2" t="s">
        <v>2137</v>
      </c>
      <c r="J13894" s="2" t="s">
        <v>4718</v>
      </c>
      <c r="K13894" s="2" t="s">
        <v>2138</v>
      </c>
      <c r="L13894" s="2" t="s">
        <v>2425</v>
      </c>
      <c r="M13894" s="2" t="s">
        <v>2138</v>
      </c>
      <c r="N13894" s="2" t="s">
        <v>2138</v>
      </c>
      <c r="O13894" s="2" t="s">
        <v>2138</v>
      </c>
      <c r="P13894" s="2" t="s">
        <v>2837</v>
      </c>
      <c r="Q13894" s="2" t="s">
        <v>2138</v>
      </c>
      <c r="R13894" s="2" t="s">
        <v>2430</v>
      </c>
      <c r="S13894" s="2" t="s">
        <v>17429</v>
      </c>
      <c r="T13894" s="2" t="s">
        <v>4495</v>
      </c>
      <c r="U13894" s="2" t="s">
        <v>5229</v>
      </c>
      <c r="V13894" s="2" t="s">
        <v>2165</v>
      </c>
      <c r="W13894" s="2" t="s">
        <v>4339</v>
      </c>
      <c r="X13894" s="2" t="s">
        <v>2697</v>
      </c>
      <c r="Y13894" s="2" t="s">
        <v>130</v>
      </c>
      <c r="Z13894" s="2" t="s">
        <v>2559</v>
      </c>
      <c r="AA13894" s="2" t="s">
        <v>2812</v>
      </c>
      <c r="AB13894" s="2" t="s">
        <v>2626</v>
      </c>
      <c r="AC13894" s="2" t="s">
        <v>2138</v>
      </c>
      <c r="AD13894" s="2" t="s">
        <v>2279</v>
      </c>
      <c r="AE13894" s="2" t="s">
        <v>2256</v>
      </c>
      <c r="AF13894" s="2" t="s">
        <v>2138</v>
      </c>
      <c r="AG13894" s="2" t="s">
        <v>2193</v>
      </c>
      <c r="AH13894" s="2" t="s">
        <v>2384</v>
      </c>
      <c r="AI13894" s="2" t="s">
        <v>2138</v>
      </c>
      <c r="AJ13894" s="2" t="s">
        <v>2393</v>
      </c>
      <c r="AK13894" s="2" t="s">
        <v>2839</v>
      </c>
      <c r="AL13894" s="2" t="s">
        <v>2354</v>
      </c>
      <c r="AM13894" s="2" t="s">
        <v>2138</v>
      </c>
      <c r="AN13894" s="2" t="s">
        <v>2138</v>
      </c>
      <c r="AO13894" s="2" t="s">
        <v>2698</v>
      </c>
      <c r="AP13894" s="2" t="s">
        <v>2384</v>
      </c>
      <c r="AQ13894" t="s">
        <v>36564</v>
      </c>
      <c r="AR13894" t="s">
        <v>944</v>
      </c>
      <c r="AS13894" s="1">
        <v>40544</v>
      </c>
      <c r="AT13894" s="1">
        <v>40908</v>
      </c>
      <c r="AU13894"/>
      <c r="AV13894"/>
      <c r="AW13894"/>
      <c r="AX13894"/>
      <c r="AY13894"/>
      <c r="AZ13894"/>
      <c r="BA13894"/>
      <c r="BB13894"/>
      <c r="BC13894"/>
      <c r="BD13894"/>
      <c r="BE13894"/>
      <c r="BF13894"/>
      <c r="BG13894"/>
      <c r="BH13894"/>
      <c r="BI13894"/>
      <c r="BJ13894"/>
      <c r="BK13894"/>
      <c r="BL13894"/>
      <c r="BM13894"/>
      <c r="BN13894"/>
      <c r="BO13894"/>
      <c r="BP13894"/>
      <c r="BQ13894"/>
      <c r="BR13894"/>
      <c r="BS13894"/>
    </row>
    <row r="13895" spans="1:71" x14ac:dyDescent="0.35">
      <c r="A13895" s="2" t="s">
        <v>3135</v>
      </c>
      <c r="B13895" s="2" t="s">
        <v>3135</v>
      </c>
      <c r="C13895" s="2" t="s">
        <v>2200</v>
      </c>
      <c r="D13895" s="2" t="s">
        <v>2427</v>
      </c>
      <c r="E13895" s="2" t="s">
        <v>3938</v>
      </c>
      <c r="F13895" s="2" t="s">
        <v>2138</v>
      </c>
      <c r="G13895" s="2" t="s">
        <v>2137</v>
      </c>
      <c r="H13895" s="2" t="s">
        <v>2670</v>
      </c>
      <c r="I13895" s="2" t="s">
        <v>2138</v>
      </c>
      <c r="J13895" s="2" t="s">
        <v>2886</v>
      </c>
      <c r="K13895" s="2" t="s">
        <v>2138</v>
      </c>
      <c r="L13895" s="2" t="s">
        <v>2138</v>
      </c>
      <c r="M13895" s="2" t="s">
        <v>2138</v>
      </c>
      <c r="N13895" s="2" t="s">
        <v>2138</v>
      </c>
      <c r="O13895" s="2" t="s">
        <v>2138</v>
      </c>
      <c r="P13895" s="2" t="s">
        <v>2138</v>
      </c>
      <c r="Q13895" s="2" t="s">
        <v>2138</v>
      </c>
      <c r="R13895" s="2" t="s">
        <v>2402</v>
      </c>
      <c r="S13895" s="2" t="s">
        <v>28557</v>
      </c>
      <c r="T13895" s="2" t="s">
        <v>3135</v>
      </c>
      <c r="U13895" s="2" t="s">
        <v>3763</v>
      </c>
      <c r="V13895" s="2" t="s">
        <v>2557</v>
      </c>
      <c r="W13895" s="2" t="s">
        <v>7727</v>
      </c>
      <c r="X13895" s="2" t="s">
        <v>2354</v>
      </c>
      <c r="Y13895" s="2" t="s">
        <v>2573</v>
      </c>
      <c r="Z13895" s="2" t="s">
        <v>2429</v>
      </c>
      <c r="AA13895" s="2" t="s">
        <v>2429</v>
      </c>
      <c r="AB13895" s="2" t="s">
        <v>2884</v>
      </c>
      <c r="AC13895" s="2" t="s">
        <v>2156</v>
      </c>
      <c r="AD13895" s="2" t="s">
        <v>2156</v>
      </c>
      <c r="AE13895" s="2" t="s">
        <v>2138</v>
      </c>
      <c r="AF13895" s="2" t="s">
        <v>2200</v>
      </c>
      <c r="AG13895" s="2" t="s">
        <v>4361</v>
      </c>
      <c r="AH13895" s="2" t="s">
        <v>4361</v>
      </c>
      <c r="AI13895" s="2" t="s">
        <v>2138</v>
      </c>
      <c r="AJ13895" s="2" t="s">
        <v>2138</v>
      </c>
      <c r="AK13895" s="2" t="s">
        <v>4361</v>
      </c>
      <c r="AL13895" s="2" t="s">
        <v>2138</v>
      </c>
      <c r="AM13895" s="2" t="s">
        <v>2138</v>
      </c>
      <c r="AN13895" s="2" t="s">
        <v>2138</v>
      </c>
      <c r="AO13895" s="2" t="s">
        <v>2138</v>
      </c>
      <c r="AP13895" s="2" t="s">
        <v>4361</v>
      </c>
      <c r="AQ13895"/>
      <c r="AR13895" t="s">
        <v>945</v>
      </c>
      <c r="AS13895" s="1">
        <v>40544</v>
      </c>
      <c r="AT13895" s="1">
        <v>40908</v>
      </c>
      <c r="AU13895"/>
      <c r="AV13895"/>
      <c r="AW13895"/>
      <c r="AX13895"/>
      <c r="AY13895"/>
      <c r="AZ13895"/>
      <c r="BA13895"/>
      <c r="BB13895"/>
      <c r="BC13895"/>
      <c r="BD13895"/>
      <c r="BE13895"/>
      <c r="BF13895"/>
      <c r="BG13895"/>
      <c r="BH13895"/>
      <c r="BI13895"/>
      <c r="BJ13895"/>
      <c r="BK13895"/>
      <c r="BL13895"/>
      <c r="BM13895"/>
      <c r="BN13895"/>
      <c r="BO13895"/>
      <c r="BP13895"/>
      <c r="BQ13895"/>
      <c r="BR13895"/>
      <c r="BS13895"/>
    </row>
    <row r="13896" spans="1:71" x14ac:dyDescent="0.35">
      <c r="A13896" s="2" t="s">
        <v>2420</v>
      </c>
      <c r="B13896" s="2" t="s">
        <v>2420</v>
      </c>
      <c r="C13896" s="2" t="s">
        <v>2361</v>
      </c>
      <c r="D13896" s="2" t="s">
        <v>2362</v>
      </c>
      <c r="E13896" s="2" t="s">
        <v>2464</v>
      </c>
      <c r="F13896" s="2" t="s">
        <v>2138</v>
      </c>
      <c r="G13896" s="2" t="s">
        <v>2364</v>
      </c>
      <c r="H13896" s="2" t="s">
        <v>4416</v>
      </c>
      <c r="I13896" s="2" t="s">
        <v>2138</v>
      </c>
      <c r="J13896" s="2" t="s">
        <v>2932</v>
      </c>
      <c r="K13896" s="2" t="s">
        <v>2138</v>
      </c>
      <c r="L13896" s="2" t="s">
        <v>2138</v>
      </c>
      <c r="M13896" s="2" t="s">
        <v>2138</v>
      </c>
      <c r="N13896" s="2" t="s">
        <v>2138</v>
      </c>
      <c r="O13896" s="2" t="s">
        <v>2138</v>
      </c>
      <c r="P13896" s="2" t="s">
        <v>2138</v>
      </c>
      <c r="Q13896" s="2" t="s">
        <v>2138</v>
      </c>
      <c r="R13896" s="2" t="s">
        <v>2463</v>
      </c>
      <c r="S13896" s="2" t="s">
        <v>29526</v>
      </c>
      <c r="T13896" s="2" t="s">
        <v>2420</v>
      </c>
      <c r="U13896" s="2" t="s">
        <v>2884</v>
      </c>
      <c r="V13896" s="2" t="s">
        <v>2408</v>
      </c>
      <c r="W13896" s="2" t="s">
        <v>3347</v>
      </c>
      <c r="X13896" s="2" t="s">
        <v>2146</v>
      </c>
      <c r="Y13896" s="2" t="s">
        <v>2361</v>
      </c>
      <c r="Z13896" s="2" t="s">
        <v>2873</v>
      </c>
      <c r="AA13896" s="2" t="s">
        <v>2361</v>
      </c>
      <c r="AB13896" s="2" t="s">
        <v>2138</v>
      </c>
      <c r="AC13896" s="2" t="s">
        <v>2138</v>
      </c>
      <c r="AD13896" s="2" t="s">
        <v>2315</v>
      </c>
      <c r="AE13896" s="2" t="s">
        <v>2315</v>
      </c>
      <c r="AF13896" s="2" t="s">
        <v>2465</v>
      </c>
      <c r="AG13896" s="2" t="s">
        <v>3855</v>
      </c>
      <c r="AH13896" s="2" t="s">
        <v>4032</v>
      </c>
      <c r="AI13896" s="2" t="s">
        <v>2138</v>
      </c>
      <c r="AJ13896" s="2" t="s">
        <v>2873</v>
      </c>
      <c r="AK13896" s="2" t="s">
        <v>3822</v>
      </c>
      <c r="AL13896" s="2" t="s">
        <v>2361</v>
      </c>
      <c r="AM13896" s="2" t="s">
        <v>2138</v>
      </c>
      <c r="AN13896" s="2" t="s">
        <v>2138</v>
      </c>
      <c r="AO13896" s="2" t="s">
        <v>2163</v>
      </c>
      <c r="AP13896" s="2" t="s">
        <v>4032</v>
      </c>
      <c r="AQ13896" t="s">
        <v>36565</v>
      </c>
      <c r="AR13896" t="s">
        <v>946</v>
      </c>
      <c r="AS13896" s="1">
        <v>40544</v>
      </c>
      <c r="AT13896" s="1">
        <v>40908</v>
      </c>
      <c r="AU13896"/>
      <c r="AV13896"/>
      <c r="AW13896"/>
      <c r="AX13896"/>
      <c r="AY13896"/>
      <c r="AZ13896"/>
      <c r="BA13896"/>
      <c r="BB13896"/>
      <c r="BC13896"/>
      <c r="BD13896"/>
      <c r="BE13896"/>
      <c r="BF13896"/>
      <c r="BG13896"/>
      <c r="BH13896"/>
      <c r="BI13896"/>
      <c r="BJ13896"/>
      <c r="BK13896"/>
      <c r="BL13896"/>
      <c r="BM13896"/>
      <c r="BN13896"/>
      <c r="BO13896"/>
      <c r="BP13896"/>
      <c r="BQ13896"/>
      <c r="BR13896"/>
      <c r="BS13896"/>
    </row>
    <row r="13897" spans="1:71" x14ac:dyDescent="0.35">
      <c r="A13897" s="2" t="s">
        <v>4689</v>
      </c>
      <c r="B13897" s="2" t="s">
        <v>4689</v>
      </c>
      <c r="C13897" s="2" t="s">
        <v>5818</v>
      </c>
      <c r="D13897" s="2" t="s">
        <v>3193</v>
      </c>
      <c r="E13897" s="2" t="s">
        <v>2318</v>
      </c>
      <c r="F13897" s="2" t="s">
        <v>2355</v>
      </c>
      <c r="G13897" s="2" t="s">
        <v>2163</v>
      </c>
      <c r="H13897" s="2" t="s">
        <v>7640</v>
      </c>
      <c r="I13897" s="2" t="s">
        <v>2138</v>
      </c>
      <c r="J13897" s="2" t="s">
        <v>4432</v>
      </c>
      <c r="K13897" s="2" t="s">
        <v>2138</v>
      </c>
      <c r="L13897" s="2" t="s">
        <v>2135</v>
      </c>
      <c r="M13897" s="2" t="s">
        <v>2138</v>
      </c>
      <c r="N13897" s="2" t="s">
        <v>2200</v>
      </c>
      <c r="O13897" s="2" t="s">
        <v>2164</v>
      </c>
      <c r="P13897" s="2" t="s">
        <v>2168</v>
      </c>
      <c r="Q13897" s="2" t="s">
        <v>2138</v>
      </c>
      <c r="R13897" s="2" t="s">
        <v>2871</v>
      </c>
      <c r="S13897" s="2" t="s">
        <v>29527</v>
      </c>
      <c r="T13897" s="2" t="s">
        <v>4689</v>
      </c>
      <c r="U13897" s="2" t="s">
        <v>6234</v>
      </c>
      <c r="V13897" s="2" t="s">
        <v>3937</v>
      </c>
      <c r="W13897" s="2" t="s">
        <v>8161</v>
      </c>
      <c r="X13897" s="2" t="s">
        <v>2415</v>
      </c>
      <c r="Y13897" s="2" t="s">
        <v>2338</v>
      </c>
      <c r="Z13897" s="2" t="s">
        <v>3465</v>
      </c>
      <c r="AA13897" s="2" t="s">
        <v>5136</v>
      </c>
      <c r="AB13897" s="2" t="s">
        <v>2996</v>
      </c>
      <c r="AC13897" s="2" t="s">
        <v>2256</v>
      </c>
      <c r="AD13897" s="2" t="s">
        <v>3772</v>
      </c>
      <c r="AE13897" s="2" t="s">
        <v>5707</v>
      </c>
      <c r="AF13897" s="2" t="s">
        <v>2207</v>
      </c>
      <c r="AG13897" s="2" t="s">
        <v>7045</v>
      </c>
      <c r="AH13897" s="2" t="s">
        <v>2403</v>
      </c>
      <c r="AI13897" s="2" t="s">
        <v>2138</v>
      </c>
      <c r="AJ13897" s="2" t="s">
        <v>2333</v>
      </c>
      <c r="AK13897" s="2" t="s">
        <v>5525</v>
      </c>
      <c r="AL13897" s="2" t="s">
        <v>2351</v>
      </c>
      <c r="AM13897" s="2" t="s">
        <v>2143</v>
      </c>
      <c r="AN13897" s="2" t="s">
        <v>2138</v>
      </c>
      <c r="AO13897" s="2" t="s">
        <v>3493</v>
      </c>
      <c r="AP13897" s="2" t="s">
        <v>2403</v>
      </c>
      <c r="AQ13897" t="s">
        <v>36566</v>
      </c>
      <c r="AR13897" t="s">
        <v>135</v>
      </c>
      <c r="AS13897" s="1">
        <v>40544</v>
      </c>
      <c r="AT13897" s="1">
        <v>40908</v>
      </c>
      <c r="AU13897"/>
      <c r="AV13897"/>
      <c r="AW13897"/>
      <c r="AX13897"/>
      <c r="AY13897"/>
      <c r="AZ13897"/>
      <c r="BA13897"/>
      <c r="BB13897"/>
      <c r="BC13897"/>
      <c r="BD13897"/>
      <c r="BE13897"/>
      <c r="BF13897"/>
      <c r="BG13897"/>
      <c r="BH13897"/>
      <c r="BI13897"/>
      <c r="BJ13897"/>
      <c r="BK13897"/>
      <c r="BL13897"/>
      <c r="BM13897"/>
      <c r="BN13897"/>
      <c r="BO13897"/>
      <c r="BP13897"/>
      <c r="BQ13897"/>
      <c r="BR13897"/>
      <c r="BS13897"/>
    </row>
    <row r="13898" spans="1:71" x14ac:dyDescent="0.35">
      <c r="A13898" s="2" t="s">
        <v>4663</v>
      </c>
      <c r="B13898" s="2" t="s">
        <v>4663</v>
      </c>
      <c r="C13898" s="2" t="s">
        <v>2749</v>
      </c>
      <c r="D13898" s="2" t="s">
        <v>2696</v>
      </c>
      <c r="E13898" s="2" t="s">
        <v>2319</v>
      </c>
      <c r="F13898" s="2" t="s">
        <v>2392</v>
      </c>
      <c r="G13898" s="2" t="s">
        <v>2441</v>
      </c>
      <c r="H13898" s="2" t="s">
        <v>5000</v>
      </c>
      <c r="I13898" s="2" t="s">
        <v>2354</v>
      </c>
      <c r="J13898" s="2" t="s">
        <v>5367</v>
      </c>
      <c r="K13898" s="2" t="s">
        <v>2361</v>
      </c>
      <c r="L13898" s="2" t="s">
        <v>2135</v>
      </c>
      <c r="M13898" s="2" t="s">
        <v>2138</v>
      </c>
      <c r="N13898" s="2" t="s">
        <v>2406</v>
      </c>
      <c r="O13898" s="2" t="s">
        <v>3038</v>
      </c>
      <c r="P13898" s="2" t="s">
        <v>2138</v>
      </c>
      <c r="Q13898" s="2" t="s">
        <v>2138</v>
      </c>
      <c r="R13898" s="2" t="s">
        <v>2148</v>
      </c>
      <c r="S13898" s="2" t="s">
        <v>29528</v>
      </c>
      <c r="T13898" s="2" t="s">
        <v>4663</v>
      </c>
      <c r="U13898" s="2" t="s">
        <v>2442</v>
      </c>
      <c r="V13898" s="2" t="s">
        <v>2996</v>
      </c>
      <c r="W13898" s="2" t="s">
        <v>4440</v>
      </c>
      <c r="X13898" s="2" t="s">
        <v>2337</v>
      </c>
      <c r="Y13898" s="2" t="s">
        <v>2315</v>
      </c>
      <c r="Z13898" s="2" t="s">
        <v>2164</v>
      </c>
      <c r="AA13898" s="2" t="s">
        <v>2163</v>
      </c>
      <c r="AB13898" s="2" t="s">
        <v>2393</v>
      </c>
      <c r="AC13898" s="2" t="s">
        <v>2373</v>
      </c>
      <c r="AD13898" s="2" t="s">
        <v>2168</v>
      </c>
      <c r="AE13898" s="2" t="s">
        <v>2697</v>
      </c>
      <c r="AF13898" s="2" t="s">
        <v>2998</v>
      </c>
      <c r="AG13898" s="2" t="s">
        <v>3668</v>
      </c>
      <c r="AH13898" s="2" t="s">
        <v>2257</v>
      </c>
      <c r="AI13898" s="2" t="s">
        <v>2393</v>
      </c>
      <c r="AJ13898" s="2" t="s">
        <v>2439</v>
      </c>
      <c r="AK13898" s="2" t="s">
        <v>2687</v>
      </c>
      <c r="AL13898" s="2" t="s">
        <v>2138</v>
      </c>
      <c r="AM13898" s="2" t="s">
        <v>2425</v>
      </c>
      <c r="AN13898" s="2" t="s">
        <v>2200</v>
      </c>
      <c r="AO13898" s="2" t="s">
        <v>2319</v>
      </c>
      <c r="AP13898" s="2" t="s">
        <v>2257</v>
      </c>
      <c r="AQ13898"/>
      <c r="AR13898" t="s">
        <v>947</v>
      </c>
      <c r="AS13898" s="1">
        <v>40544</v>
      </c>
      <c r="AT13898" s="1">
        <v>40908</v>
      </c>
      <c r="AU13898"/>
      <c r="AV13898"/>
      <c r="AW13898"/>
      <c r="AX13898"/>
      <c r="AY13898"/>
      <c r="AZ13898"/>
      <c r="BA13898"/>
      <c r="BB13898"/>
      <c r="BC13898"/>
      <c r="BD13898"/>
      <c r="BE13898"/>
      <c r="BF13898"/>
      <c r="BG13898"/>
      <c r="BH13898"/>
      <c r="BI13898"/>
      <c r="BJ13898"/>
      <c r="BK13898"/>
      <c r="BL13898"/>
      <c r="BM13898"/>
      <c r="BN13898"/>
      <c r="BO13898"/>
      <c r="BP13898"/>
      <c r="BQ13898"/>
      <c r="BR13898"/>
      <c r="BS13898"/>
    </row>
    <row r="13899" spans="1:71" x14ac:dyDescent="0.35">
      <c r="A13899" s="2" t="s">
        <v>5388</v>
      </c>
      <c r="B13899" s="2" t="s">
        <v>5388</v>
      </c>
      <c r="C13899" s="2" t="s">
        <v>5163</v>
      </c>
      <c r="D13899" s="2" t="s">
        <v>2703</v>
      </c>
      <c r="E13899" s="2" t="s">
        <v>3085</v>
      </c>
      <c r="F13899" s="2" t="s">
        <v>2154</v>
      </c>
      <c r="G13899" s="2" t="s">
        <v>2138</v>
      </c>
      <c r="H13899" s="2" t="s">
        <v>2646</v>
      </c>
      <c r="I13899" s="2" t="s">
        <v>2148</v>
      </c>
      <c r="J13899" s="2" t="s">
        <v>3124</v>
      </c>
      <c r="K13899" s="2" t="s">
        <v>2138</v>
      </c>
      <c r="L13899" s="2" t="s">
        <v>2162</v>
      </c>
      <c r="M13899" s="2" t="s">
        <v>2138</v>
      </c>
      <c r="N13899" s="2" t="s">
        <v>2464</v>
      </c>
      <c r="O13899" s="2" t="s">
        <v>2138</v>
      </c>
      <c r="P13899" s="2" t="s">
        <v>2138</v>
      </c>
      <c r="Q13899" s="2" t="s">
        <v>2138</v>
      </c>
      <c r="R13899" s="2" t="s">
        <v>2138</v>
      </c>
      <c r="S13899" s="2" t="s">
        <v>29529</v>
      </c>
      <c r="T13899" s="2" t="s">
        <v>5388</v>
      </c>
      <c r="U13899" s="2" t="s">
        <v>2824</v>
      </c>
      <c r="V13899" s="2" t="s">
        <v>2626</v>
      </c>
      <c r="W13899" s="2" t="s">
        <v>2564</v>
      </c>
      <c r="X13899" s="2" t="s">
        <v>3084</v>
      </c>
      <c r="Y13899" s="2" t="s">
        <v>2349</v>
      </c>
      <c r="Z13899" s="2" t="s">
        <v>2533</v>
      </c>
      <c r="AA13899" s="2" t="s">
        <v>2871</v>
      </c>
      <c r="AB13899" s="2" t="s">
        <v>3273</v>
      </c>
      <c r="AC13899" s="2" t="s">
        <v>2314</v>
      </c>
      <c r="AD13899" s="2" t="s">
        <v>2165</v>
      </c>
      <c r="AE13899" s="2" t="s">
        <v>2557</v>
      </c>
      <c r="AF13899" s="2" t="s">
        <v>2393</v>
      </c>
      <c r="AG13899" s="2" t="s">
        <v>2400</v>
      </c>
      <c r="AH13899" s="2" t="s">
        <v>8970</v>
      </c>
      <c r="AI13899" s="2" t="s">
        <v>2138</v>
      </c>
      <c r="AJ13899" s="2" t="s">
        <v>2394</v>
      </c>
      <c r="AK13899" s="2" t="s">
        <v>5271</v>
      </c>
      <c r="AL13899" s="2" t="s">
        <v>2439</v>
      </c>
      <c r="AM13899" s="2" t="s">
        <v>2138</v>
      </c>
      <c r="AN13899" s="2" t="s">
        <v>2138</v>
      </c>
      <c r="AO13899" s="2" t="s">
        <v>2655</v>
      </c>
      <c r="AP13899" s="2" t="s">
        <v>8970</v>
      </c>
      <c r="AQ13899"/>
      <c r="AR13899" t="s">
        <v>948</v>
      </c>
      <c r="AS13899" s="1">
        <v>40544</v>
      </c>
      <c r="AT13899" s="1">
        <v>40908</v>
      </c>
      <c r="AU13899"/>
      <c r="AV13899"/>
      <c r="AW13899"/>
      <c r="AX13899"/>
      <c r="AY13899"/>
      <c r="AZ13899"/>
      <c r="BA13899"/>
      <c r="BB13899"/>
      <c r="BC13899"/>
      <c r="BD13899"/>
      <c r="BE13899"/>
      <c r="BF13899"/>
      <c r="BG13899"/>
      <c r="BH13899"/>
      <c r="BI13899"/>
      <c r="BJ13899"/>
      <c r="BK13899"/>
      <c r="BL13899"/>
      <c r="BM13899"/>
      <c r="BN13899"/>
      <c r="BO13899"/>
      <c r="BP13899"/>
      <c r="BQ13899"/>
      <c r="BR13899"/>
      <c r="BS13899"/>
    </row>
    <row r="13900" spans="1:71" x14ac:dyDescent="0.35">
      <c r="A13900" s="2" t="s">
        <v>3692</v>
      </c>
      <c r="B13900" s="2" t="s">
        <v>3692</v>
      </c>
      <c r="C13900" s="2" t="s">
        <v>5655</v>
      </c>
      <c r="D13900" s="2" t="s">
        <v>2794</v>
      </c>
      <c r="E13900" s="2" t="s">
        <v>2158</v>
      </c>
      <c r="F13900" s="2" t="s">
        <v>3772</v>
      </c>
      <c r="G13900" s="2" t="s">
        <v>2137</v>
      </c>
      <c r="H13900" s="2" t="s">
        <v>3710</v>
      </c>
      <c r="I13900" s="2" t="s">
        <v>2138</v>
      </c>
      <c r="J13900" s="2" t="s">
        <v>3903</v>
      </c>
      <c r="K13900" s="2" t="s">
        <v>2138</v>
      </c>
      <c r="L13900" s="2" t="s">
        <v>2358</v>
      </c>
      <c r="M13900" s="2" t="s">
        <v>2138</v>
      </c>
      <c r="N13900" s="2" t="s">
        <v>2657</v>
      </c>
      <c r="O13900" s="2" t="s">
        <v>2200</v>
      </c>
      <c r="P13900" s="2" t="s">
        <v>2156</v>
      </c>
      <c r="Q13900" s="2" t="s">
        <v>2138</v>
      </c>
      <c r="R13900" s="2" t="s">
        <v>2464</v>
      </c>
      <c r="S13900" s="2" t="s">
        <v>29530</v>
      </c>
      <c r="T13900" s="2" t="s">
        <v>3692</v>
      </c>
      <c r="U13900" s="2" t="s">
        <v>4157</v>
      </c>
      <c r="V13900" s="2" t="s">
        <v>5170</v>
      </c>
      <c r="W13900" s="2" t="s">
        <v>10158</v>
      </c>
      <c r="X13900" s="2" t="s">
        <v>3462</v>
      </c>
      <c r="Y13900" s="2" t="s">
        <v>2416</v>
      </c>
      <c r="Z13900" s="2" t="s">
        <v>4077</v>
      </c>
      <c r="AA13900" s="2" t="s">
        <v>2204</v>
      </c>
      <c r="AB13900" s="2" t="s">
        <v>2158</v>
      </c>
      <c r="AC13900" s="2" t="s">
        <v>2420</v>
      </c>
      <c r="AD13900" s="2" t="s">
        <v>5414</v>
      </c>
      <c r="AE13900" s="2" t="s">
        <v>3445</v>
      </c>
      <c r="AF13900" s="2" t="s">
        <v>2607</v>
      </c>
      <c r="AG13900" s="2" t="s">
        <v>4450</v>
      </c>
      <c r="AH13900" s="2" t="s">
        <v>9097</v>
      </c>
      <c r="AI13900" s="2" t="s">
        <v>2138</v>
      </c>
      <c r="AJ13900" s="2" t="s">
        <v>2372</v>
      </c>
      <c r="AK13900" s="2" t="s">
        <v>3537</v>
      </c>
      <c r="AL13900" s="2" t="s">
        <v>2464</v>
      </c>
      <c r="AM13900" s="2" t="s">
        <v>2142</v>
      </c>
      <c r="AN13900" s="2" t="s">
        <v>3822</v>
      </c>
      <c r="AO13900" s="2" t="s">
        <v>2364</v>
      </c>
      <c r="AP13900" s="2" t="s">
        <v>5466</v>
      </c>
      <c r="AQ13900" t="s">
        <v>36567</v>
      </c>
      <c r="AR13900" t="s">
        <v>949</v>
      </c>
      <c r="AS13900" s="1">
        <v>40544</v>
      </c>
      <c r="AT13900" s="1">
        <v>40908</v>
      </c>
      <c r="AU13900"/>
      <c r="AV13900"/>
      <c r="AW13900"/>
      <c r="AX13900"/>
      <c r="AY13900"/>
      <c r="AZ13900"/>
      <c r="BA13900"/>
      <c r="BB13900"/>
      <c r="BC13900"/>
      <c r="BD13900"/>
      <c r="BE13900"/>
      <c r="BF13900"/>
      <c r="BG13900"/>
      <c r="BH13900"/>
      <c r="BI13900"/>
      <c r="BJ13900"/>
      <c r="BK13900"/>
      <c r="BL13900"/>
      <c r="BM13900"/>
      <c r="BN13900"/>
      <c r="BO13900"/>
      <c r="BP13900"/>
      <c r="BQ13900"/>
      <c r="BR13900"/>
      <c r="BS13900"/>
    </row>
    <row r="13901" spans="1:71" x14ac:dyDescent="0.35">
      <c r="A13901" s="2" t="s">
        <v>3796</v>
      </c>
      <c r="B13901" s="2" t="s">
        <v>3796</v>
      </c>
      <c r="C13901" s="2" t="s">
        <v>2873</v>
      </c>
      <c r="D13901" s="2" t="s">
        <v>2873</v>
      </c>
      <c r="E13901" s="2" t="s">
        <v>2423</v>
      </c>
      <c r="F13901" s="2" t="s">
        <v>2138</v>
      </c>
      <c r="G13901" s="2" t="s">
        <v>2137</v>
      </c>
      <c r="H13901" s="2" t="s">
        <v>3796</v>
      </c>
      <c r="I13901" s="2" t="s">
        <v>2138</v>
      </c>
      <c r="J13901" s="2" t="s">
        <v>2560</v>
      </c>
      <c r="K13901" s="2" t="s">
        <v>2138</v>
      </c>
      <c r="L13901" s="2" t="s">
        <v>2138</v>
      </c>
      <c r="M13901" s="2" t="s">
        <v>2138</v>
      </c>
      <c r="N13901" s="2" t="s">
        <v>2138</v>
      </c>
      <c r="O13901" s="2" t="s">
        <v>2138</v>
      </c>
      <c r="P13901" s="2" t="s">
        <v>2138</v>
      </c>
      <c r="Q13901" s="2" t="s">
        <v>2138</v>
      </c>
      <c r="R13901" s="2" t="s">
        <v>2163</v>
      </c>
      <c r="S13901" s="2" t="s">
        <v>29531</v>
      </c>
      <c r="T13901" s="2" t="s">
        <v>3796</v>
      </c>
      <c r="U13901" s="2" t="s">
        <v>3171</v>
      </c>
      <c r="V13901" s="2" t="s">
        <v>2873</v>
      </c>
      <c r="W13901" s="2" t="s">
        <v>3967</v>
      </c>
      <c r="X13901" s="2" t="s">
        <v>2408</v>
      </c>
      <c r="Y13901" s="2" t="s">
        <v>2354</v>
      </c>
      <c r="Z13901" s="2" t="s">
        <v>2138</v>
      </c>
      <c r="AA13901" s="2" t="s">
        <v>2143</v>
      </c>
      <c r="AB13901" s="2" t="s">
        <v>2136</v>
      </c>
      <c r="AC13901" s="2" t="s">
        <v>2138</v>
      </c>
      <c r="AD13901" s="2" t="s">
        <v>2138</v>
      </c>
      <c r="AE13901" s="2" t="s">
        <v>2464</v>
      </c>
      <c r="AF13901" s="2" t="s">
        <v>2138</v>
      </c>
      <c r="AG13901" s="2" t="s">
        <v>3445</v>
      </c>
      <c r="AH13901" s="2" t="s">
        <v>2701</v>
      </c>
      <c r="AI13901" s="2" t="s">
        <v>2138</v>
      </c>
      <c r="AJ13901" s="2" t="s">
        <v>2138</v>
      </c>
      <c r="AK13901" s="2" t="s">
        <v>5414</v>
      </c>
      <c r="AL13901" s="2" t="s">
        <v>2137</v>
      </c>
      <c r="AM13901" s="2" t="s">
        <v>2138</v>
      </c>
      <c r="AN13901" s="2" t="s">
        <v>2138</v>
      </c>
      <c r="AO13901" s="2" t="s">
        <v>2200</v>
      </c>
      <c r="AP13901" s="2" t="s">
        <v>2701</v>
      </c>
      <c r="AQ13901" t="s">
        <v>36568</v>
      </c>
      <c r="AR13901" t="s">
        <v>950</v>
      </c>
      <c r="AS13901" s="1">
        <v>40544</v>
      </c>
      <c r="AT13901" s="1">
        <v>40908</v>
      </c>
      <c r="AU13901"/>
      <c r="AV13901"/>
      <c r="AW13901"/>
      <c r="AX13901"/>
      <c r="AY13901"/>
      <c r="AZ13901"/>
      <c r="BA13901"/>
      <c r="BB13901"/>
      <c r="BC13901"/>
      <c r="BD13901"/>
      <c r="BE13901"/>
      <c r="BF13901"/>
      <c r="BG13901"/>
      <c r="BH13901"/>
      <c r="BI13901"/>
      <c r="BJ13901"/>
      <c r="BK13901"/>
      <c r="BL13901"/>
      <c r="BM13901"/>
      <c r="BN13901"/>
      <c r="BO13901"/>
      <c r="BP13901"/>
      <c r="BQ13901"/>
      <c r="BR13901"/>
      <c r="BS13901"/>
    </row>
    <row r="13902" spans="1:71" x14ac:dyDescent="0.35">
      <c r="A13902" s="2" t="s">
        <v>2200</v>
      </c>
      <c r="B13902" s="2" t="s">
        <v>2200</v>
      </c>
      <c r="C13902" s="2" t="s">
        <v>2138</v>
      </c>
      <c r="D13902" s="2" t="s">
        <v>2138</v>
      </c>
      <c r="E13902" s="2" t="s">
        <v>2138</v>
      </c>
      <c r="F13902" s="2" t="s">
        <v>2200</v>
      </c>
      <c r="G13902" s="2" t="s">
        <v>2138</v>
      </c>
      <c r="H13902" s="2" t="s">
        <v>2318</v>
      </c>
      <c r="I13902" s="2" t="s">
        <v>2138</v>
      </c>
      <c r="J13902" s="2" t="s">
        <v>2134</v>
      </c>
      <c r="K13902" s="2" t="s">
        <v>2138</v>
      </c>
      <c r="L13902" s="2" t="s">
        <v>2138</v>
      </c>
      <c r="M13902" s="2" t="s">
        <v>2138</v>
      </c>
      <c r="N13902" s="2" t="s">
        <v>2138</v>
      </c>
      <c r="O13902" s="2" t="s">
        <v>2138</v>
      </c>
      <c r="P13902" s="2" t="s">
        <v>2138</v>
      </c>
      <c r="Q13902" s="2" t="s">
        <v>2138</v>
      </c>
      <c r="R13902" s="2" t="s">
        <v>2134</v>
      </c>
      <c r="S13902" s="2" t="s">
        <v>2928</v>
      </c>
      <c r="T13902" s="2" t="s">
        <v>2200</v>
      </c>
      <c r="U13902" s="2" t="s">
        <v>2200</v>
      </c>
      <c r="V13902" s="2" t="s">
        <v>2138</v>
      </c>
      <c r="W13902" s="2" t="s">
        <v>2656</v>
      </c>
      <c r="X13902" s="2" t="s">
        <v>2138</v>
      </c>
      <c r="Y13902" s="2" t="s">
        <v>2138</v>
      </c>
      <c r="Z13902" s="2" t="s">
        <v>2138</v>
      </c>
      <c r="AA13902" s="2" t="s">
        <v>2138</v>
      </c>
      <c r="AB13902" s="2" t="s">
        <v>2138</v>
      </c>
      <c r="AC13902" s="2" t="s">
        <v>2138</v>
      </c>
      <c r="AD13902" s="2" t="s">
        <v>2138</v>
      </c>
      <c r="AE13902" s="2" t="s">
        <v>2138</v>
      </c>
      <c r="AF13902" s="2" t="s">
        <v>2407</v>
      </c>
      <c r="AG13902" s="2" t="s">
        <v>2407</v>
      </c>
      <c r="AH13902" s="2" t="s">
        <v>2407</v>
      </c>
      <c r="AI13902" s="2" t="s">
        <v>2138</v>
      </c>
      <c r="AJ13902" s="2" t="s">
        <v>2138</v>
      </c>
      <c r="AK13902" s="2" t="s">
        <v>2407</v>
      </c>
      <c r="AL13902" s="2" t="s">
        <v>2138</v>
      </c>
      <c r="AM13902" s="2" t="s">
        <v>2138</v>
      </c>
      <c r="AN13902" s="2" t="s">
        <v>2138</v>
      </c>
      <c r="AO13902" s="2" t="s">
        <v>2138</v>
      </c>
      <c r="AP13902" s="2" t="s">
        <v>2407</v>
      </c>
      <c r="AQ13902"/>
      <c r="AR13902" t="s">
        <v>951</v>
      </c>
      <c r="AS13902" s="1">
        <v>40544</v>
      </c>
      <c r="AT13902" s="1">
        <v>40908</v>
      </c>
      <c r="AU13902"/>
      <c r="AV13902"/>
      <c r="AW13902"/>
      <c r="AX13902"/>
      <c r="AY13902"/>
      <c r="AZ13902"/>
      <c r="BA13902"/>
      <c r="BB13902"/>
      <c r="BC13902"/>
      <c r="BD13902"/>
      <c r="BE13902"/>
      <c r="BF13902"/>
      <c r="BG13902"/>
      <c r="BH13902"/>
      <c r="BI13902"/>
      <c r="BJ13902"/>
      <c r="BK13902"/>
      <c r="BL13902"/>
      <c r="BM13902"/>
      <c r="BN13902"/>
      <c r="BO13902"/>
      <c r="BP13902"/>
      <c r="BQ13902"/>
      <c r="BR13902"/>
      <c r="BS13902"/>
    </row>
    <row r="13903" spans="1:71" x14ac:dyDescent="0.35">
      <c r="A13903" s="2" t="s">
        <v>2452</v>
      </c>
      <c r="B13903" s="2" t="s">
        <v>2452</v>
      </c>
      <c r="C13903" s="2" t="s">
        <v>3103</v>
      </c>
      <c r="D13903" s="2" t="s">
        <v>3643</v>
      </c>
      <c r="E13903" s="2" t="s">
        <v>2653</v>
      </c>
      <c r="F13903" s="2" t="s">
        <v>2837</v>
      </c>
      <c r="G13903" s="2" t="s">
        <v>2143</v>
      </c>
      <c r="H13903" s="2" t="s">
        <v>4541</v>
      </c>
      <c r="I13903" s="2" t="s">
        <v>2168</v>
      </c>
      <c r="J13903" s="2" t="s">
        <v>6370</v>
      </c>
      <c r="K13903" s="2" t="s">
        <v>2138</v>
      </c>
      <c r="L13903" s="2" t="s">
        <v>2137</v>
      </c>
      <c r="M13903" s="2" t="s">
        <v>2149</v>
      </c>
      <c r="N13903" s="2" t="s">
        <v>2891</v>
      </c>
      <c r="O13903" s="2" t="s">
        <v>2138</v>
      </c>
      <c r="P13903" s="2" t="s">
        <v>2138</v>
      </c>
      <c r="Q13903" s="2" t="s">
        <v>2138</v>
      </c>
      <c r="R13903" s="2" t="s">
        <v>3179</v>
      </c>
      <c r="S13903" s="2" t="s">
        <v>29532</v>
      </c>
      <c r="T13903" s="2" t="s">
        <v>2452</v>
      </c>
      <c r="U13903" s="2" t="s">
        <v>5382</v>
      </c>
      <c r="V13903" s="2" t="s">
        <v>2996</v>
      </c>
      <c r="W13903" s="2" t="s">
        <v>5294</v>
      </c>
      <c r="X13903" s="2" t="s">
        <v>2161</v>
      </c>
      <c r="Y13903" s="2" t="s">
        <v>2316</v>
      </c>
      <c r="Z13903" s="2" t="s">
        <v>3135</v>
      </c>
      <c r="AA13903" s="2" t="s">
        <v>2434</v>
      </c>
      <c r="AB13903" s="2" t="s">
        <v>2362</v>
      </c>
      <c r="AC13903" s="2" t="s">
        <v>2407</v>
      </c>
      <c r="AD13903" s="2" t="s">
        <v>2223</v>
      </c>
      <c r="AE13903" s="2" t="s">
        <v>3802</v>
      </c>
      <c r="AF13903" s="2" t="s">
        <v>2790</v>
      </c>
      <c r="AG13903" s="2" t="s">
        <v>4217</v>
      </c>
      <c r="AH13903" s="2" t="s">
        <v>4076</v>
      </c>
      <c r="AI13903" s="2" t="s">
        <v>2138</v>
      </c>
      <c r="AJ13903" s="2" t="s">
        <v>2349</v>
      </c>
      <c r="AK13903" s="2" t="s">
        <v>4633</v>
      </c>
      <c r="AL13903" s="2" t="s">
        <v>2138</v>
      </c>
      <c r="AM13903" s="2" t="s">
        <v>2164</v>
      </c>
      <c r="AN13903" s="2" t="s">
        <v>2138</v>
      </c>
      <c r="AO13903" s="2" t="s">
        <v>2668</v>
      </c>
      <c r="AP13903" s="2" t="s">
        <v>4076</v>
      </c>
      <c r="AQ13903" t="s">
        <v>36569</v>
      </c>
      <c r="AR13903" t="s">
        <v>952</v>
      </c>
      <c r="AS13903" s="1">
        <v>40544</v>
      </c>
      <c r="AT13903" s="1">
        <v>40908</v>
      </c>
      <c r="AU13903"/>
      <c r="AV13903"/>
      <c r="AW13903"/>
      <c r="AX13903"/>
      <c r="AY13903"/>
      <c r="AZ13903"/>
      <c r="BA13903"/>
      <c r="BB13903"/>
      <c r="BC13903"/>
      <c r="BD13903"/>
      <c r="BE13903"/>
      <c r="BF13903"/>
      <c r="BG13903"/>
      <c r="BH13903"/>
      <c r="BI13903"/>
      <c r="BJ13903"/>
      <c r="BK13903"/>
      <c r="BL13903"/>
      <c r="BM13903"/>
      <c r="BN13903"/>
      <c r="BO13903"/>
      <c r="BP13903"/>
      <c r="BQ13903"/>
      <c r="BR13903"/>
      <c r="BS13903"/>
    </row>
    <row r="13904" spans="1:71" x14ac:dyDescent="0.35">
      <c r="A13904" s="2" t="s">
        <v>2192</v>
      </c>
      <c r="B13904" s="2" t="s">
        <v>2192</v>
      </c>
      <c r="C13904" s="2" t="s">
        <v>2656</v>
      </c>
      <c r="D13904" s="2" t="s">
        <v>3669</v>
      </c>
      <c r="E13904" s="2" t="s">
        <v>2142</v>
      </c>
      <c r="F13904" s="2" t="s">
        <v>2373</v>
      </c>
      <c r="G13904" s="2" t="s">
        <v>2138</v>
      </c>
      <c r="H13904" s="2" t="s">
        <v>5521</v>
      </c>
      <c r="I13904" s="2" t="s">
        <v>2138</v>
      </c>
      <c r="J13904" s="2" t="s">
        <v>3824</v>
      </c>
      <c r="K13904" s="2" t="s">
        <v>2138</v>
      </c>
      <c r="L13904" s="2" t="s">
        <v>2138</v>
      </c>
      <c r="M13904" s="2" t="s">
        <v>2138</v>
      </c>
      <c r="N13904" s="2" t="s">
        <v>2160</v>
      </c>
      <c r="O13904" s="2" t="s">
        <v>2138</v>
      </c>
      <c r="P13904" s="2" t="s">
        <v>2138</v>
      </c>
      <c r="Q13904" s="2" t="s">
        <v>2138</v>
      </c>
      <c r="R13904" s="2" t="s">
        <v>2361</v>
      </c>
      <c r="S13904" s="2" t="s">
        <v>11047</v>
      </c>
      <c r="T13904" s="2" t="s">
        <v>2192</v>
      </c>
      <c r="U13904" s="2" t="s">
        <v>2701</v>
      </c>
      <c r="V13904" s="2" t="s">
        <v>2361</v>
      </c>
      <c r="W13904" s="2" t="s">
        <v>3196</v>
      </c>
      <c r="X13904" s="2" t="s">
        <v>2144</v>
      </c>
      <c r="Y13904" s="2" t="s">
        <v>2138</v>
      </c>
      <c r="Z13904" s="2" t="s">
        <v>2337</v>
      </c>
      <c r="AA13904" s="2" t="s">
        <v>2137</v>
      </c>
      <c r="AB13904" s="2" t="s">
        <v>2165</v>
      </c>
      <c r="AC13904" s="2" t="s">
        <v>2136</v>
      </c>
      <c r="AD13904" s="2" t="s">
        <v>2136</v>
      </c>
      <c r="AE13904" s="2" t="s">
        <v>2142</v>
      </c>
      <c r="AF13904" s="2" t="s">
        <v>2144</v>
      </c>
      <c r="AG13904" s="2" t="s">
        <v>2355</v>
      </c>
      <c r="AH13904" s="2" t="s">
        <v>2560</v>
      </c>
      <c r="AI13904" s="2" t="s">
        <v>2138</v>
      </c>
      <c r="AJ13904" s="2" t="s">
        <v>2160</v>
      </c>
      <c r="AK13904" s="2" t="s">
        <v>3008</v>
      </c>
      <c r="AL13904" s="2" t="s">
        <v>2138</v>
      </c>
      <c r="AM13904" s="2" t="s">
        <v>2138</v>
      </c>
      <c r="AN13904" s="2" t="s">
        <v>2138</v>
      </c>
      <c r="AO13904" s="2" t="s">
        <v>2164</v>
      </c>
      <c r="AP13904" s="2" t="s">
        <v>2560</v>
      </c>
      <c r="AQ13904"/>
      <c r="AR13904" t="s">
        <v>953</v>
      </c>
      <c r="AS13904" s="1">
        <v>40544</v>
      </c>
      <c r="AT13904" s="1">
        <v>40908</v>
      </c>
      <c r="AU13904"/>
      <c r="AV13904"/>
      <c r="AW13904"/>
      <c r="AX13904"/>
      <c r="AY13904"/>
      <c r="AZ13904"/>
      <c r="BA13904"/>
      <c r="BB13904"/>
      <c r="BC13904"/>
      <c r="BD13904"/>
      <c r="BE13904"/>
      <c r="BF13904"/>
      <c r="BG13904"/>
      <c r="BH13904"/>
      <c r="BI13904"/>
      <c r="BJ13904"/>
      <c r="BK13904"/>
      <c r="BL13904"/>
      <c r="BM13904"/>
      <c r="BN13904"/>
      <c r="BO13904"/>
      <c r="BP13904"/>
      <c r="BQ13904"/>
      <c r="BR13904"/>
      <c r="BS13904"/>
    </row>
    <row r="13905" spans="1:71" x14ac:dyDescent="0.35">
      <c r="A13905" s="2" t="s">
        <v>3167</v>
      </c>
      <c r="B13905" s="2" t="s">
        <v>3167</v>
      </c>
      <c r="C13905" s="2" t="s">
        <v>2657</v>
      </c>
      <c r="D13905" s="2" t="s">
        <v>2871</v>
      </c>
      <c r="E13905" s="2" t="s">
        <v>2148</v>
      </c>
      <c r="F13905" s="2" t="s">
        <v>2138</v>
      </c>
      <c r="G13905" s="2" t="s">
        <v>2138</v>
      </c>
      <c r="H13905" s="2" t="s">
        <v>2338</v>
      </c>
      <c r="I13905" s="2" t="s">
        <v>2138</v>
      </c>
      <c r="J13905" s="2" t="s">
        <v>2790</v>
      </c>
      <c r="K13905" s="2" t="s">
        <v>2138</v>
      </c>
      <c r="L13905" s="2" t="s">
        <v>2165</v>
      </c>
      <c r="M13905" s="2" t="s">
        <v>2138</v>
      </c>
      <c r="N13905" s="2" t="s">
        <v>2135</v>
      </c>
      <c r="O13905" s="2" t="s">
        <v>2138</v>
      </c>
      <c r="P13905" s="2" t="s">
        <v>2138</v>
      </c>
      <c r="Q13905" s="2" t="s">
        <v>2138</v>
      </c>
      <c r="R13905" s="2" t="s">
        <v>2165</v>
      </c>
      <c r="S13905" s="2" t="s">
        <v>29533</v>
      </c>
      <c r="T13905" s="2" t="s">
        <v>3167</v>
      </c>
      <c r="U13905" s="2" t="s">
        <v>2146</v>
      </c>
      <c r="V13905" s="2" t="s">
        <v>2998</v>
      </c>
      <c r="W13905" s="2" t="s">
        <v>3371</v>
      </c>
      <c r="X13905" s="2" t="s">
        <v>2138</v>
      </c>
      <c r="Y13905" s="2" t="s">
        <v>2165</v>
      </c>
      <c r="Z13905" s="2" t="s">
        <v>2135</v>
      </c>
      <c r="AA13905" s="2" t="s">
        <v>2138</v>
      </c>
      <c r="AB13905" s="2" t="s">
        <v>2154</v>
      </c>
      <c r="AC13905" s="2" t="s">
        <v>2138</v>
      </c>
      <c r="AD13905" s="2" t="s">
        <v>2138</v>
      </c>
      <c r="AE13905" s="2" t="s">
        <v>2165</v>
      </c>
      <c r="AF13905" s="2" t="s">
        <v>2138</v>
      </c>
      <c r="AG13905" s="2" t="s">
        <v>3796</v>
      </c>
      <c r="AH13905" s="2" t="s">
        <v>3796</v>
      </c>
      <c r="AI13905" s="2" t="s">
        <v>2138</v>
      </c>
      <c r="AJ13905" s="2" t="s">
        <v>2373</v>
      </c>
      <c r="AK13905" s="2" t="s">
        <v>2158</v>
      </c>
      <c r="AL13905" s="2" t="s">
        <v>2138</v>
      </c>
      <c r="AM13905" s="2" t="s">
        <v>2138</v>
      </c>
      <c r="AN13905" s="2" t="s">
        <v>2138</v>
      </c>
      <c r="AO13905" s="2" t="s">
        <v>2138</v>
      </c>
      <c r="AP13905" s="2" t="s">
        <v>2158</v>
      </c>
      <c r="AQ13905"/>
      <c r="AR13905" t="s">
        <v>954</v>
      </c>
      <c r="AS13905" s="1">
        <v>40544</v>
      </c>
      <c r="AT13905" s="1">
        <v>40908</v>
      </c>
      <c r="AU13905"/>
      <c r="AV13905"/>
      <c r="AW13905"/>
      <c r="AX13905"/>
      <c r="AY13905"/>
      <c r="AZ13905"/>
      <c r="BA13905"/>
      <c r="BB13905"/>
      <c r="BC13905"/>
      <c r="BD13905"/>
      <c r="BE13905"/>
      <c r="BF13905"/>
      <c r="BG13905"/>
      <c r="BH13905"/>
      <c r="BI13905"/>
      <c r="BJ13905"/>
      <c r="BK13905"/>
      <c r="BL13905"/>
      <c r="BM13905"/>
      <c r="BN13905"/>
      <c r="BO13905"/>
      <c r="BP13905"/>
      <c r="BQ13905"/>
      <c r="BR13905"/>
      <c r="BS13905"/>
    </row>
    <row r="13906" spans="1:71" x14ac:dyDescent="0.35">
      <c r="A13906" s="2" t="s">
        <v>3134</v>
      </c>
      <c r="B13906" s="2" t="s">
        <v>3134</v>
      </c>
      <c r="C13906" s="2" t="s">
        <v>4035</v>
      </c>
      <c r="D13906" s="2" t="s">
        <v>2805</v>
      </c>
      <c r="E13906" s="2" t="s">
        <v>2157</v>
      </c>
      <c r="F13906" s="2" t="s">
        <v>2626</v>
      </c>
      <c r="G13906" s="2" t="s">
        <v>2138</v>
      </c>
      <c r="H13906" s="2" t="s">
        <v>3707</v>
      </c>
      <c r="I13906" s="2" t="s">
        <v>2138</v>
      </c>
      <c r="J13906" s="2" t="s">
        <v>2512</v>
      </c>
      <c r="K13906" s="2" t="s">
        <v>2138</v>
      </c>
      <c r="L13906" s="2" t="s">
        <v>2138</v>
      </c>
      <c r="M13906" s="2" t="s">
        <v>2138</v>
      </c>
      <c r="N13906" s="2" t="s">
        <v>2138</v>
      </c>
      <c r="O13906" s="2" t="s">
        <v>2138</v>
      </c>
      <c r="P13906" s="2" t="s">
        <v>2138</v>
      </c>
      <c r="Q13906" s="2" t="s">
        <v>2138</v>
      </c>
      <c r="R13906" s="2" t="s">
        <v>2319</v>
      </c>
      <c r="S13906" s="2" t="s">
        <v>10848</v>
      </c>
      <c r="T13906" s="2" t="s">
        <v>3134</v>
      </c>
      <c r="U13906" s="2" t="s">
        <v>2211</v>
      </c>
      <c r="V13906" s="2" t="s">
        <v>2394</v>
      </c>
      <c r="W13906" s="2" t="s">
        <v>4262</v>
      </c>
      <c r="X13906" s="2" t="s">
        <v>2696</v>
      </c>
      <c r="Y13906" s="2" t="s">
        <v>2138</v>
      </c>
      <c r="Z13906" s="2" t="s">
        <v>2138</v>
      </c>
      <c r="AA13906" s="2" t="s">
        <v>2138</v>
      </c>
      <c r="AB13906" s="2" t="s">
        <v>2701</v>
      </c>
      <c r="AC13906" s="2" t="s">
        <v>4208</v>
      </c>
      <c r="AD13906" s="2" t="s">
        <v>2351</v>
      </c>
      <c r="AE13906" s="2" t="s">
        <v>2891</v>
      </c>
      <c r="AF13906" s="2" t="s">
        <v>2656</v>
      </c>
      <c r="AG13906" s="2" t="s">
        <v>4342</v>
      </c>
      <c r="AH13906" s="2" t="s">
        <v>4683</v>
      </c>
      <c r="AI13906" s="2" t="s">
        <v>2138</v>
      </c>
      <c r="AJ13906" s="2" t="s">
        <v>2138</v>
      </c>
      <c r="AK13906" s="2" t="s">
        <v>5630</v>
      </c>
      <c r="AL13906" s="2" t="s">
        <v>2138</v>
      </c>
      <c r="AM13906" s="2" t="s">
        <v>2138</v>
      </c>
      <c r="AN13906" s="2" t="s">
        <v>2891</v>
      </c>
      <c r="AO13906" s="2" t="s">
        <v>2165</v>
      </c>
      <c r="AP13906" s="2" t="s">
        <v>4683</v>
      </c>
      <c r="AQ13906"/>
      <c r="AR13906" t="s">
        <v>955</v>
      </c>
      <c r="AS13906" s="1">
        <v>40544</v>
      </c>
      <c r="AT13906" s="1">
        <v>40908</v>
      </c>
      <c r="AU13906"/>
      <c r="AV13906"/>
      <c r="AW13906"/>
      <c r="AX13906"/>
      <c r="AY13906"/>
      <c r="AZ13906"/>
      <c r="BA13906"/>
      <c r="BB13906"/>
      <c r="BC13906"/>
      <c r="BD13906"/>
      <c r="BE13906"/>
      <c r="BF13906"/>
      <c r="BG13906"/>
      <c r="BH13906"/>
      <c r="BI13906"/>
      <c r="BJ13906"/>
      <c r="BK13906"/>
      <c r="BL13906"/>
      <c r="BM13906"/>
      <c r="BN13906"/>
      <c r="BO13906"/>
      <c r="BP13906"/>
      <c r="BQ13906"/>
      <c r="BR13906"/>
      <c r="BS13906"/>
    </row>
    <row r="13907" spans="1:71" x14ac:dyDescent="0.35">
      <c r="A13907" s="2" t="s">
        <v>3917</v>
      </c>
      <c r="B13907" s="2" t="s">
        <v>3917</v>
      </c>
      <c r="C13907" s="2" t="s">
        <v>2334</v>
      </c>
      <c r="D13907" s="2" t="s">
        <v>3179</v>
      </c>
      <c r="E13907" s="2" t="s">
        <v>2143</v>
      </c>
      <c r="F13907" s="2" t="s">
        <v>2138</v>
      </c>
      <c r="G13907" s="2" t="s">
        <v>2138</v>
      </c>
      <c r="H13907" s="2" t="s">
        <v>2509</v>
      </c>
      <c r="I13907" s="2" t="s">
        <v>2138</v>
      </c>
      <c r="J13907" s="2" t="s">
        <v>2509</v>
      </c>
      <c r="K13907" s="2" t="s">
        <v>2138</v>
      </c>
      <c r="L13907" s="2" t="s">
        <v>2138</v>
      </c>
      <c r="M13907" s="2" t="s">
        <v>2138</v>
      </c>
      <c r="N13907" s="2" t="s">
        <v>2138</v>
      </c>
      <c r="O13907" s="2" t="s">
        <v>2138</v>
      </c>
      <c r="P13907" s="2" t="s">
        <v>2138</v>
      </c>
      <c r="Q13907" s="2" t="s">
        <v>2138</v>
      </c>
      <c r="R13907" s="2" t="s">
        <v>2138</v>
      </c>
      <c r="S13907" s="2" t="s">
        <v>29534</v>
      </c>
      <c r="T13907" s="2" t="s">
        <v>3917</v>
      </c>
      <c r="U13907" s="2" t="s">
        <v>2835</v>
      </c>
      <c r="V13907" s="2" t="s">
        <v>3493</v>
      </c>
      <c r="W13907" s="2" t="s">
        <v>4032</v>
      </c>
      <c r="X13907" s="2" t="s">
        <v>2149</v>
      </c>
      <c r="Y13907" s="2" t="s">
        <v>2165</v>
      </c>
      <c r="Z13907" s="2" t="s">
        <v>3704</v>
      </c>
      <c r="AA13907" s="2" t="s">
        <v>2138</v>
      </c>
      <c r="AB13907" s="2" t="s">
        <v>2354</v>
      </c>
      <c r="AC13907" s="2" t="s">
        <v>2138</v>
      </c>
      <c r="AD13907" s="2" t="s">
        <v>2138</v>
      </c>
      <c r="AE13907" s="2" t="s">
        <v>2319</v>
      </c>
      <c r="AF13907" s="2" t="s">
        <v>2891</v>
      </c>
      <c r="AG13907" s="2" t="s">
        <v>4002</v>
      </c>
      <c r="AH13907" s="2" t="s">
        <v>2653</v>
      </c>
      <c r="AI13907" s="2" t="s">
        <v>2361</v>
      </c>
      <c r="AJ13907" s="2" t="s">
        <v>2138</v>
      </c>
      <c r="AK13907" s="2" t="s">
        <v>2205</v>
      </c>
      <c r="AL13907" s="2" t="s">
        <v>2138</v>
      </c>
      <c r="AM13907" s="2" t="s">
        <v>2143</v>
      </c>
      <c r="AN13907" s="2" t="s">
        <v>2149</v>
      </c>
      <c r="AO13907" s="2" t="s">
        <v>2148</v>
      </c>
      <c r="AP13907" s="2" t="s">
        <v>2653</v>
      </c>
      <c r="AQ13907" t="s">
        <v>36570</v>
      </c>
      <c r="AR13907" t="s">
        <v>956</v>
      </c>
      <c r="AS13907" s="1">
        <v>40544</v>
      </c>
      <c r="AT13907" s="1">
        <v>40908</v>
      </c>
      <c r="AU13907"/>
      <c r="AV13907"/>
      <c r="AW13907"/>
      <c r="AX13907"/>
      <c r="AY13907"/>
      <c r="AZ13907"/>
      <c r="BA13907"/>
      <c r="BB13907"/>
      <c r="BC13907"/>
      <c r="BD13907"/>
      <c r="BE13907"/>
      <c r="BF13907"/>
      <c r="BG13907"/>
      <c r="BH13907"/>
      <c r="BI13907"/>
      <c r="BJ13907"/>
      <c r="BK13907"/>
      <c r="BL13907"/>
      <c r="BM13907"/>
      <c r="BN13907"/>
      <c r="BO13907"/>
      <c r="BP13907"/>
      <c r="BQ13907"/>
      <c r="BR13907"/>
      <c r="BS13907"/>
    </row>
    <row r="13908" spans="1:71" x14ac:dyDescent="0.35">
      <c r="A13908" s="2" t="s">
        <v>4487</v>
      </c>
      <c r="B13908" s="2" t="s">
        <v>4487</v>
      </c>
      <c r="C13908" s="2" t="s">
        <v>5707</v>
      </c>
      <c r="D13908" s="2" t="s">
        <v>4840</v>
      </c>
      <c r="E13908" s="2" t="s">
        <v>2884</v>
      </c>
      <c r="F13908" s="2" t="s">
        <v>2429</v>
      </c>
      <c r="G13908" s="2" t="s">
        <v>2406</v>
      </c>
      <c r="H13908" s="2" t="s">
        <v>4444</v>
      </c>
      <c r="I13908" s="2" t="s">
        <v>2204</v>
      </c>
      <c r="J13908" s="2" t="s">
        <v>2352</v>
      </c>
      <c r="K13908" s="2" t="s">
        <v>2149</v>
      </c>
      <c r="L13908" s="2" t="s">
        <v>2394</v>
      </c>
      <c r="M13908" s="2" t="s">
        <v>2373</v>
      </c>
      <c r="N13908" s="2" t="s">
        <v>2847</v>
      </c>
      <c r="O13908" s="2" t="s">
        <v>2655</v>
      </c>
      <c r="P13908" s="2" t="s">
        <v>2138</v>
      </c>
      <c r="Q13908" s="2" t="s">
        <v>2138</v>
      </c>
      <c r="R13908" s="2" t="s">
        <v>2372</v>
      </c>
      <c r="S13908" s="2" t="s">
        <v>16423</v>
      </c>
      <c r="T13908" s="2" t="s">
        <v>4487</v>
      </c>
      <c r="U13908" s="2" t="s">
        <v>2325</v>
      </c>
      <c r="V13908" s="2" t="s">
        <v>2701</v>
      </c>
      <c r="W13908" s="2" t="s">
        <v>4384</v>
      </c>
      <c r="X13908" s="2" t="s">
        <v>2932</v>
      </c>
      <c r="Y13908" s="2" t="s">
        <v>2315</v>
      </c>
      <c r="Z13908" s="2" t="s">
        <v>2157</v>
      </c>
      <c r="AA13908" s="2" t="s">
        <v>2165</v>
      </c>
      <c r="AB13908" s="2" t="s">
        <v>2134</v>
      </c>
      <c r="AC13908" s="2" t="s">
        <v>2165</v>
      </c>
      <c r="AD13908" s="2" t="s">
        <v>2142</v>
      </c>
      <c r="AE13908" s="2" t="s">
        <v>2396</v>
      </c>
      <c r="AF13908" s="2" t="s">
        <v>2763</v>
      </c>
      <c r="AG13908" s="2" t="s">
        <v>6302</v>
      </c>
      <c r="AH13908" s="2" t="s">
        <v>2614</v>
      </c>
      <c r="AI13908" s="2" t="s">
        <v>2138</v>
      </c>
      <c r="AJ13908" s="2" t="s">
        <v>2149</v>
      </c>
      <c r="AK13908" s="2" t="s">
        <v>5412</v>
      </c>
      <c r="AL13908" s="2" t="s">
        <v>2138</v>
      </c>
      <c r="AM13908" s="2" t="s">
        <v>2441</v>
      </c>
      <c r="AN13908" s="2" t="s">
        <v>2142</v>
      </c>
      <c r="AO13908" s="2" t="s">
        <v>2396</v>
      </c>
      <c r="AP13908" s="2" t="s">
        <v>2614</v>
      </c>
      <c r="AQ13908" t="s">
        <v>36571</v>
      </c>
      <c r="AR13908" t="s">
        <v>957</v>
      </c>
      <c r="AS13908" s="1">
        <v>40544</v>
      </c>
      <c r="AT13908" s="1">
        <v>40908</v>
      </c>
      <c r="AU13908"/>
      <c r="AV13908"/>
      <c r="AW13908"/>
      <c r="AX13908"/>
      <c r="AY13908"/>
      <c r="AZ13908"/>
      <c r="BA13908"/>
      <c r="BB13908"/>
      <c r="BC13908"/>
      <c r="BD13908"/>
      <c r="BE13908"/>
      <c r="BF13908"/>
      <c r="BG13908"/>
      <c r="BH13908"/>
      <c r="BI13908"/>
      <c r="BJ13908"/>
      <c r="BK13908"/>
      <c r="BL13908"/>
      <c r="BM13908"/>
      <c r="BN13908"/>
      <c r="BO13908"/>
      <c r="BP13908"/>
      <c r="BQ13908"/>
      <c r="BR13908"/>
      <c r="BS13908"/>
    </row>
    <row r="13909" spans="1:71" x14ac:dyDescent="0.35">
      <c r="A13909" s="2" t="s">
        <v>9489</v>
      </c>
      <c r="B13909" s="2" t="s">
        <v>9489</v>
      </c>
      <c r="C13909" s="2" t="s">
        <v>2426</v>
      </c>
      <c r="D13909" s="2" t="s">
        <v>3090</v>
      </c>
      <c r="E13909" s="2" t="s">
        <v>3217</v>
      </c>
      <c r="F13909" s="2" t="s">
        <v>4851</v>
      </c>
      <c r="G13909" s="2" t="s">
        <v>2836</v>
      </c>
      <c r="H13909" s="2" t="s">
        <v>12177</v>
      </c>
      <c r="I13909" s="2" t="s">
        <v>2873</v>
      </c>
      <c r="J13909" s="2" t="s">
        <v>3326</v>
      </c>
      <c r="K13909" s="2" t="s">
        <v>2354</v>
      </c>
      <c r="L13909" s="2" t="s">
        <v>2279</v>
      </c>
      <c r="M13909" s="2" t="s">
        <v>2573</v>
      </c>
      <c r="N13909" s="2" t="s">
        <v>2319</v>
      </c>
      <c r="O13909" s="2" t="s">
        <v>2835</v>
      </c>
      <c r="P13909" s="2" t="s">
        <v>2138</v>
      </c>
      <c r="Q13909" s="2" t="s">
        <v>2138</v>
      </c>
      <c r="R13909" s="2" t="s">
        <v>2148</v>
      </c>
      <c r="S13909" s="2" t="s">
        <v>29535</v>
      </c>
      <c r="T13909" s="2" t="s">
        <v>9489</v>
      </c>
      <c r="U13909" s="2" t="s">
        <v>6809</v>
      </c>
      <c r="V13909" s="2" t="s">
        <v>4960</v>
      </c>
      <c r="W13909" s="2" t="s">
        <v>4251</v>
      </c>
      <c r="X13909" s="2" t="s">
        <v>2954</v>
      </c>
      <c r="Y13909" s="2" t="s">
        <v>3825</v>
      </c>
      <c r="Z13909" s="2" t="s">
        <v>5435</v>
      </c>
      <c r="AA13909" s="2" t="s">
        <v>2879</v>
      </c>
      <c r="AB13909" s="2" t="s">
        <v>3465</v>
      </c>
      <c r="AC13909" s="2" t="s">
        <v>2279</v>
      </c>
      <c r="AD13909" s="2" t="s">
        <v>2506</v>
      </c>
      <c r="AE13909" s="2" t="s">
        <v>5136</v>
      </c>
      <c r="AF13909" s="2" t="s">
        <v>2598</v>
      </c>
      <c r="AG13909" s="2" t="s">
        <v>8195</v>
      </c>
      <c r="AH13909" s="2" t="s">
        <v>8748</v>
      </c>
      <c r="AI13909" s="2" t="s">
        <v>2155</v>
      </c>
      <c r="AJ13909" s="2" t="s">
        <v>2347</v>
      </c>
      <c r="AK13909" s="2" t="s">
        <v>6113</v>
      </c>
      <c r="AL13909" s="2" t="s">
        <v>3772</v>
      </c>
      <c r="AM13909" s="2" t="s">
        <v>2465</v>
      </c>
      <c r="AN13909" s="2" t="s">
        <v>2917</v>
      </c>
      <c r="AO13909" s="2" t="s">
        <v>4238</v>
      </c>
      <c r="AP13909" s="2" t="s">
        <v>6194</v>
      </c>
      <c r="AQ13909"/>
      <c r="AR13909" t="s">
        <v>189</v>
      </c>
      <c r="AS13909" s="1">
        <v>40544</v>
      </c>
      <c r="AT13909" s="1">
        <v>40908</v>
      </c>
      <c r="AU13909"/>
      <c r="AV13909"/>
      <c r="AW13909"/>
      <c r="AX13909"/>
      <c r="AY13909"/>
      <c r="AZ13909"/>
      <c r="BA13909"/>
      <c r="BB13909"/>
      <c r="BC13909"/>
      <c r="BD13909"/>
      <c r="BE13909"/>
      <c r="BF13909"/>
      <c r="BG13909"/>
      <c r="BH13909"/>
      <c r="BI13909"/>
      <c r="BJ13909"/>
      <c r="BK13909"/>
      <c r="BL13909"/>
      <c r="BM13909"/>
      <c r="BN13909"/>
      <c r="BO13909"/>
      <c r="BP13909"/>
      <c r="BQ13909"/>
      <c r="BR13909"/>
      <c r="BS13909"/>
    </row>
    <row r="13910" spans="1:71" x14ac:dyDescent="0.35">
      <c r="A13910" s="2" t="s">
        <v>4200</v>
      </c>
      <c r="B13910" s="2" t="s">
        <v>4200</v>
      </c>
      <c r="C13910" s="2" t="s">
        <v>2607</v>
      </c>
      <c r="D13910" s="2" t="s">
        <v>2448</v>
      </c>
      <c r="E13910" s="2" t="s">
        <v>2582</v>
      </c>
      <c r="F13910" s="2" t="s">
        <v>2657</v>
      </c>
      <c r="G13910" s="2" t="s">
        <v>2562</v>
      </c>
      <c r="H13910" s="2" t="s">
        <v>5013</v>
      </c>
      <c r="I13910" s="2" t="s">
        <v>2354</v>
      </c>
      <c r="J13910" s="2" t="s">
        <v>3711</v>
      </c>
      <c r="K13910" s="2" t="s">
        <v>2168</v>
      </c>
      <c r="L13910" s="2" t="s">
        <v>2562</v>
      </c>
      <c r="M13910" s="2" t="s">
        <v>2138</v>
      </c>
      <c r="N13910" s="2" t="s">
        <v>3179</v>
      </c>
      <c r="O13910" s="2" t="s">
        <v>4035</v>
      </c>
      <c r="P13910" s="2" t="s">
        <v>2138</v>
      </c>
      <c r="Q13910" s="2" t="s">
        <v>2138</v>
      </c>
      <c r="R13910" s="2" t="s">
        <v>2201</v>
      </c>
      <c r="S13910" s="2" t="s">
        <v>29536</v>
      </c>
      <c r="T13910" s="2" t="s">
        <v>4200</v>
      </c>
      <c r="U13910" s="2" t="s">
        <v>6713</v>
      </c>
      <c r="V13910" s="2" t="s">
        <v>4772</v>
      </c>
      <c r="W13910" s="2" t="s">
        <v>3385</v>
      </c>
      <c r="X13910" s="2" t="s">
        <v>2427</v>
      </c>
      <c r="Y13910" s="2" t="s">
        <v>2560</v>
      </c>
      <c r="Z13910" s="2" t="s">
        <v>2559</v>
      </c>
      <c r="AA13910" s="2" t="s">
        <v>2150</v>
      </c>
      <c r="AB13910" s="2" t="s">
        <v>2318</v>
      </c>
      <c r="AC13910" s="2" t="s">
        <v>2668</v>
      </c>
      <c r="AD13910" s="2" t="s">
        <v>2626</v>
      </c>
      <c r="AE13910" s="2" t="s">
        <v>2402</v>
      </c>
      <c r="AF13910" s="2" t="s">
        <v>5184</v>
      </c>
      <c r="AG13910" s="2" t="s">
        <v>4617</v>
      </c>
      <c r="AH13910" s="2" t="s">
        <v>9015</v>
      </c>
      <c r="AI13910" s="2" t="s">
        <v>2138</v>
      </c>
      <c r="AJ13910" s="2" t="s">
        <v>2416</v>
      </c>
      <c r="AK13910" s="2" t="s">
        <v>2493</v>
      </c>
      <c r="AL13910" s="2" t="s">
        <v>2138</v>
      </c>
      <c r="AM13910" s="2" t="s">
        <v>2144</v>
      </c>
      <c r="AN13910" s="2" t="s">
        <v>3084</v>
      </c>
      <c r="AO13910" s="2" t="s">
        <v>2557</v>
      </c>
      <c r="AP13910" s="2" t="s">
        <v>4172</v>
      </c>
      <c r="AQ13910" t="s">
        <v>36572</v>
      </c>
      <c r="AR13910" t="s">
        <v>958</v>
      </c>
      <c r="AS13910" s="1">
        <v>40544</v>
      </c>
      <c r="AT13910" s="1">
        <v>40908</v>
      </c>
      <c r="AU13910"/>
      <c r="AV13910"/>
      <c r="AW13910"/>
      <c r="AX13910"/>
      <c r="AY13910"/>
      <c r="AZ13910"/>
      <c r="BA13910"/>
      <c r="BB13910"/>
      <c r="BC13910"/>
      <c r="BD13910"/>
      <c r="BE13910"/>
      <c r="BF13910"/>
      <c r="BG13910"/>
      <c r="BH13910"/>
      <c r="BI13910"/>
      <c r="BJ13910"/>
      <c r="BK13910"/>
      <c r="BL13910"/>
      <c r="BM13910"/>
      <c r="BN13910"/>
      <c r="BO13910"/>
      <c r="BP13910"/>
      <c r="BQ13910"/>
      <c r="BR13910"/>
      <c r="BS13910"/>
    </row>
    <row r="13911" spans="1:71" x14ac:dyDescent="0.35">
      <c r="A13911" s="2" t="s">
        <v>3347</v>
      </c>
      <c r="B13911" s="2" t="s">
        <v>3347</v>
      </c>
      <c r="C13911" s="2" t="s">
        <v>2886</v>
      </c>
      <c r="D13911" s="2" t="s">
        <v>2442</v>
      </c>
      <c r="E13911" s="2" t="s">
        <v>2886</v>
      </c>
      <c r="F13911" s="2" t="s">
        <v>3827</v>
      </c>
      <c r="G13911" s="2" t="s">
        <v>2165</v>
      </c>
      <c r="H13911" s="2" t="s">
        <v>3231</v>
      </c>
      <c r="I13911" s="2" t="s">
        <v>2393</v>
      </c>
      <c r="J13911" s="2" t="s">
        <v>4664</v>
      </c>
      <c r="K13911" s="2" t="s">
        <v>2138</v>
      </c>
      <c r="L13911" s="2" t="s">
        <v>2891</v>
      </c>
      <c r="M13911" s="2" t="s">
        <v>2138</v>
      </c>
      <c r="N13911" s="2" t="s">
        <v>2148</v>
      </c>
      <c r="O13911" s="2" t="s">
        <v>2138</v>
      </c>
      <c r="P13911" s="2" t="s">
        <v>2138</v>
      </c>
      <c r="Q13911" s="2" t="s">
        <v>2138</v>
      </c>
      <c r="R13911" s="2" t="s">
        <v>2161</v>
      </c>
      <c r="S13911" s="2" t="s">
        <v>29537</v>
      </c>
      <c r="T13911" s="2" t="s">
        <v>3347</v>
      </c>
      <c r="U13911" s="2" t="s">
        <v>2852</v>
      </c>
      <c r="V13911" s="2" t="s">
        <v>5245</v>
      </c>
      <c r="W13911" s="2" t="s">
        <v>6586</v>
      </c>
      <c r="X13911" s="2" t="s">
        <v>2362</v>
      </c>
      <c r="Y13911" s="2" t="s">
        <v>2339</v>
      </c>
      <c r="Z13911" s="2" t="s">
        <v>2873</v>
      </c>
      <c r="AA13911" s="2" t="s">
        <v>2364</v>
      </c>
      <c r="AB13911" s="2" t="s">
        <v>3085</v>
      </c>
      <c r="AC13911" s="2" t="s">
        <v>2559</v>
      </c>
      <c r="AD13911" s="2" t="s">
        <v>2790</v>
      </c>
      <c r="AE13911" s="2" t="s">
        <v>2372</v>
      </c>
      <c r="AF13911" s="2" t="s">
        <v>2314</v>
      </c>
      <c r="AG13911" s="2" t="s">
        <v>2380</v>
      </c>
      <c r="AH13911" s="2" t="s">
        <v>2931</v>
      </c>
      <c r="AI13911" s="2" t="s">
        <v>2138</v>
      </c>
      <c r="AJ13911" s="2" t="s">
        <v>2891</v>
      </c>
      <c r="AK13911" s="2" t="s">
        <v>4362</v>
      </c>
      <c r="AL13911" s="2" t="s">
        <v>2463</v>
      </c>
      <c r="AM13911" s="2" t="s">
        <v>2138</v>
      </c>
      <c r="AN13911" s="2" t="s">
        <v>2168</v>
      </c>
      <c r="AO13911" s="2" t="s">
        <v>3564</v>
      </c>
      <c r="AP13911" s="2" t="s">
        <v>2931</v>
      </c>
      <c r="AQ13911"/>
      <c r="AR13911" t="s">
        <v>959</v>
      </c>
      <c r="AS13911" s="1">
        <v>40544</v>
      </c>
      <c r="AT13911" s="1">
        <v>40908</v>
      </c>
      <c r="AU13911"/>
      <c r="AV13911"/>
      <c r="AW13911"/>
      <c r="AX13911"/>
      <c r="AY13911"/>
      <c r="AZ13911"/>
      <c r="BA13911"/>
      <c r="BB13911"/>
      <c r="BC13911"/>
      <c r="BD13911"/>
      <c r="BE13911"/>
      <c r="BF13911"/>
      <c r="BG13911"/>
      <c r="BH13911"/>
      <c r="BI13911"/>
      <c r="BJ13911"/>
      <c r="BK13911"/>
      <c r="BL13911"/>
      <c r="BM13911"/>
      <c r="BN13911"/>
      <c r="BO13911"/>
      <c r="BP13911"/>
      <c r="BQ13911"/>
      <c r="BR13911"/>
      <c r="BS13911"/>
    </row>
    <row r="13912" spans="1:71" x14ac:dyDescent="0.35">
      <c r="A13912" s="2" t="s">
        <v>2511</v>
      </c>
      <c r="B13912" s="2" t="s">
        <v>2511</v>
      </c>
      <c r="C13912" s="2" t="s">
        <v>2998</v>
      </c>
      <c r="D13912" s="2" t="s">
        <v>5185</v>
      </c>
      <c r="E13912" s="2" t="s">
        <v>2891</v>
      </c>
      <c r="F13912" s="2" t="s">
        <v>2439</v>
      </c>
      <c r="G13912" s="2" t="s">
        <v>2138</v>
      </c>
      <c r="H13912" s="2" t="s">
        <v>4064</v>
      </c>
      <c r="I13912" s="2" t="s">
        <v>2201</v>
      </c>
      <c r="J13912" s="2" t="s">
        <v>3779</v>
      </c>
      <c r="K13912" s="2" t="s">
        <v>2138</v>
      </c>
      <c r="L13912" s="2" t="s">
        <v>2160</v>
      </c>
      <c r="M13912" s="2" t="s">
        <v>2138</v>
      </c>
      <c r="N13912" s="2" t="s">
        <v>2138</v>
      </c>
      <c r="O13912" s="2" t="s">
        <v>2138</v>
      </c>
      <c r="P13912" s="2" t="s">
        <v>2138</v>
      </c>
      <c r="Q13912" s="2" t="s">
        <v>2168</v>
      </c>
      <c r="R13912" s="2" t="s">
        <v>2441</v>
      </c>
      <c r="S13912" s="2" t="s">
        <v>21600</v>
      </c>
      <c r="T13912" s="2" t="s">
        <v>2511</v>
      </c>
      <c r="U13912" s="2" t="s">
        <v>3583</v>
      </c>
      <c r="V13912" s="2" t="s">
        <v>3179</v>
      </c>
      <c r="W13912" s="2" t="s">
        <v>4876</v>
      </c>
      <c r="X13912" s="2" t="s">
        <v>2256</v>
      </c>
      <c r="Y13912" s="2" t="s">
        <v>2163</v>
      </c>
      <c r="Z13912" s="2" t="s">
        <v>2697</v>
      </c>
      <c r="AA13912" s="2" t="s">
        <v>2407</v>
      </c>
      <c r="AB13912" s="2" t="s">
        <v>2697</v>
      </c>
      <c r="AC13912" s="2" t="s">
        <v>2407</v>
      </c>
      <c r="AD13912" s="2" t="s">
        <v>2150</v>
      </c>
      <c r="AE13912" s="2" t="s">
        <v>2162</v>
      </c>
      <c r="AF13912" s="2" t="s">
        <v>2655</v>
      </c>
      <c r="AG13912" s="2" t="s">
        <v>3623</v>
      </c>
      <c r="AH13912" s="2" t="s">
        <v>5358</v>
      </c>
      <c r="AI13912" s="2" t="s">
        <v>2138</v>
      </c>
      <c r="AJ13912" s="2" t="s">
        <v>2201</v>
      </c>
      <c r="AK13912" s="2" t="s">
        <v>2530</v>
      </c>
      <c r="AL13912" s="2" t="s">
        <v>2144</v>
      </c>
      <c r="AM13912" s="2" t="s">
        <v>2150</v>
      </c>
      <c r="AN13912" s="2" t="s">
        <v>2144</v>
      </c>
      <c r="AO13912" s="2" t="s">
        <v>2279</v>
      </c>
      <c r="AP13912" s="2" t="s">
        <v>5358</v>
      </c>
      <c r="AQ13912" t="s">
        <v>36573</v>
      </c>
      <c r="AR13912" t="s">
        <v>960</v>
      </c>
      <c r="AS13912" s="1">
        <v>40544</v>
      </c>
      <c r="AT13912" s="1">
        <v>40908</v>
      </c>
      <c r="AU13912"/>
      <c r="AV13912"/>
      <c r="AW13912"/>
      <c r="AX13912"/>
      <c r="AY13912"/>
      <c r="AZ13912"/>
      <c r="BA13912"/>
      <c r="BB13912"/>
      <c r="BC13912"/>
      <c r="BD13912"/>
      <c r="BE13912"/>
      <c r="BF13912"/>
      <c r="BG13912"/>
      <c r="BH13912"/>
      <c r="BI13912"/>
      <c r="BJ13912"/>
      <c r="BK13912"/>
      <c r="BL13912"/>
      <c r="BM13912"/>
      <c r="BN13912"/>
      <c r="BO13912"/>
      <c r="BP13912"/>
      <c r="BQ13912"/>
      <c r="BR13912"/>
      <c r="BS13912"/>
    </row>
    <row r="13913" spans="1:71" x14ac:dyDescent="0.35">
      <c r="A13913" s="2" t="s">
        <v>2163</v>
      </c>
      <c r="B13913" s="2" t="s">
        <v>2163</v>
      </c>
      <c r="C13913" s="2" t="s">
        <v>2138</v>
      </c>
      <c r="D13913" s="2" t="s">
        <v>2163</v>
      </c>
      <c r="E13913" s="2" t="s">
        <v>2138</v>
      </c>
      <c r="F13913" s="2" t="s">
        <v>2138</v>
      </c>
      <c r="G13913" s="2" t="s">
        <v>2138</v>
      </c>
      <c r="H13913" s="2" t="s">
        <v>2163</v>
      </c>
      <c r="I13913" s="2" t="s">
        <v>2138</v>
      </c>
      <c r="J13913" s="2" t="s">
        <v>2163</v>
      </c>
      <c r="K13913" s="2" t="s">
        <v>2138</v>
      </c>
      <c r="L13913" s="2" t="s">
        <v>2138</v>
      </c>
      <c r="M13913" s="2" t="s">
        <v>2138</v>
      </c>
      <c r="N13913" s="2" t="s">
        <v>2138</v>
      </c>
      <c r="O13913" s="2" t="s">
        <v>2138</v>
      </c>
      <c r="P13913" s="2" t="s">
        <v>2138</v>
      </c>
      <c r="Q13913" s="2" t="s">
        <v>2138</v>
      </c>
      <c r="R13913" s="2" t="s">
        <v>2138</v>
      </c>
      <c r="S13913" s="2" t="s">
        <v>2928</v>
      </c>
      <c r="T13913" s="2" t="s">
        <v>2163</v>
      </c>
      <c r="U13913" s="2" t="s">
        <v>2138</v>
      </c>
      <c r="V13913" s="2" t="s">
        <v>2163</v>
      </c>
      <c r="W13913" s="2" t="s">
        <v>3951</v>
      </c>
      <c r="X13913" s="2" t="s">
        <v>2793</v>
      </c>
      <c r="Y13913" s="2" t="s">
        <v>2657</v>
      </c>
      <c r="Z13913" s="2" t="s">
        <v>2319</v>
      </c>
      <c r="AA13913" s="2" t="s">
        <v>2164</v>
      </c>
      <c r="AB13913" s="2" t="s">
        <v>2138</v>
      </c>
      <c r="AC13913" s="2" t="s">
        <v>2138</v>
      </c>
      <c r="AD13913" s="2" t="s">
        <v>2138</v>
      </c>
      <c r="AE13913" s="2" t="s">
        <v>2144</v>
      </c>
      <c r="AF13913" s="2" t="s">
        <v>2317</v>
      </c>
      <c r="AG13913" s="2" t="s">
        <v>2611</v>
      </c>
      <c r="AH13913" s="2" t="s">
        <v>5439</v>
      </c>
      <c r="AI13913" s="2" t="s">
        <v>2160</v>
      </c>
      <c r="AJ13913" s="2" t="s">
        <v>2138</v>
      </c>
      <c r="AK13913" s="2" t="s">
        <v>3171</v>
      </c>
      <c r="AL13913" s="2" t="s">
        <v>2143</v>
      </c>
      <c r="AM13913" s="2" t="s">
        <v>2138</v>
      </c>
      <c r="AN13913" s="2" t="s">
        <v>2433</v>
      </c>
      <c r="AO13913" s="2" t="s">
        <v>2557</v>
      </c>
      <c r="AP13913" s="2" t="s">
        <v>2608</v>
      </c>
      <c r="AQ13913"/>
      <c r="AR13913" t="s">
        <v>113</v>
      </c>
      <c r="AS13913" s="1">
        <v>40544</v>
      </c>
      <c r="AT13913" s="1">
        <v>40908</v>
      </c>
      <c r="AU13913"/>
      <c r="AV13913"/>
      <c r="AW13913"/>
      <c r="AX13913"/>
      <c r="AY13913"/>
      <c r="AZ13913"/>
      <c r="BA13913"/>
      <c r="BB13913"/>
      <c r="BC13913"/>
      <c r="BD13913"/>
      <c r="BE13913"/>
      <c r="BF13913"/>
      <c r="BG13913"/>
      <c r="BH13913"/>
      <c r="BI13913"/>
      <c r="BJ13913"/>
      <c r="BK13913"/>
      <c r="BL13913"/>
      <c r="BM13913"/>
      <c r="BN13913"/>
      <c r="BO13913"/>
      <c r="BP13913"/>
      <c r="BQ13913"/>
      <c r="BR13913"/>
      <c r="BS13913"/>
    </row>
    <row r="13914" spans="1:71" x14ac:dyDescent="0.35">
      <c r="A13914" s="2" t="s">
        <v>2465</v>
      </c>
      <c r="B13914" s="2" t="s">
        <v>2465</v>
      </c>
      <c r="C13914" s="2" t="s">
        <v>2138</v>
      </c>
      <c r="D13914" s="2" t="s">
        <v>2465</v>
      </c>
      <c r="E13914" s="2" t="s">
        <v>2138</v>
      </c>
      <c r="F13914" s="2" t="s">
        <v>2138</v>
      </c>
      <c r="G13914" s="2" t="s">
        <v>2138</v>
      </c>
      <c r="H13914" s="2" t="s">
        <v>2557</v>
      </c>
      <c r="I13914" s="2" t="s">
        <v>2138</v>
      </c>
      <c r="J13914" s="2" t="s">
        <v>2315</v>
      </c>
      <c r="K13914" s="2" t="s">
        <v>2138</v>
      </c>
      <c r="L13914" s="2" t="s">
        <v>2138</v>
      </c>
      <c r="M13914" s="2" t="s">
        <v>2138</v>
      </c>
      <c r="N13914" s="2" t="s">
        <v>2138</v>
      </c>
      <c r="O13914" s="2" t="s">
        <v>2465</v>
      </c>
      <c r="P13914" s="2" t="s">
        <v>2138</v>
      </c>
      <c r="Q13914" s="2" t="s">
        <v>2138</v>
      </c>
      <c r="R13914" s="2" t="s">
        <v>2138</v>
      </c>
      <c r="S13914" s="2" t="s">
        <v>2928</v>
      </c>
      <c r="T13914" s="2" t="s">
        <v>2465</v>
      </c>
      <c r="U13914" s="2" t="s">
        <v>2138</v>
      </c>
      <c r="V13914" s="2" t="s">
        <v>2465</v>
      </c>
      <c r="W13914" s="2" t="s">
        <v>2763</v>
      </c>
      <c r="X13914" s="2" t="s">
        <v>2149</v>
      </c>
      <c r="Y13914" s="2" t="s">
        <v>2465</v>
      </c>
      <c r="Z13914" s="2" t="s">
        <v>2138</v>
      </c>
      <c r="AA13914" s="2" t="s">
        <v>2138</v>
      </c>
      <c r="AB13914" s="2" t="s">
        <v>2138</v>
      </c>
      <c r="AC13914" s="2" t="s">
        <v>2464</v>
      </c>
      <c r="AD13914" s="2" t="s">
        <v>2138</v>
      </c>
      <c r="AE13914" s="2" t="s">
        <v>2138</v>
      </c>
      <c r="AF13914" s="2" t="s">
        <v>2138</v>
      </c>
      <c r="AG13914" s="2" t="s">
        <v>2835</v>
      </c>
      <c r="AH13914" s="2" t="s">
        <v>2835</v>
      </c>
      <c r="AI13914" s="2" t="s">
        <v>2138</v>
      </c>
      <c r="AJ13914" s="2" t="s">
        <v>2138</v>
      </c>
      <c r="AK13914" s="2" t="s">
        <v>2573</v>
      </c>
      <c r="AL13914" s="2" t="s">
        <v>2138</v>
      </c>
      <c r="AM13914" s="2" t="s">
        <v>2138</v>
      </c>
      <c r="AN13914" s="2" t="s">
        <v>2149</v>
      </c>
      <c r="AO13914" s="2" t="s">
        <v>2138</v>
      </c>
      <c r="AP13914" s="2" t="s">
        <v>2573</v>
      </c>
      <c r="AQ13914"/>
      <c r="AR13914" t="s">
        <v>961</v>
      </c>
      <c r="AS13914" s="1">
        <v>40544</v>
      </c>
      <c r="AT13914" s="1">
        <v>40908</v>
      </c>
      <c r="AU13914"/>
      <c r="AV13914"/>
      <c r="AW13914"/>
      <c r="AX13914"/>
      <c r="AY13914"/>
      <c r="AZ13914"/>
      <c r="BA13914"/>
      <c r="BB13914"/>
      <c r="BC13914"/>
      <c r="BD13914"/>
      <c r="BE13914"/>
      <c r="BF13914"/>
      <c r="BG13914"/>
      <c r="BH13914"/>
      <c r="BI13914"/>
      <c r="BJ13914"/>
      <c r="BK13914"/>
      <c r="BL13914"/>
      <c r="BM13914"/>
      <c r="BN13914"/>
      <c r="BO13914"/>
      <c r="BP13914"/>
      <c r="BQ13914"/>
      <c r="BR13914"/>
      <c r="BS13914"/>
    </row>
    <row r="13915" spans="1:71" x14ac:dyDescent="0.35">
      <c r="A13915" s="2" t="s">
        <v>15303</v>
      </c>
      <c r="B13915" s="2" t="s">
        <v>15303</v>
      </c>
      <c r="C13915" s="2" t="s">
        <v>2920</v>
      </c>
      <c r="D13915" s="2" t="s">
        <v>4185</v>
      </c>
      <c r="E13915" s="2" t="s">
        <v>3346</v>
      </c>
      <c r="F13915" s="2" t="s">
        <v>3356</v>
      </c>
      <c r="G13915" s="2" t="s">
        <v>5904</v>
      </c>
      <c r="H13915" s="2" t="s">
        <v>8546</v>
      </c>
      <c r="I13915" s="2" t="s">
        <v>3542</v>
      </c>
      <c r="J13915" s="2" t="s">
        <v>19446</v>
      </c>
      <c r="K13915" s="2" t="s">
        <v>3987</v>
      </c>
      <c r="L13915" s="2" t="s">
        <v>5621</v>
      </c>
      <c r="M13915" s="2" t="s">
        <v>3868</v>
      </c>
      <c r="N13915" s="2" t="s">
        <v>3459</v>
      </c>
      <c r="O13915" s="2" t="s">
        <v>2227</v>
      </c>
      <c r="P13915" s="2" t="s">
        <v>4106</v>
      </c>
      <c r="Q13915" s="2" t="s">
        <v>2393</v>
      </c>
      <c r="R13915" s="2" t="s">
        <v>3494</v>
      </c>
      <c r="S13915" s="2" t="s">
        <v>29538</v>
      </c>
      <c r="T13915" s="2" t="s">
        <v>15303</v>
      </c>
      <c r="U13915" s="2" t="s">
        <v>6056</v>
      </c>
      <c r="V13915" s="2" t="s">
        <v>7558</v>
      </c>
      <c r="W13915" s="2" t="s">
        <v>3417</v>
      </c>
      <c r="X13915" s="2" t="s">
        <v>5422</v>
      </c>
      <c r="Y13915" s="2" t="s">
        <v>4652</v>
      </c>
      <c r="Z13915" s="2" t="s">
        <v>4040</v>
      </c>
      <c r="AA13915" s="2" t="s">
        <v>3635</v>
      </c>
      <c r="AB13915" s="2" t="s">
        <v>4482</v>
      </c>
      <c r="AC13915" s="2" t="s">
        <v>3042</v>
      </c>
      <c r="AD13915" s="2" t="s">
        <v>4282</v>
      </c>
      <c r="AE13915" s="2" t="s">
        <v>3447</v>
      </c>
      <c r="AF13915" s="2" t="s">
        <v>5390</v>
      </c>
      <c r="AG13915" s="2" t="s">
        <v>21304</v>
      </c>
      <c r="AH13915" s="2" t="s">
        <v>28549</v>
      </c>
      <c r="AI13915" s="2" t="s">
        <v>2891</v>
      </c>
      <c r="AJ13915" s="2" t="s">
        <v>3058</v>
      </c>
      <c r="AK13915" s="2" t="s">
        <v>11805</v>
      </c>
      <c r="AL13915" s="2" t="s">
        <v>2720</v>
      </c>
      <c r="AM13915" s="2" t="s">
        <v>2134</v>
      </c>
      <c r="AN13915" s="2" t="s">
        <v>2707</v>
      </c>
      <c r="AO13915" s="2" t="s">
        <v>2717</v>
      </c>
      <c r="AP13915" s="2" t="s">
        <v>28549</v>
      </c>
      <c r="AQ13915" t="s">
        <v>36574</v>
      </c>
      <c r="AR13915" t="s">
        <v>962</v>
      </c>
      <c r="AS13915" s="1">
        <v>40544</v>
      </c>
      <c r="AT13915" s="1">
        <v>40908</v>
      </c>
      <c r="AU13915"/>
      <c r="AV13915"/>
      <c r="AW13915"/>
      <c r="AX13915"/>
      <c r="AY13915"/>
      <c r="AZ13915"/>
      <c r="BA13915"/>
      <c r="BB13915"/>
      <c r="BC13915"/>
      <c r="BD13915"/>
      <c r="BE13915"/>
      <c r="BF13915"/>
      <c r="BG13915"/>
      <c r="BH13915"/>
      <c r="BI13915"/>
      <c r="BJ13915"/>
      <c r="BK13915"/>
      <c r="BL13915"/>
      <c r="BM13915"/>
      <c r="BN13915"/>
      <c r="BO13915"/>
      <c r="BP13915"/>
      <c r="BQ13915"/>
      <c r="BR13915"/>
      <c r="BS13915"/>
    </row>
    <row r="13916" spans="1:71" x14ac:dyDescent="0.35">
      <c r="A13916" s="2" t="s">
        <v>2434</v>
      </c>
      <c r="B13916" s="2" t="s">
        <v>2434</v>
      </c>
      <c r="C13916" s="2" t="s">
        <v>2162</v>
      </c>
      <c r="D13916" s="2" t="s">
        <v>2429</v>
      </c>
      <c r="E13916" s="2" t="s">
        <v>2439</v>
      </c>
      <c r="F13916" s="2" t="s">
        <v>2164</v>
      </c>
      <c r="G13916" s="2" t="s">
        <v>2138</v>
      </c>
      <c r="H13916" s="2" t="s">
        <v>2434</v>
      </c>
      <c r="I13916" s="2" t="s">
        <v>2149</v>
      </c>
      <c r="J13916" s="2" t="s">
        <v>2557</v>
      </c>
      <c r="K13916" s="2" t="s">
        <v>2138</v>
      </c>
      <c r="L13916" s="2" t="s">
        <v>2138</v>
      </c>
      <c r="M13916" s="2" t="s">
        <v>2138</v>
      </c>
      <c r="N13916" s="2" t="s">
        <v>2138</v>
      </c>
      <c r="O13916" s="2" t="s">
        <v>2138</v>
      </c>
      <c r="P13916" s="2" t="s">
        <v>2138</v>
      </c>
      <c r="Q13916" s="2" t="s">
        <v>2138</v>
      </c>
      <c r="R13916" s="2" t="s">
        <v>2138</v>
      </c>
      <c r="S13916" s="2" t="s">
        <v>29539</v>
      </c>
      <c r="T13916" s="2" t="s">
        <v>2434</v>
      </c>
      <c r="U13916" s="2" t="s">
        <v>2557</v>
      </c>
      <c r="V13916" s="2" t="s">
        <v>2149</v>
      </c>
      <c r="W13916" s="2" t="s">
        <v>2395</v>
      </c>
      <c r="X13916" s="2" t="s">
        <v>2138</v>
      </c>
      <c r="Y13916" s="2" t="s">
        <v>2138</v>
      </c>
      <c r="Z13916" s="2" t="s">
        <v>2394</v>
      </c>
      <c r="AA13916" s="2" t="s">
        <v>2439</v>
      </c>
      <c r="AB13916" s="2" t="s">
        <v>2144</v>
      </c>
      <c r="AC13916" s="2" t="s">
        <v>2138</v>
      </c>
      <c r="AD13916" s="2" t="s">
        <v>2138</v>
      </c>
      <c r="AE13916" s="2" t="s">
        <v>2425</v>
      </c>
      <c r="AF13916" s="2" t="s">
        <v>2138</v>
      </c>
      <c r="AG13916" s="2" t="s">
        <v>2790</v>
      </c>
      <c r="AH13916" s="2" t="s">
        <v>2790</v>
      </c>
      <c r="AI13916" s="2" t="s">
        <v>2138</v>
      </c>
      <c r="AJ13916" s="2" t="s">
        <v>2138</v>
      </c>
      <c r="AK13916" s="2" t="s">
        <v>2790</v>
      </c>
      <c r="AL13916" s="2" t="s">
        <v>2138</v>
      </c>
      <c r="AM13916" s="2" t="s">
        <v>2138</v>
      </c>
      <c r="AN13916" s="2" t="s">
        <v>2138</v>
      </c>
      <c r="AO13916" s="2" t="s">
        <v>2138</v>
      </c>
      <c r="AP13916" s="2" t="s">
        <v>2790</v>
      </c>
      <c r="AQ13916"/>
      <c r="AR13916" t="s">
        <v>963</v>
      </c>
      <c r="AS13916" s="1">
        <v>40544</v>
      </c>
      <c r="AT13916" s="1">
        <v>40908</v>
      </c>
      <c r="AU13916"/>
      <c r="AV13916"/>
      <c r="AW13916"/>
      <c r="AX13916"/>
      <c r="AY13916"/>
      <c r="AZ13916"/>
      <c r="BA13916"/>
      <c r="BB13916"/>
      <c r="BC13916"/>
      <c r="BD13916"/>
      <c r="BE13916"/>
      <c r="BF13916"/>
      <c r="BG13916"/>
      <c r="BH13916"/>
      <c r="BI13916"/>
      <c r="BJ13916"/>
      <c r="BK13916"/>
      <c r="BL13916"/>
      <c r="BM13916"/>
      <c r="BN13916"/>
      <c r="BO13916"/>
      <c r="BP13916"/>
      <c r="BQ13916"/>
      <c r="BR13916"/>
      <c r="BS13916"/>
    </row>
    <row r="13917" spans="1:71" x14ac:dyDescent="0.35">
      <c r="A13917" s="2" t="s">
        <v>3668</v>
      </c>
      <c r="B13917" s="2" t="s">
        <v>3668</v>
      </c>
      <c r="C13917" s="2" t="s">
        <v>3938</v>
      </c>
      <c r="D13917" s="2" t="s">
        <v>2463</v>
      </c>
      <c r="E13917" s="2" t="s">
        <v>2204</v>
      </c>
      <c r="F13917" s="2" t="s">
        <v>2134</v>
      </c>
      <c r="G13917" s="2" t="s">
        <v>2439</v>
      </c>
      <c r="H13917" s="2" t="s">
        <v>2507</v>
      </c>
      <c r="I13917" s="2" t="s">
        <v>2138</v>
      </c>
      <c r="J13917" s="2" t="s">
        <v>2954</v>
      </c>
      <c r="K13917" s="2" t="s">
        <v>2138</v>
      </c>
      <c r="L13917" s="2" t="s">
        <v>2138</v>
      </c>
      <c r="M13917" s="2" t="s">
        <v>2138</v>
      </c>
      <c r="N13917" s="2" t="s">
        <v>2439</v>
      </c>
      <c r="O13917" s="2" t="s">
        <v>2138</v>
      </c>
      <c r="P13917" s="2" t="s">
        <v>2138</v>
      </c>
      <c r="Q13917" s="2" t="s">
        <v>2138</v>
      </c>
      <c r="R13917" s="2" t="s">
        <v>2319</v>
      </c>
      <c r="S13917" s="2" t="s">
        <v>29540</v>
      </c>
      <c r="T13917" s="2" t="s">
        <v>3668</v>
      </c>
      <c r="U13917" s="2" t="s">
        <v>4499</v>
      </c>
      <c r="V13917" s="2" t="s">
        <v>2256</v>
      </c>
      <c r="W13917" s="2" t="s">
        <v>2848</v>
      </c>
      <c r="X13917" s="2" t="s">
        <v>2668</v>
      </c>
      <c r="Y13917" s="2" t="s">
        <v>2339</v>
      </c>
      <c r="Z13917" s="2" t="s">
        <v>2156</v>
      </c>
      <c r="AA13917" s="2" t="s">
        <v>2138</v>
      </c>
      <c r="AB13917" s="2" t="s">
        <v>2873</v>
      </c>
      <c r="AC13917" s="2" t="s">
        <v>2138</v>
      </c>
      <c r="AD13917" s="2" t="s">
        <v>2204</v>
      </c>
      <c r="AE13917" s="2" t="s">
        <v>2149</v>
      </c>
      <c r="AF13917" s="2" t="s">
        <v>2434</v>
      </c>
      <c r="AG13917" s="2" t="s">
        <v>3629</v>
      </c>
      <c r="AH13917" s="2" t="s">
        <v>3629</v>
      </c>
      <c r="AI13917" s="2" t="s">
        <v>2138</v>
      </c>
      <c r="AJ13917" s="2" t="s">
        <v>2138</v>
      </c>
      <c r="AK13917" s="2" t="s">
        <v>3629</v>
      </c>
      <c r="AL13917" s="2" t="s">
        <v>2138</v>
      </c>
      <c r="AM13917" s="2" t="s">
        <v>2138</v>
      </c>
      <c r="AN13917" s="2" t="s">
        <v>2138</v>
      </c>
      <c r="AO13917" s="2" t="s">
        <v>2138</v>
      </c>
      <c r="AP13917" s="2" t="s">
        <v>3629</v>
      </c>
      <c r="AQ13917" t="s">
        <v>36575</v>
      </c>
      <c r="AR13917" t="s">
        <v>964</v>
      </c>
      <c r="AS13917" s="1">
        <v>40544</v>
      </c>
      <c r="AT13917" s="1">
        <v>40908</v>
      </c>
      <c r="AU13917"/>
      <c r="AV13917"/>
      <c r="AW13917"/>
      <c r="AX13917"/>
      <c r="AY13917"/>
      <c r="AZ13917"/>
      <c r="BA13917"/>
      <c r="BB13917"/>
      <c r="BC13917"/>
      <c r="BD13917"/>
      <c r="BE13917"/>
      <c r="BF13917"/>
      <c r="BG13917"/>
      <c r="BH13917"/>
      <c r="BI13917"/>
      <c r="BJ13917"/>
      <c r="BK13917"/>
      <c r="BL13917"/>
      <c r="BM13917"/>
      <c r="BN13917"/>
      <c r="BO13917"/>
      <c r="BP13917"/>
      <c r="BQ13917"/>
      <c r="BR13917"/>
      <c r="BS13917"/>
    </row>
    <row r="13918" spans="1:71" x14ac:dyDescent="0.35">
      <c r="A13918" s="2" t="s">
        <v>6949</v>
      </c>
      <c r="B13918" s="2" t="s">
        <v>6949</v>
      </c>
      <c r="C13918" s="2" t="s">
        <v>4650</v>
      </c>
      <c r="D13918" s="2" t="s">
        <v>5766</v>
      </c>
      <c r="E13918" s="2" t="s">
        <v>5655</v>
      </c>
      <c r="F13918" s="2" t="s">
        <v>2701</v>
      </c>
      <c r="G13918" s="2" t="s">
        <v>2143</v>
      </c>
      <c r="H13918" s="2" t="s">
        <v>8257</v>
      </c>
      <c r="I13918" s="2" t="s">
        <v>130</v>
      </c>
      <c r="J13918" s="2" t="s">
        <v>5661</v>
      </c>
      <c r="K13918" s="2" t="s">
        <v>2138</v>
      </c>
      <c r="L13918" s="2" t="s">
        <v>2149</v>
      </c>
      <c r="M13918" s="2" t="s">
        <v>2138</v>
      </c>
      <c r="N13918" s="2" t="s">
        <v>2573</v>
      </c>
      <c r="O13918" s="2" t="s">
        <v>2361</v>
      </c>
      <c r="P13918" s="2" t="s">
        <v>2138</v>
      </c>
      <c r="Q13918" s="2" t="s">
        <v>2138</v>
      </c>
      <c r="R13918" s="2" t="s">
        <v>2143</v>
      </c>
      <c r="S13918" s="2" t="s">
        <v>29541</v>
      </c>
      <c r="T13918" s="2" t="s">
        <v>6949</v>
      </c>
      <c r="U13918" s="2" t="s">
        <v>3189</v>
      </c>
      <c r="V13918" s="2" t="s">
        <v>5163</v>
      </c>
      <c r="W13918" s="2" t="s">
        <v>6209</v>
      </c>
      <c r="X13918" s="2" t="s">
        <v>3038</v>
      </c>
      <c r="Y13918" s="2" t="s">
        <v>3699</v>
      </c>
      <c r="Z13918" s="2" t="s">
        <v>2427</v>
      </c>
      <c r="AA13918" s="2" t="s">
        <v>2506</v>
      </c>
      <c r="AB13918" s="2" t="s">
        <v>2411</v>
      </c>
      <c r="AC13918" s="2" t="s">
        <v>2372</v>
      </c>
      <c r="AD13918" s="2" t="s">
        <v>2808</v>
      </c>
      <c r="AE13918" s="2" t="s">
        <v>2886</v>
      </c>
      <c r="AF13918" s="2" t="s">
        <v>3917</v>
      </c>
      <c r="AG13918" s="2" t="s">
        <v>5624</v>
      </c>
      <c r="AH13918" s="2" t="s">
        <v>10877</v>
      </c>
      <c r="AI13918" s="2" t="s">
        <v>2138</v>
      </c>
      <c r="AJ13918" s="2" t="s">
        <v>2157</v>
      </c>
      <c r="AK13918" s="2" t="s">
        <v>2818</v>
      </c>
      <c r="AL13918" s="2" t="s">
        <v>2837</v>
      </c>
      <c r="AM13918" s="2" t="s">
        <v>2168</v>
      </c>
      <c r="AN13918" s="2" t="s">
        <v>2655</v>
      </c>
      <c r="AO13918" s="2" t="s">
        <v>2917</v>
      </c>
      <c r="AP13918" s="2" t="s">
        <v>10877</v>
      </c>
      <c r="AQ13918"/>
      <c r="AR13918" t="s">
        <v>965</v>
      </c>
      <c r="AS13918" s="1">
        <v>40544</v>
      </c>
      <c r="AT13918" s="1">
        <v>40908</v>
      </c>
      <c r="AU13918"/>
      <c r="AV13918"/>
      <c r="AW13918"/>
      <c r="AX13918"/>
      <c r="AY13918"/>
      <c r="AZ13918"/>
      <c r="BA13918"/>
      <c r="BB13918"/>
      <c r="BC13918"/>
      <c r="BD13918"/>
      <c r="BE13918"/>
      <c r="BF13918"/>
      <c r="BG13918"/>
      <c r="BH13918"/>
      <c r="BI13918"/>
      <c r="BJ13918"/>
      <c r="BK13918"/>
      <c r="BL13918"/>
      <c r="BM13918"/>
      <c r="BN13918"/>
      <c r="BO13918"/>
      <c r="BP13918"/>
      <c r="BQ13918"/>
      <c r="BR13918"/>
      <c r="BS13918"/>
    </row>
    <row r="13919" spans="1:71" x14ac:dyDescent="0.35">
      <c r="A13919" s="2" t="s">
        <v>5318</v>
      </c>
      <c r="B13919" s="2" t="s">
        <v>5318</v>
      </c>
      <c r="C13919" s="2" t="s">
        <v>4499</v>
      </c>
      <c r="D13919" s="2" t="s">
        <v>2208</v>
      </c>
      <c r="E13919" s="2" t="s">
        <v>2203</v>
      </c>
      <c r="F13919" s="2" t="s">
        <v>2405</v>
      </c>
      <c r="G13919" s="2" t="s">
        <v>2464</v>
      </c>
      <c r="H13919" s="2" t="s">
        <v>3338</v>
      </c>
      <c r="I13919" s="2" t="s">
        <v>2393</v>
      </c>
      <c r="J13919" s="2" t="s">
        <v>5872</v>
      </c>
      <c r="K13919" s="2" t="s">
        <v>2138</v>
      </c>
      <c r="L13919" s="2" t="s">
        <v>3699</v>
      </c>
      <c r="M13919" s="2" t="s">
        <v>2138</v>
      </c>
      <c r="N13919" s="2" t="s">
        <v>2138</v>
      </c>
      <c r="O13919" s="2" t="s">
        <v>2361</v>
      </c>
      <c r="P13919" s="2" t="s">
        <v>2138</v>
      </c>
      <c r="Q13919" s="2" t="s">
        <v>2138</v>
      </c>
      <c r="R13919" s="2" t="s">
        <v>2434</v>
      </c>
      <c r="S13919" s="2" t="s">
        <v>29542</v>
      </c>
      <c r="T13919" s="2" t="s">
        <v>5318</v>
      </c>
      <c r="U13919" s="2" t="s">
        <v>5497</v>
      </c>
      <c r="V13919" s="2" t="s">
        <v>2321</v>
      </c>
      <c r="W13919" s="2" t="s">
        <v>5061</v>
      </c>
      <c r="X13919" s="2" t="s">
        <v>2423</v>
      </c>
      <c r="Y13919" s="2" t="s">
        <v>2204</v>
      </c>
      <c r="Z13919" s="2" t="s">
        <v>2655</v>
      </c>
      <c r="AA13919" s="2" t="s">
        <v>2142</v>
      </c>
      <c r="AB13919" s="2" t="s">
        <v>2748</v>
      </c>
      <c r="AC13919" s="2" t="s">
        <v>2314</v>
      </c>
      <c r="AD13919" s="2" t="s">
        <v>3493</v>
      </c>
      <c r="AE13919" s="2" t="s">
        <v>4035</v>
      </c>
      <c r="AF13919" s="2" t="s">
        <v>3813</v>
      </c>
      <c r="AG13919" s="2" t="s">
        <v>3138</v>
      </c>
      <c r="AH13919" s="2" t="s">
        <v>4103</v>
      </c>
      <c r="AI13919" s="2" t="s">
        <v>2138</v>
      </c>
      <c r="AJ13919" s="2" t="s">
        <v>2168</v>
      </c>
      <c r="AK13919" s="2" t="s">
        <v>3181</v>
      </c>
      <c r="AL13919" s="2" t="s">
        <v>2137</v>
      </c>
      <c r="AM13919" s="2" t="s">
        <v>2138</v>
      </c>
      <c r="AN13919" s="2" t="s">
        <v>2558</v>
      </c>
      <c r="AO13919" s="2" t="s">
        <v>2871</v>
      </c>
      <c r="AP13919" s="2" t="s">
        <v>6338</v>
      </c>
      <c r="AQ13919"/>
      <c r="AR13919" t="s">
        <v>139</v>
      </c>
      <c r="AS13919" s="1">
        <v>40544</v>
      </c>
      <c r="AT13919" s="1">
        <v>40908</v>
      </c>
      <c r="AU13919"/>
      <c r="AV13919"/>
      <c r="AW13919"/>
      <c r="AX13919"/>
      <c r="AY13919"/>
      <c r="AZ13919"/>
      <c r="BA13919"/>
      <c r="BB13919"/>
      <c r="BC13919"/>
      <c r="BD13919"/>
      <c r="BE13919"/>
      <c r="BF13919"/>
      <c r="BG13919"/>
      <c r="BH13919"/>
      <c r="BI13919"/>
      <c r="BJ13919"/>
      <c r="BK13919"/>
      <c r="BL13919"/>
      <c r="BM13919"/>
      <c r="BN13919"/>
      <c r="BO13919"/>
      <c r="BP13919"/>
      <c r="BQ13919"/>
      <c r="BR13919"/>
      <c r="BS13919"/>
    </row>
    <row r="13920" spans="1:71" x14ac:dyDescent="0.35">
      <c r="A13920" s="2" t="s">
        <v>3362</v>
      </c>
      <c r="B13920" s="2" t="s">
        <v>3362</v>
      </c>
      <c r="C13920" s="2" t="s">
        <v>5052</v>
      </c>
      <c r="D13920" s="2" t="s">
        <v>3699</v>
      </c>
      <c r="E13920" s="2" t="s">
        <v>5167</v>
      </c>
      <c r="F13920" s="2" t="s">
        <v>2146</v>
      </c>
      <c r="G13920" s="2" t="s">
        <v>2608</v>
      </c>
      <c r="H13920" s="2" t="s">
        <v>6236</v>
      </c>
      <c r="I13920" s="2" t="s">
        <v>2143</v>
      </c>
      <c r="J13920" s="2" t="s">
        <v>3233</v>
      </c>
      <c r="K13920" s="2" t="s">
        <v>2138</v>
      </c>
      <c r="L13920" s="2" t="s">
        <v>2134</v>
      </c>
      <c r="M13920" s="2" t="s">
        <v>2138</v>
      </c>
      <c r="N13920" s="2" t="s">
        <v>2138</v>
      </c>
      <c r="O13920" s="2" t="s">
        <v>2138</v>
      </c>
      <c r="P13920" s="2" t="s">
        <v>2200</v>
      </c>
      <c r="Q13920" s="2" t="s">
        <v>2138</v>
      </c>
      <c r="R13920" s="2" t="s">
        <v>2136</v>
      </c>
      <c r="S13920" s="2" t="s">
        <v>16487</v>
      </c>
      <c r="T13920" s="2" t="s">
        <v>3362</v>
      </c>
      <c r="U13920" s="2" t="s">
        <v>4680</v>
      </c>
      <c r="V13920" s="2" t="s">
        <v>2161</v>
      </c>
      <c r="W13920" s="2" t="s">
        <v>4450</v>
      </c>
      <c r="X13920" s="2" t="s">
        <v>2137</v>
      </c>
      <c r="Y13920" s="2" t="s">
        <v>3669</v>
      </c>
      <c r="Z13920" s="2" t="s">
        <v>2138</v>
      </c>
      <c r="AA13920" s="2" t="s">
        <v>2355</v>
      </c>
      <c r="AB13920" s="2" t="s">
        <v>2932</v>
      </c>
      <c r="AC13920" s="2" t="s">
        <v>2157</v>
      </c>
      <c r="AD13920" s="2" t="s">
        <v>2279</v>
      </c>
      <c r="AE13920" s="2" t="s">
        <v>2668</v>
      </c>
      <c r="AF13920" s="2" t="s">
        <v>2339</v>
      </c>
      <c r="AG13920" s="2" t="s">
        <v>5047</v>
      </c>
      <c r="AH13920" s="2" t="s">
        <v>5427</v>
      </c>
      <c r="AI13920" s="2" t="s">
        <v>2138</v>
      </c>
      <c r="AJ13920" s="2" t="s">
        <v>2156</v>
      </c>
      <c r="AK13920" s="2" t="s">
        <v>5425</v>
      </c>
      <c r="AL13920" s="2" t="s">
        <v>2201</v>
      </c>
      <c r="AM13920" s="2" t="s">
        <v>2138</v>
      </c>
      <c r="AN13920" s="2" t="s">
        <v>2138</v>
      </c>
      <c r="AO13920" s="2" t="s">
        <v>2808</v>
      </c>
      <c r="AP13920" s="2" t="s">
        <v>4440</v>
      </c>
      <c r="AQ13920" t="s">
        <v>36576</v>
      </c>
      <c r="AR13920" t="s">
        <v>966</v>
      </c>
      <c r="AS13920" s="1">
        <v>40544</v>
      </c>
      <c r="AT13920" s="1">
        <v>40908</v>
      </c>
      <c r="AU13920"/>
      <c r="AV13920"/>
      <c r="AW13920"/>
      <c r="AX13920"/>
      <c r="AY13920"/>
      <c r="AZ13920"/>
      <c r="BA13920"/>
      <c r="BB13920"/>
      <c r="BC13920"/>
      <c r="BD13920"/>
      <c r="BE13920"/>
      <c r="BF13920"/>
      <c r="BG13920"/>
      <c r="BH13920"/>
      <c r="BI13920"/>
      <c r="BJ13920"/>
      <c r="BK13920"/>
      <c r="BL13920"/>
      <c r="BM13920"/>
      <c r="BN13920"/>
      <c r="BO13920"/>
      <c r="BP13920"/>
      <c r="BQ13920"/>
      <c r="BR13920"/>
      <c r="BS13920"/>
    </row>
    <row r="13921" spans="1:71" x14ac:dyDescent="0.35">
      <c r="A13921" s="2" t="s">
        <v>2918</v>
      </c>
      <c r="B13921" s="2" t="s">
        <v>2918</v>
      </c>
      <c r="C13921" s="2" t="s">
        <v>2207</v>
      </c>
      <c r="D13921" s="2" t="s">
        <v>2206</v>
      </c>
      <c r="E13921" s="2" t="s">
        <v>2138</v>
      </c>
      <c r="F13921" s="2" t="s">
        <v>2138</v>
      </c>
      <c r="G13921" s="2" t="s">
        <v>2138</v>
      </c>
      <c r="H13921" s="2" t="s">
        <v>2954</v>
      </c>
      <c r="I13921" s="2" t="s">
        <v>2164</v>
      </c>
      <c r="J13921" s="2" t="s">
        <v>3743</v>
      </c>
      <c r="K13921" s="2" t="s">
        <v>2138</v>
      </c>
      <c r="L13921" s="2" t="s">
        <v>2138</v>
      </c>
      <c r="M13921" s="2" t="s">
        <v>2138</v>
      </c>
      <c r="N13921" s="2" t="s">
        <v>2354</v>
      </c>
      <c r="O13921" s="2" t="s">
        <v>2138</v>
      </c>
      <c r="P13921" s="2" t="s">
        <v>2138</v>
      </c>
      <c r="Q13921" s="2" t="s">
        <v>2138</v>
      </c>
      <c r="R13921" s="2" t="s">
        <v>2138</v>
      </c>
      <c r="S13921" s="2" t="s">
        <v>29543</v>
      </c>
      <c r="T13921" s="2" t="s">
        <v>2918</v>
      </c>
      <c r="U13921" s="2" t="s">
        <v>4416</v>
      </c>
      <c r="V13921" s="2" t="s">
        <v>2256</v>
      </c>
      <c r="W13921" s="2" t="s">
        <v>5395</v>
      </c>
      <c r="X13921" s="2" t="s">
        <v>2656</v>
      </c>
      <c r="Y13921" s="2" t="s">
        <v>2439</v>
      </c>
      <c r="Z13921" s="2" t="s">
        <v>2465</v>
      </c>
      <c r="AA13921" s="2" t="s">
        <v>2314</v>
      </c>
      <c r="AB13921" s="2" t="s">
        <v>2138</v>
      </c>
      <c r="AC13921" s="2" t="s">
        <v>2138</v>
      </c>
      <c r="AD13921" s="2" t="s">
        <v>2138</v>
      </c>
      <c r="AE13921" s="2" t="s">
        <v>2148</v>
      </c>
      <c r="AF13921" s="2" t="s">
        <v>2337</v>
      </c>
      <c r="AG13921" s="2" t="s">
        <v>3224</v>
      </c>
      <c r="AH13921" s="2" t="s">
        <v>3705</v>
      </c>
      <c r="AI13921" s="2" t="s">
        <v>2138</v>
      </c>
      <c r="AJ13921" s="2" t="s">
        <v>2873</v>
      </c>
      <c r="AK13921" s="2" t="s">
        <v>2791</v>
      </c>
      <c r="AL13921" s="2" t="s">
        <v>2138</v>
      </c>
      <c r="AM13921" s="2" t="s">
        <v>2354</v>
      </c>
      <c r="AN13921" s="2" t="s">
        <v>2168</v>
      </c>
      <c r="AO13921" s="2" t="s">
        <v>2154</v>
      </c>
      <c r="AP13921" s="2" t="s">
        <v>3570</v>
      </c>
      <c r="AQ13921"/>
      <c r="AR13921" t="s">
        <v>967</v>
      </c>
      <c r="AS13921" s="1">
        <v>40544</v>
      </c>
      <c r="AT13921" s="1">
        <v>40908</v>
      </c>
      <c r="AU13921"/>
      <c r="AV13921"/>
      <c r="AW13921"/>
      <c r="AX13921"/>
      <c r="AY13921"/>
      <c r="AZ13921"/>
      <c r="BA13921"/>
      <c r="BB13921"/>
      <c r="BC13921"/>
      <c r="BD13921"/>
      <c r="BE13921"/>
      <c r="BF13921"/>
      <c r="BG13921"/>
      <c r="BH13921"/>
      <c r="BI13921"/>
      <c r="BJ13921"/>
      <c r="BK13921"/>
      <c r="BL13921"/>
      <c r="BM13921"/>
      <c r="BN13921"/>
      <c r="BO13921"/>
      <c r="BP13921"/>
      <c r="BQ13921"/>
      <c r="BR13921"/>
      <c r="BS13921"/>
    </row>
    <row r="13922" spans="1:71" x14ac:dyDescent="0.35">
      <c r="A13922" s="2" t="s">
        <v>4544</v>
      </c>
      <c r="B13922" s="2" t="s">
        <v>4544</v>
      </c>
      <c r="C13922" s="2" t="s">
        <v>5387</v>
      </c>
      <c r="D13922" s="2" t="s">
        <v>2580</v>
      </c>
      <c r="E13922" s="2" t="s">
        <v>5707</v>
      </c>
      <c r="F13922" s="2" t="s">
        <v>2870</v>
      </c>
      <c r="G13922" s="2" t="s">
        <v>3588</v>
      </c>
      <c r="H13922" s="2" t="s">
        <v>7142</v>
      </c>
      <c r="I13922" s="2" t="s">
        <v>3512</v>
      </c>
      <c r="J13922" s="2" t="s">
        <v>4789</v>
      </c>
      <c r="K13922" s="2" t="s">
        <v>2697</v>
      </c>
      <c r="L13922" s="2" t="s">
        <v>3904</v>
      </c>
      <c r="M13922" s="2" t="s">
        <v>2138</v>
      </c>
      <c r="N13922" s="2" t="s">
        <v>2466</v>
      </c>
      <c r="O13922" s="2" t="s">
        <v>2791</v>
      </c>
      <c r="P13922" s="2" t="s">
        <v>4851</v>
      </c>
      <c r="Q13922" s="2" t="s">
        <v>2138</v>
      </c>
      <c r="R13922" s="2" t="s">
        <v>2138</v>
      </c>
      <c r="S13922" s="2" t="s">
        <v>29544</v>
      </c>
      <c r="T13922" s="2" t="s">
        <v>4544</v>
      </c>
      <c r="U13922" s="2" t="s">
        <v>6620</v>
      </c>
      <c r="V13922" s="2" t="s">
        <v>5429</v>
      </c>
      <c r="W13922" s="2" t="s">
        <v>15037</v>
      </c>
      <c r="X13922" s="2" t="s">
        <v>3215</v>
      </c>
      <c r="Y13922" s="2" t="s">
        <v>2324</v>
      </c>
      <c r="Z13922" s="2" t="s">
        <v>3763</v>
      </c>
      <c r="AA13922" s="2" t="s">
        <v>2256</v>
      </c>
      <c r="AB13922" s="2" t="s">
        <v>2397</v>
      </c>
      <c r="AC13922" s="2" t="s">
        <v>5170</v>
      </c>
      <c r="AD13922" s="2" t="s">
        <v>3630</v>
      </c>
      <c r="AE13922" s="2" t="s">
        <v>5301</v>
      </c>
      <c r="AF13922" s="2" t="s">
        <v>3703</v>
      </c>
      <c r="AG13922" s="2" t="s">
        <v>10904</v>
      </c>
      <c r="AH13922" s="2" t="s">
        <v>5569</v>
      </c>
      <c r="AI13922" s="2" t="s">
        <v>2138</v>
      </c>
      <c r="AJ13922" s="2" t="s">
        <v>2749</v>
      </c>
      <c r="AK13922" s="2" t="s">
        <v>6703</v>
      </c>
      <c r="AL13922" s="2" t="s">
        <v>2134</v>
      </c>
      <c r="AM13922" s="2" t="s">
        <v>2138</v>
      </c>
      <c r="AN13922" s="2" t="s">
        <v>3802</v>
      </c>
      <c r="AO13922" s="2" t="s">
        <v>4416</v>
      </c>
      <c r="AP13922" s="2" t="s">
        <v>7067</v>
      </c>
      <c r="AQ13922"/>
      <c r="AR13922" t="s">
        <v>168</v>
      </c>
      <c r="AS13922" s="1">
        <v>40544</v>
      </c>
      <c r="AT13922" s="1">
        <v>40908</v>
      </c>
      <c r="AU13922"/>
      <c r="AV13922"/>
      <c r="AW13922"/>
      <c r="AX13922"/>
      <c r="AY13922"/>
      <c r="AZ13922"/>
      <c r="BA13922"/>
      <c r="BB13922"/>
      <c r="BC13922"/>
      <c r="BD13922"/>
      <c r="BE13922"/>
      <c r="BF13922"/>
      <c r="BG13922"/>
      <c r="BH13922"/>
      <c r="BI13922"/>
      <c r="BJ13922"/>
      <c r="BK13922"/>
      <c r="BL13922"/>
      <c r="BM13922"/>
      <c r="BN13922"/>
      <c r="BO13922"/>
      <c r="BP13922"/>
      <c r="BQ13922"/>
      <c r="BR13922"/>
      <c r="BS13922"/>
    </row>
    <row r="13923" spans="1:71" x14ac:dyDescent="0.35">
      <c r="A13923" s="2" t="s">
        <v>3632</v>
      </c>
      <c r="B13923" s="2" t="s">
        <v>3632</v>
      </c>
      <c r="C13923" s="2" t="s">
        <v>4416</v>
      </c>
      <c r="D13923" s="2" t="s">
        <v>2722</v>
      </c>
      <c r="E13923" s="2" t="s">
        <v>5246</v>
      </c>
      <c r="F13923" s="2" t="s">
        <v>2697</v>
      </c>
      <c r="G13923" s="2" t="s">
        <v>3699</v>
      </c>
      <c r="H13923" s="2" t="s">
        <v>5328</v>
      </c>
      <c r="I13923" s="2" t="s">
        <v>2425</v>
      </c>
      <c r="J13923" s="2" t="s">
        <v>5345</v>
      </c>
      <c r="K13923" s="2" t="s">
        <v>2157</v>
      </c>
      <c r="L13923" s="2" t="s">
        <v>2149</v>
      </c>
      <c r="M13923" s="2" t="s">
        <v>2361</v>
      </c>
      <c r="N13923" s="2" t="s">
        <v>2405</v>
      </c>
      <c r="O13923" s="2" t="s">
        <v>2153</v>
      </c>
      <c r="P13923" s="2" t="s">
        <v>2138</v>
      </c>
      <c r="Q13923" s="2" t="s">
        <v>2138</v>
      </c>
      <c r="R13923" s="2" t="s">
        <v>2138</v>
      </c>
      <c r="S13923" s="2" t="s">
        <v>29545</v>
      </c>
      <c r="T13923" s="2" t="s">
        <v>3632</v>
      </c>
      <c r="U13923" s="2" t="s">
        <v>4397</v>
      </c>
      <c r="V13923" s="2" t="s">
        <v>2322</v>
      </c>
      <c r="W13923" s="2" t="s">
        <v>2865</v>
      </c>
      <c r="X13923" s="2" t="s">
        <v>2879</v>
      </c>
      <c r="Y13923" s="2" t="s">
        <v>2792</v>
      </c>
      <c r="Z13923" s="2" t="s">
        <v>2812</v>
      </c>
      <c r="AA13923" s="2" t="s">
        <v>2464</v>
      </c>
      <c r="AB13923" s="2" t="s">
        <v>2463</v>
      </c>
      <c r="AC13923" s="2" t="s">
        <v>3445</v>
      </c>
      <c r="AD13923" s="2" t="s">
        <v>2320</v>
      </c>
      <c r="AE13923" s="2" t="s">
        <v>3197</v>
      </c>
      <c r="AF13923" s="2" t="s">
        <v>3105</v>
      </c>
      <c r="AG13923" s="2" t="s">
        <v>4862</v>
      </c>
      <c r="AH13923" s="2" t="s">
        <v>10685</v>
      </c>
      <c r="AI13923" s="2" t="s">
        <v>2138</v>
      </c>
      <c r="AJ13923" s="2" t="s">
        <v>2527</v>
      </c>
      <c r="AK13923" s="2" t="s">
        <v>4571</v>
      </c>
      <c r="AL13923" s="2" t="s">
        <v>2560</v>
      </c>
      <c r="AM13923" s="2" t="s">
        <v>2138</v>
      </c>
      <c r="AN13923" s="2" t="s">
        <v>3588</v>
      </c>
      <c r="AO13923" s="2" t="s">
        <v>2808</v>
      </c>
      <c r="AP13923" s="2" t="s">
        <v>4620</v>
      </c>
      <c r="AQ13923"/>
      <c r="AR13923" t="s">
        <v>968</v>
      </c>
      <c r="AS13923" s="1">
        <v>40544</v>
      </c>
      <c r="AT13923" s="1">
        <v>40908</v>
      </c>
      <c r="AU13923"/>
      <c r="AV13923"/>
      <c r="AW13923"/>
      <c r="AX13923"/>
      <c r="AY13923"/>
      <c r="AZ13923"/>
      <c r="BA13923"/>
      <c r="BB13923"/>
      <c r="BC13923"/>
      <c r="BD13923"/>
      <c r="BE13923"/>
      <c r="BF13923"/>
      <c r="BG13923"/>
      <c r="BH13923"/>
      <c r="BI13923"/>
      <c r="BJ13923"/>
      <c r="BK13923"/>
      <c r="BL13923"/>
      <c r="BM13923"/>
      <c r="BN13923"/>
      <c r="BO13923"/>
      <c r="BP13923"/>
      <c r="BQ13923"/>
      <c r="BR13923"/>
      <c r="BS13923"/>
    </row>
    <row r="13924" spans="1:71" x14ac:dyDescent="0.35">
      <c r="A13924" s="2" t="s">
        <v>5435</v>
      </c>
      <c r="B13924" s="2" t="s">
        <v>5435</v>
      </c>
      <c r="C13924" s="2" t="s">
        <v>3565</v>
      </c>
      <c r="D13924" s="2" t="s">
        <v>4679</v>
      </c>
      <c r="E13924" s="2" t="s">
        <v>2836</v>
      </c>
      <c r="F13924" s="2" t="s">
        <v>2396</v>
      </c>
      <c r="G13924" s="2" t="s">
        <v>2164</v>
      </c>
      <c r="H13924" s="2" t="s">
        <v>5056</v>
      </c>
      <c r="I13924" s="2" t="s">
        <v>2137</v>
      </c>
      <c r="J13924" s="2" t="s">
        <v>5000</v>
      </c>
      <c r="K13924" s="2" t="s">
        <v>2138</v>
      </c>
      <c r="L13924" s="2" t="s">
        <v>2163</v>
      </c>
      <c r="M13924" s="2" t="s">
        <v>2138</v>
      </c>
      <c r="N13924" s="2" t="s">
        <v>2138</v>
      </c>
      <c r="O13924" s="2" t="s">
        <v>2138</v>
      </c>
      <c r="P13924" s="2" t="s">
        <v>2138</v>
      </c>
      <c r="Q13924" s="2" t="s">
        <v>2138</v>
      </c>
      <c r="R13924" s="2" t="s">
        <v>2916</v>
      </c>
      <c r="S13924" s="2" t="s">
        <v>10324</v>
      </c>
      <c r="T13924" s="2" t="s">
        <v>5435</v>
      </c>
      <c r="U13924" s="2" t="s">
        <v>5789</v>
      </c>
      <c r="V13924" s="2" t="s">
        <v>3904</v>
      </c>
      <c r="W13924" s="2" t="s">
        <v>3489</v>
      </c>
      <c r="X13924" s="2" t="s">
        <v>2533</v>
      </c>
      <c r="Y13924" s="2" t="s">
        <v>2884</v>
      </c>
      <c r="Z13924" s="2" t="s">
        <v>3802</v>
      </c>
      <c r="AA13924" s="2" t="s">
        <v>3813</v>
      </c>
      <c r="AB13924" s="2" t="s">
        <v>2656</v>
      </c>
      <c r="AC13924" s="2" t="s">
        <v>2464</v>
      </c>
      <c r="AD13924" s="2" t="s">
        <v>3669</v>
      </c>
      <c r="AE13924" s="2" t="s">
        <v>2161</v>
      </c>
      <c r="AF13924" s="2" t="s">
        <v>2351</v>
      </c>
      <c r="AG13924" s="2" t="s">
        <v>3926</v>
      </c>
      <c r="AH13924" s="2" t="s">
        <v>6152</v>
      </c>
      <c r="AI13924" s="2" t="s">
        <v>2138</v>
      </c>
      <c r="AJ13924" s="2" t="s">
        <v>2315</v>
      </c>
      <c r="AK13924" s="2" t="s">
        <v>2384</v>
      </c>
      <c r="AL13924" s="2" t="s">
        <v>2168</v>
      </c>
      <c r="AM13924" s="2" t="s">
        <v>2160</v>
      </c>
      <c r="AN13924" s="2" t="s">
        <v>2144</v>
      </c>
      <c r="AO13924" s="2" t="s">
        <v>2873</v>
      </c>
      <c r="AP13924" s="2" t="s">
        <v>3338</v>
      </c>
      <c r="AQ13924"/>
      <c r="AR13924" t="s">
        <v>969</v>
      </c>
      <c r="AS13924" s="1">
        <v>40544</v>
      </c>
      <c r="AT13924" s="1">
        <v>40908</v>
      </c>
      <c r="AU13924"/>
      <c r="AV13924"/>
      <c r="AW13924"/>
      <c r="AX13924"/>
      <c r="AY13924"/>
      <c r="AZ13924"/>
      <c r="BA13924"/>
      <c r="BB13924"/>
      <c r="BC13924"/>
      <c r="BD13924"/>
      <c r="BE13924"/>
      <c r="BF13924"/>
      <c r="BG13924"/>
      <c r="BH13924"/>
      <c r="BI13924"/>
      <c r="BJ13924"/>
      <c r="BK13924"/>
      <c r="BL13924"/>
      <c r="BM13924"/>
      <c r="BN13924"/>
      <c r="BO13924"/>
      <c r="BP13924"/>
      <c r="BQ13924"/>
      <c r="BR13924"/>
      <c r="BS13924"/>
    </row>
    <row r="13925" spans="1:71" x14ac:dyDescent="0.35">
      <c r="A13925" s="2" t="s">
        <v>8769</v>
      </c>
      <c r="B13925" s="2" t="s">
        <v>8769</v>
      </c>
      <c r="C13925" s="2" t="s">
        <v>2640</v>
      </c>
      <c r="D13925" s="2" t="s">
        <v>6012</v>
      </c>
      <c r="E13925" s="2" t="s">
        <v>3528</v>
      </c>
      <c r="F13925" s="2" t="s">
        <v>2133</v>
      </c>
      <c r="G13925" s="2" t="s">
        <v>2315</v>
      </c>
      <c r="H13925" s="2" t="s">
        <v>3433</v>
      </c>
      <c r="I13925" s="2" t="s">
        <v>2884</v>
      </c>
      <c r="J13925" s="2" t="s">
        <v>5629</v>
      </c>
      <c r="K13925" s="2" t="s">
        <v>2354</v>
      </c>
      <c r="L13925" s="2" t="s">
        <v>2454</v>
      </c>
      <c r="M13925" s="2" t="s">
        <v>2656</v>
      </c>
      <c r="N13925" s="2" t="s">
        <v>2873</v>
      </c>
      <c r="O13925" s="2" t="s">
        <v>2559</v>
      </c>
      <c r="P13925" s="2" t="s">
        <v>2138</v>
      </c>
      <c r="Q13925" s="2" t="s">
        <v>2138</v>
      </c>
      <c r="R13925" s="2" t="s">
        <v>5318</v>
      </c>
      <c r="S13925" s="2" t="s">
        <v>29546</v>
      </c>
      <c r="T13925" s="2" t="s">
        <v>8769</v>
      </c>
      <c r="U13925" s="2" t="s">
        <v>3441</v>
      </c>
      <c r="V13925" s="2" t="s">
        <v>3030</v>
      </c>
      <c r="W13925" s="2" t="s">
        <v>6000</v>
      </c>
      <c r="X13925" s="2" t="s">
        <v>2654</v>
      </c>
      <c r="Y13925" s="2" t="s">
        <v>2159</v>
      </c>
      <c r="Z13925" s="2" t="s">
        <v>2905</v>
      </c>
      <c r="AA13925" s="2" t="s">
        <v>3445</v>
      </c>
      <c r="AB13925" s="2" t="s">
        <v>5128</v>
      </c>
      <c r="AC13925" s="2" t="s">
        <v>2748</v>
      </c>
      <c r="AD13925" s="2" t="s">
        <v>3039</v>
      </c>
      <c r="AE13925" s="2" t="s">
        <v>4014</v>
      </c>
      <c r="AF13925" s="2" t="s">
        <v>4106</v>
      </c>
      <c r="AG13925" s="2" t="s">
        <v>5122</v>
      </c>
      <c r="AH13925" s="2" t="s">
        <v>2302</v>
      </c>
      <c r="AI13925" s="2" t="s">
        <v>2138</v>
      </c>
      <c r="AJ13925" s="2" t="s">
        <v>3937</v>
      </c>
      <c r="AK13925" s="2" t="s">
        <v>12117</v>
      </c>
      <c r="AL13925" s="2" t="s">
        <v>3669</v>
      </c>
      <c r="AM13925" s="2" t="s">
        <v>2138</v>
      </c>
      <c r="AN13925" s="2" t="s">
        <v>2837</v>
      </c>
      <c r="AO13925" s="2" t="s">
        <v>5414</v>
      </c>
      <c r="AP13925" s="2" t="s">
        <v>3437</v>
      </c>
      <c r="AQ13925" t="s">
        <v>36577</v>
      </c>
      <c r="AR13925" t="s">
        <v>970</v>
      </c>
      <c r="AS13925" s="1">
        <v>40544</v>
      </c>
      <c r="AT13925" s="1">
        <v>40908</v>
      </c>
      <c r="AU13925"/>
      <c r="AV13925"/>
      <c r="AW13925"/>
      <c r="AX13925"/>
      <c r="AY13925"/>
      <c r="AZ13925"/>
      <c r="BA13925"/>
      <c r="BB13925"/>
      <c r="BC13925"/>
      <c r="BD13925"/>
      <c r="BE13925"/>
      <c r="BF13925"/>
      <c r="BG13925"/>
      <c r="BH13925"/>
      <c r="BI13925"/>
      <c r="BJ13925"/>
      <c r="BK13925"/>
      <c r="BL13925"/>
      <c r="BM13925"/>
      <c r="BN13925"/>
      <c r="BO13925"/>
      <c r="BP13925"/>
      <c r="BQ13925"/>
      <c r="BR13925"/>
      <c r="BS13925"/>
    </row>
    <row r="13926" spans="1:71" x14ac:dyDescent="0.35">
      <c r="A13926" s="2" t="s">
        <v>5343</v>
      </c>
      <c r="B13926" s="2" t="s">
        <v>5343</v>
      </c>
      <c r="C13926" s="2" t="s">
        <v>4499</v>
      </c>
      <c r="D13926" s="2" t="s">
        <v>3083</v>
      </c>
      <c r="E13926" s="2" t="s">
        <v>4002</v>
      </c>
      <c r="F13926" s="2" t="s">
        <v>2871</v>
      </c>
      <c r="G13926" s="2" t="s">
        <v>2143</v>
      </c>
      <c r="H13926" s="2" t="s">
        <v>2681</v>
      </c>
      <c r="I13926" s="2" t="s">
        <v>2160</v>
      </c>
      <c r="J13926" s="2" t="s">
        <v>2551</v>
      </c>
      <c r="K13926" s="2" t="s">
        <v>2138</v>
      </c>
      <c r="L13926" s="2" t="s">
        <v>2200</v>
      </c>
      <c r="M13926" s="2" t="s">
        <v>2138</v>
      </c>
      <c r="N13926" s="2" t="s">
        <v>2157</v>
      </c>
      <c r="O13926" s="2" t="s">
        <v>2138</v>
      </c>
      <c r="P13926" s="2" t="s">
        <v>2138</v>
      </c>
      <c r="Q13926" s="2" t="s">
        <v>2138</v>
      </c>
      <c r="R13926" s="2" t="s">
        <v>2812</v>
      </c>
      <c r="S13926" s="2" t="s">
        <v>29547</v>
      </c>
      <c r="T13926" s="2" t="s">
        <v>5343</v>
      </c>
      <c r="U13926" s="2" t="s">
        <v>3646</v>
      </c>
      <c r="V13926" s="2" t="s">
        <v>3224</v>
      </c>
      <c r="W13926" s="2" t="s">
        <v>5938</v>
      </c>
      <c r="X13926" s="2" t="s">
        <v>3512</v>
      </c>
      <c r="Y13926" s="2" t="s">
        <v>5052</v>
      </c>
      <c r="Z13926" s="2" t="s">
        <v>2653</v>
      </c>
      <c r="AA13926" s="2" t="s">
        <v>2847</v>
      </c>
      <c r="AB13926" s="2" t="s">
        <v>2701</v>
      </c>
      <c r="AC13926" s="2" t="s">
        <v>3512</v>
      </c>
      <c r="AD13926" s="2" t="s">
        <v>2696</v>
      </c>
      <c r="AE13926" s="2" t="s">
        <v>3242</v>
      </c>
      <c r="AF13926" s="2" t="s">
        <v>2161</v>
      </c>
      <c r="AG13926" s="2" t="s">
        <v>4411</v>
      </c>
      <c r="AH13926" s="2" t="s">
        <v>4677</v>
      </c>
      <c r="AI13926" s="2" t="s">
        <v>2138</v>
      </c>
      <c r="AJ13926" s="2" t="s">
        <v>2423</v>
      </c>
      <c r="AK13926" s="2" t="s">
        <v>6184</v>
      </c>
      <c r="AL13926" s="2" t="s">
        <v>2439</v>
      </c>
      <c r="AM13926" s="2" t="s">
        <v>2138</v>
      </c>
      <c r="AN13926" s="2" t="s">
        <v>2425</v>
      </c>
      <c r="AO13926" s="2" t="s">
        <v>2464</v>
      </c>
      <c r="AP13926" s="2" t="s">
        <v>4677</v>
      </c>
      <c r="AQ13926" t="s">
        <v>36578</v>
      </c>
      <c r="AR13926" t="s">
        <v>971</v>
      </c>
      <c r="AS13926" s="1">
        <v>40544</v>
      </c>
      <c r="AT13926" s="1">
        <v>40908</v>
      </c>
      <c r="AU13926"/>
      <c r="AV13926"/>
      <c r="AW13926"/>
      <c r="AX13926"/>
      <c r="AY13926"/>
      <c r="AZ13926"/>
      <c r="BA13926"/>
      <c r="BB13926"/>
      <c r="BC13926"/>
      <c r="BD13926"/>
      <c r="BE13926"/>
      <c r="BF13926"/>
      <c r="BG13926"/>
      <c r="BH13926"/>
      <c r="BI13926"/>
      <c r="BJ13926"/>
      <c r="BK13926"/>
      <c r="BL13926"/>
      <c r="BM13926"/>
      <c r="BN13926"/>
      <c r="BO13926"/>
      <c r="BP13926"/>
      <c r="BQ13926"/>
      <c r="BR13926"/>
      <c r="BS13926"/>
    </row>
    <row r="13927" spans="1:71" x14ac:dyDescent="0.35">
      <c r="A13927" s="2" t="s">
        <v>14351</v>
      </c>
      <c r="B13927" s="2" t="s">
        <v>14351</v>
      </c>
      <c r="C13927" s="2" t="s">
        <v>10268</v>
      </c>
      <c r="D13927" s="2" t="s">
        <v>6179</v>
      </c>
      <c r="E13927" s="2" t="s">
        <v>4639</v>
      </c>
      <c r="F13927" s="2" t="s">
        <v>4165</v>
      </c>
      <c r="G13927" s="2" t="s">
        <v>4253</v>
      </c>
      <c r="H13927" s="2" t="s">
        <v>8456</v>
      </c>
      <c r="I13927" s="2" t="s">
        <v>4677</v>
      </c>
      <c r="J13927" s="2" t="s">
        <v>7498</v>
      </c>
      <c r="K13927" s="2" t="s">
        <v>3054</v>
      </c>
      <c r="L13927" s="2" t="s">
        <v>3335</v>
      </c>
      <c r="M13927" s="2" t="s">
        <v>3630</v>
      </c>
      <c r="N13927" s="2" t="s">
        <v>5301</v>
      </c>
      <c r="O13927" s="2" t="s">
        <v>9751</v>
      </c>
      <c r="P13927" s="2" t="s">
        <v>3564</v>
      </c>
      <c r="Q13927" s="2" t="s">
        <v>2138</v>
      </c>
      <c r="R13927" s="2" t="s">
        <v>2506</v>
      </c>
      <c r="S13927" s="2" t="s">
        <v>29548</v>
      </c>
      <c r="T13927" s="2" t="s">
        <v>14351</v>
      </c>
      <c r="U13927" s="2" t="s">
        <v>6201</v>
      </c>
      <c r="V13927" s="2" t="s">
        <v>10776</v>
      </c>
      <c r="W13927" s="2" t="s">
        <v>29549</v>
      </c>
      <c r="X13927" s="2" t="s">
        <v>6131</v>
      </c>
      <c r="Y13927" s="2" t="s">
        <v>7298</v>
      </c>
      <c r="Z13927" s="2" t="s">
        <v>4144</v>
      </c>
      <c r="AA13927" s="2" t="s">
        <v>4077</v>
      </c>
      <c r="AB13927" s="2" t="s">
        <v>5047</v>
      </c>
      <c r="AC13927" s="2" t="s">
        <v>5405</v>
      </c>
      <c r="AD13927" s="2" t="s">
        <v>4730</v>
      </c>
      <c r="AE13927" s="2" t="s">
        <v>5033</v>
      </c>
      <c r="AF13927" s="2" t="s">
        <v>2139</v>
      </c>
      <c r="AG13927" s="2" t="s">
        <v>8459</v>
      </c>
      <c r="AH13927" s="2" t="s">
        <v>13925</v>
      </c>
      <c r="AI13927" s="2" t="s">
        <v>2223</v>
      </c>
      <c r="AJ13927" s="2" t="s">
        <v>5389</v>
      </c>
      <c r="AK13927" s="2" t="s">
        <v>11421</v>
      </c>
      <c r="AL13927" s="2" t="s">
        <v>4077</v>
      </c>
      <c r="AM13927" s="2" t="s">
        <v>2138</v>
      </c>
      <c r="AN13927" s="2" t="s">
        <v>2155</v>
      </c>
      <c r="AO13927" s="2" t="s">
        <v>3224</v>
      </c>
      <c r="AP13927" s="2" t="s">
        <v>23690</v>
      </c>
      <c r="AQ13927" t="s">
        <v>36579</v>
      </c>
      <c r="AR13927" t="s">
        <v>972</v>
      </c>
      <c r="AS13927" s="1">
        <v>40544</v>
      </c>
      <c r="AT13927" s="1">
        <v>40908</v>
      </c>
      <c r="AU13927"/>
      <c r="AV13927"/>
      <c r="AW13927"/>
      <c r="AX13927"/>
      <c r="AY13927"/>
      <c r="AZ13927"/>
      <c r="BA13927"/>
      <c r="BB13927"/>
      <c r="BC13927"/>
      <c r="BD13927"/>
      <c r="BE13927"/>
      <c r="BF13927"/>
      <c r="BG13927"/>
      <c r="BH13927"/>
      <c r="BI13927"/>
      <c r="BJ13927"/>
      <c r="BK13927"/>
      <c r="BL13927"/>
      <c r="BM13927"/>
      <c r="BN13927"/>
      <c r="BO13927"/>
      <c r="BP13927"/>
      <c r="BQ13927"/>
      <c r="BR13927"/>
      <c r="BS13927"/>
    </row>
    <row r="13928" spans="1:71" x14ac:dyDescent="0.35">
      <c r="A13928" s="2" t="s">
        <v>3567</v>
      </c>
      <c r="B13928" s="2" t="s">
        <v>3567</v>
      </c>
      <c r="C13928" s="2" t="s">
        <v>3226</v>
      </c>
      <c r="D13928" s="2" t="s">
        <v>2809</v>
      </c>
      <c r="E13928" s="2" t="s">
        <v>3921</v>
      </c>
      <c r="F13928" s="2" t="s">
        <v>2668</v>
      </c>
      <c r="G13928" s="2" t="s">
        <v>2464</v>
      </c>
      <c r="H13928" s="2" t="s">
        <v>4877</v>
      </c>
      <c r="I13928" s="2" t="s">
        <v>2138</v>
      </c>
      <c r="J13928" s="2" t="s">
        <v>3339</v>
      </c>
      <c r="K13928" s="2" t="s">
        <v>2138</v>
      </c>
      <c r="L13928" s="2" t="s">
        <v>5167</v>
      </c>
      <c r="M13928" s="2" t="s">
        <v>2138</v>
      </c>
      <c r="N13928" s="2" t="s">
        <v>3669</v>
      </c>
      <c r="O13928" s="2" t="s">
        <v>2361</v>
      </c>
      <c r="P13928" s="2" t="s">
        <v>2138</v>
      </c>
      <c r="Q13928" s="2" t="s">
        <v>2138</v>
      </c>
      <c r="R13928" s="2" t="s">
        <v>2696</v>
      </c>
      <c r="S13928" s="2" t="s">
        <v>16639</v>
      </c>
      <c r="T13928" s="2" t="s">
        <v>3567</v>
      </c>
      <c r="U13928" s="2" t="s">
        <v>6041</v>
      </c>
      <c r="V13928" s="2" t="s">
        <v>2313</v>
      </c>
      <c r="W13928" s="2" t="s">
        <v>6755</v>
      </c>
      <c r="X13928" s="2" t="s">
        <v>2996</v>
      </c>
      <c r="Y13928" s="2" t="s">
        <v>3039</v>
      </c>
      <c r="Z13928" s="2" t="s">
        <v>2402</v>
      </c>
      <c r="AA13928" s="2" t="s">
        <v>2279</v>
      </c>
      <c r="AB13928" s="2" t="s">
        <v>2282</v>
      </c>
      <c r="AC13928" s="2" t="s">
        <v>5128</v>
      </c>
      <c r="AD13928" s="2" t="s">
        <v>2914</v>
      </c>
      <c r="AE13928" s="2" t="s">
        <v>2527</v>
      </c>
      <c r="AF13928" s="2" t="s">
        <v>2171</v>
      </c>
      <c r="AG13928" s="2" t="s">
        <v>6479</v>
      </c>
      <c r="AH13928" s="2" t="s">
        <v>7562</v>
      </c>
      <c r="AI13928" s="2" t="s">
        <v>2138</v>
      </c>
      <c r="AJ13928" s="2" t="s">
        <v>2161</v>
      </c>
      <c r="AK13928" s="2" t="s">
        <v>5921</v>
      </c>
      <c r="AL13928" s="2" t="s">
        <v>2136</v>
      </c>
      <c r="AM13928" s="2" t="s">
        <v>2138</v>
      </c>
      <c r="AN13928" s="2" t="s">
        <v>2154</v>
      </c>
      <c r="AO13928" s="2" t="s">
        <v>3171</v>
      </c>
      <c r="AP13928" s="2" t="s">
        <v>7562</v>
      </c>
      <c r="AQ13928"/>
      <c r="AR13928" t="s">
        <v>140</v>
      </c>
      <c r="AS13928" s="1">
        <v>40544</v>
      </c>
      <c r="AT13928" s="1">
        <v>40908</v>
      </c>
      <c r="AU13928"/>
      <c r="AV13928"/>
      <c r="AW13928"/>
      <c r="AX13928"/>
      <c r="AY13928"/>
      <c r="AZ13928"/>
      <c r="BA13928"/>
      <c r="BB13928"/>
      <c r="BC13928"/>
      <c r="BD13928"/>
      <c r="BE13928"/>
      <c r="BF13928"/>
      <c r="BG13928"/>
      <c r="BH13928"/>
      <c r="BI13928"/>
      <c r="BJ13928"/>
      <c r="BK13928"/>
      <c r="BL13928"/>
      <c r="BM13928"/>
      <c r="BN13928"/>
      <c r="BO13928"/>
      <c r="BP13928"/>
      <c r="BQ13928"/>
      <c r="BR13928"/>
      <c r="BS13928"/>
    </row>
    <row r="13929" spans="1:71" x14ac:dyDescent="0.35">
      <c r="A13929" s="2" t="s">
        <v>7210</v>
      </c>
      <c r="B13929" s="2" t="s">
        <v>7210</v>
      </c>
      <c r="C13929" s="2" t="s">
        <v>2644</v>
      </c>
      <c r="D13929" s="2" t="s">
        <v>4395</v>
      </c>
      <c r="E13929" s="2" t="s">
        <v>2175</v>
      </c>
      <c r="F13929" s="2" t="s">
        <v>2998</v>
      </c>
      <c r="G13929" s="2" t="s">
        <v>3038</v>
      </c>
      <c r="H13929" s="2" t="s">
        <v>8313</v>
      </c>
      <c r="I13929" s="2" t="s">
        <v>2143</v>
      </c>
      <c r="J13929" s="2" t="s">
        <v>4560</v>
      </c>
      <c r="K13929" s="2" t="s">
        <v>2138</v>
      </c>
      <c r="L13929" s="2" t="s">
        <v>3512</v>
      </c>
      <c r="M13929" s="2" t="s">
        <v>2156</v>
      </c>
      <c r="N13929" s="2" t="s">
        <v>2203</v>
      </c>
      <c r="O13929" s="2" t="s">
        <v>2364</v>
      </c>
      <c r="P13929" s="2" t="s">
        <v>2396</v>
      </c>
      <c r="Q13929" s="2" t="s">
        <v>2138</v>
      </c>
      <c r="R13929" s="2" t="s">
        <v>2318</v>
      </c>
      <c r="S13929" s="2" t="s">
        <v>23772</v>
      </c>
      <c r="T13929" s="2" t="s">
        <v>7210</v>
      </c>
      <c r="U13929" s="2" t="s">
        <v>4515</v>
      </c>
      <c r="V13929" s="2" t="s">
        <v>3643</v>
      </c>
      <c r="W13929" s="2" t="s">
        <v>2731</v>
      </c>
      <c r="X13929" s="2" t="s">
        <v>2442</v>
      </c>
      <c r="Y13929" s="2" t="s">
        <v>2867</v>
      </c>
      <c r="Z13929" s="2" t="s">
        <v>2419</v>
      </c>
      <c r="AA13929" s="2" t="s">
        <v>2871</v>
      </c>
      <c r="AB13929" s="2" t="s">
        <v>3893</v>
      </c>
      <c r="AC13929" s="2" t="s">
        <v>2430</v>
      </c>
      <c r="AD13929" s="2" t="s">
        <v>2423</v>
      </c>
      <c r="AE13929" s="2" t="s">
        <v>2133</v>
      </c>
      <c r="AF13929" s="2" t="s">
        <v>2397</v>
      </c>
      <c r="AG13929" s="2" t="s">
        <v>2990</v>
      </c>
      <c r="AH13929" s="2" t="s">
        <v>3614</v>
      </c>
      <c r="AI13929" s="2" t="s">
        <v>2138</v>
      </c>
      <c r="AJ13929" s="2" t="s">
        <v>3248</v>
      </c>
      <c r="AK13929" s="2" t="s">
        <v>5575</v>
      </c>
      <c r="AL13929" s="2" t="s">
        <v>2429</v>
      </c>
      <c r="AM13929" s="2" t="s">
        <v>2143</v>
      </c>
      <c r="AN13929" s="2" t="s">
        <v>2256</v>
      </c>
      <c r="AO13929" s="2" t="s">
        <v>2420</v>
      </c>
      <c r="AP13929" s="2" t="s">
        <v>6812</v>
      </c>
      <c r="AQ13929"/>
      <c r="AR13929" t="s">
        <v>109</v>
      </c>
      <c r="AS13929" s="1">
        <v>40544</v>
      </c>
      <c r="AT13929" s="1">
        <v>40908</v>
      </c>
      <c r="AU13929"/>
      <c r="AV13929"/>
      <c r="AW13929"/>
      <c r="AX13929"/>
      <c r="AY13929"/>
      <c r="AZ13929"/>
      <c r="BA13929"/>
      <c r="BB13929"/>
      <c r="BC13929"/>
      <c r="BD13929"/>
      <c r="BE13929"/>
      <c r="BF13929"/>
      <c r="BG13929"/>
      <c r="BH13929"/>
      <c r="BI13929"/>
      <c r="BJ13929"/>
      <c r="BK13929"/>
      <c r="BL13929"/>
      <c r="BM13929"/>
      <c r="BN13929"/>
      <c r="BO13929"/>
      <c r="BP13929"/>
      <c r="BQ13929"/>
      <c r="BR13929"/>
      <c r="BS13929"/>
    </row>
    <row r="13930" spans="1:71" x14ac:dyDescent="0.35">
      <c r="A13930" s="2" t="s">
        <v>2582</v>
      </c>
      <c r="B13930" s="2" t="s">
        <v>2582</v>
      </c>
      <c r="C13930" s="2" t="s">
        <v>3704</v>
      </c>
      <c r="D13930" s="2" t="s">
        <v>2319</v>
      </c>
      <c r="E13930" s="2" t="s">
        <v>2142</v>
      </c>
      <c r="F13930" s="2" t="s">
        <v>2138</v>
      </c>
      <c r="G13930" s="2" t="s">
        <v>2439</v>
      </c>
      <c r="H13930" s="2" t="s">
        <v>2582</v>
      </c>
      <c r="I13930" s="2" t="s">
        <v>2138</v>
      </c>
      <c r="J13930" s="2" t="s">
        <v>2337</v>
      </c>
      <c r="K13930" s="2" t="s">
        <v>2138</v>
      </c>
      <c r="L13930" s="2" t="s">
        <v>2148</v>
      </c>
      <c r="M13930" s="2" t="s">
        <v>2138</v>
      </c>
      <c r="N13930" s="2" t="s">
        <v>2439</v>
      </c>
      <c r="O13930" s="2" t="s">
        <v>3704</v>
      </c>
      <c r="P13930" s="2" t="s">
        <v>2138</v>
      </c>
      <c r="Q13930" s="2" t="s">
        <v>2138</v>
      </c>
      <c r="R13930" s="2" t="s">
        <v>2138</v>
      </c>
      <c r="S13930" s="2" t="s">
        <v>29550</v>
      </c>
      <c r="T13930" s="2" t="s">
        <v>2582</v>
      </c>
      <c r="U13930" s="2" t="s">
        <v>2608</v>
      </c>
      <c r="V13930" s="2" t="s">
        <v>2871</v>
      </c>
      <c r="W13930" s="2" t="s">
        <v>3824</v>
      </c>
      <c r="X13930" s="2" t="s">
        <v>2337</v>
      </c>
      <c r="Y13930" s="2" t="s">
        <v>2406</v>
      </c>
      <c r="Z13930" s="2" t="s">
        <v>2138</v>
      </c>
      <c r="AA13930" s="2" t="s">
        <v>2138</v>
      </c>
      <c r="AB13930" s="2" t="s">
        <v>2138</v>
      </c>
      <c r="AC13930" s="2" t="s">
        <v>2138</v>
      </c>
      <c r="AD13930" s="2" t="s">
        <v>2138</v>
      </c>
      <c r="AE13930" s="2" t="s">
        <v>2138</v>
      </c>
      <c r="AF13930" s="2" t="s">
        <v>2656</v>
      </c>
      <c r="AG13930" s="2" t="s">
        <v>3171</v>
      </c>
      <c r="AH13930" s="2" t="s">
        <v>3171</v>
      </c>
      <c r="AI13930" s="2" t="s">
        <v>2138</v>
      </c>
      <c r="AJ13930" s="2" t="s">
        <v>2138</v>
      </c>
      <c r="AK13930" s="2" t="s">
        <v>3171</v>
      </c>
      <c r="AL13930" s="2" t="s">
        <v>2138</v>
      </c>
      <c r="AM13930" s="2" t="s">
        <v>2138</v>
      </c>
      <c r="AN13930" s="2" t="s">
        <v>2138</v>
      </c>
      <c r="AO13930" s="2" t="s">
        <v>2138</v>
      </c>
      <c r="AP13930" s="2" t="s">
        <v>3171</v>
      </c>
      <c r="AQ13930"/>
      <c r="AR13930" t="s">
        <v>973</v>
      </c>
      <c r="AS13930" s="1">
        <v>40544</v>
      </c>
      <c r="AT13930" s="1">
        <v>40908</v>
      </c>
      <c r="AU13930"/>
      <c r="AV13930"/>
      <c r="AW13930"/>
      <c r="AX13930"/>
      <c r="AY13930"/>
      <c r="AZ13930"/>
      <c r="BA13930"/>
      <c r="BB13930"/>
      <c r="BC13930"/>
      <c r="BD13930"/>
      <c r="BE13930"/>
      <c r="BF13930"/>
      <c r="BG13930"/>
      <c r="BH13930"/>
      <c r="BI13930"/>
      <c r="BJ13930"/>
      <c r="BK13930"/>
      <c r="BL13930"/>
      <c r="BM13930"/>
      <c r="BN13930"/>
      <c r="BO13930"/>
      <c r="BP13930"/>
      <c r="BQ13930"/>
      <c r="BR13930"/>
      <c r="BS13930"/>
    </row>
    <row r="13931" spans="1:71" x14ac:dyDescent="0.35">
      <c r="A13931" s="2" t="s">
        <v>16764</v>
      </c>
      <c r="B13931" s="2" t="s">
        <v>16764</v>
      </c>
      <c r="C13931" s="2" t="s">
        <v>7311</v>
      </c>
      <c r="D13931" s="2" t="s">
        <v>3298</v>
      </c>
      <c r="E13931" s="2" t="s">
        <v>3562</v>
      </c>
      <c r="F13931" s="2" t="s">
        <v>2466</v>
      </c>
      <c r="G13931" s="2" t="s">
        <v>2653</v>
      </c>
      <c r="H13931" s="2" t="s">
        <v>29551</v>
      </c>
      <c r="I13931" s="2" t="s">
        <v>5029</v>
      </c>
      <c r="J13931" s="2" t="s">
        <v>11175</v>
      </c>
      <c r="K13931" s="2" t="s">
        <v>5246</v>
      </c>
      <c r="L13931" s="2" t="s">
        <v>4674</v>
      </c>
      <c r="M13931" s="2" t="s">
        <v>2339</v>
      </c>
      <c r="N13931" s="2" t="s">
        <v>3088</v>
      </c>
      <c r="O13931" s="2" t="s">
        <v>3544</v>
      </c>
      <c r="P13931" s="2" t="s">
        <v>3772</v>
      </c>
      <c r="Q13931" s="2" t="s">
        <v>2138</v>
      </c>
      <c r="R13931" s="2" t="s">
        <v>4492</v>
      </c>
      <c r="S13931" s="2" t="s">
        <v>29552</v>
      </c>
      <c r="T13931" s="2" t="s">
        <v>16764</v>
      </c>
      <c r="U13931" s="2" t="s">
        <v>4044</v>
      </c>
      <c r="V13931" s="2" t="s">
        <v>3026</v>
      </c>
      <c r="W13931" s="2" t="s">
        <v>19702</v>
      </c>
      <c r="X13931" s="2" t="s">
        <v>6250</v>
      </c>
      <c r="Y13931" s="2" t="s">
        <v>2685</v>
      </c>
      <c r="Z13931" s="2" t="s">
        <v>3708</v>
      </c>
      <c r="AA13931" s="2" t="s">
        <v>4253</v>
      </c>
      <c r="AB13931" s="2" t="s">
        <v>3577</v>
      </c>
      <c r="AC13931" s="2" t="s">
        <v>3646</v>
      </c>
      <c r="AD13931" s="2" t="s">
        <v>2457</v>
      </c>
      <c r="AE13931" s="2" t="s">
        <v>5389</v>
      </c>
      <c r="AF13931" s="2" t="s">
        <v>5193</v>
      </c>
      <c r="AG13931" s="2" t="s">
        <v>14955</v>
      </c>
      <c r="AH13931" s="2" t="s">
        <v>14579</v>
      </c>
      <c r="AI13931" s="2" t="s">
        <v>2361</v>
      </c>
      <c r="AJ13931" s="2" t="s">
        <v>5872</v>
      </c>
      <c r="AK13931" s="2" t="s">
        <v>12764</v>
      </c>
      <c r="AL13931" s="2" t="s">
        <v>2703</v>
      </c>
      <c r="AM13931" s="2" t="s">
        <v>2155</v>
      </c>
      <c r="AN13931" s="2" t="s">
        <v>4003</v>
      </c>
      <c r="AO13931" s="2" t="s">
        <v>2440</v>
      </c>
      <c r="AP13931" s="2" t="s">
        <v>14579</v>
      </c>
      <c r="AQ13931" t="s">
        <v>36580</v>
      </c>
      <c r="AR13931" t="s">
        <v>974</v>
      </c>
      <c r="AS13931" s="1">
        <v>40544</v>
      </c>
      <c r="AT13931" s="1">
        <v>40908</v>
      </c>
      <c r="AU13931"/>
      <c r="AV13931"/>
      <c r="AW13931"/>
      <c r="AX13931"/>
      <c r="AY13931"/>
      <c r="AZ13931"/>
      <c r="BA13931"/>
      <c r="BB13931"/>
      <c r="BC13931"/>
      <c r="BD13931"/>
      <c r="BE13931"/>
      <c r="BF13931"/>
      <c r="BG13931"/>
      <c r="BH13931"/>
      <c r="BI13931"/>
      <c r="BJ13931"/>
      <c r="BK13931"/>
      <c r="BL13931"/>
      <c r="BM13931"/>
      <c r="BN13931"/>
      <c r="BO13931"/>
      <c r="BP13931"/>
      <c r="BQ13931"/>
      <c r="BR13931"/>
      <c r="BS13931"/>
    </row>
    <row r="13932" spans="1:71" x14ac:dyDescent="0.35">
      <c r="A13932" s="2" t="s">
        <v>3632</v>
      </c>
      <c r="B13932" s="2" t="s">
        <v>3632</v>
      </c>
      <c r="C13932" s="2" t="s">
        <v>2213</v>
      </c>
      <c r="D13932" s="2" t="s">
        <v>3446</v>
      </c>
      <c r="E13932" s="2" t="s">
        <v>2582</v>
      </c>
      <c r="F13932" s="2" t="s">
        <v>2582</v>
      </c>
      <c r="G13932" s="2" t="s">
        <v>2319</v>
      </c>
      <c r="H13932" s="2" t="s">
        <v>2642</v>
      </c>
      <c r="I13932" s="2" t="s">
        <v>2148</v>
      </c>
      <c r="J13932" s="2" t="s">
        <v>6513</v>
      </c>
      <c r="K13932" s="2" t="s">
        <v>2138</v>
      </c>
      <c r="L13932" s="2" t="s">
        <v>2527</v>
      </c>
      <c r="M13932" s="2" t="s">
        <v>2354</v>
      </c>
      <c r="N13932" s="2" t="s">
        <v>2150</v>
      </c>
      <c r="O13932" s="2" t="s">
        <v>130</v>
      </c>
      <c r="P13932" s="2" t="s">
        <v>2425</v>
      </c>
      <c r="Q13932" s="2" t="s">
        <v>2138</v>
      </c>
      <c r="R13932" s="2" t="s">
        <v>2201</v>
      </c>
      <c r="S13932" s="2" t="s">
        <v>29553</v>
      </c>
      <c r="T13932" s="2" t="s">
        <v>3632</v>
      </c>
      <c r="U13932" s="2" t="s">
        <v>6275</v>
      </c>
      <c r="V13932" s="2" t="s">
        <v>5027</v>
      </c>
      <c r="W13932" s="2" t="s">
        <v>12177</v>
      </c>
      <c r="X13932" s="2" t="s">
        <v>2805</v>
      </c>
      <c r="Y13932" s="2" t="s">
        <v>2223</v>
      </c>
      <c r="Z13932" s="2" t="s">
        <v>2206</v>
      </c>
      <c r="AA13932" s="2" t="s">
        <v>2698</v>
      </c>
      <c r="AB13932" s="2" t="s">
        <v>3703</v>
      </c>
      <c r="AC13932" s="2" t="s">
        <v>2668</v>
      </c>
      <c r="AD13932" s="2" t="s">
        <v>2351</v>
      </c>
      <c r="AE13932" s="2" t="s">
        <v>2808</v>
      </c>
      <c r="AF13932" s="2" t="s">
        <v>5246</v>
      </c>
      <c r="AG13932" s="2" t="s">
        <v>4235</v>
      </c>
      <c r="AH13932" s="2" t="s">
        <v>2403</v>
      </c>
      <c r="AI13932" s="2" t="s">
        <v>2439</v>
      </c>
      <c r="AJ13932" s="2" t="s">
        <v>3827</v>
      </c>
      <c r="AK13932" s="2" t="s">
        <v>6503</v>
      </c>
      <c r="AL13932" s="2" t="s">
        <v>2916</v>
      </c>
      <c r="AM13932" s="2" t="s">
        <v>2837</v>
      </c>
      <c r="AN13932" s="2" t="s">
        <v>3493</v>
      </c>
      <c r="AO13932" s="2" t="s">
        <v>2321</v>
      </c>
      <c r="AP13932" s="2" t="s">
        <v>2403</v>
      </c>
      <c r="AQ13932" t="s">
        <v>36581</v>
      </c>
      <c r="AR13932" t="s">
        <v>129</v>
      </c>
      <c r="AS13932" s="1">
        <v>40544</v>
      </c>
      <c r="AT13932" s="1">
        <v>40908</v>
      </c>
      <c r="AU13932"/>
      <c r="AV13932"/>
      <c r="AW13932"/>
      <c r="AX13932"/>
      <c r="AY13932"/>
      <c r="AZ13932"/>
      <c r="BA13932"/>
      <c r="BB13932"/>
      <c r="BC13932"/>
      <c r="BD13932"/>
      <c r="BE13932"/>
      <c r="BF13932"/>
      <c r="BG13932"/>
      <c r="BH13932"/>
      <c r="BI13932"/>
      <c r="BJ13932"/>
      <c r="BK13932"/>
      <c r="BL13932"/>
      <c r="BM13932"/>
      <c r="BN13932"/>
      <c r="BO13932"/>
      <c r="BP13932"/>
      <c r="BQ13932"/>
      <c r="BR13932"/>
      <c r="BS13932"/>
    </row>
    <row r="13933" spans="1:71" x14ac:dyDescent="0.35">
      <c r="A13933" s="2" t="s">
        <v>2837</v>
      </c>
      <c r="B13933" s="2" t="s">
        <v>2837</v>
      </c>
      <c r="C13933" s="2" t="s">
        <v>2138</v>
      </c>
      <c r="D13933" s="2" t="s">
        <v>2837</v>
      </c>
      <c r="E13933" s="2" t="s">
        <v>2138</v>
      </c>
      <c r="F13933" s="2" t="s">
        <v>2138</v>
      </c>
      <c r="G13933" s="2" t="s">
        <v>2138</v>
      </c>
      <c r="H13933" s="2" t="s">
        <v>2837</v>
      </c>
      <c r="I13933" s="2" t="s">
        <v>2138</v>
      </c>
      <c r="J13933" s="2" t="s">
        <v>2144</v>
      </c>
      <c r="K13933" s="2" t="s">
        <v>2138</v>
      </c>
      <c r="L13933" s="2" t="s">
        <v>2429</v>
      </c>
      <c r="M13933" s="2" t="s">
        <v>2138</v>
      </c>
      <c r="N13933" s="2" t="s">
        <v>2138</v>
      </c>
      <c r="O13933" s="2" t="s">
        <v>2138</v>
      </c>
      <c r="P13933" s="2" t="s">
        <v>2138</v>
      </c>
      <c r="Q13933" s="2" t="s">
        <v>2138</v>
      </c>
      <c r="R13933" s="2" t="s">
        <v>2138</v>
      </c>
      <c r="S13933" s="2" t="s">
        <v>29554</v>
      </c>
      <c r="T13933" s="2" t="s">
        <v>2837</v>
      </c>
      <c r="U13933" s="2" t="s">
        <v>2837</v>
      </c>
      <c r="V13933" s="2" t="s">
        <v>2138</v>
      </c>
      <c r="W13933" s="2" t="s">
        <v>3772</v>
      </c>
      <c r="X13933" s="2" t="s">
        <v>2429</v>
      </c>
      <c r="Y13933" s="2" t="s">
        <v>2138</v>
      </c>
      <c r="Z13933" s="2" t="s">
        <v>2138</v>
      </c>
      <c r="AA13933" s="2" t="s">
        <v>2138</v>
      </c>
      <c r="AB13933" s="2" t="s">
        <v>2656</v>
      </c>
      <c r="AC13933" s="2" t="s">
        <v>2138</v>
      </c>
      <c r="AD13933" s="2" t="s">
        <v>2138</v>
      </c>
      <c r="AE13933" s="2" t="s">
        <v>2138</v>
      </c>
      <c r="AF13933" s="2" t="s">
        <v>2138</v>
      </c>
      <c r="AG13933" s="2" t="s">
        <v>3813</v>
      </c>
      <c r="AH13933" s="2" t="s">
        <v>3813</v>
      </c>
      <c r="AI13933" s="2" t="s">
        <v>2138</v>
      </c>
      <c r="AJ13933" s="2" t="s">
        <v>2138</v>
      </c>
      <c r="AK13933" s="2" t="s">
        <v>3813</v>
      </c>
      <c r="AL13933" s="2" t="s">
        <v>2138</v>
      </c>
      <c r="AM13933" s="2" t="s">
        <v>2138</v>
      </c>
      <c r="AN13933" s="2" t="s">
        <v>2138</v>
      </c>
      <c r="AO13933" s="2" t="s">
        <v>2138</v>
      </c>
      <c r="AP13933" s="2" t="s">
        <v>3813</v>
      </c>
      <c r="AQ13933"/>
      <c r="AR13933" t="s">
        <v>975</v>
      </c>
      <c r="AS13933" s="1">
        <v>40544</v>
      </c>
      <c r="AT13933" s="1">
        <v>40908</v>
      </c>
      <c r="AU13933"/>
      <c r="AV13933"/>
      <c r="AW13933"/>
      <c r="AX13933"/>
      <c r="AY13933"/>
      <c r="AZ13933"/>
      <c r="BA13933"/>
      <c r="BB13933"/>
      <c r="BC13933"/>
      <c r="BD13933"/>
      <c r="BE13933"/>
      <c r="BF13933"/>
      <c r="BG13933"/>
      <c r="BH13933"/>
      <c r="BI13933"/>
      <c r="BJ13933"/>
      <c r="BK13933"/>
      <c r="BL13933"/>
      <c r="BM13933"/>
      <c r="BN13933"/>
      <c r="BO13933"/>
      <c r="BP13933"/>
      <c r="BQ13933"/>
      <c r="BR13933"/>
      <c r="BS13933"/>
    </row>
    <row r="13934" spans="1:71" x14ac:dyDescent="0.35">
      <c r="A13934" s="2" t="s">
        <v>3391</v>
      </c>
      <c r="B13934" s="2" t="s">
        <v>3391</v>
      </c>
      <c r="C13934" s="2" t="s">
        <v>3612</v>
      </c>
      <c r="D13934" s="2" t="s">
        <v>5872</v>
      </c>
      <c r="E13934" s="2" t="s">
        <v>2607</v>
      </c>
      <c r="F13934" s="2" t="s">
        <v>3008</v>
      </c>
      <c r="G13934" s="2" t="s">
        <v>2137</v>
      </c>
      <c r="H13934" s="2" t="s">
        <v>4458</v>
      </c>
      <c r="I13934" s="2" t="s">
        <v>2361</v>
      </c>
      <c r="J13934" s="2" t="s">
        <v>5928</v>
      </c>
      <c r="K13934" s="2" t="s">
        <v>2362</v>
      </c>
      <c r="L13934" s="2" t="s">
        <v>2168</v>
      </c>
      <c r="M13934" s="2" t="s">
        <v>2891</v>
      </c>
      <c r="N13934" s="2" t="s">
        <v>2144</v>
      </c>
      <c r="O13934" s="2" t="s">
        <v>2138</v>
      </c>
      <c r="P13934" s="2" t="s">
        <v>2138</v>
      </c>
      <c r="Q13934" s="2" t="s">
        <v>2138</v>
      </c>
      <c r="R13934" s="2" t="s">
        <v>2138</v>
      </c>
      <c r="S13934" s="2" t="s">
        <v>15729</v>
      </c>
      <c r="T13934" s="2" t="s">
        <v>3391</v>
      </c>
      <c r="U13934" s="2" t="s">
        <v>2568</v>
      </c>
      <c r="V13934" s="2" t="s">
        <v>4002</v>
      </c>
      <c r="W13934" s="2" t="s">
        <v>5958</v>
      </c>
      <c r="X13934" s="2" t="s">
        <v>2668</v>
      </c>
      <c r="Y13934" s="2" t="s">
        <v>2338</v>
      </c>
      <c r="Z13934" s="2" t="s">
        <v>2420</v>
      </c>
      <c r="AA13934" s="2" t="s">
        <v>2429</v>
      </c>
      <c r="AB13934" s="2" t="s">
        <v>2372</v>
      </c>
      <c r="AC13934" s="2" t="s">
        <v>3699</v>
      </c>
      <c r="AD13934" s="2" t="s">
        <v>2415</v>
      </c>
      <c r="AE13934" s="2" t="s">
        <v>2466</v>
      </c>
      <c r="AF13934" s="2" t="s">
        <v>2749</v>
      </c>
      <c r="AG13934" s="2" t="s">
        <v>5350</v>
      </c>
      <c r="AH13934" s="2" t="s">
        <v>5546</v>
      </c>
      <c r="AI13934" s="2" t="s">
        <v>2138</v>
      </c>
      <c r="AJ13934" s="2" t="s">
        <v>2423</v>
      </c>
      <c r="AK13934" s="2" t="s">
        <v>3007</v>
      </c>
      <c r="AL13934" s="2" t="s">
        <v>2351</v>
      </c>
      <c r="AM13934" s="2" t="s">
        <v>2138</v>
      </c>
      <c r="AN13934" s="2" t="s">
        <v>2557</v>
      </c>
      <c r="AO13934" s="2" t="s">
        <v>3445</v>
      </c>
      <c r="AP13934" s="2" t="s">
        <v>5546</v>
      </c>
      <c r="AQ13934" t="s">
        <v>36582</v>
      </c>
      <c r="AR13934" t="s">
        <v>976</v>
      </c>
      <c r="AS13934" s="1">
        <v>40544</v>
      </c>
      <c r="AT13934" s="1">
        <v>40908</v>
      </c>
      <c r="AU13934"/>
      <c r="AV13934"/>
      <c r="AW13934"/>
      <c r="AX13934"/>
      <c r="AY13934"/>
      <c r="AZ13934"/>
      <c r="BA13934"/>
      <c r="BB13934"/>
      <c r="BC13934"/>
      <c r="BD13934"/>
      <c r="BE13934"/>
      <c r="BF13934"/>
      <c r="BG13934"/>
      <c r="BH13934"/>
      <c r="BI13934"/>
      <c r="BJ13934"/>
      <c r="BK13934"/>
      <c r="BL13934"/>
      <c r="BM13934"/>
      <c r="BN13934"/>
      <c r="BO13934"/>
      <c r="BP13934"/>
      <c r="BQ13934"/>
      <c r="BR13934"/>
      <c r="BS13934"/>
    </row>
    <row r="13935" spans="1:71" x14ac:dyDescent="0.35">
      <c r="A13935" s="2" t="s">
        <v>8141</v>
      </c>
      <c r="B13935" s="2" t="s">
        <v>8141</v>
      </c>
      <c r="C13935" s="2" t="s">
        <v>2819</v>
      </c>
      <c r="D13935" s="2" t="s">
        <v>3440</v>
      </c>
      <c r="E13935" s="2" t="s">
        <v>9392</v>
      </c>
      <c r="F13935" s="2" t="s">
        <v>3189</v>
      </c>
      <c r="G13935" s="2" t="s">
        <v>2133</v>
      </c>
      <c r="H13935" s="2" t="s">
        <v>14921</v>
      </c>
      <c r="I13935" s="2" t="s">
        <v>2193</v>
      </c>
      <c r="J13935" s="2" t="s">
        <v>27372</v>
      </c>
      <c r="K13935" s="2" t="s">
        <v>3644</v>
      </c>
      <c r="L13935" s="2" t="s">
        <v>2507</v>
      </c>
      <c r="M13935" s="2" t="s">
        <v>2361</v>
      </c>
      <c r="N13935" s="2" t="s">
        <v>5052</v>
      </c>
      <c r="O13935" s="2" t="s">
        <v>3630</v>
      </c>
      <c r="P13935" s="2" t="s">
        <v>2163</v>
      </c>
      <c r="Q13935" s="2" t="s">
        <v>2138</v>
      </c>
      <c r="R13935" s="2" t="s">
        <v>2996</v>
      </c>
      <c r="S13935" s="2" t="s">
        <v>29555</v>
      </c>
      <c r="T13935" s="2" t="s">
        <v>8141</v>
      </c>
      <c r="U13935" s="2" t="s">
        <v>7943</v>
      </c>
      <c r="V13935" s="2" t="s">
        <v>3513</v>
      </c>
      <c r="W13935" s="2" t="s">
        <v>29556</v>
      </c>
      <c r="X13935" s="2" t="s">
        <v>4571</v>
      </c>
      <c r="Y13935" s="2" t="s">
        <v>2249</v>
      </c>
      <c r="Z13935" s="2" t="s">
        <v>7141</v>
      </c>
      <c r="AA13935" s="2" t="s">
        <v>5193</v>
      </c>
      <c r="AB13935" s="2" t="s">
        <v>4368</v>
      </c>
      <c r="AC13935" s="2" t="s">
        <v>2580</v>
      </c>
      <c r="AD13935" s="2" t="s">
        <v>3561</v>
      </c>
      <c r="AE13935" s="2" t="s">
        <v>6320</v>
      </c>
      <c r="AF13935" s="2" t="s">
        <v>4515</v>
      </c>
      <c r="AG13935" s="2" t="s">
        <v>502</v>
      </c>
      <c r="AH13935" s="2" t="s">
        <v>13431</v>
      </c>
      <c r="AI13935" s="2" t="s">
        <v>2138</v>
      </c>
      <c r="AJ13935" s="2" t="s">
        <v>4247</v>
      </c>
      <c r="AK13935" s="2" t="s">
        <v>17311</v>
      </c>
      <c r="AL13935" s="2" t="s">
        <v>3645</v>
      </c>
      <c r="AM13935" s="2" t="s">
        <v>3512</v>
      </c>
      <c r="AN13935" s="2" t="s">
        <v>2656</v>
      </c>
      <c r="AO13935" s="2" t="s">
        <v>2470</v>
      </c>
      <c r="AP13935" s="2" t="s">
        <v>29557</v>
      </c>
      <c r="AQ13935" t="s">
        <v>36583</v>
      </c>
      <c r="AR13935" t="s">
        <v>977</v>
      </c>
      <c r="AS13935" s="1">
        <v>40544</v>
      </c>
      <c r="AT13935" s="1">
        <v>40908</v>
      </c>
      <c r="AU13935"/>
      <c r="AV13935"/>
      <c r="AW13935"/>
      <c r="AX13935"/>
      <c r="AY13935"/>
      <c r="AZ13935"/>
      <c r="BA13935"/>
      <c r="BB13935"/>
      <c r="BC13935"/>
      <c r="BD13935"/>
      <c r="BE13935"/>
      <c r="BF13935"/>
      <c r="BG13935"/>
      <c r="BH13935"/>
      <c r="BI13935"/>
      <c r="BJ13935"/>
      <c r="BK13935"/>
      <c r="BL13935"/>
      <c r="BM13935"/>
      <c r="BN13935"/>
      <c r="BO13935"/>
      <c r="BP13935"/>
      <c r="BQ13935"/>
      <c r="BR13935"/>
      <c r="BS13935"/>
    </row>
    <row r="13936" spans="1:71" x14ac:dyDescent="0.35">
      <c r="A13936" s="2" t="s">
        <v>24712</v>
      </c>
      <c r="B13936" s="2" t="s">
        <v>24712</v>
      </c>
      <c r="C13936" s="2" t="s">
        <v>6419</v>
      </c>
      <c r="D13936" s="2" t="s">
        <v>4589</v>
      </c>
      <c r="E13936" s="2" t="s">
        <v>5621</v>
      </c>
      <c r="F13936" s="2" t="s">
        <v>2507</v>
      </c>
      <c r="G13936" s="2" t="s">
        <v>4646</v>
      </c>
      <c r="H13936" s="2" t="s">
        <v>21304</v>
      </c>
      <c r="I13936" s="2" t="s">
        <v>4999</v>
      </c>
      <c r="J13936" s="2" t="s">
        <v>7326</v>
      </c>
      <c r="K13936" s="2" t="s">
        <v>2572</v>
      </c>
      <c r="L13936" s="2" t="s">
        <v>5933</v>
      </c>
      <c r="M13936" s="2" t="s">
        <v>5082</v>
      </c>
      <c r="N13936" s="2" t="s">
        <v>4262</v>
      </c>
      <c r="O13936" s="2" t="s">
        <v>4577</v>
      </c>
      <c r="P13936" s="2" t="s">
        <v>3008</v>
      </c>
      <c r="Q13936" s="2" t="s">
        <v>2138</v>
      </c>
      <c r="R13936" s="2" t="s">
        <v>3162</v>
      </c>
      <c r="S13936" s="2" t="s">
        <v>29558</v>
      </c>
      <c r="T13936" s="2" t="s">
        <v>24712</v>
      </c>
      <c r="U13936" s="2" t="s">
        <v>7157</v>
      </c>
      <c r="V13936" s="2" t="s">
        <v>5225</v>
      </c>
      <c r="W13936" s="2" t="s">
        <v>29559</v>
      </c>
      <c r="X13936" s="2" t="s">
        <v>8908</v>
      </c>
      <c r="Y13936" s="2" t="s">
        <v>4503</v>
      </c>
      <c r="Z13936" s="2" t="s">
        <v>2513</v>
      </c>
      <c r="AA13936" s="2" t="s">
        <v>2466</v>
      </c>
      <c r="AB13936" s="2" t="s">
        <v>3685</v>
      </c>
      <c r="AC13936" s="2" t="s">
        <v>2453</v>
      </c>
      <c r="AD13936" s="2" t="s">
        <v>5814</v>
      </c>
      <c r="AE13936" s="2" t="s">
        <v>2783</v>
      </c>
      <c r="AF13936" s="2" t="s">
        <v>5870</v>
      </c>
      <c r="AG13936" s="2" t="s">
        <v>4793</v>
      </c>
      <c r="AH13936" s="2" t="s">
        <v>11315</v>
      </c>
      <c r="AI13936" s="2" t="s">
        <v>2315</v>
      </c>
      <c r="AJ13936" s="2" t="s">
        <v>2849</v>
      </c>
      <c r="AK13936" s="2" t="s">
        <v>9862</v>
      </c>
      <c r="AL13936" s="2" t="s">
        <v>3705</v>
      </c>
      <c r="AM13936" s="2" t="s">
        <v>3493</v>
      </c>
      <c r="AN13936" s="2" t="s">
        <v>4347</v>
      </c>
      <c r="AO13936" s="2" t="s">
        <v>3227</v>
      </c>
      <c r="AP13936" s="2" t="s">
        <v>15713</v>
      </c>
      <c r="AQ13936" t="s">
        <v>36584</v>
      </c>
      <c r="AR13936" t="s">
        <v>978</v>
      </c>
      <c r="AS13936" s="1">
        <v>40544</v>
      </c>
      <c r="AT13936" s="1">
        <v>40908</v>
      </c>
      <c r="AU13936"/>
      <c r="AV13936"/>
      <c r="AW13936"/>
      <c r="AX13936"/>
      <c r="AY13936"/>
      <c r="AZ13936"/>
      <c r="BA13936"/>
      <c r="BB13936"/>
      <c r="BC13936"/>
      <c r="BD13936"/>
      <c r="BE13936"/>
      <c r="BF13936"/>
      <c r="BG13936"/>
      <c r="BH13936"/>
      <c r="BI13936"/>
      <c r="BJ13936"/>
      <c r="BK13936"/>
      <c r="BL13936"/>
      <c r="BM13936"/>
      <c r="BN13936"/>
      <c r="BO13936"/>
      <c r="BP13936"/>
      <c r="BQ13936"/>
      <c r="BR13936"/>
      <c r="BS13936"/>
    </row>
    <row r="13937" spans="1:71" x14ac:dyDescent="0.35">
      <c r="A13937" s="2" t="s">
        <v>9737</v>
      </c>
      <c r="B13937" s="2" t="s">
        <v>9737</v>
      </c>
      <c r="C13937" s="2" t="s">
        <v>5936</v>
      </c>
      <c r="D13937" s="2" t="s">
        <v>8057</v>
      </c>
      <c r="E13937" s="2" t="s">
        <v>3090</v>
      </c>
      <c r="F13937" s="2" t="s">
        <v>4465</v>
      </c>
      <c r="G13937" s="2" t="s">
        <v>2653</v>
      </c>
      <c r="H13937" s="2" t="s">
        <v>15128</v>
      </c>
      <c r="I13937" s="2" t="s">
        <v>3705</v>
      </c>
      <c r="J13937" s="2" t="s">
        <v>9319</v>
      </c>
      <c r="K13937" s="2" t="s">
        <v>2257</v>
      </c>
      <c r="L13937" s="2" t="s">
        <v>3462</v>
      </c>
      <c r="M13937" s="2" t="s">
        <v>2656</v>
      </c>
      <c r="N13937" s="2" t="s">
        <v>2213</v>
      </c>
      <c r="O13937" s="2" t="s">
        <v>3224</v>
      </c>
      <c r="P13937" s="2" t="s">
        <v>3802</v>
      </c>
      <c r="Q13937" s="2" t="s">
        <v>2138</v>
      </c>
      <c r="R13937" s="2" t="s">
        <v>2348</v>
      </c>
      <c r="S13937" s="2" t="s">
        <v>29560</v>
      </c>
      <c r="T13937" s="2" t="s">
        <v>9737</v>
      </c>
      <c r="U13937" s="2" t="s">
        <v>9907</v>
      </c>
      <c r="V13937" s="2" t="s">
        <v>7758</v>
      </c>
      <c r="W13937" s="2" t="s">
        <v>9865</v>
      </c>
      <c r="X13937" s="2" t="s">
        <v>8244</v>
      </c>
      <c r="Y13937" s="2" t="s">
        <v>9779</v>
      </c>
      <c r="Z13937" s="2" t="s">
        <v>4505</v>
      </c>
      <c r="AA13937" s="2" t="s">
        <v>2763</v>
      </c>
      <c r="AB13937" s="2" t="s">
        <v>6578</v>
      </c>
      <c r="AC13937" s="2" t="s">
        <v>5184</v>
      </c>
      <c r="AD13937" s="2" t="s">
        <v>2888</v>
      </c>
      <c r="AE13937" s="2" t="s">
        <v>4139</v>
      </c>
      <c r="AF13937" s="2" t="s">
        <v>2685</v>
      </c>
      <c r="AG13937" s="2" t="s">
        <v>26752</v>
      </c>
      <c r="AH13937" s="2" t="s">
        <v>6684</v>
      </c>
      <c r="AI13937" s="2" t="s">
        <v>2138</v>
      </c>
      <c r="AJ13937" s="2" t="s">
        <v>5147</v>
      </c>
      <c r="AK13937" s="2" t="s">
        <v>18108</v>
      </c>
      <c r="AL13937" s="2" t="s">
        <v>2205</v>
      </c>
      <c r="AM13937" s="2" t="s">
        <v>2135</v>
      </c>
      <c r="AN13937" s="2" t="s">
        <v>5497</v>
      </c>
      <c r="AO13937" s="2" t="s">
        <v>5818</v>
      </c>
      <c r="AP13937" s="2" t="s">
        <v>17237</v>
      </c>
      <c r="AQ13937" t="s">
        <v>36585</v>
      </c>
      <c r="AR13937" t="s">
        <v>979</v>
      </c>
      <c r="AS13937" s="1">
        <v>40544</v>
      </c>
      <c r="AT13937" s="1">
        <v>40908</v>
      </c>
      <c r="AU13937"/>
      <c r="AV13937"/>
      <c r="AW13937"/>
      <c r="AX13937"/>
      <c r="AY13937"/>
      <c r="AZ13937"/>
      <c r="BA13937"/>
      <c r="BB13937"/>
      <c r="BC13937"/>
      <c r="BD13937"/>
      <c r="BE13937"/>
      <c r="BF13937"/>
      <c r="BG13937"/>
      <c r="BH13937"/>
      <c r="BI13937"/>
      <c r="BJ13937"/>
      <c r="BK13937"/>
      <c r="BL13937"/>
      <c r="BM13937"/>
      <c r="BN13937"/>
      <c r="BO13937"/>
      <c r="BP13937"/>
      <c r="BQ13937"/>
      <c r="BR13937"/>
      <c r="BS13937"/>
    </row>
    <row r="13938" spans="1:71" x14ac:dyDescent="0.35">
      <c r="A13938" s="2" t="s">
        <v>9567</v>
      </c>
      <c r="B13938" s="2" t="s">
        <v>9567</v>
      </c>
      <c r="C13938" s="2" t="s">
        <v>2421</v>
      </c>
      <c r="D13938" s="2" t="s">
        <v>3140</v>
      </c>
      <c r="E13938" s="2" t="s">
        <v>4189</v>
      </c>
      <c r="F13938" s="2" t="s">
        <v>4921</v>
      </c>
      <c r="G13938" s="2" t="s">
        <v>2134</v>
      </c>
      <c r="H13938" s="2" t="s">
        <v>4608</v>
      </c>
      <c r="I13938" s="2" t="s">
        <v>2355</v>
      </c>
      <c r="J13938" s="2" t="s">
        <v>4967</v>
      </c>
      <c r="K13938" s="2" t="s">
        <v>2138</v>
      </c>
      <c r="L13938" s="2" t="s">
        <v>5027</v>
      </c>
      <c r="M13938" s="2" t="s">
        <v>2138</v>
      </c>
      <c r="N13938" s="2" t="s">
        <v>2163</v>
      </c>
      <c r="O13938" s="2" t="s">
        <v>2373</v>
      </c>
      <c r="P13938" s="2" t="s">
        <v>2138</v>
      </c>
      <c r="Q13938" s="2" t="s">
        <v>2138</v>
      </c>
      <c r="R13938" s="2" t="s">
        <v>2337</v>
      </c>
      <c r="S13938" s="2" t="s">
        <v>29561</v>
      </c>
      <c r="T13938" s="2" t="s">
        <v>9567</v>
      </c>
      <c r="U13938" s="2" t="s">
        <v>7899</v>
      </c>
      <c r="V13938" s="2" t="s">
        <v>4722</v>
      </c>
      <c r="W13938" s="2" t="s">
        <v>11205</v>
      </c>
      <c r="X13938" s="2" t="s">
        <v>4960</v>
      </c>
      <c r="Y13938" s="2" t="s">
        <v>3779</v>
      </c>
      <c r="Z13938" s="2" t="s">
        <v>2611</v>
      </c>
      <c r="AA13938" s="2" t="s">
        <v>2792</v>
      </c>
      <c r="AB13938" s="2" t="s">
        <v>2457</v>
      </c>
      <c r="AC13938" s="2" t="s">
        <v>5246</v>
      </c>
      <c r="AD13938" s="2" t="s">
        <v>3921</v>
      </c>
      <c r="AE13938" s="2" t="s">
        <v>4440</v>
      </c>
      <c r="AF13938" s="2" t="s">
        <v>3335</v>
      </c>
      <c r="AG13938" s="2" t="s">
        <v>6353</v>
      </c>
      <c r="AH13938" s="2" t="s">
        <v>8438</v>
      </c>
      <c r="AI13938" s="2" t="s">
        <v>2138</v>
      </c>
      <c r="AJ13938" s="2" t="s">
        <v>2416</v>
      </c>
      <c r="AK13938" s="2" t="s">
        <v>6021</v>
      </c>
      <c r="AL13938" s="2" t="s">
        <v>3564</v>
      </c>
      <c r="AM13938" s="2" t="s">
        <v>2406</v>
      </c>
      <c r="AN13938" s="2" t="s">
        <v>2154</v>
      </c>
      <c r="AO13938" s="2" t="s">
        <v>2416</v>
      </c>
      <c r="AP13938" s="2" t="s">
        <v>6711</v>
      </c>
      <c r="AQ13938"/>
      <c r="AR13938" t="s">
        <v>980</v>
      </c>
      <c r="AS13938" s="1">
        <v>40544</v>
      </c>
      <c r="AT13938" s="1">
        <v>40908</v>
      </c>
      <c r="AU13938"/>
      <c r="AV13938"/>
      <c r="AW13938"/>
      <c r="AX13938"/>
      <c r="AY13938"/>
      <c r="AZ13938"/>
      <c r="BA13938"/>
      <c r="BB13938"/>
      <c r="BC13938"/>
      <c r="BD13938"/>
      <c r="BE13938"/>
      <c r="BF13938"/>
      <c r="BG13938"/>
      <c r="BH13938"/>
      <c r="BI13938"/>
      <c r="BJ13938"/>
      <c r="BK13938"/>
      <c r="BL13938"/>
      <c r="BM13938"/>
      <c r="BN13938"/>
      <c r="BO13938"/>
      <c r="BP13938"/>
      <c r="BQ13938"/>
      <c r="BR13938"/>
      <c r="BS13938"/>
    </row>
    <row r="13939" spans="1:71" x14ac:dyDescent="0.35">
      <c r="A13939" s="2" t="s">
        <v>5186</v>
      </c>
      <c r="B13939" s="2" t="s">
        <v>5186</v>
      </c>
      <c r="C13939" s="2" t="s">
        <v>3231</v>
      </c>
      <c r="D13939" s="2" t="s">
        <v>2735</v>
      </c>
      <c r="E13939" s="2" t="s">
        <v>2852</v>
      </c>
      <c r="F13939" s="2" t="s">
        <v>3150</v>
      </c>
      <c r="G13939" s="2" t="s">
        <v>2223</v>
      </c>
      <c r="H13939" s="2" t="s">
        <v>11889</v>
      </c>
      <c r="I13939" s="2" t="s">
        <v>2142</v>
      </c>
      <c r="J13939" s="2" t="s">
        <v>7700</v>
      </c>
      <c r="K13939" s="2" t="s">
        <v>2163</v>
      </c>
      <c r="L13939" s="2" t="s">
        <v>2417</v>
      </c>
      <c r="M13939" s="2" t="s">
        <v>2748</v>
      </c>
      <c r="N13939" s="2" t="s">
        <v>2607</v>
      </c>
      <c r="O13939" s="2" t="s">
        <v>2135</v>
      </c>
      <c r="P13939" s="2" t="s">
        <v>2339</v>
      </c>
      <c r="Q13939" s="2" t="s">
        <v>2138</v>
      </c>
      <c r="R13939" s="2" t="s">
        <v>2439</v>
      </c>
      <c r="S13939" s="2" t="s">
        <v>29562</v>
      </c>
      <c r="T13939" s="2" t="s">
        <v>5186</v>
      </c>
      <c r="U13939" s="2" t="s">
        <v>6693</v>
      </c>
      <c r="V13939" s="2" t="s">
        <v>3476</v>
      </c>
      <c r="W13939" s="2" t="s">
        <v>25329</v>
      </c>
      <c r="X13939" s="2" t="s">
        <v>2609</v>
      </c>
      <c r="Y13939" s="2" t="s">
        <v>2703</v>
      </c>
      <c r="Z13939" s="2" t="s">
        <v>2794</v>
      </c>
      <c r="AA13939" s="2" t="s">
        <v>2702</v>
      </c>
      <c r="AB13939" s="2" t="s">
        <v>3494</v>
      </c>
      <c r="AC13939" s="2" t="s">
        <v>3588</v>
      </c>
      <c r="AD13939" s="2" t="s">
        <v>2363</v>
      </c>
      <c r="AE13939" s="2" t="s">
        <v>5873</v>
      </c>
      <c r="AF13939" s="2" t="s">
        <v>5301</v>
      </c>
      <c r="AG13939" s="2" t="s">
        <v>5145</v>
      </c>
      <c r="AH13939" s="2" t="s">
        <v>2920</v>
      </c>
      <c r="AI13939" s="2" t="s">
        <v>2138</v>
      </c>
      <c r="AJ13939" s="2" t="s">
        <v>3610</v>
      </c>
      <c r="AK13939" s="2" t="s">
        <v>4958</v>
      </c>
      <c r="AL13939" s="2" t="s">
        <v>4416</v>
      </c>
      <c r="AM13939" s="2" t="s">
        <v>2148</v>
      </c>
      <c r="AN13939" s="2" t="s">
        <v>2626</v>
      </c>
      <c r="AO13939" s="2" t="s">
        <v>3938</v>
      </c>
      <c r="AP13939" s="2" t="s">
        <v>6209</v>
      </c>
      <c r="AQ13939" t="s">
        <v>36586</v>
      </c>
      <c r="AR13939" t="s">
        <v>244</v>
      </c>
      <c r="AS13939" s="1">
        <v>40544</v>
      </c>
      <c r="AT13939" s="1">
        <v>40908</v>
      </c>
      <c r="AU13939"/>
      <c r="AV13939"/>
      <c r="AW13939"/>
      <c r="AX13939"/>
      <c r="AY13939"/>
      <c r="AZ13939"/>
      <c r="BA13939"/>
      <c r="BB13939"/>
      <c r="BC13939"/>
      <c r="BD13939"/>
      <c r="BE13939"/>
      <c r="BF13939"/>
      <c r="BG13939"/>
      <c r="BH13939"/>
      <c r="BI13939"/>
      <c r="BJ13939"/>
      <c r="BK13939"/>
      <c r="BL13939"/>
      <c r="BM13939"/>
      <c r="BN13939"/>
      <c r="BO13939"/>
      <c r="BP13939"/>
      <c r="BQ13939"/>
      <c r="BR13939"/>
      <c r="BS13939"/>
    </row>
    <row r="13940" spans="1:71" x14ac:dyDescent="0.35">
      <c r="A13940" s="2" t="s">
        <v>2517</v>
      </c>
      <c r="B13940" s="2" t="s">
        <v>2517</v>
      </c>
      <c r="C13940" s="2" t="s">
        <v>4064</v>
      </c>
      <c r="D13940" s="2" t="s">
        <v>2867</v>
      </c>
      <c r="E13940" s="2" t="s">
        <v>2810</v>
      </c>
      <c r="F13940" s="2" t="s">
        <v>2165</v>
      </c>
      <c r="G13940" s="2" t="s">
        <v>3179</v>
      </c>
      <c r="H13940" s="2" t="s">
        <v>6366</v>
      </c>
      <c r="I13940" s="2" t="s">
        <v>3196</v>
      </c>
      <c r="J13940" s="2" t="s">
        <v>5362</v>
      </c>
      <c r="K13940" s="2" t="s">
        <v>4035</v>
      </c>
      <c r="L13940" s="2" t="s">
        <v>2203</v>
      </c>
      <c r="M13940" s="2" t="s">
        <v>2256</v>
      </c>
      <c r="N13940" s="2" t="s">
        <v>2207</v>
      </c>
      <c r="O13940" s="2" t="s">
        <v>3813</v>
      </c>
      <c r="P13940" s="2" t="s">
        <v>2656</v>
      </c>
      <c r="Q13940" s="2" t="s">
        <v>2138</v>
      </c>
      <c r="R13940" s="2" t="s">
        <v>2138</v>
      </c>
      <c r="S13940" s="2" t="s">
        <v>29563</v>
      </c>
      <c r="T13940" s="2" t="s">
        <v>2517</v>
      </c>
      <c r="U13940" s="2" t="s">
        <v>3973</v>
      </c>
      <c r="V13940" s="2" t="s">
        <v>4475</v>
      </c>
      <c r="W13940" s="2" t="s">
        <v>9724</v>
      </c>
      <c r="X13940" s="2" t="s">
        <v>3493</v>
      </c>
      <c r="Y13940" s="2" t="s">
        <v>2954</v>
      </c>
      <c r="Z13940" s="2" t="s">
        <v>4679</v>
      </c>
      <c r="AA13940" s="2" t="s">
        <v>2701</v>
      </c>
      <c r="AB13940" s="2" t="s">
        <v>2932</v>
      </c>
      <c r="AC13940" s="2" t="s">
        <v>2871</v>
      </c>
      <c r="AD13940" s="2" t="s">
        <v>2836</v>
      </c>
      <c r="AE13940" s="2" t="s">
        <v>2507</v>
      </c>
      <c r="AF13940" s="2" t="s">
        <v>2808</v>
      </c>
      <c r="AG13940" s="2" t="s">
        <v>4625</v>
      </c>
      <c r="AH13940" s="2" t="s">
        <v>4963</v>
      </c>
      <c r="AI13940" s="2" t="s">
        <v>2138</v>
      </c>
      <c r="AJ13940" s="2" t="s">
        <v>2996</v>
      </c>
      <c r="AK13940" s="2" t="s">
        <v>3746</v>
      </c>
      <c r="AL13940" s="2" t="s">
        <v>2749</v>
      </c>
      <c r="AM13940" s="2" t="s">
        <v>2138</v>
      </c>
      <c r="AN13940" s="2" t="s">
        <v>2168</v>
      </c>
      <c r="AO13940" s="2" t="s">
        <v>2200</v>
      </c>
      <c r="AP13940" s="2" t="s">
        <v>7045</v>
      </c>
      <c r="AQ13940" t="s">
        <v>36587</v>
      </c>
      <c r="AR13940" t="s">
        <v>981</v>
      </c>
      <c r="AS13940" s="1">
        <v>40544</v>
      </c>
      <c r="AT13940" s="1">
        <v>40908</v>
      </c>
      <c r="AU13940"/>
      <c r="AV13940"/>
      <c r="AW13940"/>
      <c r="AX13940"/>
      <c r="AY13940"/>
      <c r="AZ13940"/>
      <c r="BA13940"/>
      <c r="BB13940"/>
      <c r="BC13940"/>
      <c r="BD13940"/>
      <c r="BE13940"/>
      <c r="BF13940"/>
      <c r="BG13940"/>
      <c r="BH13940"/>
      <c r="BI13940"/>
      <c r="BJ13940"/>
      <c r="BK13940"/>
      <c r="BL13940"/>
      <c r="BM13940"/>
      <c r="BN13940"/>
      <c r="BO13940"/>
      <c r="BP13940"/>
      <c r="BQ13940"/>
      <c r="BR13940"/>
      <c r="BS13940"/>
    </row>
    <row r="13941" spans="1:71" x14ac:dyDescent="0.35">
      <c r="A13941" s="2" t="s">
        <v>7809</v>
      </c>
      <c r="B13941" s="2" t="s">
        <v>7809</v>
      </c>
      <c r="C13941" s="2" t="s">
        <v>5339</v>
      </c>
      <c r="D13941" s="2" t="s">
        <v>5244</v>
      </c>
      <c r="E13941" s="2" t="s">
        <v>3813</v>
      </c>
      <c r="F13941" s="2" t="s">
        <v>2279</v>
      </c>
      <c r="G13941" s="2" t="s">
        <v>2199</v>
      </c>
      <c r="H13941" s="2" t="s">
        <v>4657</v>
      </c>
      <c r="I13941" s="2" t="s">
        <v>3772</v>
      </c>
      <c r="J13941" s="2" t="s">
        <v>7538</v>
      </c>
      <c r="K13941" s="2" t="s">
        <v>2573</v>
      </c>
      <c r="L13941" s="2" t="s">
        <v>2333</v>
      </c>
      <c r="M13941" s="2" t="s">
        <v>2163</v>
      </c>
      <c r="N13941" s="2" t="s">
        <v>3737</v>
      </c>
      <c r="O13941" s="2" t="s">
        <v>2349</v>
      </c>
      <c r="P13941" s="2" t="s">
        <v>3445</v>
      </c>
      <c r="Q13941" s="2" t="s">
        <v>2373</v>
      </c>
      <c r="R13941" s="2" t="s">
        <v>2373</v>
      </c>
      <c r="S13941" s="2" t="s">
        <v>27295</v>
      </c>
      <c r="T13941" s="2" t="s">
        <v>7809</v>
      </c>
      <c r="U13941" s="2" t="s">
        <v>3745</v>
      </c>
      <c r="V13941" s="2" t="s">
        <v>3182</v>
      </c>
      <c r="W13941" s="2" t="s">
        <v>7326</v>
      </c>
      <c r="X13941" s="2" t="s">
        <v>5185</v>
      </c>
      <c r="Y13941" s="2" t="s">
        <v>5082</v>
      </c>
      <c r="Z13941" s="2" t="s">
        <v>2202</v>
      </c>
      <c r="AA13941" s="2" t="s">
        <v>5052</v>
      </c>
      <c r="AB13941" s="2" t="s">
        <v>3040</v>
      </c>
      <c r="AC13941" s="2" t="s">
        <v>3802</v>
      </c>
      <c r="AD13941" s="2" t="s">
        <v>2316</v>
      </c>
      <c r="AE13941" s="2" t="s">
        <v>2707</v>
      </c>
      <c r="AF13941" s="2" t="s">
        <v>3918</v>
      </c>
      <c r="AG13941" s="2" t="s">
        <v>4835</v>
      </c>
      <c r="AH13941" s="2" t="s">
        <v>3412</v>
      </c>
      <c r="AI13941" s="2" t="s">
        <v>2891</v>
      </c>
      <c r="AJ13941" s="2" t="s">
        <v>2996</v>
      </c>
      <c r="AK13941" s="2" t="s">
        <v>8614</v>
      </c>
      <c r="AL13941" s="2" t="s">
        <v>4208</v>
      </c>
      <c r="AM13941" s="2" t="s">
        <v>2319</v>
      </c>
      <c r="AN13941" s="2" t="s">
        <v>5254</v>
      </c>
      <c r="AO13941" s="2" t="s">
        <v>2279</v>
      </c>
      <c r="AP13941" s="2" t="s">
        <v>3775</v>
      </c>
      <c r="AQ13941" t="s">
        <v>36588</v>
      </c>
      <c r="AR13941" t="s">
        <v>982</v>
      </c>
      <c r="AS13941" s="1">
        <v>40544</v>
      </c>
      <c r="AT13941" s="1">
        <v>40908</v>
      </c>
      <c r="AU13941"/>
      <c r="AV13941"/>
      <c r="AW13941"/>
      <c r="AX13941"/>
      <c r="AY13941"/>
      <c r="AZ13941"/>
      <c r="BA13941"/>
      <c r="BB13941"/>
      <c r="BC13941"/>
      <c r="BD13941"/>
      <c r="BE13941"/>
      <c r="BF13941"/>
      <c r="BG13941"/>
      <c r="BH13941"/>
      <c r="BI13941"/>
      <c r="BJ13941"/>
      <c r="BK13941"/>
      <c r="BL13941"/>
      <c r="BM13941"/>
      <c r="BN13941"/>
      <c r="BO13941"/>
      <c r="BP13941"/>
      <c r="BQ13941"/>
      <c r="BR13941"/>
      <c r="BS13941"/>
    </row>
    <row r="13942" spans="1:71" x14ac:dyDescent="0.35">
      <c r="A13942" s="2" t="s">
        <v>3909</v>
      </c>
      <c r="B13942" s="2" t="s">
        <v>3909</v>
      </c>
      <c r="C13942" s="2" t="s">
        <v>2210</v>
      </c>
      <c r="D13942" s="2" t="s">
        <v>3497</v>
      </c>
      <c r="E13942" s="2" t="s">
        <v>2363</v>
      </c>
      <c r="F13942" s="2" t="s">
        <v>2314</v>
      </c>
      <c r="G13942" s="2" t="s">
        <v>2408</v>
      </c>
      <c r="H13942" s="2" t="s">
        <v>4777</v>
      </c>
      <c r="I13942" s="2" t="s">
        <v>2315</v>
      </c>
      <c r="J13942" s="2" t="s">
        <v>3860</v>
      </c>
      <c r="K13942" s="2" t="s">
        <v>2138</v>
      </c>
      <c r="L13942" s="2" t="s">
        <v>2441</v>
      </c>
      <c r="M13942" s="2" t="s">
        <v>2138</v>
      </c>
      <c r="N13942" s="2" t="s">
        <v>2155</v>
      </c>
      <c r="O13942" s="2" t="s">
        <v>2354</v>
      </c>
      <c r="P13942" s="2" t="s">
        <v>2396</v>
      </c>
      <c r="Q13942" s="2" t="s">
        <v>2138</v>
      </c>
      <c r="R13942" s="2" t="s">
        <v>5770</v>
      </c>
      <c r="S13942" s="2" t="s">
        <v>29564</v>
      </c>
      <c r="T13942" s="2" t="s">
        <v>3909</v>
      </c>
      <c r="U13942" s="2" t="s">
        <v>4453</v>
      </c>
      <c r="V13942" s="2" t="s">
        <v>5136</v>
      </c>
      <c r="W13942" s="2" t="s">
        <v>10894</v>
      </c>
      <c r="X13942" s="2" t="s">
        <v>2530</v>
      </c>
      <c r="Y13942" s="2" t="s">
        <v>2345</v>
      </c>
      <c r="Z13942" s="2" t="s">
        <v>2793</v>
      </c>
      <c r="AA13942" s="2" t="s">
        <v>2873</v>
      </c>
      <c r="AB13942" s="2" t="s">
        <v>2206</v>
      </c>
      <c r="AC13942" s="2" t="s">
        <v>2405</v>
      </c>
      <c r="AD13942" s="2" t="s">
        <v>2315</v>
      </c>
      <c r="AE13942" s="2" t="s">
        <v>2793</v>
      </c>
      <c r="AF13942" s="2" t="s">
        <v>2913</v>
      </c>
      <c r="AG13942" s="2" t="s">
        <v>2385</v>
      </c>
      <c r="AH13942" s="2" t="s">
        <v>8214</v>
      </c>
      <c r="AI13942" s="2" t="s">
        <v>2144</v>
      </c>
      <c r="AJ13942" s="2" t="s">
        <v>2701</v>
      </c>
      <c r="AK13942" s="2" t="s">
        <v>5848</v>
      </c>
      <c r="AL13942" s="2" t="s">
        <v>2354</v>
      </c>
      <c r="AM13942" s="2" t="s">
        <v>2148</v>
      </c>
      <c r="AN13942" s="2" t="s">
        <v>2558</v>
      </c>
      <c r="AO13942" s="2" t="s">
        <v>2791</v>
      </c>
      <c r="AP13942" s="2" t="s">
        <v>5799</v>
      </c>
      <c r="AQ13942" t="s">
        <v>36589</v>
      </c>
      <c r="AR13942" t="s">
        <v>126</v>
      </c>
      <c r="AS13942" s="1">
        <v>40544</v>
      </c>
      <c r="AT13942" s="1">
        <v>40908</v>
      </c>
      <c r="AU13942"/>
      <c r="AV13942"/>
      <c r="AW13942"/>
      <c r="AX13942"/>
      <c r="AY13942"/>
      <c r="AZ13942"/>
      <c r="BA13942"/>
      <c r="BB13942"/>
      <c r="BC13942"/>
      <c r="BD13942"/>
      <c r="BE13942"/>
      <c r="BF13942"/>
      <c r="BG13942"/>
      <c r="BH13942"/>
      <c r="BI13942"/>
      <c r="BJ13942"/>
      <c r="BK13942"/>
      <c r="BL13942"/>
      <c r="BM13942"/>
      <c r="BN13942"/>
      <c r="BO13942"/>
      <c r="BP13942"/>
      <c r="BQ13942"/>
      <c r="BR13942"/>
      <c r="BS13942"/>
    </row>
    <row r="13943" spans="1:71" x14ac:dyDescent="0.35">
      <c r="A13943" s="2" t="s">
        <v>5404</v>
      </c>
      <c r="B13943" s="2" t="s">
        <v>5404</v>
      </c>
      <c r="C13943" s="2" t="s">
        <v>2475</v>
      </c>
      <c r="D13943" s="2" t="s">
        <v>3274</v>
      </c>
      <c r="E13943" s="2" t="s">
        <v>2749</v>
      </c>
      <c r="F13943" s="2" t="s">
        <v>2358</v>
      </c>
      <c r="G13943" s="2" t="s">
        <v>2339</v>
      </c>
      <c r="H13943" s="2" t="s">
        <v>6416</v>
      </c>
      <c r="I13943" s="2" t="s">
        <v>2354</v>
      </c>
      <c r="J13943" s="2" t="s">
        <v>3573</v>
      </c>
      <c r="K13943" s="2" t="s">
        <v>130</v>
      </c>
      <c r="L13943" s="2" t="s">
        <v>2165</v>
      </c>
      <c r="M13943" s="2" t="s">
        <v>2138</v>
      </c>
      <c r="N13943" s="2" t="s">
        <v>2134</v>
      </c>
      <c r="O13943" s="2" t="s">
        <v>2354</v>
      </c>
      <c r="P13943" s="2" t="s">
        <v>2138</v>
      </c>
      <c r="Q13943" s="2" t="s">
        <v>2138</v>
      </c>
      <c r="R13943" s="2" t="s">
        <v>2408</v>
      </c>
      <c r="S13943" s="2" t="s">
        <v>29565</v>
      </c>
      <c r="T13943" s="2" t="s">
        <v>5404</v>
      </c>
      <c r="U13943" s="2" t="s">
        <v>5306</v>
      </c>
      <c r="V13943" s="2" t="s">
        <v>3565</v>
      </c>
      <c r="W13943" s="2" t="s">
        <v>4316</v>
      </c>
      <c r="X13943" s="2" t="s">
        <v>2351</v>
      </c>
      <c r="Y13943" s="2" t="s">
        <v>2609</v>
      </c>
      <c r="Z13943" s="2" t="s">
        <v>2915</v>
      </c>
      <c r="AA13943" s="2" t="s">
        <v>5414</v>
      </c>
      <c r="AB13943" s="2" t="s">
        <v>4007</v>
      </c>
      <c r="AC13943" s="2" t="s">
        <v>2279</v>
      </c>
      <c r="AD13943" s="2" t="s">
        <v>3179</v>
      </c>
      <c r="AE13943" s="2" t="s">
        <v>2318</v>
      </c>
      <c r="AF13943" s="2" t="s">
        <v>3494</v>
      </c>
      <c r="AG13943" s="2" t="s">
        <v>5001</v>
      </c>
      <c r="AH13943" s="2" t="s">
        <v>4479</v>
      </c>
      <c r="AI13943" s="2" t="s">
        <v>2138</v>
      </c>
      <c r="AJ13943" s="2" t="s">
        <v>2657</v>
      </c>
      <c r="AK13943" s="2" t="s">
        <v>3264</v>
      </c>
      <c r="AL13943" s="2" t="s">
        <v>2137</v>
      </c>
      <c r="AM13943" s="2" t="s">
        <v>2138</v>
      </c>
      <c r="AN13943" s="2" t="s">
        <v>2143</v>
      </c>
      <c r="AO13943" s="2" t="s">
        <v>2279</v>
      </c>
      <c r="AP13943" s="2" t="s">
        <v>6167</v>
      </c>
      <c r="AQ13943"/>
      <c r="AR13943" t="s">
        <v>983</v>
      </c>
      <c r="AS13943" s="1">
        <v>40544</v>
      </c>
      <c r="AT13943" s="1">
        <v>40908</v>
      </c>
      <c r="AU13943"/>
      <c r="AV13943"/>
      <c r="AW13943"/>
      <c r="AX13943"/>
      <c r="AY13943"/>
      <c r="AZ13943"/>
      <c r="BA13943"/>
      <c r="BB13943"/>
      <c r="BC13943"/>
      <c r="BD13943"/>
      <c r="BE13943"/>
      <c r="BF13943"/>
      <c r="BG13943"/>
      <c r="BH13943"/>
      <c r="BI13943"/>
      <c r="BJ13943"/>
      <c r="BK13943"/>
      <c r="BL13943"/>
      <c r="BM13943"/>
      <c r="BN13943"/>
      <c r="BO13943"/>
      <c r="BP13943"/>
      <c r="BQ13943"/>
      <c r="BR13943"/>
      <c r="BS13943"/>
    </row>
    <row r="13944" spans="1:71" x14ac:dyDescent="0.35">
      <c r="A13944" s="2" t="s">
        <v>3755</v>
      </c>
      <c r="B13944" s="2" t="s">
        <v>3755</v>
      </c>
      <c r="C13944" s="2" t="s">
        <v>2171</v>
      </c>
      <c r="D13944" s="2" t="s">
        <v>3307</v>
      </c>
      <c r="E13944" s="2" t="s">
        <v>2697</v>
      </c>
      <c r="F13944" s="2" t="s">
        <v>2429</v>
      </c>
      <c r="G13944" s="2" t="s">
        <v>2319</v>
      </c>
      <c r="H13944" s="2" t="s">
        <v>5909</v>
      </c>
      <c r="I13944" s="2" t="s">
        <v>2138</v>
      </c>
      <c r="J13944" s="2" t="s">
        <v>2840</v>
      </c>
      <c r="K13944" s="2" t="s">
        <v>2319</v>
      </c>
      <c r="L13944" s="2" t="s">
        <v>2871</v>
      </c>
      <c r="M13944" s="2" t="s">
        <v>2138</v>
      </c>
      <c r="N13944" s="2" t="s">
        <v>2697</v>
      </c>
      <c r="O13944" s="2" t="s">
        <v>2138</v>
      </c>
      <c r="P13944" s="2" t="s">
        <v>2138</v>
      </c>
      <c r="Q13944" s="2" t="s">
        <v>2138</v>
      </c>
      <c r="R13944" s="2" t="s">
        <v>2793</v>
      </c>
      <c r="S13944" s="2" t="s">
        <v>29566</v>
      </c>
      <c r="T13944" s="2" t="s">
        <v>3755</v>
      </c>
      <c r="U13944" s="2" t="s">
        <v>2598</v>
      </c>
      <c r="V13944" s="2" t="s">
        <v>3743</v>
      </c>
      <c r="W13944" s="2" t="s">
        <v>9959</v>
      </c>
      <c r="X13944" s="2" t="s">
        <v>2318</v>
      </c>
      <c r="Y13944" s="2" t="s">
        <v>2836</v>
      </c>
      <c r="Z13944" s="2" t="s">
        <v>3242</v>
      </c>
      <c r="AA13944" s="2" t="s">
        <v>2351</v>
      </c>
      <c r="AB13944" s="2" t="s">
        <v>2696</v>
      </c>
      <c r="AC13944" s="2" t="s">
        <v>2748</v>
      </c>
      <c r="AD13944" s="2" t="s">
        <v>2157</v>
      </c>
      <c r="AE13944" s="2" t="s">
        <v>3179</v>
      </c>
      <c r="AF13944" s="2" t="s">
        <v>2204</v>
      </c>
      <c r="AG13944" s="2" t="s">
        <v>5723</v>
      </c>
      <c r="AH13944" s="2" t="s">
        <v>4304</v>
      </c>
      <c r="AI13944" s="2" t="s">
        <v>2138</v>
      </c>
      <c r="AJ13944" s="2" t="s">
        <v>2363</v>
      </c>
      <c r="AK13944" s="2" t="s">
        <v>3448</v>
      </c>
      <c r="AL13944" s="2" t="s">
        <v>2138</v>
      </c>
      <c r="AM13944" s="2" t="s">
        <v>2138</v>
      </c>
      <c r="AN13944" s="2" t="s">
        <v>2392</v>
      </c>
      <c r="AO13944" s="2" t="s">
        <v>2134</v>
      </c>
      <c r="AP13944" s="2" t="s">
        <v>3153</v>
      </c>
      <c r="AQ13944"/>
      <c r="AR13944" t="s">
        <v>984</v>
      </c>
      <c r="AS13944" s="1">
        <v>40544</v>
      </c>
      <c r="AT13944" s="1">
        <v>40908</v>
      </c>
      <c r="AU13944"/>
      <c r="AV13944"/>
      <c r="AW13944"/>
      <c r="AX13944"/>
      <c r="AY13944"/>
      <c r="AZ13944"/>
      <c r="BA13944"/>
      <c r="BB13944"/>
      <c r="BC13944"/>
      <c r="BD13944"/>
      <c r="BE13944"/>
      <c r="BF13944"/>
      <c r="BG13944"/>
      <c r="BH13944"/>
      <c r="BI13944"/>
      <c r="BJ13944"/>
      <c r="BK13944"/>
      <c r="BL13944"/>
      <c r="BM13944"/>
      <c r="BN13944"/>
      <c r="BO13944"/>
      <c r="BP13944"/>
      <c r="BQ13944"/>
      <c r="BR13944"/>
      <c r="BS13944"/>
    </row>
    <row r="13945" spans="1:71" x14ac:dyDescent="0.35">
      <c r="A13945" s="2" t="s">
        <v>17226</v>
      </c>
      <c r="B13945" s="2" t="s">
        <v>17226</v>
      </c>
      <c r="C13945" s="2" t="s">
        <v>3231</v>
      </c>
      <c r="D13945" s="2" t="s">
        <v>4258</v>
      </c>
      <c r="E13945" s="2" t="s">
        <v>5332</v>
      </c>
      <c r="F13945" s="2" t="s">
        <v>2282</v>
      </c>
      <c r="G13945" s="2" t="s">
        <v>3937</v>
      </c>
      <c r="H13945" s="2" t="s">
        <v>6727</v>
      </c>
      <c r="I13945" s="2" t="s">
        <v>5025</v>
      </c>
      <c r="J13945" s="2" t="s">
        <v>5145</v>
      </c>
      <c r="K13945" s="2" t="s">
        <v>2655</v>
      </c>
      <c r="L13945" s="2" t="s">
        <v>2372</v>
      </c>
      <c r="M13945" s="2" t="s">
        <v>2405</v>
      </c>
      <c r="N13945" s="2" t="s">
        <v>3171</v>
      </c>
      <c r="O13945" s="2" t="s">
        <v>2748</v>
      </c>
      <c r="P13945" s="2" t="s">
        <v>2157</v>
      </c>
      <c r="Q13945" s="2" t="s">
        <v>2138</v>
      </c>
      <c r="R13945" s="2" t="s">
        <v>2439</v>
      </c>
      <c r="S13945" s="2" t="s">
        <v>29567</v>
      </c>
      <c r="T13945" s="2" t="s">
        <v>17226</v>
      </c>
      <c r="U13945" s="2" t="s">
        <v>4185</v>
      </c>
      <c r="V13945" s="2" t="s">
        <v>2436</v>
      </c>
      <c r="W13945" s="2" t="s">
        <v>18507</v>
      </c>
      <c r="X13945" s="2" t="s">
        <v>2325</v>
      </c>
      <c r="Y13945" s="2" t="s">
        <v>4238</v>
      </c>
      <c r="Z13945" s="2" t="s">
        <v>2287</v>
      </c>
      <c r="AA13945" s="2" t="s">
        <v>2861</v>
      </c>
      <c r="AB13945" s="2" t="s">
        <v>4395</v>
      </c>
      <c r="AC13945" s="2" t="s">
        <v>2530</v>
      </c>
      <c r="AD13945" s="2" t="s">
        <v>2320</v>
      </c>
      <c r="AE13945" s="2" t="s">
        <v>2785</v>
      </c>
      <c r="AF13945" s="2" t="s">
        <v>3640</v>
      </c>
      <c r="AG13945" s="2" t="s">
        <v>17074</v>
      </c>
      <c r="AH13945" s="2" t="s">
        <v>8763</v>
      </c>
      <c r="AI13945" s="2" t="s">
        <v>2138</v>
      </c>
      <c r="AJ13945" s="2" t="s">
        <v>3317</v>
      </c>
      <c r="AK13945" s="2" t="s">
        <v>6964</v>
      </c>
      <c r="AL13945" s="2" t="s">
        <v>5185</v>
      </c>
      <c r="AM13945" s="2" t="s">
        <v>2134</v>
      </c>
      <c r="AN13945" s="2" t="s">
        <v>3171</v>
      </c>
      <c r="AO13945" s="2" t="s">
        <v>2559</v>
      </c>
      <c r="AP13945" s="2" t="s">
        <v>8763</v>
      </c>
      <c r="AQ13945"/>
      <c r="AR13945" t="s">
        <v>985</v>
      </c>
      <c r="AS13945" s="1">
        <v>40544</v>
      </c>
      <c r="AT13945" s="1">
        <v>40908</v>
      </c>
      <c r="AU13945"/>
      <c r="AV13945"/>
      <c r="AW13945"/>
      <c r="AX13945"/>
      <c r="AY13945"/>
      <c r="AZ13945"/>
      <c r="BA13945"/>
      <c r="BB13945"/>
      <c r="BC13945"/>
      <c r="BD13945"/>
      <c r="BE13945"/>
      <c r="BF13945"/>
      <c r="BG13945"/>
      <c r="BH13945"/>
      <c r="BI13945"/>
      <c r="BJ13945"/>
      <c r="BK13945"/>
      <c r="BL13945"/>
      <c r="BM13945"/>
      <c r="BN13945"/>
      <c r="BO13945"/>
      <c r="BP13945"/>
      <c r="BQ13945"/>
      <c r="BR13945"/>
      <c r="BS13945"/>
    </row>
    <row r="13946" spans="1:71" x14ac:dyDescent="0.35">
      <c r="A13946" s="2" t="s">
        <v>12821</v>
      </c>
      <c r="B13946" s="2" t="s">
        <v>12821</v>
      </c>
      <c r="C13946" s="2" t="s">
        <v>15443</v>
      </c>
      <c r="D13946" s="2" t="s">
        <v>24562</v>
      </c>
      <c r="E13946" s="2" t="s">
        <v>11971</v>
      </c>
      <c r="F13946" s="2" t="s">
        <v>4163</v>
      </c>
      <c r="G13946" s="2" t="s">
        <v>5443</v>
      </c>
      <c r="H13946" s="2" t="s">
        <v>11864</v>
      </c>
      <c r="I13946" s="2" t="s">
        <v>5492</v>
      </c>
      <c r="J13946" s="2" t="s">
        <v>460</v>
      </c>
      <c r="K13946" s="2" t="s">
        <v>2497</v>
      </c>
      <c r="L13946" s="2" t="s">
        <v>5620</v>
      </c>
      <c r="M13946" s="2" t="s">
        <v>3246</v>
      </c>
      <c r="N13946" s="2" t="s">
        <v>9652</v>
      </c>
      <c r="O13946" s="2" t="s">
        <v>4470</v>
      </c>
      <c r="P13946" s="2" t="s">
        <v>5460</v>
      </c>
      <c r="Q13946" s="2" t="s">
        <v>2354</v>
      </c>
      <c r="R13946" s="2" t="s">
        <v>2203</v>
      </c>
      <c r="S13946" s="2" t="s">
        <v>29568</v>
      </c>
      <c r="T13946" s="2" t="s">
        <v>12821</v>
      </c>
      <c r="U13946" s="2" t="s">
        <v>510</v>
      </c>
      <c r="V13946" s="2" t="s">
        <v>7122</v>
      </c>
      <c r="W13946" s="2" t="s">
        <v>29569</v>
      </c>
      <c r="X13946" s="2" t="s">
        <v>7816</v>
      </c>
      <c r="Y13946" s="2" t="s">
        <v>9654</v>
      </c>
      <c r="Z13946" s="2" t="s">
        <v>5491</v>
      </c>
      <c r="AA13946" s="2" t="s">
        <v>5460</v>
      </c>
      <c r="AB13946" s="2" t="s">
        <v>3930</v>
      </c>
      <c r="AC13946" s="2" t="s">
        <v>4311</v>
      </c>
      <c r="AD13946" s="2" t="s">
        <v>7538</v>
      </c>
      <c r="AE13946" s="2" t="s">
        <v>15899</v>
      </c>
      <c r="AF13946" s="2" t="s">
        <v>2733</v>
      </c>
      <c r="AG13946" s="2" t="s">
        <v>29570</v>
      </c>
      <c r="AH13946" s="2" t="s">
        <v>29571</v>
      </c>
      <c r="AI13946" s="2" t="s">
        <v>2527</v>
      </c>
      <c r="AJ13946" s="2" t="s">
        <v>3234</v>
      </c>
      <c r="AK13946" s="2" t="s">
        <v>29572</v>
      </c>
      <c r="AL13946" s="2" t="s">
        <v>5815</v>
      </c>
      <c r="AM13946" s="2" t="s">
        <v>3536</v>
      </c>
      <c r="AN13946" s="2" t="s">
        <v>5171</v>
      </c>
      <c r="AO13946" s="2" t="s">
        <v>3903</v>
      </c>
      <c r="AP13946" s="2" t="s">
        <v>29573</v>
      </c>
      <c r="AQ13946" t="s">
        <v>36590</v>
      </c>
      <c r="AR13946" t="s">
        <v>986</v>
      </c>
      <c r="AS13946" s="1">
        <v>40544</v>
      </c>
      <c r="AT13946" s="1">
        <v>40908</v>
      </c>
      <c r="AU13946"/>
      <c r="AV13946"/>
      <c r="AW13946"/>
      <c r="AX13946"/>
      <c r="AY13946"/>
      <c r="AZ13946"/>
      <c r="BA13946"/>
      <c r="BB13946"/>
      <c r="BC13946"/>
      <c r="BD13946"/>
      <c r="BE13946"/>
      <c r="BF13946"/>
      <c r="BG13946"/>
      <c r="BH13946"/>
      <c r="BI13946"/>
      <c r="BJ13946"/>
      <c r="BK13946"/>
      <c r="BL13946"/>
      <c r="BM13946"/>
      <c r="BN13946"/>
      <c r="BO13946"/>
      <c r="BP13946"/>
      <c r="BQ13946"/>
      <c r="BR13946"/>
      <c r="BS13946"/>
    </row>
    <row r="13947" spans="1:71" x14ac:dyDescent="0.35">
      <c r="A13947" s="2" t="s">
        <v>19907</v>
      </c>
      <c r="B13947" s="2" t="s">
        <v>19907</v>
      </c>
      <c r="C13947" s="2" t="s">
        <v>9159</v>
      </c>
      <c r="D13947" s="2" t="s">
        <v>9542</v>
      </c>
      <c r="E13947" s="2" t="s">
        <v>2517</v>
      </c>
      <c r="F13947" s="2" t="s">
        <v>2511</v>
      </c>
      <c r="G13947" s="2" t="s">
        <v>2285</v>
      </c>
      <c r="H13947" s="2" t="s">
        <v>19573</v>
      </c>
      <c r="I13947" s="2" t="s">
        <v>4440</v>
      </c>
      <c r="J13947" s="2" t="s">
        <v>11177</v>
      </c>
      <c r="K13947" s="2" t="s">
        <v>3835</v>
      </c>
      <c r="L13947" s="2" t="s">
        <v>4795</v>
      </c>
      <c r="M13947" s="2" t="s">
        <v>3217</v>
      </c>
      <c r="N13947" s="2" t="s">
        <v>2710</v>
      </c>
      <c r="O13947" s="2" t="s">
        <v>4363</v>
      </c>
      <c r="P13947" s="2" t="s">
        <v>2207</v>
      </c>
      <c r="Q13947" s="2" t="s">
        <v>2138</v>
      </c>
      <c r="R13947" s="2" t="s">
        <v>2217</v>
      </c>
      <c r="S13947" s="2" t="s">
        <v>29574</v>
      </c>
      <c r="T13947" s="2" t="s">
        <v>19907</v>
      </c>
      <c r="U13947" s="2" t="s">
        <v>12483</v>
      </c>
      <c r="V13947" s="2" t="s">
        <v>7308</v>
      </c>
      <c r="W13947" s="2" t="s">
        <v>29575</v>
      </c>
      <c r="X13947" s="2" t="s">
        <v>9607</v>
      </c>
      <c r="Y13947" s="2" t="s">
        <v>3466</v>
      </c>
      <c r="Z13947" s="2" t="s">
        <v>7942</v>
      </c>
      <c r="AA13947" s="2" t="s">
        <v>3338</v>
      </c>
      <c r="AB13947" s="2" t="s">
        <v>4843</v>
      </c>
      <c r="AC13947" s="2" t="s">
        <v>3137</v>
      </c>
      <c r="AD13947" s="2" t="s">
        <v>4916</v>
      </c>
      <c r="AE13947" s="2" t="s">
        <v>4591</v>
      </c>
      <c r="AF13947" s="2" t="s">
        <v>5490</v>
      </c>
      <c r="AG13947" s="2" t="s">
        <v>19745</v>
      </c>
      <c r="AH13947" s="2" t="s">
        <v>974</v>
      </c>
      <c r="AI13947" s="2" t="s">
        <v>2138</v>
      </c>
      <c r="AJ13947" s="2" t="s">
        <v>8624</v>
      </c>
      <c r="AK13947" s="2" t="s">
        <v>254</v>
      </c>
      <c r="AL13947" s="2" t="s">
        <v>4379</v>
      </c>
      <c r="AM13947" s="2" t="s">
        <v>2879</v>
      </c>
      <c r="AN13947" s="2" t="s">
        <v>2687</v>
      </c>
      <c r="AO13947" s="2" t="s">
        <v>2415</v>
      </c>
      <c r="AP13947" s="2" t="s">
        <v>29576</v>
      </c>
      <c r="AQ13947" t="s">
        <v>36591</v>
      </c>
      <c r="AR13947" t="s">
        <v>987</v>
      </c>
      <c r="AS13947" s="1">
        <v>40544</v>
      </c>
      <c r="AT13947" s="1">
        <v>40908</v>
      </c>
      <c r="AU13947"/>
      <c r="AV13947"/>
      <c r="AW13947"/>
      <c r="AX13947"/>
      <c r="AY13947"/>
      <c r="AZ13947"/>
      <c r="BA13947"/>
      <c r="BB13947"/>
      <c r="BC13947"/>
      <c r="BD13947"/>
      <c r="BE13947"/>
      <c r="BF13947"/>
      <c r="BG13947"/>
      <c r="BH13947"/>
      <c r="BI13947"/>
      <c r="BJ13947"/>
      <c r="BK13947"/>
      <c r="BL13947"/>
      <c r="BM13947"/>
      <c r="BN13947"/>
      <c r="BO13947"/>
      <c r="BP13947"/>
      <c r="BQ13947"/>
      <c r="BR13947"/>
      <c r="BS13947"/>
    </row>
    <row r="13948" spans="1:71" x14ac:dyDescent="0.35">
      <c r="A13948" s="2" t="s">
        <v>24007</v>
      </c>
      <c r="B13948" s="2" t="s">
        <v>24007</v>
      </c>
      <c r="C13948" s="2" t="s">
        <v>4924</v>
      </c>
      <c r="D13948" s="2" t="s">
        <v>4649</v>
      </c>
      <c r="E13948" s="2" t="s">
        <v>5339</v>
      </c>
      <c r="F13948" s="2" t="s">
        <v>3227</v>
      </c>
      <c r="G13948" s="2" t="s">
        <v>2167</v>
      </c>
      <c r="H13948" s="2" t="s">
        <v>7351</v>
      </c>
      <c r="I13948" s="2" t="s">
        <v>2321</v>
      </c>
      <c r="J13948" s="2" t="s">
        <v>8297</v>
      </c>
      <c r="K13948" s="2" t="s">
        <v>2367</v>
      </c>
      <c r="L13948" s="2" t="s">
        <v>2702</v>
      </c>
      <c r="M13948" s="2" t="s">
        <v>4813</v>
      </c>
      <c r="N13948" s="2" t="s">
        <v>4060</v>
      </c>
      <c r="O13948" s="2" t="s">
        <v>4213</v>
      </c>
      <c r="P13948" s="2" t="s">
        <v>4077</v>
      </c>
      <c r="Q13948" s="2" t="s">
        <v>2138</v>
      </c>
      <c r="R13948" s="2" t="s">
        <v>5521</v>
      </c>
      <c r="S13948" s="2" t="s">
        <v>17434</v>
      </c>
      <c r="T13948" s="2" t="s">
        <v>24007</v>
      </c>
      <c r="U13948" s="2" t="s">
        <v>6207</v>
      </c>
      <c r="V13948" s="2" t="s">
        <v>10451</v>
      </c>
      <c r="W13948" s="2" t="s">
        <v>22033</v>
      </c>
      <c r="X13948" s="2" t="s">
        <v>3450</v>
      </c>
      <c r="Y13948" s="2" t="s">
        <v>7864</v>
      </c>
      <c r="Z13948" s="2" t="s">
        <v>3058</v>
      </c>
      <c r="AA13948" s="2" t="s">
        <v>4167</v>
      </c>
      <c r="AB13948" s="2" t="s">
        <v>3229</v>
      </c>
      <c r="AC13948" s="2" t="s">
        <v>4480</v>
      </c>
      <c r="AD13948" s="2" t="s">
        <v>3040</v>
      </c>
      <c r="AE13948" s="2" t="s">
        <v>4538</v>
      </c>
      <c r="AF13948" s="2" t="s">
        <v>8956</v>
      </c>
      <c r="AG13948" s="2" t="s">
        <v>19891</v>
      </c>
      <c r="AH13948" s="2" t="s">
        <v>17059</v>
      </c>
      <c r="AI13948" s="2" t="s">
        <v>4530</v>
      </c>
      <c r="AJ13948" s="2" t="s">
        <v>7973</v>
      </c>
      <c r="AK13948" s="2" t="s">
        <v>5568</v>
      </c>
      <c r="AL13948" s="2" t="s">
        <v>3275</v>
      </c>
      <c r="AM13948" s="2" t="s">
        <v>2464</v>
      </c>
      <c r="AN13948" s="2" t="s">
        <v>9056</v>
      </c>
      <c r="AO13948" s="2" t="s">
        <v>3362</v>
      </c>
      <c r="AP13948" s="2" t="s">
        <v>19480</v>
      </c>
      <c r="AQ13948" t="s">
        <v>36592</v>
      </c>
      <c r="AR13948" t="s">
        <v>988</v>
      </c>
      <c r="AS13948" s="1">
        <v>40544</v>
      </c>
      <c r="AT13948" s="1">
        <v>40908</v>
      </c>
      <c r="AU13948"/>
      <c r="AV13948"/>
      <c r="AW13948"/>
      <c r="AX13948"/>
      <c r="AY13948"/>
      <c r="AZ13948"/>
      <c r="BA13948"/>
      <c r="BB13948"/>
      <c r="BC13948"/>
      <c r="BD13948"/>
      <c r="BE13948"/>
      <c r="BF13948"/>
      <c r="BG13948"/>
      <c r="BH13948"/>
      <c r="BI13948"/>
      <c r="BJ13948"/>
      <c r="BK13948"/>
      <c r="BL13948"/>
      <c r="BM13948"/>
      <c r="BN13948"/>
      <c r="BO13948"/>
      <c r="BP13948"/>
      <c r="BQ13948"/>
      <c r="BR13948"/>
      <c r="BS13948"/>
    </row>
    <row r="13949" spans="1:71" x14ac:dyDescent="0.35">
      <c r="A13949" s="2" t="s">
        <v>6532</v>
      </c>
      <c r="B13949" s="2" t="s">
        <v>6532</v>
      </c>
      <c r="C13949" s="2" t="s">
        <v>2640</v>
      </c>
      <c r="D13949" s="2" t="s">
        <v>3846</v>
      </c>
      <c r="E13949" s="2" t="s">
        <v>2875</v>
      </c>
      <c r="F13949" s="2" t="s">
        <v>2810</v>
      </c>
      <c r="G13949" s="2" t="s">
        <v>2351</v>
      </c>
      <c r="H13949" s="2" t="s">
        <v>3326</v>
      </c>
      <c r="I13949" s="2" t="s">
        <v>3335</v>
      </c>
      <c r="J13949" s="2" t="s">
        <v>11831</v>
      </c>
      <c r="K13949" s="2" t="s">
        <v>2138</v>
      </c>
      <c r="L13949" s="2" t="s">
        <v>3588</v>
      </c>
      <c r="M13949" s="2" t="s">
        <v>2138</v>
      </c>
      <c r="N13949" s="2" t="s">
        <v>2793</v>
      </c>
      <c r="O13949" s="2" t="s">
        <v>2439</v>
      </c>
      <c r="P13949" s="2" t="s">
        <v>2162</v>
      </c>
      <c r="Q13949" s="2" t="s">
        <v>2138</v>
      </c>
      <c r="R13949" s="2" t="s">
        <v>2316</v>
      </c>
      <c r="S13949" s="2" t="s">
        <v>29577</v>
      </c>
      <c r="T13949" s="2" t="s">
        <v>6532</v>
      </c>
      <c r="U13949" s="2" t="s">
        <v>5949</v>
      </c>
      <c r="V13949" s="2" t="s">
        <v>2322</v>
      </c>
      <c r="W13949" s="2" t="s">
        <v>15806</v>
      </c>
      <c r="X13949" s="2" t="s">
        <v>3544</v>
      </c>
      <c r="Y13949" s="2" t="s">
        <v>2508</v>
      </c>
      <c r="Z13949" s="2" t="s">
        <v>5167</v>
      </c>
      <c r="AA13949" s="2" t="s">
        <v>3644</v>
      </c>
      <c r="AB13949" s="2" t="s">
        <v>4663</v>
      </c>
      <c r="AC13949" s="2" t="s">
        <v>2918</v>
      </c>
      <c r="AD13949" s="2" t="s">
        <v>4622</v>
      </c>
      <c r="AE13949" s="2" t="s">
        <v>4038</v>
      </c>
      <c r="AF13949" s="2" t="s">
        <v>3547</v>
      </c>
      <c r="AG13949" s="2" t="s">
        <v>13204</v>
      </c>
      <c r="AH13949" s="2" t="s">
        <v>6556</v>
      </c>
      <c r="AI13949" s="2" t="s">
        <v>2138</v>
      </c>
      <c r="AJ13949" s="2" t="s">
        <v>2220</v>
      </c>
      <c r="AK13949" s="2" t="s">
        <v>4846</v>
      </c>
      <c r="AL13949" s="2" t="s">
        <v>2506</v>
      </c>
      <c r="AM13949" s="2" t="s">
        <v>2161</v>
      </c>
      <c r="AN13949" s="2" t="s">
        <v>2223</v>
      </c>
      <c r="AO13949" s="2" t="s">
        <v>2906</v>
      </c>
      <c r="AP13949" s="2" t="s">
        <v>2486</v>
      </c>
      <c r="AQ13949"/>
      <c r="AR13949" t="s">
        <v>989</v>
      </c>
      <c r="AS13949" s="1">
        <v>40544</v>
      </c>
      <c r="AT13949" s="1">
        <v>40908</v>
      </c>
      <c r="AU13949"/>
      <c r="AV13949"/>
      <c r="AW13949"/>
      <c r="AX13949"/>
      <c r="AY13949"/>
      <c r="AZ13949"/>
      <c r="BA13949"/>
      <c r="BB13949"/>
      <c r="BC13949"/>
      <c r="BD13949"/>
      <c r="BE13949"/>
      <c r="BF13949"/>
      <c r="BG13949"/>
      <c r="BH13949"/>
      <c r="BI13949"/>
      <c r="BJ13949"/>
      <c r="BK13949"/>
      <c r="BL13949"/>
      <c r="BM13949"/>
      <c r="BN13949"/>
      <c r="BO13949"/>
      <c r="BP13949"/>
      <c r="BQ13949"/>
      <c r="BR13949"/>
      <c r="BS13949"/>
    </row>
    <row r="13950" spans="1:71" x14ac:dyDescent="0.35">
      <c r="A13950" s="2" t="s">
        <v>11100</v>
      </c>
      <c r="B13950" s="2" t="s">
        <v>11100</v>
      </c>
      <c r="C13950" s="2" t="s">
        <v>9751</v>
      </c>
      <c r="D13950" s="2" t="s">
        <v>3209</v>
      </c>
      <c r="E13950" s="2" t="s">
        <v>3054</v>
      </c>
      <c r="F13950" s="2" t="s">
        <v>5184</v>
      </c>
      <c r="G13950" s="2" t="s">
        <v>2151</v>
      </c>
      <c r="H13950" s="2" t="s">
        <v>17870</v>
      </c>
      <c r="I13950" s="2" t="s">
        <v>3316</v>
      </c>
      <c r="J13950" s="2" t="s">
        <v>6264</v>
      </c>
      <c r="K13950" s="2" t="s">
        <v>2138</v>
      </c>
      <c r="L13950" s="2" t="s">
        <v>2202</v>
      </c>
      <c r="M13950" s="2" t="s">
        <v>2337</v>
      </c>
      <c r="N13950" s="2" t="s">
        <v>2791</v>
      </c>
      <c r="O13950" s="2" t="s">
        <v>2998</v>
      </c>
      <c r="P13950" s="2" t="s">
        <v>3493</v>
      </c>
      <c r="Q13950" s="2" t="s">
        <v>2138</v>
      </c>
      <c r="R13950" s="2" t="s">
        <v>2557</v>
      </c>
      <c r="S13950" s="2" t="s">
        <v>29578</v>
      </c>
      <c r="T13950" s="2" t="s">
        <v>11100</v>
      </c>
      <c r="U13950" s="2" t="s">
        <v>6701</v>
      </c>
      <c r="V13950" s="2" t="s">
        <v>3137</v>
      </c>
      <c r="W13950" s="2" t="s">
        <v>14452</v>
      </c>
      <c r="X13950" s="2" t="s">
        <v>5818</v>
      </c>
      <c r="Y13950" s="2" t="s">
        <v>5052</v>
      </c>
      <c r="Z13950" s="2" t="s">
        <v>4722</v>
      </c>
      <c r="AA13950" s="2" t="s">
        <v>2192</v>
      </c>
      <c r="AB13950" s="2" t="s">
        <v>2610</v>
      </c>
      <c r="AC13950" s="2" t="s">
        <v>4779</v>
      </c>
      <c r="AD13950" s="2" t="s">
        <v>4577</v>
      </c>
      <c r="AE13950" s="2" t="s">
        <v>4324</v>
      </c>
      <c r="AF13950" s="2" t="s">
        <v>4206</v>
      </c>
      <c r="AG13950" s="2" t="s">
        <v>4183</v>
      </c>
      <c r="AH13950" s="2" t="s">
        <v>7297</v>
      </c>
      <c r="AI13950" s="2" t="s">
        <v>2148</v>
      </c>
      <c r="AJ13950" s="2" t="s">
        <v>2860</v>
      </c>
      <c r="AK13950" s="2" t="s">
        <v>8080</v>
      </c>
      <c r="AL13950" s="2" t="s">
        <v>2708</v>
      </c>
      <c r="AM13950" s="2" t="s">
        <v>2697</v>
      </c>
      <c r="AN13950" s="2" t="s">
        <v>2654</v>
      </c>
      <c r="AO13950" s="2" t="s">
        <v>4002</v>
      </c>
      <c r="AP13950" s="2" t="s">
        <v>4150</v>
      </c>
      <c r="AQ13950" t="s">
        <v>36593</v>
      </c>
      <c r="AR13950" t="s">
        <v>990</v>
      </c>
      <c r="AS13950" s="1">
        <v>40544</v>
      </c>
      <c r="AT13950" s="1">
        <v>40908</v>
      </c>
      <c r="AU13950"/>
      <c r="AV13950"/>
      <c r="AW13950"/>
      <c r="AX13950"/>
      <c r="AY13950"/>
      <c r="AZ13950"/>
      <c r="BA13950"/>
      <c r="BB13950"/>
      <c r="BC13950"/>
      <c r="BD13950"/>
      <c r="BE13950"/>
      <c r="BF13950"/>
      <c r="BG13950"/>
      <c r="BH13950"/>
      <c r="BI13950"/>
      <c r="BJ13950"/>
      <c r="BK13950"/>
      <c r="BL13950"/>
      <c r="BM13950"/>
      <c r="BN13950"/>
      <c r="BO13950"/>
      <c r="BP13950"/>
      <c r="BQ13950"/>
      <c r="BR13950"/>
      <c r="BS13950"/>
    </row>
    <row r="13951" spans="1:71" x14ac:dyDescent="0.35">
      <c r="A13951" s="2" t="s">
        <v>2191</v>
      </c>
      <c r="B13951" s="2" t="s">
        <v>2191</v>
      </c>
      <c r="C13951" s="2" t="s">
        <v>3570</v>
      </c>
      <c r="D13951" s="2" t="s">
        <v>2442</v>
      </c>
      <c r="E13951" s="2" t="s">
        <v>2406</v>
      </c>
      <c r="F13951" s="2" t="s">
        <v>2319</v>
      </c>
      <c r="G13951" s="2" t="s">
        <v>2154</v>
      </c>
      <c r="H13951" s="2" t="s">
        <v>2962</v>
      </c>
      <c r="I13951" s="2" t="s">
        <v>2143</v>
      </c>
      <c r="J13951" s="2" t="s">
        <v>2199</v>
      </c>
      <c r="K13951" s="2" t="s">
        <v>2138</v>
      </c>
      <c r="L13951" s="2" t="s">
        <v>5082</v>
      </c>
      <c r="M13951" s="2" t="s">
        <v>3704</v>
      </c>
      <c r="N13951" s="2" t="s">
        <v>2151</v>
      </c>
      <c r="O13951" s="2" t="s">
        <v>2319</v>
      </c>
      <c r="P13951" s="2" t="s">
        <v>2138</v>
      </c>
      <c r="Q13951" s="2" t="s">
        <v>2138</v>
      </c>
      <c r="R13951" s="2" t="s">
        <v>2168</v>
      </c>
      <c r="S13951" s="2" t="s">
        <v>19789</v>
      </c>
      <c r="T13951" s="2" t="s">
        <v>2191</v>
      </c>
      <c r="U13951" s="2" t="s">
        <v>5027</v>
      </c>
      <c r="V13951" s="2" t="s">
        <v>4361</v>
      </c>
      <c r="W13951" s="2" t="s">
        <v>6397</v>
      </c>
      <c r="X13951" s="2" t="s">
        <v>3827</v>
      </c>
      <c r="Y13951" s="2" t="s">
        <v>2202</v>
      </c>
      <c r="Z13951" s="2" t="s">
        <v>2533</v>
      </c>
      <c r="AA13951" s="2" t="s">
        <v>2164</v>
      </c>
      <c r="AB13951" s="2" t="s">
        <v>2136</v>
      </c>
      <c r="AC13951" s="2" t="s">
        <v>2354</v>
      </c>
      <c r="AD13951" s="2" t="s">
        <v>2361</v>
      </c>
      <c r="AE13951" s="2" t="s">
        <v>2156</v>
      </c>
      <c r="AF13951" s="2" t="s">
        <v>2559</v>
      </c>
      <c r="AG13951" s="2" t="s">
        <v>3225</v>
      </c>
      <c r="AH13951" s="2" t="s">
        <v>5029</v>
      </c>
      <c r="AI13951" s="2" t="s">
        <v>2138</v>
      </c>
      <c r="AJ13951" s="2" t="s">
        <v>2136</v>
      </c>
      <c r="AK13951" s="2" t="s">
        <v>3804</v>
      </c>
      <c r="AL13951" s="2" t="s">
        <v>2168</v>
      </c>
      <c r="AM13951" s="2" t="s">
        <v>2148</v>
      </c>
      <c r="AN13951" s="2" t="s">
        <v>2200</v>
      </c>
      <c r="AO13951" s="2" t="s">
        <v>2407</v>
      </c>
      <c r="AP13951" s="2" t="s">
        <v>5029</v>
      </c>
      <c r="AQ13951"/>
      <c r="AR13951" t="s">
        <v>991</v>
      </c>
      <c r="AS13951" s="1">
        <v>40544</v>
      </c>
      <c r="AT13951" s="1">
        <v>40908</v>
      </c>
      <c r="AU13951"/>
      <c r="AV13951"/>
      <c r="AW13951"/>
      <c r="AX13951"/>
      <c r="AY13951"/>
      <c r="AZ13951"/>
      <c r="BA13951"/>
      <c r="BB13951"/>
      <c r="BC13951"/>
      <c r="BD13951"/>
      <c r="BE13951"/>
      <c r="BF13951"/>
      <c r="BG13951"/>
      <c r="BH13951"/>
      <c r="BI13951"/>
      <c r="BJ13951"/>
      <c r="BK13951"/>
      <c r="BL13951"/>
      <c r="BM13951"/>
      <c r="BN13951"/>
      <c r="BO13951"/>
      <c r="BP13951"/>
      <c r="BQ13951"/>
      <c r="BR13951"/>
      <c r="BS13951"/>
    </row>
    <row r="13952" spans="1:71" x14ac:dyDescent="0.35">
      <c r="A13952" s="2" t="s">
        <v>4236</v>
      </c>
      <c r="B13952" s="2" t="s">
        <v>4236</v>
      </c>
      <c r="C13952" s="2" t="s">
        <v>3914</v>
      </c>
      <c r="D13952" s="2" t="s">
        <v>5144</v>
      </c>
      <c r="E13952" s="2" t="s">
        <v>2493</v>
      </c>
      <c r="F13952" s="2" t="s">
        <v>5505</v>
      </c>
      <c r="G13952" s="2" t="s">
        <v>3937</v>
      </c>
      <c r="H13952" s="2" t="s">
        <v>10161</v>
      </c>
      <c r="I13952" s="2" t="s">
        <v>3588</v>
      </c>
      <c r="J13952" s="2" t="s">
        <v>8638</v>
      </c>
      <c r="K13952" s="2" t="s">
        <v>2138</v>
      </c>
      <c r="L13952" s="2" t="s">
        <v>5163</v>
      </c>
      <c r="M13952" s="2" t="s">
        <v>2256</v>
      </c>
      <c r="N13952" s="2" t="s">
        <v>2837</v>
      </c>
      <c r="O13952" s="2" t="s">
        <v>3150</v>
      </c>
      <c r="P13952" s="2" t="s">
        <v>2847</v>
      </c>
      <c r="Q13952" s="2" t="s">
        <v>2138</v>
      </c>
      <c r="R13952" s="2" t="s">
        <v>2790</v>
      </c>
      <c r="S13952" s="2" t="s">
        <v>27799</v>
      </c>
      <c r="T13952" s="2" t="s">
        <v>4236</v>
      </c>
      <c r="U13952" s="2" t="s">
        <v>2772</v>
      </c>
      <c r="V13952" s="2" t="s">
        <v>5367</v>
      </c>
      <c r="W13952" s="2" t="s">
        <v>21536</v>
      </c>
      <c r="X13952" s="2" t="s">
        <v>2285</v>
      </c>
      <c r="Y13952" s="2" t="s">
        <v>4087</v>
      </c>
      <c r="Z13952" s="2" t="s">
        <v>3051</v>
      </c>
      <c r="AA13952" s="2" t="s">
        <v>3604</v>
      </c>
      <c r="AB13952" s="2" t="s">
        <v>4363</v>
      </c>
      <c r="AC13952" s="2" t="s">
        <v>2193</v>
      </c>
      <c r="AD13952" s="2" t="s">
        <v>4015</v>
      </c>
      <c r="AE13952" s="2" t="s">
        <v>4379</v>
      </c>
      <c r="AF13952" s="2" t="s">
        <v>6302</v>
      </c>
      <c r="AG13952" s="2" t="s">
        <v>9003</v>
      </c>
      <c r="AH13952" s="2" t="s">
        <v>11166</v>
      </c>
      <c r="AI13952" s="2" t="s">
        <v>2138</v>
      </c>
      <c r="AJ13952" s="2" t="s">
        <v>6295</v>
      </c>
      <c r="AK13952" s="2" t="s">
        <v>15453</v>
      </c>
      <c r="AL13952" s="2" t="s">
        <v>2916</v>
      </c>
      <c r="AM13952" s="2" t="s">
        <v>2204</v>
      </c>
      <c r="AN13952" s="2" t="s">
        <v>3904</v>
      </c>
      <c r="AO13952" s="2" t="s">
        <v>2338</v>
      </c>
      <c r="AP13952" s="2" t="s">
        <v>11166</v>
      </c>
      <c r="AQ13952" t="s">
        <v>36594</v>
      </c>
      <c r="AR13952" t="s">
        <v>992</v>
      </c>
      <c r="AS13952" s="1">
        <v>40544</v>
      </c>
      <c r="AT13952" s="1">
        <v>40908</v>
      </c>
      <c r="AU13952"/>
      <c r="AV13952"/>
      <c r="AW13952"/>
      <c r="AX13952"/>
      <c r="AY13952"/>
      <c r="AZ13952"/>
      <c r="BA13952"/>
      <c r="BB13952"/>
      <c r="BC13952"/>
      <c r="BD13952"/>
      <c r="BE13952"/>
      <c r="BF13952"/>
      <c r="BG13952"/>
      <c r="BH13952"/>
      <c r="BI13952"/>
      <c r="BJ13952"/>
      <c r="BK13952"/>
      <c r="BL13952"/>
      <c r="BM13952"/>
      <c r="BN13952"/>
      <c r="BO13952"/>
      <c r="BP13952"/>
      <c r="BQ13952"/>
      <c r="BR13952"/>
      <c r="BS13952"/>
    </row>
    <row r="13953" spans="1:71" x14ac:dyDescent="0.35">
      <c r="A13953" s="2" t="s">
        <v>3100</v>
      </c>
      <c r="B13953" s="2" t="s">
        <v>3100</v>
      </c>
      <c r="C13953" s="2" t="s">
        <v>3610</v>
      </c>
      <c r="D13953" s="2" t="s">
        <v>4779</v>
      </c>
      <c r="E13953" s="2" t="s">
        <v>4416</v>
      </c>
      <c r="F13953" s="2" t="s">
        <v>3171</v>
      </c>
      <c r="G13953" s="2" t="s">
        <v>2464</v>
      </c>
      <c r="H13953" s="2" t="s">
        <v>3207</v>
      </c>
      <c r="I13953" s="2" t="s">
        <v>2164</v>
      </c>
      <c r="J13953" s="2" t="s">
        <v>5624</v>
      </c>
      <c r="K13953" s="2" t="s">
        <v>2138</v>
      </c>
      <c r="L13953" s="2" t="s">
        <v>2884</v>
      </c>
      <c r="M13953" s="2" t="s">
        <v>2160</v>
      </c>
      <c r="N13953" s="2" t="s">
        <v>2165</v>
      </c>
      <c r="O13953" s="2" t="s">
        <v>2361</v>
      </c>
      <c r="P13953" s="2" t="s">
        <v>2138</v>
      </c>
      <c r="Q13953" s="2" t="s">
        <v>2138</v>
      </c>
      <c r="R13953" s="2" t="s">
        <v>2582</v>
      </c>
      <c r="S13953" s="2" t="s">
        <v>29579</v>
      </c>
      <c r="T13953" s="2" t="s">
        <v>3100</v>
      </c>
      <c r="U13953" s="2" t="s">
        <v>4721</v>
      </c>
      <c r="V13953" s="2" t="s">
        <v>2508</v>
      </c>
      <c r="W13953" s="2" t="s">
        <v>7169</v>
      </c>
      <c r="X13953" s="2" t="s">
        <v>3179</v>
      </c>
      <c r="Y13953" s="2" t="s">
        <v>2408</v>
      </c>
      <c r="Z13953" s="2" t="s">
        <v>2572</v>
      </c>
      <c r="AA13953" s="2" t="s">
        <v>3813</v>
      </c>
      <c r="AB13953" s="2" t="s">
        <v>5414</v>
      </c>
      <c r="AC13953" s="2" t="s">
        <v>2151</v>
      </c>
      <c r="AD13953" s="2" t="s">
        <v>5163</v>
      </c>
      <c r="AE13953" s="2" t="s">
        <v>3008</v>
      </c>
      <c r="AF13953" s="2" t="s">
        <v>2451</v>
      </c>
      <c r="AG13953" s="2" t="s">
        <v>4057</v>
      </c>
      <c r="AH13953" s="2" t="s">
        <v>4950</v>
      </c>
      <c r="AI13953" s="2" t="s">
        <v>2138</v>
      </c>
      <c r="AJ13953" s="2" t="s">
        <v>3179</v>
      </c>
      <c r="AK13953" s="2" t="s">
        <v>9518</v>
      </c>
      <c r="AL13953" s="2" t="s">
        <v>2697</v>
      </c>
      <c r="AM13953" s="2" t="s">
        <v>2150</v>
      </c>
      <c r="AN13953" s="2" t="s">
        <v>2655</v>
      </c>
      <c r="AO13953" s="2" t="s">
        <v>2441</v>
      </c>
      <c r="AP13953" s="2" t="s">
        <v>3773</v>
      </c>
      <c r="AQ13953" t="s">
        <v>36595</v>
      </c>
      <c r="AR13953" t="s">
        <v>993</v>
      </c>
      <c r="AS13953" s="1">
        <v>40544</v>
      </c>
      <c r="AT13953" s="1">
        <v>40908</v>
      </c>
      <c r="AU13953"/>
      <c r="AV13953"/>
      <c r="AW13953"/>
      <c r="AX13953"/>
      <c r="AY13953"/>
      <c r="AZ13953"/>
      <c r="BA13953"/>
      <c r="BB13953"/>
      <c r="BC13953"/>
      <c r="BD13953"/>
      <c r="BE13953"/>
      <c r="BF13953"/>
      <c r="BG13953"/>
      <c r="BH13953"/>
      <c r="BI13953"/>
      <c r="BJ13953"/>
      <c r="BK13953"/>
      <c r="BL13953"/>
      <c r="BM13953"/>
      <c r="BN13953"/>
      <c r="BO13953"/>
      <c r="BP13953"/>
      <c r="BQ13953"/>
      <c r="BR13953"/>
      <c r="BS13953"/>
    </row>
    <row r="13954" spans="1:71" x14ac:dyDescent="0.35">
      <c r="A13954" s="2" t="s">
        <v>11059</v>
      </c>
      <c r="B13954" s="2" t="s">
        <v>11059</v>
      </c>
      <c r="C13954" s="2" t="s">
        <v>3136</v>
      </c>
      <c r="D13954" s="2" t="s">
        <v>3597</v>
      </c>
      <c r="E13954" s="2" t="s">
        <v>3673</v>
      </c>
      <c r="F13954" s="2" t="s">
        <v>3971</v>
      </c>
      <c r="G13954" s="2" t="s">
        <v>3772</v>
      </c>
      <c r="H13954" s="2" t="s">
        <v>7876</v>
      </c>
      <c r="I13954" s="2" t="s">
        <v>2884</v>
      </c>
      <c r="J13954" s="2" t="s">
        <v>9793</v>
      </c>
      <c r="K13954" s="2" t="s">
        <v>2884</v>
      </c>
      <c r="L13954" s="2" t="s">
        <v>3465</v>
      </c>
      <c r="M13954" s="2" t="s">
        <v>2354</v>
      </c>
      <c r="N13954" s="2" t="s">
        <v>3623</v>
      </c>
      <c r="O13954" s="2" t="s">
        <v>2459</v>
      </c>
      <c r="P13954" s="2" t="s">
        <v>2155</v>
      </c>
      <c r="Q13954" s="2" t="s">
        <v>2138</v>
      </c>
      <c r="R13954" s="2" t="s">
        <v>4123</v>
      </c>
      <c r="S13954" s="2" t="s">
        <v>29580</v>
      </c>
      <c r="T13954" s="2" t="s">
        <v>11059</v>
      </c>
      <c r="U13954" s="2" t="s">
        <v>10904</v>
      </c>
      <c r="V13954" s="2" t="s">
        <v>3100</v>
      </c>
      <c r="W13954" s="2" t="s">
        <v>26376</v>
      </c>
      <c r="X13954" s="2" t="s">
        <v>2217</v>
      </c>
      <c r="Y13954" s="2" t="s">
        <v>4285</v>
      </c>
      <c r="Z13954" s="2" t="s">
        <v>4118</v>
      </c>
      <c r="AA13954" s="2" t="s">
        <v>2211</v>
      </c>
      <c r="AB13954" s="2" t="s">
        <v>3345</v>
      </c>
      <c r="AC13954" s="2" t="s">
        <v>2511</v>
      </c>
      <c r="AD13954" s="2" t="s">
        <v>2159</v>
      </c>
      <c r="AE13954" s="2" t="s">
        <v>5429</v>
      </c>
      <c r="AF13954" s="2" t="s">
        <v>4469</v>
      </c>
      <c r="AG13954" s="2" t="s">
        <v>6433</v>
      </c>
      <c r="AH13954" s="2" t="s">
        <v>18085</v>
      </c>
      <c r="AI13954" s="2" t="s">
        <v>2138</v>
      </c>
      <c r="AJ13954" s="2" t="s">
        <v>2598</v>
      </c>
      <c r="AK13954" s="2" t="s">
        <v>4150</v>
      </c>
      <c r="AL13954" s="2" t="s">
        <v>2656</v>
      </c>
      <c r="AM13954" s="2" t="s">
        <v>2315</v>
      </c>
      <c r="AN13954" s="2" t="s">
        <v>3699</v>
      </c>
      <c r="AO13954" s="2" t="s">
        <v>5362</v>
      </c>
      <c r="AP13954" s="2" t="s">
        <v>16104</v>
      </c>
      <c r="AQ13954" t="s">
        <v>36596</v>
      </c>
      <c r="AR13954" t="s">
        <v>994</v>
      </c>
      <c r="AS13954" s="1">
        <v>40544</v>
      </c>
      <c r="AT13954" s="1">
        <v>40908</v>
      </c>
      <c r="AU13954"/>
      <c r="AV13954"/>
      <c r="AW13954"/>
      <c r="AX13954"/>
      <c r="AY13954"/>
      <c r="AZ13954"/>
      <c r="BA13954"/>
      <c r="BB13954"/>
      <c r="BC13954"/>
      <c r="BD13954"/>
      <c r="BE13954"/>
      <c r="BF13954"/>
      <c r="BG13954"/>
      <c r="BH13954"/>
      <c r="BI13954"/>
      <c r="BJ13954"/>
      <c r="BK13954"/>
      <c r="BL13954"/>
      <c r="BM13954"/>
      <c r="BN13954"/>
      <c r="BO13954"/>
      <c r="BP13954"/>
      <c r="BQ13954"/>
      <c r="BR13954"/>
      <c r="BS13954"/>
    </row>
    <row r="13955" spans="1:71" x14ac:dyDescent="0.35">
      <c r="A13955" s="2" t="s">
        <v>12291</v>
      </c>
      <c r="B13955" s="2" t="s">
        <v>12291</v>
      </c>
      <c r="C13955" s="2" t="s">
        <v>2913</v>
      </c>
      <c r="D13955" s="2" t="s">
        <v>5935</v>
      </c>
      <c r="E13955" s="2" t="s">
        <v>5244</v>
      </c>
      <c r="F13955" s="2" t="s">
        <v>3822</v>
      </c>
      <c r="G13955" s="2" t="s">
        <v>2161</v>
      </c>
      <c r="H13955" s="2" t="s">
        <v>7197</v>
      </c>
      <c r="I13955" s="2" t="s">
        <v>4002</v>
      </c>
      <c r="J13955" s="2" t="s">
        <v>11902</v>
      </c>
      <c r="K13955" s="2" t="s">
        <v>2149</v>
      </c>
      <c r="L13955" s="2" t="s">
        <v>2349</v>
      </c>
      <c r="M13955" s="2" t="s">
        <v>2138</v>
      </c>
      <c r="N13955" s="2" t="s">
        <v>2697</v>
      </c>
      <c r="O13955" s="2" t="s">
        <v>2162</v>
      </c>
      <c r="P13955" s="2" t="s">
        <v>2143</v>
      </c>
      <c r="Q13955" s="2" t="s">
        <v>2138</v>
      </c>
      <c r="R13955" s="2" t="s">
        <v>2135</v>
      </c>
      <c r="S13955" s="2" t="s">
        <v>29581</v>
      </c>
      <c r="T13955" s="2" t="s">
        <v>12291</v>
      </c>
      <c r="U13955" s="2" t="s">
        <v>6660</v>
      </c>
      <c r="V13955" s="2" t="s">
        <v>2475</v>
      </c>
      <c r="W13955" s="2" t="s">
        <v>29582</v>
      </c>
      <c r="X13955" s="2" t="s">
        <v>2415</v>
      </c>
      <c r="Y13955" s="2" t="s">
        <v>5195</v>
      </c>
      <c r="Z13955" s="2" t="s">
        <v>4969</v>
      </c>
      <c r="AA13955" s="2" t="s">
        <v>2206</v>
      </c>
      <c r="AB13955" s="2" t="s">
        <v>2660</v>
      </c>
      <c r="AC13955" s="2" t="s">
        <v>4772</v>
      </c>
      <c r="AD13955" s="2" t="s">
        <v>2648</v>
      </c>
      <c r="AE13955" s="2" t="s">
        <v>3967</v>
      </c>
      <c r="AF13955" s="2" t="s">
        <v>3997</v>
      </c>
      <c r="AG13955" s="2" t="s">
        <v>10046</v>
      </c>
      <c r="AH13955" s="2" t="s">
        <v>15296</v>
      </c>
      <c r="AI13955" s="2" t="s">
        <v>2138</v>
      </c>
      <c r="AJ13955" s="2" t="s">
        <v>3612</v>
      </c>
      <c r="AK13955" s="2" t="s">
        <v>3541</v>
      </c>
      <c r="AL13955" s="2" t="s">
        <v>3564</v>
      </c>
      <c r="AM13955" s="2" t="s">
        <v>2164</v>
      </c>
      <c r="AN13955" s="2" t="s">
        <v>2157</v>
      </c>
      <c r="AO13955" s="2" t="s">
        <v>3171</v>
      </c>
      <c r="AP13955" s="2" t="s">
        <v>15296</v>
      </c>
      <c r="AQ13955" t="s">
        <v>36597</v>
      </c>
      <c r="AR13955" t="s">
        <v>995</v>
      </c>
      <c r="AS13955" s="1">
        <v>40544</v>
      </c>
      <c r="AT13955" s="1">
        <v>40908</v>
      </c>
      <c r="AU13955"/>
      <c r="AV13955"/>
      <c r="AW13955"/>
      <c r="AX13955"/>
      <c r="AY13955"/>
      <c r="AZ13955"/>
      <c r="BA13955"/>
      <c r="BB13955"/>
      <c r="BC13955"/>
      <c r="BD13955"/>
      <c r="BE13955"/>
      <c r="BF13955"/>
      <c r="BG13955"/>
      <c r="BH13955"/>
      <c r="BI13955"/>
      <c r="BJ13955"/>
      <c r="BK13955"/>
      <c r="BL13955"/>
      <c r="BM13955"/>
      <c r="BN13955"/>
      <c r="BO13955"/>
      <c r="BP13955"/>
      <c r="BQ13955"/>
      <c r="BR13955"/>
      <c r="BS13955"/>
    </row>
    <row r="13956" spans="1:71" x14ac:dyDescent="0.35">
      <c r="A13956" s="2" t="s">
        <v>12270</v>
      </c>
      <c r="B13956" s="2" t="s">
        <v>12270</v>
      </c>
      <c r="C13956" s="2" t="s">
        <v>8380</v>
      </c>
      <c r="D13956" s="2" t="s">
        <v>5302</v>
      </c>
      <c r="E13956" s="2" t="s">
        <v>2641</v>
      </c>
      <c r="F13956" s="2" t="s">
        <v>2563</v>
      </c>
      <c r="G13956" s="2" t="s">
        <v>2917</v>
      </c>
      <c r="H13956" s="2" t="s">
        <v>4989</v>
      </c>
      <c r="I13956" s="2" t="s">
        <v>2440</v>
      </c>
      <c r="J13956" s="2" t="s">
        <v>5718</v>
      </c>
      <c r="K13956" s="2" t="s">
        <v>2162</v>
      </c>
      <c r="L13956" s="2" t="s">
        <v>2159</v>
      </c>
      <c r="M13956" s="2" t="s">
        <v>2161</v>
      </c>
      <c r="N13956" s="2" t="s">
        <v>2645</v>
      </c>
      <c r="O13956" s="2" t="s">
        <v>3360</v>
      </c>
      <c r="P13956" s="2" t="s">
        <v>2439</v>
      </c>
      <c r="Q13956" s="2" t="s">
        <v>2138</v>
      </c>
      <c r="R13956" s="2" t="s">
        <v>3572</v>
      </c>
      <c r="S13956" s="2" t="s">
        <v>29583</v>
      </c>
      <c r="T13956" s="2" t="s">
        <v>12270</v>
      </c>
      <c r="U13956" s="2" t="s">
        <v>6094</v>
      </c>
      <c r="V13956" s="2" t="s">
        <v>6969</v>
      </c>
      <c r="W13956" s="2" t="s">
        <v>29584</v>
      </c>
      <c r="X13956" s="2" t="s">
        <v>3918</v>
      </c>
      <c r="Y13956" s="2" t="s">
        <v>5814</v>
      </c>
      <c r="Z13956" s="2" t="s">
        <v>3076</v>
      </c>
      <c r="AA13956" s="2" t="s">
        <v>2915</v>
      </c>
      <c r="AB13956" s="2" t="s">
        <v>4165</v>
      </c>
      <c r="AC13956" s="2" t="s">
        <v>5610</v>
      </c>
      <c r="AD13956" s="2" t="s">
        <v>3241</v>
      </c>
      <c r="AE13956" s="2" t="s">
        <v>2700</v>
      </c>
      <c r="AF13956" s="2" t="s">
        <v>2551</v>
      </c>
      <c r="AG13956" s="2" t="s">
        <v>7866</v>
      </c>
      <c r="AH13956" s="2" t="s">
        <v>8051</v>
      </c>
      <c r="AI13956" s="2" t="s">
        <v>2361</v>
      </c>
      <c r="AJ13956" s="2" t="s">
        <v>3571</v>
      </c>
      <c r="AK13956" s="2" t="s">
        <v>5812</v>
      </c>
      <c r="AL13956" s="2" t="s">
        <v>2350</v>
      </c>
      <c r="AM13956" s="2" t="s">
        <v>2354</v>
      </c>
      <c r="AN13956" s="2" t="s">
        <v>3937</v>
      </c>
      <c r="AO13956" s="2" t="s">
        <v>2644</v>
      </c>
      <c r="AP13956" s="2" t="s">
        <v>3881</v>
      </c>
      <c r="AQ13956" t="s">
        <v>36598</v>
      </c>
      <c r="AR13956" t="s">
        <v>996</v>
      </c>
      <c r="AS13956" s="1">
        <v>40544</v>
      </c>
      <c r="AT13956" s="1">
        <v>40908</v>
      </c>
      <c r="AU13956"/>
      <c r="AV13956"/>
      <c r="AW13956"/>
      <c r="AX13956"/>
      <c r="AY13956"/>
      <c r="AZ13956"/>
      <c r="BA13956"/>
      <c r="BB13956"/>
      <c r="BC13956"/>
      <c r="BD13956"/>
      <c r="BE13956"/>
      <c r="BF13956"/>
      <c r="BG13956"/>
      <c r="BH13956"/>
      <c r="BI13956"/>
      <c r="BJ13956"/>
      <c r="BK13956"/>
      <c r="BL13956"/>
      <c r="BM13956"/>
      <c r="BN13956"/>
      <c r="BO13956"/>
      <c r="BP13956"/>
      <c r="BQ13956"/>
      <c r="BR13956"/>
      <c r="BS13956"/>
    </row>
    <row r="13957" spans="1:71" x14ac:dyDescent="0.35">
      <c r="A13957" s="2" t="s">
        <v>7356</v>
      </c>
      <c r="B13957" s="2" t="s">
        <v>7356</v>
      </c>
      <c r="C13957" s="2" t="s">
        <v>2692</v>
      </c>
      <c r="D13957" s="2" t="s">
        <v>4961</v>
      </c>
      <c r="E13957" s="2" t="s">
        <v>2823</v>
      </c>
      <c r="F13957" s="2" t="s">
        <v>2687</v>
      </c>
      <c r="G13957" s="2" t="s">
        <v>2321</v>
      </c>
      <c r="H13957" s="2" t="s">
        <v>4822</v>
      </c>
      <c r="I13957" s="2" t="s">
        <v>2571</v>
      </c>
      <c r="J13957" s="2" t="s">
        <v>3709</v>
      </c>
      <c r="K13957" s="2" t="s">
        <v>5246</v>
      </c>
      <c r="L13957" s="2" t="s">
        <v>2175</v>
      </c>
      <c r="M13957" s="2" t="s">
        <v>2464</v>
      </c>
      <c r="N13957" s="2" t="s">
        <v>3772</v>
      </c>
      <c r="O13957" s="2" t="s">
        <v>5770</v>
      </c>
      <c r="P13957" s="2" t="s">
        <v>2163</v>
      </c>
      <c r="Q13957" s="2" t="s">
        <v>2138</v>
      </c>
      <c r="R13957" s="2" t="s">
        <v>2506</v>
      </c>
      <c r="S13957" s="2" t="s">
        <v>29585</v>
      </c>
      <c r="T13957" s="2" t="s">
        <v>7356</v>
      </c>
      <c r="U13957" s="2" t="s">
        <v>8007</v>
      </c>
      <c r="V13957" s="2" t="s">
        <v>5114</v>
      </c>
      <c r="W13957" s="2" t="s">
        <v>5074</v>
      </c>
      <c r="X13957" s="2" t="s">
        <v>2705</v>
      </c>
      <c r="Y13957" s="2" t="s">
        <v>3178</v>
      </c>
      <c r="Z13957" s="2" t="s">
        <v>3345</v>
      </c>
      <c r="AA13957" s="2" t="s">
        <v>2906</v>
      </c>
      <c r="AB13957" s="2" t="s">
        <v>5231</v>
      </c>
      <c r="AC13957" s="2" t="s">
        <v>2466</v>
      </c>
      <c r="AD13957" s="2" t="s">
        <v>2609</v>
      </c>
      <c r="AE13957" s="2" t="s">
        <v>2563</v>
      </c>
      <c r="AF13957" s="2" t="s">
        <v>3502</v>
      </c>
      <c r="AG13957" s="2" t="s">
        <v>6438</v>
      </c>
      <c r="AH13957" s="2" t="s">
        <v>8834</v>
      </c>
      <c r="AI13957" s="2" t="s">
        <v>2393</v>
      </c>
      <c r="AJ13957" s="2" t="s">
        <v>3544</v>
      </c>
      <c r="AK13957" s="2" t="s">
        <v>17168</v>
      </c>
      <c r="AL13957" s="2" t="s">
        <v>5082</v>
      </c>
      <c r="AM13957" s="2" t="s">
        <v>2405</v>
      </c>
      <c r="AN13957" s="2" t="s">
        <v>2526</v>
      </c>
      <c r="AO13957" s="2" t="s">
        <v>4969</v>
      </c>
      <c r="AP13957" s="2" t="s">
        <v>7382</v>
      </c>
      <c r="AQ13957" t="s">
        <v>36599</v>
      </c>
      <c r="AR13957" t="s">
        <v>997</v>
      </c>
      <c r="AS13957" s="1">
        <v>40544</v>
      </c>
      <c r="AT13957" s="1">
        <v>40908</v>
      </c>
      <c r="AU13957"/>
      <c r="AV13957"/>
      <c r="AW13957"/>
      <c r="AX13957"/>
      <c r="AY13957"/>
      <c r="AZ13957"/>
      <c r="BA13957"/>
      <c r="BB13957"/>
      <c r="BC13957"/>
      <c r="BD13957"/>
      <c r="BE13957"/>
      <c r="BF13957"/>
      <c r="BG13957"/>
      <c r="BH13957"/>
      <c r="BI13957"/>
      <c r="BJ13957"/>
      <c r="BK13957"/>
      <c r="BL13957"/>
      <c r="BM13957"/>
      <c r="BN13957"/>
      <c r="BO13957"/>
      <c r="BP13957"/>
      <c r="BQ13957"/>
      <c r="BR13957"/>
      <c r="BS13957"/>
    </row>
    <row r="13958" spans="1:71" x14ac:dyDescent="0.35">
      <c r="A13958" s="2" t="s">
        <v>5163</v>
      </c>
      <c r="B13958" s="2" t="s">
        <v>5163</v>
      </c>
      <c r="C13958" s="2" t="s">
        <v>2146</v>
      </c>
      <c r="D13958" s="2" t="s">
        <v>2871</v>
      </c>
      <c r="E13958" s="2" t="s">
        <v>2168</v>
      </c>
      <c r="F13958" s="2" t="s">
        <v>2138</v>
      </c>
      <c r="G13958" s="2" t="s">
        <v>2465</v>
      </c>
      <c r="H13958" s="2" t="s">
        <v>2508</v>
      </c>
      <c r="I13958" s="2" t="s">
        <v>2465</v>
      </c>
      <c r="J13958" s="2" t="s">
        <v>2223</v>
      </c>
      <c r="K13958" s="2" t="s">
        <v>2138</v>
      </c>
      <c r="L13958" s="2" t="s">
        <v>2891</v>
      </c>
      <c r="M13958" s="2" t="s">
        <v>2138</v>
      </c>
      <c r="N13958" s="2" t="s">
        <v>2138</v>
      </c>
      <c r="O13958" s="2" t="s">
        <v>2138</v>
      </c>
      <c r="P13958" s="2" t="s">
        <v>2138</v>
      </c>
      <c r="Q13958" s="2" t="s">
        <v>2138</v>
      </c>
      <c r="R13958" s="2" t="s">
        <v>2163</v>
      </c>
      <c r="S13958" s="2" t="s">
        <v>29586</v>
      </c>
      <c r="T13958" s="2" t="s">
        <v>5163</v>
      </c>
      <c r="U13958" s="2" t="s">
        <v>2133</v>
      </c>
      <c r="V13958" s="2" t="s">
        <v>2157</v>
      </c>
      <c r="W13958" s="2" t="s">
        <v>3645</v>
      </c>
      <c r="X13958" s="2" t="s">
        <v>2138</v>
      </c>
      <c r="Y13958" s="2" t="s">
        <v>2315</v>
      </c>
      <c r="Z13958" s="2" t="s">
        <v>2138</v>
      </c>
      <c r="AA13958" s="2" t="s">
        <v>2138</v>
      </c>
      <c r="AB13958" s="2" t="s">
        <v>2697</v>
      </c>
      <c r="AC13958" s="2" t="s">
        <v>2138</v>
      </c>
      <c r="AD13958" s="2" t="s">
        <v>2136</v>
      </c>
      <c r="AE13958" s="2" t="s">
        <v>2168</v>
      </c>
      <c r="AF13958" s="2" t="s">
        <v>2156</v>
      </c>
      <c r="AG13958" s="2" t="s">
        <v>3772</v>
      </c>
      <c r="AH13958" s="2" t="s">
        <v>2349</v>
      </c>
      <c r="AI13958" s="2" t="s">
        <v>2138</v>
      </c>
      <c r="AJ13958" s="2" t="s">
        <v>2149</v>
      </c>
      <c r="AK13958" s="2" t="s">
        <v>2318</v>
      </c>
      <c r="AL13958" s="2" t="s">
        <v>2138</v>
      </c>
      <c r="AM13958" s="2" t="s">
        <v>2138</v>
      </c>
      <c r="AN13958" s="2" t="s">
        <v>2138</v>
      </c>
      <c r="AO13958" s="2" t="s">
        <v>2136</v>
      </c>
      <c r="AP13958" s="2" t="s">
        <v>2206</v>
      </c>
      <c r="AQ13958"/>
      <c r="AR13958" t="s">
        <v>998</v>
      </c>
      <c r="AS13958" s="1">
        <v>40544</v>
      </c>
      <c r="AT13958" s="1">
        <v>40908</v>
      </c>
      <c r="AU13958"/>
      <c r="AV13958"/>
      <c r="AW13958"/>
      <c r="AX13958"/>
      <c r="AY13958"/>
      <c r="AZ13958"/>
      <c r="BA13958"/>
      <c r="BB13958"/>
      <c r="BC13958"/>
      <c r="BD13958"/>
      <c r="BE13958"/>
      <c r="BF13958"/>
      <c r="BG13958"/>
      <c r="BH13958"/>
      <c r="BI13958"/>
      <c r="BJ13958"/>
      <c r="BK13958"/>
      <c r="BL13958"/>
      <c r="BM13958"/>
      <c r="BN13958"/>
      <c r="BO13958"/>
      <c r="BP13958"/>
      <c r="BQ13958"/>
      <c r="BR13958"/>
      <c r="BS13958"/>
    </row>
    <row r="13959" spans="1:71" x14ac:dyDescent="0.35">
      <c r="A13959" s="2" t="s">
        <v>3446</v>
      </c>
      <c r="B13959" s="2" t="s">
        <v>3446</v>
      </c>
      <c r="C13959" s="2" t="s">
        <v>2836</v>
      </c>
      <c r="D13959" s="2" t="s">
        <v>3217</v>
      </c>
      <c r="E13959" s="2" t="s">
        <v>3493</v>
      </c>
      <c r="F13959" s="2" t="s">
        <v>5770</v>
      </c>
      <c r="G13959" s="2" t="s">
        <v>2138</v>
      </c>
      <c r="H13959" s="2" t="s">
        <v>3446</v>
      </c>
      <c r="I13959" s="2" t="s">
        <v>2138</v>
      </c>
      <c r="J13959" s="2" t="s">
        <v>4139</v>
      </c>
      <c r="K13959" s="2" t="s">
        <v>2138</v>
      </c>
      <c r="L13959" s="2" t="s">
        <v>2138</v>
      </c>
      <c r="M13959" s="2" t="s">
        <v>2138</v>
      </c>
      <c r="N13959" s="2" t="s">
        <v>2138</v>
      </c>
      <c r="O13959" s="2" t="s">
        <v>2138</v>
      </c>
      <c r="P13959" s="2" t="s">
        <v>2138</v>
      </c>
      <c r="Q13959" s="2" t="s">
        <v>2138</v>
      </c>
      <c r="R13959" s="2" t="s">
        <v>3564</v>
      </c>
      <c r="S13959" s="2" t="s">
        <v>29587</v>
      </c>
      <c r="T13959" s="2" t="s">
        <v>3446</v>
      </c>
      <c r="U13959" s="2" t="s">
        <v>3446</v>
      </c>
      <c r="V13959" s="2" t="s">
        <v>2138</v>
      </c>
      <c r="W13959" s="2" t="s">
        <v>5352</v>
      </c>
      <c r="X13959" s="2" t="s">
        <v>2420</v>
      </c>
      <c r="Y13959" s="2" t="s">
        <v>2423</v>
      </c>
      <c r="Z13959" s="2" t="s">
        <v>2996</v>
      </c>
      <c r="AA13959" s="2" t="s">
        <v>2886</v>
      </c>
      <c r="AB13959" s="2" t="s">
        <v>2200</v>
      </c>
      <c r="AC13959" s="2" t="s">
        <v>2998</v>
      </c>
      <c r="AD13959" s="2" t="s">
        <v>2321</v>
      </c>
      <c r="AE13959" s="2" t="s">
        <v>2349</v>
      </c>
      <c r="AF13959" s="2" t="s">
        <v>2138</v>
      </c>
      <c r="AG13959" s="2" t="s">
        <v>5339</v>
      </c>
      <c r="AH13959" s="2" t="s">
        <v>4850</v>
      </c>
      <c r="AI13959" s="2" t="s">
        <v>2138</v>
      </c>
      <c r="AJ13959" s="2" t="s">
        <v>2361</v>
      </c>
      <c r="AK13959" s="2" t="s">
        <v>5866</v>
      </c>
      <c r="AL13959" s="2" t="s">
        <v>2696</v>
      </c>
      <c r="AM13959" s="2" t="s">
        <v>2393</v>
      </c>
      <c r="AN13959" s="2" t="s">
        <v>2138</v>
      </c>
      <c r="AO13959" s="2" t="s">
        <v>2339</v>
      </c>
      <c r="AP13959" s="2" t="s">
        <v>4850</v>
      </c>
      <c r="AQ13959" t="s">
        <v>36600</v>
      </c>
      <c r="AR13959" t="s">
        <v>999</v>
      </c>
      <c r="AS13959" s="1">
        <v>40544</v>
      </c>
      <c r="AT13959" s="1">
        <v>40908</v>
      </c>
      <c r="AU13959"/>
      <c r="AV13959"/>
      <c r="AW13959"/>
      <c r="AX13959"/>
      <c r="AY13959"/>
      <c r="AZ13959"/>
      <c r="BA13959"/>
      <c r="BB13959"/>
      <c r="BC13959"/>
      <c r="BD13959"/>
      <c r="BE13959"/>
      <c r="BF13959"/>
      <c r="BG13959"/>
      <c r="BH13959"/>
      <c r="BI13959"/>
      <c r="BJ13959"/>
      <c r="BK13959"/>
      <c r="BL13959"/>
      <c r="BM13959"/>
      <c r="BN13959"/>
      <c r="BO13959"/>
      <c r="BP13959"/>
      <c r="BQ13959"/>
      <c r="BR13959"/>
      <c r="BS13959"/>
    </row>
    <row r="13960" spans="1:71" x14ac:dyDescent="0.35">
      <c r="A13960" s="2" t="s">
        <v>3225</v>
      </c>
      <c r="B13960" s="2" t="s">
        <v>3225</v>
      </c>
      <c r="C13960" s="2" t="s">
        <v>2582</v>
      </c>
      <c r="D13960" s="2" t="s">
        <v>2159</v>
      </c>
      <c r="E13960" s="2" t="s">
        <v>3827</v>
      </c>
      <c r="F13960" s="2" t="s">
        <v>2396</v>
      </c>
      <c r="G13960" s="2" t="s">
        <v>2697</v>
      </c>
      <c r="H13960" s="2" t="s">
        <v>3225</v>
      </c>
      <c r="I13960" s="2" t="s">
        <v>2138</v>
      </c>
      <c r="J13960" s="2" t="s">
        <v>2760</v>
      </c>
      <c r="K13960" s="2" t="s">
        <v>2138</v>
      </c>
      <c r="L13960" s="2" t="s">
        <v>2164</v>
      </c>
      <c r="M13960" s="2" t="s">
        <v>2138</v>
      </c>
      <c r="N13960" s="2" t="s">
        <v>2697</v>
      </c>
      <c r="O13960" s="2" t="s">
        <v>2138</v>
      </c>
      <c r="P13960" s="2" t="s">
        <v>2138</v>
      </c>
      <c r="Q13960" s="2" t="s">
        <v>2138</v>
      </c>
      <c r="R13960" s="2" t="s">
        <v>2138</v>
      </c>
      <c r="S13960" s="2" t="s">
        <v>29323</v>
      </c>
      <c r="T13960" s="2" t="s">
        <v>3225</v>
      </c>
      <c r="U13960" s="2" t="s">
        <v>3011</v>
      </c>
      <c r="V13960" s="2" t="s">
        <v>4208</v>
      </c>
      <c r="W13960" s="2" t="s">
        <v>2189</v>
      </c>
      <c r="X13960" s="2" t="s">
        <v>3179</v>
      </c>
      <c r="Y13960" s="2" t="s">
        <v>2361</v>
      </c>
      <c r="Z13960" s="2" t="s">
        <v>2315</v>
      </c>
      <c r="AA13960" s="2" t="s">
        <v>2396</v>
      </c>
      <c r="AB13960" s="2" t="s">
        <v>2464</v>
      </c>
      <c r="AC13960" s="2" t="s">
        <v>2319</v>
      </c>
      <c r="AD13960" s="2" t="s">
        <v>2879</v>
      </c>
      <c r="AE13960" s="2" t="s">
        <v>2205</v>
      </c>
      <c r="AF13960" s="2" t="s">
        <v>2319</v>
      </c>
      <c r="AG13960" s="2" t="s">
        <v>5909</v>
      </c>
      <c r="AH13960" s="2" t="s">
        <v>2195</v>
      </c>
      <c r="AI13960" s="2" t="s">
        <v>2138</v>
      </c>
      <c r="AJ13960" s="2" t="s">
        <v>2164</v>
      </c>
      <c r="AK13960" s="2" t="s">
        <v>3042</v>
      </c>
      <c r="AL13960" s="2" t="s">
        <v>2319</v>
      </c>
      <c r="AM13960" s="2" t="s">
        <v>2138</v>
      </c>
      <c r="AN13960" s="2" t="s">
        <v>2148</v>
      </c>
      <c r="AO13960" s="2" t="s">
        <v>2434</v>
      </c>
      <c r="AP13960" s="2" t="s">
        <v>2195</v>
      </c>
      <c r="AQ13960" t="s">
        <v>36601</v>
      </c>
      <c r="AR13960" t="s">
        <v>175</v>
      </c>
      <c r="AS13960" s="1">
        <v>40544</v>
      </c>
      <c r="AT13960" s="1">
        <v>40908</v>
      </c>
      <c r="AU13960"/>
      <c r="AV13960"/>
      <c r="AW13960"/>
      <c r="AX13960"/>
      <c r="AY13960"/>
      <c r="AZ13960"/>
      <c r="BA13960"/>
      <c r="BB13960"/>
      <c r="BC13960"/>
      <c r="BD13960"/>
      <c r="BE13960"/>
      <c r="BF13960"/>
      <c r="BG13960"/>
      <c r="BH13960"/>
      <c r="BI13960"/>
      <c r="BJ13960"/>
      <c r="BK13960"/>
      <c r="BL13960"/>
      <c r="BM13960"/>
      <c r="BN13960"/>
      <c r="BO13960"/>
      <c r="BP13960"/>
      <c r="BQ13960"/>
      <c r="BR13960"/>
      <c r="BS13960"/>
    </row>
    <row r="13961" spans="1:71" x14ac:dyDescent="0.35">
      <c r="A13961" s="2" t="s">
        <v>4941</v>
      </c>
      <c r="B13961" s="2" t="s">
        <v>4941</v>
      </c>
      <c r="C13961" s="2" t="s">
        <v>2914</v>
      </c>
      <c r="D13961" s="2" t="s">
        <v>4492</v>
      </c>
      <c r="E13961" s="2" t="s">
        <v>2415</v>
      </c>
      <c r="F13961" s="2" t="s">
        <v>2996</v>
      </c>
      <c r="G13961" s="2" t="s">
        <v>2148</v>
      </c>
      <c r="H13961" s="2" t="s">
        <v>7237</v>
      </c>
      <c r="I13961" s="2" t="s">
        <v>2361</v>
      </c>
      <c r="J13961" s="2" t="s">
        <v>4667</v>
      </c>
      <c r="K13961" s="2" t="s">
        <v>2138</v>
      </c>
      <c r="L13961" s="2" t="s">
        <v>2656</v>
      </c>
      <c r="M13961" s="2" t="s">
        <v>2138</v>
      </c>
      <c r="N13961" s="2" t="s">
        <v>2136</v>
      </c>
      <c r="O13961" s="2" t="s">
        <v>2138</v>
      </c>
      <c r="P13961" s="2" t="s">
        <v>2138</v>
      </c>
      <c r="Q13961" s="2" t="s">
        <v>2138</v>
      </c>
      <c r="R13961" s="2" t="s">
        <v>2655</v>
      </c>
      <c r="S13961" s="2" t="s">
        <v>29588</v>
      </c>
      <c r="T13961" s="2" t="s">
        <v>4941</v>
      </c>
      <c r="U13961" s="2" t="s">
        <v>3137</v>
      </c>
      <c r="V13961" s="2" t="s">
        <v>2558</v>
      </c>
      <c r="W13961" s="2" t="s">
        <v>5531</v>
      </c>
      <c r="X13961" s="2" t="s">
        <v>2879</v>
      </c>
      <c r="Y13961" s="2" t="s">
        <v>2687</v>
      </c>
      <c r="Z13961" s="2" t="s">
        <v>2415</v>
      </c>
      <c r="AA13961" s="2" t="s">
        <v>2657</v>
      </c>
      <c r="AB13961" s="2" t="s">
        <v>2345</v>
      </c>
      <c r="AC13961" s="2" t="s">
        <v>2763</v>
      </c>
      <c r="AD13961" s="2" t="s">
        <v>2314</v>
      </c>
      <c r="AE13961" s="2" t="s">
        <v>2654</v>
      </c>
      <c r="AF13961" s="2" t="s">
        <v>2440</v>
      </c>
      <c r="AG13961" s="2" t="s">
        <v>8908</v>
      </c>
      <c r="AH13961" s="2" t="s">
        <v>3409</v>
      </c>
      <c r="AI13961" s="2" t="s">
        <v>2138</v>
      </c>
      <c r="AJ13961" s="2" t="s">
        <v>3360</v>
      </c>
      <c r="AK13961" s="2" t="s">
        <v>4750</v>
      </c>
      <c r="AL13961" s="2" t="s">
        <v>2157</v>
      </c>
      <c r="AM13961" s="2" t="s">
        <v>2138</v>
      </c>
      <c r="AN13961" s="2" t="s">
        <v>2354</v>
      </c>
      <c r="AO13961" s="2" t="s">
        <v>2364</v>
      </c>
      <c r="AP13961" s="2" t="s">
        <v>3409</v>
      </c>
      <c r="AQ13961"/>
      <c r="AR13961" t="s">
        <v>1000</v>
      </c>
      <c r="AS13961" s="1">
        <v>40544</v>
      </c>
      <c r="AT13961" s="1">
        <v>40908</v>
      </c>
      <c r="AU13961"/>
      <c r="AV13961"/>
      <c r="AW13961"/>
      <c r="AX13961"/>
      <c r="AY13961"/>
      <c r="AZ13961"/>
      <c r="BA13961"/>
      <c r="BB13961"/>
      <c r="BC13961"/>
      <c r="BD13961"/>
      <c r="BE13961"/>
      <c r="BF13961"/>
      <c r="BG13961"/>
      <c r="BH13961"/>
      <c r="BI13961"/>
      <c r="BJ13961"/>
      <c r="BK13961"/>
      <c r="BL13961"/>
      <c r="BM13961"/>
      <c r="BN13961"/>
      <c r="BO13961"/>
      <c r="BP13961"/>
      <c r="BQ13961"/>
      <c r="BR13961"/>
      <c r="BS13961"/>
    </row>
    <row r="13962" spans="1:71" x14ac:dyDescent="0.35">
      <c r="A13962" s="2" t="s">
        <v>6637</v>
      </c>
      <c r="B13962" s="2" t="s">
        <v>6637</v>
      </c>
      <c r="C13962" s="2" t="s">
        <v>5195</v>
      </c>
      <c r="D13962" s="2" t="s">
        <v>6246</v>
      </c>
      <c r="E13962" s="2" t="s">
        <v>4052</v>
      </c>
      <c r="F13962" s="2" t="s">
        <v>2607</v>
      </c>
      <c r="G13962" s="2" t="s">
        <v>2430</v>
      </c>
      <c r="H13962" s="2" t="s">
        <v>6710</v>
      </c>
      <c r="I13962" s="2" t="s">
        <v>2337</v>
      </c>
      <c r="J13962" s="2" t="s">
        <v>8861</v>
      </c>
      <c r="K13962" s="2" t="s">
        <v>2156</v>
      </c>
      <c r="L13962" s="2" t="s">
        <v>5082</v>
      </c>
      <c r="M13962" s="2" t="s">
        <v>2138</v>
      </c>
      <c r="N13962" s="2" t="s">
        <v>2162</v>
      </c>
      <c r="O13962" s="2" t="s">
        <v>2396</v>
      </c>
      <c r="P13962" s="2" t="s">
        <v>3512</v>
      </c>
      <c r="Q13962" s="2" t="s">
        <v>2138</v>
      </c>
      <c r="R13962" s="2" t="s">
        <v>2701</v>
      </c>
      <c r="S13962" s="2" t="s">
        <v>25727</v>
      </c>
      <c r="T13962" s="2" t="s">
        <v>6637</v>
      </c>
      <c r="U13962" s="2" t="s">
        <v>6198</v>
      </c>
      <c r="V13962" s="2" t="s">
        <v>3226</v>
      </c>
      <c r="W13962" s="2" t="s">
        <v>15293</v>
      </c>
      <c r="X13962" s="2" t="s">
        <v>2870</v>
      </c>
      <c r="Y13962" s="2" t="s">
        <v>2792</v>
      </c>
      <c r="Z13962" s="2" t="s">
        <v>2823</v>
      </c>
      <c r="AA13962" s="2" t="s">
        <v>2763</v>
      </c>
      <c r="AB13962" s="2" t="s">
        <v>3439</v>
      </c>
      <c r="AC13962" s="2" t="s">
        <v>2749</v>
      </c>
      <c r="AD13962" s="2" t="s">
        <v>2151</v>
      </c>
      <c r="AE13962" s="2" t="s">
        <v>2915</v>
      </c>
      <c r="AF13962" s="2" t="s">
        <v>3612</v>
      </c>
      <c r="AG13962" s="2" t="s">
        <v>4749</v>
      </c>
      <c r="AH13962" s="2" t="s">
        <v>7145</v>
      </c>
      <c r="AI13962" s="2" t="s">
        <v>2138</v>
      </c>
      <c r="AJ13962" s="2" t="s">
        <v>2918</v>
      </c>
      <c r="AK13962" s="2" t="s">
        <v>7055</v>
      </c>
      <c r="AL13962" s="2" t="s">
        <v>2154</v>
      </c>
      <c r="AM13962" s="2" t="s">
        <v>2361</v>
      </c>
      <c r="AN13962" s="2" t="s">
        <v>2137</v>
      </c>
      <c r="AO13962" s="2" t="s">
        <v>2808</v>
      </c>
      <c r="AP13962" s="2" t="s">
        <v>7684</v>
      </c>
      <c r="AQ13962"/>
      <c r="AR13962" t="s">
        <v>1001</v>
      </c>
      <c r="AS13962" s="1">
        <v>40544</v>
      </c>
      <c r="AT13962" s="1">
        <v>40908</v>
      </c>
      <c r="AU13962"/>
      <c r="AV13962"/>
      <c r="AW13962"/>
      <c r="AX13962"/>
      <c r="AY13962"/>
      <c r="AZ13962"/>
      <c r="BA13962"/>
      <c r="BB13962"/>
      <c r="BC13962"/>
      <c r="BD13962"/>
      <c r="BE13962"/>
      <c r="BF13962"/>
      <c r="BG13962"/>
      <c r="BH13962"/>
      <c r="BI13962"/>
      <c r="BJ13962"/>
      <c r="BK13962"/>
      <c r="BL13962"/>
      <c r="BM13962"/>
      <c r="BN13962"/>
      <c r="BO13962"/>
      <c r="BP13962"/>
      <c r="BQ13962"/>
      <c r="BR13962"/>
      <c r="BS13962"/>
    </row>
    <row r="13963" spans="1:71" x14ac:dyDescent="0.35">
      <c r="A13963" s="2" t="s">
        <v>4988</v>
      </c>
      <c r="B13963" s="2" t="s">
        <v>4988</v>
      </c>
      <c r="C13963" s="2" t="s">
        <v>4969</v>
      </c>
      <c r="D13963" s="2" t="s">
        <v>3246</v>
      </c>
      <c r="E13963" s="2" t="s">
        <v>4142</v>
      </c>
      <c r="F13963" s="2" t="s">
        <v>2201</v>
      </c>
      <c r="G13963" s="2" t="s">
        <v>2138</v>
      </c>
      <c r="H13963" s="2" t="s">
        <v>3902</v>
      </c>
      <c r="I13963" s="2" t="s">
        <v>2339</v>
      </c>
      <c r="J13963" s="2" t="s">
        <v>6012</v>
      </c>
      <c r="K13963" s="2" t="s">
        <v>2138</v>
      </c>
      <c r="L13963" s="2" t="s">
        <v>2149</v>
      </c>
      <c r="M13963" s="2" t="s">
        <v>2138</v>
      </c>
      <c r="N13963" s="2" t="s">
        <v>2155</v>
      </c>
      <c r="O13963" s="2" t="s">
        <v>2558</v>
      </c>
      <c r="P13963" s="2" t="s">
        <v>2138</v>
      </c>
      <c r="Q13963" s="2" t="s">
        <v>2138</v>
      </c>
      <c r="R13963" s="2" t="s">
        <v>2138</v>
      </c>
      <c r="S13963" s="2" t="s">
        <v>29589</v>
      </c>
      <c r="T13963" s="2" t="s">
        <v>4988</v>
      </c>
      <c r="U13963" s="2" t="s">
        <v>2436</v>
      </c>
      <c r="V13963" s="2" t="s">
        <v>5254</v>
      </c>
      <c r="W13963" s="2" t="s">
        <v>5592</v>
      </c>
      <c r="X13963" s="2" t="s">
        <v>2791</v>
      </c>
      <c r="Y13963" s="2" t="s">
        <v>2162</v>
      </c>
      <c r="Z13963" s="2" t="s">
        <v>5414</v>
      </c>
      <c r="AA13963" s="2" t="s">
        <v>2151</v>
      </c>
      <c r="AB13963" s="2" t="s">
        <v>3242</v>
      </c>
      <c r="AC13963" s="2" t="s">
        <v>4530</v>
      </c>
      <c r="AD13963" s="2" t="s">
        <v>2316</v>
      </c>
      <c r="AE13963" s="2" t="s">
        <v>4650</v>
      </c>
      <c r="AF13963" s="2" t="s">
        <v>5082</v>
      </c>
      <c r="AG13963" s="2" t="s">
        <v>7730</v>
      </c>
      <c r="AH13963" s="2" t="s">
        <v>3403</v>
      </c>
      <c r="AI13963" s="2" t="s">
        <v>2138</v>
      </c>
      <c r="AJ13963" s="2" t="s">
        <v>2349</v>
      </c>
      <c r="AK13963" s="2" t="s">
        <v>3189</v>
      </c>
      <c r="AL13963" s="2" t="s">
        <v>2315</v>
      </c>
      <c r="AM13963" s="2" t="s">
        <v>2138</v>
      </c>
      <c r="AN13963" s="2" t="s">
        <v>2873</v>
      </c>
      <c r="AO13963" s="2" t="s">
        <v>2562</v>
      </c>
      <c r="AP13963" s="2" t="s">
        <v>3403</v>
      </c>
      <c r="AQ13963"/>
      <c r="AR13963" t="s">
        <v>1002</v>
      </c>
      <c r="AS13963" s="1">
        <v>40544</v>
      </c>
      <c r="AT13963" s="1">
        <v>40908</v>
      </c>
      <c r="AU13963"/>
      <c r="AV13963"/>
      <c r="AW13963"/>
      <c r="AX13963"/>
      <c r="AY13963"/>
      <c r="AZ13963"/>
      <c r="BA13963"/>
      <c r="BB13963"/>
      <c r="BC13963"/>
      <c r="BD13963"/>
      <c r="BE13963"/>
      <c r="BF13963"/>
      <c r="BG13963"/>
      <c r="BH13963"/>
      <c r="BI13963"/>
      <c r="BJ13963"/>
      <c r="BK13963"/>
      <c r="BL13963"/>
      <c r="BM13963"/>
      <c r="BN13963"/>
      <c r="BO13963"/>
      <c r="BP13963"/>
      <c r="BQ13963"/>
      <c r="BR13963"/>
      <c r="BS13963"/>
    </row>
    <row r="13964" spans="1:71" x14ac:dyDescent="0.35">
      <c r="A13964" s="2" t="s">
        <v>5768</v>
      </c>
      <c r="B13964" s="2" t="s">
        <v>5768</v>
      </c>
      <c r="C13964" s="2" t="s">
        <v>4412</v>
      </c>
      <c r="D13964" s="2" t="s">
        <v>7973</v>
      </c>
      <c r="E13964" s="2" t="s">
        <v>5184</v>
      </c>
      <c r="F13964" s="2" t="s">
        <v>3086</v>
      </c>
      <c r="G13964" s="2" t="s">
        <v>130</v>
      </c>
      <c r="H13964" s="2" t="s">
        <v>5577</v>
      </c>
      <c r="I13964" s="2" t="s">
        <v>2339</v>
      </c>
      <c r="J13964" s="2" t="s">
        <v>3715</v>
      </c>
      <c r="K13964" s="2" t="s">
        <v>2138</v>
      </c>
      <c r="L13964" s="2" t="s">
        <v>2697</v>
      </c>
      <c r="M13964" s="2" t="s">
        <v>2138</v>
      </c>
      <c r="N13964" s="2" t="s">
        <v>2138</v>
      </c>
      <c r="O13964" s="2" t="s">
        <v>2138</v>
      </c>
      <c r="P13964" s="2" t="s">
        <v>2138</v>
      </c>
      <c r="Q13964" s="2" t="s">
        <v>2138</v>
      </c>
      <c r="R13964" s="2" t="s">
        <v>2354</v>
      </c>
      <c r="S13964" s="2" t="s">
        <v>29590</v>
      </c>
      <c r="T13964" s="2" t="s">
        <v>5768</v>
      </c>
      <c r="U13964" s="2" t="s">
        <v>2307</v>
      </c>
      <c r="V13964" s="2" t="s">
        <v>2582</v>
      </c>
      <c r="W13964" s="2" t="s">
        <v>13229</v>
      </c>
      <c r="X13964" s="2" t="s">
        <v>2363</v>
      </c>
      <c r="Y13964" s="2" t="s">
        <v>2171</v>
      </c>
      <c r="Z13964" s="2" t="s">
        <v>3583</v>
      </c>
      <c r="AA13964" s="2" t="s">
        <v>2657</v>
      </c>
      <c r="AB13964" s="2" t="s">
        <v>2609</v>
      </c>
      <c r="AC13964" s="2" t="s">
        <v>2279</v>
      </c>
      <c r="AD13964" s="2" t="s">
        <v>3571</v>
      </c>
      <c r="AE13964" s="2" t="s">
        <v>2432</v>
      </c>
      <c r="AF13964" s="2" t="s">
        <v>2441</v>
      </c>
      <c r="AG13964" s="2" t="s">
        <v>9503</v>
      </c>
      <c r="AH13964" s="2" t="s">
        <v>3696</v>
      </c>
      <c r="AI13964" s="2" t="s">
        <v>2138</v>
      </c>
      <c r="AJ13964" s="2" t="s">
        <v>3588</v>
      </c>
      <c r="AK13964" s="2" t="s">
        <v>6398</v>
      </c>
      <c r="AL13964" s="2" t="s">
        <v>2256</v>
      </c>
      <c r="AM13964" s="2" t="s">
        <v>2608</v>
      </c>
      <c r="AN13964" s="2" t="s">
        <v>2142</v>
      </c>
      <c r="AO13964" s="2" t="s">
        <v>2441</v>
      </c>
      <c r="AP13964" s="2" t="s">
        <v>2979</v>
      </c>
      <c r="AQ13964" t="s">
        <v>36602</v>
      </c>
      <c r="AR13964" t="s">
        <v>1003</v>
      </c>
      <c r="AS13964" s="1">
        <v>40544</v>
      </c>
      <c r="AT13964" s="1">
        <v>40908</v>
      </c>
      <c r="AU13964"/>
      <c r="AV13964"/>
      <c r="AW13964"/>
      <c r="AX13964"/>
      <c r="AY13964"/>
      <c r="AZ13964"/>
      <c r="BA13964"/>
      <c r="BB13964"/>
      <c r="BC13964"/>
      <c r="BD13964"/>
      <c r="BE13964"/>
      <c r="BF13964"/>
      <c r="BG13964"/>
      <c r="BH13964"/>
      <c r="BI13964"/>
      <c r="BJ13964"/>
      <c r="BK13964"/>
      <c r="BL13964"/>
      <c r="BM13964"/>
      <c r="BN13964"/>
      <c r="BO13964"/>
      <c r="BP13964"/>
      <c r="BQ13964"/>
      <c r="BR13964"/>
      <c r="BS13964"/>
    </row>
    <row r="13965" spans="1:71" x14ac:dyDescent="0.35">
      <c r="A13965" s="2" t="s">
        <v>5985</v>
      </c>
      <c r="B13965" s="2" t="s">
        <v>5985</v>
      </c>
      <c r="C13965" s="2" t="s">
        <v>3893</v>
      </c>
      <c r="D13965" s="2" t="s">
        <v>2576</v>
      </c>
      <c r="E13965" s="2" t="s">
        <v>3612</v>
      </c>
      <c r="F13965" s="2" t="s">
        <v>2315</v>
      </c>
      <c r="G13965" s="2" t="s">
        <v>2204</v>
      </c>
      <c r="H13965" s="2" t="s">
        <v>5918</v>
      </c>
      <c r="I13965" s="2" t="s">
        <v>2319</v>
      </c>
      <c r="J13965" s="2" t="s">
        <v>2500</v>
      </c>
      <c r="K13965" s="2" t="s">
        <v>2155</v>
      </c>
      <c r="L13965" s="2" t="s">
        <v>2364</v>
      </c>
      <c r="M13965" s="2" t="s">
        <v>2439</v>
      </c>
      <c r="N13965" s="2" t="s">
        <v>2465</v>
      </c>
      <c r="O13965" s="2" t="s">
        <v>2573</v>
      </c>
      <c r="P13965" s="2" t="s">
        <v>2373</v>
      </c>
      <c r="Q13965" s="2" t="s">
        <v>2138</v>
      </c>
      <c r="R13965" s="2" t="s">
        <v>4208</v>
      </c>
      <c r="S13965" s="2" t="s">
        <v>11833</v>
      </c>
      <c r="T13965" s="2" t="s">
        <v>5985</v>
      </c>
      <c r="U13965" s="2" t="s">
        <v>5422</v>
      </c>
      <c r="V13965" s="2" t="s">
        <v>3743</v>
      </c>
      <c r="W13965" s="2" t="s">
        <v>11889</v>
      </c>
      <c r="X13965" s="2" t="s">
        <v>2333</v>
      </c>
      <c r="Y13965" s="2" t="s">
        <v>2202</v>
      </c>
      <c r="Z13965" s="2" t="s">
        <v>3938</v>
      </c>
      <c r="AA13965" s="2" t="s">
        <v>2657</v>
      </c>
      <c r="AB13965" s="2" t="s">
        <v>2790</v>
      </c>
      <c r="AC13965" s="2" t="s">
        <v>3669</v>
      </c>
      <c r="AD13965" s="2" t="s">
        <v>2793</v>
      </c>
      <c r="AE13965" s="2" t="s">
        <v>3904</v>
      </c>
      <c r="AF13965" s="2" t="s">
        <v>2440</v>
      </c>
      <c r="AG13965" s="2" t="s">
        <v>2982</v>
      </c>
      <c r="AH13965" s="2" t="s">
        <v>3909</v>
      </c>
      <c r="AI13965" s="2" t="s">
        <v>2138</v>
      </c>
      <c r="AJ13965" s="2" t="s">
        <v>2205</v>
      </c>
      <c r="AK13965" s="2" t="s">
        <v>4024</v>
      </c>
      <c r="AL13965" s="2" t="s">
        <v>2165</v>
      </c>
      <c r="AM13965" s="2" t="s">
        <v>2138</v>
      </c>
      <c r="AN13965" s="2" t="s">
        <v>3802</v>
      </c>
      <c r="AO13965" s="2" t="s">
        <v>2696</v>
      </c>
      <c r="AP13965" s="2" t="s">
        <v>6394</v>
      </c>
      <c r="AQ13965" t="s">
        <v>36603</v>
      </c>
      <c r="AR13965" t="s">
        <v>1004</v>
      </c>
      <c r="AS13965" s="1">
        <v>40544</v>
      </c>
      <c r="AT13965" s="1">
        <v>40908</v>
      </c>
      <c r="AU13965"/>
      <c r="AV13965"/>
      <c r="AW13965"/>
      <c r="AX13965"/>
      <c r="AY13965"/>
      <c r="AZ13965"/>
      <c r="BA13965"/>
      <c r="BB13965"/>
      <c r="BC13965"/>
      <c r="BD13965"/>
      <c r="BE13965"/>
      <c r="BF13965"/>
      <c r="BG13965"/>
      <c r="BH13965"/>
      <c r="BI13965"/>
      <c r="BJ13965"/>
      <c r="BK13965"/>
      <c r="BL13965"/>
      <c r="BM13965"/>
      <c r="BN13965"/>
      <c r="BO13965"/>
      <c r="BP13965"/>
      <c r="BQ13965"/>
      <c r="BR13965"/>
      <c r="BS13965"/>
    </row>
    <row r="13966" spans="1:71" x14ac:dyDescent="0.35">
      <c r="A13966" s="2" t="s">
        <v>5336</v>
      </c>
      <c r="B13966" s="2" t="s">
        <v>5336</v>
      </c>
      <c r="C13966" s="2" t="s">
        <v>2142</v>
      </c>
      <c r="D13966" s="2" t="s">
        <v>2223</v>
      </c>
      <c r="E13966" s="2" t="s">
        <v>2656</v>
      </c>
      <c r="F13966" s="2" t="s">
        <v>2161</v>
      </c>
      <c r="G13966" s="2" t="s">
        <v>2143</v>
      </c>
      <c r="H13966" s="2" t="s">
        <v>5336</v>
      </c>
      <c r="I13966" s="2" t="s">
        <v>2138</v>
      </c>
      <c r="J13966" s="2" t="s">
        <v>2333</v>
      </c>
      <c r="K13966" s="2" t="s">
        <v>2138</v>
      </c>
      <c r="L13966" s="2" t="s">
        <v>2138</v>
      </c>
      <c r="M13966" s="2" t="s">
        <v>2138</v>
      </c>
      <c r="N13966" s="2" t="s">
        <v>2142</v>
      </c>
      <c r="O13966" s="2" t="s">
        <v>2138</v>
      </c>
      <c r="P13966" s="2" t="s">
        <v>2138</v>
      </c>
      <c r="Q13966" s="2" t="s">
        <v>2138</v>
      </c>
      <c r="R13966" s="2" t="s">
        <v>2138</v>
      </c>
      <c r="S13966" s="2" t="s">
        <v>17425</v>
      </c>
      <c r="T13966" s="2" t="s">
        <v>5336</v>
      </c>
      <c r="U13966" s="2" t="s">
        <v>5167</v>
      </c>
      <c r="V13966" s="2" t="s">
        <v>2608</v>
      </c>
      <c r="W13966" s="2" t="s">
        <v>5387</v>
      </c>
      <c r="X13966" s="2" t="s">
        <v>2162</v>
      </c>
      <c r="Y13966" s="2" t="s">
        <v>2361</v>
      </c>
      <c r="Z13966" s="2" t="s">
        <v>2698</v>
      </c>
      <c r="AA13966" s="2" t="s">
        <v>2138</v>
      </c>
      <c r="AB13966" s="2" t="s">
        <v>2441</v>
      </c>
      <c r="AC13966" s="2" t="s">
        <v>2562</v>
      </c>
      <c r="AD13966" s="2" t="s">
        <v>2137</v>
      </c>
      <c r="AE13966" s="2" t="s">
        <v>2835</v>
      </c>
      <c r="AF13966" s="2" t="s">
        <v>2138</v>
      </c>
      <c r="AG13966" s="2" t="s">
        <v>2213</v>
      </c>
      <c r="AH13966" s="2" t="s">
        <v>2213</v>
      </c>
      <c r="AI13966" s="2" t="s">
        <v>2138</v>
      </c>
      <c r="AJ13966" s="2" t="s">
        <v>2429</v>
      </c>
      <c r="AK13966" s="2" t="s">
        <v>3197</v>
      </c>
      <c r="AL13966" s="2" t="s">
        <v>2138</v>
      </c>
      <c r="AM13966" s="2" t="s">
        <v>2138</v>
      </c>
      <c r="AN13966" s="2" t="s">
        <v>2138</v>
      </c>
      <c r="AO13966" s="2" t="s">
        <v>2138</v>
      </c>
      <c r="AP13966" s="2" t="s">
        <v>2213</v>
      </c>
      <c r="AQ13966"/>
      <c r="AR13966" t="s">
        <v>1005</v>
      </c>
      <c r="AS13966" s="1">
        <v>40544</v>
      </c>
      <c r="AT13966" s="1">
        <v>40908</v>
      </c>
      <c r="AU13966"/>
      <c r="AV13966"/>
      <c r="AW13966"/>
      <c r="AX13966"/>
      <c r="AY13966"/>
      <c r="AZ13966"/>
      <c r="BA13966"/>
      <c r="BB13966"/>
      <c r="BC13966"/>
      <c r="BD13966"/>
      <c r="BE13966"/>
      <c r="BF13966"/>
      <c r="BG13966"/>
      <c r="BH13966"/>
      <c r="BI13966"/>
      <c r="BJ13966"/>
      <c r="BK13966"/>
      <c r="BL13966"/>
      <c r="BM13966"/>
      <c r="BN13966"/>
      <c r="BO13966"/>
      <c r="BP13966"/>
      <c r="BQ13966"/>
      <c r="BR13966"/>
      <c r="BS13966"/>
    </row>
    <row r="13967" spans="1:71" x14ac:dyDescent="0.35">
      <c r="A13967" s="2" t="s">
        <v>12941</v>
      </c>
      <c r="B13967" s="2" t="s">
        <v>12941</v>
      </c>
      <c r="C13967" s="2" t="s">
        <v>5586</v>
      </c>
      <c r="D13967" s="2" t="s">
        <v>4371</v>
      </c>
      <c r="E13967" s="2" t="s">
        <v>5193</v>
      </c>
      <c r="F13967" s="2" t="s">
        <v>5707</v>
      </c>
      <c r="G13967" s="2" t="s">
        <v>3105</v>
      </c>
      <c r="H13967" s="2" t="s">
        <v>5211</v>
      </c>
      <c r="I13967" s="2" t="s">
        <v>2417</v>
      </c>
      <c r="J13967" s="2" t="s">
        <v>9938</v>
      </c>
      <c r="K13967" s="2" t="s">
        <v>2847</v>
      </c>
      <c r="L13967" s="2" t="s">
        <v>2275</v>
      </c>
      <c r="M13967" s="2" t="s">
        <v>3938</v>
      </c>
      <c r="N13967" s="2" t="s">
        <v>3462</v>
      </c>
      <c r="O13967" s="2" t="s">
        <v>2572</v>
      </c>
      <c r="P13967" s="2" t="s">
        <v>2138</v>
      </c>
      <c r="Q13967" s="2" t="s">
        <v>2138</v>
      </c>
      <c r="R13967" s="2" t="s">
        <v>5202</v>
      </c>
      <c r="S13967" s="2" t="s">
        <v>29591</v>
      </c>
      <c r="T13967" s="2" t="s">
        <v>12941</v>
      </c>
      <c r="U13967" s="2" t="s">
        <v>11131</v>
      </c>
      <c r="V13967" s="2" t="s">
        <v>3310</v>
      </c>
      <c r="W13967" s="2" t="s">
        <v>1267</v>
      </c>
      <c r="X13967" s="2" t="s">
        <v>8706</v>
      </c>
      <c r="Y13967" s="2" t="s">
        <v>2382</v>
      </c>
      <c r="Z13967" s="2" t="s">
        <v>6268</v>
      </c>
      <c r="AA13967" s="2" t="s">
        <v>4085</v>
      </c>
      <c r="AB13967" s="2" t="s">
        <v>4959</v>
      </c>
      <c r="AC13967" s="2" t="s">
        <v>4224</v>
      </c>
      <c r="AD13967" s="2" t="s">
        <v>2379</v>
      </c>
      <c r="AE13967" s="2" t="s">
        <v>6234</v>
      </c>
      <c r="AF13967" s="2" t="s">
        <v>4973</v>
      </c>
      <c r="AG13967" s="2" t="s">
        <v>29592</v>
      </c>
      <c r="AH13967" s="2" t="s">
        <v>8468</v>
      </c>
      <c r="AI13967" s="2" t="s">
        <v>2138</v>
      </c>
      <c r="AJ13967" s="2" t="s">
        <v>2690</v>
      </c>
      <c r="AK13967" s="2" t="s">
        <v>10291</v>
      </c>
      <c r="AL13967" s="2" t="s">
        <v>3570</v>
      </c>
      <c r="AM13967" s="2" t="s">
        <v>2204</v>
      </c>
      <c r="AN13967" s="2" t="s">
        <v>3103</v>
      </c>
      <c r="AO13967" s="2" t="s">
        <v>2255</v>
      </c>
      <c r="AP13967" s="2" t="s">
        <v>14465</v>
      </c>
      <c r="AQ13967" t="s">
        <v>36604</v>
      </c>
      <c r="AR13967" t="s">
        <v>1006</v>
      </c>
      <c r="AS13967" s="1">
        <v>40544</v>
      </c>
      <c r="AT13967" s="1">
        <v>40908</v>
      </c>
      <c r="AU13967"/>
      <c r="AV13967"/>
      <c r="AW13967"/>
      <c r="AX13967"/>
      <c r="AY13967"/>
      <c r="AZ13967"/>
      <c r="BA13967"/>
      <c r="BB13967"/>
      <c r="BC13967"/>
      <c r="BD13967"/>
      <c r="BE13967"/>
      <c r="BF13967"/>
      <c r="BG13967"/>
      <c r="BH13967"/>
      <c r="BI13967"/>
      <c r="BJ13967"/>
      <c r="BK13967"/>
      <c r="BL13967"/>
      <c r="BM13967"/>
      <c r="BN13967"/>
      <c r="BO13967"/>
      <c r="BP13967"/>
      <c r="BQ13967"/>
      <c r="BR13967"/>
      <c r="BS13967"/>
    </row>
    <row r="13968" spans="1:71" x14ac:dyDescent="0.35">
      <c r="A13968" s="2" t="s">
        <v>9401</v>
      </c>
      <c r="B13968" s="2" t="s">
        <v>9401</v>
      </c>
      <c r="C13968" s="2" t="s">
        <v>4485</v>
      </c>
      <c r="D13968" s="2" t="s">
        <v>5268</v>
      </c>
      <c r="E13968" s="2" t="s">
        <v>3137</v>
      </c>
      <c r="F13968" s="2" t="s">
        <v>4683</v>
      </c>
      <c r="G13968" s="2" t="s">
        <v>2416</v>
      </c>
      <c r="H13968" s="2" t="s">
        <v>7798</v>
      </c>
      <c r="I13968" s="2" t="s">
        <v>2668</v>
      </c>
      <c r="J13968" s="2" t="s">
        <v>6339</v>
      </c>
      <c r="K13968" s="2" t="s">
        <v>2143</v>
      </c>
      <c r="L13968" s="2" t="s">
        <v>5254</v>
      </c>
      <c r="M13968" s="2" t="s">
        <v>2168</v>
      </c>
      <c r="N13968" s="2" t="s">
        <v>5505</v>
      </c>
      <c r="O13968" s="2" t="s">
        <v>3572</v>
      </c>
      <c r="P13968" s="2" t="s">
        <v>2143</v>
      </c>
      <c r="Q13968" s="2" t="s">
        <v>2138</v>
      </c>
      <c r="R13968" s="2" t="s">
        <v>4165</v>
      </c>
      <c r="S13968" s="2" t="s">
        <v>29593</v>
      </c>
      <c r="T13968" s="2" t="s">
        <v>9401</v>
      </c>
      <c r="U13968" s="2" t="s">
        <v>17557</v>
      </c>
      <c r="V13968" s="2" t="s">
        <v>5893</v>
      </c>
      <c r="W13968" s="2" t="s">
        <v>22093</v>
      </c>
      <c r="X13968" s="2" t="s">
        <v>2690</v>
      </c>
      <c r="Y13968" s="2" t="s">
        <v>4262</v>
      </c>
      <c r="Z13968" s="2" t="s">
        <v>2493</v>
      </c>
      <c r="AA13968" s="2" t="s">
        <v>2217</v>
      </c>
      <c r="AB13968" s="2" t="s">
        <v>2505</v>
      </c>
      <c r="AC13968" s="2" t="s">
        <v>4286</v>
      </c>
      <c r="AD13968" s="2" t="s">
        <v>4960</v>
      </c>
      <c r="AE13968" s="2" t="s">
        <v>9742</v>
      </c>
      <c r="AF13968" s="2" t="s">
        <v>5220</v>
      </c>
      <c r="AG13968" s="2" t="s">
        <v>14440</v>
      </c>
      <c r="AH13968" s="2" t="s">
        <v>29594</v>
      </c>
      <c r="AI13968" s="2" t="s">
        <v>2138</v>
      </c>
      <c r="AJ13968" s="2" t="s">
        <v>5873</v>
      </c>
      <c r="AK13968" s="2" t="s">
        <v>20260</v>
      </c>
      <c r="AL13968" s="2" t="s">
        <v>2463</v>
      </c>
      <c r="AM13968" s="2" t="s">
        <v>2156</v>
      </c>
      <c r="AN13968" s="2" t="s">
        <v>2961</v>
      </c>
      <c r="AO13968" s="2" t="s">
        <v>3784</v>
      </c>
      <c r="AP13968" s="2" t="s">
        <v>17705</v>
      </c>
      <c r="AQ13968" t="s">
        <v>36605</v>
      </c>
      <c r="AR13968" t="s">
        <v>1007</v>
      </c>
      <c r="AS13968" s="1">
        <v>40544</v>
      </c>
      <c r="AT13968" s="1">
        <v>40908</v>
      </c>
      <c r="AU13968"/>
      <c r="AV13968"/>
      <c r="AW13968"/>
      <c r="AX13968"/>
      <c r="AY13968"/>
      <c r="AZ13968"/>
      <c r="BA13968"/>
      <c r="BB13968"/>
      <c r="BC13968"/>
      <c r="BD13968"/>
      <c r="BE13968"/>
      <c r="BF13968"/>
      <c r="BG13968"/>
      <c r="BH13968"/>
      <c r="BI13968"/>
      <c r="BJ13968"/>
      <c r="BK13968"/>
      <c r="BL13968"/>
      <c r="BM13968"/>
      <c r="BN13968"/>
      <c r="BO13968"/>
      <c r="BP13968"/>
      <c r="BQ13968"/>
      <c r="BR13968"/>
      <c r="BS13968"/>
    </row>
    <row r="13969" spans="1:71" x14ac:dyDescent="0.35">
      <c r="A13969" s="2" t="s">
        <v>29595</v>
      </c>
      <c r="B13969" s="2" t="s">
        <v>29595</v>
      </c>
      <c r="C13969" s="2" t="s">
        <v>9036</v>
      </c>
      <c r="D13969" s="2" t="s">
        <v>9764</v>
      </c>
      <c r="E13969" s="2" t="s">
        <v>8072</v>
      </c>
      <c r="F13969" s="2" t="s">
        <v>6268</v>
      </c>
      <c r="G13969" s="2" t="s">
        <v>4557</v>
      </c>
      <c r="H13969" s="2" t="s">
        <v>1389</v>
      </c>
      <c r="I13969" s="2" t="s">
        <v>2784</v>
      </c>
      <c r="J13969" s="2" t="s">
        <v>10210</v>
      </c>
      <c r="K13969" s="2" t="s">
        <v>5271</v>
      </c>
      <c r="L13969" s="2" t="s">
        <v>6536</v>
      </c>
      <c r="M13969" s="2" t="s">
        <v>4577</v>
      </c>
      <c r="N13969" s="2" t="s">
        <v>3367</v>
      </c>
      <c r="O13969" s="2" t="s">
        <v>2580</v>
      </c>
      <c r="P13969" s="2" t="s">
        <v>4213</v>
      </c>
      <c r="Q13969" s="2" t="s">
        <v>2138</v>
      </c>
      <c r="R13969" s="2" t="s">
        <v>2457</v>
      </c>
      <c r="S13969" s="2" t="s">
        <v>29596</v>
      </c>
      <c r="T13969" s="2" t="s">
        <v>29595</v>
      </c>
      <c r="U13969" s="2" t="s">
        <v>12262</v>
      </c>
      <c r="V13969" s="2" t="s">
        <v>3151</v>
      </c>
      <c r="W13969" s="2" t="s">
        <v>29597</v>
      </c>
      <c r="X13969" s="2" t="s">
        <v>3844</v>
      </c>
      <c r="Y13969" s="2" t="s">
        <v>2263</v>
      </c>
      <c r="Z13969" s="2" t="s">
        <v>2756</v>
      </c>
      <c r="AA13969" s="2" t="s">
        <v>4795</v>
      </c>
      <c r="AB13969" s="2" t="s">
        <v>3441</v>
      </c>
      <c r="AC13969" s="2" t="s">
        <v>3947</v>
      </c>
      <c r="AD13969" s="2" t="s">
        <v>4502</v>
      </c>
      <c r="AE13969" s="2" t="s">
        <v>9677</v>
      </c>
      <c r="AF13969" s="2" t="s">
        <v>6053</v>
      </c>
      <c r="AG13969" s="2" t="s">
        <v>29116</v>
      </c>
      <c r="AH13969" s="2" t="s">
        <v>29598</v>
      </c>
      <c r="AI13969" s="2" t="s">
        <v>2138</v>
      </c>
      <c r="AJ13969" s="2" t="s">
        <v>6412</v>
      </c>
      <c r="AK13969" s="2" t="s">
        <v>4742</v>
      </c>
      <c r="AL13969" s="2" t="s">
        <v>5259</v>
      </c>
      <c r="AM13969" s="2" t="s">
        <v>2464</v>
      </c>
      <c r="AN13969" s="2" t="s">
        <v>3056</v>
      </c>
      <c r="AO13969" s="2" t="s">
        <v>5445</v>
      </c>
      <c r="AP13969" s="2" t="s">
        <v>29599</v>
      </c>
      <c r="AQ13969" t="s">
        <v>36606</v>
      </c>
      <c r="AR13969" t="s">
        <v>1008</v>
      </c>
      <c r="AS13969" s="1">
        <v>40544</v>
      </c>
      <c r="AT13969" s="1">
        <v>40908</v>
      </c>
      <c r="AU13969"/>
      <c r="AV13969"/>
      <c r="AW13969"/>
      <c r="AX13969"/>
      <c r="AY13969"/>
      <c r="AZ13969"/>
      <c r="BA13969"/>
      <c r="BB13969"/>
      <c r="BC13969"/>
      <c r="BD13969"/>
      <c r="BE13969"/>
      <c r="BF13969"/>
      <c r="BG13969"/>
      <c r="BH13969"/>
      <c r="BI13969"/>
      <c r="BJ13969"/>
      <c r="BK13969"/>
      <c r="BL13969"/>
      <c r="BM13969"/>
      <c r="BN13969"/>
      <c r="BO13969"/>
      <c r="BP13969"/>
      <c r="BQ13969"/>
      <c r="BR13969"/>
      <c r="BS13969"/>
    </row>
    <row r="13970" spans="1:71" x14ac:dyDescent="0.35">
      <c r="A13970" s="2" t="s">
        <v>5047</v>
      </c>
      <c r="B13970" s="2" t="s">
        <v>5047</v>
      </c>
      <c r="C13970" s="2" t="s">
        <v>5655</v>
      </c>
      <c r="D13970" s="2" t="s">
        <v>2915</v>
      </c>
      <c r="E13970" s="2" t="s">
        <v>3038</v>
      </c>
      <c r="F13970" s="2" t="s">
        <v>2148</v>
      </c>
      <c r="G13970" s="2" t="s">
        <v>2337</v>
      </c>
      <c r="H13970" s="2" t="s">
        <v>4151</v>
      </c>
      <c r="I13970" s="2" t="s">
        <v>2168</v>
      </c>
      <c r="J13970" s="2" t="s">
        <v>5610</v>
      </c>
      <c r="K13970" s="2" t="s">
        <v>2337</v>
      </c>
      <c r="L13970" s="2" t="s">
        <v>2698</v>
      </c>
      <c r="M13970" s="2" t="s">
        <v>2148</v>
      </c>
      <c r="N13970" s="2" t="s">
        <v>3038</v>
      </c>
      <c r="O13970" s="2" t="s">
        <v>4208</v>
      </c>
      <c r="P13970" s="2" t="s">
        <v>2138</v>
      </c>
      <c r="Q13970" s="2" t="s">
        <v>2138</v>
      </c>
      <c r="R13970" s="2" t="s">
        <v>3445</v>
      </c>
      <c r="S13970" s="2" t="s">
        <v>29600</v>
      </c>
      <c r="T13970" s="2" t="s">
        <v>5047</v>
      </c>
      <c r="U13970" s="2" t="s">
        <v>3361</v>
      </c>
      <c r="V13970" s="2" t="s">
        <v>3544</v>
      </c>
      <c r="W13970" s="2" t="s">
        <v>4124</v>
      </c>
      <c r="X13970" s="2" t="s">
        <v>2835</v>
      </c>
      <c r="Y13970" s="2" t="s">
        <v>2791</v>
      </c>
      <c r="Z13970" s="2" t="s">
        <v>3564</v>
      </c>
      <c r="AA13970" s="2" t="s">
        <v>2138</v>
      </c>
      <c r="AB13970" s="2" t="s">
        <v>2146</v>
      </c>
      <c r="AC13970" s="2" t="s">
        <v>2339</v>
      </c>
      <c r="AD13970" s="2" t="s">
        <v>2337</v>
      </c>
      <c r="AE13970" s="2" t="s">
        <v>2573</v>
      </c>
      <c r="AF13970" s="2" t="s">
        <v>2154</v>
      </c>
      <c r="AG13970" s="2" t="s">
        <v>4164</v>
      </c>
      <c r="AH13970" s="2" t="s">
        <v>4164</v>
      </c>
      <c r="AI13970" s="2" t="s">
        <v>2138</v>
      </c>
      <c r="AJ13970" s="2" t="s">
        <v>2362</v>
      </c>
      <c r="AK13970" s="2" t="s">
        <v>4597</v>
      </c>
      <c r="AL13970" s="2" t="s">
        <v>2168</v>
      </c>
      <c r="AM13970" s="2" t="s">
        <v>2138</v>
      </c>
      <c r="AN13970" s="2" t="s">
        <v>2138</v>
      </c>
      <c r="AO13970" s="2" t="s">
        <v>2138</v>
      </c>
      <c r="AP13970" s="2" t="s">
        <v>5094</v>
      </c>
      <c r="AQ13970"/>
      <c r="AR13970" t="s">
        <v>1009</v>
      </c>
      <c r="AS13970" s="1">
        <v>40544</v>
      </c>
      <c r="AT13970" s="1">
        <v>40908</v>
      </c>
      <c r="AU13970"/>
      <c r="AV13970"/>
      <c r="AW13970"/>
      <c r="AX13970"/>
      <c r="AY13970"/>
      <c r="AZ13970"/>
      <c r="BA13970"/>
      <c r="BB13970"/>
      <c r="BC13970"/>
      <c r="BD13970"/>
      <c r="BE13970"/>
      <c r="BF13970"/>
      <c r="BG13970"/>
      <c r="BH13970"/>
      <c r="BI13970"/>
      <c r="BJ13970"/>
      <c r="BK13970"/>
      <c r="BL13970"/>
      <c r="BM13970"/>
      <c r="BN13970"/>
      <c r="BO13970"/>
      <c r="BP13970"/>
      <c r="BQ13970"/>
      <c r="BR13970"/>
      <c r="BS13970"/>
    </row>
    <row r="13971" spans="1:71" x14ac:dyDescent="0.35">
      <c r="A13971" s="2" t="s">
        <v>2730</v>
      </c>
      <c r="B13971" s="2" t="s">
        <v>2730</v>
      </c>
      <c r="C13971" s="2" t="s">
        <v>2459</v>
      </c>
      <c r="D13971" s="2" t="s">
        <v>4622</v>
      </c>
      <c r="E13971" s="2" t="s">
        <v>3570</v>
      </c>
      <c r="F13971" s="2" t="s">
        <v>2415</v>
      </c>
      <c r="G13971" s="2" t="s">
        <v>2165</v>
      </c>
      <c r="H13971" s="2" t="s">
        <v>4600</v>
      </c>
      <c r="I13971" s="2" t="s">
        <v>2138</v>
      </c>
      <c r="J13971" s="2" t="s">
        <v>7162</v>
      </c>
      <c r="K13971" s="2" t="s">
        <v>2425</v>
      </c>
      <c r="L13971" s="2" t="s">
        <v>2157</v>
      </c>
      <c r="M13971" s="2" t="s">
        <v>2138</v>
      </c>
      <c r="N13971" s="2" t="s">
        <v>2134</v>
      </c>
      <c r="O13971" s="2" t="s">
        <v>2161</v>
      </c>
      <c r="P13971" s="2" t="s">
        <v>2138</v>
      </c>
      <c r="Q13971" s="2" t="s">
        <v>2138</v>
      </c>
      <c r="R13971" s="2" t="s">
        <v>2367</v>
      </c>
      <c r="S13971" s="2" t="s">
        <v>29601</v>
      </c>
      <c r="T13971" s="2" t="s">
        <v>2730</v>
      </c>
      <c r="U13971" s="2" t="s">
        <v>4983</v>
      </c>
      <c r="V13971" s="2" t="s">
        <v>3547</v>
      </c>
      <c r="W13971" s="2" t="s">
        <v>17071</v>
      </c>
      <c r="X13971" s="2" t="s">
        <v>2653</v>
      </c>
      <c r="Y13971" s="2" t="s">
        <v>2808</v>
      </c>
      <c r="Z13971" s="2" t="s">
        <v>4007</v>
      </c>
      <c r="AA13971" s="2" t="s">
        <v>4035</v>
      </c>
      <c r="AB13971" s="2" t="s">
        <v>3086</v>
      </c>
      <c r="AC13971" s="2" t="s">
        <v>2133</v>
      </c>
      <c r="AD13971" s="2" t="s">
        <v>5398</v>
      </c>
      <c r="AE13971" s="2" t="s">
        <v>2813</v>
      </c>
      <c r="AF13971" s="2" t="s">
        <v>2961</v>
      </c>
      <c r="AG13971" s="2" t="s">
        <v>5304</v>
      </c>
      <c r="AH13971" s="2" t="s">
        <v>9869</v>
      </c>
      <c r="AI13971" s="2" t="s">
        <v>2138</v>
      </c>
      <c r="AJ13971" s="2" t="s">
        <v>2350</v>
      </c>
      <c r="AK13971" s="2" t="s">
        <v>2269</v>
      </c>
      <c r="AL13971" s="2" t="s">
        <v>2316</v>
      </c>
      <c r="AM13971" s="2" t="s">
        <v>2464</v>
      </c>
      <c r="AN13971" s="2" t="s">
        <v>2256</v>
      </c>
      <c r="AO13971" s="2" t="s">
        <v>2406</v>
      </c>
      <c r="AP13971" s="2" t="s">
        <v>11105</v>
      </c>
      <c r="AQ13971"/>
      <c r="AR13971" t="s">
        <v>190</v>
      </c>
      <c r="AS13971" s="1">
        <v>40544</v>
      </c>
      <c r="AT13971" s="1">
        <v>40908</v>
      </c>
      <c r="AU13971"/>
      <c r="AV13971"/>
      <c r="AW13971"/>
      <c r="AX13971"/>
      <c r="AY13971"/>
      <c r="AZ13971"/>
      <c r="BA13971"/>
      <c r="BB13971"/>
      <c r="BC13971"/>
      <c r="BD13971"/>
      <c r="BE13971"/>
      <c r="BF13971"/>
      <c r="BG13971"/>
      <c r="BH13971"/>
      <c r="BI13971"/>
      <c r="BJ13971"/>
      <c r="BK13971"/>
      <c r="BL13971"/>
      <c r="BM13971"/>
      <c r="BN13971"/>
      <c r="BO13971"/>
      <c r="BP13971"/>
      <c r="BQ13971"/>
      <c r="BR13971"/>
      <c r="BS13971"/>
    </row>
    <row r="13972" spans="1:71" x14ac:dyDescent="0.35">
      <c r="A13972" s="2" t="s">
        <v>13776</v>
      </c>
      <c r="B13972" s="2" t="s">
        <v>13776</v>
      </c>
      <c r="C13972" s="2" t="s">
        <v>7368</v>
      </c>
      <c r="D13972" s="2" t="s">
        <v>6732</v>
      </c>
      <c r="E13972" s="2" t="s">
        <v>5961</v>
      </c>
      <c r="F13972" s="2" t="s">
        <v>4085</v>
      </c>
      <c r="G13972" s="2" t="s">
        <v>6723</v>
      </c>
      <c r="H13972" s="2" t="s">
        <v>27218</v>
      </c>
      <c r="I13972" s="2" t="s">
        <v>5323</v>
      </c>
      <c r="J13972" s="2" t="s">
        <v>12499</v>
      </c>
      <c r="K13972" s="2" t="s">
        <v>10224</v>
      </c>
      <c r="L13972" s="2" t="s">
        <v>12762</v>
      </c>
      <c r="M13972" s="2" t="s">
        <v>4294</v>
      </c>
      <c r="N13972" s="2" t="s">
        <v>3990</v>
      </c>
      <c r="O13972" s="2" t="s">
        <v>6263</v>
      </c>
      <c r="P13972" s="2" t="s">
        <v>3744</v>
      </c>
      <c r="Q13972" s="2" t="s">
        <v>2138</v>
      </c>
      <c r="R13972" s="2" t="s">
        <v>3555</v>
      </c>
      <c r="S13972" s="2" t="s">
        <v>29602</v>
      </c>
      <c r="T13972" s="2" t="s">
        <v>13776</v>
      </c>
      <c r="U13972" s="2" t="s">
        <v>12014</v>
      </c>
      <c r="V13972" s="2" t="s">
        <v>24671</v>
      </c>
      <c r="W13972" s="2" t="s">
        <v>29603</v>
      </c>
      <c r="X13972" s="2" t="s">
        <v>8536</v>
      </c>
      <c r="Y13972" s="2" t="s">
        <v>7455</v>
      </c>
      <c r="Z13972" s="2" t="s">
        <v>2288</v>
      </c>
      <c r="AA13972" s="2" t="s">
        <v>6536</v>
      </c>
      <c r="AB13972" s="2" t="s">
        <v>4881</v>
      </c>
      <c r="AC13972" s="2" t="s">
        <v>4401</v>
      </c>
      <c r="AD13972" s="2" t="s">
        <v>3330</v>
      </c>
      <c r="AE13972" s="2" t="s">
        <v>4423</v>
      </c>
      <c r="AF13972" s="2" t="s">
        <v>8730</v>
      </c>
      <c r="AG13972" s="2" t="s">
        <v>29604</v>
      </c>
      <c r="AH13972" s="2" t="s">
        <v>29605</v>
      </c>
      <c r="AI13972" s="2" t="s">
        <v>3084</v>
      </c>
      <c r="AJ13972" s="2" t="s">
        <v>7534</v>
      </c>
      <c r="AK13972" s="2" t="s">
        <v>1148</v>
      </c>
      <c r="AL13972" s="2" t="s">
        <v>3773</v>
      </c>
      <c r="AM13972" s="2" t="s">
        <v>2176</v>
      </c>
      <c r="AN13972" s="2" t="s">
        <v>8861</v>
      </c>
      <c r="AO13972" s="2" t="s">
        <v>3090</v>
      </c>
      <c r="AP13972" s="2" t="s">
        <v>25145</v>
      </c>
      <c r="AQ13972" t="s">
        <v>36607</v>
      </c>
      <c r="AR13972" t="s">
        <v>1010</v>
      </c>
      <c r="AS13972" s="1">
        <v>40544</v>
      </c>
      <c r="AT13972" s="1">
        <v>40908</v>
      </c>
      <c r="AU13972"/>
      <c r="AV13972"/>
      <c r="AW13972"/>
      <c r="AX13972"/>
      <c r="AY13972"/>
      <c r="AZ13972"/>
      <c r="BA13972"/>
      <c r="BB13972"/>
      <c r="BC13972"/>
      <c r="BD13972"/>
      <c r="BE13972"/>
      <c r="BF13972"/>
      <c r="BG13972"/>
      <c r="BH13972"/>
      <c r="BI13972"/>
      <c r="BJ13972"/>
      <c r="BK13972"/>
      <c r="BL13972"/>
      <c r="BM13972"/>
      <c r="BN13972"/>
      <c r="BO13972"/>
      <c r="BP13972"/>
      <c r="BQ13972"/>
      <c r="BR13972"/>
      <c r="BS13972"/>
    </row>
    <row r="13973" spans="1:71" x14ac:dyDescent="0.35">
      <c r="A13973" s="2" t="s">
        <v>24331</v>
      </c>
      <c r="B13973" s="2" t="s">
        <v>24331</v>
      </c>
      <c r="C13973" s="2" t="s">
        <v>20760</v>
      </c>
      <c r="D13973" s="2" t="s">
        <v>14649</v>
      </c>
      <c r="E13973" s="2" t="s">
        <v>8056</v>
      </c>
      <c r="F13973" s="2" t="s">
        <v>5215</v>
      </c>
      <c r="G13973" s="2" t="s">
        <v>6241</v>
      </c>
      <c r="H13973" s="2" t="s">
        <v>13282</v>
      </c>
      <c r="I13973" s="2" t="s">
        <v>4362</v>
      </c>
      <c r="J13973" s="2" t="s">
        <v>1943</v>
      </c>
      <c r="K13973" s="2" t="s">
        <v>3555</v>
      </c>
      <c r="L13973" s="2" t="s">
        <v>2921</v>
      </c>
      <c r="M13973" s="2" t="s">
        <v>2440</v>
      </c>
      <c r="N13973" s="2" t="s">
        <v>6200</v>
      </c>
      <c r="O13973" s="2" t="s">
        <v>3727</v>
      </c>
      <c r="P13973" s="2" t="s">
        <v>2176</v>
      </c>
      <c r="Q13973" s="2" t="s">
        <v>2138</v>
      </c>
      <c r="R13973" s="2" t="s">
        <v>3737</v>
      </c>
      <c r="S13973" s="2" t="s">
        <v>29606</v>
      </c>
      <c r="T13973" s="2" t="s">
        <v>24331</v>
      </c>
      <c r="U13973" s="2" t="s">
        <v>20569</v>
      </c>
      <c r="V13973" s="2" t="s">
        <v>19322</v>
      </c>
      <c r="W13973" s="2" t="s">
        <v>16798</v>
      </c>
      <c r="X13973" s="2" t="s">
        <v>3458</v>
      </c>
      <c r="Y13973" s="2" t="s">
        <v>11736</v>
      </c>
      <c r="Z13973" s="2" t="s">
        <v>3546</v>
      </c>
      <c r="AA13973" s="2" t="s">
        <v>3618</v>
      </c>
      <c r="AB13973" s="2" t="s">
        <v>12375</v>
      </c>
      <c r="AC13973" s="2" t="s">
        <v>4801</v>
      </c>
      <c r="AD13973" s="2" t="s">
        <v>3767</v>
      </c>
      <c r="AE13973" s="2" t="s">
        <v>6607</v>
      </c>
      <c r="AF13973" s="2" t="s">
        <v>10814</v>
      </c>
      <c r="AG13973" s="2" t="s">
        <v>17258</v>
      </c>
      <c r="AH13973" s="2" t="s">
        <v>5480</v>
      </c>
      <c r="AI13973" s="2" t="s">
        <v>2559</v>
      </c>
      <c r="AJ13973" s="2" t="s">
        <v>5347</v>
      </c>
      <c r="AK13973" s="2" t="s">
        <v>29607</v>
      </c>
      <c r="AL13973" s="2" t="s">
        <v>4362</v>
      </c>
      <c r="AM13973" s="2" t="s">
        <v>2358</v>
      </c>
      <c r="AN13973" s="2" t="s">
        <v>6200</v>
      </c>
      <c r="AO13973" s="2" t="s">
        <v>4272</v>
      </c>
      <c r="AP13973" s="2" t="s">
        <v>26868</v>
      </c>
      <c r="AQ13973" t="s">
        <v>36608</v>
      </c>
      <c r="AR13973" t="s">
        <v>147</v>
      </c>
      <c r="AS13973" s="1">
        <v>40544</v>
      </c>
      <c r="AT13973" s="1">
        <v>40908</v>
      </c>
      <c r="AU13973"/>
      <c r="AV13973"/>
      <c r="AW13973"/>
      <c r="AX13973"/>
      <c r="AY13973"/>
      <c r="AZ13973"/>
      <c r="BA13973"/>
      <c r="BB13973"/>
      <c r="BC13973"/>
      <c r="BD13973"/>
      <c r="BE13973"/>
      <c r="BF13973"/>
      <c r="BG13973"/>
      <c r="BH13973"/>
      <c r="BI13973"/>
      <c r="BJ13973"/>
      <c r="BK13973"/>
      <c r="BL13973"/>
      <c r="BM13973"/>
      <c r="BN13973"/>
      <c r="BO13973"/>
      <c r="BP13973"/>
      <c r="BQ13973"/>
      <c r="BR13973"/>
      <c r="BS13973"/>
    </row>
    <row r="13974" spans="1:71" x14ac:dyDescent="0.35">
      <c r="A13974" s="2" t="s">
        <v>2138</v>
      </c>
      <c r="B13974" s="2" t="s">
        <v>2138</v>
      </c>
      <c r="C13974" s="2" t="s">
        <v>2138</v>
      </c>
      <c r="D13974" s="2" t="s">
        <v>2138</v>
      </c>
      <c r="E13974" s="2" t="s">
        <v>2138</v>
      </c>
      <c r="F13974" s="2" t="s">
        <v>2138</v>
      </c>
      <c r="G13974" s="2" t="s">
        <v>2138</v>
      </c>
      <c r="H13974" s="2" t="s">
        <v>2138</v>
      </c>
      <c r="I13974" s="2" t="s">
        <v>2138</v>
      </c>
      <c r="J13974" s="2" t="s">
        <v>2138</v>
      </c>
      <c r="K13974" s="2" t="s">
        <v>2138</v>
      </c>
      <c r="L13974" s="2" t="s">
        <v>2138</v>
      </c>
      <c r="M13974" s="2" t="s">
        <v>2138</v>
      </c>
      <c r="N13974" s="2" t="s">
        <v>2138</v>
      </c>
      <c r="O13974" s="2" t="s">
        <v>2138</v>
      </c>
      <c r="P13974" s="2" t="s">
        <v>2138</v>
      </c>
      <c r="Q13974" s="2" t="s">
        <v>2138</v>
      </c>
      <c r="R13974" s="2" t="s">
        <v>2138</v>
      </c>
      <c r="S13974" s="2" t="s">
        <v>2928</v>
      </c>
      <c r="T13974" s="2" t="s">
        <v>2138</v>
      </c>
      <c r="U13974" s="2" t="s">
        <v>2138</v>
      </c>
      <c r="V13974" s="2" t="s">
        <v>2138</v>
      </c>
      <c r="W13974" s="2" t="s">
        <v>3495</v>
      </c>
      <c r="X13974" s="2" t="s">
        <v>2163</v>
      </c>
      <c r="Y13974" s="2" t="s">
        <v>2142</v>
      </c>
      <c r="Z13974" s="2" t="s">
        <v>2138</v>
      </c>
      <c r="AA13974" s="2" t="s">
        <v>2138</v>
      </c>
      <c r="AB13974" s="2" t="s">
        <v>2156</v>
      </c>
      <c r="AC13974" s="2" t="s">
        <v>2138</v>
      </c>
      <c r="AD13974" s="2" t="s">
        <v>2138</v>
      </c>
      <c r="AE13974" s="2" t="s">
        <v>2373</v>
      </c>
      <c r="AF13974" s="2" t="s">
        <v>2886</v>
      </c>
      <c r="AG13974" s="2" t="s">
        <v>2879</v>
      </c>
      <c r="AH13974" s="2" t="s">
        <v>2550</v>
      </c>
      <c r="AI13974" s="2" t="s">
        <v>2138</v>
      </c>
      <c r="AJ13974" s="2" t="s">
        <v>2138</v>
      </c>
      <c r="AK13974" s="2" t="s">
        <v>2439</v>
      </c>
      <c r="AL13974" s="2" t="s">
        <v>2425</v>
      </c>
      <c r="AM13974" s="2" t="s">
        <v>2138</v>
      </c>
      <c r="AN13974" s="2" t="s">
        <v>3171</v>
      </c>
      <c r="AO13974" s="2" t="s">
        <v>2319</v>
      </c>
      <c r="AP13974" s="2" t="s">
        <v>2138</v>
      </c>
      <c r="AQ13974" t="s">
        <v>2928</v>
      </c>
      <c r="AR13974" t="s">
        <v>1011</v>
      </c>
      <c r="AS13974" s="1">
        <v>40544</v>
      </c>
      <c r="AT13974" s="1">
        <v>40908</v>
      </c>
      <c r="AU13974"/>
      <c r="AV13974"/>
      <c r="AW13974"/>
      <c r="AX13974"/>
      <c r="AY13974"/>
      <c r="AZ13974"/>
      <c r="BA13974"/>
      <c r="BB13974"/>
      <c r="BC13974"/>
      <c r="BD13974"/>
      <c r="BE13974"/>
      <c r="BF13974"/>
      <c r="BG13974"/>
      <c r="BH13974"/>
      <c r="BI13974"/>
      <c r="BJ13974"/>
      <c r="BK13974"/>
      <c r="BL13974"/>
      <c r="BM13974"/>
      <c r="BN13974"/>
      <c r="BO13974"/>
      <c r="BP13974"/>
      <c r="BQ13974"/>
      <c r="BR13974"/>
      <c r="BS13974"/>
    </row>
    <row r="13975" spans="1:71" x14ac:dyDescent="0.35">
      <c r="A13975" s="2" t="s">
        <v>9740</v>
      </c>
      <c r="B13975" s="2" t="s">
        <v>9740</v>
      </c>
      <c r="C13975" s="2" t="s">
        <v>2902</v>
      </c>
      <c r="D13975" s="2" t="s">
        <v>4359</v>
      </c>
      <c r="E13975" s="2" t="s">
        <v>2257</v>
      </c>
      <c r="F13975" s="2" t="s">
        <v>2206</v>
      </c>
      <c r="G13975" s="2" t="s">
        <v>2641</v>
      </c>
      <c r="H13975" s="2" t="s">
        <v>12771</v>
      </c>
      <c r="I13975" s="2" t="s">
        <v>2470</v>
      </c>
      <c r="J13975" s="2" t="s">
        <v>8777</v>
      </c>
      <c r="K13975" s="2" t="s">
        <v>2717</v>
      </c>
      <c r="L13975" s="2" t="s">
        <v>6221</v>
      </c>
      <c r="M13975" s="2" t="s">
        <v>2915</v>
      </c>
      <c r="N13975" s="2" t="s">
        <v>3968</v>
      </c>
      <c r="O13975" s="2" t="s">
        <v>4453</v>
      </c>
      <c r="P13975" s="2" t="s">
        <v>2151</v>
      </c>
      <c r="Q13975" s="2" t="s">
        <v>2138</v>
      </c>
      <c r="R13975" s="2" t="s">
        <v>2366</v>
      </c>
      <c r="S13975" s="2" t="s">
        <v>14613</v>
      </c>
      <c r="T13975" s="2" t="s">
        <v>9740</v>
      </c>
      <c r="U13975" s="2" t="s">
        <v>4177</v>
      </c>
      <c r="V13975" s="2" t="s">
        <v>2673</v>
      </c>
      <c r="W13975" s="2" t="s">
        <v>5596</v>
      </c>
      <c r="X13975" s="2" t="s">
        <v>5121</v>
      </c>
      <c r="Y13975" s="2" t="s">
        <v>2400</v>
      </c>
      <c r="Z13975" s="2" t="s">
        <v>3197</v>
      </c>
      <c r="AA13975" s="2" t="s">
        <v>5185</v>
      </c>
      <c r="AB13975" s="2" t="s">
        <v>4969</v>
      </c>
      <c r="AC13975" s="2" t="s">
        <v>2168</v>
      </c>
      <c r="AD13975" s="2" t="s">
        <v>2318</v>
      </c>
      <c r="AE13975" s="2" t="s">
        <v>5521</v>
      </c>
      <c r="AF13975" s="2" t="s">
        <v>2737</v>
      </c>
      <c r="AG13975" s="2" t="s">
        <v>17850</v>
      </c>
      <c r="AH13975" s="2" t="s">
        <v>21904</v>
      </c>
      <c r="AI13975" s="2" t="s">
        <v>2138</v>
      </c>
      <c r="AJ13975" s="2" t="s">
        <v>4674</v>
      </c>
      <c r="AK13975" s="2" t="s">
        <v>6094</v>
      </c>
      <c r="AL13975" s="2" t="s">
        <v>2315</v>
      </c>
      <c r="AM13975" s="2" t="s">
        <v>2316</v>
      </c>
      <c r="AN13975" s="2" t="s">
        <v>3445</v>
      </c>
      <c r="AO13975" s="2" t="s">
        <v>3248</v>
      </c>
      <c r="AP13975" s="2" t="s">
        <v>10827</v>
      </c>
      <c r="AQ13975" t="s">
        <v>36609</v>
      </c>
      <c r="AR13975" t="s">
        <v>1012</v>
      </c>
      <c r="AS13975" s="1">
        <v>40544</v>
      </c>
      <c r="AT13975" s="1">
        <v>40908</v>
      </c>
      <c r="AU13975"/>
      <c r="AV13975"/>
      <c r="AW13975"/>
      <c r="AX13975"/>
      <c r="AY13975"/>
      <c r="AZ13975"/>
      <c r="BA13975"/>
      <c r="BB13975"/>
      <c r="BC13975"/>
      <c r="BD13975"/>
      <c r="BE13975"/>
      <c r="BF13975"/>
      <c r="BG13975"/>
      <c r="BH13975"/>
      <c r="BI13975"/>
      <c r="BJ13975"/>
      <c r="BK13975"/>
      <c r="BL13975"/>
      <c r="BM13975"/>
      <c r="BN13975"/>
      <c r="BO13975"/>
      <c r="BP13975"/>
      <c r="BQ13975"/>
      <c r="BR13975"/>
      <c r="BS13975"/>
    </row>
    <row r="13976" spans="1:71" x14ac:dyDescent="0.35">
      <c r="A13976" s="2" t="s">
        <v>3402</v>
      </c>
      <c r="B13976" s="2" t="s">
        <v>3402</v>
      </c>
      <c r="C13976" s="2" t="s">
        <v>3360</v>
      </c>
      <c r="D13976" s="2" t="s">
        <v>2345</v>
      </c>
      <c r="E13976" s="2" t="s">
        <v>2748</v>
      </c>
      <c r="F13976" s="2" t="s">
        <v>2337</v>
      </c>
      <c r="G13976" s="2" t="s">
        <v>2138</v>
      </c>
      <c r="H13976" s="2" t="s">
        <v>3139</v>
      </c>
      <c r="I13976" s="2" t="s">
        <v>2396</v>
      </c>
      <c r="J13976" s="2" t="s">
        <v>2578</v>
      </c>
      <c r="K13976" s="2" t="s">
        <v>2138</v>
      </c>
      <c r="L13976" s="2" t="s">
        <v>2163</v>
      </c>
      <c r="M13976" s="2" t="s">
        <v>2138</v>
      </c>
      <c r="N13976" s="2" t="s">
        <v>2164</v>
      </c>
      <c r="O13976" s="2" t="s">
        <v>2138</v>
      </c>
      <c r="P13976" s="2" t="s">
        <v>2138</v>
      </c>
      <c r="Q13976" s="2" t="s">
        <v>2138</v>
      </c>
      <c r="R13976" s="2" t="s">
        <v>2161</v>
      </c>
      <c r="S13976" s="2" t="s">
        <v>16564</v>
      </c>
      <c r="T13976" s="2" t="s">
        <v>3402</v>
      </c>
      <c r="U13976" s="2" t="s">
        <v>4253</v>
      </c>
      <c r="V13976" s="2" t="s">
        <v>2351</v>
      </c>
      <c r="W13976" s="2" t="s">
        <v>6496</v>
      </c>
      <c r="X13976" s="2" t="s">
        <v>2164</v>
      </c>
      <c r="Y13976" s="2" t="s">
        <v>2143</v>
      </c>
      <c r="Z13976" s="2" t="s">
        <v>2891</v>
      </c>
      <c r="AA13976" s="2" t="s">
        <v>2406</v>
      </c>
      <c r="AB13976" s="2" t="s">
        <v>2408</v>
      </c>
      <c r="AC13976" s="2" t="s">
        <v>2133</v>
      </c>
      <c r="AD13976" s="2" t="s">
        <v>2138</v>
      </c>
      <c r="AE13976" s="2" t="s">
        <v>2508</v>
      </c>
      <c r="AF13976" s="2" t="s">
        <v>3669</v>
      </c>
      <c r="AG13976" s="2" t="s">
        <v>4362</v>
      </c>
      <c r="AH13976" s="2" t="s">
        <v>2497</v>
      </c>
      <c r="AI13976" s="2" t="s">
        <v>2354</v>
      </c>
      <c r="AJ13976" s="2" t="s">
        <v>2142</v>
      </c>
      <c r="AK13976" s="2" t="s">
        <v>3402</v>
      </c>
      <c r="AL13976" s="2" t="s">
        <v>2163</v>
      </c>
      <c r="AM13976" s="2" t="s">
        <v>2138</v>
      </c>
      <c r="AN13976" s="2" t="s">
        <v>2393</v>
      </c>
      <c r="AO13976" s="2" t="s">
        <v>2393</v>
      </c>
      <c r="AP13976" s="2" t="s">
        <v>2497</v>
      </c>
      <c r="AQ13976" t="s">
        <v>36610</v>
      </c>
      <c r="AR13976" t="s">
        <v>1013</v>
      </c>
      <c r="AS13976" s="1">
        <v>40544</v>
      </c>
      <c r="AT13976" s="1">
        <v>40908</v>
      </c>
      <c r="AU13976"/>
      <c r="AV13976"/>
      <c r="AW13976"/>
      <c r="AX13976"/>
      <c r="AY13976"/>
      <c r="AZ13976"/>
      <c r="BA13976"/>
      <c r="BB13976"/>
      <c r="BC13976"/>
      <c r="BD13976"/>
      <c r="BE13976"/>
      <c r="BF13976"/>
      <c r="BG13976"/>
      <c r="BH13976"/>
      <c r="BI13976"/>
      <c r="BJ13976"/>
      <c r="BK13976"/>
      <c r="BL13976"/>
      <c r="BM13976"/>
      <c r="BN13976"/>
      <c r="BO13976"/>
      <c r="BP13976"/>
      <c r="BQ13976"/>
      <c r="BR13976"/>
      <c r="BS13976"/>
    </row>
    <row r="13977" spans="1:71" x14ac:dyDescent="0.35">
      <c r="A13977" s="2" t="s">
        <v>2165</v>
      </c>
      <c r="B13977" s="2" t="s">
        <v>2165</v>
      </c>
      <c r="C13977" s="2" t="s">
        <v>2354</v>
      </c>
      <c r="D13977" s="2" t="s">
        <v>2465</v>
      </c>
      <c r="E13977" s="2" t="s">
        <v>2138</v>
      </c>
      <c r="F13977" s="2" t="s">
        <v>2138</v>
      </c>
      <c r="G13977" s="2" t="s">
        <v>2138</v>
      </c>
      <c r="H13977" s="2" t="s">
        <v>3813</v>
      </c>
      <c r="I13977" s="2" t="s">
        <v>2138</v>
      </c>
      <c r="J13977" s="2" t="s">
        <v>3813</v>
      </c>
      <c r="K13977" s="2" t="s">
        <v>2138</v>
      </c>
      <c r="L13977" s="2" t="s">
        <v>2138</v>
      </c>
      <c r="M13977" s="2" t="s">
        <v>2138</v>
      </c>
      <c r="N13977" s="2" t="s">
        <v>2138</v>
      </c>
      <c r="O13977" s="2" t="s">
        <v>2138</v>
      </c>
      <c r="P13977" s="2" t="s">
        <v>2138</v>
      </c>
      <c r="Q13977" s="2" t="s">
        <v>2138</v>
      </c>
      <c r="R13977" s="2" t="s">
        <v>2138</v>
      </c>
      <c r="S13977" s="2" t="s">
        <v>29608</v>
      </c>
      <c r="T13977" s="2" t="s">
        <v>2165</v>
      </c>
      <c r="U13977" s="2" t="s">
        <v>2149</v>
      </c>
      <c r="V13977" s="2" t="s">
        <v>2200</v>
      </c>
      <c r="W13977" s="2" t="s">
        <v>4208</v>
      </c>
      <c r="X13977" s="2" t="s">
        <v>2138</v>
      </c>
      <c r="Y13977" s="2" t="s">
        <v>2138</v>
      </c>
      <c r="Z13977" s="2" t="s">
        <v>2319</v>
      </c>
      <c r="AA13977" s="2" t="s">
        <v>2138</v>
      </c>
      <c r="AB13977" s="2" t="s">
        <v>2142</v>
      </c>
      <c r="AC13977" s="2" t="s">
        <v>2138</v>
      </c>
      <c r="AD13977" s="2" t="s">
        <v>2168</v>
      </c>
      <c r="AE13977" s="2" t="s">
        <v>2138</v>
      </c>
      <c r="AF13977" s="2" t="s">
        <v>2138</v>
      </c>
      <c r="AG13977" s="2" t="s">
        <v>2871</v>
      </c>
      <c r="AH13977" s="2" t="s">
        <v>2871</v>
      </c>
      <c r="AI13977" s="2" t="s">
        <v>2138</v>
      </c>
      <c r="AJ13977" s="2" t="s">
        <v>2138</v>
      </c>
      <c r="AK13977" s="2" t="s">
        <v>2871</v>
      </c>
      <c r="AL13977" s="2" t="s">
        <v>2138</v>
      </c>
      <c r="AM13977" s="2" t="s">
        <v>2138</v>
      </c>
      <c r="AN13977" s="2" t="s">
        <v>2138</v>
      </c>
      <c r="AO13977" s="2" t="s">
        <v>2138</v>
      </c>
      <c r="AP13977" s="2" t="s">
        <v>2871</v>
      </c>
      <c r="AQ13977"/>
      <c r="AR13977" t="s">
        <v>676</v>
      </c>
      <c r="AS13977" s="1">
        <v>40544</v>
      </c>
      <c r="AT13977" s="1">
        <v>40908</v>
      </c>
      <c r="AU13977"/>
      <c r="AV13977"/>
      <c r="AW13977"/>
      <c r="AX13977"/>
      <c r="AY13977"/>
      <c r="AZ13977"/>
      <c r="BA13977"/>
      <c r="BB13977"/>
      <c r="BC13977"/>
      <c r="BD13977"/>
      <c r="BE13977"/>
      <c r="BF13977"/>
      <c r="BG13977"/>
      <c r="BH13977"/>
      <c r="BI13977"/>
      <c r="BJ13977"/>
      <c r="BK13977"/>
      <c r="BL13977"/>
      <c r="BM13977"/>
      <c r="BN13977"/>
      <c r="BO13977"/>
      <c r="BP13977"/>
      <c r="BQ13977"/>
      <c r="BR13977"/>
      <c r="BS13977"/>
    </row>
    <row r="13978" spans="1:71" x14ac:dyDescent="0.35">
      <c r="A13978" s="2" t="s">
        <v>9703</v>
      </c>
      <c r="B13978" s="2" t="s">
        <v>9703</v>
      </c>
      <c r="C13978" s="2" t="s">
        <v>4534</v>
      </c>
      <c r="D13978" s="2" t="s">
        <v>4574</v>
      </c>
      <c r="E13978" s="2" t="s">
        <v>3918</v>
      </c>
      <c r="F13978" s="2" t="s">
        <v>2206</v>
      </c>
      <c r="G13978" s="2" t="s">
        <v>2439</v>
      </c>
      <c r="H13978" s="2" t="s">
        <v>6652</v>
      </c>
      <c r="I13978" s="2" t="s">
        <v>2439</v>
      </c>
      <c r="J13978" s="2" t="s">
        <v>8034</v>
      </c>
      <c r="K13978" s="2" t="s">
        <v>2138</v>
      </c>
      <c r="L13978" s="2" t="s">
        <v>2420</v>
      </c>
      <c r="M13978" s="2" t="s">
        <v>2163</v>
      </c>
      <c r="N13978" s="2" t="s">
        <v>2870</v>
      </c>
      <c r="O13978" s="2" t="s">
        <v>2533</v>
      </c>
      <c r="P13978" s="2" t="s">
        <v>2138</v>
      </c>
      <c r="Q13978" s="2" t="s">
        <v>2138</v>
      </c>
      <c r="R13978" s="2" t="s">
        <v>3912</v>
      </c>
      <c r="S13978" s="2" t="s">
        <v>29609</v>
      </c>
      <c r="T13978" s="2" t="s">
        <v>9703</v>
      </c>
      <c r="U13978" s="2" t="s">
        <v>7167</v>
      </c>
      <c r="V13978" s="2" t="s">
        <v>5318</v>
      </c>
      <c r="W13978" s="2" t="s">
        <v>11341</v>
      </c>
      <c r="X13978" s="2" t="s">
        <v>2808</v>
      </c>
      <c r="Y13978" s="2" t="s">
        <v>4577</v>
      </c>
      <c r="Z13978" s="2" t="s">
        <v>4246</v>
      </c>
      <c r="AA13978" s="2" t="s">
        <v>3087</v>
      </c>
      <c r="AB13978" s="2" t="s">
        <v>4340</v>
      </c>
      <c r="AC13978" s="2" t="s">
        <v>2879</v>
      </c>
      <c r="AD13978" s="2" t="s">
        <v>3248</v>
      </c>
      <c r="AE13978" s="2" t="s">
        <v>4342</v>
      </c>
      <c r="AF13978" s="2" t="s">
        <v>2358</v>
      </c>
      <c r="AG13978" s="2" t="s">
        <v>6683</v>
      </c>
      <c r="AH13978" s="2" t="s">
        <v>5693</v>
      </c>
      <c r="AI13978" s="2" t="s">
        <v>2138</v>
      </c>
      <c r="AJ13978" s="2" t="s">
        <v>5299</v>
      </c>
      <c r="AK13978" s="2" t="s">
        <v>6941</v>
      </c>
      <c r="AL13978" s="2" t="s">
        <v>2256</v>
      </c>
      <c r="AM13978" s="2" t="s">
        <v>2144</v>
      </c>
      <c r="AN13978" s="2" t="s">
        <v>2396</v>
      </c>
      <c r="AO13978" s="2" t="s">
        <v>2871</v>
      </c>
      <c r="AP13978" s="2" t="s">
        <v>5693</v>
      </c>
      <c r="AQ13978" t="s">
        <v>36611</v>
      </c>
      <c r="AR13978" t="s">
        <v>1014</v>
      </c>
      <c r="AS13978" s="1">
        <v>40544</v>
      </c>
      <c r="AT13978" s="1">
        <v>40908</v>
      </c>
      <c r="AU13978"/>
      <c r="AV13978"/>
      <c r="AW13978"/>
      <c r="AX13978"/>
      <c r="AY13978"/>
      <c r="AZ13978"/>
      <c r="BA13978"/>
      <c r="BB13978"/>
      <c r="BC13978"/>
      <c r="BD13978"/>
      <c r="BE13978"/>
      <c r="BF13978"/>
      <c r="BG13978"/>
      <c r="BH13978"/>
      <c r="BI13978"/>
      <c r="BJ13978"/>
      <c r="BK13978"/>
      <c r="BL13978"/>
      <c r="BM13978"/>
      <c r="BN13978"/>
      <c r="BO13978"/>
      <c r="BP13978"/>
      <c r="BQ13978"/>
      <c r="BR13978"/>
      <c r="BS13978"/>
    </row>
    <row r="13979" spans="1:71" x14ac:dyDescent="0.35">
      <c r="A13979" s="2" t="s">
        <v>2790</v>
      </c>
      <c r="B13979" s="2" t="s">
        <v>2790</v>
      </c>
      <c r="C13979" s="2" t="s">
        <v>2790</v>
      </c>
      <c r="D13979" s="2" t="s">
        <v>2138</v>
      </c>
      <c r="E13979" s="2" t="s">
        <v>2138</v>
      </c>
      <c r="F13979" s="2" t="s">
        <v>2138</v>
      </c>
      <c r="G13979" s="2" t="s">
        <v>2138</v>
      </c>
      <c r="H13979" s="2" t="s">
        <v>2562</v>
      </c>
      <c r="I13979" s="2" t="s">
        <v>2138</v>
      </c>
      <c r="J13979" s="2" t="s">
        <v>2423</v>
      </c>
      <c r="K13979" s="2" t="s">
        <v>2138</v>
      </c>
      <c r="L13979" s="2" t="s">
        <v>2138</v>
      </c>
      <c r="M13979" s="2" t="s">
        <v>2138</v>
      </c>
      <c r="N13979" s="2" t="s">
        <v>2138</v>
      </c>
      <c r="O13979" s="2" t="s">
        <v>2138</v>
      </c>
      <c r="P13979" s="2" t="s">
        <v>2138</v>
      </c>
      <c r="Q13979" s="2" t="s">
        <v>2138</v>
      </c>
      <c r="R13979" s="2" t="s">
        <v>2319</v>
      </c>
      <c r="S13979" s="2" t="s">
        <v>19124</v>
      </c>
      <c r="T13979" s="2" t="s">
        <v>2790</v>
      </c>
      <c r="U13979" s="2" t="s">
        <v>2790</v>
      </c>
      <c r="V13979" s="2" t="s">
        <v>2138</v>
      </c>
      <c r="W13979" s="2" t="s">
        <v>2192</v>
      </c>
      <c r="X13979" s="2" t="s">
        <v>2138</v>
      </c>
      <c r="Y13979" s="2" t="s">
        <v>2138</v>
      </c>
      <c r="Z13979" s="2" t="s">
        <v>2138</v>
      </c>
      <c r="AA13979" s="2" t="s">
        <v>2138</v>
      </c>
      <c r="AB13979" s="2" t="s">
        <v>2138</v>
      </c>
      <c r="AC13979" s="2" t="s">
        <v>2138</v>
      </c>
      <c r="AD13979" s="2" t="s">
        <v>2138</v>
      </c>
      <c r="AE13979" s="2" t="s">
        <v>2201</v>
      </c>
      <c r="AF13979" s="2" t="s">
        <v>2138</v>
      </c>
      <c r="AG13979" s="2" t="s">
        <v>2201</v>
      </c>
      <c r="AH13979" s="2" t="s">
        <v>3038</v>
      </c>
      <c r="AI13979" s="2" t="s">
        <v>2138</v>
      </c>
      <c r="AJ13979" s="2" t="s">
        <v>2138</v>
      </c>
      <c r="AK13979" s="2" t="s">
        <v>2201</v>
      </c>
      <c r="AL13979" s="2" t="s">
        <v>2138</v>
      </c>
      <c r="AM13979" s="2" t="s">
        <v>2138</v>
      </c>
      <c r="AN13979" s="2" t="s">
        <v>2138</v>
      </c>
      <c r="AO13979" s="2" t="s">
        <v>2315</v>
      </c>
      <c r="AP13979" s="2" t="s">
        <v>3038</v>
      </c>
      <c r="AQ13979"/>
      <c r="AR13979" t="s">
        <v>1015</v>
      </c>
      <c r="AS13979" s="1">
        <v>40544</v>
      </c>
      <c r="AT13979" s="1">
        <v>40908</v>
      </c>
      <c r="AU13979"/>
      <c r="AV13979"/>
      <c r="AW13979"/>
      <c r="AX13979"/>
      <c r="AY13979"/>
      <c r="AZ13979"/>
      <c r="BA13979"/>
      <c r="BB13979"/>
      <c r="BC13979"/>
      <c r="BD13979"/>
      <c r="BE13979"/>
      <c r="BF13979"/>
      <c r="BG13979"/>
      <c r="BH13979"/>
      <c r="BI13979"/>
      <c r="BJ13979"/>
      <c r="BK13979"/>
      <c r="BL13979"/>
      <c r="BM13979"/>
      <c r="BN13979"/>
      <c r="BO13979"/>
      <c r="BP13979"/>
      <c r="BQ13979"/>
      <c r="BR13979"/>
      <c r="BS13979"/>
    </row>
    <row r="13980" spans="1:71" x14ac:dyDescent="0.35">
      <c r="A13980" s="2" t="s">
        <v>2909</v>
      </c>
      <c r="B13980" s="2" t="s">
        <v>2909</v>
      </c>
      <c r="C13980" s="2" t="s">
        <v>3224</v>
      </c>
      <c r="D13980" s="2" t="s">
        <v>3083</v>
      </c>
      <c r="E13980" s="2" t="s">
        <v>2355</v>
      </c>
      <c r="F13980" s="2" t="s">
        <v>2873</v>
      </c>
      <c r="G13980" s="2" t="s">
        <v>2149</v>
      </c>
      <c r="H13980" s="2" t="s">
        <v>3209</v>
      </c>
      <c r="I13980" s="2" t="s">
        <v>2407</v>
      </c>
      <c r="J13980" s="2" t="s">
        <v>3664</v>
      </c>
      <c r="K13980" s="2" t="s">
        <v>2138</v>
      </c>
      <c r="L13980" s="2" t="s">
        <v>2138</v>
      </c>
      <c r="M13980" s="2" t="s">
        <v>2138</v>
      </c>
      <c r="N13980" s="2" t="s">
        <v>2463</v>
      </c>
      <c r="O13980" s="2" t="s">
        <v>2142</v>
      </c>
      <c r="P13980" s="2" t="s">
        <v>2138</v>
      </c>
      <c r="Q13980" s="2" t="s">
        <v>2138</v>
      </c>
      <c r="R13980" s="2" t="s">
        <v>3827</v>
      </c>
      <c r="S13980" s="2" t="s">
        <v>29610</v>
      </c>
      <c r="T13980" s="2" t="s">
        <v>2909</v>
      </c>
      <c r="U13980" s="2" t="s">
        <v>5445</v>
      </c>
      <c r="V13980" s="2" t="s">
        <v>3572</v>
      </c>
      <c r="W13980" s="2" t="s">
        <v>4549</v>
      </c>
      <c r="X13980" s="2" t="s">
        <v>2415</v>
      </c>
      <c r="Y13980" s="2" t="s">
        <v>3179</v>
      </c>
      <c r="Z13980" s="2" t="s">
        <v>2148</v>
      </c>
      <c r="AA13980" s="2" t="s">
        <v>2362</v>
      </c>
      <c r="AB13980" s="2" t="s">
        <v>2223</v>
      </c>
      <c r="AC13980" s="2" t="s">
        <v>2364</v>
      </c>
      <c r="AD13980" s="2" t="s">
        <v>2349</v>
      </c>
      <c r="AE13980" s="2" t="s">
        <v>3564</v>
      </c>
      <c r="AF13980" s="2" t="s">
        <v>2607</v>
      </c>
      <c r="AG13980" s="2" t="s">
        <v>6416</v>
      </c>
      <c r="AH13980" s="2" t="s">
        <v>3073</v>
      </c>
      <c r="AI13980" s="2" t="s">
        <v>2138</v>
      </c>
      <c r="AJ13980" s="2" t="s">
        <v>2626</v>
      </c>
      <c r="AK13980" s="2" t="s">
        <v>5660</v>
      </c>
      <c r="AL13980" s="2" t="s">
        <v>2439</v>
      </c>
      <c r="AM13980" s="2" t="s">
        <v>2393</v>
      </c>
      <c r="AN13980" s="2" t="s">
        <v>3813</v>
      </c>
      <c r="AO13980" s="2" t="s">
        <v>5414</v>
      </c>
      <c r="AP13980" s="2" t="s">
        <v>5692</v>
      </c>
      <c r="AQ13980" t="s">
        <v>36612</v>
      </c>
      <c r="AR13980" t="s">
        <v>1016</v>
      </c>
      <c r="AS13980" s="1">
        <v>40544</v>
      </c>
      <c r="AT13980" s="1">
        <v>40908</v>
      </c>
      <c r="AU13980"/>
      <c r="AV13980"/>
      <c r="AW13980"/>
      <c r="AX13980"/>
      <c r="AY13980"/>
      <c r="AZ13980"/>
      <c r="BA13980"/>
      <c r="BB13980"/>
      <c r="BC13980"/>
      <c r="BD13980"/>
      <c r="BE13980"/>
      <c r="BF13980"/>
      <c r="BG13980"/>
      <c r="BH13980"/>
      <c r="BI13980"/>
      <c r="BJ13980"/>
      <c r="BK13980"/>
      <c r="BL13980"/>
      <c r="BM13980"/>
      <c r="BN13980"/>
      <c r="BO13980"/>
      <c r="BP13980"/>
      <c r="BQ13980"/>
      <c r="BR13980"/>
      <c r="BS13980"/>
    </row>
    <row r="13981" spans="1:71" x14ac:dyDescent="0.35">
      <c r="A13981" s="2" t="s">
        <v>2202</v>
      </c>
      <c r="B13981" s="2" t="s">
        <v>2202</v>
      </c>
      <c r="C13981" s="2" t="s">
        <v>2163</v>
      </c>
      <c r="D13981" s="2" t="s">
        <v>3564</v>
      </c>
      <c r="E13981" s="2" t="s">
        <v>2138</v>
      </c>
      <c r="F13981" s="2" t="s">
        <v>2464</v>
      </c>
      <c r="G13981" s="2" t="s">
        <v>2138</v>
      </c>
      <c r="H13981" s="2" t="s">
        <v>2860</v>
      </c>
      <c r="I13981" s="2" t="s">
        <v>2138</v>
      </c>
      <c r="J13981" s="2" t="s">
        <v>2763</v>
      </c>
      <c r="K13981" s="2" t="s">
        <v>2138</v>
      </c>
      <c r="L13981" s="2" t="s">
        <v>2138</v>
      </c>
      <c r="M13981" s="2" t="s">
        <v>2138</v>
      </c>
      <c r="N13981" s="2" t="s">
        <v>2138</v>
      </c>
      <c r="O13981" s="2" t="s">
        <v>2138</v>
      </c>
      <c r="P13981" s="2" t="s">
        <v>2138</v>
      </c>
      <c r="Q13981" s="2" t="s">
        <v>2138</v>
      </c>
      <c r="R13981" s="2" t="s">
        <v>2396</v>
      </c>
      <c r="S13981" s="2" t="s">
        <v>29611</v>
      </c>
      <c r="T13981" s="2" t="s">
        <v>2202</v>
      </c>
      <c r="U13981" s="2" t="s">
        <v>2202</v>
      </c>
      <c r="V13981" s="2" t="s">
        <v>2138</v>
      </c>
      <c r="W13981" s="2" t="s">
        <v>5254</v>
      </c>
      <c r="X13981" s="2" t="s">
        <v>2361</v>
      </c>
      <c r="Y13981" s="2" t="s">
        <v>2138</v>
      </c>
      <c r="Z13981" s="2" t="s">
        <v>2138</v>
      </c>
      <c r="AA13981" s="2" t="s">
        <v>2138</v>
      </c>
      <c r="AB13981" s="2" t="s">
        <v>2465</v>
      </c>
      <c r="AC13981" s="2" t="s">
        <v>2138</v>
      </c>
      <c r="AD13981" s="2" t="s">
        <v>2138</v>
      </c>
      <c r="AE13981" s="2" t="s">
        <v>3704</v>
      </c>
      <c r="AF13981" s="2" t="s">
        <v>2138</v>
      </c>
      <c r="AG13981" s="2" t="s">
        <v>3179</v>
      </c>
      <c r="AH13981" s="2" t="s">
        <v>2533</v>
      </c>
      <c r="AI13981" s="2" t="s">
        <v>2138</v>
      </c>
      <c r="AJ13981" s="2" t="s">
        <v>2142</v>
      </c>
      <c r="AK13981" s="2" t="s">
        <v>3512</v>
      </c>
      <c r="AL13981" s="2" t="s">
        <v>2138</v>
      </c>
      <c r="AM13981" s="2" t="s">
        <v>2138</v>
      </c>
      <c r="AN13981" s="2" t="s">
        <v>2138</v>
      </c>
      <c r="AO13981" s="2" t="s">
        <v>2137</v>
      </c>
      <c r="AP13981" s="2" t="s">
        <v>2533</v>
      </c>
      <c r="AQ13981"/>
      <c r="AR13981" t="s">
        <v>1017</v>
      </c>
      <c r="AS13981" s="1">
        <v>40544</v>
      </c>
      <c r="AT13981" s="1">
        <v>40908</v>
      </c>
      <c r="AU13981"/>
      <c r="AV13981"/>
      <c r="AW13981"/>
      <c r="AX13981"/>
      <c r="AY13981"/>
      <c r="AZ13981"/>
      <c r="BA13981"/>
      <c r="BB13981"/>
      <c r="BC13981"/>
      <c r="BD13981"/>
      <c r="BE13981"/>
      <c r="BF13981"/>
      <c r="BG13981"/>
      <c r="BH13981"/>
      <c r="BI13981"/>
      <c r="BJ13981"/>
      <c r="BK13981"/>
      <c r="BL13981"/>
      <c r="BM13981"/>
      <c r="BN13981"/>
      <c r="BO13981"/>
      <c r="BP13981"/>
      <c r="BQ13981"/>
      <c r="BR13981"/>
      <c r="BS13981"/>
    </row>
    <row r="13982" spans="1:71" x14ac:dyDescent="0.35">
      <c r="A13982" s="2" t="s">
        <v>2932</v>
      </c>
      <c r="B13982" s="2" t="s">
        <v>2932</v>
      </c>
      <c r="C13982" s="2" t="s">
        <v>2464</v>
      </c>
      <c r="D13982" s="2" t="s">
        <v>2423</v>
      </c>
      <c r="E13982" s="2" t="s">
        <v>2160</v>
      </c>
      <c r="F13982" s="2" t="s">
        <v>2150</v>
      </c>
      <c r="G13982" s="2" t="s">
        <v>2138</v>
      </c>
      <c r="H13982" s="2" t="s">
        <v>2576</v>
      </c>
      <c r="I13982" s="2" t="s">
        <v>2373</v>
      </c>
      <c r="J13982" s="2" t="s">
        <v>4465</v>
      </c>
      <c r="K13982" s="2" t="s">
        <v>2138</v>
      </c>
      <c r="L13982" s="2" t="s">
        <v>2150</v>
      </c>
      <c r="M13982" s="2" t="s">
        <v>2138</v>
      </c>
      <c r="N13982" s="2" t="s">
        <v>2138</v>
      </c>
      <c r="O13982" s="2" t="s">
        <v>2138</v>
      </c>
      <c r="P13982" s="2" t="s">
        <v>2138</v>
      </c>
      <c r="Q13982" s="2" t="s">
        <v>2138</v>
      </c>
      <c r="R13982" s="2" t="s">
        <v>2405</v>
      </c>
      <c r="S13982" s="2" t="s">
        <v>15995</v>
      </c>
      <c r="T13982" s="2" t="s">
        <v>2932</v>
      </c>
      <c r="U13982" s="2" t="s">
        <v>3179</v>
      </c>
      <c r="V13982" s="2" t="s">
        <v>2149</v>
      </c>
      <c r="W13982" s="2" t="s">
        <v>5128</v>
      </c>
      <c r="X13982" s="2" t="s">
        <v>2168</v>
      </c>
      <c r="Y13982" s="2" t="s">
        <v>2140</v>
      </c>
      <c r="Z13982" s="2" t="s">
        <v>2137</v>
      </c>
      <c r="AA13982" s="2" t="s">
        <v>2138</v>
      </c>
      <c r="AB13982" s="2" t="s">
        <v>2138</v>
      </c>
      <c r="AC13982" s="2" t="s">
        <v>2136</v>
      </c>
      <c r="AD13982" s="2" t="s">
        <v>2138</v>
      </c>
      <c r="AE13982" s="2" t="s">
        <v>3704</v>
      </c>
      <c r="AF13982" s="2" t="s">
        <v>2148</v>
      </c>
      <c r="AG13982" s="2" t="s">
        <v>5414</v>
      </c>
      <c r="AH13982" s="2" t="s">
        <v>3904</v>
      </c>
      <c r="AI13982" s="2" t="s">
        <v>2138</v>
      </c>
      <c r="AJ13982" s="2" t="s">
        <v>2160</v>
      </c>
      <c r="AK13982" s="2" t="s">
        <v>2871</v>
      </c>
      <c r="AL13982" s="2" t="s">
        <v>2891</v>
      </c>
      <c r="AM13982" s="2" t="s">
        <v>2138</v>
      </c>
      <c r="AN13982" s="2" t="s">
        <v>2138</v>
      </c>
      <c r="AO13982" s="2" t="s">
        <v>2150</v>
      </c>
      <c r="AP13982" s="2" t="s">
        <v>3904</v>
      </c>
      <c r="AQ13982"/>
      <c r="AR13982" t="s">
        <v>1018</v>
      </c>
      <c r="AS13982" s="1">
        <v>40544</v>
      </c>
      <c r="AT13982" s="1">
        <v>40908</v>
      </c>
      <c r="AU13982"/>
      <c r="AV13982"/>
      <c r="AW13982"/>
      <c r="AX13982"/>
      <c r="AY13982"/>
      <c r="AZ13982"/>
      <c r="BA13982"/>
      <c r="BB13982"/>
      <c r="BC13982"/>
      <c r="BD13982"/>
      <c r="BE13982"/>
      <c r="BF13982"/>
      <c r="BG13982"/>
      <c r="BH13982"/>
      <c r="BI13982"/>
      <c r="BJ13982"/>
      <c r="BK13982"/>
      <c r="BL13982"/>
      <c r="BM13982"/>
      <c r="BN13982"/>
      <c r="BO13982"/>
      <c r="BP13982"/>
      <c r="BQ13982"/>
      <c r="BR13982"/>
      <c r="BS13982"/>
    </row>
    <row r="13983" spans="1:71" x14ac:dyDescent="0.35">
      <c r="A13983" s="2" t="s">
        <v>4170</v>
      </c>
      <c r="B13983" s="2" t="s">
        <v>4170</v>
      </c>
      <c r="C13983" s="2" t="s">
        <v>2790</v>
      </c>
      <c r="D13983" s="2" t="s">
        <v>2453</v>
      </c>
      <c r="E13983" s="2" t="s">
        <v>2463</v>
      </c>
      <c r="F13983" s="2" t="s">
        <v>2201</v>
      </c>
      <c r="G13983" s="2" t="s">
        <v>2143</v>
      </c>
      <c r="H13983" s="2" t="s">
        <v>6256</v>
      </c>
      <c r="I13983" s="2" t="s">
        <v>2138</v>
      </c>
      <c r="J13983" s="2" t="s">
        <v>4440</v>
      </c>
      <c r="K13983" s="2" t="s">
        <v>2138</v>
      </c>
      <c r="L13983" s="2" t="s">
        <v>2138</v>
      </c>
      <c r="M13983" s="2" t="s">
        <v>2138</v>
      </c>
      <c r="N13983" s="2" t="s">
        <v>2143</v>
      </c>
      <c r="O13983" s="2" t="s">
        <v>2138</v>
      </c>
      <c r="P13983" s="2" t="s">
        <v>2138</v>
      </c>
      <c r="Q13983" s="2" t="s">
        <v>2138</v>
      </c>
      <c r="R13983" s="2" t="s">
        <v>3493</v>
      </c>
      <c r="S13983" s="2" t="s">
        <v>11102</v>
      </c>
      <c r="T13983" s="2" t="s">
        <v>4170</v>
      </c>
      <c r="U13983" s="2" t="s">
        <v>3643</v>
      </c>
      <c r="V13983" s="2" t="s">
        <v>2406</v>
      </c>
      <c r="W13983" s="2" t="s">
        <v>4021</v>
      </c>
      <c r="X13983" s="2" t="s">
        <v>130</v>
      </c>
      <c r="Y13983" s="2" t="s">
        <v>2256</v>
      </c>
      <c r="Z13983" s="2" t="s">
        <v>2157</v>
      </c>
      <c r="AA13983" s="2" t="s">
        <v>2162</v>
      </c>
      <c r="AB13983" s="2" t="s">
        <v>2314</v>
      </c>
      <c r="AC13983" s="2" t="s">
        <v>2891</v>
      </c>
      <c r="AD13983" s="2" t="s">
        <v>2137</v>
      </c>
      <c r="AE13983" s="2" t="s">
        <v>2559</v>
      </c>
      <c r="AF13983" s="2" t="s">
        <v>2155</v>
      </c>
      <c r="AG13983" s="2" t="s">
        <v>2448</v>
      </c>
      <c r="AH13983" s="2" t="s">
        <v>3972</v>
      </c>
      <c r="AI13983" s="2" t="s">
        <v>2138</v>
      </c>
      <c r="AJ13983" s="2" t="s">
        <v>2155</v>
      </c>
      <c r="AK13983" s="2" t="s">
        <v>4840</v>
      </c>
      <c r="AL13983" s="2" t="s">
        <v>2373</v>
      </c>
      <c r="AM13983" s="2" t="s">
        <v>2160</v>
      </c>
      <c r="AN13983" s="2" t="s">
        <v>2148</v>
      </c>
      <c r="AO13983" s="2" t="s">
        <v>2168</v>
      </c>
      <c r="AP13983" s="2" t="s">
        <v>3972</v>
      </c>
      <c r="AQ13983" t="s">
        <v>36613</v>
      </c>
      <c r="AR13983" t="s">
        <v>1019</v>
      </c>
      <c r="AS13983" s="1">
        <v>40544</v>
      </c>
      <c r="AT13983" s="1">
        <v>40908</v>
      </c>
      <c r="AU13983"/>
      <c r="AV13983"/>
      <c r="AW13983"/>
      <c r="AX13983"/>
      <c r="AY13983"/>
      <c r="AZ13983"/>
      <c r="BA13983"/>
      <c r="BB13983"/>
      <c r="BC13983"/>
      <c r="BD13983"/>
      <c r="BE13983"/>
      <c r="BF13983"/>
      <c r="BG13983"/>
      <c r="BH13983"/>
      <c r="BI13983"/>
      <c r="BJ13983"/>
      <c r="BK13983"/>
      <c r="BL13983"/>
      <c r="BM13983"/>
      <c r="BN13983"/>
      <c r="BO13983"/>
      <c r="BP13983"/>
      <c r="BQ13983"/>
      <c r="BR13983"/>
      <c r="BS13983"/>
    </row>
    <row r="13984" spans="1:71" x14ac:dyDescent="0.35">
      <c r="A13984" s="2" t="s">
        <v>3185</v>
      </c>
      <c r="B13984" s="2" t="s">
        <v>3185</v>
      </c>
      <c r="C13984" s="2" t="s">
        <v>3643</v>
      </c>
      <c r="D13984" s="2" t="s">
        <v>2417</v>
      </c>
      <c r="E13984" s="2" t="s">
        <v>2175</v>
      </c>
      <c r="F13984" s="2" t="s">
        <v>5414</v>
      </c>
      <c r="G13984" s="2" t="s">
        <v>2150</v>
      </c>
      <c r="H13984" s="2" t="s">
        <v>6234</v>
      </c>
      <c r="I13984" s="2" t="s">
        <v>2138</v>
      </c>
      <c r="J13984" s="2" t="s">
        <v>4622</v>
      </c>
      <c r="K13984" s="2" t="s">
        <v>2138</v>
      </c>
      <c r="L13984" s="2" t="s">
        <v>2150</v>
      </c>
      <c r="M13984" s="2" t="s">
        <v>2138</v>
      </c>
      <c r="N13984" s="2" t="s">
        <v>2161</v>
      </c>
      <c r="O13984" s="2" t="s">
        <v>2138</v>
      </c>
      <c r="P13984" s="2" t="s">
        <v>2138</v>
      </c>
      <c r="Q13984" s="2" t="s">
        <v>2138</v>
      </c>
      <c r="R13984" s="2" t="s">
        <v>3824</v>
      </c>
      <c r="S13984" s="2" t="s">
        <v>16706</v>
      </c>
      <c r="T13984" s="2" t="s">
        <v>3185</v>
      </c>
      <c r="U13984" s="2" t="s">
        <v>5474</v>
      </c>
      <c r="V13984" s="2" t="s">
        <v>4663</v>
      </c>
      <c r="W13984" s="2" t="s">
        <v>6274</v>
      </c>
      <c r="X13984" s="2" t="s">
        <v>2408</v>
      </c>
      <c r="Y13984" s="2" t="s">
        <v>2793</v>
      </c>
      <c r="Z13984" s="2" t="s">
        <v>2506</v>
      </c>
      <c r="AA13984" s="2" t="s">
        <v>3273</v>
      </c>
      <c r="AB13984" s="2" t="s">
        <v>2508</v>
      </c>
      <c r="AC13984" s="2" t="s">
        <v>2423</v>
      </c>
      <c r="AD13984" s="2" t="s">
        <v>4035</v>
      </c>
      <c r="AE13984" s="2" t="s">
        <v>2701</v>
      </c>
      <c r="AF13984" s="2" t="s">
        <v>2142</v>
      </c>
      <c r="AG13984" s="2" t="s">
        <v>4193</v>
      </c>
      <c r="AH13984" s="2" t="s">
        <v>2821</v>
      </c>
      <c r="AI13984" s="2" t="s">
        <v>2138</v>
      </c>
      <c r="AJ13984" s="2" t="s">
        <v>4002</v>
      </c>
      <c r="AK13984" s="2" t="s">
        <v>6162</v>
      </c>
      <c r="AL13984" s="2" t="s">
        <v>2429</v>
      </c>
      <c r="AM13984" s="2" t="s">
        <v>2160</v>
      </c>
      <c r="AN13984" s="2" t="s">
        <v>2425</v>
      </c>
      <c r="AO13984" s="2" t="s">
        <v>2314</v>
      </c>
      <c r="AP13984" s="2" t="s">
        <v>2821</v>
      </c>
      <c r="AQ13984"/>
      <c r="AR13984" t="s">
        <v>148</v>
      </c>
      <c r="AS13984" s="1">
        <v>40544</v>
      </c>
      <c r="AT13984" s="1">
        <v>40908</v>
      </c>
      <c r="AU13984"/>
      <c r="AV13984"/>
      <c r="AW13984"/>
      <c r="AX13984"/>
      <c r="AY13984"/>
      <c r="AZ13984"/>
      <c r="BA13984"/>
      <c r="BB13984"/>
      <c r="BC13984"/>
      <c r="BD13984"/>
      <c r="BE13984"/>
      <c r="BF13984"/>
      <c r="BG13984"/>
      <c r="BH13984"/>
      <c r="BI13984"/>
      <c r="BJ13984"/>
      <c r="BK13984"/>
      <c r="BL13984"/>
      <c r="BM13984"/>
      <c r="BN13984"/>
      <c r="BO13984"/>
      <c r="BP13984"/>
      <c r="BQ13984"/>
      <c r="BR13984"/>
      <c r="BS13984"/>
    </row>
    <row r="13985" spans="1:71" x14ac:dyDescent="0.35">
      <c r="A13985" s="2" t="s">
        <v>2344</v>
      </c>
      <c r="B13985" s="2" t="s">
        <v>2344</v>
      </c>
      <c r="C13985" s="2" t="s">
        <v>2696</v>
      </c>
      <c r="D13985" s="2" t="s">
        <v>2916</v>
      </c>
      <c r="E13985" s="2" t="s">
        <v>5414</v>
      </c>
      <c r="F13985" s="2" t="s">
        <v>2168</v>
      </c>
      <c r="G13985" s="2" t="s">
        <v>2144</v>
      </c>
      <c r="H13985" s="2" t="s">
        <v>5271</v>
      </c>
      <c r="I13985" s="2" t="s">
        <v>2138</v>
      </c>
      <c r="J13985" s="2" t="s">
        <v>5898</v>
      </c>
      <c r="K13985" s="2" t="s">
        <v>2138</v>
      </c>
      <c r="L13985" s="2" t="s">
        <v>2200</v>
      </c>
      <c r="M13985" s="2" t="s">
        <v>2138</v>
      </c>
      <c r="N13985" s="2" t="s">
        <v>2142</v>
      </c>
      <c r="O13985" s="2" t="s">
        <v>2163</v>
      </c>
      <c r="P13985" s="2" t="s">
        <v>2138</v>
      </c>
      <c r="Q13985" s="2" t="s">
        <v>2138</v>
      </c>
      <c r="R13985" s="2" t="s">
        <v>2143</v>
      </c>
      <c r="S13985" s="2" t="s">
        <v>10854</v>
      </c>
      <c r="T13985" s="2" t="s">
        <v>2344</v>
      </c>
      <c r="U13985" s="2" t="s">
        <v>2918</v>
      </c>
      <c r="V13985" s="2" t="s">
        <v>2351</v>
      </c>
      <c r="W13985" s="2" t="s">
        <v>4692</v>
      </c>
      <c r="X13985" s="2" t="s">
        <v>2144</v>
      </c>
      <c r="Y13985" s="2" t="s">
        <v>2137</v>
      </c>
      <c r="Z13985" s="2" t="s">
        <v>2354</v>
      </c>
      <c r="AA13985" s="2" t="s">
        <v>2138</v>
      </c>
      <c r="AB13985" s="2" t="s">
        <v>2891</v>
      </c>
      <c r="AC13985" s="2" t="s">
        <v>2407</v>
      </c>
      <c r="AD13985" s="2" t="s">
        <v>2256</v>
      </c>
      <c r="AE13985" s="2" t="s">
        <v>2871</v>
      </c>
      <c r="AF13985" s="2" t="s">
        <v>2201</v>
      </c>
      <c r="AG13985" s="2" t="s">
        <v>2906</v>
      </c>
      <c r="AH13985" s="2" t="s">
        <v>3547</v>
      </c>
      <c r="AI13985" s="2" t="s">
        <v>2138</v>
      </c>
      <c r="AJ13985" s="2" t="s">
        <v>2439</v>
      </c>
      <c r="AK13985" s="2" t="s">
        <v>2320</v>
      </c>
      <c r="AL13985" s="2" t="s">
        <v>2200</v>
      </c>
      <c r="AM13985" s="2" t="s">
        <v>2138</v>
      </c>
      <c r="AN13985" s="2" t="s">
        <v>2164</v>
      </c>
      <c r="AO13985" s="2" t="s">
        <v>2163</v>
      </c>
      <c r="AP13985" s="2" t="s">
        <v>3547</v>
      </c>
      <c r="AQ13985" t="s">
        <v>36614</v>
      </c>
      <c r="AR13985" t="s">
        <v>1020</v>
      </c>
      <c r="AS13985" s="1">
        <v>40544</v>
      </c>
      <c r="AT13985" s="1">
        <v>40908</v>
      </c>
      <c r="AU13985"/>
      <c r="AV13985"/>
      <c r="AW13985"/>
      <c r="AX13985"/>
      <c r="AY13985"/>
      <c r="AZ13985"/>
      <c r="BA13985"/>
      <c r="BB13985"/>
      <c r="BC13985"/>
      <c r="BD13985"/>
      <c r="BE13985"/>
      <c r="BF13985"/>
      <c r="BG13985"/>
      <c r="BH13985"/>
      <c r="BI13985"/>
      <c r="BJ13985"/>
      <c r="BK13985"/>
      <c r="BL13985"/>
      <c r="BM13985"/>
      <c r="BN13985"/>
      <c r="BO13985"/>
      <c r="BP13985"/>
      <c r="BQ13985"/>
      <c r="BR13985"/>
      <c r="BS13985"/>
    </row>
    <row r="13986" spans="1:71" x14ac:dyDescent="0.35">
      <c r="A13986" s="2" t="s">
        <v>2870</v>
      </c>
      <c r="B13986" s="2" t="s">
        <v>2870</v>
      </c>
      <c r="C13986" s="2" t="s">
        <v>5414</v>
      </c>
      <c r="D13986" s="2" t="s">
        <v>2837</v>
      </c>
      <c r="E13986" s="2" t="s">
        <v>2138</v>
      </c>
      <c r="F13986" s="2" t="s">
        <v>2200</v>
      </c>
      <c r="G13986" s="2" t="s">
        <v>2138</v>
      </c>
      <c r="H13986" s="2" t="s">
        <v>5630</v>
      </c>
      <c r="I13986" s="2" t="s">
        <v>4035</v>
      </c>
      <c r="J13986" s="2" t="s">
        <v>2906</v>
      </c>
      <c r="K13986" s="2" t="s">
        <v>2315</v>
      </c>
      <c r="L13986" s="2" t="s">
        <v>2138</v>
      </c>
      <c r="M13986" s="2" t="s">
        <v>2148</v>
      </c>
      <c r="N13986" s="2" t="s">
        <v>3704</v>
      </c>
      <c r="O13986" s="2" t="s">
        <v>2393</v>
      </c>
      <c r="P13986" s="2" t="s">
        <v>2138</v>
      </c>
      <c r="Q13986" s="2" t="s">
        <v>2138</v>
      </c>
      <c r="R13986" s="2" t="s">
        <v>2138</v>
      </c>
      <c r="S13986" s="2" t="s">
        <v>16506</v>
      </c>
      <c r="T13986" s="2" t="s">
        <v>2870</v>
      </c>
      <c r="U13986" s="2" t="s">
        <v>2200</v>
      </c>
      <c r="V13986" s="2" t="s">
        <v>2749</v>
      </c>
      <c r="W13986" s="2" t="s">
        <v>5642</v>
      </c>
      <c r="X13986" s="2" t="s">
        <v>2149</v>
      </c>
      <c r="Y13986" s="2" t="s">
        <v>2339</v>
      </c>
      <c r="Z13986" s="2" t="s">
        <v>2439</v>
      </c>
      <c r="AA13986" s="2" t="s">
        <v>2138</v>
      </c>
      <c r="AB13986" s="2" t="s">
        <v>2138</v>
      </c>
      <c r="AC13986" s="2" t="s">
        <v>2138</v>
      </c>
      <c r="AD13986" s="2" t="s">
        <v>2138</v>
      </c>
      <c r="AE13986" s="2" t="s">
        <v>2138</v>
      </c>
      <c r="AF13986" s="2" t="s">
        <v>3242</v>
      </c>
      <c r="AG13986" s="2" t="s">
        <v>2442</v>
      </c>
      <c r="AH13986" s="2" t="s">
        <v>4679</v>
      </c>
      <c r="AI13986" s="2" t="s">
        <v>2138</v>
      </c>
      <c r="AJ13986" s="2" t="s">
        <v>2143</v>
      </c>
      <c r="AK13986" s="2" t="s">
        <v>3588</v>
      </c>
      <c r="AL13986" s="2" t="s">
        <v>2138</v>
      </c>
      <c r="AM13986" s="2" t="s">
        <v>2138</v>
      </c>
      <c r="AN13986" s="2" t="s">
        <v>2835</v>
      </c>
      <c r="AO13986" s="2" t="s">
        <v>2143</v>
      </c>
      <c r="AP13986" s="2" t="s">
        <v>4679</v>
      </c>
      <c r="AQ13986" t="s">
        <v>36615</v>
      </c>
      <c r="AR13986" t="s">
        <v>1021</v>
      </c>
      <c r="AS13986" s="1">
        <v>40544</v>
      </c>
      <c r="AT13986" s="1">
        <v>40908</v>
      </c>
      <c r="AU13986"/>
      <c r="AV13986"/>
      <c r="AW13986"/>
      <c r="AX13986"/>
      <c r="AY13986"/>
      <c r="AZ13986"/>
      <c r="BA13986"/>
      <c r="BB13986"/>
      <c r="BC13986"/>
      <c r="BD13986"/>
      <c r="BE13986"/>
      <c r="BF13986"/>
      <c r="BG13986"/>
      <c r="BH13986"/>
      <c r="BI13986"/>
      <c r="BJ13986"/>
      <c r="BK13986"/>
      <c r="BL13986"/>
      <c r="BM13986"/>
      <c r="BN13986"/>
      <c r="BO13986"/>
      <c r="BP13986"/>
      <c r="BQ13986"/>
      <c r="BR13986"/>
      <c r="BS13986"/>
    </row>
    <row r="13987" spans="1:71" x14ac:dyDescent="0.35">
      <c r="A13987" s="2" t="s">
        <v>4663</v>
      </c>
      <c r="B13987" s="2" t="s">
        <v>4663</v>
      </c>
      <c r="C13987" s="2" t="s">
        <v>3335</v>
      </c>
      <c r="D13987" s="2" t="s">
        <v>3084</v>
      </c>
      <c r="E13987" s="2" t="s">
        <v>130</v>
      </c>
      <c r="F13987" s="2" t="s">
        <v>2319</v>
      </c>
      <c r="G13987" s="2" t="s">
        <v>2142</v>
      </c>
      <c r="H13987" s="2" t="s">
        <v>3670</v>
      </c>
      <c r="I13987" s="2" t="s">
        <v>2138</v>
      </c>
      <c r="J13987" s="2" t="s">
        <v>2606</v>
      </c>
      <c r="K13987" s="2" t="s">
        <v>2138</v>
      </c>
      <c r="L13987" s="2" t="s">
        <v>2142</v>
      </c>
      <c r="M13987" s="2" t="s">
        <v>2138</v>
      </c>
      <c r="N13987" s="2" t="s">
        <v>2138</v>
      </c>
      <c r="O13987" s="2" t="s">
        <v>2138</v>
      </c>
      <c r="P13987" s="2" t="s">
        <v>2138</v>
      </c>
      <c r="Q13987" s="2" t="s">
        <v>2138</v>
      </c>
      <c r="R13987" s="2" t="s">
        <v>2527</v>
      </c>
      <c r="S13987" s="2" t="s">
        <v>17189</v>
      </c>
      <c r="T13987" s="2" t="s">
        <v>4663</v>
      </c>
      <c r="U13987" s="2" t="s">
        <v>2414</v>
      </c>
      <c r="V13987" s="2" t="s">
        <v>5082</v>
      </c>
      <c r="W13987" s="2" t="s">
        <v>5636</v>
      </c>
      <c r="X13987" s="2" t="s">
        <v>3242</v>
      </c>
      <c r="Y13987" s="2" t="s">
        <v>2142</v>
      </c>
      <c r="Z13987" s="2" t="s">
        <v>2138</v>
      </c>
      <c r="AA13987" s="2" t="s">
        <v>2138</v>
      </c>
      <c r="AB13987" s="2" t="s">
        <v>2138</v>
      </c>
      <c r="AC13987" s="2" t="s">
        <v>2354</v>
      </c>
      <c r="AD13987" s="2" t="s">
        <v>2394</v>
      </c>
      <c r="AE13987" s="2" t="s">
        <v>2144</v>
      </c>
      <c r="AF13987" s="2" t="s">
        <v>2656</v>
      </c>
      <c r="AG13987" s="2" t="s">
        <v>3893</v>
      </c>
      <c r="AH13987" s="2" t="s">
        <v>2257</v>
      </c>
      <c r="AI13987" s="2" t="s">
        <v>2138</v>
      </c>
      <c r="AJ13987" s="2" t="s">
        <v>2315</v>
      </c>
      <c r="AK13987" s="2" t="s">
        <v>2874</v>
      </c>
      <c r="AL13987" s="2" t="s">
        <v>2138</v>
      </c>
      <c r="AM13987" s="2" t="s">
        <v>2138</v>
      </c>
      <c r="AN13987" s="2" t="s">
        <v>2138</v>
      </c>
      <c r="AO13987" s="2" t="s">
        <v>2439</v>
      </c>
      <c r="AP13987" s="2" t="s">
        <v>2257</v>
      </c>
      <c r="AQ13987" t="s">
        <v>36616</v>
      </c>
      <c r="AR13987" t="s">
        <v>1022</v>
      </c>
      <c r="AS13987" s="1">
        <v>40544</v>
      </c>
      <c r="AT13987" s="1">
        <v>40908</v>
      </c>
      <c r="AU13987"/>
      <c r="AV13987"/>
      <c r="AW13987"/>
      <c r="AX13987"/>
      <c r="AY13987"/>
      <c r="AZ13987"/>
      <c r="BA13987"/>
      <c r="BB13987"/>
      <c r="BC13987"/>
      <c r="BD13987"/>
      <c r="BE13987"/>
      <c r="BF13987"/>
      <c r="BG13987"/>
      <c r="BH13987"/>
      <c r="BI13987"/>
      <c r="BJ13987"/>
      <c r="BK13987"/>
      <c r="BL13987"/>
      <c r="BM13987"/>
      <c r="BN13987"/>
      <c r="BO13987"/>
      <c r="BP13987"/>
      <c r="BQ13987"/>
      <c r="BR13987"/>
      <c r="BS13987"/>
    </row>
    <row r="13988" spans="1:71" x14ac:dyDescent="0.35">
      <c r="A13988" s="2" t="s">
        <v>2655</v>
      </c>
      <c r="B13988" s="2" t="s">
        <v>2655</v>
      </c>
      <c r="C13988" s="2" t="s">
        <v>2256</v>
      </c>
      <c r="D13988" s="2" t="s">
        <v>2465</v>
      </c>
      <c r="E13988" s="2" t="s">
        <v>2138</v>
      </c>
      <c r="F13988" s="2" t="s">
        <v>2138</v>
      </c>
      <c r="G13988" s="2" t="s">
        <v>2138</v>
      </c>
      <c r="H13988" s="2" t="s">
        <v>2192</v>
      </c>
      <c r="I13988" s="2" t="s">
        <v>2138</v>
      </c>
      <c r="J13988" s="2" t="s">
        <v>2223</v>
      </c>
      <c r="K13988" s="2" t="s">
        <v>2138</v>
      </c>
      <c r="L13988" s="2" t="s">
        <v>2138</v>
      </c>
      <c r="M13988" s="2" t="s">
        <v>2138</v>
      </c>
      <c r="N13988" s="2" t="s">
        <v>2138</v>
      </c>
      <c r="O13988" s="2" t="s">
        <v>2160</v>
      </c>
      <c r="P13988" s="2" t="s">
        <v>2138</v>
      </c>
      <c r="Q13988" s="2" t="s">
        <v>2138</v>
      </c>
      <c r="R13988" s="2" t="s">
        <v>2200</v>
      </c>
      <c r="S13988" s="2" t="s">
        <v>17126</v>
      </c>
      <c r="T13988" s="2" t="s">
        <v>2655</v>
      </c>
      <c r="U13988" s="2" t="s">
        <v>3669</v>
      </c>
      <c r="V13988" s="2" t="s">
        <v>2407</v>
      </c>
      <c r="W13988" s="2" t="s">
        <v>4007</v>
      </c>
      <c r="X13988" s="2" t="s">
        <v>2143</v>
      </c>
      <c r="Y13988" s="2" t="s">
        <v>2200</v>
      </c>
      <c r="Z13988" s="2" t="s">
        <v>2143</v>
      </c>
      <c r="AA13988" s="2" t="s">
        <v>2138</v>
      </c>
      <c r="AB13988" s="2" t="s">
        <v>2136</v>
      </c>
      <c r="AC13988" s="2" t="s">
        <v>2144</v>
      </c>
      <c r="AD13988" s="2" t="s">
        <v>2138</v>
      </c>
      <c r="AE13988" s="2" t="s">
        <v>2425</v>
      </c>
      <c r="AF13988" s="2" t="s">
        <v>2138</v>
      </c>
      <c r="AG13988" s="2" t="s">
        <v>2463</v>
      </c>
      <c r="AH13988" s="2" t="s">
        <v>2463</v>
      </c>
      <c r="AI13988" s="2" t="s">
        <v>2150</v>
      </c>
      <c r="AJ13988" s="2" t="s">
        <v>2138</v>
      </c>
      <c r="AK13988" s="2" t="s">
        <v>2256</v>
      </c>
      <c r="AL13988" s="2" t="s">
        <v>2138</v>
      </c>
      <c r="AM13988" s="2" t="s">
        <v>2138</v>
      </c>
      <c r="AN13988" s="2" t="s">
        <v>2150</v>
      </c>
      <c r="AO13988" s="2" t="s">
        <v>2138</v>
      </c>
      <c r="AP13988" s="2" t="s">
        <v>2463</v>
      </c>
      <c r="AQ13988" t="s">
        <v>36617</v>
      </c>
      <c r="AR13988" t="s">
        <v>134</v>
      </c>
      <c r="AS13988" s="1">
        <v>40544</v>
      </c>
      <c r="AT13988" s="1">
        <v>40908</v>
      </c>
      <c r="AU13988"/>
      <c r="AV13988"/>
      <c r="AW13988"/>
      <c r="AX13988"/>
      <c r="AY13988"/>
      <c r="AZ13988"/>
      <c r="BA13988"/>
      <c r="BB13988"/>
      <c r="BC13988"/>
      <c r="BD13988"/>
      <c r="BE13988"/>
      <c r="BF13988"/>
      <c r="BG13988"/>
      <c r="BH13988"/>
      <c r="BI13988"/>
      <c r="BJ13988"/>
      <c r="BK13988"/>
      <c r="BL13988"/>
      <c r="BM13988"/>
      <c r="BN13988"/>
      <c r="BO13988"/>
      <c r="BP13988"/>
      <c r="BQ13988"/>
      <c r="BR13988"/>
      <c r="BS13988"/>
    </row>
    <row r="13989" spans="1:71" x14ac:dyDescent="0.35">
      <c r="A13989" s="2" t="s">
        <v>2376</v>
      </c>
      <c r="B13989" s="2" t="s">
        <v>2376</v>
      </c>
      <c r="C13989" s="2" t="s">
        <v>2653</v>
      </c>
      <c r="D13989" s="2" t="s">
        <v>2283</v>
      </c>
      <c r="E13989" s="2" t="s">
        <v>2350</v>
      </c>
      <c r="F13989" s="2" t="s">
        <v>2157</v>
      </c>
      <c r="G13989" s="2" t="s">
        <v>2149</v>
      </c>
      <c r="H13989" s="2" t="s">
        <v>4176</v>
      </c>
      <c r="I13989" s="2" t="s">
        <v>2138</v>
      </c>
      <c r="J13989" s="2" t="s">
        <v>7141</v>
      </c>
      <c r="K13989" s="2" t="s">
        <v>2138</v>
      </c>
      <c r="L13989" s="2" t="s">
        <v>2608</v>
      </c>
      <c r="M13989" s="2" t="s">
        <v>2138</v>
      </c>
      <c r="N13989" s="2" t="s">
        <v>2154</v>
      </c>
      <c r="O13989" s="2" t="s">
        <v>2337</v>
      </c>
      <c r="P13989" s="2" t="s">
        <v>2138</v>
      </c>
      <c r="Q13989" s="2" t="s">
        <v>2138</v>
      </c>
      <c r="R13989" s="2" t="s">
        <v>3669</v>
      </c>
      <c r="S13989" s="2" t="s">
        <v>11549</v>
      </c>
      <c r="T13989" s="2" t="s">
        <v>2376</v>
      </c>
      <c r="U13989" s="2" t="s">
        <v>3973</v>
      </c>
      <c r="V13989" s="2" t="s">
        <v>3273</v>
      </c>
      <c r="W13989" s="2" t="s">
        <v>5304</v>
      </c>
      <c r="X13989" s="2" t="s">
        <v>3179</v>
      </c>
      <c r="Y13989" s="2" t="s">
        <v>2165</v>
      </c>
      <c r="Z13989" s="2" t="s">
        <v>2873</v>
      </c>
      <c r="AA13989" s="2" t="s">
        <v>2873</v>
      </c>
      <c r="AB13989" s="2" t="s">
        <v>2791</v>
      </c>
      <c r="AC13989" s="2" t="s">
        <v>2162</v>
      </c>
      <c r="AD13989" s="2" t="s">
        <v>2508</v>
      </c>
      <c r="AE13989" s="2" t="s">
        <v>2347</v>
      </c>
      <c r="AF13989" s="2" t="s">
        <v>2407</v>
      </c>
      <c r="AG13989" s="2" t="s">
        <v>4771</v>
      </c>
      <c r="AH13989" s="2" t="s">
        <v>8970</v>
      </c>
      <c r="AI13989" s="2" t="s">
        <v>2148</v>
      </c>
      <c r="AJ13989" s="2" t="s">
        <v>3493</v>
      </c>
      <c r="AK13989" s="2" t="s">
        <v>3926</v>
      </c>
      <c r="AL13989" s="2" t="s">
        <v>2465</v>
      </c>
      <c r="AM13989" s="2" t="s">
        <v>2396</v>
      </c>
      <c r="AN13989" s="2" t="s">
        <v>2373</v>
      </c>
      <c r="AO13989" s="2" t="s">
        <v>2319</v>
      </c>
      <c r="AP13989" s="2" t="s">
        <v>3900</v>
      </c>
      <c r="AQ13989"/>
      <c r="AR13989" t="s">
        <v>1023</v>
      </c>
      <c r="AS13989" s="1">
        <v>40544</v>
      </c>
      <c r="AT13989" s="1">
        <v>40908</v>
      </c>
      <c r="AU13989"/>
      <c r="AV13989"/>
      <c r="AW13989"/>
      <c r="AX13989"/>
      <c r="AY13989"/>
      <c r="AZ13989"/>
      <c r="BA13989"/>
      <c r="BB13989"/>
      <c r="BC13989"/>
      <c r="BD13989"/>
      <c r="BE13989"/>
      <c r="BF13989"/>
      <c r="BG13989"/>
      <c r="BH13989"/>
      <c r="BI13989"/>
      <c r="BJ13989"/>
      <c r="BK13989"/>
      <c r="BL13989"/>
      <c r="BM13989"/>
      <c r="BN13989"/>
      <c r="BO13989"/>
      <c r="BP13989"/>
      <c r="BQ13989"/>
      <c r="BR13989"/>
      <c r="BS13989"/>
    </row>
    <row r="13990" spans="1:71" x14ac:dyDescent="0.35">
      <c r="A13990" s="2" t="s">
        <v>2427</v>
      </c>
      <c r="B13990" s="2" t="s">
        <v>2427</v>
      </c>
      <c r="C13990" s="2" t="s">
        <v>3802</v>
      </c>
      <c r="D13990" s="2" t="s">
        <v>2160</v>
      </c>
      <c r="E13990" s="2" t="s">
        <v>2163</v>
      </c>
      <c r="F13990" s="2" t="s">
        <v>2138</v>
      </c>
      <c r="G13990" s="2" t="s">
        <v>2656</v>
      </c>
      <c r="H13990" s="2" t="s">
        <v>2152</v>
      </c>
      <c r="I13990" s="2" t="s">
        <v>2138</v>
      </c>
      <c r="J13990" s="2" t="s">
        <v>2192</v>
      </c>
      <c r="K13990" s="2" t="s">
        <v>2138</v>
      </c>
      <c r="L13990" s="2" t="s">
        <v>2138</v>
      </c>
      <c r="M13990" s="2" t="s">
        <v>2138</v>
      </c>
      <c r="N13990" s="2" t="s">
        <v>2138</v>
      </c>
      <c r="O13990" s="2" t="s">
        <v>2138</v>
      </c>
      <c r="P13990" s="2" t="s">
        <v>2138</v>
      </c>
      <c r="Q13990" s="2" t="s">
        <v>2138</v>
      </c>
      <c r="R13990" s="2" t="s">
        <v>2319</v>
      </c>
      <c r="S13990" s="2" t="s">
        <v>29612</v>
      </c>
      <c r="T13990" s="2" t="s">
        <v>2427</v>
      </c>
      <c r="U13990" s="2" t="s">
        <v>4035</v>
      </c>
      <c r="V13990" s="2" t="s">
        <v>3669</v>
      </c>
      <c r="W13990" s="2" t="s">
        <v>4164</v>
      </c>
      <c r="X13990" s="2" t="s">
        <v>2748</v>
      </c>
      <c r="Y13990" s="2" t="s">
        <v>2165</v>
      </c>
      <c r="Z13990" s="2" t="s">
        <v>2138</v>
      </c>
      <c r="AA13990" s="2" t="s">
        <v>2143</v>
      </c>
      <c r="AB13990" s="2" t="s">
        <v>2134</v>
      </c>
      <c r="AC13990" s="2" t="s">
        <v>2138</v>
      </c>
      <c r="AD13990" s="2" t="s">
        <v>2138</v>
      </c>
      <c r="AE13990" s="2" t="s">
        <v>2138</v>
      </c>
      <c r="AF13990" s="2" t="s">
        <v>3493</v>
      </c>
      <c r="AG13990" s="2" t="s">
        <v>2703</v>
      </c>
      <c r="AH13990" s="2" t="s">
        <v>2322</v>
      </c>
      <c r="AI13990" s="2" t="s">
        <v>2138</v>
      </c>
      <c r="AJ13990" s="2" t="s">
        <v>2138</v>
      </c>
      <c r="AK13990" s="2" t="s">
        <v>2703</v>
      </c>
      <c r="AL13990" s="2" t="s">
        <v>2138</v>
      </c>
      <c r="AM13990" s="2" t="s">
        <v>2138</v>
      </c>
      <c r="AN13990" s="2" t="s">
        <v>2138</v>
      </c>
      <c r="AO13990" s="2" t="s">
        <v>2873</v>
      </c>
      <c r="AP13990" s="2" t="s">
        <v>2322</v>
      </c>
      <c r="AQ13990"/>
      <c r="AR13990" t="s">
        <v>1024</v>
      </c>
      <c r="AS13990" s="1">
        <v>40544</v>
      </c>
      <c r="AT13990" s="1">
        <v>40908</v>
      </c>
      <c r="AU13990"/>
      <c r="AV13990"/>
      <c r="AW13990"/>
      <c r="AX13990"/>
      <c r="AY13990"/>
      <c r="AZ13990"/>
      <c r="BA13990"/>
      <c r="BB13990"/>
      <c r="BC13990"/>
      <c r="BD13990"/>
      <c r="BE13990"/>
      <c r="BF13990"/>
      <c r="BG13990"/>
      <c r="BH13990"/>
      <c r="BI13990"/>
      <c r="BJ13990"/>
      <c r="BK13990"/>
      <c r="BL13990"/>
      <c r="BM13990"/>
      <c r="BN13990"/>
      <c r="BO13990"/>
      <c r="BP13990"/>
      <c r="BQ13990"/>
      <c r="BR13990"/>
      <c r="BS13990"/>
    </row>
    <row r="13991" spans="1:71" x14ac:dyDescent="0.35">
      <c r="A13991" s="2" t="s">
        <v>2450</v>
      </c>
      <c r="B13991" s="2" t="s">
        <v>2450</v>
      </c>
      <c r="C13991" s="2" t="s">
        <v>2397</v>
      </c>
      <c r="D13991" s="2" t="s">
        <v>2454</v>
      </c>
      <c r="E13991" s="2" t="s">
        <v>2316</v>
      </c>
      <c r="F13991" s="2" t="s">
        <v>2407</v>
      </c>
      <c r="G13991" s="2" t="s">
        <v>2429</v>
      </c>
      <c r="H13991" s="2" t="s">
        <v>3531</v>
      </c>
      <c r="I13991" s="2" t="s">
        <v>2439</v>
      </c>
      <c r="J13991" s="2" t="s">
        <v>5339</v>
      </c>
      <c r="K13991" s="2" t="s">
        <v>2138</v>
      </c>
      <c r="L13991" s="2" t="s">
        <v>2148</v>
      </c>
      <c r="M13991" s="2" t="s">
        <v>2138</v>
      </c>
      <c r="N13991" s="2" t="s">
        <v>2201</v>
      </c>
      <c r="O13991" s="2" t="s">
        <v>2138</v>
      </c>
      <c r="P13991" s="2" t="s">
        <v>2138</v>
      </c>
      <c r="Q13991" s="2" t="s">
        <v>2138</v>
      </c>
      <c r="R13991" s="2" t="s">
        <v>2557</v>
      </c>
      <c r="S13991" s="2" t="s">
        <v>24077</v>
      </c>
      <c r="T13991" s="2" t="s">
        <v>2450</v>
      </c>
      <c r="U13991" s="2" t="s">
        <v>4139</v>
      </c>
      <c r="V13991" s="2" t="s">
        <v>3335</v>
      </c>
      <c r="W13991" s="2" t="s">
        <v>5826</v>
      </c>
      <c r="X13991" s="2" t="s">
        <v>2165</v>
      </c>
      <c r="Y13991" s="2" t="s">
        <v>2137</v>
      </c>
      <c r="Z13991" s="2" t="s">
        <v>2812</v>
      </c>
      <c r="AA13991" s="2" t="s">
        <v>3704</v>
      </c>
      <c r="AB13991" s="2" t="s">
        <v>2698</v>
      </c>
      <c r="AC13991" s="2" t="s">
        <v>2201</v>
      </c>
      <c r="AD13991" s="2" t="s">
        <v>2164</v>
      </c>
      <c r="AE13991" s="2" t="s">
        <v>3937</v>
      </c>
      <c r="AF13991" s="2" t="s">
        <v>2582</v>
      </c>
      <c r="AG13991" s="2" t="s">
        <v>4495</v>
      </c>
      <c r="AH13991" s="2" t="s">
        <v>4495</v>
      </c>
      <c r="AI13991" s="2" t="s">
        <v>2138</v>
      </c>
      <c r="AJ13991" s="2" t="s">
        <v>2168</v>
      </c>
      <c r="AK13991" s="2" t="s">
        <v>2644</v>
      </c>
      <c r="AL13991" s="2" t="s">
        <v>2138</v>
      </c>
      <c r="AM13991" s="2" t="s">
        <v>2138</v>
      </c>
      <c r="AN13991" s="2" t="s">
        <v>2559</v>
      </c>
      <c r="AO13991" s="2" t="s">
        <v>2138</v>
      </c>
      <c r="AP13991" s="2" t="s">
        <v>4495</v>
      </c>
      <c r="AQ13991"/>
      <c r="AR13991" t="s">
        <v>1025</v>
      </c>
      <c r="AS13991" s="1">
        <v>40544</v>
      </c>
      <c r="AT13991" s="1">
        <v>40908</v>
      </c>
      <c r="AU13991"/>
      <c r="AV13991"/>
      <c r="AW13991"/>
      <c r="AX13991"/>
      <c r="AY13991"/>
      <c r="AZ13991"/>
      <c r="BA13991"/>
      <c r="BB13991"/>
      <c r="BC13991"/>
      <c r="BD13991"/>
      <c r="BE13991"/>
      <c r="BF13991"/>
      <c r="BG13991"/>
      <c r="BH13991"/>
      <c r="BI13991"/>
      <c r="BJ13991"/>
      <c r="BK13991"/>
      <c r="BL13991"/>
      <c r="BM13991"/>
      <c r="BN13991"/>
      <c r="BO13991"/>
      <c r="BP13991"/>
      <c r="BQ13991"/>
      <c r="BR13991"/>
      <c r="BS13991"/>
    </row>
    <row r="13992" spans="1:71" x14ac:dyDescent="0.35">
      <c r="A13992" s="2" t="s">
        <v>2202</v>
      </c>
      <c r="B13992" s="2" t="s">
        <v>2202</v>
      </c>
      <c r="C13992" s="2" t="s">
        <v>2204</v>
      </c>
      <c r="D13992" s="2" t="s">
        <v>2873</v>
      </c>
      <c r="E13992" s="2" t="s">
        <v>2396</v>
      </c>
      <c r="F13992" s="2" t="s">
        <v>2143</v>
      </c>
      <c r="G13992" s="2" t="s">
        <v>2407</v>
      </c>
      <c r="H13992" s="2" t="s">
        <v>2915</v>
      </c>
      <c r="I13992" s="2" t="s">
        <v>2138</v>
      </c>
      <c r="J13992" s="2" t="s">
        <v>2560</v>
      </c>
      <c r="K13992" s="2" t="s">
        <v>2138</v>
      </c>
      <c r="L13992" s="2" t="s">
        <v>2891</v>
      </c>
      <c r="M13992" s="2" t="s">
        <v>2138</v>
      </c>
      <c r="N13992" s="2" t="s">
        <v>2150</v>
      </c>
      <c r="O13992" s="2" t="s">
        <v>2150</v>
      </c>
      <c r="P13992" s="2" t="s">
        <v>2138</v>
      </c>
      <c r="Q13992" s="2" t="s">
        <v>2138</v>
      </c>
      <c r="R13992" s="2" t="s">
        <v>2201</v>
      </c>
      <c r="S13992" s="2" t="s">
        <v>7228</v>
      </c>
      <c r="T13992" s="2" t="s">
        <v>2202</v>
      </c>
      <c r="U13992" s="2" t="s">
        <v>4035</v>
      </c>
      <c r="V13992" s="2" t="s">
        <v>2204</v>
      </c>
      <c r="W13992" s="2" t="s">
        <v>2459</v>
      </c>
      <c r="X13992" s="2" t="s">
        <v>2164</v>
      </c>
      <c r="Y13992" s="2" t="s">
        <v>2164</v>
      </c>
      <c r="Z13992" s="2" t="s">
        <v>2439</v>
      </c>
      <c r="AA13992" s="2" t="s">
        <v>2138</v>
      </c>
      <c r="AB13992" s="2" t="s">
        <v>2144</v>
      </c>
      <c r="AC13992" s="2" t="s">
        <v>2315</v>
      </c>
      <c r="AD13992" s="2" t="s">
        <v>2168</v>
      </c>
      <c r="AE13992" s="2" t="s">
        <v>2136</v>
      </c>
      <c r="AF13992" s="2" t="s">
        <v>2465</v>
      </c>
      <c r="AG13992" s="2" t="s">
        <v>2205</v>
      </c>
      <c r="AH13992" s="2" t="s">
        <v>2205</v>
      </c>
      <c r="AI13992" s="2" t="s">
        <v>2138</v>
      </c>
      <c r="AJ13992" s="2" t="s">
        <v>2142</v>
      </c>
      <c r="AK13992" s="2" t="s">
        <v>2349</v>
      </c>
      <c r="AL13992" s="2" t="s">
        <v>2138</v>
      </c>
      <c r="AM13992" s="2" t="s">
        <v>2138</v>
      </c>
      <c r="AN13992" s="2" t="s">
        <v>2138</v>
      </c>
      <c r="AO13992" s="2" t="s">
        <v>2138</v>
      </c>
      <c r="AP13992" s="2" t="s">
        <v>2205</v>
      </c>
      <c r="AQ13992"/>
      <c r="AR13992" t="s">
        <v>1026</v>
      </c>
      <c r="AS13992" s="1">
        <v>40544</v>
      </c>
      <c r="AT13992" s="1">
        <v>40908</v>
      </c>
      <c r="AU13992"/>
      <c r="AV13992"/>
      <c r="AW13992"/>
      <c r="AX13992"/>
      <c r="AY13992"/>
      <c r="AZ13992"/>
      <c r="BA13992"/>
      <c r="BB13992"/>
      <c r="BC13992"/>
      <c r="BD13992"/>
      <c r="BE13992"/>
      <c r="BF13992"/>
      <c r="BG13992"/>
      <c r="BH13992"/>
      <c r="BI13992"/>
      <c r="BJ13992"/>
      <c r="BK13992"/>
      <c r="BL13992"/>
      <c r="BM13992"/>
      <c r="BN13992"/>
      <c r="BO13992"/>
      <c r="BP13992"/>
      <c r="BQ13992"/>
      <c r="BR13992"/>
      <c r="BS13992"/>
    </row>
    <row r="13993" spans="1:71" x14ac:dyDescent="0.35">
      <c r="A13993" s="2" t="s">
        <v>3360</v>
      </c>
      <c r="B13993" s="2" t="s">
        <v>3360</v>
      </c>
      <c r="C13993" s="2" t="s">
        <v>3038</v>
      </c>
      <c r="D13993" s="2" t="s">
        <v>2626</v>
      </c>
      <c r="E13993" s="2" t="s">
        <v>2149</v>
      </c>
      <c r="F13993" s="2" t="s">
        <v>2138</v>
      </c>
      <c r="G13993" s="2" t="s">
        <v>2138</v>
      </c>
      <c r="H13993" s="2" t="s">
        <v>2453</v>
      </c>
      <c r="I13993" s="2" t="s">
        <v>2138</v>
      </c>
      <c r="J13993" s="2" t="s">
        <v>5052</v>
      </c>
      <c r="K13993" s="2" t="s">
        <v>2138</v>
      </c>
      <c r="L13993" s="2" t="s">
        <v>2138</v>
      </c>
      <c r="M13993" s="2" t="s">
        <v>2138</v>
      </c>
      <c r="N13993" s="2" t="s">
        <v>2138</v>
      </c>
      <c r="O13993" s="2" t="s">
        <v>2138</v>
      </c>
      <c r="P13993" s="2" t="s">
        <v>2138</v>
      </c>
      <c r="Q13993" s="2" t="s">
        <v>2138</v>
      </c>
      <c r="R13993" s="2" t="s">
        <v>2407</v>
      </c>
      <c r="S13993" s="2" t="s">
        <v>5841</v>
      </c>
      <c r="T13993" s="2" t="s">
        <v>3360</v>
      </c>
      <c r="U13993" s="2" t="s">
        <v>2626</v>
      </c>
      <c r="V13993" s="2" t="s">
        <v>3179</v>
      </c>
      <c r="W13993" s="2" t="s">
        <v>3054</v>
      </c>
      <c r="X13993" s="2" t="s">
        <v>2558</v>
      </c>
      <c r="Y13993" s="2" t="s">
        <v>2144</v>
      </c>
      <c r="Z13993" s="2" t="s">
        <v>2373</v>
      </c>
      <c r="AA13993" s="2" t="s">
        <v>2138</v>
      </c>
      <c r="AB13993" s="2" t="s">
        <v>2354</v>
      </c>
      <c r="AC13993" s="2" t="s">
        <v>2138</v>
      </c>
      <c r="AD13993" s="2" t="s">
        <v>2138</v>
      </c>
      <c r="AE13993" s="2" t="s">
        <v>2138</v>
      </c>
      <c r="AF13993" s="2" t="s">
        <v>2138</v>
      </c>
      <c r="AG13993" s="2" t="s">
        <v>3084</v>
      </c>
      <c r="AH13993" s="2" t="s">
        <v>3084</v>
      </c>
      <c r="AI13993" s="2" t="s">
        <v>2138</v>
      </c>
      <c r="AJ13993" s="2" t="s">
        <v>2138</v>
      </c>
      <c r="AK13993" s="2" t="s">
        <v>3084</v>
      </c>
      <c r="AL13993" s="2" t="s">
        <v>2138</v>
      </c>
      <c r="AM13993" s="2" t="s">
        <v>2138</v>
      </c>
      <c r="AN13993" s="2" t="s">
        <v>2138</v>
      </c>
      <c r="AO13993" s="2" t="s">
        <v>2138</v>
      </c>
      <c r="AP13993" s="2" t="s">
        <v>3084</v>
      </c>
      <c r="AQ13993"/>
      <c r="AR13993" t="s">
        <v>1027</v>
      </c>
      <c r="AS13993" s="1">
        <v>40544</v>
      </c>
      <c r="AT13993" s="1">
        <v>40908</v>
      </c>
      <c r="AU13993"/>
      <c r="AV13993"/>
      <c r="AW13993"/>
      <c r="AX13993"/>
      <c r="AY13993"/>
      <c r="AZ13993"/>
      <c r="BA13993"/>
      <c r="BB13993"/>
      <c r="BC13993"/>
      <c r="BD13993"/>
      <c r="BE13993"/>
      <c r="BF13993"/>
      <c r="BG13993"/>
      <c r="BH13993"/>
      <c r="BI13993"/>
      <c r="BJ13993"/>
      <c r="BK13993"/>
      <c r="BL13993"/>
      <c r="BM13993"/>
      <c r="BN13993"/>
      <c r="BO13993"/>
      <c r="BP13993"/>
      <c r="BQ13993"/>
      <c r="BR13993"/>
      <c r="BS13993"/>
    </row>
    <row r="13994" spans="1:71" x14ac:dyDescent="0.35">
      <c r="A13994" s="2" t="s">
        <v>2420</v>
      </c>
      <c r="B13994" s="2" t="s">
        <v>2420</v>
      </c>
      <c r="C13994" s="2" t="s">
        <v>3038</v>
      </c>
      <c r="D13994" s="2" t="s">
        <v>2155</v>
      </c>
      <c r="E13994" s="2" t="s">
        <v>2361</v>
      </c>
      <c r="F13994" s="2" t="s">
        <v>2138</v>
      </c>
      <c r="G13994" s="2" t="s">
        <v>2138</v>
      </c>
      <c r="H13994" s="2" t="s">
        <v>2367</v>
      </c>
      <c r="I13994" s="2" t="s">
        <v>2138</v>
      </c>
      <c r="J13994" s="2" t="s">
        <v>2282</v>
      </c>
      <c r="K13994" s="2" t="s">
        <v>2138</v>
      </c>
      <c r="L13994" s="2" t="s">
        <v>2162</v>
      </c>
      <c r="M13994" s="2" t="s">
        <v>2138</v>
      </c>
      <c r="N13994" s="2" t="s">
        <v>2138</v>
      </c>
      <c r="O13994" s="2" t="s">
        <v>2138</v>
      </c>
      <c r="P13994" s="2" t="s">
        <v>2138</v>
      </c>
      <c r="Q13994" s="2" t="s">
        <v>2138</v>
      </c>
      <c r="R13994" s="2" t="s">
        <v>2142</v>
      </c>
      <c r="S13994" s="2" t="s">
        <v>16528</v>
      </c>
      <c r="T13994" s="2" t="s">
        <v>2420</v>
      </c>
      <c r="U13994" s="2" t="s">
        <v>2698</v>
      </c>
      <c r="V13994" s="2" t="s">
        <v>2154</v>
      </c>
      <c r="W13994" s="2" t="s">
        <v>3582</v>
      </c>
      <c r="X13994" s="2" t="s">
        <v>2319</v>
      </c>
      <c r="Y13994" s="2" t="s">
        <v>2697</v>
      </c>
      <c r="Z13994" s="2" t="s">
        <v>2361</v>
      </c>
      <c r="AA13994" s="2" t="s">
        <v>2201</v>
      </c>
      <c r="AB13994" s="2" t="s">
        <v>2138</v>
      </c>
      <c r="AC13994" s="2" t="s">
        <v>2354</v>
      </c>
      <c r="AD13994" s="2" t="s">
        <v>2138</v>
      </c>
      <c r="AE13994" s="2" t="s">
        <v>2396</v>
      </c>
      <c r="AF13994" s="2" t="s">
        <v>2156</v>
      </c>
      <c r="AG13994" s="2" t="s">
        <v>4416</v>
      </c>
      <c r="AH13994" s="2" t="s">
        <v>4416</v>
      </c>
      <c r="AI13994" s="2" t="s">
        <v>2138</v>
      </c>
      <c r="AJ13994" s="2" t="s">
        <v>2134</v>
      </c>
      <c r="AK13994" s="2" t="s">
        <v>2582</v>
      </c>
      <c r="AL13994" s="2" t="s">
        <v>2138</v>
      </c>
      <c r="AM13994" s="2" t="s">
        <v>2138</v>
      </c>
      <c r="AN13994" s="2" t="s">
        <v>2163</v>
      </c>
      <c r="AO13994" s="2" t="s">
        <v>2138</v>
      </c>
      <c r="AP13994" s="2" t="s">
        <v>4416</v>
      </c>
      <c r="AQ13994" t="s">
        <v>36618</v>
      </c>
      <c r="AR13994" t="s">
        <v>1028</v>
      </c>
      <c r="AS13994" s="1">
        <v>40544</v>
      </c>
      <c r="AT13994" s="1">
        <v>40908</v>
      </c>
      <c r="AU13994"/>
      <c r="AV13994"/>
      <c r="AW13994"/>
      <c r="AX13994"/>
      <c r="AY13994"/>
      <c r="AZ13994"/>
      <c r="BA13994"/>
      <c r="BB13994"/>
      <c r="BC13994"/>
      <c r="BD13994"/>
      <c r="BE13994"/>
      <c r="BF13994"/>
      <c r="BG13994"/>
      <c r="BH13994"/>
      <c r="BI13994"/>
      <c r="BJ13994"/>
      <c r="BK13994"/>
      <c r="BL13994"/>
      <c r="BM13994"/>
      <c r="BN13994"/>
      <c r="BO13994"/>
      <c r="BP13994"/>
      <c r="BQ13994"/>
      <c r="BR13994"/>
      <c r="BS13994"/>
    </row>
    <row r="13995" spans="1:71" x14ac:dyDescent="0.35">
      <c r="A13995" s="2" t="s">
        <v>2423</v>
      </c>
      <c r="B13995" s="2" t="s">
        <v>2423</v>
      </c>
      <c r="C13995" s="2" t="s">
        <v>2204</v>
      </c>
      <c r="D13995" s="2" t="s">
        <v>2162</v>
      </c>
      <c r="E13995" s="2" t="s">
        <v>2138</v>
      </c>
      <c r="F13995" s="2" t="s">
        <v>2138</v>
      </c>
      <c r="G13995" s="2" t="s">
        <v>2138</v>
      </c>
      <c r="H13995" s="2" t="s">
        <v>3938</v>
      </c>
      <c r="I13995" s="2" t="s">
        <v>2138</v>
      </c>
      <c r="J13995" s="2" t="s">
        <v>2884</v>
      </c>
      <c r="K13995" s="2" t="s">
        <v>2138</v>
      </c>
      <c r="L13995" s="2" t="s">
        <v>2163</v>
      </c>
      <c r="M13995" s="2" t="s">
        <v>2138</v>
      </c>
      <c r="N13995" s="2" t="s">
        <v>2138</v>
      </c>
      <c r="O13995" s="2" t="s">
        <v>2138</v>
      </c>
      <c r="P13995" s="2" t="s">
        <v>2138</v>
      </c>
      <c r="Q13995" s="2" t="s">
        <v>2138</v>
      </c>
      <c r="R13995" s="2" t="s">
        <v>2138</v>
      </c>
      <c r="S13995" s="2" t="s">
        <v>10846</v>
      </c>
      <c r="T13995" s="2" t="s">
        <v>2423</v>
      </c>
      <c r="U13995" s="2" t="s">
        <v>2157</v>
      </c>
      <c r="V13995" s="2" t="s">
        <v>2163</v>
      </c>
      <c r="W13995" s="2" t="s">
        <v>3772</v>
      </c>
      <c r="X13995" s="2" t="s">
        <v>2439</v>
      </c>
      <c r="Y13995" s="2" t="s">
        <v>2138</v>
      </c>
      <c r="Z13995" s="2" t="s">
        <v>2138</v>
      </c>
      <c r="AA13995" s="2" t="s">
        <v>2138</v>
      </c>
      <c r="AB13995" s="2" t="s">
        <v>2148</v>
      </c>
      <c r="AC13995" s="2" t="s">
        <v>2138</v>
      </c>
      <c r="AD13995" s="2" t="s">
        <v>2138</v>
      </c>
      <c r="AE13995" s="2" t="s">
        <v>2162</v>
      </c>
      <c r="AF13995" s="2" t="s">
        <v>2156</v>
      </c>
      <c r="AG13995" s="2" t="s">
        <v>2430</v>
      </c>
      <c r="AH13995" s="2" t="s">
        <v>2423</v>
      </c>
      <c r="AI13995" s="2" t="s">
        <v>2138</v>
      </c>
      <c r="AJ13995" s="2" t="s">
        <v>2156</v>
      </c>
      <c r="AK13995" s="2" t="s">
        <v>2134</v>
      </c>
      <c r="AL13995" s="2" t="s">
        <v>2138</v>
      </c>
      <c r="AM13995" s="2" t="s">
        <v>2138</v>
      </c>
      <c r="AN13995" s="2" t="s">
        <v>2138</v>
      </c>
      <c r="AO13995" s="2" t="s">
        <v>2144</v>
      </c>
      <c r="AP13995" s="2" t="s">
        <v>2423</v>
      </c>
      <c r="AQ13995"/>
      <c r="AR13995" t="s">
        <v>1029</v>
      </c>
      <c r="AS13995" s="1">
        <v>40544</v>
      </c>
      <c r="AT13995" s="1">
        <v>40908</v>
      </c>
      <c r="AU13995"/>
      <c r="AV13995"/>
      <c r="AW13995"/>
      <c r="AX13995"/>
      <c r="AY13995"/>
      <c r="AZ13995"/>
      <c r="BA13995"/>
      <c r="BB13995"/>
      <c r="BC13995"/>
      <c r="BD13995"/>
      <c r="BE13995"/>
      <c r="BF13995"/>
      <c r="BG13995"/>
      <c r="BH13995"/>
      <c r="BI13995"/>
      <c r="BJ13995"/>
      <c r="BK13995"/>
      <c r="BL13995"/>
      <c r="BM13995"/>
      <c r="BN13995"/>
      <c r="BO13995"/>
      <c r="BP13995"/>
      <c r="BQ13995"/>
      <c r="BR13995"/>
      <c r="BS13995"/>
    </row>
    <row r="13996" spans="1:71" x14ac:dyDescent="0.35">
      <c r="A13996" s="2" t="s">
        <v>3691</v>
      </c>
      <c r="B13996" s="2" t="s">
        <v>3691</v>
      </c>
      <c r="C13996" s="2" t="s">
        <v>2362</v>
      </c>
      <c r="D13996" s="2" t="s">
        <v>2915</v>
      </c>
      <c r="E13996" s="2" t="s">
        <v>2559</v>
      </c>
      <c r="F13996" s="2" t="s">
        <v>2354</v>
      </c>
      <c r="G13996" s="2" t="s">
        <v>2393</v>
      </c>
      <c r="H13996" s="2" t="s">
        <v>5630</v>
      </c>
      <c r="I13996" s="2" t="s">
        <v>2138</v>
      </c>
      <c r="J13996" s="2" t="s">
        <v>2783</v>
      </c>
      <c r="K13996" s="2" t="s">
        <v>2138</v>
      </c>
      <c r="L13996" s="2" t="s">
        <v>2162</v>
      </c>
      <c r="M13996" s="2" t="s">
        <v>2138</v>
      </c>
      <c r="N13996" s="2" t="s">
        <v>2138</v>
      </c>
      <c r="O13996" s="2" t="s">
        <v>2138</v>
      </c>
      <c r="P13996" s="2" t="s">
        <v>2138</v>
      </c>
      <c r="Q13996" s="2" t="s">
        <v>2138</v>
      </c>
      <c r="R13996" s="2" t="s">
        <v>4208</v>
      </c>
      <c r="S13996" s="2" t="s">
        <v>21026</v>
      </c>
      <c r="T13996" s="2" t="s">
        <v>3691</v>
      </c>
      <c r="U13996" s="2" t="s">
        <v>4032</v>
      </c>
      <c r="V13996" s="2" t="s">
        <v>3564</v>
      </c>
      <c r="W13996" s="2" t="s">
        <v>4667</v>
      </c>
      <c r="X13996" s="2" t="s">
        <v>2439</v>
      </c>
      <c r="Y13996" s="2" t="s">
        <v>2137</v>
      </c>
      <c r="Z13996" s="2" t="s">
        <v>2138</v>
      </c>
      <c r="AA13996" s="2" t="s">
        <v>2164</v>
      </c>
      <c r="AB13996" s="2" t="s">
        <v>2464</v>
      </c>
      <c r="AC13996" s="2" t="s">
        <v>2162</v>
      </c>
      <c r="AD13996" s="2" t="s">
        <v>3704</v>
      </c>
      <c r="AE13996" s="2" t="s">
        <v>2886</v>
      </c>
      <c r="AF13996" s="2" t="s">
        <v>2162</v>
      </c>
      <c r="AG13996" s="2" t="s">
        <v>2703</v>
      </c>
      <c r="AH13996" s="2" t="s">
        <v>2322</v>
      </c>
      <c r="AI13996" s="2" t="s">
        <v>2138</v>
      </c>
      <c r="AJ13996" s="2" t="s">
        <v>2149</v>
      </c>
      <c r="AK13996" s="2" t="s">
        <v>2467</v>
      </c>
      <c r="AL13996" s="2" t="s">
        <v>2138</v>
      </c>
      <c r="AM13996" s="2" t="s">
        <v>2138</v>
      </c>
      <c r="AN13996" s="2" t="s">
        <v>2138</v>
      </c>
      <c r="AO13996" s="2" t="s">
        <v>2873</v>
      </c>
      <c r="AP13996" s="2" t="s">
        <v>2322</v>
      </c>
      <c r="AQ13996" t="s">
        <v>36619</v>
      </c>
      <c r="AR13996" t="s">
        <v>1030</v>
      </c>
      <c r="AS13996" s="1">
        <v>40544</v>
      </c>
      <c r="AT13996" s="1">
        <v>40908</v>
      </c>
      <c r="AU13996"/>
      <c r="AV13996"/>
      <c r="AW13996"/>
      <c r="AX13996"/>
      <c r="AY13996"/>
      <c r="AZ13996"/>
      <c r="BA13996"/>
      <c r="BB13996"/>
      <c r="BC13996"/>
      <c r="BD13996"/>
      <c r="BE13996"/>
      <c r="BF13996"/>
      <c r="BG13996"/>
      <c r="BH13996"/>
      <c r="BI13996"/>
      <c r="BJ13996"/>
      <c r="BK13996"/>
      <c r="BL13996"/>
      <c r="BM13996"/>
      <c r="BN13996"/>
      <c r="BO13996"/>
      <c r="BP13996"/>
      <c r="BQ13996"/>
      <c r="BR13996"/>
      <c r="BS13996"/>
    </row>
    <row r="13997" spans="1:71" x14ac:dyDescent="0.35">
      <c r="A13997" s="2" t="s">
        <v>2191</v>
      </c>
      <c r="B13997" s="2" t="s">
        <v>2191</v>
      </c>
      <c r="C13997" s="2" t="s">
        <v>2805</v>
      </c>
      <c r="D13997" s="2" t="s">
        <v>2914</v>
      </c>
      <c r="E13997" s="2" t="s">
        <v>2463</v>
      </c>
      <c r="F13997" s="2" t="s">
        <v>2143</v>
      </c>
      <c r="G13997" s="2" t="s">
        <v>2558</v>
      </c>
      <c r="H13997" s="2" t="s">
        <v>5553</v>
      </c>
      <c r="I13997" s="2" t="s">
        <v>3084</v>
      </c>
      <c r="J13997" s="2" t="s">
        <v>4469</v>
      </c>
      <c r="K13997" s="2" t="s">
        <v>2138</v>
      </c>
      <c r="L13997" s="2" t="s">
        <v>2201</v>
      </c>
      <c r="M13997" s="2" t="s">
        <v>2138</v>
      </c>
      <c r="N13997" s="2" t="s">
        <v>2626</v>
      </c>
      <c r="O13997" s="2" t="s">
        <v>3669</v>
      </c>
      <c r="P13997" s="2" t="s">
        <v>2164</v>
      </c>
      <c r="Q13997" s="2" t="s">
        <v>2138</v>
      </c>
      <c r="R13997" s="2" t="s">
        <v>3084</v>
      </c>
      <c r="S13997" s="2" t="s">
        <v>24003</v>
      </c>
      <c r="T13997" s="2" t="s">
        <v>2191</v>
      </c>
      <c r="U13997" s="2" t="s">
        <v>4478</v>
      </c>
      <c r="V13997" s="2" t="s">
        <v>2508</v>
      </c>
      <c r="W13997" s="2" t="s">
        <v>6768</v>
      </c>
      <c r="X13997" s="2" t="s">
        <v>2394</v>
      </c>
      <c r="Y13997" s="2" t="s">
        <v>2749</v>
      </c>
      <c r="Z13997" s="2" t="s">
        <v>2790</v>
      </c>
      <c r="AA13997" s="2" t="s">
        <v>2337</v>
      </c>
      <c r="AB13997" s="2" t="s">
        <v>2562</v>
      </c>
      <c r="AC13997" s="2" t="s">
        <v>2138</v>
      </c>
      <c r="AD13997" s="2" t="s">
        <v>2138</v>
      </c>
      <c r="AE13997" s="2" t="s">
        <v>2873</v>
      </c>
      <c r="AF13997" s="2" t="s">
        <v>3085</v>
      </c>
      <c r="AG13997" s="2" t="s">
        <v>4395</v>
      </c>
      <c r="AH13997" s="2" t="s">
        <v>2683</v>
      </c>
      <c r="AI13997" s="2" t="s">
        <v>2354</v>
      </c>
      <c r="AJ13997" s="2" t="s">
        <v>2698</v>
      </c>
      <c r="AK13997" s="2" t="s">
        <v>5113</v>
      </c>
      <c r="AL13997" s="2" t="s">
        <v>2138</v>
      </c>
      <c r="AM13997" s="2" t="s">
        <v>2138</v>
      </c>
      <c r="AN13997" s="2" t="s">
        <v>3669</v>
      </c>
      <c r="AO13997" s="2" t="s">
        <v>3171</v>
      </c>
      <c r="AP13997" s="2" t="s">
        <v>5715</v>
      </c>
      <c r="AQ13997" t="s">
        <v>36620</v>
      </c>
      <c r="AR13997" t="s">
        <v>1031</v>
      </c>
      <c r="AS13997" s="1">
        <v>40544</v>
      </c>
      <c r="AT13997" s="1">
        <v>40908</v>
      </c>
      <c r="AU13997"/>
      <c r="AV13997"/>
      <c r="AW13997"/>
      <c r="AX13997"/>
      <c r="AY13997"/>
      <c r="AZ13997"/>
      <c r="BA13997"/>
      <c r="BB13997"/>
      <c r="BC13997"/>
      <c r="BD13997"/>
      <c r="BE13997"/>
      <c r="BF13997"/>
      <c r="BG13997"/>
      <c r="BH13997"/>
      <c r="BI13997"/>
      <c r="BJ13997"/>
      <c r="BK13997"/>
      <c r="BL13997"/>
      <c r="BM13997"/>
      <c r="BN13997"/>
      <c r="BO13997"/>
      <c r="BP13997"/>
      <c r="BQ13997"/>
      <c r="BR13997"/>
      <c r="BS13997"/>
    </row>
    <row r="13998" spans="1:71" x14ac:dyDescent="0.35">
      <c r="A13998" s="2" t="s">
        <v>2826</v>
      </c>
      <c r="B13998" s="2" t="s">
        <v>2826</v>
      </c>
      <c r="C13998" s="2" t="s">
        <v>4015</v>
      </c>
      <c r="D13998" s="2" t="s">
        <v>6324</v>
      </c>
      <c r="E13998" s="2" t="s">
        <v>2350</v>
      </c>
      <c r="F13998" s="2" t="s">
        <v>2573</v>
      </c>
      <c r="G13998" s="2" t="s">
        <v>3588</v>
      </c>
      <c r="H13998" s="2" t="s">
        <v>4479</v>
      </c>
      <c r="I13998" s="2" t="s">
        <v>2168</v>
      </c>
      <c r="J13998" s="2" t="s">
        <v>5213</v>
      </c>
      <c r="K13998" s="2" t="s">
        <v>2373</v>
      </c>
      <c r="L13998" s="2" t="s">
        <v>2656</v>
      </c>
      <c r="M13998" s="2" t="s">
        <v>2138</v>
      </c>
      <c r="N13998" s="2" t="s">
        <v>2334</v>
      </c>
      <c r="O13998" s="2" t="s">
        <v>2406</v>
      </c>
      <c r="P13998" s="2" t="s">
        <v>2138</v>
      </c>
      <c r="Q13998" s="2" t="s">
        <v>2138</v>
      </c>
      <c r="R13998" s="2" t="s">
        <v>4007</v>
      </c>
      <c r="S13998" s="2" t="s">
        <v>29613</v>
      </c>
      <c r="T13998" s="2" t="s">
        <v>2826</v>
      </c>
      <c r="U13998" s="2" t="s">
        <v>6578</v>
      </c>
      <c r="V13998" s="2" t="s">
        <v>3824</v>
      </c>
      <c r="W13998" s="2" t="s">
        <v>9940</v>
      </c>
      <c r="X13998" s="2" t="s">
        <v>3772</v>
      </c>
      <c r="Y13998" s="2" t="s">
        <v>3150</v>
      </c>
      <c r="Z13998" s="2" t="s">
        <v>3855</v>
      </c>
      <c r="AA13998" s="2" t="s">
        <v>3802</v>
      </c>
      <c r="AB13998" s="2" t="s">
        <v>3644</v>
      </c>
      <c r="AC13998" s="2" t="s">
        <v>2135</v>
      </c>
      <c r="AD13998" s="2" t="s">
        <v>2626</v>
      </c>
      <c r="AE13998" s="2" t="s">
        <v>2559</v>
      </c>
      <c r="AF13998" s="2" t="s">
        <v>2792</v>
      </c>
      <c r="AG13998" s="2" t="s">
        <v>4245</v>
      </c>
      <c r="AH13998" s="2" t="s">
        <v>3951</v>
      </c>
      <c r="AI13998" s="2" t="s">
        <v>2138</v>
      </c>
      <c r="AJ13998" s="2" t="s">
        <v>2657</v>
      </c>
      <c r="AK13998" s="2" t="s">
        <v>3792</v>
      </c>
      <c r="AL13998" s="2" t="s">
        <v>2168</v>
      </c>
      <c r="AM13998" s="2" t="s">
        <v>2138</v>
      </c>
      <c r="AN13998" s="2" t="s">
        <v>2157</v>
      </c>
      <c r="AO13998" s="2" t="s">
        <v>2144</v>
      </c>
      <c r="AP13998" s="2" t="s">
        <v>3537</v>
      </c>
      <c r="AQ13998" t="s">
        <v>36621</v>
      </c>
      <c r="AR13998" t="s">
        <v>1032</v>
      </c>
      <c r="AS13998" s="1">
        <v>40544</v>
      </c>
      <c r="AT13998" s="1">
        <v>40908</v>
      </c>
      <c r="AU13998"/>
      <c r="AV13998"/>
      <c r="AW13998"/>
      <c r="AX13998"/>
      <c r="AY13998"/>
      <c r="AZ13998"/>
      <c r="BA13998"/>
      <c r="BB13998"/>
      <c r="BC13998"/>
      <c r="BD13998"/>
      <c r="BE13998"/>
      <c r="BF13998"/>
      <c r="BG13998"/>
      <c r="BH13998"/>
      <c r="BI13998"/>
      <c r="BJ13998"/>
      <c r="BK13998"/>
      <c r="BL13998"/>
      <c r="BM13998"/>
      <c r="BN13998"/>
      <c r="BO13998"/>
      <c r="BP13998"/>
      <c r="BQ13998"/>
      <c r="BR13998"/>
      <c r="BS13998"/>
    </row>
    <row r="13999" spans="1:71" x14ac:dyDescent="0.35">
      <c r="A13999" s="2" t="s">
        <v>2790</v>
      </c>
      <c r="B13999" s="2" t="s">
        <v>2790</v>
      </c>
      <c r="C13999" s="2" t="s">
        <v>2200</v>
      </c>
      <c r="D13999" s="2" t="s">
        <v>2339</v>
      </c>
      <c r="E13999" s="2" t="s">
        <v>2200</v>
      </c>
      <c r="F13999" s="2" t="s">
        <v>2138</v>
      </c>
      <c r="G13999" s="2" t="s">
        <v>2164</v>
      </c>
      <c r="H13999" s="2" t="s">
        <v>5358</v>
      </c>
      <c r="I13999" s="2" t="s">
        <v>2164</v>
      </c>
      <c r="J13999" s="2" t="s">
        <v>2598</v>
      </c>
      <c r="K13999" s="2" t="s">
        <v>2138</v>
      </c>
      <c r="L13999" s="2" t="s">
        <v>2362</v>
      </c>
      <c r="M13999" s="2" t="s">
        <v>2138</v>
      </c>
      <c r="N13999" s="2" t="s">
        <v>2138</v>
      </c>
      <c r="O13999" s="2" t="s">
        <v>2138</v>
      </c>
      <c r="P13999" s="2" t="s">
        <v>2138</v>
      </c>
      <c r="Q13999" s="2" t="s">
        <v>2138</v>
      </c>
      <c r="R13999" s="2" t="s">
        <v>2339</v>
      </c>
      <c r="S13999" s="2" t="s">
        <v>29614</v>
      </c>
      <c r="T13999" s="2" t="s">
        <v>2790</v>
      </c>
      <c r="U13999" s="2" t="s">
        <v>2157</v>
      </c>
      <c r="V13999" s="2" t="s">
        <v>2429</v>
      </c>
      <c r="W13999" s="2" t="s">
        <v>5025</v>
      </c>
      <c r="X13999" s="2" t="s">
        <v>2138</v>
      </c>
      <c r="Y13999" s="2" t="s">
        <v>2339</v>
      </c>
      <c r="Z13999" s="2" t="s">
        <v>2138</v>
      </c>
      <c r="AA13999" s="2" t="s">
        <v>2138</v>
      </c>
      <c r="AB13999" s="2" t="s">
        <v>2354</v>
      </c>
      <c r="AC13999" s="2" t="s">
        <v>2138</v>
      </c>
      <c r="AD13999" s="2" t="s">
        <v>2138</v>
      </c>
      <c r="AE13999" s="2" t="s">
        <v>2200</v>
      </c>
      <c r="AF13999" s="2" t="s">
        <v>2138</v>
      </c>
      <c r="AG13999" s="2" t="s">
        <v>3669</v>
      </c>
      <c r="AH13999" s="2" t="s">
        <v>3669</v>
      </c>
      <c r="AI13999" s="2" t="s">
        <v>2138</v>
      </c>
      <c r="AJ13999" s="2" t="s">
        <v>2138</v>
      </c>
      <c r="AK13999" s="2" t="s">
        <v>3669</v>
      </c>
      <c r="AL13999" s="2" t="s">
        <v>2138</v>
      </c>
      <c r="AM13999" s="2" t="s">
        <v>2138</v>
      </c>
      <c r="AN13999" s="2" t="s">
        <v>2138</v>
      </c>
      <c r="AO13999" s="2" t="s">
        <v>2138</v>
      </c>
      <c r="AP13999" s="2" t="s">
        <v>3669</v>
      </c>
      <c r="AQ13999"/>
      <c r="AR13999" t="s">
        <v>1033</v>
      </c>
      <c r="AS13999" s="1">
        <v>40544</v>
      </c>
      <c r="AT13999" s="1">
        <v>40908</v>
      </c>
      <c r="AU13999"/>
      <c r="AV13999"/>
      <c r="AW13999"/>
      <c r="AX13999"/>
      <c r="AY13999"/>
      <c r="AZ13999"/>
      <c r="BA13999"/>
      <c r="BB13999"/>
      <c r="BC13999"/>
      <c r="BD13999"/>
      <c r="BE13999"/>
      <c r="BF13999"/>
      <c r="BG13999"/>
      <c r="BH13999"/>
      <c r="BI13999"/>
      <c r="BJ13999"/>
      <c r="BK13999"/>
      <c r="BL13999"/>
      <c r="BM13999"/>
      <c r="BN13999"/>
      <c r="BO13999"/>
      <c r="BP13999"/>
      <c r="BQ13999"/>
      <c r="BR13999"/>
      <c r="BS13999"/>
    </row>
    <row r="14000" spans="1:71" x14ac:dyDescent="0.35">
      <c r="A14000" s="2" t="s">
        <v>2155</v>
      </c>
      <c r="B14000" s="2" t="s">
        <v>2155</v>
      </c>
      <c r="C14000" s="2" t="s">
        <v>2163</v>
      </c>
      <c r="D14000" s="2" t="s">
        <v>2439</v>
      </c>
      <c r="E14000" s="2" t="s">
        <v>2439</v>
      </c>
      <c r="F14000" s="2" t="s">
        <v>2138</v>
      </c>
      <c r="G14000" s="2" t="s">
        <v>2138</v>
      </c>
      <c r="H14000" s="2" t="s">
        <v>3335</v>
      </c>
      <c r="I14000" s="2" t="s">
        <v>2138</v>
      </c>
      <c r="J14000" s="2" t="s">
        <v>2223</v>
      </c>
      <c r="K14000" s="2" t="s">
        <v>2138</v>
      </c>
      <c r="L14000" s="2" t="s">
        <v>2138</v>
      </c>
      <c r="M14000" s="2" t="s">
        <v>2138</v>
      </c>
      <c r="N14000" s="2" t="s">
        <v>2354</v>
      </c>
      <c r="O14000" s="2" t="s">
        <v>2138</v>
      </c>
      <c r="P14000" s="2" t="s">
        <v>2138</v>
      </c>
      <c r="Q14000" s="2" t="s">
        <v>2138</v>
      </c>
      <c r="R14000" s="2" t="s">
        <v>2168</v>
      </c>
      <c r="S14000" s="2" t="s">
        <v>13675</v>
      </c>
      <c r="T14000" s="2" t="s">
        <v>2155</v>
      </c>
      <c r="U14000" s="2" t="s">
        <v>130</v>
      </c>
      <c r="V14000" s="2" t="s">
        <v>2354</v>
      </c>
      <c r="W14000" s="2" t="s">
        <v>2668</v>
      </c>
      <c r="X14000" s="2" t="s">
        <v>2138</v>
      </c>
      <c r="Y14000" s="2" t="s">
        <v>2138</v>
      </c>
      <c r="Z14000" s="2" t="s">
        <v>2138</v>
      </c>
      <c r="AA14000" s="2" t="s">
        <v>2138</v>
      </c>
      <c r="AB14000" s="2" t="s">
        <v>2373</v>
      </c>
      <c r="AC14000" s="2" t="s">
        <v>2405</v>
      </c>
      <c r="AD14000" s="2" t="s">
        <v>2138</v>
      </c>
      <c r="AE14000" s="2" t="s">
        <v>2168</v>
      </c>
      <c r="AF14000" s="2" t="s">
        <v>2138</v>
      </c>
      <c r="AG14000" s="2" t="s">
        <v>2406</v>
      </c>
      <c r="AH14000" s="2" t="s">
        <v>2157</v>
      </c>
      <c r="AI14000" s="2" t="s">
        <v>2138</v>
      </c>
      <c r="AJ14000" s="2" t="s">
        <v>2138</v>
      </c>
      <c r="AK14000" s="2" t="s">
        <v>2406</v>
      </c>
      <c r="AL14000" s="2" t="s">
        <v>2138</v>
      </c>
      <c r="AM14000" s="2" t="s">
        <v>2138</v>
      </c>
      <c r="AN14000" s="2" t="s">
        <v>2138</v>
      </c>
      <c r="AO14000" s="2" t="s">
        <v>2354</v>
      </c>
      <c r="AP14000" s="2" t="s">
        <v>2157</v>
      </c>
      <c r="AQ14000"/>
      <c r="AR14000" t="s">
        <v>1034</v>
      </c>
      <c r="AS14000" s="1">
        <v>40544</v>
      </c>
      <c r="AT14000" s="1">
        <v>40908</v>
      </c>
      <c r="AU14000"/>
      <c r="AV14000"/>
      <c r="AW14000"/>
      <c r="AX14000"/>
      <c r="AY14000"/>
      <c r="AZ14000"/>
      <c r="BA14000"/>
      <c r="BB14000"/>
      <c r="BC14000"/>
      <c r="BD14000"/>
      <c r="BE14000"/>
      <c r="BF14000"/>
      <c r="BG14000"/>
      <c r="BH14000"/>
      <c r="BI14000"/>
      <c r="BJ14000"/>
      <c r="BK14000"/>
      <c r="BL14000"/>
      <c r="BM14000"/>
      <c r="BN14000"/>
      <c r="BO14000"/>
      <c r="BP14000"/>
      <c r="BQ14000"/>
      <c r="BR14000"/>
      <c r="BS14000"/>
    </row>
    <row r="14001" spans="1:71" x14ac:dyDescent="0.35">
      <c r="A14001" s="2" t="s">
        <v>4052</v>
      </c>
      <c r="B14001" s="2" t="s">
        <v>4052</v>
      </c>
      <c r="C14001" s="2" t="s">
        <v>3822</v>
      </c>
      <c r="D14001" s="2" t="s">
        <v>2157</v>
      </c>
      <c r="E14001" s="2" t="s">
        <v>2373</v>
      </c>
      <c r="F14001" s="2" t="s">
        <v>2138</v>
      </c>
      <c r="G14001" s="2" t="s">
        <v>3512</v>
      </c>
      <c r="H14001" s="2" t="s">
        <v>5814</v>
      </c>
      <c r="I14001" s="2" t="s">
        <v>5246</v>
      </c>
      <c r="J14001" s="2" t="s">
        <v>2454</v>
      </c>
      <c r="K14001" s="2" t="s">
        <v>2407</v>
      </c>
      <c r="L14001" s="2" t="s">
        <v>2558</v>
      </c>
      <c r="M14001" s="2" t="s">
        <v>2150</v>
      </c>
      <c r="N14001" s="2" t="s">
        <v>2354</v>
      </c>
      <c r="O14001" s="2" t="s">
        <v>2148</v>
      </c>
      <c r="P14001" s="2" t="s">
        <v>2138</v>
      </c>
      <c r="Q14001" s="2" t="s">
        <v>2138</v>
      </c>
      <c r="R14001" s="2" t="s">
        <v>2138</v>
      </c>
      <c r="S14001" s="2" t="s">
        <v>16550</v>
      </c>
      <c r="T14001" s="2" t="s">
        <v>4052</v>
      </c>
      <c r="U14001" s="2" t="s">
        <v>2870</v>
      </c>
      <c r="V14001" s="2" t="s">
        <v>2654</v>
      </c>
      <c r="W14001" s="2" t="s">
        <v>8753</v>
      </c>
      <c r="X14001" s="2" t="s">
        <v>3917</v>
      </c>
      <c r="Y14001" s="2" t="s">
        <v>2354</v>
      </c>
      <c r="Z14001" s="2" t="s">
        <v>2201</v>
      </c>
      <c r="AA14001" s="2" t="s">
        <v>2148</v>
      </c>
      <c r="AB14001" s="2" t="s">
        <v>2138</v>
      </c>
      <c r="AC14001" s="2" t="s">
        <v>2319</v>
      </c>
      <c r="AD14001" s="2" t="s">
        <v>2138</v>
      </c>
      <c r="AE14001" s="2" t="s">
        <v>2143</v>
      </c>
      <c r="AF14001" s="2" t="s">
        <v>2434</v>
      </c>
      <c r="AG14001" s="2" t="s">
        <v>5688</v>
      </c>
      <c r="AH14001" s="2" t="s">
        <v>5688</v>
      </c>
      <c r="AI14001" s="2" t="s">
        <v>2138</v>
      </c>
      <c r="AJ14001" s="2" t="s">
        <v>2142</v>
      </c>
      <c r="AK14001" s="2" t="s">
        <v>4722</v>
      </c>
      <c r="AL14001" s="2" t="s">
        <v>2354</v>
      </c>
      <c r="AM14001" s="2" t="s">
        <v>2138</v>
      </c>
      <c r="AN14001" s="2" t="s">
        <v>2362</v>
      </c>
      <c r="AO14001" s="2" t="s">
        <v>2138</v>
      </c>
      <c r="AP14001" s="2" t="s">
        <v>5688</v>
      </c>
      <c r="AQ14001" t="s">
        <v>36622</v>
      </c>
      <c r="AR14001" t="s">
        <v>1035</v>
      </c>
      <c r="AS14001" s="1">
        <v>40544</v>
      </c>
      <c r="AT14001" s="1">
        <v>40908</v>
      </c>
      <c r="AU14001"/>
      <c r="AV14001"/>
      <c r="AW14001"/>
      <c r="AX14001"/>
      <c r="AY14001"/>
      <c r="AZ14001"/>
      <c r="BA14001"/>
      <c r="BB14001"/>
      <c r="BC14001"/>
      <c r="BD14001"/>
      <c r="BE14001"/>
      <c r="BF14001"/>
      <c r="BG14001"/>
      <c r="BH14001"/>
      <c r="BI14001"/>
      <c r="BJ14001"/>
      <c r="BK14001"/>
      <c r="BL14001"/>
      <c r="BM14001"/>
      <c r="BN14001"/>
      <c r="BO14001"/>
      <c r="BP14001"/>
      <c r="BQ14001"/>
      <c r="BR14001"/>
      <c r="BS14001"/>
    </row>
    <row r="14002" spans="1:71" x14ac:dyDescent="0.35">
      <c r="A14002" s="2" t="s">
        <v>2562</v>
      </c>
      <c r="B14002" s="2" t="s">
        <v>2562</v>
      </c>
      <c r="C14002" s="2" t="s">
        <v>2337</v>
      </c>
      <c r="D14002" s="2" t="s">
        <v>2871</v>
      </c>
      <c r="E14002" s="2" t="s">
        <v>2373</v>
      </c>
      <c r="F14002" s="2" t="s">
        <v>2373</v>
      </c>
      <c r="G14002" s="2" t="s">
        <v>2138</v>
      </c>
      <c r="H14002" s="2" t="s">
        <v>2467</v>
      </c>
      <c r="I14002" s="2" t="s">
        <v>2160</v>
      </c>
      <c r="J14002" s="2" t="s">
        <v>2420</v>
      </c>
      <c r="K14002" s="2" t="s">
        <v>2160</v>
      </c>
      <c r="L14002" s="2" t="s">
        <v>2393</v>
      </c>
      <c r="M14002" s="2" t="s">
        <v>2138</v>
      </c>
      <c r="N14002" s="2" t="s">
        <v>2137</v>
      </c>
      <c r="O14002" s="2" t="s">
        <v>2137</v>
      </c>
      <c r="P14002" s="2" t="s">
        <v>2138</v>
      </c>
      <c r="Q14002" s="2" t="s">
        <v>2138</v>
      </c>
      <c r="R14002" s="2" t="s">
        <v>3704</v>
      </c>
      <c r="S14002" s="2" t="s">
        <v>29615</v>
      </c>
      <c r="T14002" s="2" t="s">
        <v>2562</v>
      </c>
      <c r="U14002" s="2" t="s">
        <v>2434</v>
      </c>
      <c r="V14002" s="2" t="s">
        <v>2137</v>
      </c>
      <c r="W14002" s="2" t="s">
        <v>2282</v>
      </c>
      <c r="X14002" s="2" t="s">
        <v>2138</v>
      </c>
      <c r="Y14002" s="2" t="s">
        <v>2136</v>
      </c>
      <c r="Z14002" s="2" t="s">
        <v>2138</v>
      </c>
      <c r="AA14002" s="2" t="s">
        <v>2140</v>
      </c>
      <c r="AB14002" s="2" t="s">
        <v>2138</v>
      </c>
      <c r="AC14002" s="2" t="s">
        <v>2149</v>
      </c>
      <c r="AD14002" s="2" t="s">
        <v>2891</v>
      </c>
      <c r="AE14002" s="2" t="s">
        <v>2373</v>
      </c>
      <c r="AF14002" s="2" t="s">
        <v>2165</v>
      </c>
      <c r="AG14002" s="2" t="s">
        <v>2562</v>
      </c>
      <c r="AH14002" s="2" t="s">
        <v>2562</v>
      </c>
      <c r="AI14002" s="2" t="s">
        <v>2138</v>
      </c>
      <c r="AJ14002" s="2" t="s">
        <v>2393</v>
      </c>
      <c r="AK14002" s="2" t="s">
        <v>2998</v>
      </c>
      <c r="AL14002" s="2" t="s">
        <v>2138</v>
      </c>
      <c r="AM14002" s="2" t="s">
        <v>2138</v>
      </c>
      <c r="AN14002" s="2" t="s">
        <v>2138</v>
      </c>
      <c r="AO14002" s="2" t="s">
        <v>2138</v>
      </c>
      <c r="AP14002" s="2" t="s">
        <v>2562</v>
      </c>
      <c r="AQ14002"/>
      <c r="AR14002" t="s">
        <v>1036</v>
      </c>
      <c r="AS14002" s="1">
        <v>40544</v>
      </c>
      <c r="AT14002" s="1">
        <v>40908</v>
      </c>
      <c r="AU14002"/>
      <c r="AV14002"/>
      <c r="AW14002"/>
      <c r="AX14002"/>
      <c r="AY14002"/>
      <c r="AZ14002"/>
      <c r="BA14002"/>
      <c r="BB14002"/>
      <c r="BC14002"/>
      <c r="BD14002"/>
      <c r="BE14002"/>
      <c r="BF14002"/>
      <c r="BG14002"/>
      <c r="BH14002"/>
      <c r="BI14002"/>
      <c r="BJ14002"/>
      <c r="BK14002"/>
      <c r="BL14002"/>
      <c r="BM14002"/>
      <c r="BN14002"/>
      <c r="BO14002"/>
      <c r="BP14002"/>
      <c r="BQ14002"/>
      <c r="BR14002"/>
      <c r="BS14002"/>
    </row>
    <row r="14003" spans="1:71" x14ac:dyDescent="0.35">
      <c r="A14003" s="2" t="s">
        <v>11307</v>
      </c>
      <c r="B14003" s="2" t="s">
        <v>11307</v>
      </c>
      <c r="C14003" s="2" t="s">
        <v>4482</v>
      </c>
      <c r="D14003" s="2" t="s">
        <v>5114</v>
      </c>
      <c r="E14003" s="2" t="s">
        <v>3528</v>
      </c>
      <c r="F14003" s="2" t="s">
        <v>3335</v>
      </c>
      <c r="G14003" s="2" t="s">
        <v>3011</v>
      </c>
      <c r="H14003" s="2" t="s">
        <v>5888</v>
      </c>
      <c r="I14003" s="2" t="s">
        <v>2582</v>
      </c>
      <c r="J14003" s="2" t="s">
        <v>3474</v>
      </c>
      <c r="K14003" s="2" t="s">
        <v>2657</v>
      </c>
      <c r="L14003" s="2" t="s">
        <v>3083</v>
      </c>
      <c r="M14003" s="2" t="s">
        <v>2558</v>
      </c>
      <c r="N14003" s="2" t="s">
        <v>5324</v>
      </c>
      <c r="O14003" s="2" t="s">
        <v>4302</v>
      </c>
      <c r="P14003" s="2" t="s">
        <v>3245</v>
      </c>
      <c r="Q14003" s="2" t="s">
        <v>2138</v>
      </c>
      <c r="R14003" s="2" t="s">
        <v>3635</v>
      </c>
      <c r="S14003" s="2" t="s">
        <v>29616</v>
      </c>
      <c r="T14003" s="2" t="s">
        <v>11307</v>
      </c>
      <c r="U14003" s="2" t="s">
        <v>2332</v>
      </c>
      <c r="V14003" s="2" t="s">
        <v>5061</v>
      </c>
      <c r="W14003" s="2" t="s">
        <v>18106</v>
      </c>
      <c r="X14003" s="2" t="s">
        <v>3402</v>
      </c>
      <c r="Y14003" s="2" t="s">
        <v>5154</v>
      </c>
      <c r="Z14003" s="2" t="s">
        <v>4842</v>
      </c>
      <c r="AA14003" s="2" t="s">
        <v>2206</v>
      </c>
      <c r="AB14003" s="2" t="s">
        <v>3361</v>
      </c>
      <c r="AC14003" s="2" t="s">
        <v>2873</v>
      </c>
      <c r="AD14003" s="2" t="s">
        <v>2793</v>
      </c>
      <c r="AE14003" s="2" t="s">
        <v>2509</v>
      </c>
      <c r="AF14003" s="2" t="s">
        <v>6132</v>
      </c>
      <c r="AG14003" s="2" t="s">
        <v>4695</v>
      </c>
      <c r="AH14003" s="2" t="s">
        <v>9554</v>
      </c>
      <c r="AI14003" s="2" t="s">
        <v>2138</v>
      </c>
      <c r="AJ14003" s="2" t="s">
        <v>2702</v>
      </c>
      <c r="AK14003" s="2" t="s">
        <v>9100</v>
      </c>
      <c r="AL14003" s="2" t="s">
        <v>2463</v>
      </c>
      <c r="AM14003" s="2" t="s">
        <v>2315</v>
      </c>
      <c r="AN14003" s="2" t="s">
        <v>2363</v>
      </c>
      <c r="AO14003" s="2" t="s">
        <v>4722</v>
      </c>
      <c r="AP14003" s="2" t="s">
        <v>9554</v>
      </c>
      <c r="AQ14003" t="s">
        <v>36623</v>
      </c>
      <c r="AR14003" t="s">
        <v>1037</v>
      </c>
      <c r="AS14003" s="1">
        <v>40544</v>
      </c>
      <c r="AT14003" s="1">
        <v>40908</v>
      </c>
      <c r="AU14003"/>
      <c r="AV14003"/>
      <c r="AW14003"/>
      <c r="AX14003"/>
      <c r="AY14003"/>
      <c r="AZ14003"/>
      <c r="BA14003"/>
      <c r="BB14003"/>
      <c r="BC14003"/>
      <c r="BD14003"/>
      <c r="BE14003"/>
      <c r="BF14003"/>
      <c r="BG14003"/>
      <c r="BH14003"/>
      <c r="BI14003"/>
      <c r="BJ14003"/>
      <c r="BK14003"/>
      <c r="BL14003"/>
      <c r="BM14003"/>
      <c r="BN14003"/>
      <c r="BO14003"/>
      <c r="BP14003"/>
      <c r="BQ14003"/>
      <c r="BR14003"/>
      <c r="BS14003"/>
    </row>
    <row r="14004" spans="1:71" x14ac:dyDescent="0.35">
      <c r="A14004" s="2" t="s">
        <v>6364</v>
      </c>
      <c r="B14004" s="2" t="s">
        <v>6364</v>
      </c>
      <c r="C14004" s="2" t="s">
        <v>2831</v>
      </c>
      <c r="D14004" s="2" t="s">
        <v>4684</v>
      </c>
      <c r="E14004" s="2" t="s">
        <v>2367</v>
      </c>
      <c r="F14004" s="2" t="s">
        <v>2165</v>
      </c>
      <c r="G14004" s="2" t="s">
        <v>2790</v>
      </c>
      <c r="H14004" s="2" t="s">
        <v>6919</v>
      </c>
      <c r="I14004" s="2" t="s">
        <v>2339</v>
      </c>
      <c r="J14004" s="2" t="s">
        <v>2519</v>
      </c>
      <c r="K14004" s="2" t="s">
        <v>130</v>
      </c>
      <c r="L14004" s="2" t="s">
        <v>2696</v>
      </c>
      <c r="M14004" s="2" t="s">
        <v>2138</v>
      </c>
      <c r="N14004" s="2" t="s">
        <v>2138</v>
      </c>
      <c r="O14004" s="2" t="s">
        <v>2812</v>
      </c>
      <c r="P14004" s="2" t="s">
        <v>2138</v>
      </c>
      <c r="Q14004" s="2" t="s">
        <v>2138</v>
      </c>
      <c r="R14004" s="2" t="s">
        <v>4253</v>
      </c>
      <c r="S14004" s="2" t="s">
        <v>29617</v>
      </c>
      <c r="T14004" s="2" t="s">
        <v>6364</v>
      </c>
      <c r="U14004" s="2" t="s">
        <v>5970</v>
      </c>
      <c r="V14004" s="2" t="s">
        <v>5895</v>
      </c>
      <c r="W14004" s="2" t="s">
        <v>13249</v>
      </c>
      <c r="X14004" s="2" t="s">
        <v>2453</v>
      </c>
      <c r="Y14004" s="2" t="s">
        <v>2316</v>
      </c>
      <c r="Z14004" s="2" t="s">
        <v>5521</v>
      </c>
      <c r="AA14004" s="2" t="s">
        <v>2358</v>
      </c>
      <c r="AB14004" s="2" t="s">
        <v>5147</v>
      </c>
      <c r="AC14004" s="2" t="s">
        <v>2560</v>
      </c>
      <c r="AD14004" s="2" t="s">
        <v>2655</v>
      </c>
      <c r="AE14004" s="2" t="s">
        <v>2175</v>
      </c>
      <c r="AF14004" s="2" t="s">
        <v>5299</v>
      </c>
      <c r="AG14004" s="2" t="s">
        <v>9503</v>
      </c>
      <c r="AH14004" s="2" t="s">
        <v>4396</v>
      </c>
      <c r="AI14004" s="2" t="s">
        <v>2138</v>
      </c>
      <c r="AJ14004" s="2" t="s">
        <v>2158</v>
      </c>
      <c r="AK14004" s="2" t="s">
        <v>4862</v>
      </c>
      <c r="AL14004" s="2" t="s">
        <v>2812</v>
      </c>
      <c r="AM14004" s="2" t="s">
        <v>2138</v>
      </c>
      <c r="AN14004" s="2" t="s">
        <v>3938</v>
      </c>
      <c r="AO14004" s="2" t="s">
        <v>3699</v>
      </c>
      <c r="AP14004" s="2" t="s">
        <v>4396</v>
      </c>
      <c r="AQ14004" t="s">
        <v>36624</v>
      </c>
      <c r="AR14004" t="s">
        <v>1038</v>
      </c>
      <c r="AS14004" s="1">
        <v>40544</v>
      </c>
      <c r="AT14004" s="1">
        <v>40908</v>
      </c>
      <c r="AU14004"/>
      <c r="AV14004"/>
      <c r="AW14004"/>
      <c r="AX14004"/>
      <c r="AY14004"/>
      <c r="AZ14004"/>
      <c r="BA14004"/>
      <c r="BB14004"/>
      <c r="BC14004"/>
      <c r="BD14004"/>
      <c r="BE14004"/>
      <c r="BF14004"/>
      <c r="BG14004"/>
      <c r="BH14004"/>
      <c r="BI14004"/>
      <c r="BJ14004"/>
      <c r="BK14004"/>
      <c r="BL14004"/>
      <c r="BM14004"/>
      <c r="BN14004"/>
      <c r="BO14004"/>
      <c r="BP14004"/>
      <c r="BQ14004"/>
      <c r="BR14004"/>
      <c r="BS14004"/>
    </row>
    <row r="14005" spans="1:71" x14ac:dyDescent="0.35">
      <c r="A14005" s="2" t="s">
        <v>6140</v>
      </c>
      <c r="B14005" s="2" t="s">
        <v>6140</v>
      </c>
      <c r="C14005" s="2" t="s">
        <v>2451</v>
      </c>
      <c r="D14005" s="2" t="s">
        <v>3612</v>
      </c>
      <c r="E14005" s="2" t="s">
        <v>2135</v>
      </c>
      <c r="F14005" s="2" t="s">
        <v>2138</v>
      </c>
      <c r="G14005" s="2" t="s">
        <v>4002</v>
      </c>
      <c r="H14005" s="2" t="s">
        <v>9123</v>
      </c>
      <c r="I14005" s="2" t="s">
        <v>3087</v>
      </c>
      <c r="J14005" s="2" t="s">
        <v>2369</v>
      </c>
      <c r="K14005" s="2" t="s">
        <v>2168</v>
      </c>
      <c r="L14005" s="2" t="s">
        <v>2155</v>
      </c>
      <c r="M14005" s="2" t="s">
        <v>2156</v>
      </c>
      <c r="N14005" s="2" t="s">
        <v>3445</v>
      </c>
      <c r="O14005" s="2" t="s">
        <v>4208</v>
      </c>
      <c r="P14005" s="2" t="s">
        <v>2138</v>
      </c>
      <c r="Q14005" s="2" t="s">
        <v>2138</v>
      </c>
      <c r="R14005" s="2" t="s">
        <v>2432</v>
      </c>
      <c r="S14005" s="2" t="s">
        <v>13247</v>
      </c>
      <c r="T14005" s="2" t="s">
        <v>6140</v>
      </c>
      <c r="U14005" s="2" t="s">
        <v>2606</v>
      </c>
      <c r="V14005" s="2" t="s">
        <v>2322</v>
      </c>
      <c r="W14005" s="2" t="s">
        <v>8058</v>
      </c>
      <c r="X14005" s="2" t="s">
        <v>2559</v>
      </c>
      <c r="Y14005" s="2" t="s">
        <v>2161</v>
      </c>
      <c r="Z14005" s="2" t="s">
        <v>2656</v>
      </c>
      <c r="AA14005" s="2" t="s">
        <v>2425</v>
      </c>
      <c r="AB14005" s="2" t="s">
        <v>2573</v>
      </c>
      <c r="AC14005" s="2" t="s">
        <v>2439</v>
      </c>
      <c r="AD14005" s="2" t="s">
        <v>2319</v>
      </c>
      <c r="AE14005" s="2" t="s">
        <v>2144</v>
      </c>
      <c r="AF14005" s="2" t="s">
        <v>3038</v>
      </c>
      <c r="AG14005" s="2" t="s">
        <v>4170</v>
      </c>
      <c r="AH14005" s="2" t="s">
        <v>2714</v>
      </c>
      <c r="AI14005" s="2" t="s">
        <v>2138</v>
      </c>
      <c r="AJ14005" s="2" t="s">
        <v>2626</v>
      </c>
      <c r="AK14005" s="2" t="s">
        <v>5707</v>
      </c>
      <c r="AL14005" s="2" t="s">
        <v>2138</v>
      </c>
      <c r="AM14005" s="2" t="s">
        <v>2439</v>
      </c>
      <c r="AN14005" s="2" t="s">
        <v>3704</v>
      </c>
      <c r="AO14005" s="2" t="s">
        <v>2626</v>
      </c>
      <c r="AP14005" s="2" t="s">
        <v>5405</v>
      </c>
      <c r="AQ14005"/>
      <c r="AR14005" t="s">
        <v>1039</v>
      </c>
      <c r="AS14005" s="1">
        <v>40544</v>
      </c>
      <c r="AT14005" s="1">
        <v>40908</v>
      </c>
      <c r="AU14005"/>
      <c r="AV14005"/>
      <c r="AW14005"/>
      <c r="AX14005"/>
      <c r="AY14005"/>
      <c r="AZ14005"/>
      <c r="BA14005"/>
      <c r="BB14005"/>
      <c r="BC14005"/>
      <c r="BD14005"/>
      <c r="BE14005"/>
      <c r="BF14005"/>
      <c r="BG14005"/>
      <c r="BH14005"/>
      <c r="BI14005"/>
      <c r="BJ14005"/>
      <c r="BK14005"/>
      <c r="BL14005"/>
      <c r="BM14005"/>
      <c r="BN14005"/>
      <c r="BO14005"/>
      <c r="BP14005"/>
      <c r="BQ14005"/>
      <c r="BR14005"/>
      <c r="BS14005"/>
    </row>
    <row r="14006" spans="1:71" x14ac:dyDescent="0.35">
      <c r="A14006" s="2" t="s">
        <v>3494</v>
      </c>
      <c r="B14006" s="2" t="s">
        <v>3494</v>
      </c>
      <c r="C14006" s="2" t="s">
        <v>2558</v>
      </c>
      <c r="D14006" s="2" t="s">
        <v>2506</v>
      </c>
      <c r="E14006" s="2" t="s">
        <v>4208</v>
      </c>
      <c r="F14006" s="2" t="s">
        <v>2138</v>
      </c>
      <c r="G14006" s="2" t="s">
        <v>2148</v>
      </c>
      <c r="H14006" s="2" t="s">
        <v>7864</v>
      </c>
      <c r="I14006" s="2" t="s">
        <v>2138</v>
      </c>
      <c r="J14006" s="2" t="s">
        <v>2366</v>
      </c>
      <c r="K14006" s="2" t="s">
        <v>2138</v>
      </c>
      <c r="L14006" s="2" t="s">
        <v>2138</v>
      </c>
      <c r="M14006" s="2" t="s">
        <v>2138</v>
      </c>
      <c r="N14006" s="2" t="s">
        <v>2150</v>
      </c>
      <c r="O14006" s="2" t="s">
        <v>2138</v>
      </c>
      <c r="P14006" s="2" t="s">
        <v>2138</v>
      </c>
      <c r="Q14006" s="2" t="s">
        <v>2138</v>
      </c>
      <c r="R14006" s="2" t="s">
        <v>2205</v>
      </c>
      <c r="S14006" s="2" t="s">
        <v>29618</v>
      </c>
      <c r="T14006" s="2" t="s">
        <v>3494</v>
      </c>
      <c r="U14006" s="2" t="s">
        <v>3314</v>
      </c>
      <c r="V14006" s="2" t="s">
        <v>2394</v>
      </c>
      <c r="W14006" s="2" t="s">
        <v>2683</v>
      </c>
      <c r="X14006" s="2" t="s">
        <v>2361</v>
      </c>
      <c r="Y14006" s="2" t="s">
        <v>2558</v>
      </c>
      <c r="Z14006" s="2" t="s">
        <v>3704</v>
      </c>
      <c r="AA14006" s="2" t="s">
        <v>2144</v>
      </c>
      <c r="AB14006" s="2" t="s">
        <v>2319</v>
      </c>
      <c r="AC14006" s="2" t="s">
        <v>2168</v>
      </c>
      <c r="AD14006" s="2" t="s">
        <v>2144</v>
      </c>
      <c r="AE14006" s="2" t="s">
        <v>2464</v>
      </c>
      <c r="AF14006" s="2" t="s">
        <v>2162</v>
      </c>
      <c r="AG14006" s="2" t="s">
        <v>3743</v>
      </c>
      <c r="AH14006" s="2" t="s">
        <v>3610</v>
      </c>
      <c r="AI14006" s="2" t="s">
        <v>2138</v>
      </c>
      <c r="AJ14006" s="2" t="s">
        <v>2319</v>
      </c>
      <c r="AK14006" s="2" t="s">
        <v>2158</v>
      </c>
      <c r="AL14006" s="2" t="s">
        <v>2168</v>
      </c>
      <c r="AM14006" s="2" t="s">
        <v>2138</v>
      </c>
      <c r="AN14006" s="2" t="s">
        <v>2465</v>
      </c>
      <c r="AO14006" s="2" t="s">
        <v>2201</v>
      </c>
      <c r="AP14006" s="2" t="s">
        <v>3610</v>
      </c>
      <c r="AQ14006" t="s">
        <v>36625</v>
      </c>
      <c r="AR14006" t="s">
        <v>1040</v>
      </c>
      <c r="AS14006" s="1">
        <v>40544</v>
      </c>
      <c r="AT14006" s="1">
        <v>40908</v>
      </c>
      <c r="AU14006"/>
      <c r="AV14006"/>
      <c r="AW14006"/>
      <c r="AX14006"/>
      <c r="AY14006"/>
      <c r="AZ14006"/>
      <c r="BA14006"/>
      <c r="BB14006"/>
      <c r="BC14006"/>
      <c r="BD14006"/>
      <c r="BE14006"/>
      <c r="BF14006"/>
      <c r="BG14006"/>
      <c r="BH14006"/>
      <c r="BI14006"/>
      <c r="BJ14006"/>
      <c r="BK14006"/>
      <c r="BL14006"/>
      <c r="BM14006"/>
      <c r="BN14006"/>
      <c r="BO14006"/>
      <c r="BP14006"/>
      <c r="BQ14006"/>
      <c r="BR14006"/>
      <c r="BS14006"/>
    </row>
    <row r="14007" spans="1:71" x14ac:dyDescent="0.35">
      <c r="A14007" s="2" t="s">
        <v>2152</v>
      </c>
      <c r="B14007" s="2" t="s">
        <v>2152</v>
      </c>
      <c r="C14007" s="2" t="s">
        <v>130</v>
      </c>
      <c r="D14007" s="2" t="s">
        <v>2527</v>
      </c>
      <c r="E14007" s="2" t="s">
        <v>2393</v>
      </c>
      <c r="F14007" s="2" t="s">
        <v>2138</v>
      </c>
      <c r="G14007" s="2" t="s">
        <v>2138</v>
      </c>
      <c r="H14007" s="2" t="s">
        <v>2402</v>
      </c>
      <c r="I14007" s="2" t="s">
        <v>2138</v>
      </c>
      <c r="J14007" s="2" t="s">
        <v>2582</v>
      </c>
      <c r="K14007" s="2" t="s">
        <v>2138</v>
      </c>
      <c r="L14007" s="2" t="s">
        <v>2464</v>
      </c>
      <c r="M14007" s="2" t="s">
        <v>2138</v>
      </c>
      <c r="N14007" s="2" t="s">
        <v>2138</v>
      </c>
      <c r="O14007" s="2" t="s">
        <v>2138</v>
      </c>
      <c r="P14007" s="2" t="s">
        <v>2138</v>
      </c>
      <c r="Q14007" s="2" t="s">
        <v>2138</v>
      </c>
      <c r="R14007" s="2" t="s">
        <v>2790</v>
      </c>
      <c r="S14007" s="2" t="s">
        <v>12714</v>
      </c>
      <c r="T14007" s="2" t="s">
        <v>2152</v>
      </c>
      <c r="U14007" s="2" t="s">
        <v>5414</v>
      </c>
      <c r="V14007" s="2" t="s">
        <v>2203</v>
      </c>
      <c r="W14007" s="2" t="s">
        <v>5029</v>
      </c>
      <c r="X14007" s="2" t="s">
        <v>2608</v>
      </c>
      <c r="Y14007" s="2" t="s">
        <v>2697</v>
      </c>
      <c r="Z14007" s="2" t="s">
        <v>2138</v>
      </c>
      <c r="AA14007" s="2" t="s">
        <v>2164</v>
      </c>
      <c r="AB14007" s="2" t="s">
        <v>2138</v>
      </c>
      <c r="AC14007" s="2" t="s">
        <v>2138</v>
      </c>
      <c r="AD14007" s="2" t="s">
        <v>2138</v>
      </c>
      <c r="AE14007" s="2" t="s">
        <v>2138</v>
      </c>
      <c r="AF14007" s="2" t="s">
        <v>2256</v>
      </c>
      <c r="AG14007" s="2" t="s">
        <v>2202</v>
      </c>
      <c r="AH14007" s="2" t="s">
        <v>2805</v>
      </c>
      <c r="AI14007" s="2" t="s">
        <v>2138</v>
      </c>
      <c r="AJ14007" s="2" t="s">
        <v>2138</v>
      </c>
      <c r="AK14007" s="2" t="s">
        <v>2202</v>
      </c>
      <c r="AL14007" s="2" t="s">
        <v>2138</v>
      </c>
      <c r="AM14007" s="2" t="s">
        <v>2138</v>
      </c>
      <c r="AN14007" s="2" t="s">
        <v>2138</v>
      </c>
      <c r="AO14007" s="2" t="s">
        <v>2361</v>
      </c>
      <c r="AP14007" s="2" t="s">
        <v>2805</v>
      </c>
      <c r="AQ14007"/>
      <c r="AR14007" t="s">
        <v>1041</v>
      </c>
      <c r="AS14007" s="1">
        <v>40544</v>
      </c>
      <c r="AT14007" s="1">
        <v>40908</v>
      </c>
      <c r="AU14007"/>
      <c r="AV14007"/>
      <c r="AW14007"/>
      <c r="AX14007"/>
      <c r="AY14007"/>
      <c r="AZ14007"/>
      <c r="BA14007"/>
      <c r="BB14007"/>
      <c r="BC14007"/>
      <c r="BD14007"/>
      <c r="BE14007"/>
      <c r="BF14007"/>
      <c r="BG14007"/>
      <c r="BH14007"/>
      <c r="BI14007"/>
      <c r="BJ14007"/>
      <c r="BK14007"/>
      <c r="BL14007"/>
      <c r="BM14007"/>
      <c r="BN14007"/>
      <c r="BO14007"/>
      <c r="BP14007"/>
      <c r="BQ14007"/>
      <c r="BR14007"/>
      <c r="BS14007"/>
    </row>
    <row r="14008" spans="1:71" x14ac:dyDescent="0.35">
      <c r="A14008" s="2" t="s">
        <v>3083</v>
      </c>
      <c r="B14008" s="2" t="s">
        <v>3083</v>
      </c>
      <c r="C14008" s="2" t="s">
        <v>2427</v>
      </c>
      <c r="D14008" s="2" t="s">
        <v>3179</v>
      </c>
      <c r="E14008" s="2" t="s">
        <v>3669</v>
      </c>
      <c r="F14008" s="2" t="s">
        <v>2156</v>
      </c>
      <c r="G14008" s="2" t="s">
        <v>2425</v>
      </c>
      <c r="H14008" s="2" t="s">
        <v>3495</v>
      </c>
      <c r="I14008" s="2" t="s">
        <v>2891</v>
      </c>
      <c r="J14008" s="2" t="s">
        <v>5306</v>
      </c>
      <c r="K14008" s="2" t="s">
        <v>2138</v>
      </c>
      <c r="L14008" s="2" t="s">
        <v>2394</v>
      </c>
      <c r="M14008" s="2" t="s">
        <v>2138</v>
      </c>
      <c r="N14008" s="2" t="s">
        <v>2150</v>
      </c>
      <c r="O14008" s="2" t="s">
        <v>2138</v>
      </c>
      <c r="P14008" s="2" t="s">
        <v>2138</v>
      </c>
      <c r="Q14008" s="2" t="s">
        <v>2138</v>
      </c>
      <c r="R14008" s="2" t="s">
        <v>2138</v>
      </c>
      <c r="S14008" s="2" t="s">
        <v>29619</v>
      </c>
      <c r="T14008" s="2" t="s">
        <v>3083</v>
      </c>
      <c r="U14008" s="2" t="s">
        <v>2173</v>
      </c>
      <c r="V14008" s="2" t="s">
        <v>2441</v>
      </c>
      <c r="W14008" s="2" t="s">
        <v>4379</v>
      </c>
      <c r="X14008" s="2" t="s">
        <v>2835</v>
      </c>
      <c r="Y14008" s="2" t="s">
        <v>2203</v>
      </c>
      <c r="Z14008" s="2" t="s">
        <v>2361</v>
      </c>
      <c r="AA14008" s="2" t="s">
        <v>2315</v>
      </c>
      <c r="AB14008" s="2" t="s">
        <v>2558</v>
      </c>
      <c r="AC14008" s="2" t="s">
        <v>2362</v>
      </c>
      <c r="AD14008" s="2" t="s">
        <v>2573</v>
      </c>
      <c r="AE14008" s="2" t="s">
        <v>2138</v>
      </c>
      <c r="AF14008" s="2" t="s">
        <v>2256</v>
      </c>
      <c r="AG14008" s="2" t="s">
        <v>2324</v>
      </c>
      <c r="AH14008" s="2" t="s">
        <v>2324</v>
      </c>
      <c r="AI14008" s="2" t="s">
        <v>2138</v>
      </c>
      <c r="AJ14008" s="2" t="s">
        <v>2847</v>
      </c>
      <c r="AK14008" s="2" t="s">
        <v>2862</v>
      </c>
      <c r="AL14008" s="2" t="s">
        <v>2138</v>
      </c>
      <c r="AM14008" s="2" t="s">
        <v>2138</v>
      </c>
      <c r="AN14008" s="2" t="s">
        <v>2406</v>
      </c>
      <c r="AO14008" s="2" t="s">
        <v>2138</v>
      </c>
      <c r="AP14008" s="2" t="s">
        <v>5630</v>
      </c>
      <c r="AQ14008" t="s">
        <v>36626</v>
      </c>
      <c r="AR14008" t="s">
        <v>1042</v>
      </c>
      <c r="AS14008" s="1">
        <v>40544</v>
      </c>
      <c r="AT14008" s="1">
        <v>40908</v>
      </c>
      <c r="AU14008"/>
      <c r="AV14008"/>
      <c r="AW14008"/>
      <c r="AX14008"/>
      <c r="AY14008"/>
      <c r="AZ14008"/>
      <c r="BA14008"/>
      <c r="BB14008"/>
      <c r="BC14008"/>
      <c r="BD14008"/>
      <c r="BE14008"/>
      <c r="BF14008"/>
      <c r="BG14008"/>
      <c r="BH14008"/>
      <c r="BI14008"/>
      <c r="BJ14008"/>
      <c r="BK14008"/>
      <c r="BL14008"/>
      <c r="BM14008"/>
      <c r="BN14008"/>
      <c r="BO14008"/>
      <c r="BP14008"/>
      <c r="BQ14008"/>
      <c r="BR14008"/>
      <c r="BS14008"/>
    </row>
    <row r="14009" spans="1:71" x14ac:dyDescent="0.35">
      <c r="A14009" s="2" t="s">
        <v>2931</v>
      </c>
      <c r="B14009" s="2" t="s">
        <v>2931</v>
      </c>
      <c r="C14009" s="2" t="s">
        <v>3824</v>
      </c>
      <c r="D14009" s="2" t="s">
        <v>5526</v>
      </c>
      <c r="E14009" s="2" t="s">
        <v>2146</v>
      </c>
      <c r="F14009" s="2" t="s">
        <v>2337</v>
      </c>
      <c r="G14009" s="2" t="s">
        <v>2393</v>
      </c>
      <c r="H14009" s="2" t="s">
        <v>6996</v>
      </c>
      <c r="I14009" s="2" t="s">
        <v>2138</v>
      </c>
      <c r="J14009" s="2" t="s">
        <v>3140</v>
      </c>
      <c r="K14009" s="2" t="s">
        <v>2425</v>
      </c>
      <c r="L14009" s="2" t="s">
        <v>2354</v>
      </c>
      <c r="M14009" s="2" t="s">
        <v>2138</v>
      </c>
      <c r="N14009" s="2" t="s">
        <v>2891</v>
      </c>
      <c r="O14009" s="2" t="s">
        <v>2429</v>
      </c>
      <c r="P14009" s="2" t="s">
        <v>2138</v>
      </c>
      <c r="Q14009" s="2" t="s">
        <v>2138</v>
      </c>
      <c r="R14009" s="2" t="s">
        <v>2572</v>
      </c>
      <c r="S14009" s="2" t="s">
        <v>12596</v>
      </c>
      <c r="T14009" s="2" t="s">
        <v>2931</v>
      </c>
      <c r="U14009" s="2" t="s">
        <v>3317</v>
      </c>
      <c r="V14009" s="2" t="s">
        <v>2701</v>
      </c>
      <c r="W14009" s="2" t="s">
        <v>5105</v>
      </c>
      <c r="X14009" s="2" t="s">
        <v>2146</v>
      </c>
      <c r="Y14009" s="2" t="s">
        <v>2573</v>
      </c>
      <c r="Z14009" s="2" t="s">
        <v>2146</v>
      </c>
      <c r="AA14009" s="2" t="s">
        <v>2884</v>
      </c>
      <c r="AB14009" s="2" t="s">
        <v>2372</v>
      </c>
      <c r="AC14009" s="2" t="s">
        <v>2655</v>
      </c>
      <c r="AD14009" s="2" t="s">
        <v>2135</v>
      </c>
      <c r="AE14009" s="2" t="s">
        <v>2434</v>
      </c>
      <c r="AF14009" s="2" t="s">
        <v>5414</v>
      </c>
      <c r="AG14009" s="2" t="s">
        <v>3459</v>
      </c>
      <c r="AH14009" s="2" t="s">
        <v>4366</v>
      </c>
      <c r="AI14009" s="2" t="s">
        <v>2138</v>
      </c>
      <c r="AJ14009" s="2" t="s">
        <v>2559</v>
      </c>
      <c r="AK14009" s="2" t="s">
        <v>5094</v>
      </c>
      <c r="AL14009" s="2" t="s">
        <v>2156</v>
      </c>
      <c r="AM14009" s="2" t="s">
        <v>2144</v>
      </c>
      <c r="AN14009" s="2" t="s">
        <v>2405</v>
      </c>
      <c r="AO14009" s="2" t="s">
        <v>2334</v>
      </c>
      <c r="AP14009" s="2" t="s">
        <v>5389</v>
      </c>
      <c r="AQ14009"/>
      <c r="AR14009" t="s">
        <v>1043</v>
      </c>
      <c r="AS14009" s="1">
        <v>40544</v>
      </c>
      <c r="AT14009" s="1">
        <v>40908</v>
      </c>
      <c r="AU14009"/>
      <c r="AV14009"/>
      <c r="AW14009"/>
      <c r="AX14009"/>
      <c r="AY14009"/>
      <c r="AZ14009"/>
      <c r="BA14009"/>
      <c r="BB14009"/>
      <c r="BC14009"/>
      <c r="BD14009"/>
      <c r="BE14009"/>
      <c r="BF14009"/>
      <c r="BG14009"/>
      <c r="BH14009"/>
      <c r="BI14009"/>
      <c r="BJ14009"/>
      <c r="BK14009"/>
      <c r="BL14009"/>
      <c r="BM14009"/>
      <c r="BN14009"/>
      <c r="BO14009"/>
      <c r="BP14009"/>
      <c r="BQ14009"/>
      <c r="BR14009"/>
      <c r="BS14009"/>
    </row>
    <row r="14010" spans="1:71" x14ac:dyDescent="0.35">
      <c r="A14010" s="2" t="s">
        <v>5299</v>
      </c>
      <c r="B14010" s="2" t="s">
        <v>5299</v>
      </c>
      <c r="C14010" s="2" t="s">
        <v>2748</v>
      </c>
      <c r="D14010" s="2" t="s">
        <v>2350</v>
      </c>
      <c r="E14010" s="2" t="s">
        <v>2339</v>
      </c>
      <c r="F14010" s="2" t="s">
        <v>2165</v>
      </c>
      <c r="G14010" s="2" t="s">
        <v>2373</v>
      </c>
      <c r="H14010" s="2" t="s">
        <v>2259</v>
      </c>
      <c r="I14010" s="2" t="s">
        <v>2138</v>
      </c>
      <c r="J14010" s="2" t="s">
        <v>2576</v>
      </c>
      <c r="K14010" s="2" t="s">
        <v>2138</v>
      </c>
      <c r="L14010" s="2" t="s">
        <v>2138</v>
      </c>
      <c r="M14010" s="2" t="s">
        <v>2138</v>
      </c>
      <c r="N14010" s="2" t="s">
        <v>2464</v>
      </c>
      <c r="O14010" s="2" t="s">
        <v>2138</v>
      </c>
      <c r="P14010" s="2" t="s">
        <v>2138</v>
      </c>
      <c r="Q14010" s="2" t="s">
        <v>2138</v>
      </c>
      <c r="R14010" s="2" t="s">
        <v>2138</v>
      </c>
      <c r="S14010" s="2" t="s">
        <v>29620</v>
      </c>
      <c r="T14010" s="2" t="s">
        <v>5299</v>
      </c>
      <c r="U14010" s="2" t="s">
        <v>2173</v>
      </c>
      <c r="V14010" s="2" t="s">
        <v>2148</v>
      </c>
      <c r="W14010" s="2" t="s">
        <v>4453</v>
      </c>
      <c r="X14010" s="2" t="s">
        <v>3827</v>
      </c>
      <c r="Y14010" s="2" t="s">
        <v>2164</v>
      </c>
      <c r="Z14010" s="2" t="s">
        <v>2873</v>
      </c>
      <c r="AA14010" s="2" t="s">
        <v>2354</v>
      </c>
      <c r="AB14010" s="2" t="s">
        <v>2165</v>
      </c>
      <c r="AC14010" s="2" t="s">
        <v>2138</v>
      </c>
      <c r="AD14010" s="2" t="s">
        <v>2161</v>
      </c>
      <c r="AE14010" s="2" t="s">
        <v>2396</v>
      </c>
      <c r="AF14010" s="2" t="s">
        <v>130</v>
      </c>
      <c r="AG14010" s="2" t="s">
        <v>3196</v>
      </c>
      <c r="AH14010" s="2" t="s">
        <v>3196</v>
      </c>
      <c r="AI14010" s="2" t="s">
        <v>2138</v>
      </c>
      <c r="AJ14010" s="2" t="s">
        <v>2138</v>
      </c>
      <c r="AK14010" s="2" t="s">
        <v>3196</v>
      </c>
      <c r="AL14010" s="2" t="s">
        <v>2138</v>
      </c>
      <c r="AM14010" s="2" t="s">
        <v>2138</v>
      </c>
      <c r="AN14010" s="2" t="s">
        <v>2138</v>
      </c>
      <c r="AO14010" s="2" t="s">
        <v>2138</v>
      </c>
      <c r="AP14010" s="2" t="s">
        <v>3196</v>
      </c>
      <c r="AQ14010" t="s">
        <v>36627</v>
      </c>
      <c r="AR14010" t="s">
        <v>1044</v>
      </c>
      <c r="AS14010" s="1">
        <v>40544</v>
      </c>
      <c r="AT14010" s="1">
        <v>40908</v>
      </c>
      <c r="AU14010"/>
      <c r="AV14010"/>
      <c r="AW14010"/>
      <c r="AX14010"/>
      <c r="AY14010"/>
      <c r="AZ14010"/>
      <c r="BA14010"/>
      <c r="BB14010"/>
      <c r="BC14010"/>
      <c r="BD14010"/>
      <c r="BE14010"/>
      <c r="BF14010"/>
      <c r="BG14010"/>
      <c r="BH14010"/>
      <c r="BI14010"/>
      <c r="BJ14010"/>
      <c r="BK14010"/>
      <c r="BL14010"/>
      <c r="BM14010"/>
      <c r="BN14010"/>
      <c r="BO14010"/>
      <c r="BP14010"/>
      <c r="BQ14010"/>
      <c r="BR14010"/>
      <c r="BS14010"/>
    </row>
    <row r="14011" spans="1:71" x14ac:dyDescent="0.35">
      <c r="A14011" s="2" t="s">
        <v>3465</v>
      </c>
      <c r="B14011" s="2" t="s">
        <v>3465</v>
      </c>
      <c r="C14011" s="2" t="s">
        <v>2790</v>
      </c>
      <c r="D14011" s="2" t="s">
        <v>2339</v>
      </c>
      <c r="E14011" s="2" t="s">
        <v>2354</v>
      </c>
      <c r="F14011" s="2" t="s">
        <v>2393</v>
      </c>
      <c r="G14011" s="2" t="s">
        <v>2138</v>
      </c>
      <c r="H14011" s="2" t="s">
        <v>4080</v>
      </c>
      <c r="I14011" s="2" t="s">
        <v>2138</v>
      </c>
      <c r="J14011" s="2" t="s">
        <v>3248</v>
      </c>
      <c r="K14011" s="2" t="s">
        <v>2138</v>
      </c>
      <c r="L14011" s="2" t="s">
        <v>2138</v>
      </c>
      <c r="M14011" s="2" t="s">
        <v>2138</v>
      </c>
      <c r="N14011" s="2" t="s">
        <v>2138</v>
      </c>
      <c r="O14011" s="2" t="s">
        <v>2138</v>
      </c>
      <c r="P14011" s="2" t="s">
        <v>2138</v>
      </c>
      <c r="Q14011" s="2" t="s">
        <v>2138</v>
      </c>
      <c r="R14011" s="2" t="s">
        <v>3669</v>
      </c>
      <c r="S14011" s="2" t="s">
        <v>12667</v>
      </c>
      <c r="T14011" s="2" t="s">
        <v>3465</v>
      </c>
      <c r="U14011" s="2" t="s">
        <v>2420</v>
      </c>
      <c r="V14011" s="2" t="s">
        <v>2361</v>
      </c>
      <c r="W14011" s="2" t="s">
        <v>4052</v>
      </c>
      <c r="X14011" s="2" t="s">
        <v>2396</v>
      </c>
      <c r="Y14011" s="2" t="s">
        <v>2149</v>
      </c>
      <c r="Z14011" s="2" t="s">
        <v>2156</v>
      </c>
      <c r="AA14011" s="2" t="s">
        <v>2354</v>
      </c>
      <c r="AB14011" s="2" t="s">
        <v>2144</v>
      </c>
      <c r="AC14011" s="2" t="s">
        <v>2138</v>
      </c>
      <c r="AD14011" s="2" t="s">
        <v>2138</v>
      </c>
      <c r="AE14011" s="2" t="s">
        <v>2136</v>
      </c>
      <c r="AF14011" s="2" t="s">
        <v>2361</v>
      </c>
      <c r="AG14011" s="2" t="s">
        <v>2207</v>
      </c>
      <c r="AH14011" s="2" t="s">
        <v>3588</v>
      </c>
      <c r="AI14011" s="2" t="s">
        <v>2138</v>
      </c>
      <c r="AJ14011" s="2" t="s">
        <v>2138</v>
      </c>
      <c r="AK14011" s="2" t="s">
        <v>2696</v>
      </c>
      <c r="AL14011" s="2" t="s">
        <v>2138</v>
      </c>
      <c r="AM14011" s="2" t="s">
        <v>2138</v>
      </c>
      <c r="AN14011" s="2" t="s">
        <v>2361</v>
      </c>
      <c r="AO14011" s="2" t="s">
        <v>2160</v>
      </c>
      <c r="AP14011" s="2" t="s">
        <v>3588</v>
      </c>
      <c r="AQ14011" t="s">
        <v>36628</v>
      </c>
      <c r="AR14011" t="s">
        <v>1045</v>
      </c>
      <c r="AS14011" s="1">
        <v>40544</v>
      </c>
      <c r="AT14011" s="1">
        <v>40908</v>
      </c>
      <c r="AU14011"/>
      <c r="AV14011"/>
      <c r="AW14011"/>
      <c r="AX14011"/>
      <c r="AY14011"/>
      <c r="AZ14011"/>
      <c r="BA14011"/>
      <c r="BB14011"/>
      <c r="BC14011"/>
      <c r="BD14011"/>
      <c r="BE14011"/>
      <c r="BF14011"/>
      <c r="BG14011"/>
      <c r="BH14011"/>
      <c r="BI14011"/>
      <c r="BJ14011"/>
      <c r="BK14011"/>
      <c r="BL14011"/>
      <c r="BM14011"/>
      <c r="BN14011"/>
      <c r="BO14011"/>
      <c r="BP14011"/>
      <c r="BQ14011"/>
      <c r="BR14011"/>
      <c r="BS14011"/>
    </row>
    <row r="14012" spans="1:71" x14ac:dyDescent="0.35">
      <c r="A14012" s="2" t="s">
        <v>2364</v>
      </c>
      <c r="B14012" s="2" t="s">
        <v>2364</v>
      </c>
      <c r="C14012" s="2" t="s">
        <v>2439</v>
      </c>
      <c r="D14012" s="2" t="s">
        <v>2148</v>
      </c>
      <c r="E14012" s="2" t="s">
        <v>2142</v>
      </c>
      <c r="F14012" s="2" t="s">
        <v>2138</v>
      </c>
      <c r="G14012" s="2" t="s">
        <v>2138</v>
      </c>
      <c r="H14012" s="2" t="s">
        <v>2626</v>
      </c>
      <c r="I14012" s="2" t="s">
        <v>2138</v>
      </c>
      <c r="J14012" s="2" t="s">
        <v>2362</v>
      </c>
      <c r="K14012" s="2" t="s">
        <v>2138</v>
      </c>
      <c r="L14012" s="2" t="s">
        <v>2143</v>
      </c>
      <c r="M14012" s="2" t="s">
        <v>2138</v>
      </c>
      <c r="N14012" s="2" t="s">
        <v>2148</v>
      </c>
      <c r="O14012" s="2" t="s">
        <v>2138</v>
      </c>
      <c r="P14012" s="2" t="s">
        <v>2138</v>
      </c>
      <c r="Q14012" s="2" t="s">
        <v>2138</v>
      </c>
      <c r="R14012" s="2" t="s">
        <v>2138</v>
      </c>
      <c r="S14012" s="2" t="s">
        <v>29621</v>
      </c>
      <c r="T14012" s="2" t="s">
        <v>2364</v>
      </c>
      <c r="U14012" s="2" t="s">
        <v>2319</v>
      </c>
      <c r="V14012" s="2" t="s">
        <v>2148</v>
      </c>
      <c r="W14012" s="2" t="s">
        <v>2207</v>
      </c>
      <c r="X14012" s="2" t="s">
        <v>2150</v>
      </c>
      <c r="Y14012" s="2" t="s">
        <v>2148</v>
      </c>
      <c r="Z14012" s="2" t="s">
        <v>2138</v>
      </c>
      <c r="AA14012" s="2" t="s">
        <v>2148</v>
      </c>
      <c r="AB14012" s="2" t="s">
        <v>2138</v>
      </c>
      <c r="AC14012" s="2" t="s">
        <v>2138</v>
      </c>
      <c r="AD14012" s="2" t="s">
        <v>2138</v>
      </c>
      <c r="AE14012" s="2" t="s">
        <v>2138</v>
      </c>
      <c r="AF14012" s="2" t="s">
        <v>2150</v>
      </c>
      <c r="AG14012" s="2" t="s">
        <v>2156</v>
      </c>
      <c r="AH14012" s="2" t="s">
        <v>2156</v>
      </c>
      <c r="AI14012" s="2" t="s">
        <v>2138</v>
      </c>
      <c r="AJ14012" s="2" t="s">
        <v>2138</v>
      </c>
      <c r="AK14012" s="2" t="s">
        <v>2156</v>
      </c>
      <c r="AL14012" s="2" t="s">
        <v>2138</v>
      </c>
      <c r="AM14012" s="2" t="s">
        <v>2138</v>
      </c>
      <c r="AN14012" s="2" t="s">
        <v>2138</v>
      </c>
      <c r="AO14012" s="2" t="s">
        <v>2138</v>
      </c>
      <c r="AP14012" s="2" t="s">
        <v>2156</v>
      </c>
      <c r="AQ14012"/>
      <c r="AR14012" t="s">
        <v>1046</v>
      </c>
      <c r="AS14012" s="1">
        <v>40544</v>
      </c>
      <c r="AT14012" s="1">
        <v>40908</v>
      </c>
      <c r="AU14012"/>
      <c r="AV14012"/>
      <c r="AW14012"/>
      <c r="AX14012"/>
      <c r="AY14012"/>
      <c r="AZ14012"/>
      <c r="BA14012"/>
      <c r="BB14012"/>
      <c r="BC14012"/>
      <c r="BD14012"/>
      <c r="BE14012"/>
      <c r="BF14012"/>
      <c r="BG14012"/>
      <c r="BH14012"/>
      <c r="BI14012"/>
      <c r="BJ14012"/>
      <c r="BK14012"/>
      <c r="BL14012"/>
      <c r="BM14012"/>
      <c r="BN14012"/>
      <c r="BO14012"/>
      <c r="BP14012"/>
      <c r="BQ14012"/>
      <c r="BR14012"/>
      <c r="BS14012"/>
    </row>
    <row r="14013" spans="1:71" x14ac:dyDescent="0.35">
      <c r="A14013" s="2" t="s">
        <v>2714</v>
      </c>
      <c r="B14013" s="2" t="s">
        <v>2714</v>
      </c>
      <c r="C14013" s="2" t="s">
        <v>2152</v>
      </c>
      <c r="D14013" s="2" t="s">
        <v>2321</v>
      </c>
      <c r="E14013" s="2" t="s">
        <v>2165</v>
      </c>
      <c r="F14013" s="2" t="s">
        <v>2465</v>
      </c>
      <c r="G14013" s="2" t="s">
        <v>2138</v>
      </c>
      <c r="H14013" s="2" t="s">
        <v>2684</v>
      </c>
      <c r="I14013" s="2" t="s">
        <v>2138</v>
      </c>
      <c r="J14013" s="2" t="s">
        <v>3415</v>
      </c>
      <c r="K14013" s="2" t="s">
        <v>2138</v>
      </c>
      <c r="L14013" s="2" t="s">
        <v>2134</v>
      </c>
      <c r="M14013" s="2" t="s">
        <v>2138</v>
      </c>
      <c r="N14013" s="2" t="s">
        <v>2138</v>
      </c>
      <c r="O14013" s="2" t="s">
        <v>2138</v>
      </c>
      <c r="P14013" s="2" t="s">
        <v>2168</v>
      </c>
      <c r="Q14013" s="2" t="s">
        <v>2138</v>
      </c>
      <c r="R14013" s="2" t="s">
        <v>2279</v>
      </c>
      <c r="S14013" s="2" t="s">
        <v>23931</v>
      </c>
      <c r="T14013" s="2" t="s">
        <v>2714</v>
      </c>
      <c r="U14013" s="2" t="s">
        <v>3105</v>
      </c>
      <c r="V14013" s="2" t="s">
        <v>2657</v>
      </c>
      <c r="W14013" s="2" t="s">
        <v>5056</v>
      </c>
      <c r="X14013" s="2" t="s">
        <v>2425</v>
      </c>
      <c r="Y14013" s="2" t="s">
        <v>2206</v>
      </c>
      <c r="Z14013" s="2" t="s">
        <v>2154</v>
      </c>
      <c r="AA14013" s="2" t="s">
        <v>2200</v>
      </c>
      <c r="AB14013" s="2" t="s">
        <v>2201</v>
      </c>
      <c r="AC14013" s="2" t="s">
        <v>2142</v>
      </c>
      <c r="AD14013" s="2" t="s">
        <v>2144</v>
      </c>
      <c r="AE14013" s="2" t="s">
        <v>2200</v>
      </c>
      <c r="AF14013" s="2" t="s">
        <v>2559</v>
      </c>
      <c r="AG14013" s="2" t="s">
        <v>3376</v>
      </c>
      <c r="AH14013" s="2" t="s">
        <v>5231</v>
      </c>
      <c r="AI14013" s="2" t="s">
        <v>2138</v>
      </c>
      <c r="AJ14013" s="2" t="s">
        <v>2559</v>
      </c>
      <c r="AK14013" s="2" t="s">
        <v>3855</v>
      </c>
      <c r="AL14013" s="2" t="s">
        <v>2150</v>
      </c>
      <c r="AM14013" s="2" t="s">
        <v>2144</v>
      </c>
      <c r="AN14013" s="2" t="s">
        <v>2168</v>
      </c>
      <c r="AO14013" s="2" t="s">
        <v>2465</v>
      </c>
      <c r="AP14013" s="2" t="s">
        <v>5231</v>
      </c>
      <c r="AQ14013" t="s">
        <v>36629</v>
      </c>
      <c r="AR14013" t="s">
        <v>1047</v>
      </c>
      <c r="AS14013" s="1">
        <v>40544</v>
      </c>
      <c r="AT14013" s="1">
        <v>40908</v>
      </c>
      <c r="AU14013"/>
      <c r="AV14013"/>
      <c r="AW14013"/>
      <c r="AX14013"/>
      <c r="AY14013"/>
      <c r="AZ14013"/>
      <c r="BA14013"/>
      <c r="BB14013"/>
      <c r="BC14013"/>
      <c r="BD14013"/>
      <c r="BE14013"/>
      <c r="BF14013"/>
      <c r="BG14013"/>
      <c r="BH14013"/>
      <c r="BI14013"/>
      <c r="BJ14013"/>
      <c r="BK14013"/>
      <c r="BL14013"/>
      <c r="BM14013"/>
      <c r="BN14013"/>
      <c r="BO14013"/>
      <c r="BP14013"/>
      <c r="BQ14013"/>
      <c r="BR14013"/>
      <c r="BS14013"/>
    </row>
    <row r="14014" spans="1:71" x14ac:dyDescent="0.35">
      <c r="A14014" s="2" t="s">
        <v>2351</v>
      </c>
      <c r="B14014" s="2" t="s">
        <v>2351</v>
      </c>
      <c r="C14014" s="2" t="s">
        <v>2439</v>
      </c>
      <c r="D14014" s="2" t="s">
        <v>2204</v>
      </c>
      <c r="E14014" s="2" t="s">
        <v>2138</v>
      </c>
      <c r="F14014" s="2" t="s">
        <v>2138</v>
      </c>
      <c r="G14014" s="2" t="s">
        <v>2425</v>
      </c>
      <c r="H14014" s="2" t="s">
        <v>3917</v>
      </c>
      <c r="I14014" s="2" t="s">
        <v>2138</v>
      </c>
      <c r="J14014" s="2" t="s">
        <v>2749</v>
      </c>
      <c r="K14014" s="2" t="s">
        <v>2138</v>
      </c>
      <c r="L14014" s="2" t="s">
        <v>2138</v>
      </c>
      <c r="M14014" s="2" t="s">
        <v>2138</v>
      </c>
      <c r="N14014" s="2" t="s">
        <v>2138</v>
      </c>
      <c r="O14014" s="2" t="s">
        <v>2138</v>
      </c>
      <c r="P14014" s="2" t="s">
        <v>2138</v>
      </c>
      <c r="Q14014" s="2" t="s">
        <v>2138</v>
      </c>
      <c r="R14014" s="2" t="s">
        <v>2405</v>
      </c>
      <c r="S14014" s="2" t="s">
        <v>20272</v>
      </c>
      <c r="T14014" s="2" t="s">
        <v>2351</v>
      </c>
      <c r="U14014" s="2" t="s">
        <v>2351</v>
      </c>
      <c r="V14014" s="2" t="s">
        <v>2138</v>
      </c>
      <c r="W14014" s="2" t="s">
        <v>2440</v>
      </c>
      <c r="X14014" s="2" t="s">
        <v>2200</v>
      </c>
      <c r="Y14014" s="2" t="s">
        <v>2138</v>
      </c>
      <c r="Z14014" s="2" t="s">
        <v>2138</v>
      </c>
      <c r="AA14014" s="2" t="s">
        <v>2138</v>
      </c>
      <c r="AB14014" s="2" t="s">
        <v>2200</v>
      </c>
      <c r="AC14014" s="2" t="s">
        <v>2138</v>
      </c>
      <c r="AD14014" s="2" t="s">
        <v>2200</v>
      </c>
      <c r="AE14014" s="2" t="s">
        <v>2138</v>
      </c>
      <c r="AF14014" s="2" t="s">
        <v>2156</v>
      </c>
      <c r="AG14014" s="2" t="s">
        <v>2558</v>
      </c>
      <c r="AH14014" s="2" t="s">
        <v>2558</v>
      </c>
      <c r="AI14014" s="2" t="s">
        <v>2138</v>
      </c>
      <c r="AJ14014" s="2" t="s">
        <v>2138</v>
      </c>
      <c r="AK14014" s="2" t="s">
        <v>2558</v>
      </c>
      <c r="AL14014" s="2" t="s">
        <v>2138</v>
      </c>
      <c r="AM14014" s="2" t="s">
        <v>2138</v>
      </c>
      <c r="AN14014" s="2" t="s">
        <v>2138</v>
      </c>
      <c r="AO14014" s="2" t="s">
        <v>2138</v>
      </c>
      <c r="AP14014" s="2" t="s">
        <v>2558</v>
      </c>
      <c r="AQ14014"/>
      <c r="AR14014" t="s">
        <v>1048</v>
      </c>
      <c r="AS14014" s="1">
        <v>40544</v>
      </c>
      <c r="AT14014" s="1">
        <v>40908</v>
      </c>
      <c r="AU14014"/>
      <c r="AV14014"/>
      <c r="AW14014"/>
      <c r="AX14014"/>
      <c r="AY14014"/>
      <c r="AZ14014"/>
      <c r="BA14014"/>
      <c r="BB14014"/>
      <c r="BC14014"/>
      <c r="BD14014"/>
      <c r="BE14014"/>
      <c r="BF14014"/>
      <c r="BG14014"/>
      <c r="BH14014"/>
      <c r="BI14014"/>
      <c r="BJ14014"/>
      <c r="BK14014"/>
      <c r="BL14014"/>
      <c r="BM14014"/>
      <c r="BN14014"/>
      <c r="BO14014"/>
      <c r="BP14014"/>
      <c r="BQ14014"/>
      <c r="BR14014"/>
      <c r="BS14014"/>
    </row>
    <row r="14015" spans="1:71" x14ac:dyDescent="0.35">
      <c r="A14015" s="2" t="s">
        <v>4035</v>
      </c>
      <c r="B14015" s="2" t="s">
        <v>4035</v>
      </c>
      <c r="C14015" s="2" t="s">
        <v>2891</v>
      </c>
      <c r="D14015" s="2" t="s">
        <v>3704</v>
      </c>
      <c r="E14015" s="2" t="s">
        <v>2162</v>
      </c>
      <c r="F14015" s="2" t="s">
        <v>2138</v>
      </c>
      <c r="G14015" s="2" t="s">
        <v>2138</v>
      </c>
      <c r="H14015" s="2" t="s">
        <v>3570</v>
      </c>
      <c r="I14015" s="2" t="s">
        <v>2138</v>
      </c>
      <c r="J14015" s="2" t="s">
        <v>2419</v>
      </c>
      <c r="K14015" s="2" t="s">
        <v>2138</v>
      </c>
      <c r="L14015" s="2" t="s">
        <v>2148</v>
      </c>
      <c r="M14015" s="2" t="s">
        <v>2138</v>
      </c>
      <c r="N14015" s="2" t="s">
        <v>2138</v>
      </c>
      <c r="O14015" s="2" t="s">
        <v>2138</v>
      </c>
      <c r="P14015" s="2" t="s">
        <v>2138</v>
      </c>
      <c r="Q14015" s="2" t="s">
        <v>2138</v>
      </c>
      <c r="R14015" s="2" t="s">
        <v>2164</v>
      </c>
      <c r="S14015" s="2" t="s">
        <v>10388</v>
      </c>
      <c r="T14015" s="2" t="s">
        <v>4035</v>
      </c>
      <c r="U14015" s="2" t="s">
        <v>4035</v>
      </c>
      <c r="V14015" s="2" t="s">
        <v>2138</v>
      </c>
      <c r="W14015" s="2" t="s">
        <v>5128</v>
      </c>
      <c r="X14015" s="2" t="s">
        <v>2138</v>
      </c>
      <c r="Y14015" s="2" t="s">
        <v>2138</v>
      </c>
      <c r="Z14015" s="2" t="s">
        <v>2164</v>
      </c>
      <c r="AA14015" s="2" t="s">
        <v>2373</v>
      </c>
      <c r="AB14015" s="2" t="s">
        <v>2315</v>
      </c>
      <c r="AC14015" s="2" t="s">
        <v>2138</v>
      </c>
      <c r="AD14015" s="2" t="s">
        <v>2364</v>
      </c>
      <c r="AE14015" s="2" t="s">
        <v>2150</v>
      </c>
      <c r="AF14015" s="2" t="s">
        <v>2138</v>
      </c>
      <c r="AG14015" s="2" t="s">
        <v>2916</v>
      </c>
      <c r="AH14015" s="2" t="s">
        <v>2916</v>
      </c>
      <c r="AI14015" s="2" t="s">
        <v>2138</v>
      </c>
      <c r="AJ14015" s="2" t="s">
        <v>2138</v>
      </c>
      <c r="AK14015" s="2" t="s">
        <v>2916</v>
      </c>
      <c r="AL14015" s="2" t="s">
        <v>2138</v>
      </c>
      <c r="AM14015" s="2" t="s">
        <v>2138</v>
      </c>
      <c r="AN14015" s="2" t="s">
        <v>2138</v>
      </c>
      <c r="AO14015" s="2" t="s">
        <v>2138</v>
      </c>
      <c r="AP14015" s="2" t="s">
        <v>2916</v>
      </c>
      <c r="AQ14015"/>
      <c r="AR14015" t="s">
        <v>1049</v>
      </c>
      <c r="AS14015" s="1">
        <v>40544</v>
      </c>
      <c r="AT14015" s="1">
        <v>40908</v>
      </c>
      <c r="AU14015"/>
      <c r="AV14015"/>
      <c r="AW14015"/>
      <c r="AX14015"/>
      <c r="AY14015"/>
      <c r="AZ14015"/>
      <c r="BA14015"/>
      <c r="BB14015"/>
      <c r="BC14015"/>
      <c r="BD14015"/>
      <c r="BE14015"/>
      <c r="BF14015"/>
      <c r="BG14015"/>
      <c r="BH14015"/>
      <c r="BI14015"/>
      <c r="BJ14015"/>
      <c r="BK14015"/>
      <c r="BL14015"/>
      <c r="BM14015"/>
      <c r="BN14015"/>
      <c r="BO14015"/>
      <c r="BP14015"/>
      <c r="BQ14015"/>
      <c r="BR14015"/>
      <c r="BS14015"/>
    </row>
    <row r="14016" spans="1:71" x14ac:dyDescent="0.35">
      <c r="A14016" s="2" t="s">
        <v>7717</v>
      </c>
      <c r="B14016" s="2" t="s">
        <v>7717</v>
      </c>
      <c r="C14016" s="2" t="s">
        <v>11554</v>
      </c>
      <c r="D14016" s="2" t="s">
        <v>11224</v>
      </c>
      <c r="E14016" s="2" t="s">
        <v>3495</v>
      </c>
      <c r="F14016" s="2" t="s">
        <v>4467</v>
      </c>
      <c r="G14016" s="2" t="s">
        <v>4959</v>
      </c>
      <c r="H14016" s="2" t="s">
        <v>21900</v>
      </c>
      <c r="I14016" s="2" t="s">
        <v>2334</v>
      </c>
      <c r="J14016" s="2" t="s">
        <v>16072</v>
      </c>
      <c r="K14016" s="2" t="s">
        <v>2358</v>
      </c>
      <c r="L14016" s="2" t="s">
        <v>2185</v>
      </c>
      <c r="M14016" s="2" t="s">
        <v>2151</v>
      </c>
      <c r="N14016" s="2" t="s">
        <v>2225</v>
      </c>
      <c r="O14016" s="2" t="s">
        <v>2192</v>
      </c>
      <c r="P14016" s="2" t="s">
        <v>2223</v>
      </c>
      <c r="Q14016" s="2" t="s">
        <v>2138</v>
      </c>
      <c r="R14016" s="2" t="s">
        <v>4342</v>
      </c>
      <c r="S14016" s="2" t="s">
        <v>29622</v>
      </c>
      <c r="T14016" s="2" t="s">
        <v>7717</v>
      </c>
      <c r="U14016" s="2" t="s">
        <v>4004</v>
      </c>
      <c r="V14016" s="2" t="s">
        <v>3259</v>
      </c>
      <c r="W14016" s="2" t="s">
        <v>18419</v>
      </c>
      <c r="X14016" s="2" t="s">
        <v>5339</v>
      </c>
      <c r="Y14016" s="2" t="s">
        <v>5977</v>
      </c>
      <c r="Z14016" s="2" t="s">
        <v>5278</v>
      </c>
      <c r="AA14016" s="2" t="s">
        <v>4285</v>
      </c>
      <c r="AB14016" s="2" t="s">
        <v>5909</v>
      </c>
      <c r="AC14016" s="2" t="s">
        <v>4361</v>
      </c>
      <c r="AD14016" s="2" t="s">
        <v>4842</v>
      </c>
      <c r="AE14016" s="2" t="s">
        <v>3346</v>
      </c>
      <c r="AF14016" s="2" t="s">
        <v>3749</v>
      </c>
      <c r="AG14016" s="2" t="s">
        <v>3155</v>
      </c>
      <c r="AH14016" s="2" t="s">
        <v>16715</v>
      </c>
      <c r="AI14016" s="2" t="s">
        <v>2144</v>
      </c>
      <c r="AJ14016" s="2" t="s">
        <v>5015</v>
      </c>
      <c r="AK14016" s="2" t="s">
        <v>29623</v>
      </c>
      <c r="AL14016" s="2" t="s">
        <v>5052</v>
      </c>
      <c r="AM14016" s="2" t="s">
        <v>2559</v>
      </c>
      <c r="AN14016" s="2" t="s">
        <v>3371</v>
      </c>
      <c r="AO14016" s="2" t="s">
        <v>2708</v>
      </c>
      <c r="AP14016" s="2" t="s">
        <v>10678</v>
      </c>
      <c r="AQ14016" t="s">
        <v>36630</v>
      </c>
      <c r="AR14016" t="s">
        <v>1050</v>
      </c>
      <c r="AS14016" s="1">
        <v>40544</v>
      </c>
      <c r="AT14016" s="1">
        <v>40908</v>
      </c>
      <c r="AU14016"/>
      <c r="AV14016"/>
      <c r="AW14016"/>
      <c r="AX14016"/>
      <c r="AY14016"/>
      <c r="AZ14016"/>
      <c r="BA14016"/>
      <c r="BB14016"/>
      <c r="BC14016"/>
      <c r="BD14016"/>
      <c r="BE14016"/>
      <c r="BF14016"/>
      <c r="BG14016"/>
      <c r="BH14016"/>
      <c r="BI14016"/>
      <c r="BJ14016"/>
      <c r="BK14016"/>
      <c r="BL14016"/>
      <c r="BM14016"/>
      <c r="BN14016"/>
      <c r="BO14016"/>
      <c r="BP14016"/>
      <c r="BQ14016"/>
      <c r="BR14016"/>
      <c r="BS14016"/>
    </row>
    <row r="14017" spans="1:71" x14ac:dyDescent="0.35">
      <c r="A14017" s="2" t="s">
        <v>4379</v>
      </c>
      <c r="B14017" s="2" t="s">
        <v>4379</v>
      </c>
      <c r="C14017" s="2" t="s">
        <v>3570</v>
      </c>
      <c r="D14017" s="2" t="s">
        <v>2751</v>
      </c>
      <c r="E14017" s="2" t="s">
        <v>2847</v>
      </c>
      <c r="F14017" s="2" t="s">
        <v>2161</v>
      </c>
      <c r="G14017" s="2" t="s">
        <v>2156</v>
      </c>
      <c r="H14017" s="2" t="s">
        <v>5033</v>
      </c>
      <c r="I14017" s="2" t="s">
        <v>3335</v>
      </c>
      <c r="J14017" s="2" t="s">
        <v>6523</v>
      </c>
      <c r="K14017" s="2" t="s">
        <v>2138</v>
      </c>
      <c r="L14017" s="2" t="s">
        <v>2144</v>
      </c>
      <c r="M14017" s="2" t="s">
        <v>2138</v>
      </c>
      <c r="N14017" s="2" t="s">
        <v>2138</v>
      </c>
      <c r="O14017" s="2" t="s">
        <v>2138</v>
      </c>
      <c r="P14017" s="2" t="s">
        <v>2138</v>
      </c>
      <c r="Q14017" s="2" t="s">
        <v>2138</v>
      </c>
      <c r="R14017" s="2" t="s">
        <v>2164</v>
      </c>
      <c r="S14017" s="2" t="s">
        <v>29624</v>
      </c>
      <c r="T14017" s="2" t="s">
        <v>4379</v>
      </c>
      <c r="U14017" s="2" t="s">
        <v>4103</v>
      </c>
      <c r="V14017" s="2" t="s">
        <v>2668</v>
      </c>
      <c r="W14017" s="2" t="s">
        <v>6655</v>
      </c>
      <c r="X14017" s="2" t="s">
        <v>2207</v>
      </c>
      <c r="Y14017" s="2" t="s">
        <v>2749</v>
      </c>
      <c r="Z14017" s="2" t="s">
        <v>2917</v>
      </c>
      <c r="AA14017" s="2" t="s">
        <v>2200</v>
      </c>
      <c r="AB14017" s="2" t="s">
        <v>5163</v>
      </c>
      <c r="AC14017" s="2" t="s">
        <v>2559</v>
      </c>
      <c r="AD14017" s="2" t="s">
        <v>2559</v>
      </c>
      <c r="AE14017" s="2" t="s">
        <v>2696</v>
      </c>
      <c r="AF14017" s="2" t="s">
        <v>5082</v>
      </c>
      <c r="AG14017" s="2" t="s">
        <v>3315</v>
      </c>
      <c r="AH14017" s="2" t="s">
        <v>2681</v>
      </c>
      <c r="AI14017" s="2" t="s">
        <v>2144</v>
      </c>
      <c r="AJ14017" s="2" t="s">
        <v>2696</v>
      </c>
      <c r="AK14017" s="2" t="s">
        <v>4381</v>
      </c>
      <c r="AL14017" s="2" t="s">
        <v>2201</v>
      </c>
      <c r="AM14017" s="2" t="s">
        <v>2136</v>
      </c>
      <c r="AN14017" s="2" t="s">
        <v>2406</v>
      </c>
      <c r="AO14017" s="2" t="s">
        <v>2429</v>
      </c>
      <c r="AP14017" s="2" t="s">
        <v>2681</v>
      </c>
      <c r="AQ14017" t="s">
        <v>36631</v>
      </c>
      <c r="AR14017" t="s">
        <v>1051</v>
      </c>
      <c r="AS14017" s="1">
        <v>40544</v>
      </c>
      <c r="AT14017" s="1">
        <v>40908</v>
      </c>
      <c r="AU14017"/>
      <c r="AV14017"/>
      <c r="AW14017"/>
      <c r="AX14017"/>
      <c r="AY14017"/>
      <c r="AZ14017"/>
      <c r="BA14017"/>
      <c r="BB14017"/>
      <c r="BC14017"/>
      <c r="BD14017"/>
      <c r="BE14017"/>
      <c r="BF14017"/>
      <c r="BG14017"/>
      <c r="BH14017"/>
      <c r="BI14017"/>
      <c r="BJ14017"/>
      <c r="BK14017"/>
      <c r="BL14017"/>
      <c r="BM14017"/>
      <c r="BN14017"/>
      <c r="BO14017"/>
      <c r="BP14017"/>
      <c r="BQ14017"/>
      <c r="BR14017"/>
      <c r="BS14017"/>
    </row>
    <row r="14018" spans="1:71" x14ac:dyDescent="0.35">
      <c r="A14018" s="2" t="s">
        <v>3727</v>
      </c>
      <c r="B14018" s="2" t="s">
        <v>3727</v>
      </c>
      <c r="C14018" s="2" t="s">
        <v>2526</v>
      </c>
      <c r="D14018" s="2" t="s">
        <v>5358</v>
      </c>
      <c r="E14018" s="2" t="s">
        <v>2408</v>
      </c>
      <c r="F14018" s="2" t="s">
        <v>3704</v>
      </c>
      <c r="G14018" s="2" t="s">
        <v>2318</v>
      </c>
      <c r="H14018" s="2" t="s">
        <v>11709</v>
      </c>
      <c r="I14018" s="2" t="s">
        <v>2393</v>
      </c>
      <c r="J14018" s="2" t="s">
        <v>6646</v>
      </c>
      <c r="K14018" s="2" t="s">
        <v>2138</v>
      </c>
      <c r="L14018" s="2" t="s">
        <v>2406</v>
      </c>
      <c r="M14018" s="2" t="s">
        <v>2143</v>
      </c>
      <c r="N14018" s="2" t="s">
        <v>3669</v>
      </c>
      <c r="O14018" s="2" t="s">
        <v>2138</v>
      </c>
      <c r="P14018" s="2" t="s">
        <v>2138</v>
      </c>
      <c r="Q14018" s="2" t="s">
        <v>2138</v>
      </c>
      <c r="R14018" s="2" t="s">
        <v>3893</v>
      </c>
      <c r="S14018" s="2" t="s">
        <v>29625</v>
      </c>
      <c r="T14018" s="2" t="s">
        <v>3727</v>
      </c>
      <c r="U14018" s="2" t="s">
        <v>5427</v>
      </c>
      <c r="V14018" s="2" t="s">
        <v>2206</v>
      </c>
      <c r="W14018" s="2" t="s">
        <v>3200</v>
      </c>
      <c r="X14018" s="2" t="s">
        <v>2558</v>
      </c>
      <c r="Y14018" s="2" t="s">
        <v>2790</v>
      </c>
      <c r="Z14018" s="2" t="s">
        <v>4208</v>
      </c>
      <c r="AA14018" s="2" t="s">
        <v>2891</v>
      </c>
      <c r="AB14018" s="2" t="s">
        <v>2420</v>
      </c>
      <c r="AC14018" s="2" t="s">
        <v>2884</v>
      </c>
      <c r="AD14018" s="2" t="s">
        <v>2134</v>
      </c>
      <c r="AE14018" s="2" t="s">
        <v>3938</v>
      </c>
      <c r="AF14018" s="2" t="s">
        <v>3630</v>
      </c>
      <c r="AG14018" s="2" t="s">
        <v>3182</v>
      </c>
      <c r="AH14018" s="2" t="s">
        <v>2493</v>
      </c>
      <c r="AI14018" s="2" t="s">
        <v>2138</v>
      </c>
      <c r="AJ14018" s="2" t="s">
        <v>2835</v>
      </c>
      <c r="AK14018" s="2" t="s">
        <v>6144</v>
      </c>
      <c r="AL14018" s="2" t="s">
        <v>2200</v>
      </c>
      <c r="AM14018" s="2" t="s">
        <v>2144</v>
      </c>
      <c r="AN14018" s="2" t="s">
        <v>2314</v>
      </c>
      <c r="AO14018" s="2" t="s">
        <v>3704</v>
      </c>
      <c r="AP14018" s="2" t="s">
        <v>2426</v>
      </c>
      <c r="AQ14018" t="s">
        <v>36632</v>
      </c>
      <c r="AR14018" t="s">
        <v>1052</v>
      </c>
      <c r="AS14018" s="1">
        <v>40544</v>
      </c>
      <c r="AT14018" s="1">
        <v>40908</v>
      </c>
      <c r="AU14018"/>
      <c r="AV14018"/>
      <c r="AW14018"/>
      <c r="AX14018"/>
      <c r="AY14018"/>
      <c r="AZ14018"/>
      <c r="BA14018"/>
      <c r="BB14018"/>
      <c r="BC14018"/>
      <c r="BD14018"/>
      <c r="BE14018"/>
      <c r="BF14018"/>
      <c r="BG14018"/>
      <c r="BH14018"/>
      <c r="BI14018"/>
      <c r="BJ14018"/>
      <c r="BK14018"/>
      <c r="BL14018"/>
      <c r="BM14018"/>
      <c r="BN14018"/>
      <c r="BO14018"/>
      <c r="BP14018"/>
      <c r="BQ14018"/>
      <c r="BR14018"/>
      <c r="BS14018"/>
    </row>
    <row r="14019" spans="1:71" x14ac:dyDescent="0.35">
      <c r="A14019" s="2" t="s">
        <v>5657</v>
      </c>
      <c r="B14019" s="2" t="s">
        <v>5657</v>
      </c>
      <c r="C14019" s="2" t="s">
        <v>2836</v>
      </c>
      <c r="D14019" s="2" t="s">
        <v>2560</v>
      </c>
      <c r="E14019" s="2" t="s">
        <v>3802</v>
      </c>
      <c r="F14019" s="2" t="s">
        <v>2163</v>
      </c>
      <c r="G14019" s="2" t="s">
        <v>2392</v>
      </c>
      <c r="H14019" s="2" t="s">
        <v>4395</v>
      </c>
      <c r="I14019" s="2" t="s">
        <v>2140</v>
      </c>
      <c r="J14019" s="2" t="s">
        <v>3685</v>
      </c>
      <c r="K14019" s="2" t="s">
        <v>2138</v>
      </c>
      <c r="L14019" s="2" t="s">
        <v>2160</v>
      </c>
      <c r="M14019" s="2" t="s">
        <v>2138</v>
      </c>
      <c r="N14019" s="2" t="s">
        <v>2373</v>
      </c>
      <c r="O14019" s="2" t="s">
        <v>2138</v>
      </c>
      <c r="P14019" s="2" t="s">
        <v>2138</v>
      </c>
      <c r="Q14019" s="2" t="s">
        <v>2138</v>
      </c>
      <c r="R14019" s="2" t="s">
        <v>2256</v>
      </c>
      <c r="S14019" s="2" t="s">
        <v>23773</v>
      </c>
      <c r="T14019" s="2" t="s">
        <v>5657</v>
      </c>
      <c r="U14019" s="2" t="s">
        <v>3316</v>
      </c>
      <c r="V14019" s="2" t="s">
        <v>2161</v>
      </c>
      <c r="W14019" s="2" t="s">
        <v>4973</v>
      </c>
      <c r="X14019" s="2" t="s">
        <v>2430</v>
      </c>
      <c r="Y14019" s="2" t="s">
        <v>2465</v>
      </c>
      <c r="Z14019" s="2" t="s">
        <v>2558</v>
      </c>
      <c r="AA14019" s="2" t="s">
        <v>3704</v>
      </c>
      <c r="AB14019" s="2" t="s">
        <v>2256</v>
      </c>
      <c r="AC14019" s="2" t="s">
        <v>2697</v>
      </c>
      <c r="AD14019" s="2" t="s">
        <v>2334</v>
      </c>
      <c r="AE14019" s="2" t="s">
        <v>2339</v>
      </c>
      <c r="AF14019" s="2" t="s">
        <v>2315</v>
      </c>
      <c r="AG14019" s="2" t="s">
        <v>2648</v>
      </c>
      <c r="AH14019" s="2" t="s">
        <v>2418</v>
      </c>
      <c r="AI14019" s="2" t="s">
        <v>2138</v>
      </c>
      <c r="AJ14019" s="2" t="s">
        <v>2405</v>
      </c>
      <c r="AK14019" s="2" t="s">
        <v>2705</v>
      </c>
      <c r="AL14019" s="2" t="s">
        <v>2168</v>
      </c>
      <c r="AM14019" s="2" t="s">
        <v>2138</v>
      </c>
      <c r="AN14019" s="2" t="s">
        <v>2150</v>
      </c>
      <c r="AO14019" s="2" t="s">
        <v>2200</v>
      </c>
      <c r="AP14019" s="2" t="s">
        <v>2418</v>
      </c>
      <c r="AQ14019"/>
      <c r="AR14019" t="s">
        <v>1053</v>
      </c>
      <c r="AS14019" s="1">
        <v>40544</v>
      </c>
      <c r="AT14019" s="1">
        <v>40908</v>
      </c>
      <c r="AU14019"/>
      <c r="AV14019"/>
      <c r="AW14019"/>
      <c r="AX14019"/>
      <c r="AY14019"/>
      <c r="AZ14019"/>
      <c r="BA14019"/>
      <c r="BB14019"/>
      <c r="BC14019"/>
      <c r="BD14019"/>
      <c r="BE14019"/>
      <c r="BF14019"/>
      <c r="BG14019"/>
      <c r="BH14019"/>
      <c r="BI14019"/>
      <c r="BJ14019"/>
      <c r="BK14019"/>
      <c r="BL14019"/>
      <c r="BM14019"/>
      <c r="BN14019"/>
      <c r="BO14019"/>
      <c r="BP14019"/>
      <c r="BQ14019"/>
      <c r="BR14019"/>
      <c r="BS14019"/>
    </row>
    <row r="14020" spans="1:71" x14ac:dyDescent="0.35">
      <c r="A14020" s="2" t="s">
        <v>2321</v>
      </c>
      <c r="B14020" s="2" t="s">
        <v>2321</v>
      </c>
      <c r="C14020" s="2" t="s">
        <v>2423</v>
      </c>
      <c r="D14020" s="2" t="s">
        <v>2873</v>
      </c>
      <c r="E14020" s="2" t="s">
        <v>2407</v>
      </c>
      <c r="F14020" s="2" t="s">
        <v>2362</v>
      </c>
      <c r="G14020" s="2" t="s">
        <v>2138</v>
      </c>
      <c r="H14020" s="2" t="s">
        <v>2757</v>
      </c>
      <c r="I14020" s="2" t="s">
        <v>2138</v>
      </c>
      <c r="J14020" s="2" t="s">
        <v>2757</v>
      </c>
      <c r="K14020" s="2" t="s">
        <v>2138</v>
      </c>
      <c r="L14020" s="2" t="s">
        <v>2138</v>
      </c>
      <c r="M14020" s="2" t="s">
        <v>2138</v>
      </c>
      <c r="N14020" s="2" t="s">
        <v>2138</v>
      </c>
      <c r="O14020" s="2" t="s">
        <v>2138</v>
      </c>
      <c r="P14020" s="2" t="s">
        <v>2138</v>
      </c>
      <c r="Q14020" s="2" t="s">
        <v>2138</v>
      </c>
      <c r="R14020" s="2" t="s">
        <v>2138</v>
      </c>
      <c r="S14020" s="2" t="s">
        <v>29626</v>
      </c>
      <c r="T14020" s="2" t="s">
        <v>2321</v>
      </c>
      <c r="U14020" s="2" t="s">
        <v>2321</v>
      </c>
      <c r="V14020" s="2" t="s">
        <v>2138</v>
      </c>
      <c r="W14020" s="2" t="s">
        <v>5814</v>
      </c>
      <c r="X14020" s="2" t="s">
        <v>3564</v>
      </c>
      <c r="Y14020" s="2" t="s">
        <v>2364</v>
      </c>
      <c r="Z14020" s="2" t="s">
        <v>2200</v>
      </c>
      <c r="AA14020" s="2" t="s">
        <v>2138</v>
      </c>
      <c r="AB14020" s="2" t="s">
        <v>2149</v>
      </c>
      <c r="AC14020" s="2" t="s">
        <v>2164</v>
      </c>
      <c r="AD14020" s="2" t="s">
        <v>3512</v>
      </c>
      <c r="AE14020" s="2" t="s">
        <v>2142</v>
      </c>
      <c r="AF14020" s="2" t="s">
        <v>2138</v>
      </c>
      <c r="AG14020" s="2" t="s">
        <v>3893</v>
      </c>
      <c r="AH14020" s="2" t="s">
        <v>3893</v>
      </c>
      <c r="AI14020" s="2" t="s">
        <v>2138</v>
      </c>
      <c r="AJ14020" s="2" t="s">
        <v>4035</v>
      </c>
      <c r="AK14020" s="2" t="s">
        <v>2320</v>
      </c>
      <c r="AL14020" s="2" t="s">
        <v>2138</v>
      </c>
      <c r="AM14020" s="2" t="s">
        <v>2138</v>
      </c>
      <c r="AN14020" s="2" t="s">
        <v>2138</v>
      </c>
      <c r="AO14020" s="2" t="s">
        <v>2138</v>
      </c>
      <c r="AP14020" s="2" t="s">
        <v>3893</v>
      </c>
      <c r="AQ14020" t="s">
        <v>36633</v>
      </c>
      <c r="AR14020" t="s">
        <v>1054</v>
      </c>
      <c r="AS14020" s="1">
        <v>40544</v>
      </c>
      <c r="AT14020" s="1">
        <v>40908</v>
      </c>
      <c r="AU14020"/>
      <c r="AV14020"/>
      <c r="AW14020"/>
      <c r="AX14020"/>
      <c r="AY14020"/>
      <c r="AZ14020"/>
      <c r="BA14020"/>
      <c r="BB14020"/>
      <c r="BC14020"/>
      <c r="BD14020"/>
      <c r="BE14020"/>
      <c r="BF14020"/>
      <c r="BG14020"/>
      <c r="BH14020"/>
      <c r="BI14020"/>
      <c r="BJ14020"/>
      <c r="BK14020"/>
      <c r="BL14020"/>
      <c r="BM14020"/>
      <c r="BN14020"/>
      <c r="BO14020"/>
      <c r="BP14020"/>
      <c r="BQ14020"/>
      <c r="BR14020"/>
      <c r="BS14020"/>
    </row>
    <row r="14021" spans="1:71" x14ac:dyDescent="0.35">
      <c r="A14021" s="2" t="s">
        <v>4574</v>
      </c>
      <c r="B14021" s="2" t="s">
        <v>4574</v>
      </c>
      <c r="C14021" s="2" t="s">
        <v>4052</v>
      </c>
      <c r="D14021" s="2" t="s">
        <v>2173</v>
      </c>
      <c r="E14021" s="2" t="s">
        <v>2425</v>
      </c>
      <c r="F14021" s="2" t="s">
        <v>2138</v>
      </c>
      <c r="G14021" s="2" t="s">
        <v>2874</v>
      </c>
      <c r="H14021" s="2" t="s">
        <v>4584</v>
      </c>
      <c r="I14021" s="2" t="s">
        <v>2429</v>
      </c>
      <c r="J14021" s="2" t="s">
        <v>3755</v>
      </c>
      <c r="K14021" s="2" t="s">
        <v>2204</v>
      </c>
      <c r="L14021" s="2" t="s">
        <v>3825</v>
      </c>
      <c r="M14021" s="2" t="s">
        <v>2138</v>
      </c>
      <c r="N14021" s="2" t="s">
        <v>3612</v>
      </c>
      <c r="O14021" s="2" t="s">
        <v>2961</v>
      </c>
      <c r="P14021" s="2" t="s">
        <v>2138</v>
      </c>
      <c r="Q14021" s="2" t="s">
        <v>2138</v>
      </c>
      <c r="R14021" s="2" t="s">
        <v>2134</v>
      </c>
      <c r="S14021" s="2" t="s">
        <v>24171</v>
      </c>
      <c r="T14021" s="2" t="s">
        <v>4574</v>
      </c>
      <c r="U14021" s="2" t="s">
        <v>3056</v>
      </c>
      <c r="V14021" s="2" t="s">
        <v>3193</v>
      </c>
      <c r="W14021" s="2" t="s">
        <v>5891</v>
      </c>
      <c r="X14021" s="2" t="s">
        <v>3494</v>
      </c>
      <c r="Y14021" s="2" t="s">
        <v>2282</v>
      </c>
      <c r="Z14021" s="2" t="s">
        <v>3704</v>
      </c>
      <c r="AA14021" s="2" t="s">
        <v>2463</v>
      </c>
      <c r="AB14021" s="2" t="s">
        <v>2873</v>
      </c>
      <c r="AC14021" s="2" t="s">
        <v>2373</v>
      </c>
      <c r="AD14021" s="2" t="s">
        <v>2138</v>
      </c>
      <c r="AE14021" s="2" t="s">
        <v>2362</v>
      </c>
      <c r="AF14021" s="2" t="s">
        <v>2550</v>
      </c>
      <c r="AG14021" s="2" t="s">
        <v>5000</v>
      </c>
      <c r="AH14021" s="2" t="s">
        <v>4988</v>
      </c>
      <c r="AI14021" s="2" t="s">
        <v>2138</v>
      </c>
      <c r="AJ14021" s="2" t="s">
        <v>2874</v>
      </c>
      <c r="AK14021" s="2" t="s">
        <v>3076</v>
      </c>
      <c r="AL14021" s="2" t="s">
        <v>2655</v>
      </c>
      <c r="AM14021" s="2" t="s">
        <v>2464</v>
      </c>
      <c r="AN14021" s="2" t="s">
        <v>2406</v>
      </c>
      <c r="AO14021" s="2" t="s">
        <v>2408</v>
      </c>
      <c r="AP14021" s="2" t="s">
        <v>3677</v>
      </c>
      <c r="AQ14021"/>
      <c r="AR14021" t="s">
        <v>1055</v>
      </c>
      <c r="AS14021" s="1">
        <v>40544</v>
      </c>
      <c r="AT14021" s="1">
        <v>40908</v>
      </c>
      <c r="AU14021"/>
      <c r="AV14021"/>
      <c r="AW14021"/>
      <c r="AX14021"/>
      <c r="AY14021"/>
      <c r="AZ14021"/>
      <c r="BA14021"/>
      <c r="BB14021"/>
      <c r="BC14021"/>
      <c r="BD14021"/>
      <c r="BE14021"/>
      <c r="BF14021"/>
      <c r="BG14021"/>
      <c r="BH14021"/>
      <c r="BI14021"/>
      <c r="BJ14021"/>
      <c r="BK14021"/>
      <c r="BL14021"/>
      <c r="BM14021"/>
      <c r="BN14021"/>
      <c r="BO14021"/>
      <c r="BP14021"/>
      <c r="BQ14021"/>
      <c r="BR14021"/>
      <c r="BS14021"/>
    </row>
    <row r="14022" spans="1:71" x14ac:dyDescent="0.35">
      <c r="A14022" s="2" t="s">
        <v>2249</v>
      </c>
      <c r="B14022" s="2" t="s">
        <v>2249</v>
      </c>
      <c r="C14022" s="2" t="s">
        <v>5052</v>
      </c>
      <c r="D14022" s="2" t="s">
        <v>3083</v>
      </c>
      <c r="E14022" s="2" t="s">
        <v>2338</v>
      </c>
      <c r="F14022" s="2" t="s">
        <v>2339</v>
      </c>
      <c r="G14022" s="2" t="s">
        <v>2155</v>
      </c>
      <c r="H14022" s="2" t="s">
        <v>6824</v>
      </c>
      <c r="I14022" s="2" t="s">
        <v>2154</v>
      </c>
      <c r="J14022" s="2" t="s">
        <v>2640</v>
      </c>
      <c r="K14022" s="2" t="s">
        <v>2138</v>
      </c>
      <c r="L14022" s="2" t="s">
        <v>2364</v>
      </c>
      <c r="M14022" s="2" t="s">
        <v>2138</v>
      </c>
      <c r="N14022" s="2" t="s">
        <v>2315</v>
      </c>
      <c r="O14022" s="2" t="s">
        <v>2138</v>
      </c>
      <c r="P14022" s="2" t="s">
        <v>2138</v>
      </c>
      <c r="Q14022" s="2" t="s">
        <v>2138</v>
      </c>
      <c r="R14022" s="2" t="s">
        <v>2255</v>
      </c>
      <c r="S14022" s="2" t="s">
        <v>16405</v>
      </c>
      <c r="T14022" s="2" t="s">
        <v>2249</v>
      </c>
      <c r="U14022" s="2" t="s">
        <v>2690</v>
      </c>
      <c r="V14022" s="2" t="s">
        <v>2808</v>
      </c>
      <c r="W14022" s="2" t="s">
        <v>4578</v>
      </c>
      <c r="X14022" s="2" t="s">
        <v>3813</v>
      </c>
      <c r="Y14022" s="2" t="s">
        <v>2171</v>
      </c>
      <c r="Z14022" s="2" t="s">
        <v>3802</v>
      </c>
      <c r="AA14022" s="2" t="s">
        <v>2407</v>
      </c>
      <c r="AB14022" s="2" t="s">
        <v>3813</v>
      </c>
      <c r="AC14022" s="2" t="s">
        <v>2884</v>
      </c>
      <c r="AD14022" s="2" t="s">
        <v>4499</v>
      </c>
      <c r="AE14022" s="2" t="s">
        <v>2207</v>
      </c>
      <c r="AF14022" s="2" t="s">
        <v>2557</v>
      </c>
      <c r="AG14022" s="2" t="s">
        <v>2553</v>
      </c>
      <c r="AH14022" s="2" t="s">
        <v>6268</v>
      </c>
      <c r="AI14022" s="2" t="s">
        <v>2138</v>
      </c>
      <c r="AJ14022" s="2" t="s">
        <v>2358</v>
      </c>
      <c r="AK14022" s="2" t="s">
        <v>3495</v>
      </c>
      <c r="AL14022" s="2" t="s">
        <v>2891</v>
      </c>
      <c r="AM14022" s="2" t="s">
        <v>2138</v>
      </c>
      <c r="AN14022" s="2" t="s">
        <v>2138</v>
      </c>
      <c r="AO14022" s="2" t="s">
        <v>2393</v>
      </c>
      <c r="AP14022" s="2" t="s">
        <v>6268</v>
      </c>
      <c r="AQ14022" t="s">
        <v>36634</v>
      </c>
      <c r="AR14022" t="s">
        <v>1056</v>
      </c>
      <c r="AS14022" s="1">
        <v>40544</v>
      </c>
      <c r="AT14022" s="1">
        <v>40908</v>
      </c>
      <c r="AU14022"/>
      <c r="AV14022"/>
      <c r="AW14022"/>
      <c r="AX14022"/>
      <c r="AY14022"/>
      <c r="AZ14022"/>
      <c r="BA14022"/>
      <c r="BB14022"/>
      <c r="BC14022"/>
      <c r="BD14022"/>
      <c r="BE14022"/>
      <c r="BF14022"/>
      <c r="BG14022"/>
      <c r="BH14022"/>
      <c r="BI14022"/>
      <c r="BJ14022"/>
      <c r="BK14022"/>
      <c r="BL14022"/>
      <c r="BM14022"/>
      <c r="BN14022"/>
      <c r="BO14022"/>
      <c r="BP14022"/>
      <c r="BQ14022"/>
      <c r="BR14022"/>
      <c r="BS14022"/>
    </row>
    <row r="14023" spans="1:71" x14ac:dyDescent="0.35">
      <c r="A14023" s="2" t="s">
        <v>3084</v>
      </c>
      <c r="B14023" s="2" t="s">
        <v>3084</v>
      </c>
      <c r="C14023" s="2" t="s">
        <v>2396</v>
      </c>
      <c r="D14023" s="2" t="s">
        <v>2337</v>
      </c>
      <c r="E14023" s="2" t="s">
        <v>2364</v>
      </c>
      <c r="F14023" s="2" t="s">
        <v>2138</v>
      </c>
      <c r="G14023" s="2" t="s">
        <v>2138</v>
      </c>
      <c r="H14023" s="2" t="s">
        <v>3588</v>
      </c>
      <c r="I14023" s="2" t="s">
        <v>2138</v>
      </c>
      <c r="J14023" s="2" t="s">
        <v>2668</v>
      </c>
      <c r="K14023" s="2" t="s">
        <v>2138</v>
      </c>
      <c r="L14023" s="2" t="s">
        <v>2168</v>
      </c>
      <c r="M14023" s="2" t="s">
        <v>2138</v>
      </c>
      <c r="N14023" s="2" t="s">
        <v>2138</v>
      </c>
      <c r="O14023" s="2" t="s">
        <v>2138</v>
      </c>
      <c r="P14023" s="2" t="s">
        <v>2138</v>
      </c>
      <c r="Q14023" s="2" t="s">
        <v>2138</v>
      </c>
      <c r="R14023" s="2" t="s">
        <v>2138</v>
      </c>
      <c r="S14023" s="2" t="s">
        <v>29627</v>
      </c>
      <c r="T14023" s="2" t="s">
        <v>3084</v>
      </c>
      <c r="U14023" s="2" t="s">
        <v>2394</v>
      </c>
      <c r="V14023" s="2" t="s">
        <v>2362</v>
      </c>
      <c r="W14023" s="2" t="s">
        <v>2961</v>
      </c>
      <c r="X14023" s="2" t="s">
        <v>2138</v>
      </c>
      <c r="Y14023" s="2" t="s">
        <v>2138</v>
      </c>
      <c r="Z14023" s="2" t="s">
        <v>2362</v>
      </c>
      <c r="AA14023" s="2" t="s">
        <v>2364</v>
      </c>
      <c r="AB14023" s="2" t="s">
        <v>2396</v>
      </c>
      <c r="AC14023" s="2" t="s">
        <v>2164</v>
      </c>
      <c r="AD14023" s="2" t="s">
        <v>2138</v>
      </c>
      <c r="AE14023" s="2" t="s">
        <v>2138</v>
      </c>
      <c r="AF14023" s="2" t="s">
        <v>2138</v>
      </c>
      <c r="AG14023" s="2" t="s">
        <v>2420</v>
      </c>
      <c r="AH14023" s="2" t="s">
        <v>2420</v>
      </c>
      <c r="AI14023" s="2" t="s">
        <v>2138</v>
      </c>
      <c r="AJ14023" s="2" t="s">
        <v>2138</v>
      </c>
      <c r="AK14023" s="2" t="s">
        <v>2420</v>
      </c>
      <c r="AL14023" s="2" t="s">
        <v>2138</v>
      </c>
      <c r="AM14023" s="2" t="s">
        <v>2138</v>
      </c>
      <c r="AN14023" s="2" t="s">
        <v>2138</v>
      </c>
      <c r="AO14023" s="2" t="s">
        <v>2138</v>
      </c>
      <c r="AP14023" s="2" t="s">
        <v>2420</v>
      </c>
      <c r="AQ14023"/>
      <c r="AR14023" t="s">
        <v>1057</v>
      </c>
      <c r="AS14023" s="1">
        <v>40544</v>
      </c>
      <c r="AT14023" s="1">
        <v>40908</v>
      </c>
      <c r="AU14023"/>
      <c r="AV14023"/>
      <c r="AW14023"/>
      <c r="AX14023"/>
      <c r="AY14023"/>
      <c r="AZ14023"/>
      <c r="BA14023"/>
      <c r="BB14023"/>
      <c r="BC14023"/>
      <c r="BD14023"/>
      <c r="BE14023"/>
      <c r="BF14023"/>
      <c r="BG14023"/>
      <c r="BH14023"/>
      <c r="BI14023"/>
      <c r="BJ14023"/>
      <c r="BK14023"/>
      <c r="BL14023"/>
      <c r="BM14023"/>
      <c r="BN14023"/>
      <c r="BO14023"/>
      <c r="BP14023"/>
      <c r="BQ14023"/>
      <c r="BR14023"/>
      <c r="BS14023"/>
    </row>
    <row r="14024" spans="1:71" x14ac:dyDescent="0.35">
      <c r="A14024" s="2" t="s">
        <v>2659</v>
      </c>
      <c r="B14024" s="2" t="s">
        <v>2659</v>
      </c>
      <c r="C14024" s="2" t="s">
        <v>4143</v>
      </c>
      <c r="D14024" s="2" t="s">
        <v>4361</v>
      </c>
      <c r="E14024" s="2" t="s">
        <v>2204</v>
      </c>
      <c r="F14024" s="2" t="s">
        <v>2164</v>
      </c>
      <c r="G14024" s="2" t="s">
        <v>2608</v>
      </c>
      <c r="H14024" s="2" t="s">
        <v>5061</v>
      </c>
      <c r="I14024" s="2" t="s">
        <v>2315</v>
      </c>
      <c r="J14024" s="2" t="s">
        <v>3315</v>
      </c>
      <c r="K14024" s="2" t="s">
        <v>2143</v>
      </c>
      <c r="L14024" s="2" t="s">
        <v>2884</v>
      </c>
      <c r="M14024" s="2" t="s">
        <v>2138</v>
      </c>
      <c r="N14024" s="2" t="s">
        <v>2134</v>
      </c>
      <c r="O14024" s="2" t="s">
        <v>2393</v>
      </c>
      <c r="P14024" s="2" t="s">
        <v>2138</v>
      </c>
      <c r="Q14024" s="2" t="s">
        <v>2138</v>
      </c>
      <c r="R14024" s="2" t="s">
        <v>3275</v>
      </c>
      <c r="S14024" s="2" t="s">
        <v>25179</v>
      </c>
      <c r="T14024" s="2" t="s">
        <v>2659</v>
      </c>
      <c r="U14024" s="2" t="s">
        <v>3497</v>
      </c>
      <c r="V14024" s="2" t="s">
        <v>2395</v>
      </c>
      <c r="W14024" s="2" t="s">
        <v>3833</v>
      </c>
      <c r="X14024" s="2" t="s">
        <v>2315</v>
      </c>
      <c r="Y14024" s="2" t="s">
        <v>4840</v>
      </c>
      <c r="Z14024" s="2" t="s">
        <v>2748</v>
      </c>
      <c r="AA14024" s="2" t="s">
        <v>2200</v>
      </c>
      <c r="AB14024" s="2" t="s">
        <v>3669</v>
      </c>
      <c r="AC14024" s="2" t="s">
        <v>2160</v>
      </c>
      <c r="AD14024" s="2" t="s">
        <v>2339</v>
      </c>
      <c r="AE14024" s="2" t="s">
        <v>2655</v>
      </c>
      <c r="AF14024" s="2" t="s">
        <v>2626</v>
      </c>
      <c r="AG14024" s="2" t="s">
        <v>3666</v>
      </c>
      <c r="AH14024" s="2" t="s">
        <v>4366</v>
      </c>
      <c r="AI14024" s="2" t="s">
        <v>2138</v>
      </c>
      <c r="AJ14024" s="2" t="s">
        <v>3583</v>
      </c>
      <c r="AK14024" s="2" t="s">
        <v>2823</v>
      </c>
      <c r="AL14024" s="2" t="s">
        <v>2138</v>
      </c>
      <c r="AM14024" s="2" t="s">
        <v>2168</v>
      </c>
      <c r="AN14024" s="2" t="s">
        <v>2138</v>
      </c>
      <c r="AO14024" s="2" t="s">
        <v>2873</v>
      </c>
      <c r="AP14024" s="2" t="s">
        <v>4366</v>
      </c>
      <c r="AQ14024"/>
      <c r="AR14024" t="s">
        <v>1058</v>
      </c>
      <c r="AS14024" s="1">
        <v>40544</v>
      </c>
      <c r="AT14024" s="1">
        <v>40908</v>
      </c>
      <c r="AU14024"/>
      <c r="AV14024"/>
      <c r="AW14024"/>
      <c r="AX14024"/>
      <c r="AY14024"/>
      <c r="AZ14024"/>
      <c r="BA14024"/>
      <c r="BB14024"/>
      <c r="BC14024"/>
      <c r="BD14024"/>
      <c r="BE14024"/>
      <c r="BF14024"/>
      <c r="BG14024"/>
      <c r="BH14024"/>
      <c r="BI14024"/>
      <c r="BJ14024"/>
      <c r="BK14024"/>
      <c r="BL14024"/>
      <c r="BM14024"/>
      <c r="BN14024"/>
      <c r="BO14024"/>
      <c r="BP14024"/>
      <c r="BQ14024"/>
      <c r="BR14024"/>
      <c r="BS14024"/>
    </row>
    <row r="14025" spans="1:71" x14ac:dyDescent="0.35">
      <c r="A14025" s="2" t="s">
        <v>2464</v>
      </c>
      <c r="B14025" s="2" t="s">
        <v>2464</v>
      </c>
      <c r="C14025" s="2" t="s">
        <v>2138</v>
      </c>
      <c r="D14025" s="2" t="s">
        <v>2149</v>
      </c>
      <c r="E14025" s="2" t="s">
        <v>2138</v>
      </c>
      <c r="F14025" s="2" t="s">
        <v>2138</v>
      </c>
      <c r="G14025" s="2" t="s">
        <v>2136</v>
      </c>
      <c r="H14025" s="2" t="s">
        <v>2430</v>
      </c>
      <c r="I14025" s="2" t="s">
        <v>2138</v>
      </c>
      <c r="J14025" s="2" t="s">
        <v>2165</v>
      </c>
      <c r="K14025" s="2" t="s">
        <v>2138</v>
      </c>
      <c r="L14025" s="2" t="s">
        <v>2138</v>
      </c>
      <c r="M14025" s="2" t="s">
        <v>2138</v>
      </c>
      <c r="N14025" s="2" t="s">
        <v>2138</v>
      </c>
      <c r="O14025" s="2" t="s">
        <v>2138</v>
      </c>
      <c r="P14025" s="2" t="s">
        <v>2138</v>
      </c>
      <c r="Q14025" s="2" t="s">
        <v>2138</v>
      </c>
      <c r="R14025" s="2" t="s">
        <v>2465</v>
      </c>
      <c r="S14025" s="2" t="s">
        <v>29628</v>
      </c>
      <c r="T14025" s="2" t="s">
        <v>2464</v>
      </c>
      <c r="U14025" s="2" t="s">
        <v>2149</v>
      </c>
      <c r="V14025" s="2" t="s">
        <v>2136</v>
      </c>
      <c r="W14025" s="2" t="s">
        <v>2334</v>
      </c>
      <c r="X14025" s="2" t="s">
        <v>2138</v>
      </c>
      <c r="Y14025" s="2" t="s">
        <v>2138</v>
      </c>
      <c r="Z14025" s="2" t="s">
        <v>2136</v>
      </c>
      <c r="AA14025" s="2" t="s">
        <v>2138</v>
      </c>
      <c r="AB14025" s="2" t="s">
        <v>2138</v>
      </c>
      <c r="AC14025" s="2" t="s">
        <v>2138</v>
      </c>
      <c r="AD14025" s="2" t="s">
        <v>2138</v>
      </c>
      <c r="AE14025" s="2" t="s">
        <v>2138</v>
      </c>
      <c r="AF14025" s="2" t="s">
        <v>2138</v>
      </c>
      <c r="AG14025" s="2" t="s">
        <v>2136</v>
      </c>
      <c r="AH14025" s="2" t="s">
        <v>2154</v>
      </c>
      <c r="AI14025" s="2" t="s">
        <v>2138</v>
      </c>
      <c r="AJ14025" s="2" t="s">
        <v>2136</v>
      </c>
      <c r="AK14025" s="2" t="s">
        <v>2138</v>
      </c>
      <c r="AL14025" s="2" t="s">
        <v>2138</v>
      </c>
      <c r="AM14025" s="2" t="s">
        <v>2138</v>
      </c>
      <c r="AN14025" s="2" t="s">
        <v>2138</v>
      </c>
      <c r="AO14025" s="2" t="s">
        <v>2134</v>
      </c>
      <c r="AP14025" s="2" t="s">
        <v>2154</v>
      </c>
      <c r="AQ14025"/>
      <c r="AR14025" t="s">
        <v>1059</v>
      </c>
      <c r="AS14025" s="1">
        <v>40544</v>
      </c>
      <c r="AT14025" s="1">
        <v>40908</v>
      </c>
      <c r="AU14025"/>
      <c r="AV14025"/>
      <c r="AW14025"/>
      <c r="AX14025"/>
      <c r="AY14025"/>
      <c r="AZ14025"/>
      <c r="BA14025"/>
      <c r="BB14025"/>
      <c r="BC14025"/>
      <c r="BD14025"/>
      <c r="BE14025"/>
      <c r="BF14025"/>
      <c r="BG14025"/>
      <c r="BH14025"/>
      <c r="BI14025"/>
      <c r="BJ14025"/>
      <c r="BK14025"/>
      <c r="BL14025"/>
      <c r="BM14025"/>
      <c r="BN14025"/>
      <c r="BO14025"/>
      <c r="BP14025"/>
      <c r="BQ14025"/>
      <c r="BR14025"/>
      <c r="BS14025"/>
    </row>
    <row r="14026" spans="1:71" x14ac:dyDescent="0.35">
      <c r="A14026" s="2" t="s">
        <v>3011</v>
      </c>
      <c r="B14026" s="2" t="s">
        <v>3011</v>
      </c>
      <c r="C14026" s="2" t="s">
        <v>2582</v>
      </c>
      <c r="D14026" s="2" t="s">
        <v>2918</v>
      </c>
      <c r="E14026" s="2" t="s">
        <v>2207</v>
      </c>
      <c r="F14026" s="2" t="s">
        <v>2138</v>
      </c>
      <c r="G14026" s="2" t="s">
        <v>2138</v>
      </c>
      <c r="H14026" s="2" t="s">
        <v>2888</v>
      </c>
      <c r="I14026" s="2" t="s">
        <v>2138</v>
      </c>
      <c r="J14026" s="2" t="s">
        <v>2783</v>
      </c>
      <c r="K14026" s="2" t="s">
        <v>2138</v>
      </c>
      <c r="L14026" s="2" t="s">
        <v>2138</v>
      </c>
      <c r="M14026" s="2" t="s">
        <v>2138</v>
      </c>
      <c r="N14026" s="2" t="s">
        <v>2138</v>
      </c>
      <c r="O14026" s="2" t="s">
        <v>2138</v>
      </c>
      <c r="P14026" s="2" t="s">
        <v>2138</v>
      </c>
      <c r="Q14026" s="2" t="s">
        <v>2138</v>
      </c>
      <c r="R14026" s="2" t="s">
        <v>2349</v>
      </c>
      <c r="S14026" s="2" t="s">
        <v>18689</v>
      </c>
      <c r="T14026" s="2" t="s">
        <v>3011</v>
      </c>
      <c r="U14026" s="2" t="s">
        <v>2613</v>
      </c>
      <c r="V14026" s="2" t="s">
        <v>2425</v>
      </c>
      <c r="W14026" s="2" t="s">
        <v>5752</v>
      </c>
      <c r="X14026" s="2" t="s">
        <v>2138</v>
      </c>
      <c r="Y14026" s="2" t="s">
        <v>2138</v>
      </c>
      <c r="Z14026" s="2" t="s">
        <v>4530</v>
      </c>
      <c r="AA14026" s="2" t="s">
        <v>2362</v>
      </c>
      <c r="AB14026" s="2" t="s">
        <v>2696</v>
      </c>
      <c r="AC14026" s="2" t="s">
        <v>2138</v>
      </c>
      <c r="AD14026" s="2" t="s">
        <v>2429</v>
      </c>
      <c r="AE14026" s="2" t="s">
        <v>2847</v>
      </c>
      <c r="AF14026" s="2" t="s">
        <v>3512</v>
      </c>
      <c r="AG14026" s="2" t="s">
        <v>2613</v>
      </c>
      <c r="AH14026" s="2" t="s">
        <v>3401</v>
      </c>
      <c r="AI14026" s="2" t="s">
        <v>2138</v>
      </c>
      <c r="AJ14026" s="2" t="s">
        <v>2148</v>
      </c>
      <c r="AK14026" s="2" t="s">
        <v>2813</v>
      </c>
      <c r="AL14026" s="2" t="s">
        <v>2138</v>
      </c>
      <c r="AM14026" s="2" t="s">
        <v>2138</v>
      </c>
      <c r="AN14026" s="2" t="s">
        <v>2138</v>
      </c>
      <c r="AO14026" s="2" t="s">
        <v>2361</v>
      </c>
      <c r="AP14026" s="2" t="s">
        <v>3401</v>
      </c>
      <c r="AQ14026" t="s">
        <v>36635</v>
      </c>
      <c r="AR14026" t="s">
        <v>1060</v>
      </c>
      <c r="AS14026" s="1">
        <v>40544</v>
      </c>
      <c r="AT14026" s="1">
        <v>40908</v>
      </c>
      <c r="AU14026"/>
      <c r="AV14026"/>
      <c r="AW14026"/>
      <c r="AX14026"/>
      <c r="AY14026"/>
      <c r="AZ14026"/>
      <c r="BA14026"/>
      <c r="BB14026"/>
      <c r="BC14026"/>
      <c r="BD14026"/>
      <c r="BE14026"/>
      <c r="BF14026"/>
      <c r="BG14026"/>
      <c r="BH14026"/>
      <c r="BI14026"/>
      <c r="BJ14026"/>
      <c r="BK14026"/>
      <c r="BL14026"/>
      <c r="BM14026"/>
      <c r="BN14026"/>
      <c r="BO14026"/>
      <c r="BP14026"/>
      <c r="BQ14026"/>
      <c r="BR14026"/>
      <c r="BS14026"/>
    </row>
    <row r="14027" spans="1:71" x14ac:dyDescent="0.35">
      <c r="A14027" s="2" t="s">
        <v>3224</v>
      </c>
      <c r="B14027" s="2" t="s">
        <v>3224</v>
      </c>
      <c r="C14027" s="2" t="s">
        <v>2314</v>
      </c>
      <c r="D14027" s="2" t="s">
        <v>2316</v>
      </c>
      <c r="E14027" s="2" t="s">
        <v>2138</v>
      </c>
      <c r="F14027" s="2" t="s">
        <v>2425</v>
      </c>
      <c r="G14027" s="2" t="s">
        <v>2143</v>
      </c>
      <c r="H14027" s="2" t="s">
        <v>5430</v>
      </c>
      <c r="I14027" s="2" t="s">
        <v>2138</v>
      </c>
      <c r="J14027" s="2" t="s">
        <v>2683</v>
      </c>
      <c r="K14027" s="2" t="s">
        <v>2138</v>
      </c>
      <c r="L14027" s="2" t="s">
        <v>2155</v>
      </c>
      <c r="M14027" s="2" t="s">
        <v>2138</v>
      </c>
      <c r="N14027" s="2" t="s">
        <v>2164</v>
      </c>
      <c r="O14027" s="2" t="s">
        <v>2138</v>
      </c>
      <c r="P14027" s="2" t="s">
        <v>2138</v>
      </c>
      <c r="Q14027" s="2" t="s">
        <v>2138</v>
      </c>
      <c r="R14027" s="2" t="s">
        <v>2354</v>
      </c>
      <c r="S14027" s="2" t="s">
        <v>29629</v>
      </c>
      <c r="T14027" s="2" t="s">
        <v>3224</v>
      </c>
      <c r="U14027" s="2" t="s">
        <v>4810</v>
      </c>
      <c r="V14027" s="2" t="s">
        <v>2339</v>
      </c>
      <c r="W14027" s="2" t="s">
        <v>3497</v>
      </c>
      <c r="X14027" s="2" t="s">
        <v>2137</v>
      </c>
      <c r="Y14027" s="2" t="s">
        <v>2396</v>
      </c>
      <c r="Z14027" s="2" t="s">
        <v>2138</v>
      </c>
      <c r="AA14027" s="2" t="s">
        <v>2138</v>
      </c>
      <c r="AB14027" s="2" t="s">
        <v>2314</v>
      </c>
      <c r="AC14027" s="2" t="s">
        <v>2138</v>
      </c>
      <c r="AD14027" s="2" t="s">
        <v>2138</v>
      </c>
      <c r="AE14027" s="2" t="s">
        <v>2164</v>
      </c>
      <c r="AF14027" s="2" t="s">
        <v>2164</v>
      </c>
      <c r="AG14027" s="2" t="s">
        <v>3335</v>
      </c>
      <c r="AH14027" s="2" t="s">
        <v>2917</v>
      </c>
      <c r="AI14027" s="2" t="s">
        <v>2138</v>
      </c>
      <c r="AJ14027" s="2" t="s">
        <v>2138</v>
      </c>
      <c r="AK14027" s="2" t="s">
        <v>2996</v>
      </c>
      <c r="AL14027" s="2" t="s">
        <v>2361</v>
      </c>
      <c r="AM14027" s="2" t="s">
        <v>2138</v>
      </c>
      <c r="AN14027" s="2" t="s">
        <v>2138</v>
      </c>
      <c r="AO14027" s="2" t="s">
        <v>2396</v>
      </c>
      <c r="AP14027" s="2" t="s">
        <v>2917</v>
      </c>
      <c r="AQ14027" t="s">
        <v>36636</v>
      </c>
      <c r="AR14027" t="s">
        <v>1061</v>
      </c>
      <c r="AS14027" s="1">
        <v>40544</v>
      </c>
      <c r="AT14027" s="1">
        <v>40908</v>
      </c>
      <c r="AU14027"/>
      <c r="AV14027"/>
      <c r="AW14027"/>
      <c r="AX14027"/>
      <c r="AY14027"/>
      <c r="AZ14027"/>
      <c r="BA14027"/>
      <c r="BB14027"/>
      <c r="BC14027"/>
      <c r="BD14027"/>
      <c r="BE14027"/>
      <c r="BF14027"/>
      <c r="BG14027"/>
      <c r="BH14027"/>
      <c r="BI14027"/>
      <c r="BJ14027"/>
      <c r="BK14027"/>
      <c r="BL14027"/>
      <c r="BM14027"/>
      <c r="BN14027"/>
      <c r="BO14027"/>
      <c r="BP14027"/>
      <c r="BQ14027"/>
      <c r="BR14027"/>
      <c r="BS14027"/>
    </row>
    <row r="14028" spans="1:71" x14ac:dyDescent="0.35">
      <c r="A14028" s="2" t="s">
        <v>2550</v>
      </c>
      <c r="B14028" s="2" t="s">
        <v>2550</v>
      </c>
      <c r="C14028" s="2" t="s">
        <v>3802</v>
      </c>
      <c r="D14028" s="2" t="s">
        <v>2657</v>
      </c>
      <c r="E14028" s="2" t="s">
        <v>2138</v>
      </c>
      <c r="F14028" s="2" t="s">
        <v>2138</v>
      </c>
      <c r="G14028" s="2" t="s">
        <v>2142</v>
      </c>
      <c r="H14028" s="2" t="s">
        <v>2467</v>
      </c>
      <c r="I14028" s="2" t="s">
        <v>2142</v>
      </c>
      <c r="J14028" s="2" t="s">
        <v>3170</v>
      </c>
      <c r="K14028" s="2" t="s">
        <v>2138</v>
      </c>
      <c r="L14028" s="2" t="s">
        <v>2138</v>
      </c>
      <c r="M14028" s="2" t="s">
        <v>2138</v>
      </c>
      <c r="N14028" s="2" t="s">
        <v>2138</v>
      </c>
      <c r="O14028" s="2" t="s">
        <v>2138</v>
      </c>
      <c r="P14028" s="2" t="s">
        <v>2138</v>
      </c>
      <c r="Q14028" s="2" t="s">
        <v>2138</v>
      </c>
      <c r="R14028" s="2" t="s">
        <v>2160</v>
      </c>
      <c r="S14028" s="2" t="s">
        <v>17491</v>
      </c>
      <c r="T14028" s="2" t="s">
        <v>2550</v>
      </c>
      <c r="U14028" s="2" t="s">
        <v>2805</v>
      </c>
      <c r="V14028" s="2" t="s">
        <v>2396</v>
      </c>
      <c r="W14028" s="2" t="s">
        <v>5368</v>
      </c>
      <c r="X14028" s="2" t="s">
        <v>2362</v>
      </c>
      <c r="Y14028" s="2" t="s">
        <v>2201</v>
      </c>
      <c r="Z14028" s="2" t="s">
        <v>2873</v>
      </c>
      <c r="AA14028" s="2" t="s">
        <v>2138</v>
      </c>
      <c r="AB14028" s="2" t="s">
        <v>2168</v>
      </c>
      <c r="AC14028" s="2" t="s">
        <v>2138</v>
      </c>
      <c r="AD14028" s="2" t="s">
        <v>2168</v>
      </c>
      <c r="AE14028" s="2" t="s">
        <v>2138</v>
      </c>
      <c r="AF14028" s="2" t="s">
        <v>2168</v>
      </c>
      <c r="AG14028" s="2" t="s">
        <v>2810</v>
      </c>
      <c r="AH14028" s="2" t="s">
        <v>4142</v>
      </c>
      <c r="AI14028" s="2" t="s">
        <v>2138</v>
      </c>
      <c r="AJ14028" s="2" t="s">
        <v>2406</v>
      </c>
      <c r="AK14028" s="2" t="s">
        <v>2372</v>
      </c>
      <c r="AL14028" s="2" t="s">
        <v>2138</v>
      </c>
      <c r="AM14028" s="2" t="s">
        <v>2138</v>
      </c>
      <c r="AN14028" s="2" t="s">
        <v>2138</v>
      </c>
      <c r="AO14028" s="2" t="s">
        <v>2429</v>
      </c>
      <c r="AP14028" s="2" t="s">
        <v>4142</v>
      </c>
      <c r="AQ14028"/>
      <c r="AR14028" t="s">
        <v>1062</v>
      </c>
      <c r="AS14028" s="1">
        <v>40544</v>
      </c>
      <c r="AT14028" s="1">
        <v>40908</v>
      </c>
      <c r="AU14028"/>
      <c r="AV14028"/>
      <c r="AW14028"/>
      <c r="AX14028"/>
      <c r="AY14028"/>
      <c r="AZ14028"/>
      <c r="BA14028"/>
      <c r="BB14028"/>
      <c r="BC14028"/>
      <c r="BD14028"/>
      <c r="BE14028"/>
      <c r="BF14028"/>
      <c r="BG14028"/>
      <c r="BH14028"/>
      <c r="BI14028"/>
      <c r="BJ14028"/>
      <c r="BK14028"/>
      <c r="BL14028"/>
      <c r="BM14028"/>
      <c r="BN14028"/>
      <c r="BO14028"/>
      <c r="BP14028"/>
      <c r="BQ14028"/>
      <c r="BR14028"/>
      <c r="BS14028"/>
    </row>
    <row r="14029" spans="1:71" x14ac:dyDescent="0.35">
      <c r="A14029" s="2" t="s">
        <v>6969</v>
      </c>
      <c r="B14029" s="2" t="s">
        <v>6969</v>
      </c>
      <c r="C14029" s="2" t="s">
        <v>4015</v>
      </c>
      <c r="D14029" s="2" t="s">
        <v>4077</v>
      </c>
      <c r="E14029" s="2" t="s">
        <v>2668</v>
      </c>
      <c r="F14029" s="2" t="s">
        <v>130</v>
      </c>
      <c r="G14029" s="2" t="s">
        <v>2441</v>
      </c>
      <c r="H14029" s="2" t="s">
        <v>7551</v>
      </c>
      <c r="I14029" s="2" t="s">
        <v>2138</v>
      </c>
      <c r="J14029" s="2" t="s">
        <v>6275</v>
      </c>
      <c r="K14029" s="2" t="s">
        <v>2393</v>
      </c>
      <c r="L14029" s="2" t="s">
        <v>2891</v>
      </c>
      <c r="M14029" s="2" t="s">
        <v>2138</v>
      </c>
      <c r="N14029" s="2" t="s">
        <v>2812</v>
      </c>
      <c r="O14029" s="2" t="s">
        <v>2144</v>
      </c>
      <c r="P14029" s="2" t="s">
        <v>2138</v>
      </c>
      <c r="Q14029" s="2" t="s">
        <v>2138</v>
      </c>
      <c r="R14029" s="2" t="s">
        <v>2367</v>
      </c>
      <c r="S14029" s="2" t="s">
        <v>29630</v>
      </c>
      <c r="T14029" s="2" t="s">
        <v>6969</v>
      </c>
      <c r="U14029" s="2" t="s">
        <v>2384</v>
      </c>
      <c r="V14029" s="2" t="s">
        <v>3056</v>
      </c>
      <c r="W14029" s="2" t="s">
        <v>3558</v>
      </c>
      <c r="X14029" s="2" t="s">
        <v>5578</v>
      </c>
      <c r="Y14029" s="2" t="s">
        <v>2333</v>
      </c>
      <c r="Z14029" s="2" t="s">
        <v>2573</v>
      </c>
      <c r="AA14029" s="2" t="s">
        <v>2136</v>
      </c>
      <c r="AB14029" s="2" t="s">
        <v>2350</v>
      </c>
      <c r="AC14029" s="2" t="s">
        <v>2138</v>
      </c>
      <c r="AD14029" s="2" t="s">
        <v>2136</v>
      </c>
      <c r="AE14029" s="2" t="s">
        <v>2791</v>
      </c>
      <c r="AF14029" s="2" t="s">
        <v>3008</v>
      </c>
      <c r="AG14029" s="2" t="s">
        <v>4488</v>
      </c>
      <c r="AH14029" s="2" t="s">
        <v>6394</v>
      </c>
      <c r="AI14029" s="2" t="s">
        <v>2138</v>
      </c>
      <c r="AJ14029" s="2" t="s">
        <v>5167</v>
      </c>
      <c r="AK14029" s="2" t="s">
        <v>3051</v>
      </c>
      <c r="AL14029" s="2" t="s">
        <v>2138</v>
      </c>
      <c r="AM14029" s="2" t="s">
        <v>2138</v>
      </c>
      <c r="AN14029" s="2" t="s">
        <v>2439</v>
      </c>
      <c r="AO14029" s="2" t="s">
        <v>3612</v>
      </c>
      <c r="AP14029" s="2" t="s">
        <v>3727</v>
      </c>
      <c r="AQ14029"/>
      <c r="AR14029" t="s">
        <v>1063</v>
      </c>
      <c r="AS14029" s="1">
        <v>40544</v>
      </c>
      <c r="AT14029" s="1">
        <v>40908</v>
      </c>
      <c r="AU14029"/>
      <c r="AV14029"/>
      <c r="AW14029"/>
      <c r="AX14029"/>
      <c r="AY14029"/>
      <c r="AZ14029"/>
      <c r="BA14029"/>
      <c r="BB14029"/>
      <c r="BC14029"/>
      <c r="BD14029"/>
      <c r="BE14029"/>
      <c r="BF14029"/>
      <c r="BG14029"/>
      <c r="BH14029"/>
      <c r="BI14029"/>
      <c r="BJ14029"/>
      <c r="BK14029"/>
      <c r="BL14029"/>
      <c r="BM14029"/>
      <c r="BN14029"/>
      <c r="BO14029"/>
      <c r="BP14029"/>
      <c r="BQ14029"/>
      <c r="BR14029"/>
      <c r="BS14029"/>
    </row>
    <row r="14030" spans="1:71" x14ac:dyDescent="0.35">
      <c r="A14030" s="2" t="s">
        <v>5244</v>
      </c>
      <c r="B14030" s="2" t="s">
        <v>5244</v>
      </c>
      <c r="C14030" s="2" t="s">
        <v>3547</v>
      </c>
      <c r="D14030" s="2" t="s">
        <v>2442</v>
      </c>
      <c r="E14030" s="2" t="s">
        <v>2698</v>
      </c>
      <c r="F14030" s="2" t="s">
        <v>2143</v>
      </c>
      <c r="G14030" s="2" t="s">
        <v>2655</v>
      </c>
      <c r="H14030" s="2" t="s">
        <v>7056</v>
      </c>
      <c r="I14030" s="2" t="s">
        <v>2607</v>
      </c>
      <c r="J14030" s="2" t="s">
        <v>5660</v>
      </c>
      <c r="K14030" s="2" t="s">
        <v>2996</v>
      </c>
      <c r="L14030" s="2" t="s">
        <v>2558</v>
      </c>
      <c r="M14030" s="2" t="s">
        <v>2361</v>
      </c>
      <c r="N14030" s="2" t="s">
        <v>3171</v>
      </c>
      <c r="O14030" s="2" t="s">
        <v>2562</v>
      </c>
      <c r="P14030" s="2" t="s">
        <v>2143</v>
      </c>
      <c r="Q14030" s="2" t="s">
        <v>2138</v>
      </c>
      <c r="R14030" s="2" t="s">
        <v>2916</v>
      </c>
      <c r="S14030" s="2" t="s">
        <v>29631</v>
      </c>
      <c r="T14030" s="2" t="s">
        <v>5244</v>
      </c>
      <c r="U14030" s="2" t="s">
        <v>4015</v>
      </c>
      <c r="V14030" s="2" t="s">
        <v>2699</v>
      </c>
      <c r="W14030" s="2" t="s">
        <v>4132</v>
      </c>
      <c r="X14030" s="2" t="s">
        <v>3669</v>
      </c>
      <c r="Y14030" s="2" t="s">
        <v>2423</v>
      </c>
      <c r="Z14030" s="2" t="s">
        <v>3564</v>
      </c>
      <c r="AA14030" s="2" t="s">
        <v>2425</v>
      </c>
      <c r="AB14030" s="2" t="s">
        <v>2871</v>
      </c>
      <c r="AC14030" s="2" t="s">
        <v>2655</v>
      </c>
      <c r="AD14030" s="2" t="s">
        <v>2405</v>
      </c>
      <c r="AE14030" s="2" t="s">
        <v>2608</v>
      </c>
      <c r="AF14030" s="2" t="s">
        <v>3275</v>
      </c>
      <c r="AG14030" s="2" t="s">
        <v>2195</v>
      </c>
      <c r="AH14030" s="2" t="s">
        <v>2400</v>
      </c>
      <c r="AI14030" s="2" t="s">
        <v>2138</v>
      </c>
      <c r="AJ14030" s="2" t="s">
        <v>2430</v>
      </c>
      <c r="AK14030" s="2" t="s">
        <v>6324</v>
      </c>
      <c r="AL14030" s="2" t="s">
        <v>2465</v>
      </c>
      <c r="AM14030" s="2" t="s">
        <v>2138</v>
      </c>
      <c r="AN14030" s="2" t="s">
        <v>2362</v>
      </c>
      <c r="AO14030" s="2" t="s">
        <v>2434</v>
      </c>
      <c r="AP14030" s="2" t="s">
        <v>2400</v>
      </c>
      <c r="AQ14030"/>
      <c r="AR14030" t="s">
        <v>1064</v>
      </c>
      <c r="AS14030" s="1">
        <v>40544</v>
      </c>
      <c r="AT14030" s="1">
        <v>40908</v>
      </c>
      <c r="AU14030"/>
      <c r="AV14030"/>
      <c r="AW14030"/>
      <c r="AX14030"/>
      <c r="AY14030"/>
      <c r="AZ14030"/>
      <c r="BA14030"/>
      <c r="BB14030"/>
      <c r="BC14030"/>
      <c r="BD14030"/>
      <c r="BE14030"/>
      <c r="BF14030"/>
      <c r="BG14030"/>
      <c r="BH14030"/>
      <c r="BI14030"/>
      <c r="BJ14030"/>
      <c r="BK14030"/>
      <c r="BL14030"/>
      <c r="BM14030"/>
      <c r="BN14030"/>
      <c r="BO14030"/>
      <c r="BP14030"/>
      <c r="BQ14030"/>
      <c r="BR14030"/>
      <c r="BS14030"/>
    </row>
    <row r="14031" spans="1:71" x14ac:dyDescent="0.35">
      <c r="A14031" s="2" t="s">
        <v>12368</v>
      </c>
      <c r="B14031" s="2" t="s">
        <v>12368</v>
      </c>
      <c r="C14031" s="2" t="s">
        <v>4118</v>
      </c>
      <c r="D14031" s="2" t="s">
        <v>4922</v>
      </c>
      <c r="E14031" s="2" t="s">
        <v>5254</v>
      </c>
      <c r="F14031" s="2" t="s">
        <v>2559</v>
      </c>
      <c r="G14031" s="2" t="s">
        <v>3084</v>
      </c>
      <c r="H14031" s="2" t="s">
        <v>9724</v>
      </c>
      <c r="I14031" s="2" t="s">
        <v>2996</v>
      </c>
      <c r="J14031" s="2" t="s">
        <v>6179</v>
      </c>
      <c r="K14031" s="2" t="s">
        <v>2168</v>
      </c>
      <c r="L14031" s="2" t="s">
        <v>3171</v>
      </c>
      <c r="M14031" s="2" t="s">
        <v>2164</v>
      </c>
      <c r="N14031" s="2" t="s">
        <v>2573</v>
      </c>
      <c r="O14031" s="2" t="s">
        <v>2319</v>
      </c>
      <c r="P14031" s="2" t="s">
        <v>2339</v>
      </c>
      <c r="Q14031" s="2" t="s">
        <v>2138</v>
      </c>
      <c r="R14031" s="2" t="s">
        <v>5170</v>
      </c>
      <c r="S14031" s="2" t="s">
        <v>29632</v>
      </c>
      <c r="T14031" s="2" t="s">
        <v>12368</v>
      </c>
      <c r="U14031" s="2" t="s">
        <v>3496</v>
      </c>
      <c r="V14031" s="2" t="s">
        <v>5689</v>
      </c>
      <c r="W14031" s="2" t="s">
        <v>5626</v>
      </c>
      <c r="X14031" s="2" t="s">
        <v>2146</v>
      </c>
      <c r="Y14031" s="2" t="s">
        <v>3643</v>
      </c>
      <c r="Z14031" s="2" t="s">
        <v>3087</v>
      </c>
      <c r="AA14031" s="2" t="s">
        <v>2791</v>
      </c>
      <c r="AB14031" s="2" t="s">
        <v>5027</v>
      </c>
      <c r="AC14031" s="2" t="s">
        <v>3763</v>
      </c>
      <c r="AD14031" s="2" t="s">
        <v>2372</v>
      </c>
      <c r="AE14031" s="2" t="s">
        <v>4165</v>
      </c>
      <c r="AF14031" s="2" t="s">
        <v>3039</v>
      </c>
      <c r="AG14031" s="2" t="s">
        <v>8056</v>
      </c>
      <c r="AH14031" s="2" t="s">
        <v>4995</v>
      </c>
      <c r="AI14031" s="2" t="s">
        <v>2138</v>
      </c>
      <c r="AJ14031" s="2" t="s">
        <v>5027</v>
      </c>
      <c r="AK14031" s="2" t="s">
        <v>9642</v>
      </c>
      <c r="AL14031" s="2" t="s">
        <v>2164</v>
      </c>
      <c r="AM14031" s="2" t="s">
        <v>2138</v>
      </c>
      <c r="AN14031" s="2" t="s">
        <v>130</v>
      </c>
      <c r="AO14031" s="2" t="s">
        <v>3669</v>
      </c>
      <c r="AP14031" s="2" t="s">
        <v>4995</v>
      </c>
      <c r="AQ14031" t="s">
        <v>36637</v>
      </c>
      <c r="AR14031" t="s">
        <v>1065</v>
      </c>
      <c r="AS14031" s="1">
        <v>40544</v>
      </c>
      <c r="AT14031" s="1">
        <v>40908</v>
      </c>
      <c r="AU14031"/>
      <c r="AV14031"/>
      <c r="AW14031"/>
      <c r="AX14031"/>
      <c r="AY14031"/>
      <c r="AZ14031"/>
      <c r="BA14031"/>
      <c r="BB14031"/>
      <c r="BC14031"/>
      <c r="BD14031"/>
      <c r="BE14031"/>
      <c r="BF14031"/>
      <c r="BG14031"/>
      <c r="BH14031"/>
      <c r="BI14031"/>
      <c r="BJ14031"/>
      <c r="BK14031"/>
      <c r="BL14031"/>
      <c r="BM14031"/>
      <c r="BN14031"/>
      <c r="BO14031"/>
      <c r="BP14031"/>
      <c r="BQ14031"/>
      <c r="BR14031"/>
      <c r="BS14031"/>
    </row>
    <row r="14032" spans="1:71" x14ac:dyDescent="0.35">
      <c r="A14032" s="2" t="s">
        <v>2225</v>
      </c>
      <c r="B14032" s="2" t="s">
        <v>2225</v>
      </c>
      <c r="C14032" s="2" t="s">
        <v>2793</v>
      </c>
      <c r="D14032" s="2" t="s">
        <v>2358</v>
      </c>
      <c r="E14032" s="2" t="s">
        <v>2465</v>
      </c>
      <c r="F14032" s="2" t="s">
        <v>2164</v>
      </c>
      <c r="G14032" s="2" t="s">
        <v>2146</v>
      </c>
      <c r="H14032" s="2" t="s">
        <v>3011</v>
      </c>
      <c r="I14032" s="2" t="s">
        <v>2891</v>
      </c>
      <c r="J14032" s="2" t="s">
        <v>3103</v>
      </c>
      <c r="K14032" s="2" t="s">
        <v>2138</v>
      </c>
      <c r="L14032" s="2" t="s">
        <v>4035</v>
      </c>
      <c r="M14032" s="2" t="s">
        <v>2138</v>
      </c>
      <c r="N14032" s="2" t="s">
        <v>2138</v>
      </c>
      <c r="O14032" s="2" t="s">
        <v>2138</v>
      </c>
      <c r="P14032" s="2" t="s">
        <v>2138</v>
      </c>
      <c r="Q14032" s="2" t="s">
        <v>2138</v>
      </c>
      <c r="R14032" s="2" t="s">
        <v>3704</v>
      </c>
      <c r="S14032" s="2" t="s">
        <v>29633</v>
      </c>
      <c r="T14032" s="2" t="s">
        <v>2225</v>
      </c>
      <c r="U14032" s="2" t="s">
        <v>2395</v>
      </c>
      <c r="V14032" s="2" t="s">
        <v>2808</v>
      </c>
      <c r="W14032" s="2" t="s">
        <v>4190</v>
      </c>
      <c r="X14032" s="2" t="s">
        <v>2162</v>
      </c>
      <c r="Y14032" s="2" t="s">
        <v>130</v>
      </c>
      <c r="Z14032" s="2" t="s">
        <v>4416</v>
      </c>
      <c r="AA14032" s="2" t="s">
        <v>2837</v>
      </c>
      <c r="AB14032" s="2" t="s">
        <v>2837</v>
      </c>
      <c r="AC14032" s="2" t="s">
        <v>2138</v>
      </c>
      <c r="AD14032" s="2" t="s">
        <v>2138</v>
      </c>
      <c r="AE14032" s="2" t="s">
        <v>2656</v>
      </c>
      <c r="AF14032" s="2" t="s">
        <v>2405</v>
      </c>
      <c r="AG14032" s="2" t="s">
        <v>5505</v>
      </c>
      <c r="AH14032" s="2" t="s">
        <v>5505</v>
      </c>
      <c r="AI14032" s="2" t="s">
        <v>2138</v>
      </c>
      <c r="AJ14032" s="2" t="s">
        <v>2138</v>
      </c>
      <c r="AK14032" s="2" t="s">
        <v>5505</v>
      </c>
      <c r="AL14032" s="2" t="s">
        <v>2138</v>
      </c>
      <c r="AM14032" s="2" t="s">
        <v>2138</v>
      </c>
      <c r="AN14032" s="2" t="s">
        <v>2138</v>
      </c>
      <c r="AO14032" s="2" t="s">
        <v>2138</v>
      </c>
      <c r="AP14032" s="2" t="s">
        <v>5505</v>
      </c>
      <c r="AQ14032"/>
      <c r="AR14032" t="s">
        <v>1066</v>
      </c>
      <c r="AS14032" s="1">
        <v>40544</v>
      </c>
      <c r="AT14032" s="1">
        <v>40908</v>
      </c>
      <c r="AU14032"/>
      <c r="AV14032"/>
      <c r="AW14032"/>
      <c r="AX14032"/>
      <c r="AY14032"/>
      <c r="AZ14032"/>
      <c r="BA14032"/>
      <c r="BB14032"/>
      <c r="BC14032"/>
      <c r="BD14032"/>
      <c r="BE14032"/>
      <c r="BF14032"/>
      <c r="BG14032"/>
      <c r="BH14032"/>
      <c r="BI14032"/>
      <c r="BJ14032"/>
      <c r="BK14032"/>
      <c r="BL14032"/>
      <c r="BM14032"/>
      <c r="BN14032"/>
      <c r="BO14032"/>
      <c r="BP14032"/>
      <c r="BQ14032"/>
      <c r="BR14032"/>
      <c r="BS14032"/>
    </row>
    <row r="14033" spans="1:71" x14ac:dyDescent="0.35">
      <c r="A14033" s="2" t="s">
        <v>2202</v>
      </c>
      <c r="B14033" s="2" t="s">
        <v>2202</v>
      </c>
      <c r="C14033" s="2" t="s">
        <v>3904</v>
      </c>
      <c r="D14033" s="2" t="s">
        <v>2339</v>
      </c>
      <c r="E14033" s="2" t="s">
        <v>2439</v>
      </c>
      <c r="F14033" s="2" t="s">
        <v>2168</v>
      </c>
      <c r="G14033" s="2" t="s">
        <v>2138</v>
      </c>
      <c r="H14033" s="2" t="s">
        <v>3371</v>
      </c>
      <c r="I14033" s="2" t="s">
        <v>2138</v>
      </c>
      <c r="J14033" s="2" t="s">
        <v>3371</v>
      </c>
      <c r="K14033" s="2" t="s">
        <v>2138</v>
      </c>
      <c r="L14033" s="2" t="s">
        <v>2138</v>
      </c>
      <c r="M14033" s="2" t="s">
        <v>2138</v>
      </c>
      <c r="N14033" s="2" t="s">
        <v>2138</v>
      </c>
      <c r="O14033" s="2" t="s">
        <v>2138</v>
      </c>
      <c r="P14033" s="2" t="s">
        <v>2138</v>
      </c>
      <c r="Q14033" s="2" t="s">
        <v>2138</v>
      </c>
      <c r="R14033" s="2" t="s">
        <v>2138</v>
      </c>
      <c r="S14033" s="2" t="s">
        <v>29634</v>
      </c>
      <c r="T14033" s="2" t="s">
        <v>2202</v>
      </c>
      <c r="U14033" s="2" t="s">
        <v>5414</v>
      </c>
      <c r="V14033" s="2" t="s">
        <v>2656</v>
      </c>
      <c r="W14033" s="2" t="s">
        <v>2213</v>
      </c>
      <c r="X14033" s="2" t="s">
        <v>2354</v>
      </c>
      <c r="Y14033" s="2" t="s">
        <v>2143</v>
      </c>
      <c r="Z14033" s="2" t="s">
        <v>2439</v>
      </c>
      <c r="AA14033" s="2" t="s">
        <v>2396</v>
      </c>
      <c r="AB14033" s="2" t="s">
        <v>2405</v>
      </c>
      <c r="AC14033" s="2" t="s">
        <v>3704</v>
      </c>
      <c r="AD14033" s="2" t="s">
        <v>2137</v>
      </c>
      <c r="AE14033" s="2" t="s">
        <v>2142</v>
      </c>
      <c r="AF14033" s="2" t="s">
        <v>2891</v>
      </c>
      <c r="AG14033" s="2" t="s">
        <v>4650</v>
      </c>
      <c r="AH14033" s="2" t="s">
        <v>3825</v>
      </c>
      <c r="AI14033" s="2" t="s">
        <v>2138</v>
      </c>
      <c r="AJ14033" s="2" t="s">
        <v>2138</v>
      </c>
      <c r="AK14033" s="2" t="s">
        <v>4650</v>
      </c>
      <c r="AL14033" s="2" t="s">
        <v>2138</v>
      </c>
      <c r="AM14033" s="2" t="s">
        <v>2138</v>
      </c>
      <c r="AN14033" s="2" t="s">
        <v>2138</v>
      </c>
      <c r="AO14033" s="2" t="s">
        <v>2373</v>
      </c>
      <c r="AP14033" s="2" t="s">
        <v>3825</v>
      </c>
      <c r="AQ14033"/>
      <c r="AR14033" t="s">
        <v>1067</v>
      </c>
      <c r="AS14033" s="1">
        <v>40544</v>
      </c>
      <c r="AT14033" s="1">
        <v>40908</v>
      </c>
      <c r="AU14033"/>
      <c r="AV14033"/>
      <c r="AW14033"/>
      <c r="AX14033"/>
      <c r="AY14033"/>
      <c r="AZ14033"/>
      <c r="BA14033"/>
      <c r="BB14033"/>
      <c r="BC14033"/>
      <c r="BD14033"/>
      <c r="BE14033"/>
      <c r="BF14033"/>
      <c r="BG14033"/>
      <c r="BH14033"/>
      <c r="BI14033"/>
      <c r="BJ14033"/>
      <c r="BK14033"/>
      <c r="BL14033"/>
      <c r="BM14033"/>
      <c r="BN14033"/>
      <c r="BO14033"/>
      <c r="BP14033"/>
      <c r="BQ14033"/>
      <c r="BR14033"/>
      <c r="BS14033"/>
    </row>
    <row r="14034" spans="1:71" x14ac:dyDescent="0.35">
      <c r="A14034" s="2" t="s">
        <v>13894</v>
      </c>
      <c r="B14034" s="2" t="s">
        <v>13894</v>
      </c>
      <c r="C14034" s="2" t="s">
        <v>5623</v>
      </c>
      <c r="D14034" s="2" t="s">
        <v>8644</v>
      </c>
      <c r="E14034" s="2" t="s">
        <v>4461</v>
      </c>
      <c r="F14034" s="2" t="s">
        <v>2347</v>
      </c>
      <c r="G14034" s="2" t="s">
        <v>2672</v>
      </c>
      <c r="H14034" s="2" t="s">
        <v>13920</v>
      </c>
      <c r="I14034" s="2" t="s">
        <v>3588</v>
      </c>
      <c r="J14034" s="2" t="s">
        <v>4372</v>
      </c>
      <c r="K14034" s="2" t="s">
        <v>4530</v>
      </c>
      <c r="L14034" s="2" t="s">
        <v>3128</v>
      </c>
      <c r="M14034" s="2" t="s">
        <v>2157</v>
      </c>
      <c r="N14034" s="2" t="s">
        <v>4758</v>
      </c>
      <c r="O14034" s="2" t="s">
        <v>2784</v>
      </c>
      <c r="P14034" s="2" t="s">
        <v>3613</v>
      </c>
      <c r="Q14034" s="2" t="s">
        <v>2138</v>
      </c>
      <c r="R14034" s="2" t="s">
        <v>2362</v>
      </c>
      <c r="S14034" s="2" t="s">
        <v>29635</v>
      </c>
      <c r="T14034" s="2" t="s">
        <v>13894</v>
      </c>
      <c r="U14034" s="2" t="s">
        <v>5413</v>
      </c>
      <c r="V14034" s="2" t="s">
        <v>4084</v>
      </c>
      <c r="W14034" s="2" t="s">
        <v>1803</v>
      </c>
      <c r="X14034" s="2" t="s">
        <v>11182</v>
      </c>
      <c r="Y14034" s="2" t="s">
        <v>5075</v>
      </c>
      <c r="Z14034" s="2" t="s">
        <v>2606</v>
      </c>
      <c r="AA14034" s="2" t="s">
        <v>2454</v>
      </c>
      <c r="AB14034" s="2" t="s">
        <v>5425</v>
      </c>
      <c r="AC14034" s="2" t="s">
        <v>3171</v>
      </c>
      <c r="AD14034" s="2" t="s">
        <v>2699</v>
      </c>
      <c r="AE14034" s="2" t="s">
        <v>2511</v>
      </c>
      <c r="AF14034" s="2" t="s">
        <v>10903</v>
      </c>
      <c r="AG14034" s="2" t="s">
        <v>18987</v>
      </c>
      <c r="AH14034" s="2" t="s">
        <v>29636</v>
      </c>
      <c r="AI14034" s="2" t="s">
        <v>2656</v>
      </c>
      <c r="AJ14034" s="2" t="s">
        <v>2141</v>
      </c>
      <c r="AK14034" s="2" t="s">
        <v>15383</v>
      </c>
      <c r="AL14034" s="2" t="s">
        <v>2420</v>
      </c>
      <c r="AM14034" s="2" t="s">
        <v>2363</v>
      </c>
      <c r="AN14034" s="2" t="s">
        <v>4167</v>
      </c>
      <c r="AO14034" s="2" t="s">
        <v>3167</v>
      </c>
      <c r="AP14034" s="2" t="s">
        <v>15303</v>
      </c>
      <c r="AQ14034" t="s">
        <v>36638</v>
      </c>
      <c r="AR14034" t="s">
        <v>1068</v>
      </c>
      <c r="AS14034" s="1">
        <v>40544</v>
      </c>
      <c r="AT14034" s="1">
        <v>40908</v>
      </c>
      <c r="AU14034"/>
      <c r="AV14034"/>
      <c r="AW14034"/>
      <c r="AX14034"/>
      <c r="AY14034"/>
      <c r="AZ14034"/>
      <c r="BA14034"/>
      <c r="BB14034"/>
      <c r="BC14034"/>
      <c r="BD14034"/>
      <c r="BE14034"/>
      <c r="BF14034"/>
      <c r="BG14034"/>
      <c r="BH14034"/>
      <c r="BI14034"/>
      <c r="BJ14034"/>
      <c r="BK14034"/>
      <c r="BL14034"/>
      <c r="BM14034"/>
      <c r="BN14034"/>
      <c r="BO14034"/>
      <c r="BP14034"/>
      <c r="BQ14034"/>
      <c r="BR14034"/>
      <c r="BS14034"/>
    </row>
    <row r="14035" spans="1:71" x14ac:dyDescent="0.35">
      <c r="A14035" s="2" t="s">
        <v>10541</v>
      </c>
      <c r="B14035" s="2" t="s">
        <v>10541</v>
      </c>
      <c r="C14035" s="2" t="s">
        <v>8622</v>
      </c>
      <c r="D14035" s="2" t="s">
        <v>6176</v>
      </c>
      <c r="E14035" s="2" t="s">
        <v>5688</v>
      </c>
      <c r="F14035" s="2" t="s">
        <v>2206</v>
      </c>
      <c r="G14035" s="2" t="s">
        <v>5128</v>
      </c>
      <c r="H14035" s="2" t="s">
        <v>12754</v>
      </c>
      <c r="I14035" s="2" t="s">
        <v>2162</v>
      </c>
      <c r="J14035" s="2" t="s">
        <v>9855</v>
      </c>
      <c r="K14035" s="2" t="s">
        <v>3704</v>
      </c>
      <c r="L14035" s="2" t="s">
        <v>2199</v>
      </c>
      <c r="M14035" s="2" t="s">
        <v>2138</v>
      </c>
      <c r="N14035" s="2" t="s">
        <v>2466</v>
      </c>
      <c r="O14035" s="2" t="s">
        <v>2337</v>
      </c>
      <c r="P14035" s="2" t="s">
        <v>2349</v>
      </c>
      <c r="Q14035" s="2" t="s">
        <v>2138</v>
      </c>
      <c r="R14035" s="2" t="s">
        <v>3938</v>
      </c>
      <c r="S14035" s="2" t="s">
        <v>29637</v>
      </c>
      <c r="T14035" s="2" t="s">
        <v>10541</v>
      </c>
      <c r="U14035" s="2" t="s">
        <v>4279</v>
      </c>
      <c r="V14035" s="2" t="s">
        <v>7345</v>
      </c>
      <c r="W14035" s="2" t="s">
        <v>18978</v>
      </c>
      <c r="X14035" s="2" t="s">
        <v>4664</v>
      </c>
      <c r="Y14035" s="2" t="s">
        <v>3574</v>
      </c>
      <c r="Z14035" s="2" t="s">
        <v>4622</v>
      </c>
      <c r="AA14035" s="2" t="s">
        <v>2559</v>
      </c>
      <c r="AB14035" s="2" t="s">
        <v>5521</v>
      </c>
      <c r="AC14035" s="2" t="s">
        <v>2402</v>
      </c>
      <c r="AD14035" s="2" t="s">
        <v>2415</v>
      </c>
      <c r="AE14035" s="2" t="s">
        <v>4722</v>
      </c>
      <c r="AF14035" s="2" t="s">
        <v>4723</v>
      </c>
      <c r="AG14035" s="2" t="s">
        <v>6237</v>
      </c>
      <c r="AH14035" s="2" t="s">
        <v>6285</v>
      </c>
      <c r="AI14035" s="2" t="s">
        <v>2439</v>
      </c>
      <c r="AJ14035" s="2" t="s">
        <v>2512</v>
      </c>
      <c r="AK14035" s="2" t="s">
        <v>3488</v>
      </c>
      <c r="AL14035" s="2" t="s">
        <v>2149</v>
      </c>
      <c r="AM14035" s="2" t="s">
        <v>2148</v>
      </c>
      <c r="AN14035" s="2" t="s">
        <v>2656</v>
      </c>
      <c r="AO14035" s="2" t="s">
        <v>2202</v>
      </c>
      <c r="AP14035" s="2" t="s">
        <v>6881</v>
      </c>
      <c r="AQ14035" t="s">
        <v>36639</v>
      </c>
      <c r="AR14035" t="s">
        <v>1069</v>
      </c>
      <c r="AS14035" s="1">
        <v>40544</v>
      </c>
      <c r="AT14035" s="1">
        <v>40908</v>
      </c>
      <c r="AU14035"/>
      <c r="AV14035"/>
      <c r="AW14035"/>
      <c r="AX14035"/>
      <c r="AY14035"/>
      <c r="AZ14035"/>
      <c r="BA14035"/>
      <c r="BB14035"/>
      <c r="BC14035"/>
      <c r="BD14035"/>
      <c r="BE14035"/>
      <c r="BF14035"/>
      <c r="BG14035"/>
      <c r="BH14035"/>
      <c r="BI14035"/>
      <c r="BJ14035"/>
      <c r="BK14035"/>
      <c r="BL14035"/>
      <c r="BM14035"/>
      <c r="BN14035"/>
      <c r="BO14035"/>
      <c r="BP14035"/>
      <c r="BQ14035"/>
      <c r="BR14035"/>
      <c r="BS14035"/>
    </row>
    <row r="14036" spans="1:71" x14ac:dyDescent="0.35">
      <c r="A14036" s="2" t="s">
        <v>9423</v>
      </c>
      <c r="B14036" s="2" t="s">
        <v>9423</v>
      </c>
      <c r="C14036" s="2" t="s">
        <v>5499</v>
      </c>
      <c r="D14036" s="2" t="s">
        <v>19162</v>
      </c>
      <c r="E14036" s="2" t="s">
        <v>5461</v>
      </c>
      <c r="F14036" s="2" t="s">
        <v>3542</v>
      </c>
      <c r="G14036" s="2" t="s">
        <v>4362</v>
      </c>
      <c r="H14036" s="2" t="s">
        <v>20134</v>
      </c>
      <c r="I14036" s="2" t="s">
        <v>4440</v>
      </c>
      <c r="J14036" s="2" t="s">
        <v>18363</v>
      </c>
      <c r="K14036" s="2" t="s">
        <v>4143</v>
      </c>
      <c r="L14036" s="2" t="s">
        <v>4478</v>
      </c>
      <c r="M14036" s="2" t="s">
        <v>3462</v>
      </c>
      <c r="N14036" s="2" t="s">
        <v>2225</v>
      </c>
      <c r="O14036" s="2" t="s">
        <v>2637</v>
      </c>
      <c r="P14036" s="2" t="s">
        <v>5027</v>
      </c>
      <c r="Q14036" s="2" t="s">
        <v>2138</v>
      </c>
      <c r="R14036" s="2" t="s">
        <v>4876</v>
      </c>
      <c r="S14036" s="2" t="s">
        <v>29638</v>
      </c>
      <c r="T14036" s="2" t="s">
        <v>9423</v>
      </c>
      <c r="U14036" s="2" t="s">
        <v>12087</v>
      </c>
      <c r="V14036" s="2" t="s">
        <v>9677</v>
      </c>
      <c r="W14036" s="2" t="s">
        <v>29639</v>
      </c>
      <c r="X14036" s="2" t="s">
        <v>3541</v>
      </c>
      <c r="Y14036" s="2" t="s">
        <v>2612</v>
      </c>
      <c r="Z14036" s="2" t="s">
        <v>4212</v>
      </c>
      <c r="AA14036" s="2" t="s">
        <v>5481</v>
      </c>
      <c r="AB14036" s="2" t="s">
        <v>2597</v>
      </c>
      <c r="AC14036" s="2" t="s">
        <v>3845</v>
      </c>
      <c r="AD14036" s="2" t="s">
        <v>3555</v>
      </c>
      <c r="AE14036" s="2" t="s">
        <v>3555</v>
      </c>
      <c r="AF14036" s="2" t="s">
        <v>3851</v>
      </c>
      <c r="AG14036" s="2" t="s">
        <v>29640</v>
      </c>
      <c r="AH14036" s="2" t="s">
        <v>1044</v>
      </c>
      <c r="AI14036" s="2" t="s">
        <v>2148</v>
      </c>
      <c r="AJ14036" s="2" t="s">
        <v>4392</v>
      </c>
      <c r="AK14036" s="2" t="s">
        <v>20009</v>
      </c>
      <c r="AL14036" s="2" t="s">
        <v>2134</v>
      </c>
      <c r="AM14036" s="2" t="s">
        <v>5163</v>
      </c>
      <c r="AN14036" s="2" t="s">
        <v>2810</v>
      </c>
      <c r="AO14036" s="2" t="s">
        <v>3225</v>
      </c>
      <c r="AP14036" s="2" t="s">
        <v>1041</v>
      </c>
      <c r="AQ14036" t="s">
        <v>36640</v>
      </c>
      <c r="AR14036" t="s">
        <v>1071</v>
      </c>
      <c r="AS14036" s="1">
        <v>40544</v>
      </c>
      <c r="AT14036" s="1">
        <v>40908</v>
      </c>
      <c r="AU14036"/>
      <c r="AV14036"/>
      <c r="AW14036"/>
      <c r="AX14036"/>
      <c r="AY14036"/>
      <c r="AZ14036"/>
      <c r="BA14036"/>
      <c r="BB14036"/>
      <c r="BC14036"/>
      <c r="BD14036"/>
      <c r="BE14036"/>
      <c r="BF14036"/>
      <c r="BG14036"/>
      <c r="BH14036"/>
      <c r="BI14036"/>
      <c r="BJ14036"/>
      <c r="BK14036"/>
      <c r="BL14036"/>
      <c r="BM14036"/>
      <c r="BN14036"/>
      <c r="BO14036"/>
      <c r="BP14036"/>
      <c r="BQ14036"/>
      <c r="BR14036"/>
      <c r="BS14036"/>
    </row>
    <row r="14037" spans="1:71" x14ac:dyDescent="0.35">
      <c r="A14037" s="2" t="s">
        <v>2427</v>
      </c>
      <c r="B14037" s="2" t="s">
        <v>2427</v>
      </c>
      <c r="C14037" s="2" t="s">
        <v>2441</v>
      </c>
      <c r="D14037" s="2" t="s">
        <v>4208</v>
      </c>
      <c r="E14037" s="2" t="s">
        <v>2168</v>
      </c>
      <c r="F14037" s="2" t="s">
        <v>2354</v>
      </c>
      <c r="G14037" s="2" t="s">
        <v>2138</v>
      </c>
      <c r="H14037" s="2" t="s">
        <v>5306</v>
      </c>
      <c r="I14037" s="2" t="s">
        <v>2138</v>
      </c>
      <c r="J14037" s="2" t="s">
        <v>2784</v>
      </c>
      <c r="K14037" s="2" t="s">
        <v>2138</v>
      </c>
      <c r="L14037" s="2" t="s">
        <v>2697</v>
      </c>
      <c r="M14037" s="2" t="s">
        <v>2138</v>
      </c>
      <c r="N14037" s="2" t="s">
        <v>130</v>
      </c>
      <c r="O14037" s="2" t="s">
        <v>2373</v>
      </c>
      <c r="P14037" s="2" t="s">
        <v>2138</v>
      </c>
      <c r="Q14037" s="2" t="s">
        <v>2138</v>
      </c>
      <c r="R14037" s="2" t="s">
        <v>2697</v>
      </c>
      <c r="S14037" s="2" t="s">
        <v>17640</v>
      </c>
      <c r="T14037" s="2" t="s">
        <v>2427</v>
      </c>
      <c r="U14037" s="2" t="s">
        <v>3360</v>
      </c>
      <c r="V14037" s="2" t="s">
        <v>2136</v>
      </c>
      <c r="W14037" s="2" t="s">
        <v>3361</v>
      </c>
      <c r="X14037" s="2" t="s">
        <v>2407</v>
      </c>
      <c r="Y14037" s="2" t="s">
        <v>2354</v>
      </c>
      <c r="Z14037" s="2" t="s">
        <v>2200</v>
      </c>
      <c r="AA14037" s="2" t="s">
        <v>2143</v>
      </c>
      <c r="AB14037" s="2" t="s">
        <v>2144</v>
      </c>
      <c r="AC14037" s="2" t="s">
        <v>2393</v>
      </c>
      <c r="AD14037" s="2" t="s">
        <v>2162</v>
      </c>
      <c r="AE14037" s="2" t="s">
        <v>2168</v>
      </c>
      <c r="AF14037" s="2" t="s">
        <v>2361</v>
      </c>
      <c r="AG14037" s="2" t="s">
        <v>2350</v>
      </c>
      <c r="AH14037" s="2" t="s">
        <v>2350</v>
      </c>
      <c r="AI14037" s="2" t="s">
        <v>2138</v>
      </c>
      <c r="AJ14037" s="2" t="s">
        <v>2143</v>
      </c>
      <c r="AK14037" s="2" t="s">
        <v>2812</v>
      </c>
      <c r="AL14037" s="2" t="s">
        <v>2138</v>
      </c>
      <c r="AM14037" s="2" t="s">
        <v>2138</v>
      </c>
      <c r="AN14037" s="2" t="s">
        <v>2138</v>
      </c>
      <c r="AO14037" s="2" t="s">
        <v>2138</v>
      </c>
      <c r="AP14037" s="2" t="s">
        <v>2350</v>
      </c>
      <c r="AQ14037" t="s">
        <v>36641</v>
      </c>
      <c r="AR14037" t="s">
        <v>1072</v>
      </c>
      <c r="AS14037" s="1">
        <v>40544</v>
      </c>
      <c r="AT14037" s="1">
        <v>40908</v>
      </c>
      <c r="AU14037"/>
      <c r="AV14037"/>
      <c r="AW14037"/>
      <c r="AX14037"/>
      <c r="AY14037"/>
      <c r="AZ14037"/>
      <c r="BA14037"/>
      <c r="BB14037"/>
      <c r="BC14037"/>
      <c r="BD14037"/>
      <c r="BE14037"/>
      <c r="BF14037"/>
      <c r="BG14037"/>
      <c r="BH14037"/>
      <c r="BI14037"/>
      <c r="BJ14037"/>
      <c r="BK14037"/>
      <c r="BL14037"/>
      <c r="BM14037"/>
      <c r="BN14037"/>
      <c r="BO14037"/>
      <c r="BP14037"/>
      <c r="BQ14037"/>
      <c r="BR14037"/>
      <c r="BS14037"/>
    </row>
    <row r="14038" spans="1:71" x14ac:dyDescent="0.35">
      <c r="A14038" s="2" t="s">
        <v>8964</v>
      </c>
      <c r="B14038" s="2" t="s">
        <v>8964</v>
      </c>
      <c r="C14038" s="2" t="s">
        <v>5128</v>
      </c>
      <c r="D14038" s="2" t="s">
        <v>3562</v>
      </c>
      <c r="E14038" s="2" t="s">
        <v>3316</v>
      </c>
      <c r="F14038" s="2" t="s">
        <v>3084</v>
      </c>
      <c r="G14038" s="2" t="s">
        <v>2135</v>
      </c>
      <c r="H14038" s="2" t="s">
        <v>9212</v>
      </c>
      <c r="I14038" s="2" t="s">
        <v>2319</v>
      </c>
      <c r="J14038" s="2" t="s">
        <v>8322</v>
      </c>
      <c r="K14038" s="2" t="s">
        <v>2138</v>
      </c>
      <c r="L14038" s="2" t="s">
        <v>2891</v>
      </c>
      <c r="M14038" s="2" t="s">
        <v>2138</v>
      </c>
      <c r="N14038" s="2" t="s">
        <v>2361</v>
      </c>
      <c r="O14038" s="2" t="s">
        <v>2407</v>
      </c>
      <c r="P14038" s="2" t="s">
        <v>2138</v>
      </c>
      <c r="Q14038" s="2" t="s">
        <v>2138</v>
      </c>
      <c r="R14038" s="2" t="s">
        <v>4412</v>
      </c>
      <c r="S14038" s="2" t="s">
        <v>29641</v>
      </c>
      <c r="T14038" s="2" t="s">
        <v>8964</v>
      </c>
      <c r="U14038" s="2" t="s">
        <v>3579</v>
      </c>
      <c r="V14038" s="2" t="s">
        <v>2355</v>
      </c>
      <c r="W14038" s="2" t="s">
        <v>7871</v>
      </c>
      <c r="X14038" s="2" t="s">
        <v>2427</v>
      </c>
      <c r="Y14038" s="2" t="s">
        <v>4036</v>
      </c>
      <c r="Z14038" s="2" t="s">
        <v>4080</v>
      </c>
      <c r="AA14038" s="2" t="s">
        <v>3171</v>
      </c>
      <c r="AB14038" s="2" t="s">
        <v>3893</v>
      </c>
      <c r="AC14038" s="2" t="s">
        <v>2133</v>
      </c>
      <c r="AD14038" s="2" t="s">
        <v>3772</v>
      </c>
      <c r="AE14038" s="2" t="s">
        <v>2208</v>
      </c>
      <c r="AF14038" s="2" t="s">
        <v>2467</v>
      </c>
      <c r="AG14038" s="2" t="s">
        <v>2502</v>
      </c>
      <c r="AH14038" s="2" t="s">
        <v>6540</v>
      </c>
      <c r="AI14038" s="2" t="s">
        <v>2138</v>
      </c>
      <c r="AJ14038" s="2" t="s">
        <v>2440</v>
      </c>
      <c r="AK14038" s="2" t="s">
        <v>10201</v>
      </c>
      <c r="AL14038" s="2" t="s">
        <v>2405</v>
      </c>
      <c r="AM14038" s="2" t="s">
        <v>2873</v>
      </c>
      <c r="AN14038" s="2" t="s">
        <v>2165</v>
      </c>
      <c r="AO14038" s="2" t="s">
        <v>2358</v>
      </c>
      <c r="AP14038" s="2" t="s">
        <v>6540</v>
      </c>
      <c r="AQ14038"/>
      <c r="AR14038" t="s">
        <v>1073</v>
      </c>
      <c r="AS14038" s="1">
        <v>40544</v>
      </c>
      <c r="AT14038" s="1">
        <v>40908</v>
      </c>
      <c r="AU14038"/>
      <c r="AV14038"/>
      <c r="AW14038"/>
      <c r="AX14038"/>
      <c r="AY14038"/>
      <c r="AZ14038"/>
      <c r="BA14038"/>
      <c r="BB14038"/>
      <c r="BC14038"/>
      <c r="BD14038"/>
      <c r="BE14038"/>
      <c r="BF14038"/>
      <c r="BG14038"/>
      <c r="BH14038"/>
      <c r="BI14038"/>
      <c r="BJ14038"/>
      <c r="BK14038"/>
      <c r="BL14038"/>
      <c r="BM14038"/>
      <c r="BN14038"/>
      <c r="BO14038"/>
      <c r="BP14038"/>
      <c r="BQ14038"/>
      <c r="BR14038"/>
      <c r="BS14038"/>
    </row>
    <row r="14039" spans="1:71" x14ac:dyDescent="0.35">
      <c r="A14039" s="2" t="s">
        <v>5136</v>
      </c>
      <c r="B14039" s="2" t="s">
        <v>5136</v>
      </c>
      <c r="C14039" s="2" t="s">
        <v>2314</v>
      </c>
      <c r="D14039" s="2" t="s">
        <v>3085</v>
      </c>
      <c r="E14039" s="2" t="s">
        <v>2337</v>
      </c>
      <c r="F14039" s="2" t="s">
        <v>2200</v>
      </c>
      <c r="G14039" s="2" t="s">
        <v>2164</v>
      </c>
      <c r="H14039" s="2" t="s">
        <v>2563</v>
      </c>
      <c r="I14039" s="2" t="s">
        <v>2138</v>
      </c>
      <c r="J14039" s="2" t="s">
        <v>2670</v>
      </c>
      <c r="K14039" s="2" t="s">
        <v>2138</v>
      </c>
      <c r="L14039" s="2" t="s">
        <v>2160</v>
      </c>
      <c r="M14039" s="2" t="s">
        <v>2138</v>
      </c>
      <c r="N14039" s="2" t="s">
        <v>2138</v>
      </c>
      <c r="O14039" s="2" t="s">
        <v>2138</v>
      </c>
      <c r="P14039" s="2" t="s">
        <v>2138</v>
      </c>
      <c r="Q14039" s="2" t="s">
        <v>2138</v>
      </c>
      <c r="R14039" s="2" t="s">
        <v>2847</v>
      </c>
      <c r="S14039" s="2" t="s">
        <v>24438</v>
      </c>
      <c r="T14039" s="2" t="s">
        <v>5136</v>
      </c>
      <c r="U14039" s="2" t="s">
        <v>2792</v>
      </c>
      <c r="V14039" s="2" t="s">
        <v>2339</v>
      </c>
      <c r="W14039" s="2" t="s">
        <v>4558</v>
      </c>
      <c r="X14039" s="2" t="s">
        <v>2137</v>
      </c>
      <c r="Y14039" s="2" t="s">
        <v>2429</v>
      </c>
      <c r="Z14039" s="2" t="s">
        <v>130</v>
      </c>
      <c r="AA14039" s="2" t="s">
        <v>2164</v>
      </c>
      <c r="AB14039" s="2" t="s">
        <v>2337</v>
      </c>
      <c r="AC14039" s="2" t="s">
        <v>2201</v>
      </c>
      <c r="AD14039" s="2" t="s">
        <v>2406</v>
      </c>
      <c r="AE14039" s="2" t="s">
        <v>2162</v>
      </c>
      <c r="AF14039" s="2" t="s">
        <v>2163</v>
      </c>
      <c r="AG14039" s="2" t="s">
        <v>4080</v>
      </c>
      <c r="AH14039" s="2" t="s">
        <v>4080</v>
      </c>
      <c r="AI14039" s="2" t="s">
        <v>2138</v>
      </c>
      <c r="AJ14039" s="2" t="s">
        <v>2394</v>
      </c>
      <c r="AK14039" s="2" t="s">
        <v>2508</v>
      </c>
      <c r="AL14039" s="2" t="s">
        <v>2138</v>
      </c>
      <c r="AM14039" s="2" t="s">
        <v>2160</v>
      </c>
      <c r="AN14039" s="2" t="s">
        <v>2138</v>
      </c>
      <c r="AO14039" s="2" t="s">
        <v>2138</v>
      </c>
      <c r="AP14039" s="2" t="s">
        <v>4080</v>
      </c>
      <c r="AQ14039" t="s">
        <v>36642</v>
      </c>
      <c r="AR14039" t="s">
        <v>1074</v>
      </c>
      <c r="AS14039" s="1">
        <v>40544</v>
      </c>
      <c r="AT14039" s="1">
        <v>40908</v>
      </c>
      <c r="AU14039"/>
      <c r="AV14039"/>
      <c r="AW14039"/>
      <c r="AX14039"/>
      <c r="AY14039"/>
      <c r="AZ14039"/>
      <c r="BA14039"/>
      <c r="BB14039"/>
      <c r="BC14039"/>
      <c r="BD14039"/>
      <c r="BE14039"/>
      <c r="BF14039"/>
      <c r="BG14039"/>
      <c r="BH14039"/>
      <c r="BI14039"/>
      <c r="BJ14039"/>
      <c r="BK14039"/>
      <c r="BL14039"/>
      <c r="BM14039"/>
      <c r="BN14039"/>
      <c r="BO14039"/>
      <c r="BP14039"/>
      <c r="BQ14039"/>
      <c r="BR14039"/>
      <c r="BS14039"/>
    </row>
    <row r="14040" spans="1:71" x14ac:dyDescent="0.35">
      <c r="A14040" s="2" t="s">
        <v>3179</v>
      </c>
      <c r="B14040" s="2" t="s">
        <v>3179</v>
      </c>
      <c r="C14040" s="2" t="s">
        <v>2138</v>
      </c>
      <c r="D14040" s="2" t="s">
        <v>2155</v>
      </c>
      <c r="E14040" s="2" t="s">
        <v>2149</v>
      </c>
      <c r="F14040" s="2" t="s">
        <v>2138</v>
      </c>
      <c r="G14040" s="2" t="s">
        <v>2137</v>
      </c>
      <c r="H14040" s="2" t="s">
        <v>4035</v>
      </c>
      <c r="I14040" s="2" t="s">
        <v>2138</v>
      </c>
      <c r="J14040" s="2" t="s">
        <v>2155</v>
      </c>
      <c r="K14040" s="2" t="s">
        <v>2138</v>
      </c>
      <c r="L14040" s="2" t="s">
        <v>2138</v>
      </c>
      <c r="M14040" s="2" t="s">
        <v>2138</v>
      </c>
      <c r="N14040" s="2" t="s">
        <v>2138</v>
      </c>
      <c r="O14040" s="2" t="s">
        <v>2138</v>
      </c>
      <c r="P14040" s="2" t="s">
        <v>2138</v>
      </c>
      <c r="Q14040" s="2" t="s">
        <v>2138</v>
      </c>
      <c r="R14040" s="2" t="s">
        <v>2154</v>
      </c>
      <c r="S14040" s="2" t="s">
        <v>29642</v>
      </c>
      <c r="T14040" s="2" t="s">
        <v>3179</v>
      </c>
      <c r="U14040" s="2" t="s">
        <v>3179</v>
      </c>
      <c r="V14040" s="2" t="s">
        <v>2138</v>
      </c>
      <c r="W14040" s="2" t="s">
        <v>2402</v>
      </c>
      <c r="X14040" s="2" t="s">
        <v>2439</v>
      </c>
      <c r="Y14040" s="2" t="s">
        <v>2204</v>
      </c>
      <c r="Z14040" s="2" t="s">
        <v>2138</v>
      </c>
      <c r="AA14040" s="2" t="s">
        <v>2138</v>
      </c>
      <c r="AB14040" s="2" t="s">
        <v>2149</v>
      </c>
      <c r="AC14040" s="2" t="s">
        <v>2138</v>
      </c>
      <c r="AD14040" s="2" t="s">
        <v>2425</v>
      </c>
      <c r="AE14040" s="2" t="s">
        <v>2138</v>
      </c>
      <c r="AF14040" s="2" t="s">
        <v>2439</v>
      </c>
      <c r="AG14040" s="2" t="s">
        <v>2207</v>
      </c>
      <c r="AH14040" s="2" t="s">
        <v>2207</v>
      </c>
      <c r="AI14040" s="2" t="s">
        <v>2138</v>
      </c>
      <c r="AJ14040" s="2" t="s">
        <v>2439</v>
      </c>
      <c r="AK14040" s="2" t="s">
        <v>3564</v>
      </c>
      <c r="AL14040" s="2" t="s">
        <v>2138</v>
      </c>
      <c r="AM14040" s="2" t="s">
        <v>2138</v>
      </c>
      <c r="AN14040" s="2" t="s">
        <v>2138</v>
      </c>
      <c r="AO14040" s="2" t="s">
        <v>2138</v>
      </c>
      <c r="AP14040" s="2" t="s">
        <v>2207</v>
      </c>
      <c r="AQ14040" t="s">
        <v>36643</v>
      </c>
      <c r="AR14040" t="s">
        <v>1070</v>
      </c>
      <c r="AS14040" s="1">
        <v>40544</v>
      </c>
      <c r="AT14040" s="1">
        <v>40908</v>
      </c>
      <c r="AU14040"/>
      <c r="AV14040"/>
      <c r="AW14040"/>
      <c r="AX14040"/>
      <c r="AY14040"/>
      <c r="AZ14040"/>
      <c r="BA14040"/>
      <c r="BB14040"/>
      <c r="BC14040"/>
      <c r="BD14040"/>
      <c r="BE14040"/>
      <c r="BF14040"/>
      <c r="BG14040"/>
      <c r="BH14040"/>
      <c r="BI14040"/>
      <c r="BJ14040"/>
      <c r="BK14040"/>
      <c r="BL14040"/>
      <c r="BM14040"/>
      <c r="BN14040"/>
      <c r="BO14040"/>
      <c r="BP14040"/>
      <c r="BQ14040"/>
      <c r="BR14040"/>
      <c r="BS14040"/>
    </row>
    <row r="14041" spans="1:71" x14ac:dyDescent="0.35">
      <c r="A14041" s="2" t="s">
        <v>2318</v>
      </c>
      <c r="B14041" s="2" t="s">
        <v>2318</v>
      </c>
      <c r="C14041" s="2" t="s">
        <v>2429</v>
      </c>
      <c r="D14041" s="2" t="s">
        <v>2339</v>
      </c>
      <c r="E14041" s="2" t="s">
        <v>2137</v>
      </c>
      <c r="F14041" s="2" t="s">
        <v>2138</v>
      </c>
      <c r="G14041" s="2" t="s">
        <v>2138</v>
      </c>
      <c r="H14041" s="2" t="s">
        <v>4412</v>
      </c>
      <c r="I14041" s="2" t="s">
        <v>2168</v>
      </c>
      <c r="J14041" s="2" t="s">
        <v>2707</v>
      </c>
      <c r="K14041" s="2" t="s">
        <v>2138</v>
      </c>
      <c r="L14041" s="2" t="s">
        <v>2138</v>
      </c>
      <c r="M14041" s="2" t="s">
        <v>2138</v>
      </c>
      <c r="N14041" s="2" t="s">
        <v>2138</v>
      </c>
      <c r="O14041" s="2" t="s">
        <v>2138</v>
      </c>
      <c r="P14041" s="2" t="s">
        <v>2138</v>
      </c>
      <c r="Q14041" s="2" t="s">
        <v>2138</v>
      </c>
      <c r="R14041" s="2" t="s">
        <v>2138</v>
      </c>
      <c r="S14041" s="2" t="s">
        <v>11516</v>
      </c>
      <c r="T14041" s="2" t="s">
        <v>2318</v>
      </c>
      <c r="U14041" s="2" t="s">
        <v>2748</v>
      </c>
      <c r="V14041" s="2" t="s">
        <v>2150</v>
      </c>
      <c r="W14041" s="2" t="s">
        <v>2416</v>
      </c>
      <c r="X14041" s="2" t="s">
        <v>2150</v>
      </c>
      <c r="Y14041" s="2" t="s">
        <v>2407</v>
      </c>
      <c r="Z14041" s="2" t="s">
        <v>2373</v>
      </c>
      <c r="AA14041" s="2" t="s">
        <v>2138</v>
      </c>
      <c r="AB14041" s="2" t="s">
        <v>2138</v>
      </c>
      <c r="AC14041" s="2" t="s">
        <v>2319</v>
      </c>
      <c r="AD14041" s="2" t="s">
        <v>2138</v>
      </c>
      <c r="AE14041" s="2" t="s">
        <v>2138</v>
      </c>
      <c r="AF14041" s="2" t="s">
        <v>2201</v>
      </c>
      <c r="AG14041" s="2" t="s">
        <v>2793</v>
      </c>
      <c r="AH14041" s="2" t="s">
        <v>3564</v>
      </c>
      <c r="AI14041" s="2" t="s">
        <v>2160</v>
      </c>
      <c r="AJ14041" s="2" t="s">
        <v>2393</v>
      </c>
      <c r="AK14041" s="2" t="s">
        <v>3669</v>
      </c>
      <c r="AL14041" s="2" t="s">
        <v>2138</v>
      </c>
      <c r="AM14041" s="2" t="s">
        <v>2138</v>
      </c>
      <c r="AN14041" s="2" t="s">
        <v>2143</v>
      </c>
      <c r="AO14041" s="2" t="s">
        <v>2168</v>
      </c>
      <c r="AP14041" s="2" t="s">
        <v>3564</v>
      </c>
      <c r="AQ14041"/>
      <c r="AR14041" t="s">
        <v>1075</v>
      </c>
      <c r="AS14041" s="1">
        <v>40544</v>
      </c>
      <c r="AT14041" s="1">
        <v>40908</v>
      </c>
      <c r="AU14041"/>
      <c r="AV14041"/>
      <c r="AW14041"/>
      <c r="AX14041"/>
      <c r="AY14041"/>
      <c r="AZ14041"/>
      <c r="BA14041"/>
      <c r="BB14041"/>
      <c r="BC14041"/>
      <c r="BD14041"/>
      <c r="BE14041"/>
      <c r="BF14041"/>
      <c r="BG14041"/>
      <c r="BH14041"/>
      <c r="BI14041"/>
      <c r="BJ14041"/>
      <c r="BK14041"/>
      <c r="BL14041"/>
      <c r="BM14041"/>
      <c r="BN14041"/>
      <c r="BO14041"/>
      <c r="BP14041"/>
      <c r="BQ14041"/>
      <c r="BR14041"/>
      <c r="BS14041"/>
    </row>
    <row r="14042" spans="1:71" x14ac:dyDescent="0.35">
      <c r="A14042" s="2" t="s">
        <v>3229</v>
      </c>
      <c r="B14042" s="2" t="s">
        <v>3229</v>
      </c>
      <c r="C14042" s="2" t="s">
        <v>5688</v>
      </c>
      <c r="D14042" s="2" t="s">
        <v>3645</v>
      </c>
      <c r="E14042" s="2" t="s">
        <v>4650</v>
      </c>
      <c r="F14042" s="2" t="s">
        <v>2847</v>
      </c>
      <c r="G14042" s="2" t="s">
        <v>2165</v>
      </c>
      <c r="H14042" s="2" t="s">
        <v>3208</v>
      </c>
      <c r="I14042" s="2" t="s">
        <v>2429</v>
      </c>
      <c r="J14042" s="2" t="s">
        <v>4961</v>
      </c>
      <c r="K14042" s="2" t="s">
        <v>2138</v>
      </c>
      <c r="L14042" s="2" t="s">
        <v>3445</v>
      </c>
      <c r="M14042" s="2" t="s">
        <v>2138</v>
      </c>
      <c r="N14042" s="2" t="s">
        <v>2407</v>
      </c>
      <c r="O14042" s="2" t="s">
        <v>2164</v>
      </c>
      <c r="P14042" s="2" t="s">
        <v>2137</v>
      </c>
      <c r="Q14042" s="2" t="s">
        <v>2138</v>
      </c>
      <c r="R14042" s="2" t="s">
        <v>3179</v>
      </c>
      <c r="S14042" s="2" t="s">
        <v>29643</v>
      </c>
      <c r="T14042" s="2" t="s">
        <v>3229</v>
      </c>
      <c r="U14042" s="2" t="s">
        <v>2720</v>
      </c>
      <c r="V14042" s="2" t="s">
        <v>3086</v>
      </c>
      <c r="W14042" s="2" t="s">
        <v>4686</v>
      </c>
      <c r="X14042" s="2" t="s">
        <v>2350</v>
      </c>
      <c r="Y14042" s="2" t="s">
        <v>2698</v>
      </c>
      <c r="Z14042" s="2" t="s">
        <v>2748</v>
      </c>
      <c r="AA14042" s="2" t="s">
        <v>2465</v>
      </c>
      <c r="AB14042" s="2" t="s">
        <v>3938</v>
      </c>
      <c r="AC14042" s="2" t="s">
        <v>2316</v>
      </c>
      <c r="AD14042" s="2" t="s">
        <v>2835</v>
      </c>
      <c r="AE14042" s="2" t="s">
        <v>2364</v>
      </c>
      <c r="AF14042" s="2" t="s">
        <v>4851</v>
      </c>
      <c r="AG14042" s="2" t="s">
        <v>4323</v>
      </c>
      <c r="AH14042" s="2" t="s">
        <v>4262</v>
      </c>
      <c r="AI14042" s="2" t="s">
        <v>2407</v>
      </c>
      <c r="AJ14042" s="2" t="s">
        <v>2161</v>
      </c>
      <c r="AK14042" s="2" t="s">
        <v>3900</v>
      </c>
      <c r="AL14042" s="2" t="s">
        <v>2138</v>
      </c>
      <c r="AM14042" s="2" t="s">
        <v>2138</v>
      </c>
      <c r="AN14042" s="2" t="s">
        <v>2425</v>
      </c>
      <c r="AO14042" s="2" t="s">
        <v>3335</v>
      </c>
      <c r="AP14042" s="2" t="s">
        <v>4262</v>
      </c>
      <c r="AQ14042" t="s">
        <v>36644</v>
      </c>
      <c r="AR14042" t="s">
        <v>1076</v>
      </c>
      <c r="AS14042" s="1">
        <v>40544</v>
      </c>
      <c r="AT14042" s="1">
        <v>40908</v>
      </c>
      <c r="AU14042"/>
      <c r="AV14042"/>
      <c r="AW14042"/>
      <c r="AX14042"/>
      <c r="AY14042"/>
      <c r="AZ14042"/>
      <c r="BA14042"/>
      <c r="BB14042"/>
      <c r="BC14042"/>
      <c r="BD14042"/>
      <c r="BE14042"/>
      <c r="BF14042"/>
      <c r="BG14042"/>
      <c r="BH14042"/>
      <c r="BI14042"/>
      <c r="BJ14042"/>
      <c r="BK14042"/>
      <c r="BL14042"/>
      <c r="BM14042"/>
      <c r="BN14042"/>
      <c r="BO14042"/>
      <c r="BP14042"/>
      <c r="BQ14042"/>
      <c r="BR14042"/>
      <c r="BS14042"/>
    </row>
    <row r="14043" spans="1:71" x14ac:dyDescent="0.35">
      <c r="A14043" s="2" t="s">
        <v>3439</v>
      </c>
      <c r="B14043" s="2" t="s">
        <v>3439</v>
      </c>
      <c r="C14043" s="2" t="s">
        <v>3360</v>
      </c>
      <c r="D14043" s="2" t="s">
        <v>3360</v>
      </c>
      <c r="E14043" s="2" t="s">
        <v>2655</v>
      </c>
      <c r="F14043" s="2" t="s">
        <v>2144</v>
      </c>
      <c r="G14043" s="2" t="s">
        <v>2407</v>
      </c>
      <c r="H14043" s="2" t="s">
        <v>8380</v>
      </c>
      <c r="I14043" s="2" t="s">
        <v>2150</v>
      </c>
      <c r="J14043" s="2" t="s">
        <v>4247</v>
      </c>
      <c r="K14043" s="2" t="s">
        <v>2138</v>
      </c>
      <c r="L14043" s="2" t="s">
        <v>2373</v>
      </c>
      <c r="M14043" s="2" t="s">
        <v>2138</v>
      </c>
      <c r="N14043" s="2" t="s">
        <v>2201</v>
      </c>
      <c r="O14043" s="2" t="s">
        <v>2439</v>
      </c>
      <c r="P14043" s="2" t="s">
        <v>2138</v>
      </c>
      <c r="Q14043" s="2" t="s">
        <v>2138</v>
      </c>
      <c r="R14043" s="2" t="s">
        <v>3937</v>
      </c>
      <c r="S14043" s="2" t="s">
        <v>29644</v>
      </c>
      <c r="T14043" s="2" t="s">
        <v>3439</v>
      </c>
      <c r="U14043" s="2" t="s">
        <v>2708</v>
      </c>
      <c r="V14043" s="2" t="s">
        <v>2655</v>
      </c>
      <c r="W14043" s="2" t="s">
        <v>2197</v>
      </c>
      <c r="X14043" s="2" t="s">
        <v>2891</v>
      </c>
      <c r="Y14043" s="2" t="s">
        <v>2837</v>
      </c>
      <c r="Z14043" s="2" t="s">
        <v>2361</v>
      </c>
      <c r="AA14043" s="2" t="s">
        <v>2396</v>
      </c>
      <c r="AB14043" s="2" t="s">
        <v>2157</v>
      </c>
      <c r="AC14043" s="2" t="s">
        <v>2361</v>
      </c>
      <c r="AD14043" s="2" t="s">
        <v>2134</v>
      </c>
      <c r="AE14043" s="2" t="s">
        <v>2429</v>
      </c>
      <c r="AF14043" s="2" t="s">
        <v>2696</v>
      </c>
      <c r="AG14043" s="2" t="s">
        <v>4478</v>
      </c>
      <c r="AH14043" s="2" t="s">
        <v>2563</v>
      </c>
      <c r="AI14043" s="2" t="s">
        <v>2138</v>
      </c>
      <c r="AJ14043" s="2" t="s">
        <v>2154</v>
      </c>
      <c r="AK14043" s="2" t="s">
        <v>3223</v>
      </c>
      <c r="AL14043" s="2" t="s">
        <v>2138</v>
      </c>
      <c r="AM14043" s="2" t="s">
        <v>2138</v>
      </c>
      <c r="AN14043" s="2" t="s">
        <v>2200</v>
      </c>
      <c r="AO14043" s="2" t="s">
        <v>2200</v>
      </c>
      <c r="AP14043" s="2" t="s">
        <v>4920</v>
      </c>
      <c r="AQ14043"/>
      <c r="AR14043" t="s">
        <v>1077</v>
      </c>
      <c r="AS14043" s="1">
        <v>40544</v>
      </c>
      <c r="AT14043" s="1">
        <v>40908</v>
      </c>
      <c r="AU14043"/>
      <c r="AV14043"/>
      <c r="AW14043"/>
      <c r="AX14043"/>
      <c r="AY14043"/>
      <c r="AZ14043"/>
      <c r="BA14043"/>
      <c r="BB14043"/>
      <c r="BC14043"/>
      <c r="BD14043"/>
      <c r="BE14043"/>
      <c r="BF14043"/>
      <c r="BG14043"/>
      <c r="BH14043"/>
      <c r="BI14043"/>
      <c r="BJ14043"/>
      <c r="BK14043"/>
      <c r="BL14043"/>
      <c r="BM14043"/>
      <c r="BN14043"/>
      <c r="BO14043"/>
      <c r="BP14043"/>
      <c r="BQ14043"/>
      <c r="BR14043"/>
      <c r="BS14043"/>
    </row>
    <row r="14044" spans="1:71" x14ac:dyDescent="0.35">
      <c r="A14044" s="2" t="s">
        <v>3208</v>
      </c>
      <c r="B14044" s="2" t="s">
        <v>3208</v>
      </c>
      <c r="C14044" s="2" t="s">
        <v>7973</v>
      </c>
      <c r="D14044" s="2" t="s">
        <v>2735</v>
      </c>
      <c r="E14044" s="2" t="s">
        <v>5185</v>
      </c>
      <c r="F14044" s="2" t="s">
        <v>2749</v>
      </c>
      <c r="G14044" s="2" t="s">
        <v>2562</v>
      </c>
      <c r="H14044" s="2" t="s">
        <v>4543</v>
      </c>
      <c r="I14044" s="2" t="s">
        <v>2162</v>
      </c>
      <c r="J14044" s="2" t="s">
        <v>3789</v>
      </c>
      <c r="K14044" s="2" t="s">
        <v>2136</v>
      </c>
      <c r="L14044" s="2" t="s">
        <v>5414</v>
      </c>
      <c r="M14044" s="2" t="s">
        <v>2557</v>
      </c>
      <c r="N14044" s="2" t="s">
        <v>2527</v>
      </c>
      <c r="O14044" s="2" t="s">
        <v>2465</v>
      </c>
      <c r="P14044" s="2" t="s">
        <v>2138</v>
      </c>
      <c r="Q14044" s="2" t="s">
        <v>2150</v>
      </c>
      <c r="R14044" s="2" t="s">
        <v>3925</v>
      </c>
      <c r="S14044" s="2" t="s">
        <v>20652</v>
      </c>
      <c r="T14044" s="2" t="s">
        <v>3208</v>
      </c>
      <c r="U14044" s="2" t="s">
        <v>5448</v>
      </c>
      <c r="V14044" s="2" t="s">
        <v>3845</v>
      </c>
      <c r="W14044" s="2" t="s">
        <v>4769</v>
      </c>
      <c r="X14044" s="2" t="s">
        <v>2347</v>
      </c>
      <c r="Y14044" s="2" t="s">
        <v>2151</v>
      </c>
      <c r="Z14044" s="2" t="s">
        <v>2508</v>
      </c>
      <c r="AA14044" s="2" t="s">
        <v>3445</v>
      </c>
      <c r="AB14044" s="2" t="s">
        <v>4810</v>
      </c>
      <c r="AC14044" s="2" t="s">
        <v>3572</v>
      </c>
      <c r="AD14044" s="2" t="s">
        <v>4772</v>
      </c>
      <c r="AE14044" s="2" t="s">
        <v>2687</v>
      </c>
      <c r="AF14044" s="2" t="s">
        <v>5521</v>
      </c>
      <c r="AG14044" s="2" t="s">
        <v>3560</v>
      </c>
      <c r="AH14044" s="2" t="s">
        <v>4233</v>
      </c>
      <c r="AI14044" s="2" t="s">
        <v>2138</v>
      </c>
      <c r="AJ14044" s="2" t="s">
        <v>4499</v>
      </c>
      <c r="AK14044" s="2" t="s">
        <v>2990</v>
      </c>
      <c r="AL14044" s="2" t="s">
        <v>2138</v>
      </c>
      <c r="AM14044" s="2" t="s">
        <v>2465</v>
      </c>
      <c r="AN14044" s="2" t="s">
        <v>2372</v>
      </c>
      <c r="AO14044" s="2" t="s">
        <v>3335</v>
      </c>
      <c r="AP14044" s="2" t="s">
        <v>11348</v>
      </c>
      <c r="AQ14044" t="s">
        <v>36645</v>
      </c>
      <c r="AR14044" t="s">
        <v>1078</v>
      </c>
      <c r="AS14044" s="1">
        <v>40544</v>
      </c>
      <c r="AT14044" s="1">
        <v>40908</v>
      </c>
      <c r="AU14044"/>
      <c r="AV14044"/>
      <c r="AW14044"/>
      <c r="AX14044"/>
      <c r="AY14044"/>
      <c r="AZ14044"/>
      <c r="BA14044"/>
      <c r="BB14044"/>
      <c r="BC14044"/>
      <c r="BD14044"/>
      <c r="BE14044"/>
      <c r="BF14044"/>
      <c r="BG14044"/>
      <c r="BH14044"/>
      <c r="BI14044"/>
      <c r="BJ14044"/>
      <c r="BK14044"/>
      <c r="BL14044"/>
      <c r="BM14044"/>
      <c r="BN14044"/>
      <c r="BO14044"/>
      <c r="BP14044"/>
      <c r="BQ14044"/>
      <c r="BR14044"/>
      <c r="BS14044"/>
    </row>
    <row r="14045" spans="1:71" x14ac:dyDescent="0.35">
      <c r="A14045" s="2" t="s">
        <v>4200</v>
      </c>
      <c r="B14045" s="2" t="s">
        <v>4200</v>
      </c>
      <c r="C14045" s="2" t="s">
        <v>3494</v>
      </c>
      <c r="D14045" s="2" t="s">
        <v>2613</v>
      </c>
      <c r="E14045" s="2" t="s">
        <v>2557</v>
      </c>
      <c r="F14045" s="2" t="s">
        <v>2142</v>
      </c>
      <c r="G14045" s="2" t="s">
        <v>2698</v>
      </c>
      <c r="H14045" s="2" t="s">
        <v>4166</v>
      </c>
      <c r="I14045" s="2" t="s">
        <v>2361</v>
      </c>
      <c r="J14045" s="2" t="s">
        <v>7324</v>
      </c>
      <c r="K14045" s="2" t="s">
        <v>2154</v>
      </c>
      <c r="L14045" s="2" t="s">
        <v>2364</v>
      </c>
      <c r="M14045" s="2" t="s">
        <v>2138</v>
      </c>
      <c r="N14045" s="2" t="s">
        <v>3917</v>
      </c>
      <c r="O14045" s="2" t="s">
        <v>2916</v>
      </c>
      <c r="P14045" s="2" t="s">
        <v>2143</v>
      </c>
      <c r="Q14045" s="2" t="s">
        <v>2138</v>
      </c>
      <c r="R14045" s="2" t="s">
        <v>3588</v>
      </c>
      <c r="S14045" s="2" t="s">
        <v>10881</v>
      </c>
      <c r="T14045" s="2" t="s">
        <v>4200</v>
      </c>
      <c r="U14045" s="2" t="s">
        <v>5512</v>
      </c>
      <c r="V14045" s="2" t="s">
        <v>2808</v>
      </c>
      <c r="W14045" s="2" t="s">
        <v>8222</v>
      </c>
      <c r="X14045" s="2" t="s">
        <v>2696</v>
      </c>
      <c r="Y14045" s="2" t="s">
        <v>2871</v>
      </c>
      <c r="Z14045" s="2" t="s">
        <v>2871</v>
      </c>
      <c r="AA14045" s="2" t="s">
        <v>2157</v>
      </c>
      <c r="AB14045" s="2" t="s">
        <v>2582</v>
      </c>
      <c r="AC14045" s="2" t="s">
        <v>2134</v>
      </c>
      <c r="AD14045" s="2" t="s">
        <v>2837</v>
      </c>
      <c r="AE14045" s="2" t="s">
        <v>2161</v>
      </c>
      <c r="AF14045" s="2" t="s">
        <v>3743</v>
      </c>
      <c r="AG14045" s="2" t="s">
        <v>2568</v>
      </c>
      <c r="AH14045" s="2" t="s">
        <v>2597</v>
      </c>
      <c r="AI14045" s="2" t="s">
        <v>2138</v>
      </c>
      <c r="AJ14045" s="2" t="s">
        <v>2156</v>
      </c>
      <c r="AK14045" s="2" t="s">
        <v>3577</v>
      </c>
      <c r="AL14045" s="2" t="s">
        <v>2138</v>
      </c>
      <c r="AM14045" s="2" t="s">
        <v>2361</v>
      </c>
      <c r="AN14045" s="2" t="s">
        <v>2441</v>
      </c>
      <c r="AO14045" s="2" t="s">
        <v>2871</v>
      </c>
      <c r="AP14045" s="2" t="s">
        <v>2597</v>
      </c>
      <c r="AQ14045" t="s">
        <v>36646</v>
      </c>
      <c r="AR14045" t="s">
        <v>1079</v>
      </c>
      <c r="AS14045" s="1">
        <v>40544</v>
      </c>
      <c r="AT14045" s="1">
        <v>40908</v>
      </c>
      <c r="AU14045"/>
      <c r="AV14045"/>
      <c r="AW14045"/>
      <c r="AX14045"/>
      <c r="AY14045"/>
      <c r="AZ14045"/>
      <c r="BA14045"/>
      <c r="BB14045"/>
      <c r="BC14045"/>
      <c r="BD14045"/>
      <c r="BE14045"/>
      <c r="BF14045"/>
      <c r="BG14045"/>
      <c r="BH14045"/>
      <c r="BI14045"/>
      <c r="BJ14045"/>
      <c r="BK14045"/>
      <c r="BL14045"/>
      <c r="BM14045"/>
      <c r="BN14045"/>
      <c r="BO14045"/>
      <c r="BP14045"/>
      <c r="BQ14045"/>
      <c r="BR14045"/>
      <c r="BS14045"/>
    </row>
    <row r="14046" spans="1:71" x14ac:dyDescent="0.35">
      <c r="A14046" s="2" t="s">
        <v>3822</v>
      </c>
      <c r="B14046" s="2" t="s">
        <v>3822</v>
      </c>
      <c r="C14046" s="2" t="s">
        <v>2559</v>
      </c>
      <c r="D14046" s="2" t="s">
        <v>4035</v>
      </c>
      <c r="E14046" s="2" t="s">
        <v>2143</v>
      </c>
      <c r="F14046" s="2" t="s">
        <v>2373</v>
      </c>
      <c r="G14046" s="2" t="s">
        <v>2144</v>
      </c>
      <c r="H14046" s="2" t="s">
        <v>2954</v>
      </c>
      <c r="I14046" s="2" t="s">
        <v>2373</v>
      </c>
      <c r="J14046" s="2" t="s">
        <v>2321</v>
      </c>
      <c r="K14046" s="2" t="s">
        <v>2138</v>
      </c>
      <c r="L14046" s="2" t="s">
        <v>2140</v>
      </c>
      <c r="M14046" s="2" t="s">
        <v>2138</v>
      </c>
      <c r="N14046" s="2" t="s">
        <v>2138</v>
      </c>
      <c r="O14046" s="2" t="s">
        <v>2138</v>
      </c>
      <c r="P14046" s="2" t="s">
        <v>2138</v>
      </c>
      <c r="Q14046" s="2" t="s">
        <v>2138</v>
      </c>
      <c r="R14046" s="2" t="s">
        <v>2146</v>
      </c>
      <c r="S14046" s="2" t="s">
        <v>29645</v>
      </c>
      <c r="T14046" s="2" t="s">
        <v>3822</v>
      </c>
      <c r="U14046" s="2" t="s">
        <v>2810</v>
      </c>
      <c r="V14046" s="2" t="s">
        <v>2337</v>
      </c>
      <c r="W14046" s="2" t="s">
        <v>3582</v>
      </c>
      <c r="X14046" s="2" t="s">
        <v>2140</v>
      </c>
      <c r="Y14046" s="2" t="s">
        <v>2339</v>
      </c>
      <c r="Z14046" s="2" t="s">
        <v>2136</v>
      </c>
      <c r="AA14046" s="2" t="s">
        <v>2148</v>
      </c>
      <c r="AB14046" s="2" t="s">
        <v>2354</v>
      </c>
      <c r="AC14046" s="2" t="s">
        <v>2168</v>
      </c>
      <c r="AD14046" s="2" t="s">
        <v>2425</v>
      </c>
      <c r="AE14046" s="2" t="s">
        <v>2373</v>
      </c>
      <c r="AF14046" s="2" t="s">
        <v>2373</v>
      </c>
      <c r="AG14046" s="2" t="s">
        <v>3938</v>
      </c>
      <c r="AH14046" s="2" t="s">
        <v>3938</v>
      </c>
      <c r="AI14046" s="2" t="s">
        <v>2138</v>
      </c>
      <c r="AJ14046" s="2" t="s">
        <v>2354</v>
      </c>
      <c r="AK14046" s="2" t="s">
        <v>2203</v>
      </c>
      <c r="AL14046" s="2" t="s">
        <v>2138</v>
      </c>
      <c r="AM14046" s="2" t="s">
        <v>2392</v>
      </c>
      <c r="AN14046" s="2" t="s">
        <v>2392</v>
      </c>
      <c r="AO14046" s="2" t="s">
        <v>2138</v>
      </c>
      <c r="AP14046" s="2" t="s">
        <v>3938</v>
      </c>
      <c r="AQ14046"/>
      <c r="AR14046" t="s">
        <v>1080</v>
      </c>
      <c r="AS14046" s="1">
        <v>40544</v>
      </c>
      <c r="AT14046" s="1">
        <v>40908</v>
      </c>
      <c r="AU14046"/>
      <c r="AV14046"/>
      <c r="AW14046"/>
      <c r="AX14046"/>
      <c r="AY14046"/>
      <c r="AZ14046"/>
      <c r="BA14046"/>
      <c r="BB14046"/>
      <c r="BC14046"/>
      <c r="BD14046"/>
      <c r="BE14046"/>
      <c r="BF14046"/>
      <c r="BG14046"/>
      <c r="BH14046"/>
      <c r="BI14046"/>
      <c r="BJ14046"/>
      <c r="BK14046"/>
      <c r="BL14046"/>
      <c r="BM14046"/>
      <c r="BN14046"/>
      <c r="BO14046"/>
      <c r="BP14046"/>
      <c r="BQ14046"/>
      <c r="BR14046"/>
      <c r="BS14046"/>
    </row>
    <row r="14047" spans="1:71" x14ac:dyDescent="0.35">
      <c r="A14047" s="2" t="s">
        <v>4813</v>
      </c>
      <c r="B14047" s="2" t="s">
        <v>4813</v>
      </c>
      <c r="C14047" s="2" t="s">
        <v>2351</v>
      </c>
      <c r="D14047" s="2" t="s">
        <v>2655</v>
      </c>
      <c r="E14047" s="2" t="s">
        <v>2138</v>
      </c>
      <c r="F14047" s="2" t="s">
        <v>2138</v>
      </c>
      <c r="G14047" s="2" t="s">
        <v>2138</v>
      </c>
      <c r="H14047" s="2" t="s">
        <v>4813</v>
      </c>
      <c r="I14047" s="2" t="s">
        <v>2138</v>
      </c>
      <c r="J14047" s="2" t="s">
        <v>2349</v>
      </c>
      <c r="K14047" s="2" t="s">
        <v>2138</v>
      </c>
      <c r="L14047" s="2" t="s">
        <v>2138</v>
      </c>
      <c r="M14047" s="2" t="s">
        <v>2138</v>
      </c>
      <c r="N14047" s="2" t="s">
        <v>2138</v>
      </c>
      <c r="O14047" s="2" t="s">
        <v>2138</v>
      </c>
      <c r="P14047" s="2" t="s">
        <v>2138</v>
      </c>
      <c r="Q14047" s="2" t="s">
        <v>2138</v>
      </c>
      <c r="R14047" s="2" t="s">
        <v>2608</v>
      </c>
      <c r="S14047" s="2" t="s">
        <v>20896</v>
      </c>
      <c r="T14047" s="2" t="s">
        <v>4813</v>
      </c>
      <c r="U14047" s="2" t="s">
        <v>5082</v>
      </c>
      <c r="V14047" s="2" t="s">
        <v>2315</v>
      </c>
      <c r="W14047" s="2" t="s">
        <v>6660</v>
      </c>
      <c r="X14047" s="2" t="s">
        <v>2138</v>
      </c>
      <c r="Y14047" s="2" t="s">
        <v>2837</v>
      </c>
      <c r="Z14047" s="2" t="s">
        <v>2138</v>
      </c>
      <c r="AA14047" s="2" t="s">
        <v>2405</v>
      </c>
      <c r="AB14047" s="2" t="s">
        <v>2439</v>
      </c>
      <c r="AC14047" s="2" t="s">
        <v>2138</v>
      </c>
      <c r="AD14047" s="2" t="s">
        <v>2425</v>
      </c>
      <c r="AE14047" s="2" t="s">
        <v>2425</v>
      </c>
      <c r="AF14047" s="2" t="s">
        <v>2138</v>
      </c>
      <c r="AG14047" s="2" t="s">
        <v>2668</v>
      </c>
      <c r="AH14047" s="2" t="s">
        <v>2668</v>
      </c>
      <c r="AI14047" s="2" t="s">
        <v>2138</v>
      </c>
      <c r="AJ14047" s="2" t="s">
        <v>2138</v>
      </c>
      <c r="AK14047" s="2" t="s">
        <v>2668</v>
      </c>
      <c r="AL14047" s="2" t="s">
        <v>2138</v>
      </c>
      <c r="AM14047" s="2" t="s">
        <v>2138</v>
      </c>
      <c r="AN14047" s="2" t="s">
        <v>2138</v>
      </c>
      <c r="AO14047" s="2" t="s">
        <v>2138</v>
      </c>
      <c r="AP14047" s="2" t="s">
        <v>2668</v>
      </c>
      <c r="AQ14047"/>
      <c r="AR14047" t="s">
        <v>1081</v>
      </c>
      <c r="AS14047" s="1">
        <v>40544</v>
      </c>
      <c r="AT14047" s="1">
        <v>40908</v>
      </c>
      <c r="AU14047"/>
      <c r="AV14047"/>
      <c r="AW14047"/>
      <c r="AX14047"/>
      <c r="AY14047"/>
      <c r="AZ14047"/>
      <c r="BA14047"/>
      <c r="BB14047"/>
      <c r="BC14047"/>
      <c r="BD14047"/>
      <c r="BE14047"/>
      <c r="BF14047"/>
      <c r="BG14047"/>
      <c r="BH14047"/>
      <c r="BI14047"/>
      <c r="BJ14047"/>
      <c r="BK14047"/>
      <c r="BL14047"/>
      <c r="BM14047"/>
      <c r="BN14047"/>
      <c r="BO14047"/>
      <c r="BP14047"/>
      <c r="BQ14047"/>
      <c r="BR14047"/>
      <c r="BS14047"/>
    </row>
    <row r="14048" spans="1:71" x14ac:dyDescent="0.35">
      <c r="A14048" s="2" t="s">
        <v>3520</v>
      </c>
      <c r="B14048" s="2" t="s">
        <v>3520</v>
      </c>
      <c r="C14048" s="2" t="s">
        <v>4190</v>
      </c>
      <c r="D14048" s="2" t="s">
        <v>4076</v>
      </c>
      <c r="E14048" s="2" t="s">
        <v>3925</v>
      </c>
      <c r="F14048" s="2" t="s">
        <v>2810</v>
      </c>
      <c r="G14048" s="2" t="s">
        <v>2748</v>
      </c>
      <c r="H14048" s="2" t="s">
        <v>15899</v>
      </c>
      <c r="I14048" s="2" t="s">
        <v>2319</v>
      </c>
      <c r="J14048" s="2" t="s">
        <v>5603</v>
      </c>
      <c r="K14048" s="2" t="s">
        <v>2144</v>
      </c>
      <c r="L14048" s="2" t="s">
        <v>5818</v>
      </c>
      <c r="M14048" s="2" t="s">
        <v>3669</v>
      </c>
      <c r="N14048" s="2" t="s">
        <v>2318</v>
      </c>
      <c r="O14048" s="2" t="s">
        <v>2138</v>
      </c>
      <c r="P14048" s="2" t="s">
        <v>2168</v>
      </c>
      <c r="Q14048" s="2" t="s">
        <v>2138</v>
      </c>
      <c r="R14048" s="2" t="s">
        <v>2217</v>
      </c>
      <c r="S14048" s="2" t="s">
        <v>29646</v>
      </c>
      <c r="T14048" s="2" t="s">
        <v>3520</v>
      </c>
      <c r="U14048" s="2" t="s">
        <v>5188</v>
      </c>
      <c r="V14048" s="2" t="s">
        <v>4286</v>
      </c>
      <c r="W14048" s="2" t="s">
        <v>14595</v>
      </c>
      <c r="X14048" s="2" t="s">
        <v>3224</v>
      </c>
      <c r="Y14048" s="2" t="s">
        <v>2915</v>
      </c>
      <c r="Z14048" s="2" t="s">
        <v>5113</v>
      </c>
      <c r="AA14048" s="2" t="s">
        <v>4052</v>
      </c>
      <c r="AB14048" s="2" t="s">
        <v>4718</v>
      </c>
      <c r="AC14048" s="2" t="s">
        <v>5167</v>
      </c>
      <c r="AD14048" s="2" t="s">
        <v>3275</v>
      </c>
      <c r="AE14048" s="2" t="s">
        <v>2440</v>
      </c>
      <c r="AF14048" s="2" t="s">
        <v>5368</v>
      </c>
      <c r="AG14048" s="2" t="s">
        <v>2680</v>
      </c>
      <c r="AH14048" s="2" t="s">
        <v>6952</v>
      </c>
      <c r="AI14048" s="2" t="s">
        <v>2138</v>
      </c>
      <c r="AJ14048" s="2" t="s">
        <v>2459</v>
      </c>
      <c r="AK14048" s="2" t="s">
        <v>11902</v>
      </c>
      <c r="AL14048" s="2" t="s">
        <v>2168</v>
      </c>
      <c r="AM14048" s="2" t="s">
        <v>2408</v>
      </c>
      <c r="AN14048" s="2" t="s">
        <v>2408</v>
      </c>
      <c r="AO14048" s="2" t="s">
        <v>2279</v>
      </c>
      <c r="AP14048" s="2" t="s">
        <v>5092</v>
      </c>
      <c r="AQ14048" t="s">
        <v>36647</v>
      </c>
      <c r="AR14048" t="s">
        <v>1082</v>
      </c>
      <c r="AS14048" s="1">
        <v>40544</v>
      </c>
      <c r="AT14048" s="1">
        <v>40908</v>
      </c>
      <c r="AU14048"/>
      <c r="AV14048"/>
      <c r="AW14048"/>
      <c r="AX14048"/>
      <c r="AY14048"/>
      <c r="AZ14048"/>
      <c r="BA14048"/>
      <c r="BB14048"/>
      <c r="BC14048"/>
      <c r="BD14048"/>
      <c r="BE14048"/>
      <c r="BF14048"/>
      <c r="BG14048"/>
      <c r="BH14048"/>
      <c r="BI14048"/>
      <c r="BJ14048"/>
      <c r="BK14048"/>
      <c r="BL14048"/>
      <c r="BM14048"/>
      <c r="BN14048"/>
      <c r="BO14048"/>
      <c r="BP14048"/>
      <c r="BQ14048"/>
      <c r="BR14048"/>
      <c r="BS14048"/>
    </row>
    <row r="14049" spans="1:71" x14ac:dyDescent="0.35">
      <c r="A14049" s="2" t="s">
        <v>2884</v>
      </c>
      <c r="B14049" s="2" t="s">
        <v>2884</v>
      </c>
      <c r="C14049" s="2" t="s">
        <v>2656</v>
      </c>
      <c r="D14049" s="2" t="s">
        <v>2425</v>
      </c>
      <c r="E14049" s="2" t="s">
        <v>2138</v>
      </c>
      <c r="F14049" s="2" t="s">
        <v>2138</v>
      </c>
      <c r="G14049" s="2" t="s">
        <v>2138</v>
      </c>
      <c r="H14049" s="2" t="s">
        <v>4813</v>
      </c>
      <c r="I14049" s="2" t="s">
        <v>2138</v>
      </c>
      <c r="J14049" s="2" t="s">
        <v>3171</v>
      </c>
      <c r="K14049" s="2" t="s">
        <v>2138</v>
      </c>
      <c r="L14049" s="2" t="s">
        <v>2138</v>
      </c>
      <c r="M14049" s="2" t="s">
        <v>2138</v>
      </c>
      <c r="N14049" s="2" t="s">
        <v>2138</v>
      </c>
      <c r="O14049" s="2" t="s">
        <v>2138</v>
      </c>
      <c r="P14049" s="2" t="s">
        <v>2138</v>
      </c>
      <c r="Q14049" s="2" t="s">
        <v>2138</v>
      </c>
      <c r="R14049" s="2" t="s">
        <v>2156</v>
      </c>
      <c r="S14049" s="2" t="s">
        <v>1710</v>
      </c>
      <c r="T14049" s="2" t="s">
        <v>2884</v>
      </c>
      <c r="U14049" s="2" t="s">
        <v>2463</v>
      </c>
      <c r="V14049" s="2" t="s">
        <v>2354</v>
      </c>
      <c r="W14049" s="2" t="s">
        <v>2133</v>
      </c>
      <c r="X14049" s="2" t="s">
        <v>2138</v>
      </c>
      <c r="Y14049" s="2" t="s">
        <v>2138</v>
      </c>
      <c r="Z14049" s="2" t="s">
        <v>2354</v>
      </c>
      <c r="AA14049" s="2" t="s">
        <v>2138</v>
      </c>
      <c r="AB14049" s="2" t="s">
        <v>2143</v>
      </c>
      <c r="AC14049" s="2" t="s">
        <v>2138</v>
      </c>
      <c r="AD14049" s="2" t="s">
        <v>2138</v>
      </c>
      <c r="AE14049" s="2" t="s">
        <v>2138</v>
      </c>
      <c r="AF14049" s="2" t="s">
        <v>2138</v>
      </c>
      <c r="AG14049" s="2" t="s">
        <v>2137</v>
      </c>
      <c r="AH14049" s="2" t="s">
        <v>2137</v>
      </c>
      <c r="AI14049" s="2" t="s">
        <v>2138</v>
      </c>
      <c r="AJ14049" s="2" t="s">
        <v>2138</v>
      </c>
      <c r="AK14049" s="2" t="s">
        <v>2137</v>
      </c>
      <c r="AL14049" s="2" t="s">
        <v>2138</v>
      </c>
      <c r="AM14049" s="2" t="s">
        <v>2138</v>
      </c>
      <c r="AN14049" s="2" t="s">
        <v>2138</v>
      </c>
      <c r="AO14049" s="2" t="s">
        <v>2138</v>
      </c>
      <c r="AP14049" s="2" t="s">
        <v>2137</v>
      </c>
      <c r="AQ14049"/>
      <c r="AR14049" t="s">
        <v>1083</v>
      </c>
      <c r="AS14049" s="1">
        <v>40544</v>
      </c>
      <c r="AT14049" s="1">
        <v>40908</v>
      </c>
      <c r="AU14049"/>
      <c r="AV14049"/>
      <c r="AW14049"/>
      <c r="AX14049"/>
      <c r="AY14049"/>
      <c r="AZ14049"/>
      <c r="BA14049"/>
      <c r="BB14049"/>
      <c r="BC14049"/>
      <c r="BD14049"/>
      <c r="BE14049"/>
      <c r="BF14049"/>
      <c r="BG14049"/>
      <c r="BH14049"/>
      <c r="BI14049"/>
      <c r="BJ14049"/>
      <c r="BK14049"/>
      <c r="BL14049"/>
      <c r="BM14049"/>
      <c r="BN14049"/>
      <c r="BO14049"/>
      <c r="BP14049"/>
      <c r="BQ14049"/>
      <c r="BR14049"/>
      <c r="BS14049"/>
    </row>
    <row r="14050" spans="1:71" x14ac:dyDescent="0.35">
      <c r="A14050" s="2" t="s">
        <v>3824</v>
      </c>
      <c r="B14050" s="2" t="s">
        <v>3824</v>
      </c>
      <c r="C14050" s="2" t="s">
        <v>2441</v>
      </c>
      <c r="D14050" s="2" t="s">
        <v>3085</v>
      </c>
      <c r="E14050" s="2" t="s">
        <v>3802</v>
      </c>
      <c r="F14050" s="2" t="s">
        <v>2204</v>
      </c>
      <c r="G14050" s="2" t="s">
        <v>2138</v>
      </c>
      <c r="H14050" s="2" t="s">
        <v>2551</v>
      </c>
      <c r="I14050" s="2" t="s">
        <v>2138</v>
      </c>
      <c r="J14050" s="2" t="s">
        <v>4487</v>
      </c>
      <c r="K14050" s="2" t="s">
        <v>2138</v>
      </c>
      <c r="L14050" s="2" t="s">
        <v>2161</v>
      </c>
      <c r="M14050" s="2" t="s">
        <v>2138</v>
      </c>
      <c r="N14050" s="2" t="s">
        <v>2425</v>
      </c>
      <c r="O14050" s="2" t="s">
        <v>2138</v>
      </c>
      <c r="P14050" s="2" t="s">
        <v>2138</v>
      </c>
      <c r="Q14050" s="2" t="s">
        <v>2138</v>
      </c>
      <c r="R14050" s="2" t="s">
        <v>2339</v>
      </c>
      <c r="S14050" s="2" t="s">
        <v>9110</v>
      </c>
      <c r="T14050" s="2" t="s">
        <v>3824</v>
      </c>
      <c r="U14050" s="2" t="s">
        <v>3494</v>
      </c>
      <c r="V14050" s="2" t="s">
        <v>2697</v>
      </c>
      <c r="W14050" s="2" t="s">
        <v>2249</v>
      </c>
      <c r="X14050" s="2" t="s">
        <v>2143</v>
      </c>
      <c r="Y14050" s="2" t="s">
        <v>2163</v>
      </c>
      <c r="Z14050" s="2" t="s">
        <v>4035</v>
      </c>
      <c r="AA14050" s="2" t="s">
        <v>2149</v>
      </c>
      <c r="AB14050" s="2" t="s">
        <v>2873</v>
      </c>
      <c r="AC14050" s="2" t="s">
        <v>2140</v>
      </c>
      <c r="AD14050" s="2" t="s">
        <v>2464</v>
      </c>
      <c r="AE14050" s="2" t="s">
        <v>2557</v>
      </c>
      <c r="AF14050" s="2" t="s">
        <v>2429</v>
      </c>
      <c r="AG14050" s="2" t="s">
        <v>2702</v>
      </c>
      <c r="AH14050" s="2" t="s">
        <v>2259</v>
      </c>
      <c r="AI14050" s="2" t="s">
        <v>2138</v>
      </c>
      <c r="AJ14050" s="2" t="s">
        <v>2394</v>
      </c>
      <c r="AK14050" s="2" t="s">
        <v>2159</v>
      </c>
      <c r="AL14050" s="2" t="s">
        <v>2393</v>
      </c>
      <c r="AM14050" s="2" t="s">
        <v>2148</v>
      </c>
      <c r="AN14050" s="2" t="s">
        <v>2140</v>
      </c>
      <c r="AO14050" s="2" t="s">
        <v>2408</v>
      </c>
      <c r="AP14050" s="2" t="s">
        <v>2283</v>
      </c>
      <c r="AQ14050" t="s">
        <v>36648</v>
      </c>
      <c r="AR14050" t="s">
        <v>1084</v>
      </c>
      <c r="AS14050" s="1">
        <v>40544</v>
      </c>
      <c r="AT14050" s="1">
        <v>40908</v>
      </c>
      <c r="AU14050"/>
      <c r="AV14050"/>
      <c r="AW14050"/>
      <c r="AX14050"/>
      <c r="AY14050"/>
      <c r="AZ14050"/>
      <c r="BA14050"/>
      <c r="BB14050"/>
      <c r="BC14050"/>
      <c r="BD14050"/>
      <c r="BE14050"/>
      <c r="BF14050"/>
      <c r="BG14050"/>
      <c r="BH14050"/>
      <c r="BI14050"/>
      <c r="BJ14050"/>
      <c r="BK14050"/>
      <c r="BL14050"/>
      <c r="BM14050"/>
      <c r="BN14050"/>
      <c r="BO14050"/>
      <c r="BP14050"/>
      <c r="BQ14050"/>
      <c r="BR14050"/>
      <c r="BS14050"/>
    </row>
    <row r="14051" spans="1:71" x14ac:dyDescent="0.35">
      <c r="A14051" s="2" t="s">
        <v>3366</v>
      </c>
      <c r="B14051" s="2" t="s">
        <v>3366</v>
      </c>
      <c r="C14051" s="2" t="s">
        <v>2852</v>
      </c>
      <c r="D14051" s="2" t="s">
        <v>4558</v>
      </c>
      <c r="E14051" s="2" t="s">
        <v>4003</v>
      </c>
      <c r="F14051" s="2" t="s">
        <v>3564</v>
      </c>
      <c r="G14051" s="2" t="s">
        <v>2429</v>
      </c>
      <c r="H14051" s="2" t="s">
        <v>4384</v>
      </c>
      <c r="I14051" s="2" t="s">
        <v>2138</v>
      </c>
      <c r="J14051" s="2" t="s">
        <v>7105</v>
      </c>
      <c r="K14051" s="2" t="s">
        <v>2138</v>
      </c>
      <c r="L14051" s="2" t="s">
        <v>2407</v>
      </c>
      <c r="M14051" s="2" t="s">
        <v>2160</v>
      </c>
      <c r="N14051" s="2" t="s">
        <v>2201</v>
      </c>
      <c r="O14051" s="2" t="s">
        <v>130</v>
      </c>
      <c r="P14051" s="2" t="s">
        <v>2138</v>
      </c>
      <c r="Q14051" s="2" t="s">
        <v>2138</v>
      </c>
      <c r="R14051" s="2" t="s">
        <v>2701</v>
      </c>
      <c r="S14051" s="2" t="s">
        <v>29647</v>
      </c>
      <c r="T14051" s="2" t="s">
        <v>3366</v>
      </c>
      <c r="U14051" s="2" t="s">
        <v>4311</v>
      </c>
      <c r="V14051" s="2" t="s">
        <v>2717</v>
      </c>
      <c r="W14051" s="2" t="s">
        <v>12887</v>
      </c>
      <c r="X14051" s="2" t="s">
        <v>2158</v>
      </c>
      <c r="Y14051" s="2" t="s">
        <v>2507</v>
      </c>
      <c r="Z14051" s="2" t="s">
        <v>3356</v>
      </c>
      <c r="AA14051" s="2" t="s">
        <v>2207</v>
      </c>
      <c r="AB14051" s="2" t="s">
        <v>2792</v>
      </c>
      <c r="AC14051" s="2" t="s">
        <v>2668</v>
      </c>
      <c r="AD14051" s="2" t="s">
        <v>2207</v>
      </c>
      <c r="AE14051" s="2" t="s">
        <v>2158</v>
      </c>
      <c r="AF14051" s="2" t="s">
        <v>2395</v>
      </c>
      <c r="AG14051" s="2" t="s">
        <v>3444</v>
      </c>
      <c r="AH14051" s="2" t="s">
        <v>2896</v>
      </c>
      <c r="AI14051" s="2" t="s">
        <v>2138</v>
      </c>
      <c r="AJ14051" s="2" t="s">
        <v>2192</v>
      </c>
      <c r="AK14051" s="2" t="s">
        <v>4792</v>
      </c>
      <c r="AL14051" s="2" t="s">
        <v>2143</v>
      </c>
      <c r="AM14051" s="2" t="s">
        <v>2143</v>
      </c>
      <c r="AN14051" s="2" t="s">
        <v>3512</v>
      </c>
      <c r="AO14051" s="2" t="s">
        <v>2886</v>
      </c>
      <c r="AP14051" s="2" t="s">
        <v>2896</v>
      </c>
      <c r="AQ14051" t="s">
        <v>36649</v>
      </c>
      <c r="AR14051" t="s">
        <v>1085</v>
      </c>
      <c r="AS14051" s="1">
        <v>40544</v>
      </c>
      <c r="AT14051" s="1">
        <v>40908</v>
      </c>
      <c r="AU14051"/>
      <c r="AV14051"/>
      <c r="AW14051"/>
      <c r="AX14051"/>
      <c r="AY14051"/>
      <c r="AZ14051"/>
      <c r="BA14051"/>
      <c r="BB14051"/>
      <c r="BC14051"/>
      <c r="BD14051"/>
      <c r="BE14051"/>
      <c r="BF14051"/>
      <c r="BG14051"/>
      <c r="BH14051"/>
      <c r="BI14051"/>
      <c r="BJ14051"/>
      <c r="BK14051"/>
      <c r="BL14051"/>
      <c r="BM14051"/>
      <c r="BN14051"/>
      <c r="BO14051"/>
      <c r="BP14051"/>
      <c r="BQ14051"/>
      <c r="BR14051"/>
      <c r="BS14051"/>
    </row>
    <row r="14052" spans="1:71" x14ac:dyDescent="0.35">
      <c r="A14052" s="2" t="s">
        <v>3477</v>
      </c>
      <c r="B14052" s="2" t="s">
        <v>3477</v>
      </c>
      <c r="C14052" s="2" t="s">
        <v>10877</v>
      </c>
      <c r="D14052" s="2" t="s">
        <v>11709</v>
      </c>
      <c r="E14052" s="2" t="s">
        <v>4360</v>
      </c>
      <c r="F14052" s="2" t="s">
        <v>3179</v>
      </c>
      <c r="G14052" s="2" t="s">
        <v>3528</v>
      </c>
      <c r="H14052" s="2" t="s">
        <v>2887</v>
      </c>
      <c r="I14052" s="2" t="s">
        <v>2148</v>
      </c>
      <c r="J14052" s="2" t="s">
        <v>3092</v>
      </c>
      <c r="K14052" s="2" t="s">
        <v>2138</v>
      </c>
      <c r="L14052" s="2" t="s">
        <v>4015</v>
      </c>
      <c r="M14052" s="2" t="s">
        <v>2138</v>
      </c>
      <c r="N14052" s="2" t="s">
        <v>3196</v>
      </c>
      <c r="O14052" s="2" t="s">
        <v>2138</v>
      </c>
      <c r="P14052" s="2" t="s">
        <v>2558</v>
      </c>
      <c r="Q14052" s="2" t="s">
        <v>2138</v>
      </c>
      <c r="R14052" s="2" t="s">
        <v>2188</v>
      </c>
      <c r="S14052" s="2" t="s">
        <v>29648</v>
      </c>
      <c r="T14052" s="2" t="s">
        <v>3477</v>
      </c>
      <c r="U14052" s="2" t="s">
        <v>5342</v>
      </c>
      <c r="V14052" s="2" t="s">
        <v>4800</v>
      </c>
      <c r="W14052" s="2" t="s">
        <v>13220</v>
      </c>
      <c r="X14052" s="2" t="s">
        <v>2432</v>
      </c>
      <c r="Y14052" s="2" t="s">
        <v>5272</v>
      </c>
      <c r="Z14052" s="2" t="s">
        <v>4097</v>
      </c>
      <c r="AA14052" s="2" t="s">
        <v>3376</v>
      </c>
      <c r="AB14052" s="2" t="s">
        <v>2598</v>
      </c>
      <c r="AC14052" s="2" t="s">
        <v>2645</v>
      </c>
      <c r="AD14052" s="2" t="s">
        <v>3134</v>
      </c>
      <c r="AE14052" s="2" t="s">
        <v>5136</v>
      </c>
      <c r="AF14052" s="2" t="s">
        <v>5422</v>
      </c>
      <c r="AG14052" s="2" t="s">
        <v>3328</v>
      </c>
      <c r="AH14052" s="2" t="s">
        <v>7744</v>
      </c>
      <c r="AI14052" s="2" t="s">
        <v>2319</v>
      </c>
      <c r="AJ14052" s="2" t="s">
        <v>4469</v>
      </c>
      <c r="AK14052" s="2" t="s">
        <v>10960</v>
      </c>
      <c r="AL14052" s="2" t="s">
        <v>2891</v>
      </c>
      <c r="AM14052" s="2" t="s">
        <v>3704</v>
      </c>
      <c r="AN14052" s="2" t="s">
        <v>3704</v>
      </c>
      <c r="AO14052" s="2" t="s">
        <v>3796</v>
      </c>
      <c r="AP14052" s="2" t="s">
        <v>9175</v>
      </c>
      <c r="AQ14052" t="s">
        <v>36650</v>
      </c>
      <c r="AR14052" t="s">
        <v>1086</v>
      </c>
      <c r="AS14052" s="1">
        <v>40544</v>
      </c>
      <c r="AT14052" s="1">
        <v>40908</v>
      </c>
      <c r="AU14052"/>
      <c r="AV14052"/>
      <c r="AW14052"/>
      <c r="AX14052"/>
      <c r="AY14052"/>
      <c r="AZ14052"/>
      <c r="BA14052"/>
      <c r="BB14052"/>
      <c r="BC14052"/>
      <c r="BD14052"/>
      <c r="BE14052"/>
      <c r="BF14052"/>
      <c r="BG14052"/>
      <c r="BH14052"/>
      <c r="BI14052"/>
      <c r="BJ14052"/>
      <c r="BK14052"/>
      <c r="BL14052"/>
      <c r="BM14052"/>
      <c r="BN14052"/>
      <c r="BO14052"/>
      <c r="BP14052"/>
      <c r="BQ14052"/>
      <c r="BR14052"/>
      <c r="BS14052"/>
    </row>
    <row r="14053" spans="1:71" x14ac:dyDescent="0.35">
      <c r="A14053" s="2" t="s">
        <v>10768</v>
      </c>
      <c r="B14053" s="2" t="s">
        <v>10768</v>
      </c>
      <c r="C14053" s="2" t="s">
        <v>2663</v>
      </c>
      <c r="D14053" s="2" t="s">
        <v>9984</v>
      </c>
      <c r="E14053" s="2" t="s">
        <v>4677</v>
      </c>
      <c r="F14053" s="2" t="s">
        <v>2783</v>
      </c>
      <c r="G14053" s="2" t="s">
        <v>3361</v>
      </c>
      <c r="H14053" s="2" t="s">
        <v>7686</v>
      </c>
      <c r="I14053" s="2" t="s">
        <v>3273</v>
      </c>
      <c r="J14053" s="2" t="s">
        <v>5303</v>
      </c>
      <c r="K14053" s="2" t="s">
        <v>2165</v>
      </c>
      <c r="L14053" s="2" t="s">
        <v>3825</v>
      </c>
      <c r="M14053" s="2" t="s">
        <v>3465</v>
      </c>
      <c r="N14053" s="2" t="s">
        <v>2508</v>
      </c>
      <c r="O14053" s="2" t="s">
        <v>3691</v>
      </c>
      <c r="P14053" s="2" t="s">
        <v>2162</v>
      </c>
      <c r="Q14053" s="2" t="s">
        <v>2138</v>
      </c>
      <c r="R14053" s="2" t="s">
        <v>2848</v>
      </c>
      <c r="S14053" s="2" t="s">
        <v>29649</v>
      </c>
      <c r="T14053" s="2" t="s">
        <v>10768</v>
      </c>
      <c r="U14053" s="2" t="s">
        <v>15387</v>
      </c>
      <c r="V14053" s="2" t="s">
        <v>5448</v>
      </c>
      <c r="W14053" s="2" t="s">
        <v>22093</v>
      </c>
      <c r="X14053" s="2" t="s">
        <v>4916</v>
      </c>
      <c r="Y14053" s="2" t="s">
        <v>3765</v>
      </c>
      <c r="Z14053" s="2" t="s">
        <v>5586</v>
      </c>
      <c r="AA14053" s="2" t="s">
        <v>2478</v>
      </c>
      <c r="AB14053" s="2" t="s">
        <v>3228</v>
      </c>
      <c r="AC14053" s="2" t="s">
        <v>4718</v>
      </c>
      <c r="AD14053" s="2" t="s">
        <v>7523</v>
      </c>
      <c r="AE14053" s="2" t="s">
        <v>3446</v>
      </c>
      <c r="AF14053" s="2" t="s">
        <v>6140</v>
      </c>
      <c r="AG14053" s="2" t="s">
        <v>13230</v>
      </c>
      <c r="AH14053" s="2" t="s">
        <v>8408</v>
      </c>
      <c r="AI14053" s="2" t="s">
        <v>130</v>
      </c>
      <c r="AJ14053" s="2" t="s">
        <v>4721</v>
      </c>
      <c r="AK14053" s="2" t="s">
        <v>4115</v>
      </c>
      <c r="AL14053" s="2" t="s">
        <v>2748</v>
      </c>
      <c r="AM14053" s="2" t="s">
        <v>2138</v>
      </c>
      <c r="AN14053" s="2" t="s">
        <v>2364</v>
      </c>
      <c r="AO14053" s="2" t="s">
        <v>4597</v>
      </c>
      <c r="AP14053" s="2" t="s">
        <v>18667</v>
      </c>
      <c r="AQ14053" t="s">
        <v>36651</v>
      </c>
      <c r="AR14053" t="s">
        <v>1087</v>
      </c>
      <c r="AS14053" s="1">
        <v>40544</v>
      </c>
      <c r="AT14053" s="1">
        <v>40908</v>
      </c>
      <c r="AU14053"/>
      <c r="AV14053"/>
      <c r="AW14053"/>
      <c r="AX14053"/>
      <c r="AY14053"/>
      <c r="AZ14053"/>
      <c r="BA14053"/>
      <c r="BB14053"/>
      <c r="BC14053"/>
      <c r="BD14053"/>
      <c r="BE14053"/>
      <c r="BF14053"/>
      <c r="BG14053"/>
      <c r="BH14053"/>
      <c r="BI14053"/>
      <c r="BJ14053"/>
      <c r="BK14053"/>
      <c r="BL14053"/>
      <c r="BM14053"/>
      <c r="BN14053"/>
      <c r="BO14053"/>
      <c r="BP14053"/>
      <c r="BQ14053"/>
      <c r="BR14053"/>
      <c r="BS14053"/>
    </row>
    <row r="14054" spans="1:71" x14ac:dyDescent="0.35">
      <c r="A14054" s="2" t="s">
        <v>9563</v>
      </c>
      <c r="B14054" s="2" t="s">
        <v>9563</v>
      </c>
      <c r="C14054" s="2" t="s">
        <v>4190</v>
      </c>
      <c r="D14054" s="2" t="s">
        <v>4667</v>
      </c>
      <c r="E14054" s="2" t="s">
        <v>2831</v>
      </c>
      <c r="F14054" s="2" t="s">
        <v>4142</v>
      </c>
      <c r="G14054" s="2" t="s">
        <v>2687</v>
      </c>
      <c r="H14054" s="2" t="s">
        <v>5713</v>
      </c>
      <c r="I14054" s="2" t="s">
        <v>2361</v>
      </c>
      <c r="J14054" s="2" t="s">
        <v>3859</v>
      </c>
      <c r="K14054" s="2" t="s">
        <v>2200</v>
      </c>
      <c r="L14054" s="2" t="s">
        <v>2317</v>
      </c>
      <c r="M14054" s="2" t="s">
        <v>2204</v>
      </c>
      <c r="N14054" s="2" t="s">
        <v>2790</v>
      </c>
      <c r="O14054" s="2" t="s">
        <v>2372</v>
      </c>
      <c r="P14054" s="2" t="s">
        <v>2373</v>
      </c>
      <c r="Q14054" s="2" t="s">
        <v>2138</v>
      </c>
      <c r="R14054" s="2" t="s">
        <v>2451</v>
      </c>
      <c r="S14054" s="2" t="s">
        <v>29650</v>
      </c>
      <c r="T14054" s="2" t="s">
        <v>9563</v>
      </c>
      <c r="U14054" s="2" t="s">
        <v>8940</v>
      </c>
      <c r="V14054" s="2" t="s">
        <v>2695</v>
      </c>
      <c r="W14054" s="2" t="s">
        <v>19165</v>
      </c>
      <c r="X14054" s="2" t="s">
        <v>5027</v>
      </c>
      <c r="Y14054" s="2" t="s">
        <v>4679</v>
      </c>
      <c r="Z14054" s="2" t="s">
        <v>2703</v>
      </c>
      <c r="AA14054" s="2" t="s">
        <v>2701</v>
      </c>
      <c r="AB14054" s="2" t="s">
        <v>2714</v>
      </c>
      <c r="AC14054" s="2" t="s">
        <v>3087</v>
      </c>
      <c r="AD14054" s="2" t="s">
        <v>4412</v>
      </c>
      <c r="AE14054" s="2" t="s">
        <v>2867</v>
      </c>
      <c r="AF14054" s="2" t="s">
        <v>2875</v>
      </c>
      <c r="AG14054" s="2" t="s">
        <v>5696</v>
      </c>
      <c r="AH14054" s="2" t="s">
        <v>10123</v>
      </c>
      <c r="AI14054" s="2" t="s">
        <v>2138</v>
      </c>
      <c r="AJ14054" s="2" t="s">
        <v>4772</v>
      </c>
      <c r="AK14054" s="2" t="s">
        <v>8119</v>
      </c>
      <c r="AL14054" s="2" t="s">
        <v>2373</v>
      </c>
      <c r="AM14054" s="2" t="s">
        <v>2439</v>
      </c>
      <c r="AN14054" s="2" t="s">
        <v>2206</v>
      </c>
      <c r="AO14054" s="2" t="s">
        <v>3827</v>
      </c>
      <c r="AP14054" s="2" t="s">
        <v>10123</v>
      </c>
      <c r="AQ14054" t="s">
        <v>36652</v>
      </c>
      <c r="AR14054" t="s">
        <v>1088</v>
      </c>
      <c r="AS14054" s="1">
        <v>40544</v>
      </c>
      <c r="AT14054" s="1">
        <v>40908</v>
      </c>
      <c r="AU14054"/>
      <c r="AV14054"/>
      <c r="AW14054"/>
      <c r="AX14054"/>
      <c r="AY14054"/>
      <c r="AZ14054"/>
      <c r="BA14054"/>
      <c r="BB14054"/>
      <c r="BC14054"/>
      <c r="BD14054"/>
      <c r="BE14054"/>
      <c r="BF14054"/>
      <c r="BG14054"/>
      <c r="BH14054"/>
      <c r="BI14054"/>
      <c r="BJ14054"/>
      <c r="BK14054"/>
      <c r="BL14054"/>
      <c r="BM14054"/>
      <c r="BN14054"/>
      <c r="BO14054"/>
      <c r="BP14054"/>
      <c r="BQ14054"/>
      <c r="BR14054"/>
      <c r="BS14054"/>
    </row>
    <row r="14055" spans="1:71" x14ac:dyDescent="0.35">
      <c r="A14055" s="2" t="s">
        <v>2399</v>
      </c>
      <c r="B14055" s="2" t="s">
        <v>2399</v>
      </c>
      <c r="C14055" s="2" t="s">
        <v>2534</v>
      </c>
      <c r="D14055" s="2" t="s">
        <v>2551</v>
      </c>
      <c r="E14055" s="2" t="s">
        <v>4722</v>
      </c>
      <c r="F14055" s="2" t="s">
        <v>2334</v>
      </c>
      <c r="G14055" s="2" t="s">
        <v>2406</v>
      </c>
      <c r="H14055" s="2" t="s">
        <v>6362</v>
      </c>
      <c r="I14055" s="2" t="s">
        <v>2138</v>
      </c>
      <c r="J14055" s="2" t="s">
        <v>5350</v>
      </c>
      <c r="K14055" s="2" t="s">
        <v>2138</v>
      </c>
      <c r="L14055" s="2" t="s">
        <v>4530</v>
      </c>
      <c r="M14055" s="2" t="s">
        <v>2138</v>
      </c>
      <c r="N14055" s="2" t="s">
        <v>2138</v>
      </c>
      <c r="O14055" s="2" t="s">
        <v>2364</v>
      </c>
      <c r="P14055" s="2" t="s">
        <v>2138</v>
      </c>
      <c r="Q14055" s="2" t="s">
        <v>2138</v>
      </c>
      <c r="R14055" s="2" t="s">
        <v>3804</v>
      </c>
      <c r="S14055" s="2" t="s">
        <v>29651</v>
      </c>
      <c r="T14055" s="2" t="s">
        <v>2399</v>
      </c>
      <c r="U14055" s="2" t="s">
        <v>7056</v>
      </c>
      <c r="V14055" s="2" t="s">
        <v>2454</v>
      </c>
      <c r="W14055" s="2" t="s">
        <v>14042</v>
      </c>
      <c r="X14055" s="2" t="s">
        <v>3971</v>
      </c>
      <c r="Y14055" s="2" t="s">
        <v>3088</v>
      </c>
      <c r="Z14055" s="2" t="s">
        <v>4361</v>
      </c>
      <c r="AA14055" s="2" t="s">
        <v>2206</v>
      </c>
      <c r="AB14055" s="2" t="s">
        <v>3008</v>
      </c>
      <c r="AC14055" s="2" t="s">
        <v>4007</v>
      </c>
      <c r="AD14055" s="2" t="s">
        <v>2954</v>
      </c>
      <c r="AE14055" s="2" t="s">
        <v>5128</v>
      </c>
      <c r="AF14055" s="2" t="s">
        <v>2655</v>
      </c>
      <c r="AG14055" s="2" t="s">
        <v>12117</v>
      </c>
      <c r="AH14055" s="2" t="s">
        <v>11204</v>
      </c>
      <c r="AI14055" s="2" t="s">
        <v>2138</v>
      </c>
      <c r="AJ14055" s="2" t="s">
        <v>3855</v>
      </c>
      <c r="AK14055" s="2" t="s">
        <v>8518</v>
      </c>
      <c r="AL14055" s="2" t="s">
        <v>2354</v>
      </c>
      <c r="AM14055" s="2" t="s">
        <v>2154</v>
      </c>
      <c r="AN14055" s="2" t="s">
        <v>2138</v>
      </c>
      <c r="AO14055" s="2" t="s">
        <v>3564</v>
      </c>
      <c r="AP14055" s="2" t="s">
        <v>5603</v>
      </c>
      <c r="AQ14055" t="s">
        <v>36653</v>
      </c>
      <c r="AR14055" t="s">
        <v>1089</v>
      </c>
      <c r="AS14055" s="1">
        <v>40544</v>
      </c>
      <c r="AT14055" s="1">
        <v>40908</v>
      </c>
      <c r="AU14055"/>
      <c r="AV14055"/>
      <c r="AW14055"/>
      <c r="AX14055"/>
      <c r="AY14055"/>
      <c r="AZ14055"/>
      <c r="BA14055"/>
      <c r="BB14055"/>
      <c r="BC14055"/>
      <c r="BD14055"/>
      <c r="BE14055"/>
      <c r="BF14055"/>
      <c r="BG14055"/>
      <c r="BH14055"/>
      <c r="BI14055"/>
      <c r="BJ14055"/>
      <c r="BK14055"/>
      <c r="BL14055"/>
      <c r="BM14055"/>
      <c r="BN14055"/>
      <c r="BO14055"/>
      <c r="BP14055"/>
      <c r="BQ14055"/>
      <c r="BR14055"/>
      <c r="BS14055"/>
    </row>
    <row r="14056" spans="1:71" x14ac:dyDescent="0.35">
      <c r="A14056" s="2" t="s">
        <v>11379</v>
      </c>
      <c r="B14056" s="2" t="s">
        <v>11379</v>
      </c>
      <c r="C14056" s="2" t="s">
        <v>4272</v>
      </c>
      <c r="D14056" s="2" t="s">
        <v>5492</v>
      </c>
      <c r="E14056" s="2" t="s">
        <v>3650</v>
      </c>
      <c r="F14056" s="2" t="s">
        <v>4142</v>
      </c>
      <c r="G14056" s="2" t="s">
        <v>3465</v>
      </c>
      <c r="H14056" s="2" t="s">
        <v>8161</v>
      </c>
      <c r="I14056" s="2" t="s">
        <v>2697</v>
      </c>
      <c r="J14056" s="2" t="s">
        <v>4666</v>
      </c>
      <c r="K14056" s="2" t="s">
        <v>2142</v>
      </c>
      <c r="L14056" s="2" t="s">
        <v>2914</v>
      </c>
      <c r="M14056" s="2" t="s">
        <v>2157</v>
      </c>
      <c r="N14056" s="2" t="s">
        <v>2550</v>
      </c>
      <c r="O14056" s="2" t="s">
        <v>2697</v>
      </c>
      <c r="P14056" s="2" t="s">
        <v>130</v>
      </c>
      <c r="Q14056" s="2" t="s">
        <v>2138</v>
      </c>
      <c r="R14056" s="2" t="s">
        <v>3772</v>
      </c>
      <c r="S14056" s="2" t="s">
        <v>23829</v>
      </c>
      <c r="T14056" s="2" t="s">
        <v>11379</v>
      </c>
      <c r="U14056" s="2" t="s">
        <v>4438</v>
      </c>
      <c r="V14056" s="2" t="s">
        <v>4959</v>
      </c>
      <c r="W14056" s="2" t="s">
        <v>26447</v>
      </c>
      <c r="X14056" s="2" t="s">
        <v>3893</v>
      </c>
      <c r="Y14056" s="2" t="s">
        <v>3170</v>
      </c>
      <c r="Z14056" s="2" t="s">
        <v>3705</v>
      </c>
      <c r="AA14056" s="2" t="s">
        <v>4492</v>
      </c>
      <c r="AB14056" s="2" t="s">
        <v>4155</v>
      </c>
      <c r="AC14056" s="2" t="s">
        <v>3997</v>
      </c>
      <c r="AD14056" s="2" t="s">
        <v>5521</v>
      </c>
      <c r="AE14056" s="2" t="s">
        <v>5254</v>
      </c>
      <c r="AF14056" s="2" t="s">
        <v>5154</v>
      </c>
      <c r="AG14056" s="2" t="s">
        <v>8826</v>
      </c>
      <c r="AH14056" s="2" t="s">
        <v>9853</v>
      </c>
      <c r="AI14056" s="2" t="s">
        <v>2373</v>
      </c>
      <c r="AJ14056" s="2" t="s">
        <v>3691</v>
      </c>
      <c r="AK14056" s="2" t="s">
        <v>9725</v>
      </c>
      <c r="AL14056" s="2" t="s">
        <v>2392</v>
      </c>
      <c r="AM14056" s="2" t="s">
        <v>2405</v>
      </c>
      <c r="AN14056" s="2" t="s">
        <v>2657</v>
      </c>
      <c r="AO14056" s="2" t="s">
        <v>3167</v>
      </c>
      <c r="AP14056" s="2" t="s">
        <v>4110</v>
      </c>
      <c r="AQ14056"/>
      <c r="AR14056" t="s">
        <v>1090</v>
      </c>
      <c r="AS14056" s="1">
        <v>40544</v>
      </c>
      <c r="AT14056" s="1">
        <v>40908</v>
      </c>
      <c r="AU14056"/>
      <c r="AV14056"/>
      <c r="AW14056"/>
      <c r="AX14056"/>
      <c r="AY14056"/>
      <c r="AZ14056"/>
      <c r="BA14056"/>
      <c r="BB14056"/>
      <c r="BC14056"/>
      <c r="BD14056"/>
      <c r="BE14056"/>
      <c r="BF14056"/>
      <c r="BG14056"/>
      <c r="BH14056"/>
      <c r="BI14056"/>
      <c r="BJ14056"/>
      <c r="BK14056"/>
      <c r="BL14056"/>
      <c r="BM14056"/>
      <c r="BN14056"/>
      <c r="BO14056"/>
      <c r="BP14056"/>
      <c r="BQ14056"/>
      <c r="BR14056"/>
      <c r="BS14056"/>
    </row>
    <row r="14057" spans="1:71" x14ac:dyDescent="0.35">
      <c r="A14057" s="2" t="s">
        <v>4807</v>
      </c>
      <c r="B14057" s="2" t="s">
        <v>4807</v>
      </c>
      <c r="C14057" s="2" t="s">
        <v>4015</v>
      </c>
      <c r="D14057" s="2" t="s">
        <v>2384</v>
      </c>
      <c r="E14057" s="2" t="s">
        <v>3904</v>
      </c>
      <c r="F14057" s="2" t="s">
        <v>2873</v>
      </c>
      <c r="G14057" s="2" t="s">
        <v>2407</v>
      </c>
      <c r="H14057" s="2" t="s">
        <v>6323</v>
      </c>
      <c r="I14057" s="2" t="s">
        <v>2425</v>
      </c>
      <c r="J14057" s="2" t="s">
        <v>10060</v>
      </c>
      <c r="K14057" s="2" t="s">
        <v>2138</v>
      </c>
      <c r="L14057" s="2" t="s">
        <v>2337</v>
      </c>
      <c r="M14057" s="2" t="s">
        <v>2138</v>
      </c>
      <c r="N14057" s="2" t="s">
        <v>2161</v>
      </c>
      <c r="O14057" s="2" t="s">
        <v>2156</v>
      </c>
      <c r="P14057" s="2" t="s">
        <v>2138</v>
      </c>
      <c r="Q14057" s="2" t="s">
        <v>2138</v>
      </c>
      <c r="R14057" s="2" t="s">
        <v>3241</v>
      </c>
      <c r="S14057" s="2" t="s">
        <v>29652</v>
      </c>
      <c r="T14057" s="2" t="s">
        <v>4807</v>
      </c>
      <c r="U14057" s="2" t="s">
        <v>3967</v>
      </c>
      <c r="V14057" s="2" t="s">
        <v>2158</v>
      </c>
      <c r="W14057" s="2" t="s">
        <v>10807</v>
      </c>
      <c r="X14057" s="2" t="s">
        <v>2657</v>
      </c>
      <c r="Y14057" s="2" t="s">
        <v>2697</v>
      </c>
      <c r="Z14057" s="2" t="s">
        <v>3171</v>
      </c>
      <c r="AA14057" s="2" t="s">
        <v>2464</v>
      </c>
      <c r="AB14057" s="2" t="s">
        <v>2159</v>
      </c>
      <c r="AC14057" s="2" t="s">
        <v>2558</v>
      </c>
      <c r="AD14057" s="2" t="s">
        <v>2506</v>
      </c>
      <c r="AE14057" s="2" t="s">
        <v>2440</v>
      </c>
      <c r="AF14057" s="2" t="s">
        <v>2192</v>
      </c>
      <c r="AG14057" s="2" t="s">
        <v>5013</v>
      </c>
      <c r="AH14057" s="2" t="s">
        <v>3692</v>
      </c>
      <c r="AI14057" s="2" t="s">
        <v>2138</v>
      </c>
      <c r="AJ14057" s="2" t="s">
        <v>3917</v>
      </c>
      <c r="AK14057" s="2" t="s">
        <v>4850</v>
      </c>
      <c r="AL14057" s="2" t="s">
        <v>2144</v>
      </c>
      <c r="AM14057" s="2" t="s">
        <v>2136</v>
      </c>
      <c r="AN14057" s="2" t="s">
        <v>2144</v>
      </c>
      <c r="AO14057" s="2" t="s">
        <v>2339</v>
      </c>
      <c r="AP14057" s="2" t="s">
        <v>4220</v>
      </c>
      <c r="AQ14057"/>
      <c r="AR14057" t="s">
        <v>1091</v>
      </c>
      <c r="AS14057" s="1">
        <v>40544</v>
      </c>
      <c r="AT14057" s="1">
        <v>40908</v>
      </c>
      <c r="AU14057"/>
      <c r="AV14057"/>
      <c r="AW14057"/>
      <c r="AX14057"/>
      <c r="AY14057"/>
      <c r="AZ14057"/>
      <c r="BA14057"/>
      <c r="BB14057"/>
      <c r="BC14057"/>
      <c r="BD14057"/>
      <c r="BE14057"/>
      <c r="BF14057"/>
      <c r="BG14057"/>
      <c r="BH14057"/>
      <c r="BI14057"/>
      <c r="BJ14057"/>
      <c r="BK14057"/>
      <c r="BL14057"/>
      <c r="BM14057"/>
      <c r="BN14057"/>
      <c r="BO14057"/>
      <c r="BP14057"/>
      <c r="BQ14057"/>
      <c r="BR14057"/>
      <c r="BS14057"/>
    </row>
    <row r="14058" spans="1:71" x14ac:dyDescent="0.35">
      <c r="A14058" s="2" t="s">
        <v>2313</v>
      </c>
      <c r="B14058" s="2" t="s">
        <v>2313</v>
      </c>
      <c r="C14058" s="2" t="s">
        <v>3772</v>
      </c>
      <c r="D14058" s="2" t="s">
        <v>2223</v>
      </c>
      <c r="E14058" s="2" t="s">
        <v>2319</v>
      </c>
      <c r="F14058" s="2" t="s">
        <v>2156</v>
      </c>
      <c r="G14058" s="2" t="s">
        <v>2425</v>
      </c>
      <c r="H14058" s="2" t="s">
        <v>4873</v>
      </c>
      <c r="I14058" s="2" t="s">
        <v>2160</v>
      </c>
      <c r="J14058" s="2" t="s">
        <v>5323</v>
      </c>
      <c r="K14058" s="2" t="s">
        <v>2138</v>
      </c>
      <c r="L14058" s="2" t="s">
        <v>2148</v>
      </c>
      <c r="M14058" s="2" t="s">
        <v>2136</v>
      </c>
      <c r="N14058" s="2" t="s">
        <v>2407</v>
      </c>
      <c r="O14058" s="2" t="s">
        <v>2138</v>
      </c>
      <c r="P14058" s="2" t="s">
        <v>2138</v>
      </c>
      <c r="Q14058" s="2" t="s">
        <v>2138</v>
      </c>
      <c r="R14058" s="2" t="s">
        <v>2314</v>
      </c>
      <c r="S14058" s="2" t="s">
        <v>27777</v>
      </c>
      <c r="T14058" s="2" t="s">
        <v>2313</v>
      </c>
      <c r="U14058" s="2" t="s">
        <v>3668</v>
      </c>
      <c r="V14058" s="2" t="s">
        <v>2697</v>
      </c>
      <c r="W14058" s="2" t="s">
        <v>4232</v>
      </c>
      <c r="X14058" s="2" t="s">
        <v>2142</v>
      </c>
      <c r="Y14058" s="2" t="s">
        <v>2137</v>
      </c>
      <c r="Z14058" s="2" t="s">
        <v>2465</v>
      </c>
      <c r="AA14058" s="2" t="s">
        <v>2160</v>
      </c>
      <c r="AB14058" s="2" t="s">
        <v>2162</v>
      </c>
      <c r="AC14058" s="2" t="s">
        <v>2164</v>
      </c>
      <c r="AD14058" s="2" t="s">
        <v>2136</v>
      </c>
      <c r="AE14058" s="2" t="s">
        <v>2149</v>
      </c>
      <c r="AF14058" s="2" t="s">
        <v>2559</v>
      </c>
      <c r="AG14058" s="2" t="s">
        <v>2395</v>
      </c>
      <c r="AH14058" s="2" t="s">
        <v>3039</v>
      </c>
      <c r="AI14058" s="2" t="s">
        <v>2138</v>
      </c>
      <c r="AJ14058" s="2" t="s">
        <v>2425</v>
      </c>
      <c r="AK14058" s="2" t="s">
        <v>2550</v>
      </c>
      <c r="AL14058" s="2" t="s">
        <v>2138</v>
      </c>
      <c r="AM14058" s="2" t="s">
        <v>2138</v>
      </c>
      <c r="AN14058" s="2" t="s">
        <v>2150</v>
      </c>
      <c r="AO14058" s="2" t="s">
        <v>2156</v>
      </c>
      <c r="AP14058" s="2" t="s">
        <v>3039</v>
      </c>
      <c r="AQ14058"/>
      <c r="AR14058" t="s">
        <v>1092</v>
      </c>
      <c r="AS14058" s="1">
        <v>40544</v>
      </c>
      <c r="AT14058" s="1">
        <v>40908</v>
      </c>
      <c r="AU14058"/>
      <c r="AV14058"/>
      <c r="AW14058"/>
      <c r="AX14058"/>
      <c r="AY14058"/>
      <c r="AZ14058"/>
      <c r="BA14058"/>
      <c r="BB14058"/>
      <c r="BC14058"/>
      <c r="BD14058"/>
      <c r="BE14058"/>
      <c r="BF14058"/>
      <c r="BG14058"/>
      <c r="BH14058"/>
      <c r="BI14058"/>
      <c r="BJ14058"/>
      <c r="BK14058"/>
      <c r="BL14058"/>
      <c r="BM14058"/>
      <c r="BN14058"/>
      <c r="BO14058"/>
      <c r="BP14058"/>
      <c r="BQ14058"/>
      <c r="BR14058"/>
      <c r="BS14058"/>
    </row>
    <row r="14059" spans="1:71" x14ac:dyDescent="0.35">
      <c r="A14059" s="2" t="s">
        <v>2433</v>
      </c>
      <c r="B14059" s="2" t="s">
        <v>2433</v>
      </c>
      <c r="C14059" s="2" t="s">
        <v>3904</v>
      </c>
      <c r="D14059" s="2" t="s">
        <v>5770</v>
      </c>
      <c r="E14059" s="2" t="s">
        <v>2137</v>
      </c>
      <c r="F14059" s="2" t="s">
        <v>2364</v>
      </c>
      <c r="G14059" s="2" t="s">
        <v>3704</v>
      </c>
      <c r="H14059" s="2" t="s">
        <v>2211</v>
      </c>
      <c r="I14059" s="2" t="s">
        <v>2140</v>
      </c>
      <c r="J14059" s="2" t="s">
        <v>2282</v>
      </c>
      <c r="K14059" s="2" t="s">
        <v>2138</v>
      </c>
      <c r="L14059" s="2" t="s">
        <v>2138</v>
      </c>
      <c r="M14059" s="2" t="s">
        <v>2138</v>
      </c>
      <c r="N14059" s="2" t="s">
        <v>2160</v>
      </c>
      <c r="O14059" s="2" t="s">
        <v>2138</v>
      </c>
      <c r="P14059" s="2" t="s">
        <v>2138</v>
      </c>
      <c r="Q14059" s="2" t="s">
        <v>2138</v>
      </c>
      <c r="R14059" s="2" t="s">
        <v>2394</v>
      </c>
      <c r="S14059" s="2" t="s">
        <v>27888</v>
      </c>
      <c r="T14059" s="2" t="s">
        <v>2433</v>
      </c>
      <c r="U14059" s="2" t="s">
        <v>5336</v>
      </c>
      <c r="V14059" s="2" t="s">
        <v>3669</v>
      </c>
      <c r="W14059" s="2" t="s">
        <v>2139</v>
      </c>
      <c r="X14059" s="2" t="s">
        <v>2315</v>
      </c>
      <c r="Y14059" s="2" t="s">
        <v>2155</v>
      </c>
      <c r="Z14059" s="2" t="s">
        <v>2149</v>
      </c>
      <c r="AA14059" s="2" t="s">
        <v>2165</v>
      </c>
      <c r="AB14059" s="2" t="s">
        <v>2256</v>
      </c>
      <c r="AC14059" s="2" t="s">
        <v>2339</v>
      </c>
      <c r="AD14059" s="2" t="s">
        <v>2134</v>
      </c>
      <c r="AE14059" s="2" t="s">
        <v>2137</v>
      </c>
      <c r="AF14059" s="2" t="s">
        <v>5414</v>
      </c>
      <c r="AG14059" s="2" t="s">
        <v>2919</v>
      </c>
      <c r="AH14059" s="2" t="s">
        <v>2919</v>
      </c>
      <c r="AI14059" s="2" t="s">
        <v>2138</v>
      </c>
      <c r="AJ14059" s="2" t="s">
        <v>2847</v>
      </c>
      <c r="AK14059" s="2" t="s">
        <v>2507</v>
      </c>
      <c r="AL14059" s="2" t="s">
        <v>2392</v>
      </c>
      <c r="AM14059" s="2" t="s">
        <v>2138</v>
      </c>
      <c r="AN14059" s="2" t="s">
        <v>2393</v>
      </c>
      <c r="AO14059" s="2" t="s">
        <v>2138</v>
      </c>
      <c r="AP14059" s="2" t="s">
        <v>2704</v>
      </c>
      <c r="AQ14059" t="s">
        <v>36654</v>
      </c>
      <c r="AR14059" t="s">
        <v>1093</v>
      </c>
      <c r="AS14059" s="1">
        <v>40544</v>
      </c>
      <c r="AT14059" s="1">
        <v>40908</v>
      </c>
      <c r="AU14059"/>
      <c r="AV14059"/>
      <c r="AW14059"/>
      <c r="AX14059"/>
      <c r="AY14059"/>
      <c r="AZ14059"/>
      <c r="BA14059"/>
      <c r="BB14059"/>
      <c r="BC14059"/>
      <c r="BD14059"/>
      <c r="BE14059"/>
      <c r="BF14059"/>
      <c r="BG14059"/>
      <c r="BH14059"/>
      <c r="BI14059"/>
      <c r="BJ14059"/>
      <c r="BK14059"/>
      <c r="BL14059"/>
      <c r="BM14059"/>
      <c r="BN14059"/>
      <c r="BO14059"/>
      <c r="BP14059"/>
      <c r="BQ14059"/>
      <c r="BR14059"/>
      <c r="BS14059"/>
    </row>
    <row r="14060" spans="1:71" x14ac:dyDescent="0.35">
      <c r="A14060" s="2" t="s">
        <v>4679</v>
      </c>
      <c r="B14060" s="2" t="s">
        <v>4679</v>
      </c>
      <c r="C14060" s="2" t="s">
        <v>3802</v>
      </c>
      <c r="D14060" s="2" t="s">
        <v>2748</v>
      </c>
      <c r="E14060" s="2" t="s">
        <v>2155</v>
      </c>
      <c r="F14060" s="2" t="s">
        <v>2150</v>
      </c>
      <c r="G14060" s="2" t="s">
        <v>2138</v>
      </c>
      <c r="H14060" s="2" t="s">
        <v>4679</v>
      </c>
      <c r="I14060" s="2" t="s">
        <v>2138</v>
      </c>
      <c r="J14060" s="2" t="s">
        <v>2550</v>
      </c>
      <c r="K14060" s="2" t="s">
        <v>2138</v>
      </c>
      <c r="L14060" s="2" t="s">
        <v>2142</v>
      </c>
      <c r="M14060" s="2" t="s">
        <v>2138</v>
      </c>
      <c r="N14060" s="2" t="s">
        <v>2138</v>
      </c>
      <c r="O14060" s="2" t="s">
        <v>2138</v>
      </c>
      <c r="P14060" s="2" t="s">
        <v>2138</v>
      </c>
      <c r="Q14060" s="2" t="s">
        <v>2138</v>
      </c>
      <c r="R14060" s="2" t="s">
        <v>2138</v>
      </c>
      <c r="S14060" s="2" t="s">
        <v>9883</v>
      </c>
      <c r="T14060" s="2" t="s">
        <v>4679</v>
      </c>
      <c r="U14060" s="2" t="s">
        <v>3245</v>
      </c>
      <c r="V14060" s="2" t="s">
        <v>2164</v>
      </c>
      <c r="W14060" s="2" t="s">
        <v>2660</v>
      </c>
      <c r="X14060" s="2" t="s">
        <v>2138</v>
      </c>
      <c r="Y14060" s="2" t="s">
        <v>2156</v>
      </c>
      <c r="Z14060" s="2" t="s">
        <v>2201</v>
      </c>
      <c r="AA14060" s="2" t="s">
        <v>2339</v>
      </c>
      <c r="AB14060" s="2" t="s">
        <v>2608</v>
      </c>
      <c r="AC14060" s="2" t="s">
        <v>2465</v>
      </c>
      <c r="AD14060" s="2" t="s">
        <v>3704</v>
      </c>
      <c r="AE14060" s="2" t="s">
        <v>2143</v>
      </c>
      <c r="AF14060" s="2" t="s">
        <v>2439</v>
      </c>
      <c r="AG14060" s="2" t="s">
        <v>3763</v>
      </c>
      <c r="AH14060" s="2" t="s">
        <v>2159</v>
      </c>
      <c r="AI14060" s="2" t="s">
        <v>2138</v>
      </c>
      <c r="AJ14060" s="2" t="s">
        <v>2165</v>
      </c>
      <c r="AK14060" s="2" t="s">
        <v>3572</v>
      </c>
      <c r="AL14060" s="2" t="s">
        <v>2138</v>
      </c>
      <c r="AM14060" s="2" t="s">
        <v>2138</v>
      </c>
      <c r="AN14060" s="2" t="s">
        <v>2138</v>
      </c>
      <c r="AO14060" s="2" t="s">
        <v>2439</v>
      </c>
      <c r="AP14060" s="2" t="s">
        <v>2159</v>
      </c>
      <c r="AQ14060"/>
      <c r="AR14060" t="s">
        <v>1094</v>
      </c>
      <c r="AS14060" s="1">
        <v>40544</v>
      </c>
      <c r="AT14060" s="1">
        <v>40908</v>
      </c>
      <c r="AU14060"/>
      <c r="AV14060"/>
      <c r="AW14060"/>
      <c r="AX14060"/>
      <c r="AY14060"/>
      <c r="AZ14060"/>
      <c r="BA14060"/>
      <c r="BB14060"/>
      <c r="BC14060"/>
      <c r="BD14060"/>
      <c r="BE14060"/>
      <c r="BF14060"/>
      <c r="BG14060"/>
      <c r="BH14060"/>
      <c r="BI14060"/>
      <c r="BJ14060"/>
      <c r="BK14060"/>
      <c r="BL14060"/>
      <c r="BM14060"/>
      <c r="BN14060"/>
      <c r="BO14060"/>
      <c r="BP14060"/>
      <c r="BQ14060"/>
      <c r="BR14060"/>
      <c r="BS14060"/>
    </row>
    <row r="14061" spans="1:71" x14ac:dyDescent="0.35">
      <c r="A14061" s="2" t="s">
        <v>22323</v>
      </c>
      <c r="B14061" s="2" t="s">
        <v>22323</v>
      </c>
      <c r="C14061" s="2" t="s">
        <v>4356</v>
      </c>
      <c r="D14061" s="2" t="s">
        <v>7965</v>
      </c>
      <c r="E14061" s="2" t="s">
        <v>8455</v>
      </c>
      <c r="F14061" s="2" t="s">
        <v>2202</v>
      </c>
      <c r="G14061" s="2" t="s">
        <v>3918</v>
      </c>
      <c r="H14061" s="2" t="s">
        <v>9147</v>
      </c>
      <c r="I14061" s="2" t="s">
        <v>3938</v>
      </c>
      <c r="J14061" s="2" t="s">
        <v>6574</v>
      </c>
      <c r="K14061" s="2" t="s">
        <v>3763</v>
      </c>
      <c r="L14061" s="2" t="s">
        <v>4294</v>
      </c>
      <c r="M14061" s="2" t="s">
        <v>2835</v>
      </c>
      <c r="N14061" s="2" t="s">
        <v>4779</v>
      </c>
      <c r="O14061" s="2" t="s">
        <v>5766</v>
      </c>
      <c r="P14061" s="2" t="s">
        <v>2362</v>
      </c>
      <c r="Q14061" s="2" t="s">
        <v>2138</v>
      </c>
      <c r="R14061" s="2" t="s">
        <v>3242</v>
      </c>
      <c r="S14061" s="2" t="s">
        <v>29653</v>
      </c>
      <c r="T14061" s="2" t="s">
        <v>22323</v>
      </c>
      <c r="U14061" s="2" t="s">
        <v>7904</v>
      </c>
      <c r="V14061" s="2" t="s">
        <v>6082</v>
      </c>
      <c r="W14061" s="2" t="s">
        <v>1237</v>
      </c>
      <c r="X14061" s="2" t="s">
        <v>5448</v>
      </c>
      <c r="Y14061" s="2" t="s">
        <v>2245</v>
      </c>
      <c r="Z14061" s="2" t="s">
        <v>4934</v>
      </c>
      <c r="AA14061" s="2" t="s">
        <v>2527</v>
      </c>
      <c r="AB14061" s="2" t="s">
        <v>2534</v>
      </c>
      <c r="AC14061" s="2" t="s">
        <v>3361</v>
      </c>
      <c r="AD14061" s="2" t="s">
        <v>2414</v>
      </c>
      <c r="AE14061" s="2" t="s">
        <v>3855</v>
      </c>
      <c r="AF14061" s="2" t="s">
        <v>3660</v>
      </c>
      <c r="AG14061" s="2" t="s">
        <v>7368</v>
      </c>
      <c r="AH14061" s="2" t="s">
        <v>11225</v>
      </c>
      <c r="AI14061" s="2" t="s">
        <v>2149</v>
      </c>
      <c r="AJ14061" s="2" t="s">
        <v>3345</v>
      </c>
      <c r="AK14061" s="2" t="s">
        <v>12581</v>
      </c>
      <c r="AL14061" s="2" t="s">
        <v>2429</v>
      </c>
      <c r="AM14061" s="2" t="s">
        <v>2396</v>
      </c>
      <c r="AN14061" s="2" t="s">
        <v>5414</v>
      </c>
      <c r="AO14061" s="2" t="s">
        <v>3630</v>
      </c>
      <c r="AP14061" s="2" t="s">
        <v>23603</v>
      </c>
      <c r="AQ14061" t="s">
        <v>36655</v>
      </c>
      <c r="AR14061" t="s">
        <v>695</v>
      </c>
      <c r="AS14061" s="1">
        <v>40544</v>
      </c>
      <c r="AT14061" s="1">
        <v>40908</v>
      </c>
      <c r="AU14061"/>
      <c r="AV14061"/>
      <c r="AW14061"/>
      <c r="AX14061"/>
      <c r="AY14061"/>
      <c r="AZ14061"/>
      <c r="BA14061"/>
      <c r="BB14061"/>
      <c r="BC14061"/>
      <c r="BD14061"/>
      <c r="BE14061"/>
      <c r="BF14061"/>
      <c r="BG14061"/>
      <c r="BH14061"/>
      <c r="BI14061"/>
      <c r="BJ14061"/>
      <c r="BK14061"/>
      <c r="BL14061"/>
      <c r="BM14061"/>
      <c r="BN14061"/>
      <c r="BO14061"/>
      <c r="BP14061"/>
      <c r="BQ14061"/>
      <c r="BR14061"/>
      <c r="BS14061"/>
    </row>
    <row r="14062" spans="1:71" x14ac:dyDescent="0.35">
      <c r="A14062" s="2" t="s">
        <v>2558</v>
      </c>
      <c r="B14062" s="2" t="s">
        <v>2558</v>
      </c>
      <c r="C14062" s="2" t="s">
        <v>2464</v>
      </c>
      <c r="D14062" s="2" t="s">
        <v>2464</v>
      </c>
      <c r="E14062" s="2" t="s">
        <v>2136</v>
      </c>
      <c r="F14062" s="2" t="s">
        <v>2160</v>
      </c>
      <c r="G14062" s="2" t="s">
        <v>2393</v>
      </c>
      <c r="H14062" s="2" t="s">
        <v>5254</v>
      </c>
      <c r="I14062" s="2" t="s">
        <v>2138</v>
      </c>
      <c r="J14062" s="2" t="s">
        <v>5254</v>
      </c>
      <c r="K14062" s="2" t="s">
        <v>2138</v>
      </c>
      <c r="L14062" s="2" t="s">
        <v>2138</v>
      </c>
      <c r="M14062" s="2" t="s">
        <v>2138</v>
      </c>
      <c r="N14062" s="2" t="s">
        <v>2138</v>
      </c>
      <c r="O14062" s="2" t="s">
        <v>2138</v>
      </c>
      <c r="P14062" s="2" t="s">
        <v>2138</v>
      </c>
      <c r="Q14062" s="2" t="s">
        <v>2138</v>
      </c>
      <c r="R14062" s="2" t="s">
        <v>2138</v>
      </c>
      <c r="S14062" s="2" t="s">
        <v>17640</v>
      </c>
      <c r="T14062" s="2" t="s">
        <v>2558</v>
      </c>
      <c r="U14062" s="2" t="s">
        <v>4208</v>
      </c>
      <c r="V14062" s="2" t="s">
        <v>2148</v>
      </c>
      <c r="W14062" s="2" t="s">
        <v>2151</v>
      </c>
      <c r="X14062" s="2" t="s">
        <v>2138</v>
      </c>
      <c r="Y14062" s="2" t="s">
        <v>2138</v>
      </c>
      <c r="Z14062" s="2" t="s">
        <v>2138</v>
      </c>
      <c r="AA14062" s="2" t="s">
        <v>2138</v>
      </c>
      <c r="AB14062" s="2" t="s">
        <v>2140</v>
      </c>
      <c r="AC14062" s="2" t="s">
        <v>2138</v>
      </c>
      <c r="AD14062" s="2" t="s">
        <v>2143</v>
      </c>
      <c r="AE14062" s="2" t="s">
        <v>2136</v>
      </c>
      <c r="AF14062" s="2" t="s">
        <v>2143</v>
      </c>
      <c r="AG14062" s="2" t="s">
        <v>2156</v>
      </c>
      <c r="AH14062" s="2" t="s">
        <v>2396</v>
      </c>
      <c r="AI14062" s="2" t="s">
        <v>2138</v>
      </c>
      <c r="AJ14062" s="2" t="s">
        <v>2160</v>
      </c>
      <c r="AK14062" s="2" t="s">
        <v>2164</v>
      </c>
      <c r="AL14062" s="2" t="s">
        <v>2138</v>
      </c>
      <c r="AM14062" s="2" t="s">
        <v>2138</v>
      </c>
      <c r="AN14062" s="2" t="s">
        <v>2160</v>
      </c>
      <c r="AO14062" s="2" t="s">
        <v>2140</v>
      </c>
      <c r="AP14062" s="2" t="s">
        <v>2396</v>
      </c>
      <c r="AQ14062" t="s">
        <v>36656</v>
      </c>
      <c r="AR14062" t="s">
        <v>1095</v>
      </c>
      <c r="AS14062" s="1">
        <v>40544</v>
      </c>
      <c r="AT14062" s="1">
        <v>40908</v>
      </c>
      <c r="AU14062"/>
      <c r="AV14062"/>
      <c r="AW14062"/>
      <c r="AX14062"/>
      <c r="AY14062"/>
      <c r="AZ14062"/>
      <c r="BA14062"/>
      <c r="BB14062"/>
      <c r="BC14062"/>
      <c r="BD14062"/>
      <c r="BE14062"/>
      <c r="BF14062"/>
      <c r="BG14062"/>
      <c r="BH14062"/>
      <c r="BI14062"/>
      <c r="BJ14062"/>
      <c r="BK14062"/>
      <c r="BL14062"/>
      <c r="BM14062"/>
      <c r="BN14062"/>
      <c r="BO14062"/>
      <c r="BP14062"/>
      <c r="BQ14062"/>
      <c r="BR14062"/>
      <c r="BS14062"/>
    </row>
    <row r="14063" spans="1:71" x14ac:dyDescent="0.35">
      <c r="A14063" s="2" t="s">
        <v>2534</v>
      </c>
      <c r="B14063" s="2" t="s">
        <v>2534</v>
      </c>
      <c r="C14063" s="2" t="s">
        <v>2414</v>
      </c>
      <c r="D14063" s="2" t="s">
        <v>3630</v>
      </c>
      <c r="E14063" s="2" t="s">
        <v>2837</v>
      </c>
      <c r="F14063" s="2" t="s">
        <v>2136</v>
      </c>
      <c r="G14063" s="2" t="s">
        <v>2162</v>
      </c>
      <c r="H14063" s="2" t="s">
        <v>6579</v>
      </c>
      <c r="I14063" s="2" t="s">
        <v>2143</v>
      </c>
      <c r="J14063" s="2" t="s">
        <v>5815</v>
      </c>
      <c r="K14063" s="2" t="s">
        <v>2337</v>
      </c>
      <c r="L14063" s="2" t="s">
        <v>2373</v>
      </c>
      <c r="M14063" s="2" t="s">
        <v>2138</v>
      </c>
      <c r="N14063" s="2" t="s">
        <v>2144</v>
      </c>
      <c r="O14063" s="2" t="s">
        <v>2138</v>
      </c>
      <c r="P14063" s="2" t="s">
        <v>2138</v>
      </c>
      <c r="Q14063" s="2" t="s">
        <v>2138</v>
      </c>
      <c r="R14063" s="2" t="s">
        <v>3904</v>
      </c>
      <c r="S14063" s="2" t="s">
        <v>29654</v>
      </c>
      <c r="T14063" s="2" t="s">
        <v>2534</v>
      </c>
      <c r="U14063" s="2" t="s">
        <v>3180</v>
      </c>
      <c r="V14063" s="2" t="s">
        <v>2696</v>
      </c>
      <c r="W14063" s="2" t="s">
        <v>2270</v>
      </c>
      <c r="X14063" s="2" t="s">
        <v>2573</v>
      </c>
      <c r="Y14063" s="2" t="s">
        <v>2697</v>
      </c>
      <c r="Z14063" s="2" t="s">
        <v>2873</v>
      </c>
      <c r="AA14063" s="2" t="s">
        <v>2162</v>
      </c>
      <c r="AB14063" s="2" t="s">
        <v>2161</v>
      </c>
      <c r="AC14063" s="2" t="s">
        <v>2319</v>
      </c>
      <c r="AD14063" s="2" t="s">
        <v>2136</v>
      </c>
      <c r="AE14063" s="2" t="s">
        <v>2154</v>
      </c>
      <c r="AF14063" s="2" t="s">
        <v>4142</v>
      </c>
      <c r="AG14063" s="2" t="s">
        <v>4026</v>
      </c>
      <c r="AH14063" s="2" t="s">
        <v>4085</v>
      </c>
      <c r="AI14063" s="2" t="s">
        <v>2138</v>
      </c>
      <c r="AJ14063" s="2" t="s">
        <v>2871</v>
      </c>
      <c r="AK14063" s="2" t="s">
        <v>4069</v>
      </c>
      <c r="AL14063" s="2" t="s">
        <v>2138</v>
      </c>
      <c r="AM14063" s="2" t="s">
        <v>2136</v>
      </c>
      <c r="AN14063" s="2" t="s">
        <v>2164</v>
      </c>
      <c r="AO14063" s="2" t="s">
        <v>2136</v>
      </c>
      <c r="AP14063" s="2" t="s">
        <v>4085</v>
      </c>
      <c r="AQ14063" t="s">
        <v>36657</v>
      </c>
      <c r="AR14063" t="s">
        <v>1096</v>
      </c>
      <c r="AS14063" s="1">
        <v>40544</v>
      </c>
      <c r="AT14063" s="1">
        <v>40908</v>
      </c>
      <c r="AU14063"/>
      <c r="AV14063"/>
      <c r="AW14063"/>
      <c r="AX14063"/>
      <c r="AY14063"/>
      <c r="AZ14063"/>
      <c r="BA14063"/>
      <c r="BB14063"/>
      <c r="BC14063"/>
      <c r="BD14063"/>
      <c r="BE14063"/>
      <c r="BF14063"/>
      <c r="BG14063"/>
      <c r="BH14063"/>
      <c r="BI14063"/>
      <c r="BJ14063"/>
      <c r="BK14063"/>
      <c r="BL14063"/>
      <c r="BM14063"/>
      <c r="BN14063"/>
      <c r="BO14063"/>
      <c r="BP14063"/>
      <c r="BQ14063"/>
      <c r="BR14063"/>
      <c r="BS14063"/>
    </row>
    <row r="14064" spans="1:71" x14ac:dyDescent="0.35">
      <c r="A14064" s="2" t="s">
        <v>3855</v>
      </c>
      <c r="B14064" s="2" t="s">
        <v>3855</v>
      </c>
      <c r="C14064" s="2" t="s">
        <v>2351</v>
      </c>
      <c r="D14064" s="2" t="s">
        <v>2207</v>
      </c>
      <c r="E14064" s="2" t="s">
        <v>2136</v>
      </c>
      <c r="F14064" s="2" t="s">
        <v>2364</v>
      </c>
      <c r="G14064" s="2" t="s">
        <v>2393</v>
      </c>
      <c r="H14064" s="2" t="s">
        <v>6151</v>
      </c>
      <c r="I14064" s="2" t="s">
        <v>2138</v>
      </c>
      <c r="J14064" s="2" t="s">
        <v>4342</v>
      </c>
      <c r="K14064" s="2" t="s">
        <v>2138</v>
      </c>
      <c r="L14064" s="2" t="s">
        <v>2138</v>
      </c>
      <c r="M14064" s="2" t="s">
        <v>2138</v>
      </c>
      <c r="N14064" s="2" t="s">
        <v>2138</v>
      </c>
      <c r="O14064" s="2" t="s">
        <v>2138</v>
      </c>
      <c r="P14064" s="2" t="s">
        <v>2138</v>
      </c>
      <c r="Q14064" s="2" t="s">
        <v>2138</v>
      </c>
      <c r="R14064" s="2" t="s">
        <v>3588</v>
      </c>
      <c r="S14064" s="2" t="s">
        <v>16965</v>
      </c>
      <c r="T14064" s="2" t="s">
        <v>3855</v>
      </c>
      <c r="U14064" s="2" t="s">
        <v>2653</v>
      </c>
      <c r="V14064" s="2" t="s">
        <v>3669</v>
      </c>
      <c r="W14064" s="2" t="s">
        <v>2497</v>
      </c>
      <c r="X14064" s="2" t="s">
        <v>2146</v>
      </c>
      <c r="Y14064" s="2" t="s">
        <v>2354</v>
      </c>
      <c r="Z14064" s="2" t="s">
        <v>2137</v>
      </c>
      <c r="AA14064" s="2" t="s">
        <v>2200</v>
      </c>
      <c r="AB14064" s="2" t="s">
        <v>2463</v>
      </c>
      <c r="AC14064" s="2" t="s">
        <v>2138</v>
      </c>
      <c r="AD14064" s="2" t="s">
        <v>2138</v>
      </c>
      <c r="AE14064" s="2" t="s">
        <v>2162</v>
      </c>
      <c r="AF14064" s="2" t="s">
        <v>2200</v>
      </c>
      <c r="AG14064" s="2" t="s">
        <v>5185</v>
      </c>
      <c r="AH14064" s="2" t="s">
        <v>5707</v>
      </c>
      <c r="AI14064" s="2" t="s">
        <v>2138</v>
      </c>
      <c r="AJ14064" s="2" t="s">
        <v>2204</v>
      </c>
      <c r="AK14064" s="2" t="s">
        <v>2152</v>
      </c>
      <c r="AL14064" s="2" t="s">
        <v>2138</v>
      </c>
      <c r="AM14064" s="2" t="s">
        <v>2138</v>
      </c>
      <c r="AN14064" s="2" t="s">
        <v>2138</v>
      </c>
      <c r="AO14064" s="2" t="s">
        <v>2425</v>
      </c>
      <c r="AP14064" s="2" t="s">
        <v>5707</v>
      </c>
      <c r="AQ14064"/>
      <c r="AR14064" t="s">
        <v>1097</v>
      </c>
      <c r="AS14064" s="1">
        <v>40544</v>
      </c>
      <c r="AT14064" s="1">
        <v>40908</v>
      </c>
      <c r="AU14064"/>
      <c r="AV14064"/>
      <c r="AW14064"/>
      <c r="AX14064"/>
      <c r="AY14064"/>
      <c r="AZ14064"/>
      <c r="BA14064"/>
      <c r="BB14064"/>
      <c r="BC14064"/>
      <c r="BD14064"/>
      <c r="BE14064"/>
      <c r="BF14064"/>
      <c r="BG14064"/>
      <c r="BH14064"/>
      <c r="BI14064"/>
      <c r="BJ14064"/>
      <c r="BK14064"/>
      <c r="BL14064"/>
      <c r="BM14064"/>
      <c r="BN14064"/>
      <c r="BO14064"/>
      <c r="BP14064"/>
      <c r="BQ14064"/>
      <c r="BR14064"/>
      <c r="BS14064"/>
    </row>
    <row r="14065" spans="1:71" x14ac:dyDescent="0.35">
      <c r="A14065" s="2" t="s">
        <v>2873</v>
      </c>
      <c r="B14065" s="2" t="s">
        <v>2873</v>
      </c>
      <c r="C14065" s="2" t="s">
        <v>2142</v>
      </c>
      <c r="D14065" s="2" t="s">
        <v>2148</v>
      </c>
      <c r="E14065" s="2" t="s">
        <v>2164</v>
      </c>
      <c r="F14065" s="2" t="s">
        <v>2138</v>
      </c>
      <c r="G14065" s="2" t="s">
        <v>2138</v>
      </c>
      <c r="H14065" s="2" t="s">
        <v>4032</v>
      </c>
      <c r="I14065" s="2" t="s">
        <v>130</v>
      </c>
      <c r="J14065" s="2" t="s">
        <v>4499</v>
      </c>
      <c r="K14065" s="2" t="s">
        <v>2138</v>
      </c>
      <c r="L14065" s="2" t="s">
        <v>2393</v>
      </c>
      <c r="M14065" s="2" t="s">
        <v>2138</v>
      </c>
      <c r="N14065" s="2" t="s">
        <v>2138</v>
      </c>
      <c r="O14065" s="2" t="s">
        <v>2138</v>
      </c>
      <c r="P14065" s="2" t="s">
        <v>2138</v>
      </c>
      <c r="Q14065" s="2" t="s">
        <v>2138</v>
      </c>
      <c r="R14065" s="2" t="s">
        <v>2354</v>
      </c>
      <c r="S14065" s="2" t="s">
        <v>29655</v>
      </c>
      <c r="T14065" s="2" t="s">
        <v>2873</v>
      </c>
      <c r="U14065" s="2" t="s">
        <v>2873</v>
      </c>
      <c r="V14065" s="2" t="s">
        <v>2138</v>
      </c>
      <c r="W14065" s="2" t="s">
        <v>2316</v>
      </c>
      <c r="X14065" s="2" t="s">
        <v>2138</v>
      </c>
      <c r="Y14065" s="2" t="s">
        <v>2138</v>
      </c>
      <c r="Z14065" s="2" t="s">
        <v>2354</v>
      </c>
      <c r="AA14065" s="2" t="s">
        <v>2138</v>
      </c>
      <c r="AB14065" s="2" t="s">
        <v>2138</v>
      </c>
      <c r="AC14065" s="2" t="s">
        <v>2138</v>
      </c>
      <c r="AD14065" s="2" t="s">
        <v>2138</v>
      </c>
      <c r="AE14065" s="2" t="s">
        <v>2439</v>
      </c>
      <c r="AF14065" s="2" t="s">
        <v>2393</v>
      </c>
      <c r="AG14065" s="2" t="s">
        <v>2337</v>
      </c>
      <c r="AH14065" s="2" t="s">
        <v>2406</v>
      </c>
      <c r="AI14065" s="2" t="s">
        <v>2138</v>
      </c>
      <c r="AJ14065" s="2" t="s">
        <v>2439</v>
      </c>
      <c r="AK14065" s="2" t="s">
        <v>2407</v>
      </c>
      <c r="AL14065" s="2" t="s">
        <v>2138</v>
      </c>
      <c r="AM14065" s="2" t="s">
        <v>2138</v>
      </c>
      <c r="AN14065" s="2" t="s">
        <v>2373</v>
      </c>
      <c r="AO14065" s="2" t="s">
        <v>2150</v>
      </c>
      <c r="AP14065" s="2" t="s">
        <v>2697</v>
      </c>
      <c r="AQ14065"/>
      <c r="AR14065" t="s">
        <v>1098</v>
      </c>
      <c r="AS14065" s="1">
        <v>40544</v>
      </c>
      <c r="AT14065" s="1">
        <v>40908</v>
      </c>
      <c r="AU14065"/>
      <c r="AV14065"/>
      <c r="AW14065"/>
      <c r="AX14065"/>
      <c r="AY14065"/>
      <c r="AZ14065"/>
      <c r="BA14065"/>
      <c r="BB14065"/>
      <c r="BC14065"/>
      <c r="BD14065"/>
      <c r="BE14065"/>
      <c r="BF14065"/>
      <c r="BG14065"/>
      <c r="BH14065"/>
      <c r="BI14065"/>
      <c r="BJ14065"/>
      <c r="BK14065"/>
      <c r="BL14065"/>
      <c r="BM14065"/>
      <c r="BN14065"/>
      <c r="BO14065"/>
      <c r="BP14065"/>
      <c r="BQ14065"/>
      <c r="BR14065"/>
      <c r="BS14065"/>
    </row>
    <row r="14066" spans="1:71" x14ac:dyDescent="0.35">
      <c r="A14066" s="2" t="s">
        <v>4967</v>
      </c>
      <c r="B14066" s="2" t="s">
        <v>4967</v>
      </c>
      <c r="C14066" s="2" t="s">
        <v>6232</v>
      </c>
      <c r="D14066" s="2" t="s">
        <v>5507</v>
      </c>
      <c r="E14066" s="2" t="s">
        <v>2344</v>
      </c>
      <c r="F14066" s="2" t="s">
        <v>3273</v>
      </c>
      <c r="G14066" s="2" t="s">
        <v>3493</v>
      </c>
      <c r="H14066" s="2" t="s">
        <v>15458</v>
      </c>
      <c r="I14066" s="2" t="s">
        <v>4208</v>
      </c>
      <c r="J14066" s="2" t="s">
        <v>6172</v>
      </c>
      <c r="K14066" s="2" t="s">
        <v>2165</v>
      </c>
      <c r="L14066" s="2" t="s">
        <v>4851</v>
      </c>
      <c r="M14066" s="2" t="s">
        <v>2136</v>
      </c>
      <c r="N14066" s="2" t="s">
        <v>2167</v>
      </c>
      <c r="O14066" s="2" t="s">
        <v>2656</v>
      </c>
      <c r="P14066" s="2" t="s">
        <v>2138</v>
      </c>
      <c r="Q14066" s="2" t="s">
        <v>2138</v>
      </c>
      <c r="R14066" s="2" t="s">
        <v>2793</v>
      </c>
      <c r="S14066" s="2" t="s">
        <v>29656</v>
      </c>
      <c r="T14066" s="2" t="s">
        <v>4967</v>
      </c>
      <c r="U14066" s="2" t="s">
        <v>10719</v>
      </c>
      <c r="V14066" s="2" t="s">
        <v>5020</v>
      </c>
      <c r="W14066" s="2" t="s">
        <v>18705</v>
      </c>
      <c r="X14066" s="2" t="s">
        <v>3196</v>
      </c>
      <c r="Y14066" s="2" t="s">
        <v>2714</v>
      </c>
      <c r="Z14066" s="2" t="s">
        <v>3030</v>
      </c>
      <c r="AA14066" s="2" t="s">
        <v>2886</v>
      </c>
      <c r="AB14066" s="2" t="s">
        <v>2152</v>
      </c>
      <c r="AC14066" s="2" t="s">
        <v>3827</v>
      </c>
      <c r="AD14066" s="2" t="s">
        <v>2870</v>
      </c>
      <c r="AE14066" s="2" t="s">
        <v>2836</v>
      </c>
      <c r="AF14066" s="2" t="s">
        <v>5412</v>
      </c>
      <c r="AG14066" s="2" t="s">
        <v>4728</v>
      </c>
      <c r="AH14066" s="2" t="s">
        <v>3278</v>
      </c>
      <c r="AI14066" s="2" t="s">
        <v>2138</v>
      </c>
      <c r="AJ14066" s="2" t="s">
        <v>2530</v>
      </c>
      <c r="AK14066" s="2" t="s">
        <v>4154</v>
      </c>
      <c r="AL14066" s="2" t="s">
        <v>2439</v>
      </c>
      <c r="AM14066" s="2" t="s">
        <v>2164</v>
      </c>
      <c r="AN14066" s="2" t="s">
        <v>5770</v>
      </c>
      <c r="AO14066" s="2" t="s">
        <v>2626</v>
      </c>
      <c r="AP14066" s="2" t="s">
        <v>3999</v>
      </c>
      <c r="AQ14066"/>
      <c r="AR14066" t="s">
        <v>603</v>
      </c>
      <c r="AS14066" s="1">
        <v>40544</v>
      </c>
      <c r="AT14066" s="1">
        <v>40908</v>
      </c>
      <c r="AU14066"/>
      <c r="AV14066"/>
      <c r="AW14066"/>
      <c r="AX14066"/>
      <c r="AY14066"/>
      <c r="AZ14066"/>
      <c r="BA14066"/>
      <c r="BB14066"/>
      <c r="BC14066"/>
      <c r="BD14066"/>
      <c r="BE14066"/>
      <c r="BF14066"/>
      <c r="BG14066"/>
      <c r="BH14066"/>
      <c r="BI14066"/>
      <c r="BJ14066"/>
      <c r="BK14066"/>
      <c r="BL14066"/>
      <c r="BM14066"/>
      <c r="BN14066"/>
      <c r="BO14066"/>
      <c r="BP14066"/>
      <c r="BQ14066"/>
      <c r="BR14066"/>
      <c r="BS14066"/>
    </row>
    <row r="14067" spans="1:71" x14ac:dyDescent="0.35">
      <c r="A14067" s="2" t="s">
        <v>8614</v>
      </c>
      <c r="B14067" s="2" t="s">
        <v>8614</v>
      </c>
      <c r="C14067" s="2" t="s">
        <v>2225</v>
      </c>
      <c r="D14067" s="2" t="s">
        <v>3051</v>
      </c>
      <c r="E14067" s="2" t="s">
        <v>3224</v>
      </c>
      <c r="F14067" s="2" t="s">
        <v>2698</v>
      </c>
      <c r="G14067" s="2" t="s">
        <v>2339</v>
      </c>
      <c r="H14067" s="2" t="s">
        <v>4061</v>
      </c>
      <c r="I14067" s="2" t="s">
        <v>2138</v>
      </c>
      <c r="J14067" s="2" t="s">
        <v>5824</v>
      </c>
      <c r="K14067" s="2" t="s">
        <v>2138</v>
      </c>
      <c r="L14067" s="2" t="s">
        <v>2350</v>
      </c>
      <c r="M14067" s="2" t="s">
        <v>2138</v>
      </c>
      <c r="N14067" s="2" t="s">
        <v>2138</v>
      </c>
      <c r="O14067" s="2" t="s">
        <v>2138</v>
      </c>
      <c r="P14067" s="2" t="s">
        <v>2138</v>
      </c>
      <c r="Q14067" s="2" t="s">
        <v>2138</v>
      </c>
      <c r="R14067" s="2" t="s">
        <v>5052</v>
      </c>
      <c r="S14067" s="2" t="s">
        <v>29657</v>
      </c>
      <c r="T14067" s="2" t="s">
        <v>8614</v>
      </c>
      <c r="U14067" s="2" t="s">
        <v>2826</v>
      </c>
      <c r="V14067" s="2" t="s">
        <v>2860</v>
      </c>
      <c r="W14067" s="2" t="s">
        <v>7100</v>
      </c>
      <c r="X14067" s="2" t="s">
        <v>2420</v>
      </c>
      <c r="Y14067" s="2" t="s">
        <v>2812</v>
      </c>
      <c r="Z14067" s="2" t="s">
        <v>2199</v>
      </c>
      <c r="AA14067" s="2" t="s">
        <v>2159</v>
      </c>
      <c r="AB14067" s="2" t="s">
        <v>3361</v>
      </c>
      <c r="AC14067" s="2" t="s">
        <v>2884</v>
      </c>
      <c r="AD14067" s="2" t="s">
        <v>3360</v>
      </c>
      <c r="AE14067" s="2" t="s">
        <v>5163</v>
      </c>
      <c r="AF14067" s="2" t="s">
        <v>3273</v>
      </c>
      <c r="AG14067" s="2" t="s">
        <v>4763</v>
      </c>
      <c r="AH14067" s="2" t="s">
        <v>3959</v>
      </c>
      <c r="AI14067" s="2" t="s">
        <v>2138</v>
      </c>
      <c r="AJ14067" s="2" t="s">
        <v>2582</v>
      </c>
      <c r="AK14067" s="2" t="s">
        <v>2752</v>
      </c>
      <c r="AL14067" s="2" t="s">
        <v>2138</v>
      </c>
      <c r="AM14067" s="2" t="s">
        <v>2697</v>
      </c>
      <c r="AN14067" s="2" t="s">
        <v>2464</v>
      </c>
      <c r="AO14067" s="2" t="s">
        <v>2463</v>
      </c>
      <c r="AP14067" s="2" t="s">
        <v>3959</v>
      </c>
      <c r="AQ14067" t="s">
        <v>36658</v>
      </c>
      <c r="AR14067" t="s">
        <v>1099</v>
      </c>
      <c r="AS14067" s="1">
        <v>40544</v>
      </c>
      <c r="AT14067" s="1">
        <v>40908</v>
      </c>
      <c r="AU14067"/>
      <c r="AV14067"/>
      <c r="AW14067"/>
      <c r="AX14067"/>
      <c r="AY14067"/>
      <c r="AZ14067"/>
      <c r="BA14067"/>
      <c r="BB14067"/>
      <c r="BC14067"/>
      <c r="BD14067"/>
      <c r="BE14067"/>
      <c r="BF14067"/>
      <c r="BG14067"/>
      <c r="BH14067"/>
      <c r="BI14067"/>
      <c r="BJ14067"/>
      <c r="BK14067"/>
      <c r="BL14067"/>
      <c r="BM14067"/>
      <c r="BN14067"/>
      <c r="BO14067"/>
      <c r="BP14067"/>
      <c r="BQ14067"/>
      <c r="BR14067"/>
      <c r="BS14067"/>
    </row>
    <row r="14068" spans="1:71" x14ac:dyDescent="0.35">
      <c r="A14068" s="2" t="s">
        <v>3544</v>
      </c>
      <c r="B14068" s="2" t="s">
        <v>3544</v>
      </c>
      <c r="C14068" s="2" t="s">
        <v>3084</v>
      </c>
      <c r="D14068" s="2" t="s">
        <v>2506</v>
      </c>
      <c r="E14068" s="2" t="s">
        <v>2315</v>
      </c>
      <c r="F14068" s="2" t="s">
        <v>2373</v>
      </c>
      <c r="G14068" s="2" t="s">
        <v>130</v>
      </c>
      <c r="H14068" s="2" t="s">
        <v>4088</v>
      </c>
      <c r="I14068" s="2" t="s">
        <v>2354</v>
      </c>
      <c r="J14068" s="2" t="s">
        <v>4392</v>
      </c>
      <c r="K14068" s="2" t="s">
        <v>2168</v>
      </c>
      <c r="L14068" s="2" t="s">
        <v>2162</v>
      </c>
      <c r="M14068" s="2" t="s">
        <v>2200</v>
      </c>
      <c r="N14068" s="2" t="s">
        <v>2136</v>
      </c>
      <c r="O14068" s="2" t="s">
        <v>2138</v>
      </c>
      <c r="P14068" s="2" t="s">
        <v>2138</v>
      </c>
      <c r="Q14068" s="2" t="s">
        <v>2138</v>
      </c>
      <c r="R14068" s="2" t="s">
        <v>2406</v>
      </c>
      <c r="S14068" s="2" t="s">
        <v>17148</v>
      </c>
      <c r="T14068" s="2" t="s">
        <v>3544</v>
      </c>
      <c r="U14068" s="2" t="s">
        <v>3668</v>
      </c>
      <c r="V14068" s="2" t="s">
        <v>2463</v>
      </c>
      <c r="W14068" s="2" t="s">
        <v>4583</v>
      </c>
      <c r="X14068" s="2" t="s">
        <v>2405</v>
      </c>
      <c r="Y14068" s="2" t="s">
        <v>2150</v>
      </c>
      <c r="Z14068" s="2" t="s">
        <v>2140</v>
      </c>
      <c r="AA14068" s="2" t="s">
        <v>2164</v>
      </c>
      <c r="AB14068" s="2" t="s">
        <v>2339</v>
      </c>
      <c r="AC14068" s="2" t="s">
        <v>2138</v>
      </c>
      <c r="AD14068" s="2" t="s">
        <v>2361</v>
      </c>
      <c r="AE14068" s="2" t="s">
        <v>2168</v>
      </c>
      <c r="AF14068" s="2" t="s">
        <v>2347</v>
      </c>
      <c r="AG14068" s="2" t="s">
        <v>3087</v>
      </c>
      <c r="AH14068" s="2" t="s">
        <v>2699</v>
      </c>
      <c r="AI14068" s="2" t="s">
        <v>2138</v>
      </c>
      <c r="AJ14068" s="2" t="s">
        <v>2136</v>
      </c>
      <c r="AK14068" s="2" t="s">
        <v>3644</v>
      </c>
      <c r="AL14068" s="2" t="s">
        <v>2140</v>
      </c>
      <c r="AM14068" s="2" t="s">
        <v>2138</v>
      </c>
      <c r="AN14068" s="2" t="s">
        <v>2256</v>
      </c>
      <c r="AO14068" s="2" t="s">
        <v>2143</v>
      </c>
      <c r="AP14068" s="2" t="s">
        <v>4361</v>
      </c>
      <c r="AQ14068"/>
      <c r="AR14068" t="s">
        <v>1100</v>
      </c>
      <c r="AS14068" s="1">
        <v>40544</v>
      </c>
      <c r="AT14068" s="1">
        <v>40908</v>
      </c>
      <c r="AU14068"/>
      <c r="AV14068"/>
      <c r="AW14068"/>
      <c r="AX14068"/>
      <c r="AY14068"/>
      <c r="AZ14068"/>
      <c r="BA14068"/>
      <c r="BB14068"/>
      <c r="BC14068"/>
      <c r="BD14068"/>
      <c r="BE14068"/>
      <c r="BF14068"/>
      <c r="BG14068"/>
      <c r="BH14068"/>
      <c r="BI14068"/>
      <c r="BJ14068"/>
      <c r="BK14068"/>
      <c r="BL14068"/>
      <c r="BM14068"/>
      <c r="BN14068"/>
      <c r="BO14068"/>
      <c r="BP14068"/>
      <c r="BQ14068"/>
      <c r="BR14068"/>
      <c r="BS14068"/>
    </row>
    <row r="14069" spans="1:71" x14ac:dyDescent="0.35">
      <c r="A14069" s="2" t="s">
        <v>4002</v>
      </c>
      <c r="B14069" s="2" t="s">
        <v>4002</v>
      </c>
      <c r="C14069" s="2" t="s">
        <v>2396</v>
      </c>
      <c r="D14069" s="2" t="s">
        <v>2698</v>
      </c>
      <c r="E14069" s="2" t="s">
        <v>2697</v>
      </c>
      <c r="F14069" s="2" t="s">
        <v>2337</v>
      </c>
      <c r="G14069" s="2" t="s">
        <v>2138</v>
      </c>
      <c r="H14069" s="2" t="s">
        <v>2345</v>
      </c>
      <c r="I14069" s="2" t="s">
        <v>2138</v>
      </c>
      <c r="J14069" s="2" t="s">
        <v>2321</v>
      </c>
      <c r="K14069" s="2" t="s">
        <v>2138</v>
      </c>
      <c r="L14069" s="2" t="s">
        <v>2138</v>
      </c>
      <c r="M14069" s="2" t="s">
        <v>2138</v>
      </c>
      <c r="N14069" s="2" t="s">
        <v>2138</v>
      </c>
      <c r="O14069" s="2" t="s">
        <v>2138</v>
      </c>
      <c r="P14069" s="2" t="s">
        <v>2138</v>
      </c>
      <c r="Q14069" s="2" t="s">
        <v>2138</v>
      </c>
      <c r="R14069" s="2" t="s">
        <v>2354</v>
      </c>
      <c r="S14069" s="2" t="s">
        <v>29658</v>
      </c>
      <c r="T14069" s="2" t="s">
        <v>4002</v>
      </c>
      <c r="U14069" s="2" t="s">
        <v>4002</v>
      </c>
      <c r="V14069" s="2" t="s">
        <v>2138</v>
      </c>
      <c r="W14069" s="2" t="s">
        <v>5229</v>
      </c>
      <c r="X14069" s="2" t="s">
        <v>2396</v>
      </c>
      <c r="Y14069" s="2" t="s">
        <v>2138</v>
      </c>
      <c r="Z14069" s="2" t="s">
        <v>2138</v>
      </c>
      <c r="AA14069" s="2" t="s">
        <v>2138</v>
      </c>
      <c r="AB14069" s="2" t="s">
        <v>2138</v>
      </c>
      <c r="AC14069" s="2" t="s">
        <v>2932</v>
      </c>
      <c r="AD14069" s="2" t="s">
        <v>2162</v>
      </c>
      <c r="AE14069" s="2" t="s">
        <v>2138</v>
      </c>
      <c r="AF14069" s="2" t="s">
        <v>2430</v>
      </c>
      <c r="AG14069" s="2" t="s">
        <v>5185</v>
      </c>
      <c r="AH14069" s="2" t="s">
        <v>4412</v>
      </c>
      <c r="AI14069" s="2" t="s">
        <v>2138</v>
      </c>
      <c r="AJ14069" s="2" t="s">
        <v>2143</v>
      </c>
      <c r="AK14069" s="2" t="s">
        <v>4851</v>
      </c>
      <c r="AL14069" s="2" t="s">
        <v>2138</v>
      </c>
      <c r="AM14069" s="2" t="s">
        <v>2138</v>
      </c>
      <c r="AN14069" s="2" t="s">
        <v>2138</v>
      </c>
      <c r="AO14069" s="2" t="s">
        <v>2149</v>
      </c>
      <c r="AP14069" s="2" t="s">
        <v>4412</v>
      </c>
      <c r="AQ14069"/>
      <c r="AR14069" t="s">
        <v>1101</v>
      </c>
      <c r="AS14069" s="1">
        <v>40544</v>
      </c>
      <c r="AT14069" s="1">
        <v>40908</v>
      </c>
      <c r="AU14069"/>
      <c r="AV14069"/>
      <c r="AW14069"/>
      <c r="AX14069"/>
      <c r="AY14069"/>
      <c r="AZ14069"/>
      <c r="BA14069"/>
      <c r="BB14069"/>
      <c r="BC14069"/>
      <c r="BD14069"/>
      <c r="BE14069"/>
      <c r="BF14069"/>
      <c r="BG14069"/>
      <c r="BH14069"/>
      <c r="BI14069"/>
      <c r="BJ14069"/>
      <c r="BK14069"/>
      <c r="BL14069"/>
      <c r="BM14069"/>
      <c r="BN14069"/>
      <c r="BO14069"/>
      <c r="BP14069"/>
      <c r="BQ14069"/>
      <c r="BR14069"/>
      <c r="BS14069"/>
    </row>
    <row r="14070" spans="1:71" x14ac:dyDescent="0.35">
      <c r="A14070" s="2" t="s">
        <v>3100</v>
      </c>
      <c r="B14070" s="2" t="s">
        <v>3100</v>
      </c>
      <c r="C14070" s="2" t="s">
        <v>3547</v>
      </c>
      <c r="D14070" s="2" t="s">
        <v>3246</v>
      </c>
      <c r="E14070" s="2" t="s">
        <v>3056</v>
      </c>
      <c r="F14070" s="2" t="s">
        <v>3938</v>
      </c>
      <c r="G14070" s="2" t="s">
        <v>2425</v>
      </c>
      <c r="H14070" s="2" t="s">
        <v>7140</v>
      </c>
      <c r="I14070" s="2" t="s">
        <v>2168</v>
      </c>
      <c r="J14070" s="2" t="s">
        <v>6088</v>
      </c>
      <c r="K14070" s="2" t="s">
        <v>2138</v>
      </c>
      <c r="L14070" s="2" t="s">
        <v>2201</v>
      </c>
      <c r="M14070" s="2" t="s">
        <v>2138</v>
      </c>
      <c r="N14070" s="2" t="s">
        <v>2354</v>
      </c>
      <c r="O14070" s="2" t="s">
        <v>2138</v>
      </c>
      <c r="P14070" s="2" t="s">
        <v>2138</v>
      </c>
      <c r="Q14070" s="2" t="s">
        <v>2150</v>
      </c>
      <c r="R14070" s="2" t="s">
        <v>2453</v>
      </c>
      <c r="S14070" s="2" t="s">
        <v>29659</v>
      </c>
      <c r="T14070" s="2" t="s">
        <v>3100</v>
      </c>
      <c r="U14070" s="2" t="s">
        <v>6464</v>
      </c>
      <c r="V14070" s="2" t="s">
        <v>2420</v>
      </c>
      <c r="W14070" s="2" t="s">
        <v>10408</v>
      </c>
      <c r="X14070" s="2" t="s">
        <v>3085</v>
      </c>
      <c r="Y14070" s="2" t="s">
        <v>5578</v>
      </c>
      <c r="Z14070" s="2" t="s">
        <v>2606</v>
      </c>
      <c r="AA14070" s="2" t="s">
        <v>5245</v>
      </c>
      <c r="AB14070" s="2" t="s">
        <v>3275</v>
      </c>
      <c r="AC14070" s="2" t="s">
        <v>2917</v>
      </c>
      <c r="AD14070" s="2" t="s">
        <v>4007</v>
      </c>
      <c r="AE14070" s="2" t="s">
        <v>3038</v>
      </c>
      <c r="AF14070" s="2" t="s">
        <v>2558</v>
      </c>
      <c r="AG14070" s="2" t="s">
        <v>4747</v>
      </c>
      <c r="AH14070" s="2" t="s">
        <v>6467</v>
      </c>
      <c r="AI14070" s="2" t="s">
        <v>2138</v>
      </c>
      <c r="AJ14070" s="2" t="s">
        <v>3612</v>
      </c>
      <c r="AK14070" s="2" t="s">
        <v>4176</v>
      </c>
      <c r="AL14070" s="2" t="s">
        <v>2873</v>
      </c>
      <c r="AM14070" s="2" t="s">
        <v>2393</v>
      </c>
      <c r="AN14070" s="2" t="s">
        <v>2150</v>
      </c>
      <c r="AO14070" s="2" t="s">
        <v>3704</v>
      </c>
      <c r="AP14070" s="2" t="s">
        <v>6526</v>
      </c>
      <c r="AQ14070" t="s">
        <v>36659</v>
      </c>
      <c r="AR14070" t="s">
        <v>1102</v>
      </c>
      <c r="AS14070" s="1">
        <v>40544</v>
      </c>
      <c r="AT14070" s="1">
        <v>40908</v>
      </c>
      <c r="AU14070"/>
      <c r="AV14070"/>
      <c r="AW14070"/>
      <c r="AX14070"/>
      <c r="AY14070"/>
      <c r="AZ14070"/>
      <c r="BA14070"/>
      <c r="BB14070"/>
      <c r="BC14070"/>
      <c r="BD14070"/>
      <c r="BE14070"/>
      <c r="BF14070"/>
      <c r="BG14070"/>
      <c r="BH14070"/>
      <c r="BI14070"/>
      <c r="BJ14070"/>
      <c r="BK14070"/>
      <c r="BL14070"/>
      <c r="BM14070"/>
      <c r="BN14070"/>
      <c r="BO14070"/>
      <c r="BP14070"/>
      <c r="BQ14070"/>
      <c r="BR14070"/>
      <c r="BS14070"/>
    </row>
    <row r="14071" spans="1:71" x14ac:dyDescent="0.35">
      <c r="A14071" s="2" t="s">
        <v>2657</v>
      </c>
      <c r="B14071" s="2" t="s">
        <v>2657</v>
      </c>
      <c r="C14071" s="2" t="s">
        <v>2429</v>
      </c>
      <c r="D14071" s="2" t="s">
        <v>2697</v>
      </c>
      <c r="E14071" s="2" t="s">
        <v>2396</v>
      </c>
      <c r="F14071" s="2" t="s">
        <v>2160</v>
      </c>
      <c r="G14071" s="2" t="s">
        <v>2150</v>
      </c>
      <c r="H14071" s="2" t="s">
        <v>5231</v>
      </c>
      <c r="I14071" s="2" t="s">
        <v>2150</v>
      </c>
      <c r="J14071" s="2" t="s">
        <v>3824</v>
      </c>
      <c r="K14071" s="2" t="s">
        <v>2138</v>
      </c>
      <c r="L14071" s="2" t="s">
        <v>2138</v>
      </c>
      <c r="M14071" s="2" t="s">
        <v>2150</v>
      </c>
      <c r="N14071" s="2" t="s">
        <v>2138</v>
      </c>
      <c r="O14071" s="2" t="s">
        <v>2138</v>
      </c>
      <c r="P14071" s="2" t="s">
        <v>2138</v>
      </c>
      <c r="Q14071" s="2" t="s">
        <v>2138</v>
      </c>
      <c r="R14071" s="2" t="s">
        <v>2464</v>
      </c>
      <c r="S14071" s="2" t="s">
        <v>11424</v>
      </c>
      <c r="T14071" s="2" t="s">
        <v>2657</v>
      </c>
      <c r="U14071" s="2" t="s">
        <v>3813</v>
      </c>
      <c r="V14071" s="2" t="s">
        <v>2144</v>
      </c>
      <c r="W14071" s="2" t="s">
        <v>4679</v>
      </c>
      <c r="X14071" s="2" t="s">
        <v>2373</v>
      </c>
      <c r="Y14071" s="2" t="s">
        <v>2200</v>
      </c>
      <c r="Z14071" s="2" t="s">
        <v>2425</v>
      </c>
      <c r="AA14071" s="2" t="s">
        <v>2138</v>
      </c>
      <c r="AB14071" s="2" t="s">
        <v>2393</v>
      </c>
      <c r="AC14071" s="2" t="s">
        <v>2144</v>
      </c>
      <c r="AD14071" s="2" t="s">
        <v>2140</v>
      </c>
      <c r="AE14071" s="2" t="s">
        <v>2148</v>
      </c>
      <c r="AF14071" s="2" t="s">
        <v>2393</v>
      </c>
      <c r="AG14071" s="2" t="s">
        <v>2655</v>
      </c>
      <c r="AH14071" s="2" t="s">
        <v>2434</v>
      </c>
      <c r="AI14071" s="2" t="s">
        <v>2138</v>
      </c>
      <c r="AJ14071" s="2" t="s">
        <v>2144</v>
      </c>
      <c r="AK14071" s="2" t="s">
        <v>3802</v>
      </c>
      <c r="AL14071" s="2" t="s">
        <v>2138</v>
      </c>
      <c r="AM14071" s="2" t="s">
        <v>2138</v>
      </c>
      <c r="AN14071" s="2" t="s">
        <v>2140</v>
      </c>
      <c r="AO14071" s="2" t="s">
        <v>2140</v>
      </c>
      <c r="AP14071" s="2" t="s">
        <v>2434</v>
      </c>
      <c r="AQ14071" t="s">
        <v>36660</v>
      </c>
      <c r="AR14071" t="s">
        <v>1103</v>
      </c>
      <c r="AS14071" s="1">
        <v>40544</v>
      </c>
      <c r="AT14071" s="1">
        <v>40908</v>
      </c>
      <c r="AU14071"/>
      <c r="AV14071"/>
      <c r="AW14071"/>
      <c r="AX14071"/>
      <c r="AY14071"/>
      <c r="AZ14071"/>
      <c r="BA14071"/>
      <c r="BB14071"/>
      <c r="BC14071"/>
      <c r="BD14071"/>
      <c r="BE14071"/>
      <c r="BF14071"/>
      <c r="BG14071"/>
      <c r="BH14071"/>
      <c r="BI14071"/>
      <c r="BJ14071"/>
      <c r="BK14071"/>
      <c r="BL14071"/>
      <c r="BM14071"/>
      <c r="BN14071"/>
      <c r="BO14071"/>
      <c r="BP14071"/>
      <c r="BQ14071"/>
      <c r="BR14071"/>
      <c r="BS14071"/>
    </row>
    <row r="14072" spans="1:71" x14ac:dyDescent="0.35">
      <c r="A14072" s="2" t="s">
        <v>2874</v>
      </c>
      <c r="B14072" s="2" t="s">
        <v>2874</v>
      </c>
      <c r="C14072" s="2" t="s">
        <v>3564</v>
      </c>
      <c r="D14072" s="2" t="s">
        <v>2886</v>
      </c>
      <c r="E14072" s="2" t="s">
        <v>2200</v>
      </c>
      <c r="F14072" s="2" t="s">
        <v>2163</v>
      </c>
      <c r="G14072" s="2" t="s">
        <v>2425</v>
      </c>
      <c r="H14072" s="2" t="s">
        <v>4761</v>
      </c>
      <c r="I14072" s="2" t="s">
        <v>2138</v>
      </c>
      <c r="J14072" s="2" t="s">
        <v>6132</v>
      </c>
      <c r="K14072" s="2" t="s">
        <v>2138</v>
      </c>
      <c r="L14072" s="2" t="s">
        <v>2138</v>
      </c>
      <c r="M14072" s="2" t="s">
        <v>2138</v>
      </c>
      <c r="N14072" s="2" t="s">
        <v>2148</v>
      </c>
      <c r="O14072" s="2" t="s">
        <v>2138</v>
      </c>
      <c r="P14072" s="2" t="s">
        <v>2138</v>
      </c>
      <c r="Q14072" s="2" t="s">
        <v>2138</v>
      </c>
      <c r="R14072" s="2" t="s">
        <v>2137</v>
      </c>
      <c r="S14072" s="2" t="s">
        <v>10645</v>
      </c>
      <c r="T14072" s="2" t="s">
        <v>2874</v>
      </c>
      <c r="U14072" s="2" t="s">
        <v>2333</v>
      </c>
      <c r="V14072" s="2" t="s">
        <v>2439</v>
      </c>
      <c r="W14072" s="2" t="s">
        <v>4139</v>
      </c>
      <c r="X14072" s="2" t="s">
        <v>2136</v>
      </c>
      <c r="Y14072" s="2" t="s">
        <v>2148</v>
      </c>
      <c r="Z14072" s="2" t="s">
        <v>2405</v>
      </c>
      <c r="AA14072" s="2" t="s">
        <v>2396</v>
      </c>
      <c r="AB14072" s="2" t="s">
        <v>2396</v>
      </c>
      <c r="AC14072" s="2" t="s">
        <v>2354</v>
      </c>
      <c r="AD14072" s="2" t="s">
        <v>2407</v>
      </c>
      <c r="AE14072" s="2" t="s">
        <v>2465</v>
      </c>
      <c r="AF14072" s="2" t="s">
        <v>2835</v>
      </c>
      <c r="AG14072" s="2" t="s">
        <v>3565</v>
      </c>
      <c r="AH14072" s="2" t="s">
        <v>3570</v>
      </c>
      <c r="AI14072" s="2" t="s">
        <v>2138</v>
      </c>
      <c r="AJ14072" s="2" t="s">
        <v>2314</v>
      </c>
      <c r="AK14072" s="2" t="s">
        <v>2879</v>
      </c>
      <c r="AL14072" s="2" t="s">
        <v>2138</v>
      </c>
      <c r="AM14072" s="2" t="s">
        <v>2138</v>
      </c>
      <c r="AN14072" s="2" t="s">
        <v>2150</v>
      </c>
      <c r="AO14072" s="2" t="s">
        <v>2143</v>
      </c>
      <c r="AP14072" s="2" t="s">
        <v>3570</v>
      </c>
      <c r="AQ14072"/>
      <c r="AR14072" t="s">
        <v>1104</v>
      </c>
      <c r="AS14072" s="1">
        <v>40544</v>
      </c>
      <c r="AT14072" s="1">
        <v>40908</v>
      </c>
      <c r="AU14072"/>
      <c r="AV14072"/>
      <c r="AW14072"/>
      <c r="AX14072"/>
      <c r="AY14072"/>
      <c r="AZ14072"/>
      <c r="BA14072"/>
      <c r="BB14072"/>
      <c r="BC14072"/>
      <c r="BD14072"/>
      <c r="BE14072"/>
      <c r="BF14072"/>
      <c r="BG14072"/>
      <c r="BH14072"/>
      <c r="BI14072"/>
      <c r="BJ14072"/>
      <c r="BK14072"/>
      <c r="BL14072"/>
      <c r="BM14072"/>
      <c r="BN14072"/>
      <c r="BO14072"/>
      <c r="BP14072"/>
      <c r="BQ14072"/>
      <c r="BR14072"/>
      <c r="BS14072"/>
    </row>
    <row r="14073" spans="1:71" x14ac:dyDescent="0.35">
      <c r="A14073" s="2" t="s">
        <v>2829</v>
      </c>
      <c r="B14073" s="2" t="s">
        <v>2829</v>
      </c>
      <c r="C14073" s="2" t="s">
        <v>3150</v>
      </c>
      <c r="D14073" s="2" t="s">
        <v>2402</v>
      </c>
      <c r="E14073" s="2" t="s">
        <v>2349</v>
      </c>
      <c r="F14073" s="2" t="s">
        <v>2354</v>
      </c>
      <c r="G14073" s="2" t="s">
        <v>2573</v>
      </c>
      <c r="H14073" s="2" t="s">
        <v>2385</v>
      </c>
      <c r="I14073" s="2" t="s">
        <v>130</v>
      </c>
      <c r="J14073" s="2" t="s">
        <v>2513</v>
      </c>
      <c r="K14073" s="2" t="s">
        <v>2138</v>
      </c>
      <c r="L14073" s="2" t="s">
        <v>2204</v>
      </c>
      <c r="M14073" s="2" t="s">
        <v>3512</v>
      </c>
      <c r="N14073" s="2" t="s">
        <v>2463</v>
      </c>
      <c r="O14073" s="2" t="s">
        <v>2148</v>
      </c>
      <c r="P14073" s="2" t="s">
        <v>2138</v>
      </c>
      <c r="Q14073" s="2" t="s">
        <v>2138</v>
      </c>
      <c r="R14073" s="2" t="s">
        <v>2527</v>
      </c>
      <c r="S14073" s="2" t="s">
        <v>23931</v>
      </c>
      <c r="T14073" s="2" t="s">
        <v>2829</v>
      </c>
      <c r="U14073" s="2" t="s">
        <v>3241</v>
      </c>
      <c r="V14073" s="2" t="s">
        <v>3085</v>
      </c>
      <c r="W14073" s="2" t="s">
        <v>3693</v>
      </c>
      <c r="X14073" s="2" t="s">
        <v>3085</v>
      </c>
      <c r="Y14073" s="2" t="s">
        <v>2396</v>
      </c>
      <c r="Z14073" s="2" t="s">
        <v>2698</v>
      </c>
      <c r="AA14073" s="2" t="s">
        <v>2138</v>
      </c>
      <c r="AB14073" s="2" t="s">
        <v>2873</v>
      </c>
      <c r="AC14073" s="2" t="s">
        <v>2873</v>
      </c>
      <c r="AD14073" s="2" t="s">
        <v>2464</v>
      </c>
      <c r="AE14073" s="2" t="s">
        <v>2161</v>
      </c>
      <c r="AF14073" s="2" t="s">
        <v>2657</v>
      </c>
      <c r="AG14073" s="2" t="s">
        <v>2421</v>
      </c>
      <c r="AH14073" s="2" t="s">
        <v>3344</v>
      </c>
      <c r="AI14073" s="2" t="s">
        <v>2138</v>
      </c>
      <c r="AJ14073" s="2" t="s">
        <v>3802</v>
      </c>
      <c r="AK14073" s="2" t="s">
        <v>3628</v>
      </c>
      <c r="AL14073" s="2" t="s">
        <v>2138</v>
      </c>
      <c r="AM14073" s="2" t="s">
        <v>2143</v>
      </c>
      <c r="AN14073" s="2" t="s">
        <v>2148</v>
      </c>
      <c r="AO14073" s="2" t="s">
        <v>2318</v>
      </c>
      <c r="AP14073" s="2" t="s">
        <v>3344</v>
      </c>
      <c r="AQ14073"/>
      <c r="AR14073" t="s">
        <v>1105</v>
      </c>
      <c r="AS14073" s="1">
        <v>40544</v>
      </c>
      <c r="AT14073" s="1">
        <v>40908</v>
      </c>
      <c r="AU14073"/>
      <c r="AV14073"/>
      <c r="AW14073"/>
      <c r="AX14073"/>
      <c r="AY14073"/>
      <c r="AZ14073"/>
      <c r="BA14073"/>
      <c r="BB14073"/>
      <c r="BC14073"/>
      <c r="BD14073"/>
      <c r="BE14073"/>
      <c r="BF14073"/>
      <c r="BG14073"/>
      <c r="BH14073"/>
      <c r="BI14073"/>
      <c r="BJ14073"/>
      <c r="BK14073"/>
      <c r="BL14073"/>
      <c r="BM14073"/>
      <c r="BN14073"/>
      <c r="BO14073"/>
      <c r="BP14073"/>
      <c r="BQ14073"/>
      <c r="BR14073"/>
      <c r="BS14073"/>
    </row>
    <row r="14074" spans="1:71" x14ac:dyDescent="0.35">
      <c r="A14074" s="2" t="s">
        <v>2203</v>
      </c>
      <c r="B14074" s="2" t="s">
        <v>2203</v>
      </c>
      <c r="C14074" s="2" t="s">
        <v>2393</v>
      </c>
      <c r="D14074" s="2" t="s">
        <v>2161</v>
      </c>
      <c r="E14074" s="2" t="s">
        <v>2142</v>
      </c>
      <c r="F14074" s="2" t="s">
        <v>2150</v>
      </c>
      <c r="G14074" s="2" t="s">
        <v>2140</v>
      </c>
      <c r="H14074" s="2" t="s">
        <v>3217</v>
      </c>
      <c r="I14074" s="2" t="s">
        <v>2160</v>
      </c>
      <c r="J14074" s="2" t="s">
        <v>3705</v>
      </c>
      <c r="K14074" s="2" t="s">
        <v>2138</v>
      </c>
      <c r="L14074" s="2" t="s">
        <v>2138</v>
      </c>
      <c r="M14074" s="2" t="s">
        <v>2138</v>
      </c>
      <c r="N14074" s="2" t="s">
        <v>2138</v>
      </c>
      <c r="O14074" s="2" t="s">
        <v>2138</v>
      </c>
      <c r="P14074" s="2" t="s">
        <v>2138</v>
      </c>
      <c r="Q14074" s="2" t="s">
        <v>2140</v>
      </c>
      <c r="R14074" s="2" t="s">
        <v>2156</v>
      </c>
      <c r="S14074" s="2" t="s">
        <v>11493</v>
      </c>
      <c r="T14074" s="2" t="s">
        <v>2203</v>
      </c>
      <c r="U14074" s="2" t="s">
        <v>2698</v>
      </c>
      <c r="V14074" s="2" t="s">
        <v>2140</v>
      </c>
      <c r="W14074" s="2" t="s">
        <v>3644</v>
      </c>
      <c r="X14074" s="2" t="s">
        <v>2142</v>
      </c>
      <c r="Y14074" s="2" t="s">
        <v>2136</v>
      </c>
      <c r="Z14074" s="2" t="s">
        <v>2137</v>
      </c>
      <c r="AA14074" s="2" t="s">
        <v>2168</v>
      </c>
      <c r="AB14074" s="2" t="s">
        <v>2168</v>
      </c>
      <c r="AC14074" s="2" t="s">
        <v>2138</v>
      </c>
      <c r="AD14074" s="2" t="s">
        <v>2136</v>
      </c>
      <c r="AE14074" s="2" t="s">
        <v>2354</v>
      </c>
      <c r="AF14074" s="2" t="s">
        <v>2150</v>
      </c>
      <c r="AG14074" s="2" t="s">
        <v>2655</v>
      </c>
      <c r="AH14074" s="2" t="s">
        <v>2790</v>
      </c>
      <c r="AI14074" s="2" t="s">
        <v>2138</v>
      </c>
      <c r="AJ14074" s="2" t="s">
        <v>2439</v>
      </c>
      <c r="AK14074" s="2" t="s">
        <v>3038</v>
      </c>
      <c r="AL14074" s="2" t="s">
        <v>2138</v>
      </c>
      <c r="AM14074" s="2" t="s">
        <v>2160</v>
      </c>
      <c r="AN14074" s="2" t="s">
        <v>2138</v>
      </c>
      <c r="AO14074" s="2" t="s">
        <v>2150</v>
      </c>
      <c r="AP14074" s="2" t="s">
        <v>2790</v>
      </c>
      <c r="AQ14074" t="s">
        <v>36661</v>
      </c>
      <c r="AR14074" t="s">
        <v>1106</v>
      </c>
      <c r="AS14074" s="1">
        <v>40544</v>
      </c>
      <c r="AT14074" s="1">
        <v>40908</v>
      </c>
      <c r="AU14074"/>
      <c r="AV14074"/>
      <c r="AW14074"/>
      <c r="AX14074"/>
      <c r="AY14074"/>
      <c r="AZ14074"/>
      <c r="BA14074"/>
      <c r="BB14074"/>
      <c r="BC14074"/>
      <c r="BD14074"/>
      <c r="BE14074"/>
      <c r="BF14074"/>
      <c r="BG14074"/>
      <c r="BH14074"/>
      <c r="BI14074"/>
      <c r="BJ14074"/>
      <c r="BK14074"/>
      <c r="BL14074"/>
      <c r="BM14074"/>
      <c r="BN14074"/>
      <c r="BO14074"/>
      <c r="BP14074"/>
      <c r="BQ14074"/>
      <c r="BR14074"/>
      <c r="BS14074"/>
    </row>
    <row r="14075" spans="1:71" x14ac:dyDescent="0.35">
      <c r="A14075" s="2" t="s">
        <v>2441</v>
      </c>
      <c r="B14075" s="2" t="s">
        <v>2441</v>
      </c>
      <c r="C14075" s="2" t="s">
        <v>2137</v>
      </c>
      <c r="D14075" s="2" t="s">
        <v>2891</v>
      </c>
      <c r="E14075" s="2" t="s">
        <v>2137</v>
      </c>
      <c r="F14075" s="2" t="s">
        <v>2138</v>
      </c>
      <c r="G14075" s="2" t="s">
        <v>2138</v>
      </c>
      <c r="H14075" s="2" t="s">
        <v>3039</v>
      </c>
      <c r="I14075" s="2" t="s">
        <v>2200</v>
      </c>
      <c r="J14075" s="2" t="s">
        <v>4650</v>
      </c>
      <c r="K14075" s="2" t="s">
        <v>2138</v>
      </c>
      <c r="L14075" s="2" t="s">
        <v>2138</v>
      </c>
      <c r="M14075" s="2" t="s">
        <v>2138</v>
      </c>
      <c r="N14075" s="2" t="s">
        <v>2137</v>
      </c>
      <c r="O14075" s="2" t="s">
        <v>2138</v>
      </c>
      <c r="P14075" s="2" t="s">
        <v>2138</v>
      </c>
      <c r="Q14075" s="2" t="s">
        <v>2138</v>
      </c>
      <c r="R14075" s="2" t="s">
        <v>2138</v>
      </c>
      <c r="S14075" s="2" t="s">
        <v>10388</v>
      </c>
      <c r="T14075" s="2" t="s">
        <v>2441</v>
      </c>
      <c r="U14075" s="2" t="s">
        <v>2441</v>
      </c>
      <c r="V14075" s="2" t="s">
        <v>2138</v>
      </c>
      <c r="W14075" s="2" t="s">
        <v>2812</v>
      </c>
      <c r="X14075" s="2" t="s">
        <v>2138</v>
      </c>
      <c r="Y14075" s="2" t="s">
        <v>2137</v>
      </c>
      <c r="Z14075" s="2" t="s">
        <v>2138</v>
      </c>
      <c r="AA14075" s="2" t="s">
        <v>2138</v>
      </c>
      <c r="AB14075" s="2" t="s">
        <v>2138</v>
      </c>
      <c r="AC14075" s="2" t="s">
        <v>2138</v>
      </c>
      <c r="AD14075" s="2" t="s">
        <v>2138</v>
      </c>
      <c r="AE14075" s="2" t="s">
        <v>2200</v>
      </c>
      <c r="AF14075" s="2" t="s">
        <v>2138</v>
      </c>
      <c r="AG14075" s="2" t="s">
        <v>2337</v>
      </c>
      <c r="AH14075" s="2" t="s">
        <v>2337</v>
      </c>
      <c r="AI14075" s="2" t="s">
        <v>2138</v>
      </c>
      <c r="AJ14075" s="2" t="s">
        <v>2138</v>
      </c>
      <c r="AK14075" s="2" t="s">
        <v>2337</v>
      </c>
      <c r="AL14075" s="2" t="s">
        <v>2138</v>
      </c>
      <c r="AM14075" s="2" t="s">
        <v>2138</v>
      </c>
      <c r="AN14075" s="2" t="s">
        <v>2138</v>
      </c>
      <c r="AO14075" s="2" t="s">
        <v>2138</v>
      </c>
      <c r="AP14075" s="2" t="s">
        <v>2337</v>
      </c>
      <c r="AQ14075"/>
      <c r="AR14075" t="s">
        <v>1107</v>
      </c>
      <c r="AS14075" s="1">
        <v>40544</v>
      </c>
      <c r="AT14075" s="1">
        <v>40908</v>
      </c>
      <c r="AU14075"/>
      <c r="AV14075"/>
      <c r="AW14075"/>
      <c r="AX14075"/>
      <c r="AY14075"/>
      <c r="AZ14075"/>
      <c r="BA14075"/>
      <c r="BB14075"/>
      <c r="BC14075"/>
      <c r="BD14075"/>
      <c r="BE14075"/>
      <c r="BF14075"/>
      <c r="BG14075"/>
      <c r="BH14075"/>
      <c r="BI14075"/>
      <c r="BJ14075"/>
      <c r="BK14075"/>
      <c r="BL14075"/>
      <c r="BM14075"/>
      <c r="BN14075"/>
      <c r="BO14075"/>
      <c r="BP14075"/>
      <c r="BQ14075"/>
      <c r="BR14075"/>
      <c r="BS14075"/>
    </row>
    <row r="14076" spans="1:71" x14ac:dyDescent="0.35">
      <c r="A14076" s="2" t="s">
        <v>3572</v>
      </c>
      <c r="B14076" s="2" t="s">
        <v>3572</v>
      </c>
      <c r="C14076" s="2" t="s">
        <v>2155</v>
      </c>
      <c r="D14076" s="2" t="s">
        <v>5414</v>
      </c>
      <c r="E14076" s="2" t="s">
        <v>2464</v>
      </c>
      <c r="F14076" s="2" t="s">
        <v>2425</v>
      </c>
      <c r="G14076" s="2" t="s">
        <v>2168</v>
      </c>
      <c r="H14076" s="2" t="s">
        <v>2369</v>
      </c>
      <c r="I14076" s="2" t="s">
        <v>2168</v>
      </c>
      <c r="J14076" s="2" t="s">
        <v>2613</v>
      </c>
      <c r="K14076" s="2" t="s">
        <v>2138</v>
      </c>
      <c r="L14076" s="2" t="s">
        <v>2156</v>
      </c>
      <c r="M14076" s="2" t="s">
        <v>2138</v>
      </c>
      <c r="N14076" s="2" t="s">
        <v>2138</v>
      </c>
      <c r="O14076" s="2" t="s">
        <v>2138</v>
      </c>
      <c r="P14076" s="2" t="s">
        <v>2138</v>
      </c>
      <c r="Q14076" s="2" t="s">
        <v>2138</v>
      </c>
      <c r="R14076" s="2" t="s">
        <v>2394</v>
      </c>
      <c r="S14076" s="2" t="s">
        <v>10854</v>
      </c>
      <c r="T14076" s="2" t="s">
        <v>3572</v>
      </c>
      <c r="U14076" s="2" t="s">
        <v>2347</v>
      </c>
      <c r="V14076" s="2" t="s">
        <v>2396</v>
      </c>
      <c r="W14076" s="2" t="s">
        <v>3402</v>
      </c>
      <c r="X14076" s="2" t="s">
        <v>2168</v>
      </c>
      <c r="Y14076" s="2" t="s">
        <v>2464</v>
      </c>
      <c r="Z14076" s="2" t="s">
        <v>2361</v>
      </c>
      <c r="AA14076" s="2" t="s">
        <v>2138</v>
      </c>
      <c r="AB14076" s="2" t="s">
        <v>2361</v>
      </c>
      <c r="AC14076" s="2" t="s">
        <v>2168</v>
      </c>
      <c r="AD14076" s="2" t="s">
        <v>2396</v>
      </c>
      <c r="AE14076" s="2" t="s">
        <v>2150</v>
      </c>
      <c r="AF14076" s="2" t="s">
        <v>2559</v>
      </c>
      <c r="AG14076" s="2" t="s">
        <v>2153</v>
      </c>
      <c r="AH14076" s="2" t="s">
        <v>2153</v>
      </c>
      <c r="AI14076" s="2" t="s">
        <v>2138</v>
      </c>
      <c r="AJ14076" s="2" t="s">
        <v>2873</v>
      </c>
      <c r="AK14076" s="2" t="s">
        <v>2205</v>
      </c>
      <c r="AL14076" s="2" t="s">
        <v>2138</v>
      </c>
      <c r="AM14076" s="2" t="s">
        <v>2138</v>
      </c>
      <c r="AN14076" s="2" t="s">
        <v>2136</v>
      </c>
      <c r="AO14076" s="2" t="s">
        <v>2138</v>
      </c>
      <c r="AP14076" s="2" t="s">
        <v>2153</v>
      </c>
      <c r="AQ14076"/>
      <c r="AR14076" t="s">
        <v>1108</v>
      </c>
      <c r="AS14076" s="1">
        <v>40544</v>
      </c>
      <c r="AT14076" s="1">
        <v>40908</v>
      </c>
      <c r="AU14076"/>
      <c r="AV14076"/>
      <c r="AW14076"/>
      <c r="AX14076"/>
      <c r="AY14076"/>
      <c r="AZ14076"/>
      <c r="BA14076"/>
      <c r="BB14076"/>
      <c r="BC14076"/>
      <c r="BD14076"/>
      <c r="BE14076"/>
      <c r="BF14076"/>
      <c r="BG14076"/>
      <c r="BH14076"/>
      <c r="BI14076"/>
      <c r="BJ14076"/>
      <c r="BK14076"/>
      <c r="BL14076"/>
      <c r="BM14076"/>
      <c r="BN14076"/>
      <c r="BO14076"/>
      <c r="BP14076"/>
      <c r="BQ14076"/>
      <c r="BR14076"/>
      <c r="BS14076"/>
    </row>
    <row r="14077" spans="1:71" x14ac:dyDescent="0.35">
      <c r="A14077" s="2" t="s">
        <v>2396</v>
      </c>
      <c r="B14077" s="2" t="s">
        <v>2396</v>
      </c>
      <c r="C14077" s="2" t="s">
        <v>2393</v>
      </c>
      <c r="D14077" s="2" t="s">
        <v>2439</v>
      </c>
      <c r="E14077" s="2" t="s">
        <v>2138</v>
      </c>
      <c r="F14077" s="2" t="s">
        <v>2138</v>
      </c>
      <c r="G14077" s="2" t="s">
        <v>2138</v>
      </c>
      <c r="H14077" s="2" t="s">
        <v>2211</v>
      </c>
      <c r="I14077" s="2" t="s">
        <v>2138</v>
      </c>
      <c r="J14077" s="2" t="s">
        <v>2211</v>
      </c>
      <c r="K14077" s="2" t="s">
        <v>2138</v>
      </c>
      <c r="L14077" s="2" t="s">
        <v>2138</v>
      </c>
      <c r="M14077" s="2" t="s">
        <v>2138</v>
      </c>
      <c r="N14077" s="2" t="s">
        <v>2138</v>
      </c>
      <c r="O14077" s="2" t="s">
        <v>2138</v>
      </c>
      <c r="P14077" s="2" t="s">
        <v>2138</v>
      </c>
      <c r="Q14077" s="2" t="s">
        <v>2138</v>
      </c>
      <c r="R14077" s="2" t="s">
        <v>2138</v>
      </c>
      <c r="S14077" s="2" t="s">
        <v>29660</v>
      </c>
      <c r="T14077" s="2" t="s">
        <v>2396</v>
      </c>
      <c r="U14077" s="2" t="s">
        <v>2396</v>
      </c>
      <c r="V14077" s="2" t="s">
        <v>2138</v>
      </c>
      <c r="W14077" s="2" t="s">
        <v>2430</v>
      </c>
      <c r="X14077" s="2" t="s">
        <v>2144</v>
      </c>
      <c r="Y14077" s="2" t="s">
        <v>2373</v>
      </c>
      <c r="Z14077" s="2" t="s">
        <v>2138</v>
      </c>
      <c r="AA14077" s="2" t="s">
        <v>2138</v>
      </c>
      <c r="AB14077" s="2" t="s">
        <v>2138</v>
      </c>
      <c r="AC14077" s="2" t="s">
        <v>2138</v>
      </c>
      <c r="AD14077" s="2" t="s">
        <v>2138</v>
      </c>
      <c r="AE14077" s="2" t="s">
        <v>2138</v>
      </c>
      <c r="AF14077" s="2" t="s">
        <v>2138</v>
      </c>
      <c r="AG14077" s="2" t="s">
        <v>2439</v>
      </c>
      <c r="AH14077" s="2" t="s">
        <v>2439</v>
      </c>
      <c r="AI14077" s="2" t="s">
        <v>2373</v>
      </c>
      <c r="AJ14077" s="2" t="s">
        <v>2144</v>
      </c>
      <c r="AK14077" s="2" t="s">
        <v>2138</v>
      </c>
      <c r="AL14077" s="2" t="s">
        <v>2138</v>
      </c>
      <c r="AM14077" s="2" t="s">
        <v>2138</v>
      </c>
      <c r="AN14077" s="2" t="s">
        <v>2138</v>
      </c>
      <c r="AO14077" s="2" t="s">
        <v>2138</v>
      </c>
      <c r="AP14077" s="2" t="s">
        <v>2439</v>
      </c>
      <c r="AQ14077"/>
      <c r="AR14077" t="s">
        <v>1109</v>
      </c>
      <c r="AS14077" s="1">
        <v>40544</v>
      </c>
      <c r="AT14077" s="1">
        <v>40908</v>
      </c>
      <c r="AU14077"/>
      <c r="AV14077"/>
      <c r="AW14077"/>
      <c r="AX14077"/>
      <c r="AY14077"/>
      <c r="AZ14077"/>
      <c r="BA14077"/>
      <c r="BB14077"/>
      <c r="BC14077"/>
      <c r="BD14077"/>
      <c r="BE14077"/>
      <c r="BF14077"/>
      <c r="BG14077"/>
      <c r="BH14077"/>
      <c r="BI14077"/>
      <c r="BJ14077"/>
      <c r="BK14077"/>
      <c r="BL14077"/>
      <c r="BM14077"/>
      <c r="BN14077"/>
      <c r="BO14077"/>
      <c r="BP14077"/>
      <c r="BQ14077"/>
      <c r="BR14077"/>
      <c r="BS14077"/>
    </row>
    <row r="14078" spans="1:71" x14ac:dyDescent="0.35">
      <c r="A14078" s="2" t="s">
        <v>6041</v>
      </c>
      <c r="B14078" s="2" t="s">
        <v>6041</v>
      </c>
      <c r="C14078" s="2" t="s">
        <v>3737</v>
      </c>
      <c r="D14078" s="2" t="s">
        <v>2660</v>
      </c>
      <c r="E14078" s="2" t="s">
        <v>3917</v>
      </c>
      <c r="F14078" s="2" t="s">
        <v>2871</v>
      </c>
      <c r="G14078" s="2" t="s">
        <v>2393</v>
      </c>
      <c r="H14078" s="2" t="s">
        <v>6949</v>
      </c>
      <c r="I14078" s="2" t="s">
        <v>130</v>
      </c>
      <c r="J14078" s="2" t="s">
        <v>5015</v>
      </c>
      <c r="K14078" s="2" t="s">
        <v>2138</v>
      </c>
      <c r="L14078" s="2" t="s">
        <v>2837</v>
      </c>
      <c r="M14078" s="2" t="s">
        <v>2138</v>
      </c>
      <c r="N14078" s="2" t="s">
        <v>2138</v>
      </c>
      <c r="O14078" s="2" t="s">
        <v>2138</v>
      </c>
      <c r="P14078" s="2" t="s">
        <v>2138</v>
      </c>
      <c r="Q14078" s="2" t="s">
        <v>2138</v>
      </c>
      <c r="R14078" s="2" t="s">
        <v>5246</v>
      </c>
      <c r="S14078" s="2" t="s">
        <v>29661</v>
      </c>
      <c r="T14078" s="2" t="s">
        <v>6041</v>
      </c>
      <c r="U14078" s="2" t="s">
        <v>3992</v>
      </c>
      <c r="V14078" s="2" t="s">
        <v>2884</v>
      </c>
      <c r="W14078" s="2" t="s">
        <v>4041</v>
      </c>
      <c r="X14078" s="2" t="s">
        <v>2655</v>
      </c>
      <c r="Y14078" s="2" t="s">
        <v>2791</v>
      </c>
      <c r="Z14078" s="2" t="s">
        <v>3703</v>
      </c>
      <c r="AA14078" s="2" t="s">
        <v>2151</v>
      </c>
      <c r="AB14078" s="2" t="s">
        <v>2417</v>
      </c>
      <c r="AC14078" s="2" t="s">
        <v>2812</v>
      </c>
      <c r="AD14078" s="2" t="s">
        <v>2463</v>
      </c>
      <c r="AE14078" s="2" t="s">
        <v>2506</v>
      </c>
      <c r="AF14078" s="2" t="s">
        <v>2146</v>
      </c>
      <c r="AG14078" s="2" t="s">
        <v>8321</v>
      </c>
      <c r="AH14078" s="2" t="s">
        <v>5935</v>
      </c>
      <c r="AI14078" s="2" t="s">
        <v>2138</v>
      </c>
      <c r="AJ14078" s="2" t="s">
        <v>2562</v>
      </c>
      <c r="AK14078" s="2" t="s">
        <v>4392</v>
      </c>
      <c r="AL14078" s="2" t="s">
        <v>2393</v>
      </c>
      <c r="AM14078" s="2" t="s">
        <v>2464</v>
      </c>
      <c r="AN14078" s="2" t="s">
        <v>2138</v>
      </c>
      <c r="AO14078" s="2" t="s">
        <v>2165</v>
      </c>
      <c r="AP14078" s="2" t="s">
        <v>5935</v>
      </c>
      <c r="AQ14078" t="s">
        <v>36662</v>
      </c>
      <c r="AR14078" t="s">
        <v>1110</v>
      </c>
      <c r="AS14078" s="1">
        <v>40544</v>
      </c>
      <c r="AT14078" s="1">
        <v>40908</v>
      </c>
      <c r="AU14078"/>
      <c r="AV14078"/>
      <c r="AW14078"/>
      <c r="AX14078"/>
      <c r="AY14078"/>
      <c r="AZ14078"/>
      <c r="BA14078"/>
      <c r="BB14078"/>
      <c r="BC14078"/>
      <c r="BD14078"/>
      <c r="BE14078"/>
      <c r="BF14078"/>
      <c r="BG14078"/>
      <c r="BH14078"/>
      <c r="BI14078"/>
      <c r="BJ14078"/>
      <c r="BK14078"/>
      <c r="BL14078"/>
      <c r="BM14078"/>
      <c r="BN14078"/>
      <c r="BO14078"/>
      <c r="BP14078"/>
      <c r="BQ14078"/>
      <c r="BR14078"/>
      <c r="BS14078"/>
    </row>
    <row r="14079" spans="1:71" x14ac:dyDescent="0.35">
      <c r="A14079" s="2" t="s">
        <v>3668</v>
      </c>
      <c r="B14079" s="2" t="s">
        <v>3668</v>
      </c>
      <c r="C14079" s="2" t="s">
        <v>2430</v>
      </c>
      <c r="D14079" s="2" t="s">
        <v>2349</v>
      </c>
      <c r="E14079" s="2" t="s">
        <v>2559</v>
      </c>
      <c r="F14079" s="2" t="s">
        <v>2148</v>
      </c>
      <c r="G14079" s="2" t="s">
        <v>2138</v>
      </c>
      <c r="H14079" s="2" t="s">
        <v>2888</v>
      </c>
      <c r="I14079" s="2" t="s">
        <v>2373</v>
      </c>
      <c r="J14079" s="2" t="s">
        <v>3197</v>
      </c>
      <c r="K14079" s="2" t="s">
        <v>2138</v>
      </c>
      <c r="L14079" s="2" t="s">
        <v>2160</v>
      </c>
      <c r="M14079" s="2" t="s">
        <v>2891</v>
      </c>
      <c r="N14079" s="2" t="s">
        <v>2138</v>
      </c>
      <c r="O14079" s="2" t="s">
        <v>2138</v>
      </c>
      <c r="P14079" s="2" t="s">
        <v>2138</v>
      </c>
      <c r="Q14079" s="2" t="s">
        <v>2138</v>
      </c>
      <c r="R14079" s="2" t="s">
        <v>2334</v>
      </c>
      <c r="S14079" s="2" t="s">
        <v>16877</v>
      </c>
      <c r="T14079" s="2" t="s">
        <v>3668</v>
      </c>
      <c r="U14079" s="2" t="s">
        <v>2153</v>
      </c>
      <c r="V14079" s="2" t="s">
        <v>2748</v>
      </c>
      <c r="W14079" s="2" t="s">
        <v>6206</v>
      </c>
      <c r="X14079" s="2" t="s">
        <v>2698</v>
      </c>
      <c r="Y14079" s="2" t="s">
        <v>2608</v>
      </c>
      <c r="Z14079" s="2" t="s">
        <v>3704</v>
      </c>
      <c r="AA14079" s="2" t="s">
        <v>2150</v>
      </c>
      <c r="AB14079" s="2" t="s">
        <v>2201</v>
      </c>
      <c r="AC14079" s="2" t="s">
        <v>2160</v>
      </c>
      <c r="AD14079" s="2" t="s">
        <v>2164</v>
      </c>
      <c r="AE14079" s="2" t="s">
        <v>2162</v>
      </c>
      <c r="AF14079" s="2" t="s">
        <v>3813</v>
      </c>
      <c r="AG14079" s="2" t="s">
        <v>3376</v>
      </c>
      <c r="AH14079" s="2" t="s">
        <v>2511</v>
      </c>
      <c r="AI14079" s="2" t="s">
        <v>2373</v>
      </c>
      <c r="AJ14079" s="2" t="s">
        <v>2361</v>
      </c>
      <c r="AK14079" s="2" t="s">
        <v>5336</v>
      </c>
      <c r="AL14079" s="2" t="s">
        <v>2138</v>
      </c>
      <c r="AM14079" s="2" t="s">
        <v>2150</v>
      </c>
      <c r="AN14079" s="2" t="s">
        <v>3038</v>
      </c>
      <c r="AO14079" s="2" t="s">
        <v>2142</v>
      </c>
      <c r="AP14079" s="2" t="s">
        <v>2173</v>
      </c>
      <c r="AQ14079" t="s">
        <v>36663</v>
      </c>
      <c r="AR14079" t="s">
        <v>1111</v>
      </c>
      <c r="AS14079" s="1">
        <v>40544</v>
      </c>
      <c r="AT14079" s="1">
        <v>40908</v>
      </c>
      <c r="AU14079"/>
      <c r="AV14079"/>
      <c r="AW14079"/>
      <c r="AX14079"/>
      <c r="AY14079"/>
      <c r="AZ14079"/>
      <c r="BA14079"/>
      <c r="BB14079"/>
      <c r="BC14079"/>
      <c r="BD14079"/>
      <c r="BE14079"/>
      <c r="BF14079"/>
      <c r="BG14079"/>
      <c r="BH14079"/>
      <c r="BI14079"/>
      <c r="BJ14079"/>
      <c r="BK14079"/>
      <c r="BL14079"/>
      <c r="BM14079"/>
      <c r="BN14079"/>
      <c r="BO14079"/>
      <c r="BP14079"/>
      <c r="BQ14079"/>
      <c r="BR14079"/>
      <c r="BS14079"/>
    </row>
    <row r="14080" spans="1:71" x14ac:dyDescent="0.35">
      <c r="A14080" s="2" t="s">
        <v>3039</v>
      </c>
      <c r="B14080" s="2" t="s">
        <v>3039</v>
      </c>
      <c r="C14080" s="2" t="s">
        <v>2557</v>
      </c>
      <c r="D14080" s="2" t="s">
        <v>2668</v>
      </c>
      <c r="E14080" s="2" t="s">
        <v>2339</v>
      </c>
      <c r="F14080" s="2" t="s">
        <v>2425</v>
      </c>
      <c r="G14080" s="2" t="s">
        <v>2164</v>
      </c>
      <c r="H14080" s="2" t="s">
        <v>5382</v>
      </c>
      <c r="I14080" s="2" t="s">
        <v>2136</v>
      </c>
      <c r="J14080" s="2" t="s">
        <v>4674</v>
      </c>
      <c r="K14080" s="2" t="s">
        <v>2138</v>
      </c>
      <c r="L14080" s="2" t="s">
        <v>2148</v>
      </c>
      <c r="M14080" s="2" t="s">
        <v>2138</v>
      </c>
      <c r="N14080" s="2" t="s">
        <v>2138</v>
      </c>
      <c r="O14080" s="2" t="s">
        <v>2138</v>
      </c>
      <c r="P14080" s="2" t="s">
        <v>2138</v>
      </c>
      <c r="Q14080" s="2" t="s">
        <v>2138</v>
      </c>
      <c r="R14080" s="2" t="s">
        <v>2142</v>
      </c>
      <c r="S14080" s="2" t="s">
        <v>7336</v>
      </c>
      <c r="T14080" s="2" t="s">
        <v>3039</v>
      </c>
      <c r="U14080" s="2" t="s">
        <v>2320</v>
      </c>
      <c r="V14080" s="2" t="s">
        <v>2155</v>
      </c>
      <c r="W14080" s="2" t="s">
        <v>2366</v>
      </c>
      <c r="X14080" s="2" t="s">
        <v>3669</v>
      </c>
      <c r="Y14080" s="2" t="s">
        <v>2149</v>
      </c>
      <c r="Z14080" s="2" t="s">
        <v>2137</v>
      </c>
      <c r="AA14080" s="2" t="s">
        <v>2160</v>
      </c>
      <c r="AB14080" s="2" t="s">
        <v>2156</v>
      </c>
      <c r="AC14080" s="2" t="s">
        <v>2354</v>
      </c>
      <c r="AD14080" s="2" t="s">
        <v>2143</v>
      </c>
      <c r="AE14080" s="2" t="s">
        <v>2200</v>
      </c>
      <c r="AF14080" s="2" t="s">
        <v>2161</v>
      </c>
      <c r="AG14080" s="2" t="s">
        <v>5246</v>
      </c>
      <c r="AH14080" s="2" t="s">
        <v>2915</v>
      </c>
      <c r="AI14080" s="2" t="s">
        <v>2138</v>
      </c>
      <c r="AJ14080" s="2" t="s">
        <v>2393</v>
      </c>
      <c r="AK14080" s="2" t="s">
        <v>2609</v>
      </c>
      <c r="AL14080" s="2" t="s">
        <v>2138</v>
      </c>
      <c r="AM14080" s="2" t="s">
        <v>2373</v>
      </c>
      <c r="AN14080" s="2" t="s">
        <v>2138</v>
      </c>
      <c r="AO14080" s="2" t="s">
        <v>2148</v>
      </c>
      <c r="AP14080" s="2" t="s">
        <v>2397</v>
      </c>
      <c r="AQ14080" t="s">
        <v>36664</v>
      </c>
      <c r="AR14080" t="s">
        <v>1112</v>
      </c>
      <c r="AS14080" s="1">
        <v>40544</v>
      </c>
      <c r="AT14080" s="1">
        <v>40908</v>
      </c>
      <c r="AU14080"/>
      <c r="AV14080"/>
      <c r="AW14080"/>
      <c r="AX14080"/>
      <c r="AY14080"/>
      <c r="AZ14080"/>
      <c r="BA14080"/>
      <c r="BB14080"/>
      <c r="BC14080"/>
      <c r="BD14080"/>
      <c r="BE14080"/>
      <c r="BF14080"/>
      <c r="BG14080"/>
      <c r="BH14080"/>
      <c r="BI14080"/>
      <c r="BJ14080"/>
      <c r="BK14080"/>
      <c r="BL14080"/>
      <c r="BM14080"/>
      <c r="BN14080"/>
      <c r="BO14080"/>
      <c r="BP14080"/>
      <c r="BQ14080"/>
      <c r="BR14080"/>
      <c r="BS14080"/>
    </row>
    <row r="14081" spans="1:71" x14ac:dyDescent="0.35">
      <c r="A14081" s="2" t="s">
        <v>2138</v>
      </c>
      <c r="B14081" s="2" t="s">
        <v>2138</v>
      </c>
      <c r="C14081" s="2" t="s">
        <v>2138</v>
      </c>
      <c r="D14081" s="2" t="s">
        <v>2138</v>
      </c>
      <c r="E14081" s="2" t="s">
        <v>2138</v>
      </c>
      <c r="F14081" s="2" t="s">
        <v>2138</v>
      </c>
      <c r="G14081" s="2" t="s">
        <v>2138</v>
      </c>
      <c r="H14081" s="2" t="s">
        <v>2156</v>
      </c>
      <c r="I14081" s="2" t="s">
        <v>2138</v>
      </c>
      <c r="J14081" s="2" t="s">
        <v>2138</v>
      </c>
      <c r="K14081" s="2" t="s">
        <v>2138</v>
      </c>
      <c r="L14081" s="2" t="s">
        <v>2138</v>
      </c>
      <c r="M14081" s="2" t="s">
        <v>2138</v>
      </c>
      <c r="N14081" s="2" t="s">
        <v>2138</v>
      </c>
      <c r="O14081" s="2" t="s">
        <v>2138</v>
      </c>
      <c r="P14081" s="2" t="s">
        <v>2138</v>
      </c>
      <c r="Q14081" s="2" t="s">
        <v>2138</v>
      </c>
      <c r="R14081" s="2" t="s">
        <v>2156</v>
      </c>
      <c r="S14081" s="2" t="s">
        <v>2928</v>
      </c>
      <c r="T14081" s="2" t="s">
        <v>2138</v>
      </c>
      <c r="U14081" s="2" t="s">
        <v>2138</v>
      </c>
      <c r="V14081" s="2" t="s">
        <v>2138</v>
      </c>
      <c r="W14081" s="2" t="s">
        <v>2138</v>
      </c>
      <c r="X14081" s="2" t="s">
        <v>2138</v>
      </c>
      <c r="Y14081" s="2" t="s">
        <v>2138</v>
      </c>
      <c r="Z14081" s="2" t="s">
        <v>2138</v>
      </c>
      <c r="AA14081" s="2" t="s">
        <v>2138</v>
      </c>
      <c r="AB14081" s="2" t="s">
        <v>2138</v>
      </c>
      <c r="AC14081" s="2" t="s">
        <v>2138</v>
      </c>
      <c r="AD14081" s="2" t="s">
        <v>2138</v>
      </c>
      <c r="AE14081" s="2" t="s">
        <v>2138</v>
      </c>
      <c r="AF14081" s="2" t="s">
        <v>2138</v>
      </c>
      <c r="AG14081" s="2" t="s">
        <v>2138</v>
      </c>
      <c r="AH14081" s="2" t="s">
        <v>2138</v>
      </c>
      <c r="AI14081" s="2" t="s">
        <v>2138</v>
      </c>
      <c r="AJ14081" s="2" t="s">
        <v>2138</v>
      </c>
      <c r="AK14081" s="2" t="s">
        <v>2138</v>
      </c>
      <c r="AL14081" s="2" t="s">
        <v>2138</v>
      </c>
      <c r="AM14081" s="2" t="s">
        <v>2138</v>
      </c>
      <c r="AN14081" s="2" t="s">
        <v>2138</v>
      </c>
      <c r="AO14081" s="2" t="s">
        <v>2138</v>
      </c>
      <c r="AP14081" s="2" t="s">
        <v>2138</v>
      </c>
      <c r="AQ14081" t="s">
        <v>2928</v>
      </c>
      <c r="AR14081" t="s">
        <v>1113</v>
      </c>
      <c r="AS14081" s="1">
        <v>40544</v>
      </c>
      <c r="AT14081" s="1">
        <v>40908</v>
      </c>
      <c r="AU14081"/>
      <c r="AV14081"/>
      <c r="AW14081"/>
      <c r="AX14081"/>
      <c r="AY14081"/>
      <c r="AZ14081"/>
      <c r="BA14081"/>
      <c r="BB14081"/>
      <c r="BC14081"/>
      <c r="BD14081"/>
      <c r="BE14081"/>
      <c r="BF14081"/>
      <c r="BG14081"/>
      <c r="BH14081"/>
      <c r="BI14081"/>
      <c r="BJ14081"/>
      <c r="BK14081"/>
      <c r="BL14081"/>
      <c r="BM14081"/>
      <c r="BN14081"/>
      <c r="BO14081"/>
      <c r="BP14081"/>
      <c r="BQ14081"/>
      <c r="BR14081"/>
      <c r="BS14081"/>
    </row>
    <row r="14082" spans="1:71" x14ac:dyDescent="0.35">
      <c r="A14082" s="2" t="s">
        <v>2208</v>
      </c>
      <c r="B14082" s="2" t="s">
        <v>2208</v>
      </c>
      <c r="C14082" s="2" t="s">
        <v>2698</v>
      </c>
      <c r="D14082" s="2" t="s">
        <v>2998</v>
      </c>
      <c r="E14082" s="2" t="s">
        <v>2162</v>
      </c>
      <c r="F14082" s="2" t="s">
        <v>2164</v>
      </c>
      <c r="G14082" s="2" t="s">
        <v>2168</v>
      </c>
      <c r="H14082" s="2" t="s">
        <v>2208</v>
      </c>
      <c r="I14082" s="2" t="s">
        <v>2138</v>
      </c>
      <c r="J14082" s="2" t="s">
        <v>3772</v>
      </c>
      <c r="K14082" s="2" t="s">
        <v>2138</v>
      </c>
      <c r="L14082" s="2" t="s">
        <v>2155</v>
      </c>
      <c r="M14082" s="2" t="s">
        <v>2138</v>
      </c>
      <c r="N14082" s="2" t="s">
        <v>2138</v>
      </c>
      <c r="O14082" s="2" t="s">
        <v>2138</v>
      </c>
      <c r="P14082" s="2" t="s">
        <v>2138</v>
      </c>
      <c r="Q14082" s="2" t="s">
        <v>2138</v>
      </c>
      <c r="R14082" s="2" t="s">
        <v>3669</v>
      </c>
      <c r="S14082" s="2" t="s">
        <v>11371</v>
      </c>
      <c r="T14082" s="2" t="s">
        <v>2208</v>
      </c>
      <c r="U14082" s="2" t="s">
        <v>3937</v>
      </c>
      <c r="V14082" s="2" t="s">
        <v>3179</v>
      </c>
      <c r="W14082" s="2" t="s">
        <v>2700</v>
      </c>
      <c r="X14082" s="2" t="s">
        <v>2334</v>
      </c>
      <c r="Y14082" s="2" t="s">
        <v>2891</v>
      </c>
      <c r="Z14082" s="2" t="s">
        <v>2354</v>
      </c>
      <c r="AA14082" s="2" t="s">
        <v>2361</v>
      </c>
      <c r="AB14082" s="2" t="s">
        <v>2891</v>
      </c>
      <c r="AC14082" s="2" t="s">
        <v>2873</v>
      </c>
      <c r="AD14082" s="2" t="s">
        <v>2354</v>
      </c>
      <c r="AE14082" s="2" t="s">
        <v>130</v>
      </c>
      <c r="AF14082" s="2" t="s">
        <v>2354</v>
      </c>
      <c r="AG14082" s="2" t="s">
        <v>3314</v>
      </c>
      <c r="AH14082" s="2" t="s">
        <v>3314</v>
      </c>
      <c r="AI14082" s="2" t="s">
        <v>2138</v>
      </c>
      <c r="AJ14082" s="2" t="s">
        <v>2149</v>
      </c>
      <c r="AK14082" s="2" t="s">
        <v>3644</v>
      </c>
      <c r="AL14082" s="2" t="s">
        <v>2138</v>
      </c>
      <c r="AM14082" s="2" t="s">
        <v>2163</v>
      </c>
      <c r="AN14082" s="2" t="s">
        <v>2138</v>
      </c>
      <c r="AO14082" s="2" t="s">
        <v>2138</v>
      </c>
      <c r="AP14082" s="2" t="s">
        <v>3314</v>
      </c>
      <c r="AQ14082" t="s">
        <v>36665</v>
      </c>
      <c r="AR14082" t="s">
        <v>1114</v>
      </c>
      <c r="AS14082" s="1">
        <v>40544</v>
      </c>
      <c r="AT14082" s="1">
        <v>40908</v>
      </c>
      <c r="AU14082"/>
      <c r="AV14082"/>
      <c r="AW14082"/>
      <c r="AX14082"/>
      <c r="AY14082"/>
      <c r="AZ14082"/>
      <c r="BA14082"/>
      <c r="BB14082"/>
      <c r="BC14082"/>
      <c r="BD14082"/>
      <c r="BE14082"/>
      <c r="BF14082"/>
      <c r="BG14082"/>
      <c r="BH14082"/>
      <c r="BI14082"/>
      <c r="BJ14082"/>
      <c r="BK14082"/>
      <c r="BL14082"/>
      <c r="BM14082"/>
      <c r="BN14082"/>
      <c r="BO14082"/>
      <c r="BP14082"/>
      <c r="BQ14082"/>
      <c r="BR14082"/>
      <c r="BS14082"/>
    </row>
    <row r="14083" spans="1:71" x14ac:dyDescent="0.35">
      <c r="A14083" s="2" t="s">
        <v>2464</v>
      </c>
      <c r="B14083" s="2" t="s">
        <v>2464</v>
      </c>
      <c r="C14083" s="2" t="s">
        <v>2373</v>
      </c>
      <c r="D14083" s="2" t="s">
        <v>2142</v>
      </c>
      <c r="E14083" s="2" t="s">
        <v>2138</v>
      </c>
      <c r="F14083" s="2" t="s">
        <v>2373</v>
      </c>
      <c r="G14083" s="2" t="s">
        <v>2138</v>
      </c>
      <c r="H14083" s="2" t="s">
        <v>2320</v>
      </c>
      <c r="I14083" s="2" t="s">
        <v>2373</v>
      </c>
      <c r="J14083" s="2" t="s">
        <v>2158</v>
      </c>
      <c r="K14083" s="2" t="s">
        <v>2138</v>
      </c>
      <c r="L14083" s="2" t="s">
        <v>2138</v>
      </c>
      <c r="M14083" s="2" t="s">
        <v>2138</v>
      </c>
      <c r="N14083" s="2" t="s">
        <v>2373</v>
      </c>
      <c r="O14083" s="2" t="s">
        <v>2138</v>
      </c>
      <c r="P14083" s="2" t="s">
        <v>2138</v>
      </c>
      <c r="Q14083" s="2" t="s">
        <v>2138</v>
      </c>
      <c r="R14083" s="2" t="s">
        <v>2138</v>
      </c>
      <c r="S14083" s="2" t="s">
        <v>27192</v>
      </c>
      <c r="T14083" s="2" t="s">
        <v>2464</v>
      </c>
      <c r="U14083" s="2" t="s">
        <v>2464</v>
      </c>
      <c r="V14083" s="2" t="s">
        <v>2138</v>
      </c>
      <c r="W14083" s="2" t="s">
        <v>2871</v>
      </c>
      <c r="X14083" s="2" t="s">
        <v>2138</v>
      </c>
      <c r="Y14083" s="2" t="s">
        <v>2138</v>
      </c>
      <c r="Z14083" s="2" t="s">
        <v>2136</v>
      </c>
      <c r="AA14083" s="2" t="s">
        <v>2373</v>
      </c>
      <c r="AB14083" s="2" t="s">
        <v>2160</v>
      </c>
      <c r="AC14083" s="2" t="s">
        <v>2138</v>
      </c>
      <c r="AD14083" s="2" t="s">
        <v>2140</v>
      </c>
      <c r="AE14083" s="2" t="s">
        <v>2138</v>
      </c>
      <c r="AF14083" s="2" t="s">
        <v>2373</v>
      </c>
      <c r="AG14083" s="2" t="s">
        <v>2162</v>
      </c>
      <c r="AH14083" s="2" t="s">
        <v>2162</v>
      </c>
      <c r="AI14083" s="2" t="s">
        <v>2138</v>
      </c>
      <c r="AJ14083" s="2" t="s">
        <v>2136</v>
      </c>
      <c r="AK14083" s="2" t="s">
        <v>2164</v>
      </c>
      <c r="AL14083" s="2" t="s">
        <v>2138</v>
      </c>
      <c r="AM14083" s="2" t="s">
        <v>2138</v>
      </c>
      <c r="AN14083" s="2" t="s">
        <v>2138</v>
      </c>
      <c r="AO14083" s="2" t="s">
        <v>2138</v>
      </c>
      <c r="AP14083" s="2" t="s">
        <v>2162</v>
      </c>
      <c r="AQ14083"/>
      <c r="AR14083" t="s">
        <v>1115</v>
      </c>
      <c r="AS14083" s="1">
        <v>40544</v>
      </c>
      <c r="AT14083" s="1">
        <v>40908</v>
      </c>
      <c r="AU14083"/>
      <c r="AV14083"/>
      <c r="AW14083"/>
      <c r="AX14083"/>
      <c r="AY14083"/>
      <c r="AZ14083"/>
      <c r="BA14083"/>
      <c r="BB14083"/>
      <c r="BC14083"/>
      <c r="BD14083"/>
      <c r="BE14083"/>
      <c r="BF14083"/>
      <c r="BG14083"/>
      <c r="BH14083"/>
      <c r="BI14083"/>
      <c r="BJ14083"/>
      <c r="BK14083"/>
      <c r="BL14083"/>
      <c r="BM14083"/>
      <c r="BN14083"/>
      <c r="BO14083"/>
      <c r="BP14083"/>
      <c r="BQ14083"/>
      <c r="BR14083"/>
      <c r="BS14083"/>
    </row>
    <row r="14084" spans="1:71" x14ac:dyDescent="0.35">
      <c r="A14084" s="2" t="s">
        <v>7180</v>
      </c>
      <c r="B14084" s="2" t="s">
        <v>7180</v>
      </c>
      <c r="C14084" s="2" t="s">
        <v>3635</v>
      </c>
      <c r="D14084" s="2" t="s">
        <v>4664</v>
      </c>
      <c r="E14084" s="2" t="s">
        <v>3893</v>
      </c>
      <c r="F14084" s="2" t="s">
        <v>3084</v>
      </c>
      <c r="G14084" s="2" t="s">
        <v>2884</v>
      </c>
      <c r="H14084" s="2" t="s">
        <v>6454</v>
      </c>
      <c r="I14084" s="2" t="s">
        <v>2163</v>
      </c>
      <c r="J14084" s="2" t="s">
        <v>10201</v>
      </c>
      <c r="K14084" s="2" t="s">
        <v>2168</v>
      </c>
      <c r="L14084" s="2" t="s">
        <v>2655</v>
      </c>
      <c r="M14084" s="2" t="s">
        <v>2138</v>
      </c>
      <c r="N14084" s="2" t="s">
        <v>2256</v>
      </c>
      <c r="O14084" s="2" t="s">
        <v>2138</v>
      </c>
      <c r="P14084" s="2" t="s">
        <v>2138</v>
      </c>
      <c r="Q14084" s="2" t="s">
        <v>2138</v>
      </c>
      <c r="R14084" s="2" t="s">
        <v>2879</v>
      </c>
      <c r="S14084" s="2" t="s">
        <v>25941</v>
      </c>
      <c r="T14084" s="2" t="s">
        <v>7180</v>
      </c>
      <c r="U14084" s="2" t="s">
        <v>5042</v>
      </c>
      <c r="V14084" s="2" t="s">
        <v>2173</v>
      </c>
      <c r="W14084" s="2" t="s">
        <v>6272</v>
      </c>
      <c r="X14084" s="2" t="s">
        <v>2207</v>
      </c>
      <c r="Y14084" s="2" t="s">
        <v>3242</v>
      </c>
      <c r="Z14084" s="2" t="s">
        <v>2442</v>
      </c>
      <c r="AA14084" s="2" t="s">
        <v>2203</v>
      </c>
      <c r="AB14084" s="2" t="s">
        <v>2427</v>
      </c>
      <c r="AC14084" s="2" t="s">
        <v>4999</v>
      </c>
      <c r="AD14084" s="2" t="s">
        <v>4003</v>
      </c>
      <c r="AE14084" s="2" t="s">
        <v>2416</v>
      </c>
      <c r="AF14084" s="2" t="s">
        <v>5336</v>
      </c>
      <c r="AG14084" s="2" t="s">
        <v>8406</v>
      </c>
      <c r="AH14084" s="2" t="s">
        <v>8083</v>
      </c>
      <c r="AI14084" s="2" t="s">
        <v>2144</v>
      </c>
      <c r="AJ14084" s="2" t="s">
        <v>2657</v>
      </c>
      <c r="AK14084" s="2" t="s">
        <v>7734</v>
      </c>
      <c r="AL14084" s="2" t="s">
        <v>2138</v>
      </c>
      <c r="AM14084" s="2" t="s">
        <v>2407</v>
      </c>
      <c r="AN14084" s="2" t="s">
        <v>2932</v>
      </c>
      <c r="AO14084" s="2" t="s">
        <v>2701</v>
      </c>
      <c r="AP14084" s="2" t="s">
        <v>8316</v>
      </c>
      <c r="AQ14084" t="s">
        <v>36666</v>
      </c>
      <c r="AR14084" t="s">
        <v>1116</v>
      </c>
      <c r="AS14084" s="1">
        <v>40544</v>
      </c>
      <c r="AT14084" s="1">
        <v>40908</v>
      </c>
      <c r="AU14084"/>
      <c r="AV14084"/>
      <c r="AW14084"/>
      <c r="AX14084"/>
      <c r="AY14084"/>
      <c r="AZ14084"/>
      <c r="BA14084"/>
      <c r="BB14084"/>
      <c r="BC14084"/>
      <c r="BD14084"/>
      <c r="BE14084"/>
      <c r="BF14084"/>
      <c r="BG14084"/>
      <c r="BH14084"/>
      <c r="BI14084"/>
      <c r="BJ14084"/>
      <c r="BK14084"/>
      <c r="BL14084"/>
      <c r="BM14084"/>
      <c r="BN14084"/>
      <c r="BO14084"/>
      <c r="BP14084"/>
      <c r="BQ14084"/>
      <c r="BR14084"/>
      <c r="BS14084"/>
    </row>
    <row r="14085" spans="1:71" x14ac:dyDescent="0.35">
      <c r="A14085" s="2" t="s">
        <v>9716</v>
      </c>
      <c r="B14085" s="2" t="s">
        <v>9716</v>
      </c>
      <c r="C14085" s="2" t="s">
        <v>23884</v>
      </c>
      <c r="D14085" s="2" t="s">
        <v>12062</v>
      </c>
      <c r="E14085" s="2" t="s">
        <v>3454</v>
      </c>
      <c r="F14085" s="2" t="s">
        <v>5715</v>
      </c>
      <c r="G14085" s="2" t="s">
        <v>2984</v>
      </c>
      <c r="H14085" s="2" t="s">
        <v>20499</v>
      </c>
      <c r="I14085" s="2" t="s">
        <v>4163</v>
      </c>
      <c r="J14085" s="2" t="s">
        <v>29662</v>
      </c>
      <c r="K14085" s="2" t="s">
        <v>3416</v>
      </c>
      <c r="L14085" s="2" t="s">
        <v>6520</v>
      </c>
      <c r="M14085" s="2" t="s">
        <v>3918</v>
      </c>
      <c r="N14085" s="2" t="s">
        <v>7506</v>
      </c>
      <c r="O14085" s="2" t="s">
        <v>3162</v>
      </c>
      <c r="P14085" s="2" t="s">
        <v>5345</v>
      </c>
      <c r="Q14085" s="2" t="s">
        <v>2138</v>
      </c>
      <c r="R14085" s="2" t="s">
        <v>4311</v>
      </c>
      <c r="S14085" s="2" t="s">
        <v>29663</v>
      </c>
      <c r="T14085" s="2" t="s">
        <v>9716</v>
      </c>
      <c r="U14085" s="2" t="s">
        <v>11068</v>
      </c>
      <c r="V14085" s="2" t="s">
        <v>7974</v>
      </c>
      <c r="W14085" s="2" t="s">
        <v>29664</v>
      </c>
      <c r="X14085" s="2" t="s">
        <v>13662</v>
      </c>
      <c r="Y14085" s="2" t="s">
        <v>8644</v>
      </c>
      <c r="Z14085" s="2" t="s">
        <v>2663</v>
      </c>
      <c r="AA14085" s="2" t="s">
        <v>3363</v>
      </c>
      <c r="AB14085" s="2" t="s">
        <v>2804</v>
      </c>
      <c r="AC14085" s="2" t="s">
        <v>7174</v>
      </c>
      <c r="AD14085" s="2" t="s">
        <v>4737</v>
      </c>
      <c r="AE14085" s="2" t="s">
        <v>6144</v>
      </c>
      <c r="AF14085" s="2" t="s">
        <v>5562</v>
      </c>
      <c r="AG14085" s="2" t="s">
        <v>14867</v>
      </c>
      <c r="AH14085" s="2" t="s">
        <v>29665</v>
      </c>
      <c r="AI14085" s="2" t="s">
        <v>2440</v>
      </c>
      <c r="AJ14085" s="2" t="s">
        <v>3611</v>
      </c>
      <c r="AK14085" s="2" t="s">
        <v>1999</v>
      </c>
      <c r="AL14085" s="2" t="s">
        <v>3242</v>
      </c>
      <c r="AM14085" s="2" t="s">
        <v>3645</v>
      </c>
      <c r="AN14085" s="2" t="s">
        <v>4086</v>
      </c>
      <c r="AO14085" s="2" t="s">
        <v>2743</v>
      </c>
      <c r="AP14085" s="2" t="s">
        <v>29666</v>
      </c>
      <c r="AQ14085" t="s">
        <v>36667</v>
      </c>
      <c r="AR14085" t="s">
        <v>1117</v>
      </c>
      <c r="AS14085" s="1">
        <v>40544</v>
      </c>
      <c r="AT14085" s="1">
        <v>40908</v>
      </c>
      <c r="AU14085"/>
      <c r="AV14085"/>
      <c r="AW14085"/>
      <c r="AX14085"/>
      <c r="AY14085"/>
      <c r="AZ14085"/>
      <c r="BA14085"/>
      <c r="BB14085"/>
      <c r="BC14085"/>
      <c r="BD14085"/>
      <c r="BE14085"/>
      <c r="BF14085"/>
      <c r="BG14085"/>
      <c r="BH14085"/>
      <c r="BI14085"/>
      <c r="BJ14085"/>
      <c r="BK14085"/>
      <c r="BL14085"/>
      <c r="BM14085"/>
      <c r="BN14085"/>
      <c r="BO14085"/>
      <c r="BP14085"/>
      <c r="BQ14085"/>
      <c r="BR14085"/>
      <c r="BS14085"/>
    </row>
    <row r="14086" spans="1:71" x14ac:dyDescent="0.35">
      <c r="A14086" s="2" t="s">
        <v>2878</v>
      </c>
      <c r="B14086" s="2" t="s">
        <v>2878</v>
      </c>
      <c r="C14086" s="2" t="s">
        <v>3245</v>
      </c>
      <c r="D14086" s="2" t="s">
        <v>2199</v>
      </c>
      <c r="E14086" s="2" t="s">
        <v>2420</v>
      </c>
      <c r="F14086" s="2" t="s">
        <v>2201</v>
      </c>
      <c r="G14086" s="2" t="s">
        <v>2696</v>
      </c>
      <c r="H14086" s="2" t="s">
        <v>6480</v>
      </c>
      <c r="I14086" s="2" t="s">
        <v>2656</v>
      </c>
      <c r="J14086" s="2" t="s">
        <v>3230</v>
      </c>
      <c r="K14086" s="2" t="s">
        <v>2168</v>
      </c>
      <c r="L14086" s="2" t="s">
        <v>2314</v>
      </c>
      <c r="M14086" s="2" t="s">
        <v>2354</v>
      </c>
      <c r="N14086" s="2" t="s">
        <v>2439</v>
      </c>
      <c r="O14086" s="2" t="s">
        <v>2150</v>
      </c>
      <c r="P14086" s="2" t="s">
        <v>2138</v>
      </c>
      <c r="Q14086" s="2" t="s">
        <v>2138</v>
      </c>
      <c r="R14086" s="2" t="s">
        <v>4035</v>
      </c>
      <c r="S14086" s="2" t="s">
        <v>29667</v>
      </c>
      <c r="T14086" s="2" t="s">
        <v>2878</v>
      </c>
      <c r="U14086" s="2" t="s">
        <v>5332</v>
      </c>
      <c r="V14086" s="2" t="s">
        <v>2318</v>
      </c>
      <c r="W14086" s="2" t="s">
        <v>7334</v>
      </c>
      <c r="X14086" s="2" t="s">
        <v>5082</v>
      </c>
      <c r="Y14086" s="2" t="s">
        <v>2161</v>
      </c>
      <c r="Z14086" s="2" t="s">
        <v>2396</v>
      </c>
      <c r="AA14086" s="2" t="s">
        <v>2138</v>
      </c>
      <c r="AB14086" s="2" t="s">
        <v>2626</v>
      </c>
      <c r="AC14086" s="2" t="s">
        <v>2201</v>
      </c>
      <c r="AD14086" s="2" t="s">
        <v>2408</v>
      </c>
      <c r="AE14086" s="2" t="s">
        <v>4208</v>
      </c>
      <c r="AF14086" s="2" t="s">
        <v>3705</v>
      </c>
      <c r="AG14086" s="2" t="s">
        <v>7864</v>
      </c>
      <c r="AH14086" s="2" t="s">
        <v>4272</v>
      </c>
      <c r="AI14086" s="2" t="s">
        <v>2392</v>
      </c>
      <c r="AJ14086" s="2" t="s">
        <v>2891</v>
      </c>
      <c r="AK14086" s="2" t="s">
        <v>4395</v>
      </c>
      <c r="AL14086" s="2" t="s">
        <v>2439</v>
      </c>
      <c r="AM14086" s="2" t="s">
        <v>2138</v>
      </c>
      <c r="AN14086" s="2" t="s">
        <v>2837</v>
      </c>
      <c r="AO14086" s="2" t="s">
        <v>3772</v>
      </c>
      <c r="AP14086" s="2" t="s">
        <v>5367</v>
      </c>
      <c r="AQ14086"/>
      <c r="AR14086" t="s">
        <v>1118</v>
      </c>
      <c r="AS14086" s="1">
        <v>40544</v>
      </c>
      <c r="AT14086" s="1">
        <v>40908</v>
      </c>
      <c r="AU14086"/>
      <c r="AV14086"/>
      <c r="AW14086"/>
      <c r="AX14086"/>
      <c r="AY14086"/>
      <c r="AZ14086"/>
      <c r="BA14086"/>
      <c r="BB14086"/>
      <c r="BC14086"/>
      <c r="BD14086"/>
      <c r="BE14086"/>
      <c r="BF14086"/>
      <c r="BG14086"/>
      <c r="BH14086"/>
      <c r="BI14086"/>
      <c r="BJ14086"/>
      <c r="BK14086"/>
      <c r="BL14086"/>
      <c r="BM14086"/>
      <c r="BN14086"/>
      <c r="BO14086"/>
      <c r="BP14086"/>
      <c r="BQ14086"/>
      <c r="BR14086"/>
      <c r="BS14086"/>
    </row>
    <row r="14087" spans="1:71" x14ac:dyDescent="0.35">
      <c r="A14087" s="2" t="s">
        <v>2599</v>
      </c>
      <c r="B14087" s="2" t="s">
        <v>2599</v>
      </c>
      <c r="C14087" s="2" t="s">
        <v>2478</v>
      </c>
      <c r="D14087" s="2" t="s">
        <v>4324</v>
      </c>
      <c r="E14087" s="2" t="s">
        <v>2917</v>
      </c>
      <c r="F14087" s="2" t="s">
        <v>2406</v>
      </c>
      <c r="G14087" s="2" t="s">
        <v>3588</v>
      </c>
      <c r="H14087" s="2" t="s">
        <v>2901</v>
      </c>
      <c r="I14087" s="2" t="s">
        <v>2439</v>
      </c>
      <c r="J14087" s="2" t="s">
        <v>4059</v>
      </c>
      <c r="K14087" s="2" t="s">
        <v>2465</v>
      </c>
      <c r="L14087" s="2" t="s">
        <v>2932</v>
      </c>
      <c r="M14087" s="2" t="s">
        <v>2256</v>
      </c>
      <c r="N14087" s="2" t="s">
        <v>3512</v>
      </c>
      <c r="O14087" s="2" t="s">
        <v>2314</v>
      </c>
      <c r="P14087" s="2" t="s">
        <v>2138</v>
      </c>
      <c r="Q14087" s="2" t="s">
        <v>2138</v>
      </c>
      <c r="R14087" s="2" t="s">
        <v>4810</v>
      </c>
      <c r="S14087" s="2" t="s">
        <v>29668</v>
      </c>
      <c r="T14087" s="2" t="s">
        <v>2599</v>
      </c>
      <c r="U14087" s="2" t="s">
        <v>5075</v>
      </c>
      <c r="V14087" s="2" t="s">
        <v>2563</v>
      </c>
      <c r="W14087" s="2" t="s">
        <v>4616</v>
      </c>
      <c r="X14087" s="2" t="s">
        <v>5167</v>
      </c>
      <c r="Y14087" s="2" t="s">
        <v>5167</v>
      </c>
      <c r="Z14087" s="2" t="s">
        <v>5299</v>
      </c>
      <c r="AA14087" s="2" t="s">
        <v>2321</v>
      </c>
      <c r="AB14087" s="2" t="s">
        <v>4974</v>
      </c>
      <c r="AC14087" s="2" t="s">
        <v>2427</v>
      </c>
      <c r="AD14087" s="2" t="s">
        <v>3135</v>
      </c>
      <c r="AE14087" s="2" t="s">
        <v>2793</v>
      </c>
      <c r="AF14087" s="2" t="s">
        <v>2914</v>
      </c>
      <c r="AG14087" s="2" t="s">
        <v>4093</v>
      </c>
      <c r="AH14087" s="2" t="s">
        <v>9559</v>
      </c>
      <c r="AI14087" s="2" t="s">
        <v>2138</v>
      </c>
      <c r="AJ14087" s="2" t="s">
        <v>5082</v>
      </c>
      <c r="AK14087" s="2" t="s">
        <v>6398</v>
      </c>
      <c r="AL14087" s="2" t="s">
        <v>2373</v>
      </c>
      <c r="AM14087" s="2" t="s">
        <v>2149</v>
      </c>
      <c r="AN14087" s="2" t="s">
        <v>2698</v>
      </c>
      <c r="AO14087" s="2" t="s">
        <v>2998</v>
      </c>
      <c r="AP14087" s="2" t="s">
        <v>2482</v>
      </c>
      <c r="AQ14087" t="s">
        <v>36668</v>
      </c>
      <c r="AR14087" t="s">
        <v>1119</v>
      </c>
      <c r="AS14087" s="1">
        <v>40544</v>
      </c>
      <c r="AT14087" s="1">
        <v>40908</v>
      </c>
      <c r="AU14087"/>
      <c r="AV14087"/>
      <c r="AW14087"/>
      <c r="AX14087"/>
      <c r="AY14087"/>
      <c r="AZ14087"/>
      <c r="BA14087"/>
      <c r="BB14087"/>
      <c r="BC14087"/>
      <c r="BD14087"/>
      <c r="BE14087"/>
      <c r="BF14087"/>
      <c r="BG14087"/>
      <c r="BH14087"/>
      <c r="BI14087"/>
      <c r="BJ14087"/>
      <c r="BK14087"/>
      <c r="BL14087"/>
      <c r="BM14087"/>
      <c r="BN14087"/>
      <c r="BO14087"/>
      <c r="BP14087"/>
      <c r="BQ14087"/>
      <c r="BR14087"/>
      <c r="BS14087"/>
    </row>
    <row r="14088" spans="1:71" x14ac:dyDescent="0.35">
      <c r="A14088" s="2" t="s">
        <v>2464</v>
      </c>
      <c r="B14088" s="2" t="s">
        <v>2464</v>
      </c>
      <c r="C14088" s="2" t="s">
        <v>2138</v>
      </c>
      <c r="D14088" s="2" t="s">
        <v>2464</v>
      </c>
      <c r="E14088" s="2" t="s">
        <v>2138</v>
      </c>
      <c r="F14088" s="2" t="s">
        <v>2138</v>
      </c>
      <c r="G14088" s="2" t="s">
        <v>2138</v>
      </c>
      <c r="H14088" s="2" t="s">
        <v>2837</v>
      </c>
      <c r="I14088" s="2" t="s">
        <v>2138</v>
      </c>
      <c r="J14088" s="2" t="s">
        <v>2837</v>
      </c>
      <c r="K14088" s="2" t="s">
        <v>2138</v>
      </c>
      <c r="L14088" s="2" t="s">
        <v>2138</v>
      </c>
      <c r="M14088" s="2" t="s">
        <v>2138</v>
      </c>
      <c r="N14088" s="2" t="s">
        <v>2138</v>
      </c>
      <c r="O14088" s="2" t="s">
        <v>2138</v>
      </c>
      <c r="P14088" s="2" t="s">
        <v>2138</v>
      </c>
      <c r="Q14088" s="2" t="s">
        <v>2138</v>
      </c>
      <c r="R14088" s="2" t="s">
        <v>2138</v>
      </c>
      <c r="S14088" s="2" t="s">
        <v>29669</v>
      </c>
      <c r="T14088" s="2" t="s">
        <v>2464</v>
      </c>
      <c r="U14088" s="2" t="s">
        <v>2464</v>
      </c>
      <c r="V14088" s="2" t="s">
        <v>2138</v>
      </c>
      <c r="W14088" s="2" t="s">
        <v>2835</v>
      </c>
      <c r="X14088" s="2" t="s">
        <v>2138</v>
      </c>
      <c r="Y14088" s="2" t="s">
        <v>2138</v>
      </c>
      <c r="Z14088" s="2" t="s">
        <v>2373</v>
      </c>
      <c r="AA14088" s="2" t="s">
        <v>2138</v>
      </c>
      <c r="AB14088" s="2" t="s">
        <v>2138</v>
      </c>
      <c r="AC14088" s="2" t="s">
        <v>2138</v>
      </c>
      <c r="AD14088" s="2" t="s">
        <v>2373</v>
      </c>
      <c r="AE14088" s="2" t="s">
        <v>2138</v>
      </c>
      <c r="AF14088" s="2" t="s">
        <v>2200</v>
      </c>
      <c r="AG14088" s="2" t="s">
        <v>2465</v>
      </c>
      <c r="AH14088" s="2" t="s">
        <v>2465</v>
      </c>
      <c r="AI14088" s="2" t="s">
        <v>2138</v>
      </c>
      <c r="AJ14088" s="2" t="s">
        <v>2138</v>
      </c>
      <c r="AK14088" s="2" t="s">
        <v>2465</v>
      </c>
      <c r="AL14088" s="2" t="s">
        <v>2138</v>
      </c>
      <c r="AM14088" s="2" t="s">
        <v>2138</v>
      </c>
      <c r="AN14088" s="2" t="s">
        <v>2138</v>
      </c>
      <c r="AO14088" s="2" t="s">
        <v>2138</v>
      </c>
      <c r="AP14088" s="2" t="s">
        <v>2465</v>
      </c>
      <c r="AQ14088"/>
      <c r="AR14088" t="s">
        <v>1120</v>
      </c>
      <c r="AS14088" s="1">
        <v>40544</v>
      </c>
      <c r="AT14088" s="1">
        <v>40908</v>
      </c>
      <c r="AU14088"/>
      <c r="AV14088"/>
      <c r="AW14088"/>
      <c r="AX14088"/>
      <c r="AY14088"/>
      <c r="AZ14088"/>
      <c r="BA14088"/>
      <c r="BB14088"/>
      <c r="BC14088"/>
      <c r="BD14088"/>
      <c r="BE14088"/>
      <c r="BF14088"/>
      <c r="BG14088"/>
      <c r="BH14088"/>
      <c r="BI14088"/>
      <c r="BJ14088"/>
      <c r="BK14088"/>
      <c r="BL14088"/>
      <c r="BM14088"/>
      <c r="BN14088"/>
      <c r="BO14088"/>
      <c r="BP14088"/>
      <c r="BQ14088"/>
      <c r="BR14088"/>
      <c r="BS14088"/>
    </row>
    <row r="14089" spans="1:71" x14ac:dyDescent="0.35">
      <c r="A14089" s="2" t="s">
        <v>2563</v>
      </c>
      <c r="B14089" s="2" t="s">
        <v>2563</v>
      </c>
      <c r="C14089" s="2" t="s">
        <v>2559</v>
      </c>
      <c r="D14089" s="2" t="s">
        <v>2918</v>
      </c>
      <c r="E14089" s="2" t="s">
        <v>2204</v>
      </c>
      <c r="F14089" s="2" t="s">
        <v>2439</v>
      </c>
      <c r="G14089" s="2" t="s">
        <v>2168</v>
      </c>
      <c r="H14089" s="2" t="s">
        <v>3439</v>
      </c>
      <c r="I14089" s="2" t="s">
        <v>2138</v>
      </c>
      <c r="J14089" s="2" t="s">
        <v>4069</v>
      </c>
      <c r="K14089" s="2" t="s">
        <v>2138</v>
      </c>
      <c r="L14089" s="2" t="s">
        <v>2200</v>
      </c>
      <c r="M14089" s="2" t="s">
        <v>2138</v>
      </c>
      <c r="N14089" s="2" t="s">
        <v>2138</v>
      </c>
      <c r="O14089" s="2" t="s">
        <v>2138</v>
      </c>
      <c r="P14089" s="2" t="s">
        <v>2138</v>
      </c>
      <c r="Q14089" s="2" t="s">
        <v>2138</v>
      </c>
      <c r="R14089" s="2" t="s">
        <v>2143</v>
      </c>
      <c r="S14089" s="2" t="s">
        <v>12723</v>
      </c>
      <c r="T14089" s="2" t="s">
        <v>2563</v>
      </c>
      <c r="U14089" s="2" t="s">
        <v>2702</v>
      </c>
      <c r="V14089" s="2" t="s">
        <v>2204</v>
      </c>
      <c r="W14089" s="2" t="s">
        <v>3863</v>
      </c>
      <c r="X14089" s="2" t="s">
        <v>2163</v>
      </c>
      <c r="Y14089" s="2" t="s">
        <v>2156</v>
      </c>
      <c r="Z14089" s="2" t="s">
        <v>2608</v>
      </c>
      <c r="AA14089" s="2" t="s">
        <v>2138</v>
      </c>
      <c r="AB14089" s="2" t="s">
        <v>2557</v>
      </c>
      <c r="AC14089" s="2" t="s">
        <v>2315</v>
      </c>
      <c r="AD14089" s="2" t="s">
        <v>2314</v>
      </c>
      <c r="AE14089" s="2" t="s">
        <v>2162</v>
      </c>
      <c r="AF14089" s="2" t="s">
        <v>2149</v>
      </c>
      <c r="AG14089" s="2" t="s">
        <v>4974</v>
      </c>
      <c r="AH14089" s="2" t="s">
        <v>4840</v>
      </c>
      <c r="AI14089" s="2" t="s">
        <v>2138</v>
      </c>
      <c r="AJ14089" s="2" t="s">
        <v>2201</v>
      </c>
      <c r="AK14089" s="2" t="s">
        <v>3314</v>
      </c>
      <c r="AL14089" s="2" t="s">
        <v>2439</v>
      </c>
      <c r="AM14089" s="2" t="s">
        <v>2140</v>
      </c>
      <c r="AN14089" s="2" t="s">
        <v>2136</v>
      </c>
      <c r="AO14089" s="2" t="s">
        <v>2697</v>
      </c>
      <c r="AP14089" s="2" t="s">
        <v>3105</v>
      </c>
      <c r="AQ14089" t="s">
        <v>36669</v>
      </c>
      <c r="AR14089" t="s">
        <v>1121</v>
      </c>
      <c r="AS14089" s="1">
        <v>40544</v>
      </c>
      <c r="AT14089" s="1">
        <v>40908</v>
      </c>
      <c r="AU14089"/>
      <c r="AV14089"/>
      <c r="AW14089"/>
      <c r="AX14089"/>
      <c r="AY14089"/>
      <c r="AZ14089"/>
      <c r="BA14089"/>
      <c r="BB14089"/>
      <c r="BC14089"/>
      <c r="BD14089"/>
      <c r="BE14089"/>
      <c r="BF14089"/>
      <c r="BG14089"/>
      <c r="BH14089"/>
      <c r="BI14089"/>
      <c r="BJ14089"/>
      <c r="BK14089"/>
      <c r="BL14089"/>
      <c r="BM14089"/>
      <c r="BN14089"/>
      <c r="BO14089"/>
      <c r="BP14089"/>
      <c r="BQ14089"/>
      <c r="BR14089"/>
      <c r="BS14089"/>
    </row>
    <row r="14090" spans="1:71" x14ac:dyDescent="0.35">
      <c r="A14090" s="2" t="s">
        <v>2203</v>
      </c>
      <c r="B14090" s="2" t="s">
        <v>2203</v>
      </c>
      <c r="C14090" s="2" t="s">
        <v>2396</v>
      </c>
      <c r="D14090" s="2" t="s">
        <v>2364</v>
      </c>
      <c r="E14090" s="2" t="s">
        <v>2354</v>
      </c>
      <c r="F14090" s="2" t="s">
        <v>2138</v>
      </c>
      <c r="G14090" s="2" t="s">
        <v>2136</v>
      </c>
      <c r="H14090" s="2" t="s">
        <v>4960</v>
      </c>
      <c r="I14090" s="2" t="s">
        <v>2140</v>
      </c>
      <c r="J14090" s="2" t="s">
        <v>2418</v>
      </c>
      <c r="K14090" s="2" t="s">
        <v>2138</v>
      </c>
      <c r="L14090" s="2" t="s">
        <v>2160</v>
      </c>
      <c r="M14090" s="2" t="s">
        <v>2138</v>
      </c>
      <c r="N14090" s="2" t="s">
        <v>2160</v>
      </c>
      <c r="O14090" s="2" t="s">
        <v>2150</v>
      </c>
      <c r="P14090" s="2" t="s">
        <v>2138</v>
      </c>
      <c r="Q14090" s="2" t="s">
        <v>2138</v>
      </c>
      <c r="R14090" s="2" t="s">
        <v>2138</v>
      </c>
      <c r="S14090" s="2" t="s">
        <v>6428</v>
      </c>
      <c r="T14090" s="2" t="s">
        <v>2203</v>
      </c>
      <c r="U14090" s="2" t="s">
        <v>2146</v>
      </c>
      <c r="V14090" s="2" t="s">
        <v>2136</v>
      </c>
      <c r="W14090" s="2" t="s">
        <v>2560</v>
      </c>
      <c r="X14090" s="2" t="s">
        <v>2138</v>
      </c>
      <c r="Y14090" s="2" t="s">
        <v>2138</v>
      </c>
      <c r="Z14090" s="2" t="s">
        <v>2425</v>
      </c>
      <c r="AA14090" s="2" t="s">
        <v>2160</v>
      </c>
      <c r="AB14090" s="2" t="s">
        <v>2138</v>
      </c>
      <c r="AC14090" s="2" t="s">
        <v>2200</v>
      </c>
      <c r="AD14090" s="2" t="s">
        <v>2373</v>
      </c>
      <c r="AE14090" s="2" t="s">
        <v>2140</v>
      </c>
      <c r="AF14090" s="2" t="s">
        <v>2373</v>
      </c>
      <c r="AG14090" s="2" t="s">
        <v>2155</v>
      </c>
      <c r="AH14090" s="2" t="s">
        <v>2394</v>
      </c>
      <c r="AI14090" s="2" t="s">
        <v>2138</v>
      </c>
      <c r="AJ14090" s="2" t="s">
        <v>2160</v>
      </c>
      <c r="AK14090" s="2" t="s">
        <v>130</v>
      </c>
      <c r="AL14090" s="2" t="s">
        <v>2140</v>
      </c>
      <c r="AM14090" s="2" t="s">
        <v>2138</v>
      </c>
      <c r="AN14090" s="2" t="s">
        <v>2373</v>
      </c>
      <c r="AO14090" s="2" t="s">
        <v>2136</v>
      </c>
      <c r="AP14090" s="2" t="s">
        <v>2135</v>
      </c>
      <c r="AQ14090" t="s">
        <v>36670</v>
      </c>
      <c r="AR14090" t="s">
        <v>1122</v>
      </c>
      <c r="AS14090" s="1">
        <v>40544</v>
      </c>
      <c r="AT14090" s="1">
        <v>40908</v>
      </c>
      <c r="AU14090"/>
      <c r="AV14090"/>
      <c r="AW14090"/>
      <c r="AX14090"/>
      <c r="AY14090"/>
      <c r="AZ14090"/>
      <c r="BA14090"/>
      <c r="BB14090"/>
      <c r="BC14090"/>
      <c r="BD14090"/>
      <c r="BE14090"/>
      <c r="BF14090"/>
      <c r="BG14090"/>
      <c r="BH14090"/>
      <c r="BI14090"/>
      <c r="BJ14090"/>
      <c r="BK14090"/>
      <c r="BL14090"/>
      <c r="BM14090"/>
      <c r="BN14090"/>
      <c r="BO14090"/>
      <c r="BP14090"/>
      <c r="BQ14090"/>
      <c r="BR14090"/>
      <c r="BS14090"/>
    </row>
    <row r="14091" spans="1:71" x14ac:dyDescent="0.35">
      <c r="A14091" s="2" t="s">
        <v>3779</v>
      </c>
      <c r="B14091" s="2" t="s">
        <v>3779</v>
      </c>
      <c r="C14091" s="2" t="s">
        <v>3273</v>
      </c>
      <c r="D14091" s="2" t="s">
        <v>2171</v>
      </c>
      <c r="E14091" s="2" t="s">
        <v>2837</v>
      </c>
      <c r="F14091" s="2" t="s">
        <v>2156</v>
      </c>
      <c r="G14091" s="2" t="s">
        <v>2319</v>
      </c>
      <c r="H14091" s="2" t="s">
        <v>3754</v>
      </c>
      <c r="I14091" s="2" t="s">
        <v>2168</v>
      </c>
      <c r="J14091" s="2" t="s">
        <v>3378</v>
      </c>
      <c r="K14091" s="2" t="s">
        <v>2138</v>
      </c>
      <c r="L14091" s="2" t="s">
        <v>2137</v>
      </c>
      <c r="M14091" s="2" t="s">
        <v>2138</v>
      </c>
      <c r="N14091" s="2" t="s">
        <v>2148</v>
      </c>
      <c r="O14091" s="2" t="s">
        <v>2138</v>
      </c>
      <c r="P14091" s="2" t="s">
        <v>2138</v>
      </c>
      <c r="Q14091" s="2" t="s">
        <v>2138</v>
      </c>
      <c r="R14091" s="2" t="s">
        <v>2793</v>
      </c>
      <c r="S14091" s="2" t="s">
        <v>27217</v>
      </c>
      <c r="T14091" s="2" t="s">
        <v>3779</v>
      </c>
      <c r="U14091" s="2" t="s">
        <v>5170</v>
      </c>
      <c r="V14091" s="2" t="s">
        <v>4035</v>
      </c>
      <c r="W14091" s="2" t="s">
        <v>3233</v>
      </c>
      <c r="X14091" s="2" t="s">
        <v>2429</v>
      </c>
      <c r="Y14091" s="2" t="s">
        <v>2163</v>
      </c>
      <c r="Z14091" s="2" t="s">
        <v>2406</v>
      </c>
      <c r="AA14091" s="2" t="s">
        <v>2697</v>
      </c>
      <c r="AB14091" s="2" t="s">
        <v>2573</v>
      </c>
      <c r="AC14091" s="2" t="s">
        <v>2441</v>
      </c>
      <c r="AD14091" s="2" t="s">
        <v>2998</v>
      </c>
      <c r="AE14091" s="2" t="s">
        <v>3038</v>
      </c>
      <c r="AF14091" s="2" t="s">
        <v>2396</v>
      </c>
      <c r="AG14091" s="2" t="s">
        <v>3180</v>
      </c>
      <c r="AH14091" s="2" t="s">
        <v>3088</v>
      </c>
      <c r="AI14091" s="2" t="s">
        <v>2138</v>
      </c>
      <c r="AJ14091" s="2" t="s">
        <v>2558</v>
      </c>
      <c r="AK14091" s="2" t="s">
        <v>3971</v>
      </c>
      <c r="AL14091" s="2" t="s">
        <v>2138</v>
      </c>
      <c r="AM14091" s="2" t="s">
        <v>2138</v>
      </c>
      <c r="AN14091" s="2" t="s">
        <v>2138</v>
      </c>
      <c r="AO14091" s="2" t="s">
        <v>2354</v>
      </c>
      <c r="AP14091" s="2" t="s">
        <v>3088</v>
      </c>
      <c r="AQ14091"/>
      <c r="AR14091" t="s">
        <v>213</v>
      </c>
      <c r="AS14091" s="1">
        <v>40544</v>
      </c>
      <c r="AT14091" s="1">
        <v>40908</v>
      </c>
      <c r="AU14091"/>
      <c r="AV14091"/>
      <c r="AW14091"/>
      <c r="AX14091"/>
      <c r="AY14091"/>
      <c r="AZ14091"/>
      <c r="BA14091"/>
      <c r="BB14091"/>
      <c r="BC14091"/>
      <c r="BD14091"/>
      <c r="BE14091"/>
      <c r="BF14091"/>
      <c r="BG14091"/>
      <c r="BH14091"/>
      <c r="BI14091"/>
      <c r="BJ14091"/>
      <c r="BK14091"/>
      <c r="BL14091"/>
      <c r="BM14091"/>
      <c r="BN14091"/>
      <c r="BO14091"/>
      <c r="BP14091"/>
      <c r="BQ14091"/>
      <c r="BR14091"/>
      <c r="BS14091"/>
    </row>
    <row r="14092" spans="1:71" x14ac:dyDescent="0.35">
      <c r="A14092" s="2" t="s">
        <v>5772</v>
      </c>
      <c r="B14092" s="2" t="s">
        <v>5772</v>
      </c>
      <c r="C14092" s="2" t="s">
        <v>2737</v>
      </c>
      <c r="D14092" s="2" t="s">
        <v>4468</v>
      </c>
      <c r="E14092" s="2" t="s">
        <v>3273</v>
      </c>
      <c r="F14092" s="2" t="s">
        <v>2626</v>
      </c>
      <c r="G14092" s="2" t="s">
        <v>3565</v>
      </c>
      <c r="H14092" s="2" t="s">
        <v>4701</v>
      </c>
      <c r="I14092" s="2" t="s">
        <v>2573</v>
      </c>
      <c r="J14092" s="2" t="s">
        <v>5053</v>
      </c>
      <c r="K14092" s="2" t="s">
        <v>3813</v>
      </c>
      <c r="L14092" s="2" t="s">
        <v>2466</v>
      </c>
      <c r="M14092" s="2" t="s">
        <v>2162</v>
      </c>
      <c r="N14092" s="2" t="s">
        <v>5414</v>
      </c>
      <c r="O14092" s="2" t="s">
        <v>2749</v>
      </c>
      <c r="P14092" s="2" t="s">
        <v>2138</v>
      </c>
      <c r="Q14092" s="2" t="s">
        <v>2138</v>
      </c>
      <c r="R14092" s="2" t="s">
        <v>3360</v>
      </c>
      <c r="S14092" s="2" t="s">
        <v>25973</v>
      </c>
      <c r="T14092" s="2" t="s">
        <v>5772</v>
      </c>
      <c r="U14092" s="2" t="s">
        <v>3713</v>
      </c>
      <c r="V14092" s="2" t="s">
        <v>5722</v>
      </c>
      <c r="W14092" s="2" t="s">
        <v>12546</v>
      </c>
      <c r="X14092" s="2" t="s">
        <v>5278</v>
      </c>
      <c r="Y14092" s="2" t="s">
        <v>3445</v>
      </c>
      <c r="Z14092" s="2" t="s">
        <v>2698</v>
      </c>
      <c r="AA14092" s="2" t="s">
        <v>2573</v>
      </c>
      <c r="AB14092" s="2" t="s">
        <v>2315</v>
      </c>
      <c r="AC14092" s="2" t="s">
        <v>2319</v>
      </c>
      <c r="AD14092" s="2" t="s">
        <v>3588</v>
      </c>
      <c r="AE14092" s="2" t="s">
        <v>5245</v>
      </c>
      <c r="AF14092" s="2" t="s">
        <v>5624</v>
      </c>
      <c r="AG14092" s="2" t="s">
        <v>5956</v>
      </c>
      <c r="AH14092" s="2" t="s">
        <v>6333</v>
      </c>
      <c r="AI14092" s="2" t="s">
        <v>2138</v>
      </c>
      <c r="AJ14092" s="2" t="s">
        <v>2363</v>
      </c>
      <c r="AK14092" s="2" t="s">
        <v>3296</v>
      </c>
      <c r="AL14092" s="2" t="s">
        <v>2138</v>
      </c>
      <c r="AM14092" s="2" t="s">
        <v>2434</v>
      </c>
      <c r="AN14092" s="2" t="s">
        <v>2207</v>
      </c>
      <c r="AO14092" s="2" t="s">
        <v>2790</v>
      </c>
      <c r="AP14092" s="2" t="s">
        <v>6333</v>
      </c>
      <c r="AQ14092" t="s">
        <v>36671</v>
      </c>
      <c r="AR14092" t="s">
        <v>1123</v>
      </c>
      <c r="AS14092" s="1">
        <v>40544</v>
      </c>
      <c r="AT14092" s="1">
        <v>40908</v>
      </c>
      <c r="AU14092"/>
      <c r="AV14092"/>
      <c r="AW14092"/>
      <c r="AX14092"/>
      <c r="AY14092"/>
      <c r="AZ14092"/>
      <c r="BA14092"/>
      <c r="BB14092"/>
      <c r="BC14092"/>
      <c r="BD14092"/>
      <c r="BE14092"/>
      <c r="BF14092"/>
      <c r="BG14092"/>
      <c r="BH14092"/>
      <c r="BI14092"/>
      <c r="BJ14092"/>
      <c r="BK14092"/>
      <c r="BL14092"/>
      <c r="BM14092"/>
      <c r="BN14092"/>
      <c r="BO14092"/>
      <c r="BP14092"/>
      <c r="BQ14092"/>
      <c r="BR14092"/>
      <c r="BS14092"/>
    </row>
    <row r="14093" spans="1:71" x14ac:dyDescent="0.35">
      <c r="A14093" s="2" t="s">
        <v>2453</v>
      </c>
      <c r="B14093" s="2" t="s">
        <v>2453</v>
      </c>
      <c r="C14093" s="2" t="s">
        <v>3038</v>
      </c>
      <c r="D14093" s="2" t="s">
        <v>2557</v>
      </c>
      <c r="E14093" s="2" t="s">
        <v>2201</v>
      </c>
      <c r="F14093" s="2" t="s">
        <v>2144</v>
      </c>
      <c r="G14093" s="2" t="s">
        <v>2136</v>
      </c>
      <c r="H14093" s="2" t="s">
        <v>2453</v>
      </c>
      <c r="I14093" s="2" t="s">
        <v>2140</v>
      </c>
      <c r="J14093" s="2" t="s">
        <v>2836</v>
      </c>
      <c r="K14093" s="2" t="s">
        <v>2138</v>
      </c>
      <c r="L14093" s="2" t="s">
        <v>2156</v>
      </c>
      <c r="M14093" s="2" t="s">
        <v>2138</v>
      </c>
      <c r="N14093" s="2" t="s">
        <v>2136</v>
      </c>
      <c r="O14093" s="2" t="s">
        <v>2138</v>
      </c>
      <c r="P14093" s="2" t="s">
        <v>2138</v>
      </c>
      <c r="Q14093" s="2" t="s">
        <v>2138</v>
      </c>
      <c r="R14093" s="2" t="s">
        <v>2162</v>
      </c>
      <c r="S14093" s="2" t="s">
        <v>29670</v>
      </c>
      <c r="T14093" s="2" t="s">
        <v>2453</v>
      </c>
      <c r="U14093" s="2" t="s">
        <v>5052</v>
      </c>
      <c r="V14093" s="2" t="s">
        <v>2407</v>
      </c>
      <c r="W14093" s="2" t="s">
        <v>4779</v>
      </c>
      <c r="X14093" s="2" t="s">
        <v>2393</v>
      </c>
      <c r="Y14093" s="2" t="s">
        <v>2407</v>
      </c>
      <c r="Z14093" s="2" t="s">
        <v>2161</v>
      </c>
      <c r="AA14093" s="2" t="s">
        <v>2143</v>
      </c>
      <c r="AB14093" s="2" t="s">
        <v>2339</v>
      </c>
      <c r="AC14093" s="2" t="s">
        <v>2150</v>
      </c>
      <c r="AD14093" s="2" t="s">
        <v>2162</v>
      </c>
      <c r="AE14093" s="2" t="s">
        <v>2439</v>
      </c>
      <c r="AF14093" s="2" t="s">
        <v>2148</v>
      </c>
      <c r="AG14093" s="2" t="s">
        <v>3275</v>
      </c>
      <c r="AH14093" s="2" t="s">
        <v>3275</v>
      </c>
      <c r="AI14093" s="2" t="s">
        <v>2138</v>
      </c>
      <c r="AJ14093" s="2" t="s">
        <v>2354</v>
      </c>
      <c r="AK14093" s="2" t="s">
        <v>5052</v>
      </c>
      <c r="AL14093" s="2" t="s">
        <v>2140</v>
      </c>
      <c r="AM14093" s="2" t="s">
        <v>2138</v>
      </c>
      <c r="AN14093" s="2" t="s">
        <v>2138</v>
      </c>
      <c r="AO14093" s="2" t="s">
        <v>2138</v>
      </c>
      <c r="AP14093" s="2" t="s">
        <v>3275</v>
      </c>
      <c r="AQ14093" t="s">
        <v>36672</v>
      </c>
      <c r="AR14093" t="s">
        <v>1124</v>
      </c>
      <c r="AS14093" s="1">
        <v>40544</v>
      </c>
      <c r="AT14093" s="1">
        <v>40908</v>
      </c>
      <c r="AU14093"/>
      <c r="AV14093"/>
      <c r="AW14093"/>
      <c r="AX14093"/>
      <c r="AY14093"/>
      <c r="AZ14093"/>
      <c r="BA14093"/>
      <c r="BB14093"/>
      <c r="BC14093"/>
      <c r="BD14093"/>
      <c r="BE14093"/>
      <c r="BF14093"/>
      <c r="BG14093"/>
      <c r="BH14093"/>
      <c r="BI14093"/>
      <c r="BJ14093"/>
      <c r="BK14093"/>
      <c r="BL14093"/>
      <c r="BM14093"/>
      <c r="BN14093"/>
      <c r="BO14093"/>
      <c r="BP14093"/>
      <c r="BQ14093"/>
      <c r="BR14093"/>
      <c r="BS14093"/>
    </row>
    <row r="14094" spans="1:71" x14ac:dyDescent="0.35">
      <c r="A14094" s="2" t="s">
        <v>12375</v>
      </c>
      <c r="B14094" s="2" t="s">
        <v>12375</v>
      </c>
      <c r="C14094" s="2" t="s">
        <v>2646</v>
      </c>
      <c r="D14094" s="2" t="s">
        <v>3784</v>
      </c>
      <c r="E14094" s="2" t="s">
        <v>2257</v>
      </c>
      <c r="F14094" s="2" t="s">
        <v>2372</v>
      </c>
      <c r="G14094" s="2" t="s">
        <v>2316</v>
      </c>
      <c r="H14094" s="2" t="s">
        <v>3449</v>
      </c>
      <c r="I14094" s="2" t="s">
        <v>2134</v>
      </c>
      <c r="J14094" s="2" t="s">
        <v>7210</v>
      </c>
      <c r="K14094" s="2" t="s">
        <v>2608</v>
      </c>
      <c r="L14094" s="2" t="s">
        <v>2527</v>
      </c>
      <c r="M14094" s="2" t="s">
        <v>2138</v>
      </c>
      <c r="N14094" s="2" t="s">
        <v>2434</v>
      </c>
      <c r="O14094" s="2" t="s">
        <v>3813</v>
      </c>
      <c r="P14094" s="2" t="s">
        <v>2138</v>
      </c>
      <c r="Q14094" s="2" t="s">
        <v>2138</v>
      </c>
      <c r="R14094" s="2" t="s">
        <v>5358</v>
      </c>
      <c r="S14094" s="2" t="s">
        <v>29671</v>
      </c>
      <c r="T14094" s="2" t="s">
        <v>12375</v>
      </c>
      <c r="U14094" s="2" t="s">
        <v>6038</v>
      </c>
      <c r="V14094" s="2" t="s">
        <v>5766</v>
      </c>
      <c r="W14094" s="2" t="s">
        <v>13924</v>
      </c>
      <c r="X14094" s="2" t="s">
        <v>2152</v>
      </c>
      <c r="Y14094" s="2" t="s">
        <v>3103</v>
      </c>
      <c r="Z14094" s="2" t="s">
        <v>3630</v>
      </c>
      <c r="AA14094" s="2" t="s">
        <v>2415</v>
      </c>
      <c r="AB14094" s="2" t="s">
        <v>2347</v>
      </c>
      <c r="AC14094" s="2" t="s">
        <v>2560</v>
      </c>
      <c r="AD14094" s="2" t="s">
        <v>3827</v>
      </c>
      <c r="AE14094" s="2" t="s">
        <v>2151</v>
      </c>
      <c r="AF14094" s="2" t="s">
        <v>2283</v>
      </c>
      <c r="AG14094" s="2" t="s">
        <v>5795</v>
      </c>
      <c r="AH14094" s="2" t="s">
        <v>2950</v>
      </c>
      <c r="AI14094" s="2" t="s">
        <v>2138</v>
      </c>
      <c r="AJ14094" s="2" t="s">
        <v>2199</v>
      </c>
      <c r="AK14094" s="2" t="s">
        <v>6217</v>
      </c>
      <c r="AL14094" s="2" t="s">
        <v>2148</v>
      </c>
      <c r="AM14094" s="2" t="s">
        <v>2136</v>
      </c>
      <c r="AN14094" s="2" t="s">
        <v>2318</v>
      </c>
      <c r="AO14094" s="2" t="s">
        <v>3802</v>
      </c>
      <c r="AP14094" s="2" t="s">
        <v>2950</v>
      </c>
      <c r="AQ14094" t="s">
        <v>36673</v>
      </c>
      <c r="AR14094" t="s">
        <v>1125</v>
      </c>
      <c r="AS14094" s="1">
        <v>40544</v>
      </c>
      <c r="AT14094" s="1">
        <v>40908</v>
      </c>
      <c r="AU14094"/>
      <c r="AV14094"/>
      <c r="AW14094"/>
      <c r="AX14094"/>
      <c r="AY14094"/>
      <c r="AZ14094"/>
      <c r="BA14094"/>
      <c r="BB14094"/>
      <c r="BC14094"/>
      <c r="BD14094"/>
      <c r="BE14094"/>
      <c r="BF14094"/>
      <c r="BG14094"/>
      <c r="BH14094"/>
      <c r="BI14094"/>
      <c r="BJ14094"/>
      <c r="BK14094"/>
      <c r="BL14094"/>
      <c r="BM14094"/>
      <c r="BN14094"/>
      <c r="BO14094"/>
      <c r="BP14094"/>
      <c r="BQ14094"/>
      <c r="BR14094"/>
      <c r="BS14094"/>
    </row>
    <row r="14095" spans="1:71" x14ac:dyDescent="0.35">
      <c r="A14095" s="2" t="s">
        <v>2836</v>
      </c>
      <c r="B14095" s="2" t="s">
        <v>2836</v>
      </c>
      <c r="C14095" s="2" t="s">
        <v>2154</v>
      </c>
      <c r="D14095" s="2" t="s">
        <v>2408</v>
      </c>
      <c r="E14095" s="2" t="s">
        <v>2425</v>
      </c>
      <c r="F14095" s="2" t="s">
        <v>2138</v>
      </c>
      <c r="G14095" s="2" t="s">
        <v>2138</v>
      </c>
      <c r="H14095" s="2" t="s">
        <v>5128</v>
      </c>
      <c r="I14095" s="2" t="s">
        <v>2138</v>
      </c>
      <c r="J14095" s="2" t="s">
        <v>3275</v>
      </c>
      <c r="K14095" s="2" t="s">
        <v>2138</v>
      </c>
      <c r="L14095" s="2" t="s">
        <v>2138</v>
      </c>
      <c r="M14095" s="2" t="s">
        <v>2138</v>
      </c>
      <c r="N14095" s="2" t="s">
        <v>2138</v>
      </c>
      <c r="O14095" s="2" t="s">
        <v>2138</v>
      </c>
      <c r="P14095" s="2" t="s">
        <v>2138</v>
      </c>
      <c r="Q14095" s="2" t="s">
        <v>2138</v>
      </c>
      <c r="R14095" s="2" t="s">
        <v>2314</v>
      </c>
      <c r="S14095" s="2" t="s">
        <v>29672</v>
      </c>
      <c r="T14095" s="2" t="s">
        <v>2836</v>
      </c>
      <c r="U14095" s="2" t="s">
        <v>2657</v>
      </c>
      <c r="V14095" s="2" t="s">
        <v>2407</v>
      </c>
      <c r="W14095" s="2" t="s">
        <v>3086</v>
      </c>
      <c r="X14095" s="2" t="s">
        <v>2136</v>
      </c>
      <c r="Y14095" s="2" t="s">
        <v>2373</v>
      </c>
      <c r="Z14095" s="2" t="s">
        <v>2168</v>
      </c>
      <c r="AA14095" s="2" t="s">
        <v>2138</v>
      </c>
      <c r="AB14095" s="2" t="s">
        <v>2162</v>
      </c>
      <c r="AC14095" s="2" t="s">
        <v>2138</v>
      </c>
      <c r="AD14095" s="2" t="s">
        <v>2138</v>
      </c>
      <c r="AE14095" s="2" t="s">
        <v>2373</v>
      </c>
      <c r="AF14095" s="2" t="s">
        <v>2837</v>
      </c>
      <c r="AG14095" s="2" t="s">
        <v>2998</v>
      </c>
      <c r="AH14095" s="2" t="s">
        <v>2998</v>
      </c>
      <c r="AI14095" s="2" t="s">
        <v>2138</v>
      </c>
      <c r="AJ14095" s="2" t="s">
        <v>2136</v>
      </c>
      <c r="AK14095" s="2" t="s">
        <v>4208</v>
      </c>
      <c r="AL14095" s="2" t="s">
        <v>2138</v>
      </c>
      <c r="AM14095" s="2" t="s">
        <v>2138</v>
      </c>
      <c r="AN14095" s="2" t="s">
        <v>2393</v>
      </c>
      <c r="AO14095" s="2" t="s">
        <v>2138</v>
      </c>
      <c r="AP14095" s="2" t="s">
        <v>2998</v>
      </c>
      <c r="AQ14095"/>
      <c r="AR14095" t="s">
        <v>1126</v>
      </c>
      <c r="AS14095" s="1">
        <v>40544</v>
      </c>
      <c r="AT14095" s="1">
        <v>40908</v>
      </c>
      <c r="AU14095"/>
      <c r="AV14095"/>
      <c r="AW14095"/>
      <c r="AX14095"/>
      <c r="AY14095"/>
      <c r="AZ14095"/>
      <c r="BA14095"/>
      <c r="BB14095"/>
      <c r="BC14095"/>
      <c r="BD14095"/>
      <c r="BE14095"/>
      <c r="BF14095"/>
      <c r="BG14095"/>
      <c r="BH14095"/>
      <c r="BI14095"/>
      <c r="BJ14095"/>
      <c r="BK14095"/>
      <c r="BL14095"/>
      <c r="BM14095"/>
      <c r="BN14095"/>
      <c r="BO14095"/>
      <c r="BP14095"/>
      <c r="BQ14095"/>
      <c r="BR14095"/>
      <c r="BS14095"/>
    </row>
    <row r="14096" spans="1:71" x14ac:dyDescent="0.35">
      <c r="A14096" s="2" t="s">
        <v>6350</v>
      </c>
      <c r="B14096" s="2" t="s">
        <v>6350</v>
      </c>
      <c r="C14096" s="2" t="s">
        <v>6370</v>
      </c>
      <c r="D14096" s="2" t="s">
        <v>2931</v>
      </c>
      <c r="E14096" s="2" t="s">
        <v>3705</v>
      </c>
      <c r="F14096" s="2" t="s">
        <v>2790</v>
      </c>
      <c r="G14096" s="2" t="s">
        <v>3612</v>
      </c>
      <c r="H14096" s="2" t="s">
        <v>2787</v>
      </c>
      <c r="I14096" s="2" t="s">
        <v>2430</v>
      </c>
      <c r="J14096" s="2" t="s">
        <v>2804</v>
      </c>
      <c r="K14096" s="2" t="s">
        <v>2168</v>
      </c>
      <c r="L14096" s="2" t="s">
        <v>2453</v>
      </c>
      <c r="M14096" s="2" t="s">
        <v>2315</v>
      </c>
      <c r="N14096" s="2" t="s">
        <v>2914</v>
      </c>
      <c r="O14096" s="2" t="s">
        <v>2361</v>
      </c>
      <c r="P14096" s="2" t="s">
        <v>2138</v>
      </c>
      <c r="Q14096" s="2" t="s">
        <v>2138</v>
      </c>
      <c r="R14096" s="2" t="s">
        <v>3938</v>
      </c>
      <c r="S14096" s="2" t="s">
        <v>29673</v>
      </c>
      <c r="T14096" s="2" t="s">
        <v>6350</v>
      </c>
      <c r="U14096" s="2" t="s">
        <v>3556</v>
      </c>
      <c r="V14096" s="2" t="s">
        <v>6781</v>
      </c>
      <c r="W14096" s="2" t="s">
        <v>8190</v>
      </c>
      <c r="X14096" s="2" t="s">
        <v>5497</v>
      </c>
      <c r="Y14096" s="2" t="s">
        <v>2397</v>
      </c>
      <c r="Z14096" s="2" t="s">
        <v>2442</v>
      </c>
      <c r="AA14096" s="2" t="s">
        <v>2836</v>
      </c>
      <c r="AB14096" s="2" t="s">
        <v>5185</v>
      </c>
      <c r="AC14096" s="2" t="s">
        <v>2805</v>
      </c>
      <c r="AD14096" s="2" t="s">
        <v>3275</v>
      </c>
      <c r="AE14096" s="2" t="s">
        <v>4007</v>
      </c>
      <c r="AF14096" s="2" t="s">
        <v>2357</v>
      </c>
      <c r="AG14096" s="2" t="s">
        <v>13088</v>
      </c>
      <c r="AH14096" s="2" t="s">
        <v>7534</v>
      </c>
      <c r="AI14096" s="2" t="s">
        <v>2138</v>
      </c>
      <c r="AJ14096" s="2" t="s">
        <v>3160</v>
      </c>
      <c r="AK14096" s="2" t="s">
        <v>5768</v>
      </c>
      <c r="AL14096" s="2" t="s">
        <v>2138</v>
      </c>
      <c r="AM14096" s="2" t="s">
        <v>2144</v>
      </c>
      <c r="AN14096" s="2" t="s">
        <v>2558</v>
      </c>
      <c r="AO14096" s="2" t="s">
        <v>2656</v>
      </c>
      <c r="AP14096" s="2" t="s">
        <v>7534</v>
      </c>
      <c r="AQ14096" t="s">
        <v>36674</v>
      </c>
      <c r="AR14096" t="s">
        <v>98</v>
      </c>
      <c r="AS14096" s="1">
        <v>40544</v>
      </c>
      <c r="AT14096" s="1">
        <v>40908</v>
      </c>
      <c r="AU14096"/>
      <c r="AV14096"/>
      <c r="AW14096"/>
      <c r="AX14096"/>
      <c r="AY14096"/>
      <c r="AZ14096"/>
      <c r="BA14096"/>
      <c r="BB14096"/>
      <c r="BC14096"/>
      <c r="BD14096"/>
      <c r="BE14096"/>
      <c r="BF14096"/>
      <c r="BG14096"/>
      <c r="BH14096"/>
      <c r="BI14096"/>
      <c r="BJ14096"/>
      <c r="BK14096"/>
      <c r="BL14096"/>
      <c r="BM14096"/>
      <c r="BN14096"/>
      <c r="BO14096"/>
      <c r="BP14096"/>
      <c r="BQ14096"/>
      <c r="BR14096"/>
      <c r="BS14096"/>
    </row>
    <row r="14097" spans="1:71" x14ac:dyDescent="0.35">
      <c r="A14097" s="2" t="s">
        <v>29674</v>
      </c>
      <c r="B14097" s="2" t="s">
        <v>29674</v>
      </c>
      <c r="C14097" s="2" t="s">
        <v>11215</v>
      </c>
      <c r="D14097" s="2" t="s">
        <v>11046</v>
      </c>
      <c r="E14097" s="2" t="s">
        <v>3517</v>
      </c>
      <c r="F14097" s="2" t="s">
        <v>5439</v>
      </c>
      <c r="G14097" s="2" t="s">
        <v>12117</v>
      </c>
      <c r="H14097" s="2" t="s">
        <v>20395</v>
      </c>
      <c r="I14097" s="2" t="s">
        <v>4960</v>
      </c>
      <c r="J14097" s="2" t="s">
        <v>23632</v>
      </c>
      <c r="K14097" s="2" t="s">
        <v>5290</v>
      </c>
      <c r="L14097" s="2" t="s">
        <v>4792</v>
      </c>
      <c r="M14097" s="2" t="s">
        <v>5299</v>
      </c>
      <c r="N14097" s="2" t="s">
        <v>2856</v>
      </c>
      <c r="O14097" s="2" t="s">
        <v>3766</v>
      </c>
      <c r="P14097" s="2" t="s">
        <v>2366</v>
      </c>
      <c r="Q14097" s="2" t="s">
        <v>2168</v>
      </c>
      <c r="R14097" s="2" t="s">
        <v>7700</v>
      </c>
      <c r="S14097" s="2" t="s">
        <v>29675</v>
      </c>
      <c r="T14097" s="2" t="s">
        <v>29674</v>
      </c>
      <c r="U14097" s="2" t="s">
        <v>9135</v>
      </c>
      <c r="V14097" s="2" t="s">
        <v>3118</v>
      </c>
      <c r="W14097" s="2" t="s">
        <v>29676</v>
      </c>
      <c r="X14097" s="2" t="s">
        <v>17715</v>
      </c>
      <c r="Y14097" s="2" t="s">
        <v>6082</v>
      </c>
      <c r="Z14097" s="2" t="s">
        <v>7551</v>
      </c>
      <c r="AA14097" s="2" t="s">
        <v>2906</v>
      </c>
      <c r="AB14097" s="2" t="s">
        <v>4246</v>
      </c>
      <c r="AC14097" s="2" t="s">
        <v>2701</v>
      </c>
      <c r="AD14097" s="2" t="s">
        <v>2153</v>
      </c>
      <c r="AE14097" s="2" t="s">
        <v>2324</v>
      </c>
      <c r="AF14097" s="2" t="s">
        <v>5209</v>
      </c>
      <c r="AG14097" s="2" t="s">
        <v>29677</v>
      </c>
      <c r="AH14097" s="2" t="s">
        <v>17535</v>
      </c>
      <c r="AI14097" s="2" t="s">
        <v>2847</v>
      </c>
      <c r="AJ14097" s="2" t="s">
        <v>7651</v>
      </c>
      <c r="AK14097" s="2" t="s">
        <v>29678</v>
      </c>
      <c r="AL14097" s="2" t="s">
        <v>3335</v>
      </c>
      <c r="AM14097" s="2" t="s">
        <v>3162</v>
      </c>
      <c r="AN14097" s="2" t="s">
        <v>3364</v>
      </c>
      <c r="AO14097" s="2" t="s">
        <v>3337</v>
      </c>
      <c r="AP14097" s="2" t="s">
        <v>1614</v>
      </c>
      <c r="AQ14097" t="s">
        <v>36675</v>
      </c>
      <c r="AR14097" t="s">
        <v>1127</v>
      </c>
      <c r="AS14097" s="1">
        <v>40544</v>
      </c>
      <c r="AT14097" s="1">
        <v>40908</v>
      </c>
      <c r="AU14097"/>
      <c r="AV14097"/>
      <c r="AW14097"/>
      <c r="AX14097"/>
      <c r="AY14097"/>
      <c r="AZ14097"/>
      <c r="BA14097"/>
      <c r="BB14097"/>
      <c r="BC14097"/>
      <c r="BD14097"/>
      <c r="BE14097"/>
      <c r="BF14097"/>
      <c r="BG14097"/>
      <c r="BH14097"/>
      <c r="BI14097"/>
      <c r="BJ14097"/>
      <c r="BK14097"/>
      <c r="BL14097"/>
      <c r="BM14097"/>
      <c r="BN14097"/>
      <c r="BO14097"/>
      <c r="BP14097"/>
      <c r="BQ14097"/>
      <c r="BR14097"/>
      <c r="BS14097"/>
    </row>
    <row r="14098" spans="1:71" x14ac:dyDescent="0.35">
      <c r="A14098" s="2" t="s">
        <v>5240</v>
      </c>
      <c r="B14098" s="2" t="s">
        <v>5240</v>
      </c>
      <c r="C14098" s="2" t="s">
        <v>2414</v>
      </c>
      <c r="D14098" s="2" t="s">
        <v>2397</v>
      </c>
      <c r="E14098" s="2" t="s">
        <v>2155</v>
      </c>
      <c r="F14098" s="2" t="s">
        <v>2136</v>
      </c>
      <c r="G14098" s="2" t="s">
        <v>3827</v>
      </c>
      <c r="H14098" s="2" t="s">
        <v>4841</v>
      </c>
      <c r="I14098" s="2" t="s">
        <v>2610</v>
      </c>
      <c r="J14098" s="2" t="s">
        <v>2871</v>
      </c>
      <c r="K14098" s="2" t="s">
        <v>2405</v>
      </c>
      <c r="L14098" s="2" t="s">
        <v>2891</v>
      </c>
      <c r="M14098" s="2" t="s">
        <v>2134</v>
      </c>
      <c r="N14098" s="2" t="s">
        <v>2201</v>
      </c>
      <c r="O14098" s="2" t="s">
        <v>2155</v>
      </c>
      <c r="P14098" s="2" t="s">
        <v>2441</v>
      </c>
      <c r="Q14098" s="2" t="s">
        <v>2138</v>
      </c>
      <c r="R14098" s="2" t="s">
        <v>2144</v>
      </c>
      <c r="S14098" s="2" t="s">
        <v>21126</v>
      </c>
      <c r="T14098" s="2" t="s">
        <v>5240</v>
      </c>
      <c r="U14098" s="2" t="s">
        <v>2459</v>
      </c>
      <c r="V14098" s="2" t="s">
        <v>2874</v>
      </c>
      <c r="W14098" s="2" t="s">
        <v>4062</v>
      </c>
      <c r="X14098" s="2" t="s">
        <v>2372</v>
      </c>
      <c r="Y14098" s="2" t="s">
        <v>2423</v>
      </c>
      <c r="Z14098" s="2" t="s">
        <v>2837</v>
      </c>
      <c r="AA14098" s="2" t="s">
        <v>2138</v>
      </c>
      <c r="AB14098" s="2" t="s">
        <v>2138</v>
      </c>
      <c r="AC14098" s="2" t="s">
        <v>2354</v>
      </c>
      <c r="AD14098" s="2" t="s">
        <v>2138</v>
      </c>
      <c r="AE14098" s="2" t="s">
        <v>2168</v>
      </c>
      <c r="AF14098" s="2" t="s">
        <v>3822</v>
      </c>
      <c r="AG14098" s="2" t="s">
        <v>2823</v>
      </c>
      <c r="AH14098" s="2" t="s">
        <v>3241</v>
      </c>
      <c r="AI14098" s="2" t="s">
        <v>2138</v>
      </c>
      <c r="AJ14098" s="2" t="s">
        <v>3512</v>
      </c>
      <c r="AK14098" s="2" t="s">
        <v>3987</v>
      </c>
      <c r="AL14098" s="2" t="s">
        <v>2138</v>
      </c>
      <c r="AM14098" s="2" t="s">
        <v>2136</v>
      </c>
      <c r="AN14098" s="2" t="s">
        <v>2138</v>
      </c>
      <c r="AO14098" s="2" t="s">
        <v>2200</v>
      </c>
      <c r="AP14098" s="2" t="s">
        <v>3241</v>
      </c>
      <c r="AQ14098"/>
      <c r="AR14098" t="s">
        <v>125</v>
      </c>
      <c r="AS14098" s="1">
        <v>40544</v>
      </c>
      <c r="AT14098" s="1">
        <v>40908</v>
      </c>
      <c r="AU14098"/>
      <c r="AV14098"/>
      <c r="AW14098"/>
      <c r="AX14098"/>
      <c r="AY14098"/>
      <c r="AZ14098"/>
      <c r="BA14098"/>
      <c r="BB14098"/>
      <c r="BC14098"/>
      <c r="BD14098"/>
      <c r="BE14098"/>
      <c r="BF14098"/>
      <c r="BG14098"/>
      <c r="BH14098"/>
      <c r="BI14098"/>
      <c r="BJ14098"/>
      <c r="BK14098"/>
      <c r="BL14098"/>
      <c r="BM14098"/>
      <c r="BN14098"/>
      <c r="BO14098"/>
      <c r="BP14098"/>
      <c r="BQ14098"/>
      <c r="BR14098"/>
      <c r="BS14098"/>
    </row>
    <row r="14099" spans="1:71" x14ac:dyDescent="0.35">
      <c r="A14099" s="2" t="s">
        <v>3190</v>
      </c>
      <c r="B14099" s="2" t="s">
        <v>3190</v>
      </c>
      <c r="C14099" s="2" t="s">
        <v>2808</v>
      </c>
      <c r="D14099" s="2" t="s">
        <v>2703</v>
      </c>
      <c r="E14099" s="2" t="s">
        <v>2870</v>
      </c>
      <c r="F14099" s="2" t="s">
        <v>2884</v>
      </c>
      <c r="G14099" s="2" t="s">
        <v>2201</v>
      </c>
      <c r="H14099" s="2" t="s">
        <v>2510</v>
      </c>
      <c r="I14099" s="2" t="s">
        <v>2364</v>
      </c>
      <c r="J14099" s="2" t="s">
        <v>4921</v>
      </c>
      <c r="K14099" s="2" t="s">
        <v>2393</v>
      </c>
      <c r="L14099" s="2" t="s">
        <v>2354</v>
      </c>
      <c r="M14099" s="2" t="s">
        <v>2138</v>
      </c>
      <c r="N14099" s="2" t="s">
        <v>2429</v>
      </c>
      <c r="O14099" s="2" t="s">
        <v>2138</v>
      </c>
      <c r="P14099" s="2" t="s">
        <v>2138</v>
      </c>
      <c r="Q14099" s="2" t="s">
        <v>2138</v>
      </c>
      <c r="R14099" s="2" t="s">
        <v>5578</v>
      </c>
      <c r="S14099" s="2" t="s">
        <v>16527</v>
      </c>
      <c r="T14099" s="2" t="s">
        <v>3190</v>
      </c>
      <c r="U14099" s="2" t="s">
        <v>2366</v>
      </c>
      <c r="V14099" s="2" t="s">
        <v>2223</v>
      </c>
      <c r="W14099" s="2" t="s">
        <v>5559</v>
      </c>
      <c r="X14099" s="2" t="s">
        <v>2837</v>
      </c>
      <c r="Y14099" s="2" t="s">
        <v>2558</v>
      </c>
      <c r="Z14099" s="2" t="s">
        <v>3224</v>
      </c>
      <c r="AA14099" s="2" t="s">
        <v>5052</v>
      </c>
      <c r="AB14099" s="2" t="s">
        <v>3465</v>
      </c>
      <c r="AC14099" s="2" t="s">
        <v>2337</v>
      </c>
      <c r="AD14099" s="2" t="s">
        <v>2361</v>
      </c>
      <c r="AE14099" s="2" t="s">
        <v>2464</v>
      </c>
      <c r="AF14099" s="2" t="s">
        <v>2364</v>
      </c>
      <c r="AG14099" s="2" t="s">
        <v>2796</v>
      </c>
      <c r="AH14099" s="2" t="s">
        <v>4353</v>
      </c>
      <c r="AI14099" s="2" t="s">
        <v>2138</v>
      </c>
      <c r="AJ14099" s="2" t="s">
        <v>3813</v>
      </c>
      <c r="AK14099" s="2" t="s">
        <v>5422</v>
      </c>
      <c r="AL14099" s="2" t="s">
        <v>2136</v>
      </c>
      <c r="AM14099" s="2" t="s">
        <v>2138</v>
      </c>
      <c r="AN14099" s="2" t="s">
        <v>2138</v>
      </c>
      <c r="AO14099" s="2" t="s">
        <v>2142</v>
      </c>
      <c r="AP14099" s="2" t="s">
        <v>2878</v>
      </c>
      <c r="AQ14099"/>
      <c r="AR14099" t="s">
        <v>1129</v>
      </c>
      <c r="AS14099" s="1">
        <v>40544</v>
      </c>
      <c r="AT14099" s="1">
        <v>40908</v>
      </c>
      <c r="AU14099"/>
      <c r="AV14099"/>
      <c r="AW14099"/>
      <c r="AX14099"/>
      <c r="AY14099"/>
      <c r="AZ14099"/>
      <c r="BA14099"/>
      <c r="BB14099"/>
      <c r="BC14099"/>
      <c r="BD14099"/>
      <c r="BE14099"/>
      <c r="BF14099"/>
      <c r="BG14099"/>
      <c r="BH14099"/>
      <c r="BI14099"/>
      <c r="BJ14099"/>
      <c r="BK14099"/>
      <c r="BL14099"/>
      <c r="BM14099"/>
      <c r="BN14099"/>
      <c r="BO14099"/>
      <c r="BP14099"/>
      <c r="BQ14099"/>
      <c r="BR14099"/>
      <c r="BS14099"/>
    </row>
    <row r="14100" spans="1:71" x14ac:dyDescent="0.35">
      <c r="A14100" s="2" t="s">
        <v>2200</v>
      </c>
      <c r="B14100" s="2" t="s">
        <v>2200</v>
      </c>
      <c r="C14100" s="2" t="s">
        <v>2138</v>
      </c>
      <c r="D14100" s="2" t="s">
        <v>2168</v>
      </c>
      <c r="E14100" s="2" t="s">
        <v>2143</v>
      </c>
      <c r="F14100" s="2" t="s">
        <v>2138</v>
      </c>
      <c r="G14100" s="2" t="s">
        <v>2138</v>
      </c>
      <c r="H14100" s="2" t="s">
        <v>2200</v>
      </c>
      <c r="I14100" s="2" t="s">
        <v>2138</v>
      </c>
      <c r="J14100" s="2" t="s">
        <v>2200</v>
      </c>
      <c r="K14100" s="2" t="s">
        <v>2138</v>
      </c>
      <c r="L14100" s="2" t="s">
        <v>2138</v>
      </c>
      <c r="M14100" s="2" t="s">
        <v>2138</v>
      </c>
      <c r="N14100" s="2" t="s">
        <v>2138</v>
      </c>
      <c r="O14100" s="2" t="s">
        <v>2138</v>
      </c>
      <c r="P14100" s="2" t="s">
        <v>2138</v>
      </c>
      <c r="Q14100" s="2" t="s">
        <v>2138</v>
      </c>
      <c r="R14100" s="2" t="s">
        <v>2138</v>
      </c>
      <c r="S14100" s="2" t="s">
        <v>29679</v>
      </c>
      <c r="T14100" s="2" t="s">
        <v>2200</v>
      </c>
      <c r="U14100" s="2" t="s">
        <v>2200</v>
      </c>
      <c r="V14100" s="2" t="s">
        <v>2138</v>
      </c>
      <c r="W14100" s="2" t="s">
        <v>2339</v>
      </c>
      <c r="X14100" s="2" t="s">
        <v>2138</v>
      </c>
      <c r="Y14100" s="2" t="s">
        <v>2138</v>
      </c>
      <c r="Z14100" s="2" t="s">
        <v>2138</v>
      </c>
      <c r="AA14100" s="2" t="s">
        <v>2144</v>
      </c>
      <c r="AB14100" s="2" t="s">
        <v>2138</v>
      </c>
      <c r="AC14100" s="2" t="s">
        <v>2138</v>
      </c>
      <c r="AD14100" s="2" t="s">
        <v>2138</v>
      </c>
      <c r="AE14100" s="2" t="s">
        <v>2138</v>
      </c>
      <c r="AF14100" s="2" t="s">
        <v>2143</v>
      </c>
      <c r="AG14100" s="2" t="s">
        <v>2361</v>
      </c>
      <c r="AH14100" s="2" t="s">
        <v>2361</v>
      </c>
      <c r="AI14100" s="2" t="s">
        <v>2138</v>
      </c>
      <c r="AJ14100" s="2" t="s">
        <v>2138</v>
      </c>
      <c r="AK14100" s="2" t="s">
        <v>2361</v>
      </c>
      <c r="AL14100" s="2" t="s">
        <v>2138</v>
      </c>
      <c r="AM14100" s="2" t="s">
        <v>2138</v>
      </c>
      <c r="AN14100" s="2" t="s">
        <v>2138</v>
      </c>
      <c r="AO14100" s="2" t="s">
        <v>2138</v>
      </c>
      <c r="AP14100" s="2" t="s">
        <v>2361</v>
      </c>
      <c r="AQ14100"/>
      <c r="AR14100" t="s">
        <v>1130</v>
      </c>
      <c r="AS14100" s="1">
        <v>40544</v>
      </c>
      <c r="AT14100" s="1">
        <v>40908</v>
      </c>
      <c r="AU14100"/>
      <c r="AV14100"/>
      <c r="AW14100"/>
      <c r="AX14100"/>
      <c r="AY14100"/>
      <c r="AZ14100"/>
      <c r="BA14100"/>
      <c r="BB14100"/>
      <c r="BC14100"/>
      <c r="BD14100"/>
      <c r="BE14100"/>
      <c r="BF14100"/>
      <c r="BG14100"/>
      <c r="BH14100"/>
      <c r="BI14100"/>
      <c r="BJ14100"/>
      <c r="BK14100"/>
      <c r="BL14100"/>
      <c r="BM14100"/>
      <c r="BN14100"/>
      <c r="BO14100"/>
      <c r="BP14100"/>
      <c r="BQ14100"/>
      <c r="BR14100"/>
      <c r="BS14100"/>
    </row>
    <row r="14101" spans="1:71" x14ac:dyDescent="0.35">
      <c r="A14101" s="2" t="s">
        <v>2982</v>
      </c>
      <c r="B14101" s="2" t="s">
        <v>2982</v>
      </c>
      <c r="C14101" s="2" t="s">
        <v>4106</v>
      </c>
      <c r="D14101" s="2" t="s">
        <v>2670</v>
      </c>
      <c r="E14101" s="2" t="s">
        <v>4002</v>
      </c>
      <c r="F14101" s="2" t="s">
        <v>3179</v>
      </c>
      <c r="G14101" s="2" t="s">
        <v>2334</v>
      </c>
      <c r="H14101" s="2" t="s">
        <v>5577</v>
      </c>
      <c r="I14101" s="2" t="s">
        <v>2439</v>
      </c>
      <c r="J14101" s="2" t="s">
        <v>7823</v>
      </c>
      <c r="K14101" s="2" t="s">
        <v>2138</v>
      </c>
      <c r="L14101" s="2" t="s">
        <v>3588</v>
      </c>
      <c r="M14101" s="2" t="s">
        <v>2160</v>
      </c>
      <c r="N14101" s="2" t="s">
        <v>2847</v>
      </c>
      <c r="O14101" s="2" t="s">
        <v>2847</v>
      </c>
      <c r="P14101" s="2" t="s">
        <v>2138</v>
      </c>
      <c r="Q14101" s="2" t="s">
        <v>2138</v>
      </c>
      <c r="R14101" s="2" t="s">
        <v>2453</v>
      </c>
      <c r="S14101" s="2" t="s">
        <v>10853</v>
      </c>
      <c r="T14101" s="2" t="s">
        <v>2982</v>
      </c>
      <c r="U14101" s="2" t="s">
        <v>2838</v>
      </c>
      <c r="V14101" s="2" t="s">
        <v>2457</v>
      </c>
      <c r="W14101" s="2" t="s">
        <v>5592</v>
      </c>
      <c r="X14101" s="2" t="s">
        <v>2154</v>
      </c>
      <c r="Y14101" s="2" t="s">
        <v>2408</v>
      </c>
      <c r="Z14101" s="2" t="s">
        <v>3084</v>
      </c>
      <c r="AA14101" s="2" t="s">
        <v>2203</v>
      </c>
      <c r="AB14101" s="2" t="s">
        <v>3763</v>
      </c>
      <c r="AC14101" s="2" t="s">
        <v>4499</v>
      </c>
      <c r="AD14101" s="2" t="s">
        <v>5414</v>
      </c>
      <c r="AE14101" s="2" t="s">
        <v>2891</v>
      </c>
      <c r="AF14101" s="2" t="s">
        <v>2414</v>
      </c>
      <c r="AG14101" s="2" t="s">
        <v>6236</v>
      </c>
      <c r="AH14101" s="2" t="s">
        <v>2365</v>
      </c>
      <c r="AI14101" s="2" t="s">
        <v>2138</v>
      </c>
      <c r="AJ14101" s="2" t="s">
        <v>2836</v>
      </c>
      <c r="AK14101" s="2" t="s">
        <v>4539</v>
      </c>
      <c r="AL14101" s="2" t="s">
        <v>2142</v>
      </c>
      <c r="AM14101" s="2" t="s">
        <v>130</v>
      </c>
      <c r="AN14101" s="2" t="s">
        <v>2319</v>
      </c>
      <c r="AO14101" s="2" t="s">
        <v>2558</v>
      </c>
      <c r="AP14101" s="2" t="s">
        <v>2365</v>
      </c>
      <c r="AQ14101" t="s">
        <v>36676</v>
      </c>
      <c r="AR14101" t="s">
        <v>1131</v>
      </c>
      <c r="AS14101" s="1">
        <v>40544</v>
      </c>
      <c r="AT14101" s="1">
        <v>40908</v>
      </c>
      <c r="AU14101"/>
      <c r="AV14101"/>
      <c r="AW14101"/>
      <c r="AX14101"/>
      <c r="AY14101"/>
      <c r="AZ14101"/>
      <c r="BA14101"/>
      <c r="BB14101"/>
      <c r="BC14101"/>
      <c r="BD14101"/>
      <c r="BE14101"/>
      <c r="BF14101"/>
      <c r="BG14101"/>
      <c r="BH14101"/>
      <c r="BI14101"/>
      <c r="BJ14101"/>
      <c r="BK14101"/>
      <c r="BL14101"/>
      <c r="BM14101"/>
      <c r="BN14101"/>
      <c r="BO14101"/>
      <c r="BP14101"/>
      <c r="BQ14101"/>
      <c r="BR14101"/>
      <c r="BS14101"/>
    </row>
    <row r="14102" spans="1:71" x14ac:dyDescent="0.35">
      <c r="A14102" s="2" t="s">
        <v>4342</v>
      </c>
      <c r="B14102" s="2" t="s">
        <v>4342</v>
      </c>
      <c r="C14102" s="2" t="s">
        <v>2562</v>
      </c>
      <c r="D14102" s="2" t="s">
        <v>3743</v>
      </c>
      <c r="E14102" s="2" t="s">
        <v>2790</v>
      </c>
      <c r="F14102" s="2" t="s">
        <v>2144</v>
      </c>
      <c r="G14102" s="2" t="s">
        <v>2162</v>
      </c>
      <c r="H14102" s="2" t="s">
        <v>3569</v>
      </c>
      <c r="I14102" s="2" t="s">
        <v>2136</v>
      </c>
      <c r="J14102" s="2" t="s">
        <v>3940</v>
      </c>
      <c r="K14102" s="2" t="s">
        <v>2138</v>
      </c>
      <c r="L14102" s="2" t="s">
        <v>2201</v>
      </c>
      <c r="M14102" s="2" t="s">
        <v>2373</v>
      </c>
      <c r="N14102" s="2" t="s">
        <v>2396</v>
      </c>
      <c r="O14102" s="2" t="s">
        <v>2160</v>
      </c>
      <c r="P14102" s="2" t="s">
        <v>2138</v>
      </c>
      <c r="Q14102" s="2" t="s">
        <v>2138</v>
      </c>
      <c r="R14102" s="2" t="s">
        <v>2559</v>
      </c>
      <c r="S14102" s="2" t="s">
        <v>29680</v>
      </c>
      <c r="T14102" s="2" t="s">
        <v>4342</v>
      </c>
      <c r="U14102" s="2" t="s">
        <v>2576</v>
      </c>
      <c r="V14102" s="2" t="s">
        <v>2207</v>
      </c>
      <c r="W14102" s="2" t="s">
        <v>3767</v>
      </c>
      <c r="X14102" s="2" t="s">
        <v>2793</v>
      </c>
      <c r="Y14102" s="2" t="s">
        <v>3171</v>
      </c>
      <c r="Z14102" s="2" t="s">
        <v>2748</v>
      </c>
      <c r="AA14102" s="2" t="s">
        <v>2161</v>
      </c>
      <c r="AB14102" s="2" t="s">
        <v>2157</v>
      </c>
      <c r="AC14102" s="2" t="s">
        <v>2425</v>
      </c>
      <c r="AD14102" s="2" t="s">
        <v>2137</v>
      </c>
      <c r="AE14102" s="2" t="s">
        <v>2144</v>
      </c>
      <c r="AF14102" s="2" t="s">
        <v>2154</v>
      </c>
      <c r="AG14102" s="2" t="s">
        <v>3030</v>
      </c>
      <c r="AH14102" s="2" t="s">
        <v>5474</v>
      </c>
      <c r="AI14102" s="2" t="s">
        <v>2138</v>
      </c>
      <c r="AJ14102" s="2" t="s">
        <v>2891</v>
      </c>
      <c r="AK14102" s="2" t="s">
        <v>2220</v>
      </c>
      <c r="AL14102" s="2" t="s">
        <v>2138</v>
      </c>
      <c r="AM14102" s="2" t="s">
        <v>2138</v>
      </c>
      <c r="AN14102" s="2" t="s">
        <v>2136</v>
      </c>
      <c r="AO14102" s="2" t="s">
        <v>2319</v>
      </c>
      <c r="AP14102" s="2" t="s">
        <v>5474</v>
      </c>
      <c r="AQ14102"/>
      <c r="AR14102" t="s">
        <v>1132</v>
      </c>
      <c r="AS14102" s="1">
        <v>40544</v>
      </c>
      <c r="AT14102" s="1">
        <v>40908</v>
      </c>
      <c r="AU14102"/>
      <c r="AV14102"/>
      <c r="AW14102"/>
      <c r="AX14102"/>
      <c r="AY14102"/>
      <c r="AZ14102"/>
      <c r="BA14102"/>
      <c r="BB14102"/>
      <c r="BC14102"/>
      <c r="BD14102"/>
      <c r="BE14102"/>
      <c r="BF14102"/>
      <c r="BG14102"/>
      <c r="BH14102"/>
      <c r="BI14102"/>
      <c r="BJ14102"/>
      <c r="BK14102"/>
      <c r="BL14102"/>
      <c r="BM14102"/>
      <c r="BN14102"/>
      <c r="BO14102"/>
      <c r="BP14102"/>
      <c r="BQ14102"/>
      <c r="BR14102"/>
      <c r="BS14102"/>
    </row>
    <row r="14103" spans="1:71" x14ac:dyDescent="0.35">
      <c r="A14103" s="2" t="s">
        <v>5299</v>
      </c>
      <c r="B14103" s="2" t="s">
        <v>5299</v>
      </c>
      <c r="C14103" s="2" t="s">
        <v>2655</v>
      </c>
      <c r="D14103" s="2" t="s">
        <v>3445</v>
      </c>
      <c r="E14103" s="2" t="s">
        <v>2163</v>
      </c>
      <c r="F14103" s="2" t="s">
        <v>2162</v>
      </c>
      <c r="G14103" s="2" t="s">
        <v>2154</v>
      </c>
      <c r="H14103" s="2" t="s">
        <v>2783</v>
      </c>
      <c r="I14103" s="2" t="s">
        <v>2150</v>
      </c>
      <c r="J14103" s="2" t="s">
        <v>2906</v>
      </c>
      <c r="K14103" s="2" t="s">
        <v>2201</v>
      </c>
      <c r="L14103" s="2" t="s">
        <v>2144</v>
      </c>
      <c r="M14103" s="2" t="s">
        <v>2392</v>
      </c>
      <c r="N14103" s="2" t="s">
        <v>2140</v>
      </c>
      <c r="O14103" s="2" t="s">
        <v>2136</v>
      </c>
      <c r="P14103" s="2" t="s">
        <v>2138</v>
      </c>
      <c r="Q14103" s="2" t="s">
        <v>2138</v>
      </c>
      <c r="R14103" s="2" t="s">
        <v>2408</v>
      </c>
      <c r="S14103" s="2" t="s">
        <v>21022</v>
      </c>
      <c r="T14103" s="2" t="s">
        <v>5299</v>
      </c>
      <c r="U14103" s="2" t="s">
        <v>2918</v>
      </c>
      <c r="V14103" s="2" t="s">
        <v>2557</v>
      </c>
      <c r="W14103" s="2" t="s">
        <v>3137</v>
      </c>
      <c r="X14103" s="2" t="s">
        <v>2146</v>
      </c>
      <c r="Y14103" s="2" t="s">
        <v>2396</v>
      </c>
      <c r="Z14103" s="2" t="s">
        <v>2157</v>
      </c>
      <c r="AA14103" s="2" t="s">
        <v>2168</v>
      </c>
      <c r="AB14103" s="2" t="s">
        <v>2135</v>
      </c>
      <c r="AC14103" s="2" t="s">
        <v>2354</v>
      </c>
      <c r="AD14103" s="2" t="s">
        <v>2148</v>
      </c>
      <c r="AE14103" s="2" t="s">
        <v>2144</v>
      </c>
      <c r="AF14103" s="2" t="s">
        <v>2354</v>
      </c>
      <c r="AG14103" s="2" t="s">
        <v>3737</v>
      </c>
      <c r="AH14103" s="2" t="s">
        <v>2466</v>
      </c>
      <c r="AI14103" s="2" t="s">
        <v>2138</v>
      </c>
      <c r="AJ14103" s="2" t="s">
        <v>2406</v>
      </c>
      <c r="AK14103" s="2" t="s">
        <v>2419</v>
      </c>
      <c r="AL14103" s="2" t="s">
        <v>2138</v>
      </c>
      <c r="AM14103" s="2" t="s">
        <v>2138</v>
      </c>
      <c r="AN14103" s="2" t="s">
        <v>2138</v>
      </c>
      <c r="AO14103" s="2" t="s">
        <v>2439</v>
      </c>
      <c r="AP14103" s="2" t="s">
        <v>2466</v>
      </c>
      <c r="AQ14103" t="s">
        <v>36677</v>
      </c>
      <c r="AR14103" t="s">
        <v>1133</v>
      </c>
      <c r="AS14103" s="1">
        <v>40544</v>
      </c>
      <c r="AT14103" s="1">
        <v>40908</v>
      </c>
      <c r="AU14103"/>
      <c r="AV14103"/>
      <c r="AW14103"/>
      <c r="AX14103"/>
      <c r="AY14103"/>
      <c r="AZ14103"/>
      <c r="BA14103"/>
      <c r="BB14103"/>
      <c r="BC14103"/>
      <c r="BD14103"/>
      <c r="BE14103"/>
      <c r="BF14103"/>
      <c r="BG14103"/>
      <c r="BH14103"/>
      <c r="BI14103"/>
      <c r="BJ14103"/>
      <c r="BK14103"/>
      <c r="BL14103"/>
      <c r="BM14103"/>
      <c r="BN14103"/>
      <c r="BO14103"/>
      <c r="BP14103"/>
      <c r="BQ14103"/>
      <c r="BR14103"/>
      <c r="BS14103"/>
    </row>
    <row r="14104" spans="1:71" x14ac:dyDescent="0.35">
      <c r="A14104" s="2" t="s">
        <v>4190</v>
      </c>
      <c r="B14104" s="2" t="s">
        <v>4190</v>
      </c>
      <c r="C14104" s="2" t="s">
        <v>2322</v>
      </c>
      <c r="D14104" s="2" t="s">
        <v>2576</v>
      </c>
      <c r="E14104" s="2" t="s">
        <v>2318</v>
      </c>
      <c r="F14104" s="2" t="s">
        <v>2337</v>
      </c>
      <c r="G14104" s="2" t="s">
        <v>2557</v>
      </c>
      <c r="H14104" s="2" t="s">
        <v>5272</v>
      </c>
      <c r="I14104" s="2" t="s">
        <v>2396</v>
      </c>
      <c r="J14104" s="2" t="s">
        <v>4597</v>
      </c>
      <c r="K14104" s="2" t="s">
        <v>2393</v>
      </c>
      <c r="L14104" s="2" t="s">
        <v>2697</v>
      </c>
      <c r="M14104" s="2" t="s">
        <v>2160</v>
      </c>
      <c r="N14104" s="2" t="s">
        <v>2134</v>
      </c>
      <c r="O14104" s="2" t="s">
        <v>2407</v>
      </c>
      <c r="P14104" s="2" t="s">
        <v>2354</v>
      </c>
      <c r="Q14104" s="2" t="s">
        <v>2138</v>
      </c>
      <c r="R14104" s="2" t="s">
        <v>3630</v>
      </c>
      <c r="S14104" s="2" t="s">
        <v>16774</v>
      </c>
      <c r="T14104" s="2" t="s">
        <v>4190</v>
      </c>
      <c r="U14104" s="2" t="s">
        <v>4213</v>
      </c>
      <c r="V14104" s="2" t="s">
        <v>4080</v>
      </c>
      <c r="W14104" s="2" t="s">
        <v>4666</v>
      </c>
      <c r="X14104" s="2" t="s">
        <v>2558</v>
      </c>
      <c r="Y14104" s="2" t="s">
        <v>3335</v>
      </c>
      <c r="Z14104" s="2" t="s">
        <v>3565</v>
      </c>
      <c r="AA14104" s="2" t="s">
        <v>2256</v>
      </c>
      <c r="AB14104" s="2" t="s">
        <v>2626</v>
      </c>
      <c r="AC14104" s="2" t="s">
        <v>3704</v>
      </c>
      <c r="AD14104" s="2" t="s">
        <v>2334</v>
      </c>
      <c r="AE14104" s="2" t="s">
        <v>2135</v>
      </c>
      <c r="AF14104" s="2" t="s">
        <v>2668</v>
      </c>
      <c r="AG14104" s="2" t="s">
        <v>3153</v>
      </c>
      <c r="AH14104" s="2" t="s">
        <v>4323</v>
      </c>
      <c r="AI14104" s="2" t="s">
        <v>2138</v>
      </c>
      <c r="AJ14104" s="2" t="s">
        <v>3827</v>
      </c>
      <c r="AK14104" s="2" t="s">
        <v>6140</v>
      </c>
      <c r="AL14104" s="2" t="s">
        <v>2138</v>
      </c>
      <c r="AM14104" s="2" t="s">
        <v>2138</v>
      </c>
      <c r="AN14104" s="2" t="s">
        <v>2837</v>
      </c>
      <c r="AO14104" s="2" t="s">
        <v>2337</v>
      </c>
      <c r="AP14104" s="2" t="s">
        <v>4323</v>
      </c>
      <c r="AQ14104" t="s">
        <v>36678</v>
      </c>
      <c r="AR14104" t="s">
        <v>1134</v>
      </c>
      <c r="AS14104" s="1">
        <v>40544</v>
      </c>
      <c r="AT14104" s="1">
        <v>40908</v>
      </c>
      <c r="AU14104"/>
      <c r="AV14104"/>
      <c r="AW14104"/>
      <c r="AX14104"/>
      <c r="AY14104"/>
      <c r="AZ14104"/>
      <c r="BA14104"/>
      <c r="BB14104"/>
      <c r="BC14104"/>
      <c r="BD14104"/>
      <c r="BE14104"/>
      <c r="BF14104"/>
      <c r="BG14104"/>
      <c r="BH14104"/>
      <c r="BI14104"/>
      <c r="BJ14104"/>
      <c r="BK14104"/>
      <c r="BL14104"/>
      <c r="BM14104"/>
      <c r="BN14104"/>
      <c r="BO14104"/>
      <c r="BP14104"/>
      <c r="BQ14104"/>
      <c r="BR14104"/>
      <c r="BS14104"/>
    </row>
    <row r="14105" spans="1:71" x14ac:dyDescent="0.35">
      <c r="A14105" s="2" t="s">
        <v>3818</v>
      </c>
      <c r="B14105" s="2" t="s">
        <v>3818</v>
      </c>
      <c r="C14105" s="2" t="s">
        <v>3465</v>
      </c>
      <c r="D14105" s="2" t="s">
        <v>4002</v>
      </c>
      <c r="E14105" s="2" t="s">
        <v>4208</v>
      </c>
      <c r="F14105" s="2" t="s">
        <v>2157</v>
      </c>
      <c r="G14105" s="2" t="s">
        <v>2256</v>
      </c>
      <c r="H14105" s="2" t="s">
        <v>4621</v>
      </c>
      <c r="I14105" s="2" t="s">
        <v>2140</v>
      </c>
      <c r="J14105" s="2" t="s">
        <v>4069</v>
      </c>
      <c r="K14105" s="2" t="s">
        <v>2138</v>
      </c>
      <c r="L14105" s="2" t="s">
        <v>2361</v>
      </c>
      <c r="M14105" s="2" t="s">
        <v>2439</v>
      </c>
      <c r="N14105" s="2" t="s">
        <v>2392</v>
      </c>
      <c r="O14105" s="2" t="s">
        <v>2439</v>
      </c>
      <c r="P14105" s="2" t="s">
        <v>2160</v>
      </c>
      <c r="Q14105" s="2" t="s">
        <v>2138</v>
      </c>
      <c r="R14105" s="2" t="s">
        <v>2223</v>
      </c>
      <c r="S14105" s="2" t="s">
        <v>29681</v>
      </c>
      <c r="T14105" s="2" t="s">
        <v>3818</v>
      </c>
      <c r="U14105" s="2" t="s">
        <v>3706</v>
      </c>
      <c r="V14105" s="2" t="s">
        <v>2146</v>
      </c>
      <c r="W14105" s="2" t="s">
        <v>5803</v>
      </c>
      <c r="X14105" s="2" t="s">
        <v>2835</v>
      </c>
      <c r="Y14105" s="2" t="s">
        <v>3171</v>
      </c>
      <c r="Z14105" s="2" t="s">
        <v>2207</v>
      </c>
      <c r="AA14105" s="2" t="s">
        <v>2354</v>
      </c>
      <c r="AB14105" s="2" t="s">
        <v>2163</v>
      </c>
      <c r="AC14105" s="2" t="s">
        <v>2361</v>
      </c>
      <c r="AD14105" s="2" t="s">
        <v>2168</v>
      </c>
      <c r="AE14105" s="2" t="s">
        <v>2319</v>
      </c>
      <c r="AF14105" s="2" t="s">
        <v>3493</v>
      </c>
      <c r="AG14105" s="2" t="s">
        <v>3918</v>
      </c>
      <c r="AH14105" s="2" t="s">
        <v>4164</v>
      </c>
      <c r="AI14105" s="2" t="s">
        <v>2144</v>
      </c>
      <c r="AJ14105" s="2" t="s">
        <v>2407</v>
      </c>
      <c r="AK14105" s="2" t="s">
        <v>3337</v>
      </c>
      <c r="AL14105" s="2" t="s">
        <v>2138</v>
      </c>
      <c r="AM14105" s="2" t="s">
        <v>2136</v>
      </c>
      <c r="AN14105" s="2" t="s">
        <v>2425</v>
      </c>
      <c r="AO14105" s="2" t="s">
        <v>2698</v>
      </c>
      <c r="AP14105" s="2" t="s">
        <v>4164</v>
      </c>
      <c r="AQ14105"/>
      <c r="AR14105" t="s">
        <v>1135</v>
      </c>
      <c r="AS14105" s="1">
        <v>40544</v>
      </c>
      <c r="AT14105" s="1">
        <v>40908</v>
      </c>
      <c r="AU14105"/>
      <c r="AV14105"/>
      <c r="AW14105"/>
      <c r="AX14105"/>
      <c r="AY14105"/>
      <c r="AZ14105"/>
      <c r="BA14105"/>
      <c r="BB14105"/>
      <c r="BC14105"/>
      <c r="BD14105"/>
      <c r="BE14105"/>
      <c r="BF14105"/>
      <c r="BG14105"/>
      <c r="BH14105"/>
      <c r="BI14105"/>
      <c r="BJ14105"/>
      <c r="BK14105"/>
      <c r="BL14105"/>
      <c r="BM14105"/>
      <c r="BN14105"/>
      <c r="BO14105"/>
      <c r="BP14105"/>
      <c r="BQ14105"/>
      <c r="BR14105"/>
      <c r="BS14105"/>
    </row>
    <row r="14106" spans="1:71" x14ac:dyDescent="0.35">
      <c r="A14106" s="2" t="s">
        <v>2505</v>
      </c>
      <c r="B14106" s="2" t="s">
        <v>2505</v>
      </c>
      <c r="C14106" s="2" t="s">
        <v>2208</v>
      </c>
      <c r="D14106" s="2" t="s">
        <v>4340</v>
      </c>
      <c r="E14106" s="2" t="s">
        <v>4810</v>
      </c>
      <c r="F14106" s="2" t="s">
        <v>3179</v>
      </c>
      <c r="G14106" s="2" t="s">
        <v>2393</v>
      </c>
      <c r="H14106" s="2" t="s">
        <v>5114</v>
      </c>
      <c r="I14106" s="2" t="s">
        <v>2361</v>
      </c>
      <c r="J14106" s="2" t="s">
        <v>2735</v>
      </c>
      <c r="K14106" s="2" t="s">
        <v>2138</v>
      </c>
      <c r="L14106" s="2" t="s">
        <v>4208</v>
      </c>
      <c r="M14106" s="2" t="s">
        <v>2138</v>
      </c>
      <c r="N14106" s="2" t="s">
        <v>2354</v>
      </c>
      <c r="O14106" s="2" t="s">
        <v>2148</v>
      </c>
      <c r="P14106" s="2" t="s">
        <v>2144</v>
      </c>
      <c r="Q14106" s="2" t="s">
        <v>2138</v>
      </c>
      <c r="R14106" s="2" t="s">
        <v>2557</v>
      </c>
      <c r="S14106" s="2" t="s">
        <v>15513</v>
      </c>
      <c r="T14106" s="2" t="s">
        <v>2505</v>
      </c>
      <c r="U14106" s="2" t="s">
        <v>2796</v>
      </c>
      <c r="V14106" s="2" t="s">
        <v>2791</v>
      </c>
      <c r="W14106" s="2" t="s">
        <v>10212</v>
      </c>
      <c r="X14106" s="2" t="s">
        <v>3827</v>
      </c>
      <c r="Y14106" s="2" t="s">
        <v>3570</v>
      </c>
      <c r="Z14106" s="2" t="s">
        <v>2874</v>
      </c>
      <c r="AA14106" s="2" t="s">
        <v>2698</v>
      </c>
      <c r="AB14106" s="2" t="s">
        <v>4416</v>
      </c>
      <c r="AC14106" s="2" t="s">
        <v>2165</v>
      </c>
      <c r="AD14106" s="2" t="s">
        <v>2837</v>
      </c>
      <c r="AE14106" s="2" t="s">
        <v>5414</v>
      </c>
      <c r="AF14106" s="2" t="s">
        <v>2337</v>
      </c>
      <c r="AG14106" s="2" t="s">
        <v>2982</v>
      </c>
      <c r="AH14106" s="2" t="s">
        <v>7823</v>
      </c>
      <c r="AI14106" s="2" t="s">
        <v>2138</v>
      </c>
      <c r="AJ14106" s="2" t="s">
        <v>4530</v>
      </c>
      <c r="AK14106" s="2" t="s">
        <v>2531</v>
      </c>
      <c r="AL14106" s="2" t="s">
        <v>2138</v>
      </c>
      <c r="AM14106" s="2" t="s">
        <v>2136</v>
      </c>
      <c r="AN14106" s="2" t="s">
        <v>2138</v>
      </c>
      <c r="AO14106" s="2" t="s">
        <v>2256</v>
      </c>
      <c r="AP14106" s="2" t="s">
        <v>7823</v>
      </c>
      <c r="AQ14106"/>
      <c r="AR14106" t="s">
        <v>1136</v>
      </c>
      <c r="AS14106" s="1">
        <v>40544</v>
      </c>
      <c r="AT14106" s="1">
        <v>40908</v>
      </c>
      <c r="AU14106"/>
      <c r="AV14106"/>
      <c r="AW14106"/>
      <c r="AX14106"/>
      <c r="AY14106"/>
      <c r="AZ14106"/>
      <c r="BA14106"/>
      <c r="BB14106"/>
      <c r="BC14106"/>
      <c r="BD14106"/>
      <c r="BE14106"/>
      <c r="BF14106"/>
      <c r="BG14106"/>
      <c r="BH14106"/>
      <c r="BI14106"/>
      <c r="BJ14106"/>
      <c r="BK14106"/>
      <c r="BL14106"/>
      <c r="BM14106"/>
      <c r="BN14106"/>
      <c r="BO14106"/>
      <c r="BP14106"/>
      <c r="BQ14106"/>
      <c r="BR14106"/>
      <c r="BS14106"/>
    </row>
    <row r="14107" spans="1:71" x14ac:dyDescent="0.35">
      <c r="A14107" s="2" t="s">
        <v>5171</v>
      </c>
      <c r="B14107" s="2" t="s">
        <v>5171</v>
      </c>
      <c r="C14107" s="2" t="s">
        <v>3361</v>
      </c>
      <c r="D14107" s="2" t="s">
        <v>2366</v>
      </c>
      <c r="E14107" s="2" t="s">
        <v>2402</v>
      </c>
      <c r="F14107" s="2" t="s">
        <v>2873</v>
      </c>
      <c r="G14107" s="2" t="s">
        <v>3038</v>
      </c>
      <c r="H14107" s="2" t="s">
        <v>4945</v>
      </c>
      <c r="I14107" s="2" t="s">
        <v>2138</v>
      </c>
      <c r="J14107" s="2" t="s">
        <v>6041</v>
      </c>
      <c r="K14107" s="2" t="s">
        <v>2354</v>
      </c>
      <c r="L14107" s="2" t="s">
        <v>2657</v>
      </c>
      <c r="M14107" s="2" t="s">
        <v>2138</v>
      </c>
      <c r="N14107" s="2" t="s">
        <v>2430</v>
      </c>
      <c r="O14107" s="2" t="s">
        <v>130</v>
      </c>
      <c r="P14107" s="2" t="s">
        <v>2138</v>
      </c>
      <c r="Q14107" s="2" t="s">
        <v>2138</v>
      </c>
      <c r="R14107" s="2" t="s">
        <v>2607</v>
      </c>
      <c r="S14107" s="2" t="s">
        <v>20755</v>
      </c>
      <c r="T14107" s="2" t="s">
        <v>5171</v>
      </c>
      <c r="U14107" s="2" t="s">
        <v>4217</v>
      </c>
      <c r="V14107" s="2" t="s">
        <v>3610</v>
      </c>
      <c r="W14107" s="2" t="s">
        <v>6965</v>
      </c>
      <c r="X14107" s="2" t="s">
        <v>2257</v>
      </c>
      <c r="Y14107" s="2" t="s">
        <v>2349</v>
      </c>
      <c r="Z14107" s="2" t="s">
        <v>2337</v>
      </c>
      <c r="AA14107" s="2" t="s">
        <v>2162</v>
      </c>
      <c r="AB14107" s="2" t="s">
        <v>3796</v>
      </c>
      <c r="AC14107" s="2" t="s">
        <v>2408</v>
      </c>
      <c r="AD14107" s="2" t="s">
        <v>2163</v>
      </c>
      <c r="AE14107" s="2" t="s">
        <v>5082</v>
      </c>
      <c r="AF14107" s="2" t="s">
        <v>2705</v>
      </c>
      <c r="AG14107" s="2" t="s">
        <v>4464</v>
      </c>
      <c r="AH14107" s="2" t="s">
        <v>4736</v>
      </c>
      <c r="AI14107" s="2" t="s">
        <v>2144</v>
      </c>
      <c r="AJ14107" s="2" t="s">
        <v>2653</v>
      </c>
      <c r="AK14107" s="2" t="s">
        <v>6520</v>
      </c>
      <c r="AL14107" s="2" t="s">
        <v>2163</v>
      </c>
      <c r="AM14107" s="2" t="s">
        <v>2138</v>
      </c>
      <c r="AN14107" s="2" t="s">
        <v>2847</v>
      </c>
      <c r="AO14107" s="2" t="s">
        <v>2135</v>
      </c>
      <c r="AP14107" s="2" t="s">
        <v>4736</v>
      </c>
      <c r="AQ14107" t="s">
        <v>36679</v>
      </c>
      <c r="AR14107" t="s">
        <v>1137</v>
      </c>
      <c r="AS14107" s="1">
        <v>40544</v>
      </c>
      <c r="AT14107" s="1">
        <v>40908</v>
      </c>
      <c r="AU14107"/>
      <c r="AV14107"/>
      <c r="AW14107"/>
      <c r="AX14107"/>
      <c r="AY14107"/>
      <c r="AZ14107"/>
      <c r="BA14107"/>
      <c r="BB14107"/>
      <c r="BC14107"/>
      <c r="BD14107"/>
      <c r="BE14107"/>
      <c r="BF14107"/>
      <c r="BG14107"/>
      <c r="BH14107"/>
      <c r="BI14107"/>
      <c r="BJ14107"/>
      <c r="BK14107"/>
      <c r="BL14107"/>
      <c r="BM14107"/>
      <c r="BN14107"/>
      <c r="BO14107"/>
      <c r="BP14107"/>
      <c r="BQ14107"/>
      <c r="BR14107"/>
      <c r="BS14107"/>
    </row>
    <row r="14108" spans="1:71" x14ac:dyDescent="0.35">
      <c r="A14108" s="2" t="s">
        <v>3136</v>
      </c>
      <c r="B14108" s="2" t="s">
        <v>3136</v>
      </c>
      <c r="C14108" s="2" t="s">
        <v>5526</v>
      </c>
      <c r="D14108" s="2" t="s">
        <v>3764</v>
      </c>
      <c r="E14108" s="2" t="s">
        <v>2805</v>
      </c>
      <c r="F14108" s="2" t="s">
        <v>2279</v>
      </c>
      <c r="G14108" s="2" t="s">
        <v>2847</v>
      </c>
      <c r="H14108" s="2" t="s">
        <v>5043</v>
      </c>
      <c r="I14108" s="2" t="s">
        <v>2140</v>
      </c>
      <c r="J14108" s="2" t="s">
        <v>4498</v>
      </c>
      <c r="K14108" s="2" t="s">
        <v>2150</v>
      </c>
      <c r="L14108" s="2" t="s">
        <v>2201</v>
      </c>
      <c r="M14108" s="2" t="s">
        <v>2138</v>
      </c>
      <c r="N14108" s="2" t="s">
        <v>2464</v>
      </c>
      <c r="O14108" s="2" t="s">
        <v>2837</v>
      </c>
      <c r="P14108" s="2" t="s">
        <v>2140</v>
      </c>
      <c r="Q14108" s="2" t="s">
        <v>2138</v>
      </c>
      <c r="R14108" s="2" t="s">
        <v>3705</v>
      </c>
      <c r="S14108" s="2" t="s">
        <v>16089</v>
      </c>
      <c r="T14108" s="2" t="s">
        <v>3136</v>
      </c>
      <c r="U14108" s="2" t="s">
        <v>3499</v>
      </c>
      <c r="V14108" s="2" t="s">
        <v>3224</v>
      </c>
      <c r="W14108" s="2" t="s">
        <v>6749</v>
      </c>
      <c r="X14108" s="2" t="s">
        <v>130</v>
      </c>
      <c r="Y14108" s="2" t="s">
        <v>2420</v>
      </c>
      <c r="Z14108" s="2" t="s">
        <v>2645</v>
      </c>
      <c r="AA14108" s="2" t="s">
        <v>2558</v>
      </c>
      <c r="AB14108" s="2" t="s">
        <v>2701</v>
      </c>
      <c r="AC14108" s="2" t="s">
        <v>2429</v>
      </c>
      <c r="AD14108" s="2" t="s">
        <v>4530</v>
      </c>
      <c r="AE14108" s="2" t="s">
        <v>2559</v>
      </c>
      <c r="AF14108" s="2" t="s">
        <v>2322</v>
      </c>
      <c r="AG14108" s="2" t="s">
        <v>3860</v>
      </c>
      <c r="AH14108" s="2" t="s">
        <v>3947</v>
      </c>
      <c r="AI14108" s="2" t="s">
        <v>2138</v>
      </c>
      <c r="AJ14108" s="2" t="s">
        <v>2533</v>
      </c>
      <c r="AK14108" s="2" t="s">
        <v>4606</v>
      </c>
      <c r="AL14108" s="2" t="s">
        <v>2149</v>
      </c>
      <c r="AM14108" s="2" t="s">
        <v>2148</v>
      </c>
      <c r="AN14108" s="2" t="s">
        <v>2315</v>
      </c>
      <c r="AO14108" s="2" t="s">
        <v>2364</v>
      </c>
      <c r="AP14108" s="2" t="s">
        <v>3947</v>
      </c>
      <c r="AQ14108" t="s">
        <v>36680</v>
      </c>
      <c r="AR14108" t="s">
        <v>1138</v>
      </c>
      <c r="AS14108" s="1">
        <v>40544</v>
      </c>
      <c r="AT14108" s="1">
        <v>40908</v>
      </c>
      <c r="AU14108"/>
      <c r="AV14108"/>
      <c r="AW14108"/>
      <c r="AX14108"/>
      <c r="AY14108"/>
      <c r="AZ14108"/>
      <c r="BA14108"/>
      <c r="BB14108"/>
      <c r="BC14108"/>
      <c r="BD14108"/>
      <c r="BE14108"/>
      <c r="BF14108"/>
      <c r="BG14108"/>
      <c r="BH14108"/>
      <c r="BI14108"/>
      <c r="BJ14108"/>
      <c r="BK14108"/>
      <c r="BL14108"/>
      <c r="BM14108"/>
      <c r="BN14108"/>
      <c r="BO14108"/>
      <c r="BP14108"/>
      <c r="BQ14108"/>
      <c r="BR14108"/>
      <c r="BS14108"/>
    </row>
    <row r="14109" spans="1:71" x14ac:dyDescent="0.35">
      <c r="A14109" s="2" t="s">
        <v>3994</v>
      </c>
      <c r="B14109" s="2" t="s">
        <v>3994</v>
      </c>
      <c r="C14109" s="2" t="s">
        <v>3921</v>
      </c>
      <c r="D14109" s="2" t="s">
        <v>2606</v>
      </c>
      <c r="E14109" s="2" t="s">
        <v>3171</v>
      </c>
      <c r="F14109" s="2" t="s">
        <v>2155</v>
      </c>
      <c r="G14109" s="2" t="s">
        <v>2873</v>
      </c>
      <c r="H14109" s="2" t="s">
        <v>5867</v>
      </c>
      <c r="I14109" s="2" t="s">
        <v>2871</v>
      </c>
      <c r="J14109" s="2" t="s">
        <v>4574</v>
      </c>
      <c r="K14109" s="2" t="s">
        <v>2138</v>
      </c>
      <c r="L14109" s="2" t="s">
        <v>2425</v>
      </c>
      <c r="M14109" s="2" t="s">
        <v>2138</v>
      </c>
      <c r="N14109" s="2" t="s">
        <v>2557</v>
      </c>
      <c r="O14109" s="2" t="s">
        <v>2168</v>
      </c>
      <c r="P14109" s="2" t="s">
        <v>2138</v>
      </c>
      <c r="Q14109" s="2" t="s">
        <v>2138</v>
      </c>
      <c r="R14109" s="2" t="s">
        <v>2870</v>
      </c>
      <c r="S14109" s="2" t="s">
        <v>29682</v>
      </c>
      <c r="T14109" s="2" t="s">
        <v>3994</v>
      </c>
      <c r="U14109" s="2" t="s">
        <v>3863</v>
      </c>
      <c r="V14109" s="2" t="s">
        <v>5128</v>
      </c>
      <c r="W14109" s="2" t="s">
        <v>6118</v>
      </c>
      <c r="X14109" s="2" t="s">
        <v>2996</v>
      </c>
      <c r="Y14109" s="2" t="s">
        <v>2255</v>
      </c>
      <c r="Z14109" s="2" t="s">
        <v>3056</v>
      </c>
      <c r="AA14109" s="2" t="s">
        <v>2149</v>
      </c>
      <c r="AB14109" s="2" t="s">
        <v>2192</v>
      </c>
      <c r="AC14109" s="2" t="s">
        <v>2361</v>
      </c>
      <c r="AD14109" s="2" t="s">
        <v>2144</v>
      </c>
      <c r="AE14109" s="2" t="s">
        <v>2394</v>
      </c>
      <c r="AF14109" s="2" t="s">
        <v>3763</v>
      </c>
      <c r="AG14109" s="2" t="s">
        <v>4262</v>
      </c>
      <c r="AH14109" s="2" t="s">
        <v>4482</v>
      </c>
      <c r="AI14109" s="2" t="s">
        <v>2138</v>
      </c>
      <c r="AJ14109" s="2" t="s">
        <v>2871</v>
      </c>
      <c r="AK14109" s="2" t="s">
        <v>2672</v>
      </c>
      <c r="AL14109" s="2" t="s">
        <v>2148</v>
      </c>
      <c r="AM14109" s="2" t="s">
        <v>130</v>
      </c>
      <c r="AN14109" s="2" t="s">
        <v>2201</v>
      </c>
      <c r="AO14109" s="2" t="s">
        <v>2396</v>
      </c>
      <c r="AP14109" s="2" t="s">
        <v>9603</v>
      </c>
      <c r="AQ14109" t="s">
        <v>36681</v>
      </c>
      <c r="AR14109" t="s">
        <v>1139</v>
      </c>
      <c r="AS14109" s="1">
        <v>40544</v>
      </c>
      <c r="AT14109" s="1">
        <v>40908</v>
      </c>
      <c r="AU14109"/>
      <c r="AV14109"/>
      <c r="AW14109"/>
      <c r="AX14109"/>
      <c r="AY14109"/>
      <c r="AZ14109"/>
      <c r="BA14109"/>
      <c r="BB14109"/>
      <c r="BC14109"/>
      <c r="BD14109"/>
      <c r="BE14109"/>
      <c r="BF14109"/>
      <c r="BG14109"/>
      <c r="BH14109"/>
      <c r="BI14109"/>
      <c r="BJ14109"/>
      <c r="BK14109"/>
      <c r="BL14109"/>
      <c r="BM14109"/>
      <c r="BN14109"/>
      <c r="BO14109"/>
      <c r="BP14109"/>
      <c r="BQ14109"/>
      <c r="BR14109"/>
      <c r="BS14109"/>
    </row>
    <row r="14110" spans="1:71" x14ac:dyDescent="0.35">
      <c r="A14110" s="2" t="s">
        <v>2137</v>
      </c>
      <c r="B14110" s="2" t="s">
        <v>2137</v>
      </c>
      <c r="C14110" s="2" t="s">
        <v>2150</v>
      </c>
      <c r="D14110" s="2" t="s">
        <v>2144</v>
      </c>
      <c r="E14110" s="2" t="s">
        <v>2148</v>
      </c>
      <c r="F14110" s="2" t="s">
        <v>2138</v>
      </c>
      <c r="G14110" s="2" t="s">
        <v>2138</v>
      </c>
      <c r="H14110" s="2" t="s">
        <v>2793</v>
      </c>
      <c r="I14110" s="2" t="s">
        <v>2138</v>
      </c>
      <c r="J14110" s="2" t="s">
        <v>2558</v>
      </c>
      <c r="K14110" s="2" t="s">
        <v>2138</v>
      </c>
      <c r="L14110" s="2" t="s">
        <v>2138</v>
      </c>
      <c r="M14110" s="2" t="s">
        <v>2138</v>
      </c>
      <c r="N14110" s="2" t="s">
        <v>2138</v>
      </c>
      <c r="O14110" s="2" t="s">
        <v>2138</v>
      </c>
      <c r="P14110" s="2" t="s">
        <v>2138</v>
      </c>
      <c r="Q14110" s="2" t="s">
        <v>2138</v>
      </c>
      <c r="R14110" s="2" t="s">
        <v>2168</v>
      </c>
      <c r="S14110" s="2" t="s">
        <v>18031</v>
      </c>
      <c r="T14110" s="2" t="s">
        <v>2137</v>
      </c>
      <c r="U14110" s="2" t="s">
        <v>2137</v>
      </c>
      <c r="V14110" s="2" t="s">
        <v>2138</v>
      </c>
      <c r="W14110" s="2" t="s">
        <v>2337</v>
      </c>
      <c r="X14110" s="2" t="s">
        <v>2138</v>
      </c>
      <c r="Y14110" s="2" t="s">
        <v>2138</v>
      </c>
      <c r="Z14110" s="2" t="s">
        <v>2140</v>
      </c>
      <c r="AA14110" s="2" t="s">
        <v>2138</v>
      </c>
      <c r="AB14110" s="2" t="s">
        <v>2138</v>
      </c>
      <c r="AC14110" s="2" t="s">
        <v>2138</v>
      </c>
      <c r="AD14110" s="2" t="s">
        <v>2144</v>
      </c>
      <c r="AE14110" s="2" t="s">
        <v>2373</v>
      </c>
      <c r="AF14110" s="2" t="s">
        <v>2138</v>
      </c>
      <c r="AG14110" s="2" t="s">
        <v>2393</v>
      </c>
      <c r="AH14110" s="2" t="s">
        <v>2361</v>
      </c>
      <c r="AI14110" s="2" t="s">
        <v>2138</v>
      </c>
      <c r="AJ14110" s="2" t="s">
        <v>2138</v>
      </c>
      <c r="AK14110" s="2" t="s">
        <v>2393</v>
      </c>
      <c r="AL14110" s="2" t="s">
        <v>2138</v>
      </c>
      <c r="AM14110" s="2" t="s">
        <v>2138</v>
      </c>
      <c r="AN14110" s="2" t="s">
        <v>2138</v>
      </c>
      <c r="AO14110" s="2" t="s">
        <v>2392</v>
      </c>
      <c r="AP14110" s="2" t="s">
        <v>2361</v>
      </c>
      <c r="AQ14110"/>
      <c r="AR14110" t="s">
        <v>1140</v>
      </c>
      <c r="AS14110" s="1">
        <v>40544</v>
      </c>
      <c r="AT14110" s="1">
        <v>40908</v>
      </c>
      <c r="AU14110"/>
      <c r="AV14110"/>
      <c r="AW14110"/>
      <c r="AX14110"/>
      <c r="AY14110"/>
      <c r="AZ14110"/>
      <c r="BA14110"/>
      <c r="BB14110"/>
      <c r="BC14110"/>
      <c r="BD14110"/>
      <c r="BE14110"/>
      <c r="BF14110"/>
      <c r="BG14110"/>
      <c r="BH14110"/>
      <c r="BI14110"/>
      <c r="BJ14110"/>
      <c r="BK14110"/>
      <c r="BL14110"/>
      <c r="BM14110"/>
      <c r="BN14110"/>
      <c r="BO14110"/>
      <c r="BP14110"/>
      <c r="BQ14110"/>
      <c r="BR14110"/>
      <c r="BS14110"/>
    </row>
    <row r="14111" spans="1:71" x14ac:dyDescent="0.35">
      <c r="A14111" s="2" t="s">
        <v>2961</v>
      </c>
      <c r="B14111" s="2" t="s">
        <v>2961</v>
      </c>
      <c r="C14111" s="2" t="s">
        <v>2146</v>
      </c>
      <c r="D14111" s="2" t="s">
        <v>2372</v>
      </c>
      <c r="E14111" s="2" t="s">
        <v>2339</v>
      </c>
      <c r="F14111" s="2" t="s">
        <v>2149</v>
      </c>
      <c r="G14111" s="2" t="s">
        <v>2407</v>
      </c>
      <c r="H14111" s="2" t="s">
        <v>2708</v>
      </c>
      <c r="I14111" s="2" t="s">
        <v>2136</v>
      </c>
      <c r="J14111" s="2" t="s">
        <v>2915</v>
      </c>
      <c r="K14111" s="2" t="s">
        <v>2138</v>
      </c>
      <c r="L14111" s="2" t="s">
        <v>2150</v>
      </c>
      <c r="M14111" s="2" t="s">
        <v>2138</v>
      </c>
      <c r="N14111" s="2" t="s">
        <v>2138</v>
      </c>
      <c r="O14111" s="2" t="s">
        <v>2144</v>
      </c>
      <c r="P14111" s="2" t="s">
        <v>2138</v>
      </c>
      <c r="Q14111" s="2" t="s">
        <v>2138</v>
      </c>
      <c r="R14111" s="2" t="s">
        <v>3938</v>
      </c>
      <c r="S14111" s="2" t="s">
        <v>10252</v>
      </c>
      <c r="T14111" s="2" t="s">
        <v>2961</v>
      </c>
      <c r="U14111" s="2" t="s">
        <v>2338</v>
      </c>
      <c r="V14111" s="2" t="s">
        <v>2155</v>
      </c>
      <c r="W14111" s="2" t="s">
        <v>3338</v>
      </c>
      <c r="X14111" s="2" t="s">
        <v>2364</v>
      </c>
      <c r="Y14111" s="2" t="s">
        <v>2164</v>
      </c>
      <c r="Z14111" s="2" t="s">
        <v>2464</v>
      </c>
      <c r="AA14111" s="2" t="s">
        <v>2200</v>
      </c>
      <c r="AB14111" s="2" t="s">
        <v>2155</v>
      </c>
      <c r="AC14111" s="2" t="s">
        <v>2162</v>
      </c>
      <c r="AD14111" s="2" t="s">
        <v>130</v>
      </c>
      <c r="AE14111" s="2" t="s">
        <v>2354</v>
      </c>
      <c r="AF14111" s="2" t="s">
        <v>2156</v>
      </c>
      <c r="AG14111" s="2" t="s">
        <v>3743</v>
      </c>
      <c r="AH14111" s="2" t="s">
        <v>5027</v>
      </c>
      <c r="AI14111" s="2" t="s">
        <v>2138</v>
      </c>
      <c r="AJ14111" s="2" t="s">
        <v>2871</v>
      </c>
      <c r="AK14111" s="2" t="s">
        <v>4416</v>
      </c>
      <c r="AL14111" s="2" t="s">
        <v>2144</v>
      </c>
      <c r="AM14111" s="2" t="s">
        <v>2138</v>
      </c>
      <c r="AN14111" s="2" t="s">
        <v>2143</v>
      </c>
      <c r="AO14111" s="2" t="s">
        <v>2837</v>
      </c>
      <c r="AP14111" s="2" t="s">
        <v>5027</v>
      </c>
      <c r="AQ14111"/>
      <c r="AR14111" t="s">
        <v>1141</v>
      </c>
      <c r="AS14111" s="1">
        <v>40544</v>
      </c>
      <c r="AT14111" s="1">
        <v>40908</v>
      </c>
      <c r="AU14111"/>
      <c r="AV14111"/>
      <c r="AW14111"/>
      <c r="AX14111"/>
      <c r="AY14111"/>
      <c r="AZ14111"/>
      <c r="BA14111"/>
      <c r="BB14111"/>
      <c r="BC14111"/>
      <c r="BD14111"/>
      <c r="BE14111"/>
      <c r="BF14111"/>
      <c r="BG14111"/>
      <c r="BH14111"/>
      <c r="BI14111"/>
      <c r="BJ14111"/>
      <c r="BK14111"/>
      <c r="BL14111"/>
      <c r="BM14111"/>
      <c r="BN14111"/>
      <c r="BO14111"/>
      <c r="BP14111"/>
      <c r="BQ14111"/>
      <c r="BR14111"/>
      <c r="BS14111"/>
    </row>
    <row r="14112" spans="1:71" x14ac:dyDescent="0.35">
      <c r="A14112" s="2" t="s">
        <v>2884</v>
      </c>
      <c r="B14112" s="2" t="s">
        <v>2884</v>
      </c>
      <c r="C14112" s="2" t="s">
        <v>2201</v>
      </c>
      <c r="D14112" s="2" t="s">
        <v>2406</v>
      </c>
      <c r="E14112" s="2" t="s">
        <v>2138</v>
      </c>
      <c r="F14112" s="2" t="s">
        <v>2138</v>
      </c>
      <c r="G14112" s="2" t="s">
        <v>2138</v>
      </c>
      <c r="H14112" s="2" t="s">
        <v>2884</v>
      </c>
      <c r="I14112" s="2" t="s">
        <v>2138</v>
      </c>
      <c r="J14112" s="2" t="s">
        <v>3704</v>
      </c>
      <c r="K14112" s="2" t="s">
        <v>2138</v>
      </c>
      <c r="L14112" s="2" t="s">
        <v>2144</v>
      </c>
      <c r="M14112" s="2" t="s">
        <v>2138</v>
      </c>
      <c r="N14112" s="2" t="s">
        <v>2138</v>
      </c>
      <c r="O14112" s="2" t="s">
        <v>2138</v>
      </c>
      <c r="P14112" s="2" t="s">
        <v>2138</v>
      </c>
      <c r="Q14112" s="2" t="s">
        <v>2138</v>
      </c>
      <c r="R14112" s="2" t="s">
        <v>2407</v>
      </c>
      <c r="S14112" s="2" t="s">
        <v>19356</v>
      </c>
      <c r="T14112" s="2" t="s">
        <v>2884</v>
      </c>
      <c r="U14112" s="2" t="s">
        <v>2314</v>
      </c>
      <c r="V14112" s="2" t="s">
        <v>2144</v>
      </c>
      <c r="W14112" s="2" t="s">
        <v>4813</v>
      </c>
      <c r="X14112" s="2" t="s">
        <v>2143</v>
      </c>
      <c r="Y14112" s="2" t="s">
        <v>2439</v>
      </c>
      <c r="Z14112" s="2" t="s">
        <v>2144</v>
      </c>
      <c r="AA14112" s="2" t="s">
        <v>2143</v>
      </c>
      <c r="AB14112" s="2" t="s">
        <v>2405</v>
      </c>
      <c r="AC14112" s="2" t="s">
        <v>2138</v>
      </c>
      <c r="AD14112" s="2" t="s">
        <v>2138</v>
      </c>
      <c r="AE14112" s="2" t="s">
        <v>2138</v>
      </c>
      <c r="AF14112" s="2" t="s">
        <v>2138</v>
      </c>
      <c r="AG14112" s="2" t="s">
        <v>2463</v>
      </c>
      <c r="AH14112" s="2" t="s">
        <v>2463</v>
      </c>
      <c r="AI14112" s="2" t="s">
        <v>2138</v>
      </c>
      <c r="AJ14112" s="2" t="s">
        <v>2407</v>
      </c>
      <c r="AK14112" s="2" t="s">
        <v>2464</v>
      </c>
      <c r="AL14112" s="2" t="s">
        <v>2138</v>
      </c>
      <c r="AM14112" s="2" t="s">
        <v>2425</v>
      </c>
      <c r="AN14112" s="2" t="s">
        <v>2138</v>
      </c>
      <c r="AO14112" s="2" t="s">
        <v>2138</v>
      </c>
      <c r="AP14112" s="2" t="s">
        <v>2463</v>
      </c>
      <c r="AQ14112"/>
      <c r="AR14112" t="s">
        <v>1142</v>
      </c>
      <c r="AS14112" s="1">
        <v>40544</v>
      </c>
      <c r="AT14112" s="1">
        <v>40908</v>
      </c>
      <c r="AU14112"/>
      <c r="AV14112"/>
      <c r="AW14112"/>
      <c r="AX14112"/>
      <c r="AY14112"/>
      <c r="AZ14112"/>
      <c r="BA14112"/>
      <c r="BB14112"/>
      <c r="BC14112"/>
      <c r="BD14112"/>
      <c r="BE14112"/>
      <c r="BF14112"/>
      <c r="BG14112"/>
      <c r="BH14112"/>
      <c r="BI14112"/>
      <c r="BJ14112"/>
      <c r="BK14112"/>
      <c r="BL14112"/>
      <c r="BM14112"/>
      <c r="BN14112"/>
      <c r="BO14112"/>
      <c r="BP14112"/>
      <c r="BQ14112"/>
      <c r="BR14112"/>
      <c r="BS14112"/>
    </row>
    <row r="14113" spans="1:71" x14ac:dyDescent="0.35">
      <c r="A14113" s="2" t="s">
        <v>5343</v>
      </c>
      <c r="B14113" s="2" t="s">
        <v>5343</v>
      </c>
      <c r="C14113" s="2" t="s">
        <v>2717</v>
      </c>
      <c r="D14113" s="2" t="s">
        <v>2211</v>
      </c>
      <c r="E14113" s="2" t="s">
        <v>5082</v>
      </c>
      <c r="F14113" s="2" t="s">
        <v>2135</v>
      </c>
      <c r="G14113" s="2" t="s">
        <v>2364</v>
      </c>
      <c r="H14113" s="2" t="s">
        <v>2197</v>
      </c>
      <c r="I14113" s="2" t="s">
        <v>2200</v>
      </c>
      <c r="J14113" s="2" t="s">
        <v>5425</v>
      </c>
      <c r="K14113" s="2" t="s">
        <v>2354</v>
      </c>
      <c r="L14113" s="2" t="s">
        <v>2396</v>
      </c>
      <c r="M14113" s="2" t="s">
        <v>2138</v>
      </c>
      <c r="N14113" s="2" t="s">
        <v>2138</v>
      </c>
      <c r="O14113" s="2" t="s">
        <v>2319</v>
      </c>
      <c r="P14113" s="2" t="s">
        <v>2138</v>
      </c>
      <c r="Q14113" s="2" t="s">
        <v>2138</v>
      </c>
      <c r="R14113" s="2" t="s">
        <v>3547</v>
      </c>
      <c r="S14113" s="2" t="s">
        <v>29683</v>
      </c>
      <c r="T14113" s="2" t="s">
        <v>5343</v>
      </c>
      <c r="U14113" s="2" t="s">
        <v>3555</v>
      </c>
      <c r="V14113" s="2" t="s">
        <v>2572</v>
      </c>
      <c r="W14113" s="2" t="s">
        <v>5083</v>
      </c>
      <c r="X14113" s="2" t="s">
        <v>2879</v>
      </c>
      <c r="Y14113" s="2" t="s">
        <v>2475</v>
      </c>
      <c r="Z14113" s="2" t="s">
        <v>3699</v>
      </c>
      <c r="AA14113" s="2" t="s">
        <v>2354</v>
      </c>
      <c r="AB14113" s="2" t="s">
        <v>2337</v>
      </c>
      <c r="AC14113" s="2" t="s">
        <v>2465</v>
      </c>
      <c r="AD14113" s="2" t="s">
        <v>2339</v>
      </c>
      <c r="AE14113" s="2" t="s">
        <v>2165</v>
      </c>
      <c r="AF14113" s="2" t="s">
        <v>2318</v>
      </c>
      <c r="AG14113" s="2" t="s">
        <v>2683</v>
      </c>
      <c r="AH14113" s="2" t="s">
        <v>6578</v>
      </c>
      <c r="AI14113" s="2" t="s">
        <v>2138</v>
      </c>
      <c r="AJ14113" s="2" t="s">
        <v>2748</v>
      </c>
      <c r="AK14113" s="2" t="s">
        <v>2614</v>
      </c>
      <c r="AL14113" s="2" t="s">
        <v>2143</v>
      </c>
      <c r="AM14113" s="2" t="s">
        <v>2354</v>
      </c>
      <c r="AN14113" s="2" t="s">
        <v>2137</v>
      </c>
      <c r="AO14113" s="2" t="s">
        <v>2334</v>
      </c>
      <c r="AP14113" s="2" t="s">
        <v>6578</v>
      </c>
      <c r="AQ14113" t="s">
        <v>36682</v>
      </c>
      <c r="AR14113" t="s">
        <v>1143</v>
      </c>
      <c r="AS14113" s="1">
        <v>40544</v>
      </c>
      <c r="AT14113" s="1">
        <v>40908</v>
      </c>
      <c r="AU14113"/>
      <c r="AV14113"/>
      <c r="AW14113"/>
      <c r="AX14113"/>
      <c r="AY14113"/>
      <c r="AZ14113"/>
      <c r="BA14113"/>
      <c r="BB14113"/>
      <c r="BC14113"/>
      <c r="BD14113"/>
      <c r="BE14113"/>
      <c r="BF14113"/>
      <c r="BG14113"/>
      <c r="BH14113"/>
      <c r="BI14113"/>
      <c r="BJ14113"/>
      <c r="BK14113"/>
      <c r="BL14113"/>
      <c r="BM14113"/>
      <c r="BN14113"/>
      <c r="BO14113"/>
      <c r="BP14113"/>
      <c r="BQ14113"/>
      <c r="BR14113"/>
      <c r="BS14113"/>
    </row>
    <row r="14114" spans="1:71" x14ac:dyDescent="0.35">
      <c r="A14114" s="2" t="s">
        <v>3827</v>
      </c>
      <c r="B14114" s="2" t="s">
        <v>3827</v>
      </c>
      <c r="C14114" s="2" t="s">
        <v>2334</v>
      </c>
      <c r="D14114" s="2" t="s">
        <v>2429</v>
      </c>
      <c r="E14114" s="2" t="s">
        <v>2168</v>
      </c>
      <c r="F14114" s="2" t="s">
        <v>2138</v>
      </c>
      <c r="G14114" s="2" t="s">
        <v>2138</v>
      </c>
      <c r="H14114" s="2" t="s">
        <v>4285</v>
      </c>
      <c r="I14114" s="2" t="s">
        <v>2136</v>
      </c>
      <c r="J14114" s="2" t="s">
        <v>3402</v>
      </c>
      <c r="K14114" s="2" t="s">
        <v>2138</v>
      </c>
      <c r="L14114" s="2" t="s">
        <v>2138</v>
      </c>
      <c r="M14114" s="2" t="s">
        <v>2138</v>
      </c>
      <c r="N14114" s="2" t="s">
        <v>2138</v>
      </c>
      <c r="O14114" s="2" t="s">
        <v>2138</v>
      </c>
      <c r="P14114" s="2" t="s">
        <v>2138</v>
      </c>
      <c r="Q14114" s="2" t="s">
        <v>2138</v>
      </c>
      <c r="R14114" s="2" t="s">
        <v>2393</v>
      </c>
      <c r="S14114" s="2" t="s">
        <v>16420</v>
      </c>
      <c r="T14114" s="2" t="s">
        <v>3827</v>
      </c>
      <c r="U14114" s="2" t="s">
        <v>2696</v>
      </c>
      <c r="V14114" s="2" t="s">
        <v>2168</v>
      </c>
      <c r="W14114" s="2" t="s">
        <v>4650</v>
      </c>
      <c r="X14114" s="2" t="s">
        <v>2425</v>
      </c>
      <c r="Y14114" s="2" t="s">
        <v>2144</v>
      </c>
      <c r="Z14114" s="2" t="s">
        <v>2138</v>
      </c>
      <c r="AA14114" s="2" t="s">
        <v>2138</v>
      </c>
      <c r="AB14114" s="2" t="s">
        <v>2138</v>
      </c>
      <c r="AC14114" s="2" t="s">
        <v>2168</v>
      </c>
      <c r="AD14114" s="2" t="s">
        <v>2168</v>
      </c>
      <c r="AE14114" s="2" t="s">
        <v>2140</v>
      </c>
      <c r="AF14114" s="2" t="s">
        <v>2144</v>
      </c>
      <c r="AG14114" s="2" t="s">
        <v>2154</v>
      </c>
      <c r="AH14114" s="2" t="s">
        <v>2154</v>
      </c>
      <c r="AI14114" s="2" t="s">
        <v>2138</v>
      </c>
      <c r="AJ14114" s="2" t="s">
        <v>2138</v>
      </c>
      <c r="AK14114" s="2" t="s">
        <v>2154</v>
      </c>
      <c r="AL14114" s="2" t="s">
        <v>2138</v>
      </c>
      <c r="AM14114" s="2" t="s">
        <v>2138</v>
      </c>
      <c r="AN14114" s="2" t="s">
        <v>2138</v>
      </c>
      <c r="AO14114" s="2" t="s">
        <v>2138</v>
      </c>
      <c r="AP14114" s="2" t="s">
        <v>2154</v>
      </c>
      <c r="AQ14114"/>
      <c r="AR14114" t="s">
        <v>1144</v>
      </c>
      <c r="AS14114" s="1">
        <v>40544</v>
      </c>
      <c r="AT14114" s="1">
        <v>40908</v>
      </c>
      <c r="AU14114"/>
      <c r="AV14114"/>
      <c r="AW14114"/>
      <c r="AX14114"/>
      <c r="AY14114"/>
      <c r="AZ14114"/>
      <c r="BA14114"/>
      <c r="BB14114"/>
      <c r="BC14114"/>
      <c r="BD14114"/>
      <c r="BE14114"/>
      <c r="BF14114"/>
      <c r="BG14114"/>
      <c r="BH14114"/>
      <c r="BI14114"/>
      <c r="BJ14114"/>
      <c r="BK14114"/>
      <c r="BL14114"/>
      <c r="BM14114"/>
      <c r="BN14114"/>
      <c r="BO14114"/>
      <c r="BP14114"/>
      <c r="BQ14114"/>
      <c r="BR14114"/>
      <c r="BS14114"/>
    </row>
    <row r="14115" spans="1:71" x14ac:dyDescent="0.35">
      <c r="A14115" s="2" t="s">
        <v>4272</v>
      </c>
      <c r="B14115" s="2" t="s">
        <v>4272</v>
      </c>
      <c r="C14115" s="2" t="s">
        <v>5655</v>
      </c>
      <c r="D14115" s="2" t="s">
        <v>2317</v>
      </c>
      <c r="E14115" s="2" t="s">
        <v>3644</v>
      </c>
      <c r="F14115" s="2" t="s">
        <v>2396</v>
      </c>
      <c r="G14115" s="2" t="s">
        <v>2204</v>
      </c>
      <c r="H14115" s="2" t="s">
        <v>5215</v>
      </c>
      <c r="I14115" s="2" t="s">
        <v>2354</v>
      </c>
      <c r="J14115" s="2" t="s">
        <v>2735</v>
      </c>
      <c r="K14115" s="2" t="s">
        <v>2144</v>
      </c>
      <c r="L14115" s="2" t="s">
        <v>2161</v>
      </c>
      <c r="M14115" s="2" t="s">
        <v>2138</v>
      </c>
      <c r="N14115" s="2" t="s">
        <v>2204</v>
      </c>
      <c r="O14115" s="2" t="s">
        <v>2138</v>
      </c>
      <c r="P14115" s="2" t="s">
        <v>2392</v>
      </c>
      <c r="Q14115" s="2" t="s">
        <v>2138</v>
      </c>
      <c r="R14115" s="2" t="s">
        <v>3917</v>
      </c>
      <c r="S14115" s="2" t="s">
        <v>11288</v>
      </c>
      <c r="T14115" s="2" t="s">
        <v>4272</v>
      </c>
      <c r="U14115" s="2" t="s">
        <v>2432</v>
      </c>
      <c r="V14115" s="2" t="s">
        <v>3743</v>
      </c>
      <c r="W14115" s="2" t="s">
        <v>8663</v>
      </c>
      <c r="X14115" s="2" t="s">
        <v>3699</v>
      </c>
      <c r="Y14115" s="2" t="s">
        <v>3360</v>
      </c>
      <c r="Z14115" s="2" t="s">
        <v>2916</v>
      </c>
      <c r="AA14115" s="2" t="s">
        <v>2465</v>
      </c>
      <c r="AB14115" s="2" t="s">
        <v>2200</v>
      </c>
      <c r="AC14115" s="2" t="s">
        <v>2334</v>
      </c>
      <c r="AD14115" s="2" t="s">
        <v>2608</v>
      </c>
      <c r="AE14115" s="2" t="s">
        <v>3360</v>
      </c>
      <c r="AF14115" s="2" t="s">
        <v>2701</v>
      </c>
      <c r="AG14115" s="2" t="s">
        <v>7947</v>
      </c>
      <c r="AH14115" s="2" t="s">
        <v>5242</v>
      </c>
      <c r="AI14115" s="2" t="s">
        <v>2138</v>
      </c>
      <c r="AJ14115" s="2" t="s">
        <v>4035</v>
      </c>
      <c r="AK14115" s="2" t="s">
        <v>3459</v>
      </c>
      <c r="AL14115" s="2" t="s">
        <v>2425</v>
      </c>
      <c r="AM14115" s="2" t="s">
        <v>2354</v>
      </c>
      <c r="AN14115" s="2" t="s">
        <v>2143</v>
      </c>
      <c r="AO14115" s="2" t="s">
        <v>2144</v>
      </c>
      <c r="AP14115" s="2" t="s">
        <v>5242</v>
      </c>
      <c r="AQ14115" t="s">
        <v>36683</v>
      </c>
      <c r="AR14115" t="s">
        <v>1145</v>
      </c>
      <c r="AS14115" s="1">
        <v>40544</v>
      </c>
      <c r="AT14115" s="1">
        <v>40908</v>
      </c>
      <c r="AU14115"/>
      <c r="AV14115"/>
      <c r="AW14115"/>
      <c r="AX14115"/>
      <c r="AY14115"/>
      <c r="AZ14115"/>
      <c r="BA14115"/>
      <c r="BB14115"/>
      <c r="BC14115"/>
      <c r="BD14115"/>
      <c r="BE14115"/>
      <c r="BF14115"/>
      <c r="BG14115"/>
      <c r="BH14115"/>
      <c r="BI14115"/>
      <c r="BJ14115"/>
      <c r="BK14115"/>
      <c r="BL14115"/>
      <c r="BM14115"/>
      <c r="BN14115"/>
      <c r="BO14115"/>
      <c r="BP14115"/>
      <c r="BQ14115"/>
      <c r="BR14115"/>
      <c r="BS14115"/>
    </row>
    <row r="14116" spans="1:71" x14ac:dyDescent="0.35">
      <c r="A14116" s="2" t="s">
        <v>3613</v>
      </c>
      <c r="B14116" s="2" t="s">
        <v>3613</v>
      </c>
      <c r="C14116" s="2" t="s">
        <v>4650</v>
      </c>
      <c r="D14116" s="2" t="s">
        <v>4416</v>
      </c>
      <c r="E14116" s="2" t="s">
        <v>3669</v>
      </c>
      <c r="F14116" s="2" t="s">
        <v>2138</v>
      </c>
      <c r="G14116" s="2" t="s">
        <v>2608</v>
      </c>
      <c r="H14116" s="2" t="s">
        <v>4475</v>
      </c>
      <c r="I14116" s="2" t="s">
        <v>2160</v>
      </c>
      <c r="J14116" s="2" t="s">
        <v>3972</v>
      </c>
      <c r="K14116" s="2" t="s">
        <v>2138</v>
      </c>
      <c r="L14116" s="2" t="s">
        <v>2405</v>
      </c>
      <c r="M14116" s="2" t="s">
        <v>2138</v>
      </c>
      <c r="N14116" s="2" t="s">
        <v>2656</v>
      </c>
      <c r="O14116" s="2" t="s">
        <v>2201</v>
      </c>
      <c r="P14116" s="2" t="s">
        <v>2425</v>
      </c>
      <c r="Q14116" s="2" t="s">
        <v>2138</v>
      </c>
      <c r="R14116" s="2" t="s">
        <v>2393</v>
      </c>
      <c r="S14116" s="2" t="s">
        <v>29684</v>
      </c>
      <c r="T14116" s="2" t="s">
        <v>3613</v>
      </c>
      <c r="U14116" s="2" t="s">
        <v>3544</v>
      </c>
      <c r="V14116" s="2" t="s">
        <v>5025</v>
      </c>
      <c r="W14116" s="2" t="s">
        <v>12218</v>
      </c>
      <c r="X14116" s="2" t="s">
        <v>2138</v>
      </c>
      <c r="Y14116" s="2" t="s">
        <v>2873</v>
      </c>
      <c r="Z14116" s="2" t="s">
        <v>3699</v>
      </c>
      <c r="AA14116" s="2" t="s">
        <v>2319</v>
      </c>
      <c r="AB14116" s="2" t="s">
        <v>2134</v>
      </c>
      <c r="AC14116" s="2" t="s">
        <v>2439</v>
      </c>
      <c r="AD14116" s="2" t="s">
        <v>2354</v>
      </c>
      <c r="AE14116" s="2" t="s">
        <v>2200</v>
      </c>
      <c r="AF14116" s="2" t="s">
        <v>2279</v>
      </c>
      <c r="AG14116" s="2" t="s">
        <v>2448</v>
      </c>
      <c r="AH14116" s="2" t="s">
        <v>3628</v>
      </c>
      <c r="AI14116" s="2" t="s">
        <v>2138</v>
      </c>
      <c r="AJ14116" s="2" t="s">
        <v>2168</v>
      </c>
      <c r="AK14116" s="2" t="s">
        <v>4478</v>
      </c>
      <c r="AL14116" s="2" t="s">
        <v>2143</v>
      </c>
      <c r="AM14116" s="2" t="s">
        <v>2373</v>
      </c>
      <c r="AN14116" s="2" t="s">
        <v>2162</v>
      </c>
      <c r="AO14116" s="2" t="s">
        <v>2393</v>
      </c>
      <c r="AP14116" s="2" t="s">
        <v>3628</v>
      </c>
      <c r="AQ14116" t="s">
        <v>36684</v>
      </c>
      <c r="AR14116" t="s">
        <v>1146</v>
      </c>
      <c r="AS14116" s="1">
        <v>40544</v>
      </c>
      <c r="AT14116" s="1">
        <v>40908</v>
      </c>
      <c r="AU14116"/>
      <c r="AV14116"/>
      <c r="AW14116"/>
      <c r="AX14116"/>
      <c r="AY14116"/>
      <c r="AZ14116"/>
      <c r="BA14116"/>
      <c r="BB14116"/>
      <c r="BC14116"/>
      <c r="BD14116"/>
      <c r="BE14116"/>
      <c r="BF14116"/>
      <c r="BG14116"/>
      <c r="BH14116"/>
      <c r="BI14116"/>
      <c r="BJ14116"/>
      <c r="BK14116"/>
      <c r="BL14116"/>
      <c r="BM14116"/>
      <c r="BN14116"/>
      <c r="BO14116"/>
      <c r="BP14116"/>
      <c r="BQ14116"/>
      <c r="BR14116"/>
      <c r="BS14116"/>
    </row>
    <row r="14117" spans="1:71" x14ac:dyDescent="0.35">
      <c r="A14117" s="2" t="s">
        <v>2147</v>
      </c>
      <c r="B14117" s="2" t="s">
        <v>2147</v>
      </c>
      <c r="C14117" s="2" t="s">
        <v>2573</v>
      </c>
      <c r="D14117" s="2" t="s">
        <v>2363</v>
      </c>
      <c r="E14117" s="2" t="s">
        <v>2835</v>
      </c>
      <c r="F14117" s="2" t="s">
        <v>2354</v>
      </c>
      <c r="G14117" s="2" t="s">
        <v>2361</v>
      </c>
      <c r="H14117" s="2" t="s">
        <v>3246</v>
      </c>
      <c r="I14117" s="2" t="s">
        <v>2138</v>
      </c>
      <c r="J14117" s="2" t="s">
        <v>5170</v>
      </c>
      <c r="K14117" s="2" t="s">
        <v>2138</v>
      </c>
      <c r="L14117" s="2" t="s">
        <v>2138</v>
      </c>
      <c r="M14117" s="2" t="s">
        <v>2138</v>
      </c>
      <c r="N14117" s="2" t="s">
        <v>2138</v>
      </c>
      <c r="O14117" s="2" t="s">
        <v>2138</v>
      </c>
      <c r="P14117" s="2" t="s">
        <v>2138</v>
      </c>
      <c r="Q14117" s="2" t="s">
        <v>2138</v>
      </c>
      <c r="R14117" s="2" t="s">
        <v>2203</v>
      </c>
      <c r="S14117" s="2" t="s">
        <v>29685</v>
      </c>
      <c r="T14117" s="2" t="s">
        <v>2147</v>
      </c>
      <c r="U14117" s="2" t="s">
        <v>2173</v>
      </c>
      <c r="V14117" s="2" t="s">
        <v>2464</v>
      </c>
      <c r="W14117" s="2" t="s">
        <v>4973</v>
      </c>
      <c r="X14117" s="2" t="s">
        <v>2408</v>
      </c>
      <c r="Y14117" s="2" t="s">
        <v>2163</v>
      </c>
      <c r="Z14117" s="2" t="s">
        <v>2405</v>
      </c>
      <c r="AA14117" s="2" t="s">
        <v>2407</v>
      </c>
      <c r="AB14117" s="2" t="s">
        <v>2423</v>
      </c>
      <c r="AC14117" s="2" t="s">
        <v>2396</v>
      </c>
      <c r="AD14117" s="2" t="s">
        <v>2314</v>
      </c>
      <c r="AE14117" s="2" t="s">
        <v>2156</v>
      </c>
      <c r="AF14117" s="2" t="s">
        <v>2406</v>
      </c>
      <c r="AG14117" s="2" t="s">
        <v>3274</v>
      </c>
      <c r="AH14117" s="2" t="s">
        <v>2919</v>
      </c>
      <c r="AI14117" s="2" t="s">
        <v>2138</v>
      </c>
      <c r="AJ14117" s="2" t="s">
        <v>2748</v>
      </c>
      <c r="AK14117" s="2" t="s">
        <v>3705</v>
      </c>
      <c r="AL14117" s="2" t="s">
        <v>2138</v>
      </c>
      <c r="AM14117" s="2" t="s">
        <v>2138</v>
      </c>
      <c r="AN14117" s="2" t="s">
        <v>2425</v>
      </c>
      <c r="AO14117" s="2" t="s">
        <v>2465</v>
      </c>
      <c r="AP14117" s="2" t="s">
        <v>2919</v>
      </c>
      <c r="AQ14117"/>
      <c r="AR14117" t="s">
        <v>1147</v>
      </c>
      <c r="AS14117" s="1">
        <v>40544</v>
      </c>
      <c r="AT14117" s="1">
        <v>40908</v>
      </c>
      <c r="AU14117"/>
      <c r="AV14117"/>
      <c r="AW14117"/>
      <c r="AX14117"/>
      <c r="AY14117"/>
      <c r="AZ14117"/>
      <c r="BA14117"/>
      <c r="BB14117"/>
      <c r="BC14117"/>
      <c r="BD14117"/>
      <c r="BE14117"/>
      <c r="BF14117"/>
      <c r="BG14117"/>
      <c r="BH14117"/>
      <c r="BI14117"/>
      <c r="BJ14117"/>
      <c r="BK14117"/>
      <c r="BL14117"/>
      <c r="BM14117"/>
      <c r="BN14117"/>
      <c r="BO14117"/>
      <c r="BP14117"/>
      <c r="BQ14117"/>
      <c r="BR14117"/>
      <c r="BS14117"/>
    </row>
    <row r="14118" spans="1:71" x14ac:dyDescent="0.35">
      <c r="A14118" s="2" t="s">
        <v>2497</v>
      </c>
      <c r="B14118" s="2" t="s">
        <v>2497</v>
      </c>
      <c r="C14118" s="2" t="s">
        <v>3314</v>
      </c>
      <c r="D14118" s="2" t="s">
        <v>3248</v>
      </c>
      <c r="E14118" s="2" t="s">
        <v>3038</v>
      </c>
      <c r="F14118" s="2" t="s">
        <v>2407</v>
      </c>
      <c r="G14118" s="2" t="s">
        <v>2142</v>
      </c>
      <c r="H14118" s="2" t="s">
        <v>4097</v>
      </c>
      <c r="I14118" s="2" t="s">
        <v>2150</v>
      </c>
      <c r="J14118" s="2" t="s">
        <v>4005</v>
      </c>
      <c r="K14118" s="2" t="s">
        <v>2393</v>
      </c>
      <c r="L14118" s="2" t="s">
        <v>2354</v>
      </c>
      <c r="M14118" s="2" t="s">
        <v>2138</v>
      </c>
      <c r="N14118" s="2" t="s">
        <v>2137</v>
      </c>
      <c r="O14118" s="2" t="s">
        <v>2142</v>
      </c>
      <c r="P14118" s="2" t="s">
        <v>2373</v>
      </c>
      <c r="Q14118" s="2" t="s">
        <v>2138</v>
      </c>
      <c r="R14118" s="2" t="s">
        <v>2608</v>
      </c>
      <c r="S14118" s="2" t="s">
        <v>29686</v>
      </c>
      <c r="T14118" s="2" t="s">
        <v>2497</v>
      </c>
      <c r="U14118" s="2" t="s">
        <v>2324</v>
      </c>
      <c r="V14118" s="2" t="s">
        <v>2668</v>
      </c>
      <c r="W14118" s="2" t="s">
        <v>5972</v>
      </c>
      <c r="X14118" s="2" t="s">
        <v>3512</v>
      </c>
      <c r="Y14118" s="2" t="s">
        <v>2337</v>
      </c>
      <c r="Z14118" s="2" t="s">
        <v>2156</v>
      </c>
      <c r="AA14118" s="2" t="s">
        <v>2200</v>
      </c>
      <c r="AB14118" s="2" t="s">
        <v>2137</v>
      </c>
      <c r="AC14118" s="2" t="s">
        <v>2156</v>
      </c>
      <c r="AD14118" s="2" t="s">
        <v>2337</v>
      </c>
      <c r="AE14118" s="2" t="s">
        <v>2407</v>
      </c>
      <c r="AF14118" s="2" t="s">
        <v>3361</v>
      </c>
      <c r="AG14118" s="2" t="s">
        <v>3707</v>
      </c>
      <c r="AH14118" s="2" t="s">
        <v>7973</v>
      </c>
      <c r="AI14118" s="2" t="s">
        <v>2373</v>
      </c>
      <c r="AJ14118" s="2" t="s">
        <v>2163</v>
      </c>
      <c r="AK14118" s="2" t="s">
        <v>5873</v>
      </c>
      <c r="AL14118" s="2" t="s">
        <v>2138</v>
      </c>
      <c r="AM14118" s="2" t="s">
        <v>2354</v>
      </c>
      <c r="AN14118" s="2" t="s">
        <v>2891</v>
      </c>
      <c r="AO14118" s="2" t="s">
        <v>2135</v>
      </c>
      <c r="AP14118" s="2" t="s">
        <v>5020</v>
      </c>
      <c r="AQ14118"/>
      <c r="AR14118" t="s">
        <v>1148</v>
      </c>
      <c r="AS14118" s="1">
        <v>40544</v>
      </c>
      <c r="AT14118" s="1">
        <v>40908</v>
      </c>
      <c r="AU14118"/>
      <c r="AV14118"/>
      <c r="AW14118"/>
      <c r="AX14118"/>
      <c r="AY14118"/>
      <c r="AZ14118"/>
      <c r="BA14118"/>
      <c r="BB14118"/>
      <c r="BC14118"/>
      <c r="BD14118"/>
      <c r="BE14118"/>
      <c r="BF14118"/>
      <c r="BG14118"/>
      <c r="BH14118"/>
      <c r="BI14118"/>
      <c r="BJ14118"/>
      <c r="BK14118"/>
      <c r="BL14118"/>
      <c r="BM14118"/>
      <c r="BN14118"/>
      <c r="BO14118"/>
      <c r="BP14118"/>
      <c r="BQ14118"/>
      <c r="BR14118"/>
      <c r="BS14118"/>
    </row>
    <row r="14119" spans="1:71" x14ac:dyDescent="0.35">
      <c r="A14119" s="2" t="s">
        <v>2138</v>
      </c>
      <c r="B14119" s="2" t="s">
        <v>2138</v>
      </c>
      <c r="C14119" s="2" t="s">
        <v>2138</v>
      </c>
      <c r="D14119" s="2" t="s">
        <v>2138</v>
      </c>
      <c r="E14119" s="2" t="s">
        <v>2138</v>
      </c>
      <c r="F14119" s="2" t="s">
        <v>2138</v>
      </c>
      <c r="G14119" s="2" t="s">
        <v>2138</v>
      </c>
      <c r="H14119" s="2" t="s">
        <v>2168</v>
      </c>
      <c r="I14119" s="2" t="s">
        <v>2138</v>
      </c>
      <c r="J14119" s="2" t="s">
        <v>2138</v>
      </c>
      <c r="K14119" s="2" t="s">
        <v>2138</v>
      </c>
      <c r="L14119" s="2" t="s">
        <v>2168</v>
      </c>
      <c r="M14119" s="2" t="s">
        <v>2138</v>
      </c>
      <c r="N14119" s="2" t="s">
        <v>2138</v>
      </c>
      <c r="O14119" s="2" t="s">
        <v>2138</v>
      </c>
      <c r="P14119" s="2" t="s">
        <v>2138</v>
      </c>
      <c r="Q14119" s="2" t="s">
        <v>2138</v>
      </c>
      <c r="R14119" s="2" t="s">
        <v>2138</v>
      </c>
      <c r="S14119" s="2" t="s">
        <v>2928</v>
      </c>
      <c r="T14119" s="2" t="s">
        <v>2138</v>
      </c>
      <c r="U14119" s="2" t="s">
        <v>2138</v>
      </c>
      <c r="V14119" s="2" t="s">
        <v>2138</v>
      </c>
      <c r="W14119" s="2" t="s">
        <v>2138</v>
      </c>
      <c r="X14119" s="2" t="s">
        <v>2138</v>
      </c>
      <c r="Y14119" s="2" t="s">
        <v>2138</v>
      </c>
      <c r="Z14119" s="2" t="s">
        <v>2138</v>
      </c>
      <c r="AA14119" s="2" t="s">
        <v>2138</v>
      </c>
      <c r="AB14119" s="2" t="s">
        <v>2138</v>
      </c>
      <c r="AC14119" s="2" t="s">
        <v>2138</v>
      </c>
      <c r="AD14119" s="2" t="s">
        <v>2138</v>
      </c>
      <c r="AE14119" s="2" t="s">
        <v>2138</v>
      </c>
      <c r="AF14119" s="2" t="s">
        <v>2138</v>
      </c>
      <c r="AG14119" s="2" t="s">
        <v>2138</v>
      </c>
      <c r="AH14119" s="2" t="s">
        <v>2138</v>
      </c>
      <c r="AI14119" s="2" t="s">
        <v>2138</v>
      </c>
      <c r="AJ14119" s="2" t="s">
        <v>2138</v>
      </c>
      <c r="AK14119" s="2" t="s">
        <v>2138</v>
      </c>
      <c r="AL14119" s="2" t="s">
        <v>2138</v>
      </c>
      <c r="AM14119" s="2" t="s">
        <v>2138</v>
      </c>
      <c r="AN14119" s="2" t="s">
        <v>2138</v>
      </c>
      <c r="AO14119" s="2" t="s">
        <v>2138</v>
      </c>
      <c r="AP14119" s="2" t="s">
        <v>2138</v>
      </c>
      <c r="AQ14119" t="s">
        <v>2928</v>
      </c>
      <c r="AR14119" t="s">
        <v>1149</v>
      </c>
      <c r="AS14119" s="1">
        <v>40544</v>
      </c>
      <c r="AT14119" s="1">
        <v>40908</v>
      </c>
      <c r="AU14119"/>
      <c r="AV14119"/>
      <c r="AW14119"/>
      <c r="AX14119"/>
      <c r="AY14119"/>
      <c r="AZ14119"/>
      <c r="BA14119"/>
      <c r="BB14119"/>
      <c r="BC14119"/>
      <c r="BD14119"/>
      <c r="BE14119"/>
      <c r="BF14119"/>
      <c r="BG14119"/>
      <c r="BH14119"/>
      <c r="BI14119"/>
      <c r="BJ14119"/>
      <c r="BK14119"/>
      <c r="BL14119"/>
      <c r="BM14119"/>
      <c r="BN14119"/>
      <c r="BO14119"/>
      <c r="BP14119"/>
      <c r="BQ14119"/>
      <c r="BR14119"/>
      <c r="BS14119"/>
    </row>
    <row r="14120" spans="1:71" x14ac:dyDescent="0.35">
      <c r="A14120" s="2" t="s">
        <v>3180</v>
      </c>
      <c r="B14120" s="2" t="s">
        <v>3180</v>
      </c>
      <c r="C14120" s="2" t="s">
        <v>3772</v>
      </c>
      <c r="D14120" s="2" t="s">
        <v>2917</v>
      </c>
      <c r="E14120" s="2" t="s">
        <v>2655</v>
      </c>
      <c r="F14120" s="2" t="s">
        <v>2364</v>
      </c>
      <c r="G14120" s="2" t="s">
        <v>2165</v>
      </c>
      <c r="H14120" s="2" t="s">
        <v>3670</v>
      </c>
      <c r="I14120" s="2" t="s">
        <v>2439</v>
      </c>
      <c r="J14120" s="2" t="s">
        <v>3105</v>
      </c>
      <c r="K14120" s="2" t="s">
        <v>2407</v>
      </c>
      <c r="L14120" s="2" t="s">
        <v>2200</v>
      </c>
      <c r="M14120" s="2" t="s">
        <v>2150</v>
      </c>
      <c r="N14120" s="2" t="s">
        <v>2144</v>
      </c>
      <c r="O14120" s="2" t="s">
        <v>2138</v>
      </c>
      <c r="P14120" s="2" t="s">
        <v>2138</v>
      </c>
      <c r="Q14120" s="2" t="s">
        <v>2138</v>
      </c>
      <c r="R14120" s="2" t="s">
        <v>2355</v>
      </c>
      <c r="S14120" s="2" t="s">
        <v>29687</v>
      </c>
      <c r="T14120" s="2" t="s">
        <v>3180</v>
      </c>
      <c r="U14120" s="2" t="s">
        <v>4170</v>
      </c>
      <c r="V14120" s="2" t="s">
        <v>2835</v>
      </c>
      <c r="W14120" s="2" t="s">
        <v>3745</v>
      </c>
      <c r="X14120" s="2" t="s">
        <v>2163</v>
      </c>
      <c r="Y14120" s="2" t="s">
        <v>2137</v>
      </c>
      <c r="Z14120" s="2" t="s">
        <v>2163</v>
      </c>
      <c r="AA14120" s="2" t="s">
        <v>2362</v>
      </c>
      <c r="AB14120" s="2" t="s">
        <v>2656</v>
      </c>
      <c r="AC14120" s="2" t="s">
        <v>2133</v>
      </c>
      <c r="AD14120" s="2" t="s">
        <v>2871</v>
      </c>
      <c r="AE14120" s="2" t="s">
        <v>2165</v>
      </c>
      <c r="AF14120" s="2" t="s">
        <v>2748</v>
      </c>
      <c r="AG14120" s="2" t="s">
        <v>3402</v>
      </c>
      <c r="AH14120" s="2" t="s">
        <v>4286</v>
      </c>
      <c r="AI14120" s="2" t="s">
        <v>2138</v>
      </c>
      <c r="AJ14120" s="2" t="s">
        <v>3827</v>
      </c>
      <c r="AK14120" s="2" t="s">
        <v>2576</v>
      </c>
      <c r="AL14120" s="2" t="s">
        <v>2168</v>
      </c>
      <c r="AM14120" s="2" t="s">
        <v>2138</v>
      </c>
      <c r="AN14120" s="2" t="s">
        <v>2136</v>
      </c>
      <c r="AO14120" s="2" t="s">
        <v>3669</v>
      </c>
      <c r="AP14120" s="2" t="s">
        <v>4286</v>
      </c>
      <c r="AQ14120"/>
      <c r="AR14120" t="s">
        <v>1150</v>
      </c>
      <c r="AS14120" s="1">
        <v>40544</v>
      </c>
      <c r="AT14120" s="1">
        <v>40908</v>
      </c>
      <c r="AU14120"/>
      <c r="AV14120"/>
      <c r="AW14120"/>
      <c r="AX14120"/>
      <c r="AY14120"/>
      <c r="AZ14120"/>
      <c r="BA14120"/>
      <c r="BB14120"/>
      <c r="BC14120"/>
      <c r="BD14120"/>
      <c r="BE14120"/>
      <c r="BF14120"/>
      <c r="BG14120"/>
      <c r="BH14120"/>
      <c r="BI14120"/>
      <c r="BJ14120"/>
      <c r="BK14120"/>
      <c r="BL14120"/>
      <c r="BM14120"/>
      <c r="BN14120"/>
      <c r="BO14120"/>
      <c r="BP14120"/>
      <c r="BQ14120"/>
      <c r="BR14120"/>
      <c r="BS14120"/>
    </row>
    <row r="14121" spans="1:71" x14ac:dyDescent="0.35">
      <c r="A14121" s="2" t="s">
        <v>3973</v>
      </c>
      <c r="B14121" s="2" t="s">
        <v>3973</v>
      </c>
      <c r="C14121" s="2" t="s">
        <v>2171</v>
      </c>
      <c r="D14121" s="2" t="s">
        <v>3039</v>
      </c>
      <c r="E14121" s="2" t="s">
        <v>2533</v>
      </c>
      <c r="F14121" s="2" t="s">
        <v>2164</v>
      </c>
      <c r="G14121" s="2" t="s">
        <v>4208</v>
      </c>
      <c r="H14121" s="2" t="s">
        <v>2681</v>
      </c>
      <c r="I14121" s="2" t="s">
        <v>2138</v>
      </c>
      <c r="J14121" s="2" t="s">
        <v>6338</v>
      </c>
      <c r="K14121" s="2" t="s">
        <v>2138</v>
      </c>
      <c r="L14121" s="2" t="s">
        <v>2425</v>
      </c>
      <c r="M14121" s="2" t="s">
        <v>2373</v>
      </c>
      <c r="N14121" s="2" t="s">
        <v>2160</v>
      </c>
      <c r="O14121" s="2" t="s">
        <v>2138</v>
      </c>
      <c r="P14121" s="2" t="s">
        <v>2150</v>
      </c>
      <c r="Q14121" s="2" t="s">
        <v>2138</v>
      </c>
      <c r="R14121" s="2" t="s">
        <v>4663</v>
      </c>
      <c r="S14121" s="2" t="s">
        <v>29688</v>
      </c>
      <c r="T14121" s="2" t="s">
        <v>3973</v>
      </c>
      <c r="U14121" s="2" t="s">
        <v>2324</v>
      </c>
      <c r="V14121" s="2" t="s">
        <v>2808</v>
      </c>
      <c r="W14121" s="2" t="s">
        <v>5162</v>
      </c>
      <c r="X14121" s="2" t="s">
        <v>2406</v>
      </c>
      <c r="Y14121" s="2" t="s">
        <v>2339</v>
      </c>
      <c r="Z14121" s="2" t="s">
        <v>2339</v>
      </c>
      <c r="AA14121" s="2" t="s">
        <v>2144</v>
      </c>
      <c r="AB14121" s="2" t="s">
        <v>2372</v>
      </c>
      <c r="AC14121" s="2" t="s">
        <v>2362</v>
      </c>
      <c r="AD14121" s="2" t="s">
        <v>2406</v>
      </c>
      <c r="AE14121" s="2" t="s">
        <v>2393</v>
      </c>
      <c r="AF14121" s="2" t="s">
        <v>3564</v>
      </c>
      <c r="AG14121" s="2" t="s">
        <v>4123</v>
      </c>
      <c r="AH14121" s="2" t="s">
        <v>5481</v>
      </c>
      <c r="AI14121" s="2" t="s">
        <v>2138</v>
      </c>
      <c r="AJ14121" s="2" t="s">
        <v>2916</v>
      </c>
      <c r="AK14121" s="2" t="s">
        <v>3105</v>
      </c>
      <c r="AL14121" s="2" t="s">
        <v>2138</v>
      </c>
      <c r="AM14121" s="2" t="s">
        <v>2138</v>
      </c>
      <c r="AN14121" s="2" t="s">
        <v>2160</v>
      </c>
      <c r="AO14121" s="2" t="s">
        <v>2406</v>
      </c>
      <c r="AP14121" s="2" t="s">
        <v>5481</v>
      </c>
      <c r="AQ14121" t="s">
        <v>36685</v>
      </c>
      <c r="AR14121" t="s">
        <v>1151</v>
      </c>
      <c r="AS14121" s="1">
        <v>40544</v>
      </c>
      <c r="AT14121" s="1">
        <v>40908</v>
      </c>
      <c r="AU14121"/>
      <c r="AV14121"/>
      <c r="AW14121"/>
      <c r="AX14121"/>
      <c r="AY14121"/>
      <c r="AZ14121"/>
      <c r="BA14121"/>
      <c r="BB14121"/>
      <c r="BC14121"/>
      <c r="BD14121"/>
      <c r="BE14121"/>
      <c r="BF14121"/>
      <c r="BG14121"/>
      <c r="BH14121"/>
      <c r="BI14121"/>
      <c r="BJ14121"/>
      <c r="BK14121"/>
      <c r="BL14121"/>
      <c r="BM14121"/>
      <c r="BN14121"/>
      <c r="BO14121"/>
      <c r="BP14121"/>
      <c r="BQ14121"/>
      <c r="BR14121"/>
      <c r="BS14121"/>
    </row>
    <row r="14122" spans="1:71" x14ac:dyDescent="0.35">
      <c r="A14122" s="2" t="s">
        <v>2454</v>
      </c>
      <c r="B14122" s="2" t="s">
        <v>2454</v>
      </c>
      <c r="C14122" s="2" t="s">
        <v>2793</v>
      </c>
      <c r="D14122" s="2" t="s">
        <v>3813</v>
      </c>
      <c r="E14122" s="2" t="s">
        <v>2697</v>
      </c>
      <c r="F14122" s="2" t="s">
        <v>2156</v>
      </c>
      <c r="G14122" s="2" t="s">
        <v>2425</v>
      </c>
      <c r="H14122" s="2" t="s">
        <v>6324</v>
      </c>
      <c r="I14122" s="2" t="s">
        <v>2138</v>
      </c>
      <c r="J14122" s="2" t="s">
        <v>5283</v>
      </c>
      <c r="K14122" s="2" t="s">
        <v>2138</v>
      </c>
      <c r="L14122" s="2" t="s">
        <v>2144</v>
      </c>
      <c r="M14122" s="2" t="s">
        <v>2138</v>
      </c>
      <c r="N14122" s="2" t="s">
        <v>2136</v>
      </c>
      <c r="O14122" s="2" t="s">
        <v>2138</v>
      </c>
      <c r="P14122" s="2" t="s">
        <v>2168</v>
      </c>
      <c r="Q14122" s="2" t="s">
        <v>2138</v>
      </c>
      <c r="R14122" s="2" t="s">
        <v>2164</v>
      </c>
      <c r="S14122" s="2" t="s">
        <v>29689</v>
      </c>
      <c r="T14122" s="2" t="s">
        <v>2454</v>
      </c>
      <c r="U14122" s="2" t="s">
        <v>5128</v>
      </c>
      <c r="V14122" s="2" t="s">
        <v>2137</v>
      </c>
      <c r="W14122" s="2" t="s">
        <v>3968</v>
      </c>
      <c r="X14122" s="2" t="s">
        <v>2162</v>
      </c>
      <c r="Y14122" s="2" t="s">
        <v>2406</v>
      </c>
      <c r="Z14122" s="2" t="s">
        <v>2361</v>
      </c>
      <c r="AA14122" s="2" t="s">
        <v>2439</v>
      </c>
      <c r="AB14122" s="2" t="s">
        <v>2873</v>
      </c>
      <c r="AC14122" s="2" t="s">
        <v>2200</v>
      </c>
      <c r="AD14122" s="2" t="s">
        <v>2319</v>
      </c>
      <c r="AE14122" s="2" t="s">
        <v>2407</v>
      </c>
      <c r="AF14122" s="2" t="s">
        <v>4208</v>
      </c>
      <c r="AG14122" s="2" t="s">
        <v>3583</v>
      </c>
      <c r="AH14122" s="2" t="s">
        <v>5299</v>
      </c>
      <c r="AI14122" s="2" t="s">
        <v>2138</v>
      </c>
      <c r="AJ14122" s="2" t="s">
        <v>2143</v>
      </c>
      <c r="AK14122" s="2" t="s">
        <v>3737</v>
      </c>
      <c r="AL14122" s="2" t="s">
        <v>2138</v>
      </c>
      <c r="AM14122" s="2" t="s">
        <v>2160</v>
      </c>
      <c r="AN14122" s="2" t="s">
        <v>2373</v>
      </c>
      <c r="AO14122" s="2" t="s">
        <v>2200</v>
      </c>
      <c r="AP14122" s="2" t="s">
        <v>5299</v>
      </c>
      <c r="AQ14122" t="s">
        <v>36686</v>
      </c>
      <c r="AR14122" t="s">
        <v>1152</v>
      </c>
      <c r="AS14122" s="1">
        <v>40544</v>
      </c>
      <c r="AT14122" s="1">
        <v>40908</v>
      </c>
      <c r="AU14122"/>
      <c r="AV14122"/>
      <c r="AW14122"/>
      <c r="AX14122"/>
      <c r="AY14122"/>
      <c r="AZ14122"/>
      <c r="BA14122"/>
      <c r="BB14122"/>
      <c r="BC14122"/>
      <c r="BD14122"/>
      <c r="BE14122"/>
      <c r="BF14122"/>
      <c r="BG14122"/>
      <c r="BH14122"/>
      <c r="BI14122"/>
      <c r="BJ14122"/>
      <c r="BK14122"/>
      <c r="BL14122"/>
      <c r="BM14122"/>
      <c r="BN14122"/>
      <c r="BO14122"/>
      <c r="BP14122"/>
      <c r="BQ14122"/>
      <c r="BR14122"/>
      <c r="BS14122"/>
    </row>
    <row r="14123" spans="1:71" x14ac:dyDescent="0.35">
      <c r="A14123" s="2" t="s">
        <v>5290</v>
      </c>
      <c r="B14123" s="2" t="s">
        <v>5290</v>
      </c>
      <c r="C14123" s="2" t="s">
        <v>2415</v>
      </c>
      <c r="D14123" s="2" t="s">
        <v>2159</v>
      </c>
      <c r="E14123" s="2" t="s">
        <v>2916</v>
      </c>
      <c r="F14123" s="2" t="s">
        <v>2337</v>
      </c>
      <c r="G14123" s="2" t="s">
        <v>2465</v>
      </c>
      <c r="H14123" s="2" t="s">
        <v>4246</v>
      </c>
      <c r="I14123" s="2" t="s">
        <v>2164</v>
      </c>
      <c r="J14123" s="2" t="s">
        <v>3804</v>
      </c>
      <c r="K14123" s="2" t="s">
        <v>2439</v>
      </c>
      <c r="L14123" s="2" t="s">
        <v>2891</v>
      </c>
      <c r="M14123" s="2" t="s">
        <v>2138</v>
      </c>
      <c r="N14123" s="2" t="s">
        <v>2201</v>
      </c>
      <c r="O14123" s="2" t="s">
        <v>2138</v>
      </c>
      <c r="P14123" s="2" t="s">
        <v>2138</v>
      </c>
      <c r="Q14123" s="2" t="s">
        <v>2138</v>
      </c>
      <c r="R14123" s="2" t="s">
        <v>2655</v>
      </c>
      <c r="S14123" s="2" t="s">
        <v>29454</v>
      </c>
      <c r="T14123" s="2" t="s">
        <v>5290</v>
      </c>
      <c r="U14123" s="2" t="s">
        <v>5147</v>
      </c>
      <c r="V14123" s="2" t="s">
        <v>4007</v>
      </c>
      <c r="W14123" s="2" t="s">
        <v>5768</v>
      </c>
      <c r="X14123" s="2" t="s">
        <v>3669</v>
      </c>
      <c r="Y14123" s="2" t="s">
        <v>3171</v>
      </c>
      <c r="Z14123" s="2" t="s">
        <v>5414</v>
      </c>
      <c r="AA14123" s="2" t="s">
        <v>2364</v>
      </c>
      <c r="AB14123" s="2" t="s">
        <v>3564</v>
      </c>
      <c r="AC14123" s="2" t="s">
        <v>2200</v>
      </c>
      <c r="AD14123" s="2" t="s">
        <v>2136</v>
      </c>
      <c r="AE14123" s="2" t="s">
        <v>2142</v>
      </c>
      <c r="AF14123" s="2" t="s">
        <v>2347</v>
      </c>
      <c r="AG14123" s="2" t="s">
        <v>2187</v>
      </c>
      <c r="AH14123" s="2" t="s">
        <v>4723</v>
      </c>
      <c r="AI14123" s="2" t="s">
        <v>2138</v>
      </c>
      <c r="AJ14123" s="2" t="s">
        <v>4208</v>
      </c>
      <c r="AK14123" s="2" t="s">
        <v>3755</v>
      </c>
      <c r="AL14123" s="2" t="s">
        <v>2142</v>
      </c>
      <c r="AM14123" s="2" t="s">
        <v>2140</v>
      </c>
      <c r="AN14123" s="2" t="s">
        <v>2144</v>
      </c>
      <c r="AO14123" s="2" t="s">
        <v>2319</v>
      </c>
      <c r="AP14123" s="2" t="s">
        <v>4723</v>
      </c>
      <c r="AQ14123" t="s">
        <v>36687</v>
      </c>
      <c r="AR14123" t="s">
        <v>1153</v>
      </c>
      <c r="AS14123" s="1">
        <v>40544</v>
      </c>
      <c r="AT14123" s="1">
        <v>40908</v>
      </c>
      <c r="AU14123"/>
      <c r="AV14123"/>
      <c r="AW14123"/>
      <c r="AX14123"/>
      <c r="AY14123"/>
      <c r="AZ14123"/>
      <c r="BA14123"/>
      <c r="BB14123"/>
      <c r="BC14123"/>
      <c r="BD14123"/>
      <c r="BE14123"/>
      <c r="BF14123"/>
      <c r="BG14123"/>
      <c r="BH14123"/>
      <c r="BI14123"/>
      <c r="BJ14123"/>
      <c r="BK14123"/>
      <c r="BL14123"/>
      <c r="BM14123"/>
      <c r="BN14123"/>
      <c r="BO14123"/>
      <c r="BP14123"/>
      <c r="BQ14123"/>
      <c r="BR14123"/>
      <c r="BS14123"/>
    </row>
    <row r="14124" spans="1:71" x14ac:dyDescent="0.35">
      <c r="A14124" s="2" t="s">
        <v>3512</v>
      </c>
      <c r="B14124" s="2" t="s">
        <v>3512</v>
      </c>
      <c r="C14124" s="2" t="s">
        <v>2407</v>
      </c>
      <c r="D14124" s="2" t="s">
        <v>2135</v>
      </c>
      <c r="E14124" s="2" t="s">
        <v>2138</v>
      </c>
      <c r="F14124" s="2" t="s">
        <v>2138</v>
      </c>
      <c r="G14124" s="2" t="s">
        <v>2138</v>
      </c>
      <c r="H14124" s="2" t="s">
        <v>2835</v>
      </c>
      <c r="I14124" s="2" t="s">
        <v>2138</v>
      </c>
      <c r="J14124" s="2" t="s">
        <v>2463</v>
      </c>
      <c r="K14124" s="2" t="s">
        <v>2138</v>
      </c>
      <c r="L14124" s="2" t="s">
        <v>2138</v>
      </c>
      <c r="M14124" s="2" t="s">
        <v>2138</v>
      </c>
      <c r="N14124" s="2" t="s">
        <v>2138</v>
      </c>
      <c r="O14124" s="2" t="s">
        <v>2138</v>
      </c>
      <c r="P14124" s="2" t="s">
        <v>2138</v>
      </c>
      <c r="Q14124" s="2" t="s">
        <v>2138</v>
      </c>
      <c r="R14124" s="2" t="s">
        <v>2164</v>
      </c>
      <c r="S14124" s="2" t="s">
        <v>10848</v>
      </c>
      <c r="T14124" s="2" t="s">
        <v>3512</v>
      </c>
      <c r="U14124" s="2" t="s">
        <v>2557</v>
      </c>
      <c r="V14124" s="2" t="s">
        <v>2144</v>
      </c>
      <c r="W14124" s="2" t="s">
        <v>2320</v>
      </c>
      <c r="X14124" s="2" t="s">
        <v>2429</v>
      </c>
      <c r="Y14124" s="2" t="s">
        <v>2142</v>
      </c>
      <c r="Z14124" s="2" t="s">
        <v>2150</v>
      </c>
      <c r="AA14124" s="2" t="s">
        <v>2138</v>
      </c>
      <c r="AB14124" s="2" t="s">
        <v>2143</v>
      </c>
      <c r="AC14124" s="2" t="s">
        <v>2160</v>
      </c>
      <c r="AD14124" s="2" t="s">
        <v>2138</v>
      </c>
      <c r="AE14124" s="2" t="s">
        <v>2373</v>
      </c>
      <c r="AF14124" s="2" t="s">
        <v>2200</v>
      </c>
      <c r="AG14124" s="2" t="s">
        <v>2998</v>
      </c>
      <c r="AH14124" s="2" t="s">
        <v>2657</v>
      </c>
      <c r="AI14124" s="2" t="s">
        <v>2138</v>
      </c>
      <c r="AJ14124" s="2" t="s">
        <v>2160</v>
      </c>
      <c r="AK14124" s="2" t="s">
        <v>2884</v>
      </c>
      <c r="AL14124" s="2" t="s">
        <v>2138</v>
      </c>
      <c r="AM14124" s="2" t="s">
        <v>2138</v>
      </c>
      <c r="AN14124" s="2" t="s">
        <v>2393</v>
      </c>
      <c r="AO14124" s="2" t="s">
        <v>2168</v>
      </c>
      <c r="AP14124" s="2" t="s">
        <v>2657</v>
      </c>
      <c r="AQ14124"/>
      <c r="AR14124" t="s">
        <v>1154</v>
      </c>
      <c r="AS14124" s="1">
        <v>40544</v>
      </c>
      <c r="AT14124" s="1">
        <v>40908</v>
      </c>
      <c r="AU14124"/>
      <c r="AV14124"/>
      <c r="AW14124"/>
      <c r="AX14124"/>
      <c r="AY14124"/>
      <c r="AZ14124"/>
      <c r="BA14124"/>
      <c r="BB14124"/>
      <c r="BC14124"/>
      <c r="BD14124"/>
      <c r="BE14124"/>
      <c r="BF14124"/>
      <c r="BG14124"/>
      <c r="BH14124"/>
      <c r="BI14124"/>
      <c r="BJ14124"/>
      <c r="BK14124"/>
      <c r="BL14124"/>
      <c r="BM14124"/>
      <c r="BN14124"/>
      <c r="BO14124"/>
      <c r="BP14124"/>
      <c r="BQ14124"/>
      <c r="BR14124"/>
      <c r="BS14124"/>
    </row>
    <row r="14125" spans="1:71" x14ac:dyDescent="0.35">
      <c r="A14125" s="2" t="s">
        <v>4085</v>
      </c>
      <c r="B14125" s="2" t="s">
        <v>4085</v>
      </c>
      <c r="C14125" s="2" t="s">
        <v>5770</v>
      </c>
      <c r="D14125" s="2" t="s">
        <v>2906</v>
      </c>
      <c r="E14125" s="2" t="s">
        <v>2608</v>
      </c>
      <c r="F14125" s="2" t="s">
        <v>3704</v>
      </c>
      <c r="G14125" s="2" t="s">
        <v>2337</v>
      </c>
      <c r="H14125" s="2" t="s">
        <v>3950</v>
      </c>
      <c r="I14125" s="2" t="s">
        <v>2138</v>
      </c>
      <c r="J14125" s="2" t="s">
        <v>2452</v>
      </c>
      <c r="K14125" s="2" t="s">
        <v>2138</v>
      </c>
      <c r="L14125" s="2" t="s">
        <v>2200</v>
      </c>
      <c r="M14125" s="2" t="s">
        <v>2138</v>
      </c>
      <c r="N14125" s="2" t="s">
        <v>2407</v>
      </c>
      <c r="O14125" s="2" t="s">
        <v>2138</v>
      </c>
      <c r="P14125" s="2" t="s">
        <v>2138</v>
      </c>
      <c r="Q14125" s="2" t="s">
        <v>2138</v>
      </c>
      <c r="R14125" s="2" t="s">
        <v>2150</v>
      </c>
      <c r="S14125" s="2" t="s">
        <v>29690</v>
      </c>
      <c r="T14125" s="2" t="s">
        <v>4085</v>
      </c>
      <c r="U14125" s="2" t="s">
        <v>4165</v>
      </c>
      <c r="V14125" s="2" t="s">
        <v>2790</v>
      </c>
      <c r="W14125" s="2" t="s">
        <v>8380</v>
      </c>
      <c r="X14125" s="2" t="s">
        <v>2557</v>
      </c>
      <c r="Y14125" s="2" t="s">
        <v>2697</v>
      </c>
      <c r="Z14125" s="2" t="s">
        <v>2394</v>
      </c>
      <c r="AA14125" s="2" t="s">
        <v>2143</v>
      </c>
      <c r="AB14125" s="2" t="s">
        <v>2204</v>
      </c>
      <c r="AC14125" s="2" t="s">
        <v>2146</v>
      </c>
      <c r="AD14125" s="2" t="s">
        <v>2163</v>
      </c>
      <c r="AE14125" s="2" t="s">
        <v>2204</v>
      </c>
      <c r="AF14125" s="2" t="s">
        <v>2558</v>
      </c>
      <c r="AG14125" s="2" t="s">
        <v>3401</v>
      </c>
      <c r="AH14125" s="2" t="s">
        <v>2478</v>
      </c>
      <c r="AI14125" s="2" t="s">
        <v>2138</v>
      </c>
      <c r="AJ14125" s="2" t="s">
        <v>2697</v>
      </c>
      <c r="AK14125" s="2" t="s">
        <v>5358</v>
      </c>
      <c r="AL14125" s="2" t="s">
        <v>2138</v>
      </c>
      <c r="AM14125" s="2" t="s">
        <v>2392</v>
      </c>
      <c r="AN14125" s="2" t="s">
        <v>2361</v>
      </c>
      <c r="AO14125" s="2" t="s">
        <v>2873</v>
      </c>
      <c r="AP14125" s="2" t="s">
        <v>5377</v>
      </c>
      <c r="AQ14125"/>
      <c r="AR14125" t="s">
        <v>1155</v>
      </c>
      <c r="AS14125" s="1">
        <v>40544</v>
      </c>
      <c r="AT14125" s="1">
        <v>40908</v>
      </c>
      <c r="AU14125"/>
      <c r="AV14125"/>
      <c r="AW14125"/>
      <c r="AX14125"/>
      <c r="AY14125"/>
      <c r="AZ14125"/>
      <c r="BA14125"/>
      <c r="BB14125"/>
      <c r="BC14125"/>
      <c r="BD14125"/>
      <c r="BE14125"/>
      <c r="BF14125"/>
      <c r="BG14125"/>
      <c r="BH14125"/>
      <c r="BI14125"/>
      <c r="BJ14125"/>
      <c r="BK14125"/>
      <c r="BL14125"/>
      <c r="BM14125"/>
      <c r="BN14125"/>
      <c r="BO14125"/>
      <c r="BP14125"/>
      <c r="BQ14125"/>
      <c r="BR14125"/>
      <c r="BS14125"/>
    </row>
    <row r="14126" spans="1:71" x14ac:dyDescent="0.35">
      <c r="A14126" s="2" t="s">
        <v>5336</v>
      </c>
      <c r="B14126" s="2" t="s">
        <v>5336</v>
      </c>
      <c r="C14126" s="2" t="s">
        <v>2394</v>
      </c>
      <c r="D14126" s="2" t="s">
        <v>4007</v>
      </c>
      <c r="E14126" s="2" t="s">
        <v>2164</v>
      </c>
      <c r="F14126" s="2" t="s">
        <v>2138</v>
      </c>
      <c r="G14126" s="2" t="s">
        <v>2142</v>
      </c>
      <c r="H14126" s="2" t="s">
        <v>3604</v>
      </c>
      <c r="I14126" s="2" t="s">
        <v>2150</v>
      </c>
      <c r="J14126" s="2" t="s">
        <v>5689</v>
      </c>
      <c r="K14126" s="2" t="s">
        <v>2138</v>
      </c>
      <c r="L14126" s="2" t="s">
        <v>2406</v>
      </c>
      <c r="M14126" s="2" t="s">
        <v>2138</v>
      </c>
      <c r="N14126" s="2" t="s">
        <v>2138</v>
      </c>
      <c r="O14126" s="2" t="s">
        <v>2373</v>
      </c>
      <c r="P14126" s="2" t="s">
        <v>2160</v>
      </c>
      <c r="Q14126" s="2" t="s">
        <v>2138</v>
      </c>
      <c r="R14126" s="2" t="s">
        <v>2137</v>
      </c>
      <c r="S14126" s="2" t="s">
        <v>10783</v>
      </c>
      <c r="T14126" s="2" t="s">
        <v>5336</v>
      </c>
      <c r="U14126" s="2" t="s">
        <v>2417</v>
      </c>
      <c r="V14126" s="2" t="s">
        <v>2156</v>
      </c>
      <c r="W14126" s="2" t="s">
        <v>5290</v>
      </c>
      <c r="X14126" s="2" t="s">
        <v>2314</v>
      </c>
      <c r="Y14126" s="2" t="s">
        <v>2156</v>
      </c>
      <c r="Z14126" s="2" t="s">
        <v>2557</v>
      </c>
      <c r="AA14126" s="2" t="s">
        <v>2354</v>
      </c>
      <c r="AB14126" s="2" t="s">
        <v>2891</v>
      </c>
      <c r="AC14126" s="2" t="s">
        <v>2136</v>
      </c>
      <c r="AD14126" s="2" t="s">
        <v>2138</v>
      </c>
      <c r="AE14126" s="2" t="s">
        <v>2138</v>
      </c>
      <c r="AF14126" s="2" t="s">
        <v>2557</v>
      </c>
      <c r="AG14126" s="2" t="s">
        <v>3668</v>
      </c>
      <c r="AH14126" s="2" t="s">
        <v>3361</v>
      </c>
      <c r="AI14126" s="2" t="s">
        <v>2138</v>
      </c>
      <c r="AJ14126" s="2" t="s">
        <v>2135</v>
      </c>
      <c r="AK14126" s="2" t="s">
        <v>2347</v>
      </c>
      <c r="AL14126" s="2" t="s">
        <v>2137</v>
      </c>
      <c r="AM14126" s="2" t="s">
        <v>2361</v>
      </c>
      <c r="AN14126" s="2" t="s">
        <v>2164</v>
      </c>
      <c r="AO14126" s="2" t="s">
        <v>2339</v>
      </c>
      <c r="AP14126" s="2" t="s">
        <v>3361</v>
      </c>
      <c r="AQ14126" t="s">
        <v>36688</v>
      </c>
      <c r="AR14126" t="s">
        <v>1156</v>
      </c>
      <c r="AS14126" s="1">
        <v>40544</v>
      </c>
      <c r="AT14126" s="1">
        <v>40908</v>
      </c>
      <c r="AU14126"/>
      <c r="AV14126"/>
      <c r="AW14126"/>
      <c r="AX14126"/>
      <c r="AY14126"/>
      <c r="AZ14126"/>
      <c r="BA14126"/>
      <c r="BB14126"/>
      <c r="BC14126"/>
      <c r="BD14126"/>
      <c r="BE14126"/>
      <c r="BF14126"/>
      <c r="BG14126"/>
      <c r="BH14126"/>
      <c r="BI14126"/>
      <c r="BJ14126"/>
      <c r="BK14126"/>
      <c r="BL14126"/>
      <c r="BM14126"/>
      <c r="BN14126"/>
      <c r="BO14126"/>
      <c r="BP14126"/>
      <c r="BQ14126"/>
      <c r="BR14126"/>
      <c r="BS14126"/>
    </row>
    <row r="14127" spans="1:71" x14ac:dyDescent="0.35">
      <c r="A14127" s="2" t="s">
        <v>4007</v>
      </c>
      <c r="B14127" s="2" t="s">
        <v>4007</v>
      </c>
      <c r="C14127" s="2" t="s">
        <v>2847</v>
      </c>
      <c r="D14127" s="2" t="s">
        <v>3802</v>
      </c>
      <c r="E14127" s="2" t="s">
        <v>2200</v>
      </c>
      <c r="F14127" s="2" t="s">
        <v>2373</v>
      </c>
      <c r="G14127" s="2" t="s">
        <v>2144</v>
      </c>
      <c r="H14127" s="2" t="s">
        <v>4064</v>
      </c>
      <c r="I14127" s="2" t="s">
        <v>2160</v>
      </c>
      <c r="J14127" s="2" t="s">
        <v>2478</v>
      </c>
      <c r="K14127" s="2" t="s">
        <v>2138</v>
      </c>
      <c r="L14127" s="2" t="s">
        <v>2361</v>
      </c>
      <c r="M14127" s="2" t="s">
        <v>2144</v>
      </c>
      <c r="N14127" s="2" t="s">
        <v>2164</v>
      </c>
      <c r="O14127" s="2" t="s">
        <v>2138</v>
      </c>
      <c r="P14127" s="2" t="s">
        <v>2138</v>
      </c>
      <c r="Q14127" s="2" t="s">
        <v>2138</v>
      </c>
      <c r="R14127" s="2" t="s">
        <v>2164</v>
      </c>
      <c r="S14127" s="2" t="s">
        <v>24749</v>
      </c>
      <c r="T14127" s="2" t="s">
        <v>4007</v>
      </c>
      <c r="U14127" s="2" t="s">
        <v>2836</v>
      </c>
      <c r="V14127" s="2" t="s">
        <v>2134</v>
      </c>
      <c r="W14127" s="2" t="s">
        <v>2457</v>
      </c>
      <c r="X14127" s="2" t="s">
        <v>2393</v>
      </c>
      <c r="Y14127" s="2" t="s">
        <v>2138</v>
      </c>
      <c r="Z14127" s="2" t="s">
        <v>2407</v>
      </c>
      <c r="AA14127" s="2" t="s">
        <v>2168</v>
      </c>
      <c r="AB14127" s="2" t="s">
        <v>2373</v>
      </c>
      <c r="AC14127" s="2" t="s">
        <v>2160</v>
      </c>
      <c r="AD14127" s="2" t="s">
        <v>2160</v>
      </c>
      <c r="AE14127" s="2" t="s">
        <v>2405</v>
      </c>
      <c r="AF14127" s="2" t="s">
        <v>2134</v>
      </c>
      <c r="AG14127" s="2" t="s">
        <v>2350</v>
      </c>
      <c r="AH14127" s="2" t="s">
        <v>2358</v>
      </c>
      <c r="AI14127" s="2" t="s">
        <v>2138</v>
      </c>
      <c r="AJ14127" s="2" t="s">
        <v>2138</v>
      </c>
      <c r="AK14127" s="2" t="s">
        <v>2207</v>
      </c>
      <c r="AL14127" s="2" t="s">
        <v>2138</v>
      </c>
      <c r="AM14127" s="2" t="s">
        <v>2138</v>
      </c>
      <c r="AN14127" s="2" t="s">
        <v>2361</v>
      </c>
      <c r="AO14127" s="2" t="s">
        <v>2891</v>
      </c>
      <c r="AP14127" s="2" t="s">
        <v>2358</v>
      </c>
      <c r="AQ14127" t="s">
        <v>36689</v>
      </c>
      <c r="AR14127" t="s">
        <v>1157</v>
      </c>
      <c r="AS14127" s="1">
        <v>40544</v>
      </c>
      <c r="AT14127" s="1">
        <v>40908</v>
      </c>
      <c r="AU14127"/>
      <c r="AV14127"/>
      <c r="AW14127"/>
      <c r="AX14127"/>
      <c r="AY14127"/>
      <c r="AZ14127"/>
      <c r="BA14127"/>
      <c r="BB14127"/>
      <c r="BC14127"/>
      <c r="BD14127"/>
      <c r="BE14127"/>
      <c r="BF14127"/>
      <c r="BG14127"/>
      <c r="BH14127"/>
      <c r="BI14127"/>
      <c r="BJ14127"/>
      <c r="BK14127"/>
      <c r="BL14127"/>
      <c r="BM14127"/>
      <c r="BN14127"/>
      <c r="BO14127"/>
      <c r="BP14127"/>
      <c r="BQ14127"/>
      <c r="BR14127"/>
      <c r="BS14127"/>
    </row>
    <row r="14128" spans="1:71" x14ac:dyDescent="0.35">
      <c r="A14128" s="2" t="s">
        <v>5287</v>
      </c>
      <c r="B14128" s="2" t="s">
        <v>5287</v>
      </c>
      <c r="C14128" s="2" t="s">
        <v>5977</v>
      </c>
      <c r="D14128" s="2" t="s">
        <v>3357</v>
      </c>
      <c r="E14128" s="2" t="s">
        <v>5336</v>
      </c>
      <c r="F14128" s="2" t="s">
        <v>2394</v>
      </c>
      <c r="G14128" s="2" t="s">
        <v>4530</v>
      </c>
      <c r="H14128" s="2" t="s">
        <v>10273</v>
      </c>
      <c r="I14128" s="2" t="s">
        <v>2134</v>
      </c>
      <c r="J14128" s="2" t="s">
        <v>4881</v>
      </c>
      <c r="K14128" s="2" t="s">
        <v>2201</v>
      </c>
      <c r="L14128" s="2" t="s">
        <v>3179</v>
      </c>
      <c r="M14128" s="2" t="s">
        <v>2136</v>
      </c>
      <c r="N14128" s="2" t="s">
        <v>2334</v>
      </c>
      <c r="O14128" s="2" t="s">
        <v>2201</v>
      </c>
      <c r="P14128" s="2" t="s">
        <v>2873</v>
      </c>
      <c r="Q14128" s="2" t="s">
        <v>2138</v>
      </c>
      <c r="R14128" s="2" t="s">
        <v>2175</v>
      </c>
      <c r="S14128" s="2" t="s">
        <v>29691</v>
      </c>
      <c r="T14128" s="2" t="s">
        <v>5287</v>
      </c>
      <c r="U14128" s="2" t="s">
        <v>3310</v>
      </c>
      <c r="V14128" s="2" t="s">
        <v>4921</v>
      </c>
      <c r="W14128" s="2" t="s">
        <v>7718</v>
      </c>
      <c r="X14128" s="2" t="s">
        <v>2835</v>
      </c>
      <c r="Y14128" s="2" t="s">
        <v>2467</v>
      </c>
      <c r="Z14128" s="2" t="s">
        <v>3227</v>
      </c>
      <c r="AA14128" s="2" t="s">
        <v>2653</v>
      </c>
      <c r="AB14128" s="2" t="s">
        <v>2321</v>
      </c>
      <c r="AC14128" s="2" t="s">
        <v>2337</v>
      </c>
      <c r="AD14128" s="2" t="s">
        <v>2656</v>
      </c>
      <c r="AE14128" s="2" t="s">
        <v>2932</v>
      </c>
      <c r="AF14128" s="2" t="s">
        <v>2862</v>
      </c>
      <c r="AG14128" s="2" t="s">
        <v>6398</v>
      </c>
      <c r="AH14128" s="2" t="s">
        <v>9782</v>
      </c>
      <c r="AI14128" s="2" t="s">
        <v>2138</v>
      </c>
      <c r="AJ14128" s="2" t="s">
        <v>3150</v>
      </c>
      <c r="AK14128" s="2" t="s">
        <v>6217</v>
      </c>
      <c r="AL14128" s="2" t="s">
        <v>2164</v>
      </c>
      <c r="AM14128" s="2" t="s">
        <v>2319</v>
      </c>
      <c r="AN14128" s="2" t="s">
        <v>2998</v>
      </c>
      <c r="AO14128" s="2" t="s">
        <v>2655</v>
      </c>
      <c r="AP14128" s="2" t="s">
        <v>5188</v>
      </c>
      <c r="AQ14128" t="s">
        <v>36690</v>
      </c>
      <c r="AR14128" t="s">
        <v>1158</v>
      </c>
      <c r="AS14128" s="1">
        <v>40544</v>
      </c>
      <c r="AT14128" s="1">
        <v>40908</v>
      </c>
      <c r="AU14128"/>
      <c r="AV14128"/>
      <c r="AW14128"/>
      <c r="AX14128"/>
      <c r="AY14128"/>
      <c r="AZ14128"/>
      <c r="BA14128"/>
      <c r="BB14128"/>
      <c r="BC14128"/>
      <c r="BD14128"/>
      <c r="BE14128"/>
      <c r="BF14128"/>
      <c r="BG14128"/>
      <c r="BH14128"/>
      <c r="BI14128"/>
      <c r="BJ14128"/>
      <c r="BK14128"/>
      <c r="BL14128"/>
      <c r="BM14128"/>
      <c r="BN14128"/>
      <c r="BO14128"/>
      <c r="BP14128"/>
      <c r="BQ14128"/>
      <c r="BR14128"/>
      <c r="BS14128"/>
    </row>
    <row r="14129" spans="1:71" x14ac:dyDescent="0.35">
      <c r="A14129" s="2" t="s">
        <v>2609</v>
      </c>
      <c r="B14129" s="2" t="s">
        <v>2609</v>
      </c>
      <c r="C14129" s="2" t="s">
        <v>2154</v>
      </c>
      <c r="D14129" s="2" t="s">
        <v>2255</v>
      </c>
      <c r="E14129" s="2" t="s">
        <v>2143</v>
      </c>
      <c r="F14129" s="2" t="s">
        <v>2138</v>
      </c>
      <c r="G14129" s="2" t="s">
        <v>2150</v>
      </c>
      <c r="H14129" s="2" t="s">
        <v>2606</v>
      </c>
      <c r="I14129" s="2" t="s">
        <v>2138</v>
      </c>
      <c r="J14129" s="2" t="s">
        <v>4492</v>
      </c>
      <c r="K14129" s="2" t="s">
        <v>2138</v>
      </c>
      <c r="L14129" s="2" t="s">
        <v>2138</v>
      </c>
      <c r="M14129" s="2" t="s">
        <v>2138</v>
      </c>
      <c r="N14129" s="2" t="s">
        <v>2138</v>
      </c>
      <c r="O14129" s="2" t="s">
        <v>2138</v>
      </c>
      <c r="P14129" s="2" t="s">
        <v>2138</v>
      </c>
      <c r="Q14129" s="2" t="s">
        <v>2138</v>
      </c>
      <c r="R14129" s="2" t="s">
        <v>130</v>
      </c>
      <c r="S14129" s="2" t="s">
        <v>26715</v>
      </c>
      <c r="T14129" s="2" t="s">
        <v>2609</v>
      </c>
      <c r="U14129" s="2" t="s">
        <v>3167</v>
      </c>
      <c r="V14129" s="2" t="s">
        <v>2319</v>
      </c>
      <c r="W14129" s="2" t="s">
        <v>4123</v>
      </c>
      <c r="X14129" s="2" t="s">
        <v>2394</v>
      </c>
      <c r="Y14129" s="2" t="s">
        <v>2334</v>
      </c>
      <c r="Z14129" s="2" t="s">
        <v>2573</v>
      </c>
      <c r="AA14129" s="2" t="s">
        <v>2154</v>
      </c>
      <c r="AB14129" s="2" t="s">
        <v>2361</v>
      </c>
      <c r="AC14129" s="2" t="s">
        <v>2138</v>
      </c>
      <c r="AD14129" s="2" t="s">
        <v>2138</v>
      </c>
      <c r="AE14129" s="2" t="s">
        <v>2138</v>
      </c>
      <c r="AF14129" s="2" t="s">
        <v>2354</v>
      </c>
      <c r="AG14129" s="2" t="s">
        <v>4412</v>
      </c>
      <c r="AH14129" s="2" t="s">
        <v>2282</v>
      </c>
      <c r="AI14129" s="2" t="s">
        <v>2138</v>
      </c>
      <c r="AJ14129" s="2" t="s">
        <v>2154</v>
      </c>
      <c r="AK14129" s="2" t="s">
        <v>2345</v>
      </c>
      <c r="AL14129" s="2" t="s">
        <v>2138</v>
      </c>
      <c r="AM14129" s="2" t="s">
        <v>2138</v>
      </c>
      <c r="AN14129" s="2" t="s">
        <v>2138</v>
      </c>
      <c r="AO14129" s="2" t="s">
        <v>2137</v>
      </c>
      <c r="AP14129" s="2" t="s">
        <v>2282</v>
      </c>
      <c r="AQ14129" t="s">
        <v>36691</v>
      </c>
      <c r="AR14129" t="s">
        <v>1159</v>
      </c>
      <c r="AS14129" s="1">
        <v>40544</v>
      </c>
      <c r="AT14129" s="1">
        <v>40908</v>
      </c>
      <c r="AU14129"/>
      <c r="AV14129"/>
      <c r="AW14129"/>
      <c r="AX14129"/>
      <c r="AY14129"/>
      <c r="AZ14129"/>
      <c r="BA14129"/>
      <c r="BB14129"/>
      <c r="BC14129"/>
      <c r="BD14129"/>
      <c r="BE14129"/>
      <c r="BF14129"/>
      <c r="BG14129"/>
      <c r="BH14129"/>
      <c r="BI14129"/>
      <c r="BJ14129"/>
      <c r="BK14129"/>
      <c r="BL14129"/>
      <c r="BM14129"/>
      <c r="BN14129"/>
      <c r="BO14129"/>
      <c r="BP14129"/>
      <c r="BQ14129"/>
      <c r="BR14129"/>
      <c r="BS14129"/>
    </row>
    <row r="14130" spans="1:71" x14ac:dyDescent="0.35">
      <c r="A14130" s="2" t="s">
        <v>5034</v>
      </c>
      <c r="B14130" s="2" t="s">
        <v>5034</v>
      </c>
      <c r="C14130" s="2" t="s">
        <v>4194</v>
      </c>
      <c r="D14130" s="2" t="s">
        <v>2597</v>
      </c>
      <c r="E14130" s="2" t="s">
        <v>2414</v>
      </c>
      <c r="F14130" s="2" t="s">
        <v>2203</v>
      </c>
      <c r="G14130" s="2" t="s">
        <v>3170</v>
      </c>
      <c r="H14130" s="2" t="s">
        <v>3783</v>
      </c>
      <c r="I14130" s="2" t="s">
        <v>2749</v>
      </c>
      <c r="J14130" s="2" t="s">
        <v>5836</v>
      </c>
      <c r="K14130" s="2" t="s">
        <v>5025</v>
      </c>
      <c r="L14130" s="2" t="s">
        <v>4080</v>
      </c>
      <c r="M14130" s="2" t="s">
        <v>2135</v>
      </c>
      <c r="N14130" s="2" t="s">
        <v>3356</v>
      </c>
      <c r="O14130" s="2" t="s">
        <v>3223</v>
      </c>
      <c r="P14130" s="2" t="s">
        <v>2701</v>
      </c>
      <c r="Q14130" s="2" t="s">
        <v>2138</v>
      </c>
      <c r="R14130" s="2" t="s">
        <v>2812</v>
      </c>
      <c r="S14130" s="2" t="s">
        <v>29692</v>
      </c>
      <c r="T14130" s="2" t="s">
        <v>5034</v>
      </c>
      <c r="U14130" s="2" t="s">
        <v>4521</v>
      </c>
      <c r="V14130" s="2" t="s">
        <v>5011</v>
      </c>
      <c r="W14130" s="2" t="s">
        <v>14189</v>
      </c>
      <c r="X14130" s="2" t="s">
        <v>2813</v>
      </c>
      <c r="Y14130" s="2" t="s">
        <v>4499</v>
      </c>
      <c r="Z14130" s="2" t="s">
        <v>4087</v>
      </c>
      <c r="AA14130" s="2" t="s">
        <v>2135</v>
      </c>
      <c r="AB14130" s="2" t="s">
        <v>3612</v>
      </c>
      <c r="AC14130" s="2" t="s">
        <v>2441</v>
      </c>
      <c r="AD14130" s="2" t="s">
        <v>2439</v>
      </c>
      <c r="AE14130" s="2" t="s">
        <v>2396</v>
      </c>
      <c r="AF14130" s="2" t="s">
        <v>5165</v>
      </c>
      <c r="AG14130" s="2" t="s">
        <v>2980</v>
      </c>
      <c r="AH14130" s="2" t="s">
        <v>6158</v>
      </c>
      <c r="AI14130" s="2" t="s">
        <v>2162</v>
      </c>
      <c r="AJ14130" s="2" t="s">
        <v>2886</v>
      </c>
      <c r="AK14130" s="2" t="s">
        <v>5949</v>
      </c>
      <c r="AL14130" s="2" t="s">
        <v>2138</v>
      </c>
      <c r="AM14130" s="2" t="s">
        <v>2749</v>
      </c>
      <c r="AN14130" s="2" t="s">
        <v>5177</v>
      </c>
      <c r="AO14130" s="2" t="s">
        <v>3360</v>
      </c>
      <c r="AP14130" s="2" t="s">
        <v>3048</v>
      </c>
      <c r="AQ14130" t="s">
        <v>36692</v>
      </c>
      <c r="AR14130" t="s">
        <v>1160</v>
      </c>
      <c r="AS14130" s="1">
        <v>40544</v>
      </c>
      <c r="AT14130" s="1">
        <v>40908</v>
      </c>
      <c r="AU14130"/>
      <c r="AV14130"/>
      <c r="AW14130"/>
      <c r="AX14130"/>
      <c r="AY14130"/>
      <c r="AZ14130"/>
      <c r="BA14130"/>
      <c r="BB14130"/>
      <c r="BC14130"/>
      <c r="BD14130"/>
      <c r="BE14130"/>
      <c r="BF14130"/>
      <c r="BG14130"/>
      <c r="BH14130"/>
      <c r="BI14130"/>
      <c r="BJ14130"/>
      <c r="BK14130"/>
      <c r="BL14130"/>
      <c r="BM14130"/>
      <c r="BN14130"/>
      <c r="BO14130"/>
      <c r="BP14130"/>
      <c r="BQ14130"/>
      <c r="BR14130"/>
      <c r="BS14130"/>
    </row>
    <row r="14131" spans="1:71" x14ac:dyDescent="0.35">
      <c r="A14131" s="2" t="s">
        <v>3494</v>
      </c>
      <c r="B14131" s="2" t="s">
        <v>3494</v>
      </c>
      <c r="C14131" s="2" t="s">
        <v>2835</v>
      </c>
      <c r="D14131" s="2" t="s">
        <v>3445</v>
      </c>
      <c r="E14131" s="2" t="s">
        <v>3802</v>
      </c>
      <c r="F14131" s="2" t="s">
        <v>2168</v>
      </c>
      <c r="G14131" s="2" t="s">
        <v>2697</v>
      </c>
      <c r="H14131" s="2" t="s">
        <v>4087</v>
      </c>
      <c r="I14131" s="2" t="s">
        <v>2138</v>
      </c>
      <c r="J14131" s="2" t="s">
        <v>4077</v>
      </c>
      <c r="K14131" s="2" t="s">
        <v>2138</v>
      </c>
      <c r="L14131" s="2" t="s">
        <v>2168</v>
      </c>
      <c r="M14131" s="2" t="s">
        <v>2138</v>
      </c>
      <c r="N14131" s="2" t="s">
        <v>2354</v>
      </c>
      <c r="O14131" s="2" t="s">
        <v>2150</v>
      </c>
      <c r="P14131" s="2" t="s">
        <v>2138</v>
      </c>
      <c r="Q14131" s="2" t="s">
        <v>2138</v>
      </c>
      <c r="R14131" s="2" t="s">
        <v>2871</v>
      </c>
      <c r="S14131" s="2" t="s">
        <v>29693</v>
      </c>
      <c r="T14131" s="2" t="s">
        <v>3494</v>
      </c>
      <c r="U14131" s="2" t="s">
        <v>2906</v>
      </c>
      <c r="V14131" s="2" t="s">
        <v>2559</v>
      </c>
      <c r="W14131" s="2" t="s">
        <v>4323</v>
      </c>
      <c r="X14131" s="2" t="s">
        <v>2334</v>
      </c>
      <c r="Y14131" s="2" t="s">
        <v>2334</v>
      </c>
      <c r="Z14131" s="2" t="s">
        <v>2162</v>
      </c>
      <c r="AA14131" s="2" t="s">
        <v>2138</v>
      </c>
      <c r="AB14131" s="2" t="s">
        <v>2337</v>
      </c>
      <c r="AC14131" s="2" t="s">
        <v>2156</v>
      </c>
      <c r="AD14131" s="2" t="s">
        <v>2425</v>
      </c>
      <c r="AE14131" s="2" t="s">
        <v>2891</v>
      </c>
      <c r="AF14131" s="2" t="s">
        <v>2573</v>
      </c>
      <c r="AG14131" s="2" t="s">
        <v>2147</v>
      </c>
      <c r="AH14131" s="2" t="s">
        <v>3316</v>
      </c>
      <c r="AI14131" s="2" t="s">
        <v>2138</v>
      </c>
      <c r="AJ14131" s="2" t="s">
        <v>2697</v>
      </c>
      <c r="AK14131" s="2" t="s">
        <v>4412</v>
      </c>
      <c r="AL14131" s="2" t="s">
        <v>2138</v>
      </c>
      <c r="AM14131" s="2" t="s">
        <v>2162</v>
      </c>
      <c r="AN14131" s="2" t="s">
        <v>2373</v>
      </c>
      <c r="AO14131" s="2" t="s">
        <v>2162</v>
      </c>
      <c r="AP14131" s="2" t="s">
        <v>3316</v>
      </c>
      <c r="AQ14131"/>
      <c r="AR14131" t="s">
        <v>693</v>
      </c>
      <c r="AS14131" s="1">
        <v>40544</v>
      </c>
      <c r="AT14131" s="1">
        <v>40908</v>
      </c>
      <c r="AU14131"/>
      <c r="AV14131"/>
      <c r="AW14131"/>
      <c r="AX14131"/>
      <c r="AY14131"/>
      <c r="AZ14131"/>
      <c r="BA14131"/>
      <c r="BB14131"/>
      <c r="BC14131"/>
      <c r="BD14131"/>
      <c r="BE14131"/>
      <c r="BF14131"/>
      <c r="BG14131"/>
      <c r="BH14131"/>
      <c r="BI14131"/>
      <c r="BJ14131"/>
      <c r="BK14131"/>
      <c r="BL14131"/>
      <c r="BM14131"/>
      <c r="BN14131"/>
      <c r="BO14131"/>
      <c r="BP14131"/>
      <c r="BQ14131"/>
      <c r="BR14131"/>
      <c r="BS14131"/>
    </row>
    <row r="14132" spans="1:71" x14ac:dyDescent="0.35">
      <c r="A14132" s="2" t="s">
        <v>5707</v>
      </c>
      <c r="B14132" s="2" t="s">
        <v>5707</v>
      </c>
      <c r="C14132" s="2" t="s">
        <v>3465</v>
      </c>
      <c r="D14132" s="2" t="s">
        <v>2463</v>
      </c>
      <c r="E14132" s="2" t="s">
        <v>2144</v>
      </c>
      <c r="F14132" s="2" t="s">
        <v>2144</v>
      </c>
      <c r="G14132" s="2" t="s">
        <v>2137</v>
      </c>
      <c r="H14132" s="2" t="s">
        <v>4069</v>
      </c>
      <c r="I14132" s="2" t="s">
        <v>2407</v>
      </c>
      <c r="J14132" s="2" t="s">
        <v>2867</v>
      </c>
      <c r="K14132" s="2" t="s">
        <v>2136</v>
      </c>
      <c r="L14132" s="2" t="s">
        <v>2144</v>
      </c>
      <c r="M14132" s="2" t="s">
        <v>2144</v>
      </c>
      <c r="N14132" s="2" t="s">
        <v>2354</v>
      </c>
      <c r="O14132" s="2" t="s">
        <v>2138</v>
      </c>
      <c r="P14132" s="2" t="s">
        <v>2138</v>
      </c>
      <c r="Q14132" s="2" t="s">
        <v>2138</v>
      </c>
      <c r="R14132" s="2" t="s">
        <v>2138</v>
      </c>
      <c r="S14132" s="2" t="s">
        <v>29694</v>
      </c>
      <c r="T14132" s="2" t="s">
        <v>5707</v>
      </c>
      <c r="U14132" s="2" t="s">
        <v>3868</v>
      </c>
      <c r="V14132" s="2" t="s">
        <v>2137</v>
      </c>
      <c r="W14132" s="2" t="s">
        <v>4342</v>
      </c>
      <c r="X14132" s="2" t="s">
        <v>2138</v>
      </c>
      <c r="Y14132" s="2" t="s">
        <v>2136</v>
      </c>
      <c r="Z14132" s="2" t="s">
        <v>2362</v>
      </c>
      <c r="AA14132" s="2" t="s">
        <v>2407</v>
      </c>
      <c r="AB14132" s="2" t="s">
        <v>2144</v>
      </c>
      <c r="AC14132" s="2" t="s">
        <v>2891</v>
      </c>
      <c r="AD14132" s="2" t="s">
        <v>2393</v>
      </c>
      <c r="AE14132" s="2" t="s">
        <v>2138</v>
      </c>
      <c r="AF14132" s="2" t="s">
        <v>2162</v>
      </c>
      <c r="AG14132" s="2" t="s">
        <v>5025</v>
      </c>
      <c r="AH14132" s="2" t="s">
        <v>5025</v>
      </c>
      <c r="AI14132" s="2" t="s">
        <v>2138</v>
      </c>
      <c r="AJ14132" s="2" t="s">
        <v>2891</v>
      </c>
      <c r="AK14132" s="2" t="s">
        <v>2812</v>
      </c>
      <c r="AL14132" s="2" t="s">
        <v>2138</v>
      </c>
      <c r="AM14132" s="2" t="s">
        <v>2138</v>
      </c>
      <c r="AN14132" s="2" t="s">
        <v>2138</v>
      </c>
      <c r="AO14132" s="2" t="s">
        <v>2138</v>
      </c>
      <c r="AP14132" s="2" t="s">
        <v>5025</v>
      </c>
      <c r="AQ14132"/>
      <c r="AR14132" t="s">
        <v>1161</v>
      </c>
      <c r="AS14132" s="1">
        <v>40544</v>
      </c>
      <c r="AT14132" s="1">
        <v>40908</v>
      </c>
      <c r="AU14132"/>
      <c r="AV14132"/>
      <c r="AW14132"/>
      <c r="AX14132"/>
      <c r="AY14132"/>
      <c r="AZ14132"/>
      <c r="BA14132"/>
      <c r="BB14132"/>
      <c r="BC14132"/>
      <c r="BD14132"/>
      <c r="BE14132"/>
      <c r="BF14132"/>
      <c r="BG14132"/>
      <c r="BH14132"/>
      <c r="BI14132"/>
      <c r="BJ14132"/>
      <c r="BK14132"/>
      <c r="BL14132"/>
      <c r="BM14132"/>
      <c r="BN14132"/>
      <c r="BO14132"/>
      <c r="BP14132"/>
      <c r="BQ14132"/>
      <c r="BR14132"/>
      <c r="BS14132"/>
    </row>
    <row r="14133" spans="1:71" x14ac:dyDescent="0.35">
      <c r="A14133" s="2" t="s">
        <v>17175</v>
      </c>
      <c r="B14133" s="2" t="s">
        <v>17175</v>
      </c>
      <c r="C14133" s="2" t="s">
        <v>2174</v>
      </c>
      <c r="D14133" s="2" t="s">
        <v>4996</v>
      </c>
      <c r="E14133" s="2" t="s">
        <v>3181</v>
      </c>
      <c r="F14133" s="2" t="s">
        <v>2152</v>
      </c>
      <c r="G14133" s="2" t="s">
        <v>5040</v>
      </c>
      <c r="H14133" s="2" t="s">
        <v>15870</v>
      </c>
      <c r="I14133" s="2" t="s">
        <v>2696</v>
      </c>
      <c r="J14133" s="2" t="s">
        <v>9477</v>
      </c>
      <c r="K14133" s="2" t="s">
        <v>2138</v>
      </c>
      <c r="L14133" s="2" t="s">
        <v>2700</v>
      </c>
      <c r="M14133" s="2" t="s">
        <v>2134</v>
      </c>
      <c r="N14133" s="2" t="s">
        <v>3691</v>
      </c>
      <c r="O14133" s="2" t="s">
        <v>3170</v>
      </c>
      <c r="P14133" s="2" t="s">
        <v>4530</v>
      </c>
      <c r="Q14133" s="2" t="s">
        <v>2138</v>
      </c>
      <c r="R14133" s="2" t="s">
        <v>4960</v>
      </c>
      <c r="S14133" s="2" t="s">
        <v>29695</v>
      </c>
      <c r="T14133" s="2" t="s">
        <v>17175</v>
      </c>
      <c r="U14133" s="2" t="s">
        <v>9322</v>
      </c>
      <c r="V14133" s="2" t="s">
        <v>11280</v>
      </c>
      <c r="W14133" s="2" t="s">
        <v>28770</v>
      </c>
      <c r="X14133" s="2" t="s">
        <v>6176</v>
      </c>
      <c r="Y14133" s="2" t="s">
        <v>5362</v>
      </c>
      <c r="Z14133" s="2" t="s">
        <v>4779</v>
      </c>
      <c r="AA14133" s="2" t="s">
        <v>2316</v>
      </c>
      <c r="AB14133" s="2" t="s">
        <v>5082</v>
      </c>
      <c r="AC14133" s="2" t="s">
        <v>2654</v>
      </c>
      <c r="AD14133" s="2" t="s">
        <v>5336</v>
      </c>
      <c r="AE14133" s="2" t="s">
        <v>4492</v>
      </c>
      <c r="AF14133" s="2" t="s">
        <v>3614</v>
      </c>
      <c r="AG14133" s="2" t="s">
        <v>3731</v>
      </c>
      <c r="AH14133" s="2" t="s">
        <v>10182</v>
      </c>
      <c r="AI14133" s="2" t="s">
        <v>2396</v>
      </c>
      <c r="AJ14133" s="2" t="s">
        <v>2872</v>
      </c>
      <c r="AK14133" s="2" t="s">
        <v>10792</v>
      </c>
      <c r="AL14133" s="2" t="s">
        <v>3493</v>
      </c>
      <c r="AM14133" s="2" t="s">
        <v>2916</v>
      </c>
      <c r="AN14133" s="2" t="s">
        <v>3796</v>
      </c>
      <c r="AO14133" s="2" t="s">
        <v>2836</v>
      </c>
      <c r="AP14133" s="2" t="s">
        <v>13118</v>
      </c>
      <c r="AQ14133" t="s">
        <v>36693</v>
      </c>
      <c r="AR14133" t="s">
        <v>1162</v>
      </c>
      <c r="AS14133" s="1">
        <v>40544</v>
      </c>
      <c r="AT14133" s="1">
        <v>40908</v>
      </c>
      <c r="AU14133"/>
      <c r="AV14133"/>
      <c r="AW14133"/>
      <c r="AX14133"/>
      <c r="AY14133"/>
      <c r="AZ14133"/>
      <c r="BA14133"/>
      <c r="BB14133"/>
      <c r="BC14133"/>
      <c r="BD14133"/>
      <c r="BE14133"/>
      <c r="BF14133"/>
      <c r="BG14133"/>
      <c r="BH14133"/>
      <c r="BI14133"/>
      <c r="BJ14133"/>
      <c r="BK14133"/>
      <c r="BL14133"/>
      <c r="BM14133"/>
      <c r="BN14133"/>
      <c r="BO14133"/>
      <c r="BP14133"/>
      <c r="BQ14133"/>
      <c r="BR14133"/>
      <c r="BS14133"/>
    </row>
    <row r="14134" spans="1:71" x14ac:dyDescent="0.35">
      <c r="A14134" s="2" t="s">
        <v>4813</v>
      </c>
      <c r="B14134" s="2" t="s">
        <v>4813</v>
      </c>
      <c r="C14134" s="2" t="s">
        <v>2837</v>
      </c>
      <c r="D14134" s="2" t="s">
        <v>2334</v>
      </c>
      <c r="E14134" s="2" t="s">
        <v>2154</v>
      </c>
      <c r="F14134" s="2" t="s">
        <v>2138</v>
      </c>
      <c r="G14134" s="2" t="s">
        <v>2143</v>
      </c>
      <c r="H14134" s="2" t="s">
        <v>3494</v>
      </c>
      <c r="I14134" s="2" t="s">
        <v>2138</v>
      </c>
      <c r="J14134" s="2" t="s">
        <v>2173</v>
      </c>
      <c r="K14134" s="2" t="s">
        <v>2138</v>
      </c>
      <c r="L14134" s="2" t="s">
        <v>2138</v>
      </c>
      <c r="M14134" s="2" t="s">
        <v>2138</v>
      </c>
      <c r="N14134" s="2" t="s">
        <v>2138</v>
      </c>
      <c r="O14134" s="2" t="s">
        <v>2138</v>
      </c>
      <c r="P14134" s="2" t="s">
        <v>2138</v>
      </c>
      <c r="Q14134" s="2" t="s">
        <v>2138</v>
      </c>
      <c r="R14134" s="2" t="s">
        <v>2156</v>
      </c>
      <c r="S14134" s="2" t="s">
        <v>20762</v>
      </c>
      <c r="T14134" s="2" t="s">
        <v>4813</v>
      </c>
      <c r="U14134" s="2" t="s">
        <v>3699</v>
      </c>
      <c r="V14134" s="2" t="s">
        <v>2137</v>
      </c>
      <c r="W14134" s="2" t="s">
        <v>3987</v>
      </c>
      <c r="X14134" s="2" t="s">
        <v>2140</v>
      </c>
      <c r="Y14134" s="2" t="s">
        <v>2373</v>
      </c>
      <c r="Z14134" s="2" t="s">
        <v>2200</v>
      </c>
      <c r="AA14134" s="2" t="s">
        <v>2393</v>
      </c>
      <c r="AB14134" s="2" t="s">
        <v>2405</v>
      </c>
      <c r="AC14134" s="2" t="s">
        <v>2405</v>
      </c>
      <c r="AD14134" s="2" t="s">
        <v>2407</v>
      </c>
      <c r="AE14134" s="2" t="s">
        <v>2164</v>
      </c>
      <c r="AF14134" s="2" t="s">
        <v>2144</v>
      </c>
      <c r="AG14134" s="2" t="s">
        <v>3242</v>
      </c>
      <c r="AH14134" s="2" t="s">
        <v>3008</v>
      </c>
      <c r="AI14134" s="2" t="s">
        <v>2138</v>
      </c>
      <c r="AJ14134" s="2" t="s">
        <v>2148</v>
      </c>
      <c r="AK14134" s="2" t="s">
        <v>2836</v>
      </c>
      <c r="AL14134" s="2" t="s">
        <v>2160</v>
      </c>
      <c r="AM14134" s="2" t="s">
        <v>2138</v>
      </c>
      <c r="AN14134" s="2" t="s">
        <v>2138</v>
      </c>
      <c r="AO14134" s="2" t="s">
        <v>2140</v>
      </c>
      <c r="AP14134" s="2" t="s">
        <v>3008</v>
      </c>
      <c r="AQ14134" t="s">
        <v>36694</v>
      </c>
      <c r="AR14134" t="s">
        <v>1163</v>
      </c>
      <c r="AS14134" s="1">
        <v>40544</v>
      </c>
      <c r="AT14134" s="1">
        <v>40908</v>
      </c>
      <c r="AU14134"/>
      <c r="AV14134"/>
      <c r="AW14134"/>
      <c r="AX14134"/>
      <c r="AY14134"/>
      <c r="AZ14134"/>
      <c r="BA14134"/>
      <c r="BB14134"/>
      <c r="BC14134"/>
      <c r="BD14134"/>
      <c r="BE14134"/>
      <c r="BF14134"/>
      <c r="BG14134"/>
      <c r="BH14134"/>
      <c r="BI14134"/>
      <c r="BJ14134"/>
      <c r="BK14134"/>
      <c r="BL14134"/>
      <c r="BM14134"/>
      <c r="BN14134"/>
      <c r="BO14134"/>
      <c r="BP14134"/>
      <c r="BQ14134"/>
      <c r="BR14134"/>
      <c r="BS14134"/>
    </row>
    <row r="14135" spans="1:71" x14ac:dyDescent="0.35">
      <c r="A14135" s="2" t="s">
        <v>3613</v>
      </c>
      <c r="B14135" s="2" t="s">
        <v>3613</v>
      </c>
      <c r="C14135" s="2" t="s">
        <v>4007</v>
      </c>
      <c r="D14135" s="2" t="s">
        <v>2402</v>
      </c>
      <c r="E14135" s="2" t="s">
        <v>2146</v>
      </c>
      <c r="F14135" s="2" t="s">
        <v>2142</v>
      </c>
      <c r="G14135" s="2" t="s">
        <v>2138</v>
      </c>
      <c r="H14135" s="2" t="s">
        <v>3665</v>
      </c>
      <c r="I14135" s="2" t="s">
        <v>2339</v>
      </c>
      <c r="J14135" s="2" t="s">
        <v>6295</v>
      </c>
      <c r="K14135" s="2" t="s">
        <v>2138</v>
      </c>
      <c r="L14135" s="2" t="s">
        <v>2441</v>
      </c>
      <c r="M14135" s="2" t="s">
        <v>2138</v>
      </c>
      <c r="N14135" s="2" t="s">
        <v>2873</v>
      </c>
      <c r="O14135" s="2" t="s">
        <v>2138</v>
      </c>
      <c r="P14135" s="2" t="s">
        <v>2138</v>
      </c>
      <c r="Q14135" s="2" t="s">
        <v>2138</v>
      </c>
      <c r="R14135" s="2" t="s">
        <v>2884</v>
      </c>
      <c r="S14135" s="2" t="s">
        <v>16700</v>
      </c>
      <c r="T14135" s="2" t="s">
        <v>3613</v>
      </c>
      <c r="U14135" s="2" t="s">
        <v>5688</v>
      </c>
      <c r="V14135" s="2" t="s">
        <v>3699</v>
      </c>
      <c r="W14135" s="2" t="s">
        <v>5144</v>
      </c>
      <c r="X14135" s="2" t="s">
        <v>2201</v>
      </c>
      <c r="Y14135" s="2" t="s">
        <v>2148</v>
      </c>
      <c r="Z14135" s="2" t="s">
        <v>3084</v>
      </c>
      <c r="AA14135" s="2" t="s">
        <v>2168</v>
      </c>
      <c r="AB14135" s="2" t="s">
        <v>2998</v>
      </c>
      <c r="AC14135" s="2" t="s">
        <v>2318</v>
      </c>
      <c r="AD14135" s="2" t="s">
        <v>2393</v>
      </c>
      <c r="AE14135" s="2" t="s">
        <v>4035</v>
      </c>
      <c r="AF14135" s="2" t="s">
        <v>2157</v>
      </c>
      <c r="AG14135" s="2" t="s">
        <v>4285</v>
      </c>
      <c r="AH14135" s="2" t="s">
        <v>4285</v>
      </c>
      <c r="AI14135" s="2" t="s">
        <v>2138</v>
      </c>
      <c r="AJ14135" s="2" t="s">
        <v>2441</v>
      </c>
      <c r="AK14135" s="2" t="s">
        <v>4921</v>
      </c>
      <c r="AL14135" s="2" t="s">
        <v>2138</v>
      </c>
      <c r="AM14135" s="2" t="s">
        <v>2138</v>
      </c>
      <c r="AN14135" s="2" t="s">
        <v>2138</v>
      </c>
      <c r="AO14135" s="2" t="s">
        <v>2138</v>
      </c>
      <c r="AP14135" s="2" t="s">
        <v>4285</v>
      </c>
      <c r="AQ14135"/>
      <c r="AR14135" t="s">
        <v>1164</v>
      </c>
      <c r="AS14135" s="1">
        <v>40544</v>
      </c>
      <c r="AT14135" s="1">
        <v>40908</v>
      </c>
      <c r="AU14135"/>
      <c r="AV14135"/>
      <c r="AW14135"/>
      <c r="AX14135"/>
      <c r="AY14135"/>
      <c r="AZ14135"/>
      <c r="BA14135"/>
      <c r="BB14135"/>
      <c r="BC14135"/>
      <c r="BD14135"/>
      <c r="BE14135"/>
      <c r="BF14135"/>
      <c r="BG14135"/>
      <c r="BH14135"/>
      <c r="BI14135"/>
      <c r="BJ14135"/>
      <c r="BK14135"/>
      <c r="BL14135"/>
      <c r="BM14135"/>
      <c r="BN14135"/>
      <c r="BO14135"/>
      <c r="BP14135"/>
      <c r="BQ14135"/>
      <c r="BR14135"/>
      <c r="BS14135"/>
    </row>
    <row r="14136" spans="1:71" x14ac:dyDescent="0.35">
      <c r="A14136" s="2" t="s">
        <v>3606</v>
      </c>
      <c r="B14136" s="2" t="s">
        <v>3606</v>
      </c>
      <c r="C14136" s="2" t="s">
        <v>2199</v>
      </c>
      <c r="D14136" s="2" t="s">
        <v>3316</v>
      </c>
      <c r="E14136" s="2" t="s">
        <v>2146</v>
      </c>
      <c r="F14136" s="2" t="s">
        <v>2149</v>
      </c>
      <c r="G14136" s="2" t="s">
        <v>2133</v>
      </c>
      <c r="H14136" s="2" t="s">
        <v>8244</v>
      </c>
      <c r="I14136" s="2" t="s">
        <v>2319</v>
      </c>
      <c r="J14136" s="2" t="s">
        <v>5439</v>
      </c>
      <c r="K14136" s="2" t="s">
        <v>2200</v>
      </c>
      <c r="L14136" s="2" t="s">
        <v>2392</v>
      </c>
      <c r="M14136" s="2" t="s">
        <v>2138</v>
      </c>
      <c r="N14136" s="2" t="s">
        <v>2314</v>
      </c>
      <c r="O14136" s="2" t="s">
        <v>2138</v>
      </c>
      <c r="P14136" s="2" t="s">
        <v>2140</v>
      </c>
      <c r="Q14136" s="2" t="s">
        <v>2138</v>
      </c>
      <c r="R14136" s="2" t="s">
        <v>2526</v>
      </c>
      <c r="S14136" s="2" t="s">
        <v>29696</v>
      </c>
      <c r="T14136" s="2" t="s">
        <v>3606</v>
      </c>
      <c r="U14136" s="2" t="s">
        <v>2710</v>
      </c>
      <c r="V14136" s="2" t="s">
        <v>3855</v>
      </c>
      <c r="W14136" s="2" t="s">
        <v>7570</v>
      </c>
      <c r="X14136" s="2" t="s">
        <v>3038</v>
      </c>
      <c r="Y14136" s="2" t="s">
        <v>2318</v>
      </c>
      <c r="Z14136" s="2" t="s">
        <v>2350</v>
      </c>
      <c r="AA14136" s="2" t="s">
        <v>2364</v>
      </c>
      <c r="AB14136" s="2" t="s">
        <v>2203</v>
      </c>
      <c r="AC14136" s="2" t="s">
        <v>4208</v>
      </c>
      <c r="AD14136" s="2" t="s">
        <v>2168</v>
      </c>
      <c r="AE14136" s="2" t="s">
        <v>2164</v>
      </c>
      <c r="AF14136" s="2" t="s">
        <v>2350</v>
      </c>
      <c r="AG14136" s="2" t="s">
        <v>3362</v>
      </c>
      <c r="AH14136" s="2" t="s">
        <v>4440</v>
      </c>
      <c r="AI14136" s="2" t="s">
        <v>2138</v>
      </c>
      <c r="AJ14136" s="2" t="s">
        <v>2315</v>
      </c>
      <c r="AK14136" s="2" t="s">
        <v>6219</v>
      </c>
      <c r="AL14136" s="2" t="s">
        <v>2138</v>
      </c>
      <c r="AM14136" s="2" t="s">
        <v>2138</v>
      </c>
      <c r="AN14136" s="2" t="s">
        <v>2163</v>
      </c>
      <c r="AO14136" s="2" t="s">
        <v>2362</v>
      </c>
      <c r="AP14136" s="2" t="s">
        <v>4440</v>
      </c>
      <c r="AQ14136"/>
      <c r="AR14136" t="s">
        <v>1165</v>
      </c>
      <c r="AS14136" s="1">
        <v>40544</v>
      </c>
      <c r="AT14136" s="1">
        <v>40908</v>
      </c>
      <c r="AU14136"/>
      <c r="AV14136"/>
      <c r="AW14136"/>
      <c r="AX14136"/>
      <c r="AY14136"/>
      <c r="AZ14136"/>
      <c r="BA14136"/>
      <c r="BB14136"/>
      <c r="BC14136"/>
      <c r="BD14136"/>
      <c r="BE14136"/>
      <c r="BF14136"/>
      <c r="BG14136"/>
      <c r="BH14136"/>
      <c r="BI14136"/>
      <c r="BJ14136"/>
      <c r="BK14136"/>
      <c r="BL14136"/>
      <c r="BM14136"/>
      <c r="BN14136"/>
      <c r="BO14136"/>
      <c r="BP14136"/>
      <c r="BQ14136"/>
      <c r="BR14136"/>
      <c r="BS14136"/>
    </row>
    <row r="14137" spans="1:71" x14ac:dyDescent="0.35">
      <c r="A14137" s="2" t="s">
        <v>2641</v>
      </c>
      <c r="B14137" s="2" t="s">
        <v>2641</v>
      </c>
      <c r="C14137" s="2" t="s">
        <v>2416</v>
      </c>
      <c r="D14137" s="2" t="s">
        <v>3635</v>
      </c>
      <c r="E14137" s="2" t="s">
        <v>3813</v>
      </c>
      <c r="F14137" s="2" t="s">
        <v>2362</v>
      </c>
      <c r="G14137" s="2" t="s">
        <v>2318</v>
      </c>
      <c r="H14137" s="2" t="s">
        <v>6416</v>
      </c>
      <c r="I14137" s="2" t="s">
        <v>2149</v>
      </c>
      <c r="J14137" s="2" t="s">
        <v>5202</v>
      </c>
      <c r="K14137" s="2" t="s">
        <v>2138</v>
      </c>
      <c r="L14137" s="2" t="s">
        <v>2138</v>
      </c>
      <c r="M14137" s="2" t="s">
        <v>2138</v>
      </c>
      <c r="N14137" s="2" t="s">
        <v>2318</v>
      </c>
      <c r="O14137" s="2" t="s">
        <v>2164</v>
      </c>
      <c r="P14137" s="2" t="s">
        <v>2138</v>
      </c>
      <c r="Q14137" s="2" t="s">
        <v>2138</v>
      </c>
      <c r="R14137" s="2" t="s">
        <v>3215</v>
      </c>
      <c r="S14137" s="2" t="s">
        <v>17076</v>
      </c>
      <c r="T14137" s="2" t="s">
        <v>2641</v>
      </c>
      <c r="U14137" s="2" t="s">
        <v>5382</v>
      </c>
      <c r="V14137" s="2" t="s">
        <v>2192</v>
      </c>
      <c r="W14137" s="2" t="s">
        <v>9673</v>
      </c>
      <c r="X14137" s="2" t="s">
        <v>3273</v>
      </c>
      <c r="Y14137" s="2" t="s">
        <v>2874</v>
      </c>
      <c r="Z14137" s="2" t="s">
        <v>3179</v>
      </c>
      <c r="AA14137" s="2" t="s">
        <v>3813</v>
      </c>
      <c r="AB14137" s="2" t="s">
        <v>2223</v>
      </c>
      <c r="AC14137" s="2" t="s">
        <v>2361</v>
      </c>
      <c r="AD14137" s="2" t="s">
        <v>3512</v>
      </c>
      <c r="AE14137" s="2" t="s">
        <v>2886</v>
      </c>
      <c r="AF14137" s="2" t="s">
        <v>2790</v>
      </c>
      <c r="AG14137" s="2" t="s">
        <v>2737</v>
      </c>
      <c r="AH14137" s="2" t="s">
        <v>2737</v>
      </c>
      <c r="AI14137" s="2" t="s">
        <v>2138</v>
      </c>
      <c r="AJ14137" s="2" t="s">
        <v>2655</v>
      </c>
      <c r="AK14137" s="2" t="s">
        <v>2736</v>
      </c>
      <c r="AL14137" s="2" t="s">
        <v>2164</v>
      </c>
      <c r="AM14137" s="2" t="s">
        <v>2164</v>
      </c>
      <c r="AN14137" s="2" t="s">
        <v>2138</v>
      </c>
      <c r="AO14137" s="2" t="s">
        <v>2138</v>
      </c>
      <c r="AP14137" s="2" t="s">
        <v>2737</v>
      </c>
      <c r="AQ14137" t="s">
        <v>36695</v>
      </c>
      <c r="AR14137" t="s">
        <v>1166</v>
      </c>
      <c r="AS14137" s="1">
        <v>40544</v>
      </c>
      <c r="AT14137" s="1">
        <v>40908</v>
      </c>
      <c r="AU14137"/>
      <c r="AV14137"/>
      <c r="AW14137"/>
      <c r="AX14137"/>
      <c r="AY14137"/>
      <c r="AZ14137"/>
      <c r="BA14137"/>
      <c r="BB14137"/>
      <c r="BC14137"/>
      <c r="BD14137"/>
      <c r="BE14137"/>
      <c r="BF14137"/>
      <c r="BG14137"/>
      <c r="BH14137"/>
      <c r="BI14137"/>
      <c r="BJ14137"/>
      <c r="BK14137"/>
      <c r="BL14137"/>
      <c r="BM14137"/>
      <c r="BN14137"/>
      <c r="BO14137"/>
      <c r="BP14137"/>
      <c r="BQ14137"/>
      <c r="BR14137"/>
      <c r="BS14137"/>
    </row>
    <row r="14138" spans="1:71" x14ac:dyDescent="0.35">
      <c r="A14138" s="2" t="s">
        <v>2534</v>
      </c>
      <c r="B14138" s="2" t="s">
        <v>2534</v>
      </c>
      <c r="C14138" s="2" t="s">
        <v>3242</v>
      </c>
      <c r="D14138" s="2" t="s">
        <v>2508</v>
      </c>
      <c r="E14138" s="2" t="s">
        <v>2318</v>
      </c>
      <c r="F14138" s="2" t="s">
        <v>2155</v>
      </c>
      <c r="G14138" s="2" t="s">
        <v>3669</v>
      </c>
      <c r="H14138" s="2" t="s">
        <v>3569</v>
      </c>
      <c r="I14138" s="2" t="s">
        <v>2138</v>
      </c>
      <c r="J14138" s="2" t="s">
        <v>5405</v>
      </c>
      <c r="K14138" s="2" t="s">
        <v>2138</v>
      </c>
      <c r="L14138" s="2" t="s">
        <v>2373</v>
      </c>
      <c r="M14138" s="2" t="s">
        <v>2138</v>
      </c>
      <c r="N14138" s="2" t="s">
        <v>2138</v>
      </c>
      <c r="O14138" s="2" t="s">
        <v>2138</v>
      </c>
      <c r="P14138" s="2" t="s">
        <v>2138</v>
      </c>
      <c r="Q14138" s="2" t="s">
        <v>2138</v>
      </c>
      <c r="R14138" s="2" t="s">
        <v>2402</v>
      </c>
      <c r="S14138" s="2" t="s">
        <v>22514</v>
      </c>
      <c r="T14138" s="2" t="s">
        <v>2534</v>
      </c>
      <c r="U14138" s="2" t="s">
        <v>5464</v>
      </c>
      <c r="V14138" s="2" t="s">
        <v>3179</v>
      </c>
      <c r="W14138" s="2" t="s">
        <v>3693</v>
      </c>
      <c r="X14138" s="2" t="s">
        <v>2138</v>
      </c>
      <c r="Y14138" s="2" t="s">
        <v>2362</v>
      </c>
      <c r="Z14138" s="2" t="s">
        <v>3827</v>
      </c>
      <c r="AA14138" s="2" t="s">
        <v>2361</v>
      </c>
      <c r="AB14138" s="2" t="s">
        <v>2442</v>
      </c>
      <c r="AC14138" s="2" t="s">
        <v>2138</v>
      </c>
      <c r="AD14138" s="2" t="s">
        <v>2135</v>
      </c>
      <c r="AE14138" s="2" t="s">
        <v>2149</v>
      </c>
      <c r="AF14138" s="2" t="s">
        <v>3938</v>
      </c>
      <c r="AG14138" s="2" t="s">
        <v>2784</v>
      </c>
      <c r="AH14138" s="2" t="s">
        <v>2784</v>
      </c>
      <c r="AI14138" s="2" t="s">
        <v>2138</v>
      </c>
      <c r="AJ14138" s="2" t="s">
        <v>3179</v>
      </c>
      <c r="AK14138" s="2" t="s">
        <v>3779</v>
      </c>
      <c r="AL14138" s="2" t="s">
        <v>2138</v>
      </c>
      <c r="AM14138" s="2" t="s">
        <v>2149</v>
      </c>
      <c r="AN14138" s="2" t="s">
        <v>2138</v>
      </c>
      <c r="AO14138" s="2" t="s">
        <v>2138</v>
      </c>
      <c r="AP14138" s="2" t="s">
        <v>2784</v>
      </c>
      <c r="AQ14138" t="s">
        <v>36696</v>
      </c>
      <c r="AR14138" t="s">
        <v>1167</v>
      </c>
      <c r="AS14138" s="1">
        <v>40544</v>
      </c>
      <c r="AT14138" s="1">
        <v>40908</v>
      </c>
      <c r="AU14138"/>
      <c r="AV14138"/>
      <c r="AW14138"/>
      <c r="AX14138"/>
      <c r="AY14138"/>
      <c r="AZ14138"/>
      <c r="BA14138"/>
      <c r="BB14138"/>
      <c r="BC14138"/>
      <c r="BD14138"/>
      <c r="BE14138"/>
      <c r="BF14138"/>
      <c r="BG14138"/>
      <c r="BH14138"/>
      <c r="BI14138"/>
      <c r="BJ14138"/>
      <c r="BK14138"/>
      <c r="BL14138"/>
      <c r="BM14138"/>
      <c r="BN14138"/>
      <c r="BO14138"/>
      <c r="BP14138"/>
      <c r="BQ14138"/>
      <c r="BR14138"/>
      <c r="BS14138"/>
    </row>
    <row r="14139" spans="1:71" x14ac:dyDescent="0.35">
      <c r="A14139" s="2" t="s">
        <v>3629</v>
      </c>
      <c r="B14139" s="2" t="s">
        <v>3629</v>
      </c>
      <c r="C14139" s="2" t="s">
        <v>3084</v>
      </c>
      <c r="D14139" s="2" t="s">
        <v>5052</v>
      </c>
      <c r="E14139" s="2" t="s">
        <v>3669</v>
      </c>
      <c r="F14139" s="2" t="s">
        <v>2200</v>
      </c>
      <c r="G14139" s="2" t="s">
        <v>2396</v>
      </c>
      <c r="H14139" s="2" t="s">
        <v>4106</v>
      </c>
      <c r="I14139" s="2" t="s">
        <v>2138</v>
      </c>
      <c r="J14139" s="2" t="s">
        <v>3691</v>
      </c>
      <c r="K14139" s="2" t="s">
        <v>2138</v>
      </c>
      <c r="L14139" s="2" t="s">
        <v>2138</v>
      </c>
      <c r="M14139" s="2" t="s">
        <v>2138</v>
      </c>
      <c r="N14139" s="2" t="s">
        <v>2138</v>
      </c>
      <c r="O14139" s="2" t="s">
        <v>2138</v>
      </c>
      <c r="P14139" s="2" t="s">
        <v>2138</v>
      </c>
      <c r="Q14139" s="2" t="s">
        <v>2138</v>
      </c>
      <c r="R14139" s="2" t="s">
        <v>3704</v>
      </c>
      <c r="S14139" s="2" t="s">
        <v>23787</v>
      </c>
      <c r="T14139" s="2" t="s">
        <v>3629</v>
      </c>
      <c r="U14139" s="2" t="s">
        <v>3274</v>
      </c>
      <c r="V14139" s="2" t="s">
        <v>2144</v>
      </c>
      <c r="W14139" s="2" t="s">
        <v>4468</v>
      </c>
      <c r="X14139" s="2" t="s">
        <v>2407</v>
      </c>
      <c r="Y14139" s="2" t="s">
        <v>2138</v>
      </c>
      <c r="Z14139" s="2" t="s">
        <v>4035</v>
      </c>
      <c r="AA14139" s="2" t="s">
        <v>2429</v>
      </c>
      <c r="AB14139" s="2" t="s">
        <v>2429</v>
      </c>
      <c r="AC14139" s="2" t="s">
        <v>2871</v>
      </c>
      <c r="AD14139" s="2" t="s">
        <v>2138</v>
      </c>
      <c r="AE14139" s="2" t="s">
        <v>2157</v>
      </c>
      <c r="AF14139" s="2" t="s">
        <v>2334</v>
      </c>
      <c r="AG14139" s="2" t="s">
        <v>2989</v>
      </c>
      <c r="AH14139" s="2" t="s">
        <v>2225</v>
      </c>
      <c r="AI14139" s="2" t="s">
        <v>2138</v>
      </c>
      <c r="AJ14139" s="2" t="s">
        <v>2407</v>
      </c>
      <c r="AK14139" s="2" t="s">
        <v>5170</v>
      </c>
      <c r="AL14139" s="2" t="s">
        <v>2138</v>
      </c>
      <c r="AM14139" s="2" t="s">
        <v>2138</v>
      </c>
      <c r="AN14139" s="2" t="s">
        <v>2373</v>
      </c>
      <c r="AO14139" s="2" t="s">
        <v>2168</v>
      </c>
      <c r="AP14139" s="2" t="s">
        <v>2225</v>
      </c>
      <c r="AQ14139" t="s">
        <v>36697</v>
      </c>
      <c r="AR14139" t="s">
        <v>1168</v>
      </c>
      <c r="AS14139" s="1">
        <v>40544</v>
      </c>
      <c r="AT14139" s="1">
        <v>40908</v>
      </c>
      <c r="AU14139"/>
      <c r="AV14139"/>
      <c r="AW14139"/>
      <c r="AX14139"/>
      <c r="AY14139"/>
      <c r="AZ14139"/>
      <c r="BA14139"/>
      <c r="BB14139"/>
      <c r="BC14139"/>
      <c r="BD14139"/>
      <c r="BE14139"/>
      <c r="BF14139"/>
      <c r="BG14139"/>
      <c r="BH14139"/>
      <c r="BI14139"/>
      <c r="BJ14139"/>
      <c r="BK14139"/>
      <c r="BL14139"/>
      <c r="BM14139"/>
      <c r="BN14139"/>
      <c r="BO14139"/>
      <c r="BP14139"/>
      <c r="BQ14139"/>
      <c r="BR14139"/>
      <c r="BS14139"/>
    </row>
    <row r="14140" spans="1:71" x14ac:dyDescent="0.35">
      <c r="A14140" s="2" t="s">
        <v>2608</v>
      </c>
      <c r="B14140" s="2" t="s">
        <v>2608</v>
      </c>
      <c r="C14140" s="2" t="s">
        <v>2429</v>
      </c>
      <c r="D14140" s="2" t="s">
        <v>2138</v>
      </c>
      <c r="E14140" s="2" t="s">
        <v>2144</v>
      </c>
      <c r="F14140" s="2" t="s">
        <v>2373</v>
      </c>
      <c r="G14140" s="2" t="s">
        <v>2138</v>
      </c>
      <c r="H14140" s="2" t="s">
        <v>2655</v>
      </c>
      <c r="I14140" s="2" t="s">
        <v>2138</v>
      </c>
      <c r="J14140" s="2" t="s">
        <v>2655</v>
      </c>
      <c r="K14140" s="2" t="s">
        <v>2138</v>
      </c>
      <c r="L14140" s="2" t="s">
        <v>2138</v>
      </c>
      <c r="M14140" s="2" t="s">
        <v>2138</v>
      </c>
      <c r="N14140" s="2" t="s">
        <v>2138</v>
      </c>
      <c r="O14140" s="2" t="s">
        <v>2138</v>
      </c>
      <c r="P14140" s="2" t="s">
        <v>2138</v>
      </c>
      <c r="Q14140" s="2" t="s">
        <v>2138</v>
      </c>
      <c r="R14140" s="2" t="s">
        <v>2138</v>
      </c>
      <c r="S14140" s="2" t="s">
        <v>29697</v>
      </c>
      <c r="T14140" s="2" t="s">
        <v>2608</v>
      </c>
      <c r="U14140" s="2" t="s">
        <v>2608</v>
      </c>
      <c r="V14140" s="2" t="s">
        <v>2138</v>
      </c>
      <c r="W14140" s="2" t="s">
        <v>2698</v>
      </c>
      <c r="X14140" s="2" t="s">
        <v>2138</v>
      </c>
      <c r="Y14140" s="2" t="s">
        <v>2138</v>
      </c>
      <c r="Z14140" s="2" t="s">
        <v>2138</v>
      </c>
      <c r="AA14140" s="2" t="s">
        <v>2138</v>
      </c>
      <c r="AB14140" s="2" t="s">
        <v>2429</v>
      </c>
      <c r="AC14140" s="2" t="s">
        <v>2138</v>
      </c>
      <c r="AD14140" s="2" t="s">
        <v>2160</v>
      </c>
      <c r="AE14140" s="2" t="s">
        <v>2425</v>
      </c>
      <c r="AF14140" s="2" t="s">
        <v>2144</v>
      </c>
      <c r="AG14140" s="2" t="s">
        <v>2656</v>
      </c>
      <c r="AH14140" s="2" t="s">
        <v>2656</v>
      </c>
      <c r="AI14140" s="2" t="s">
        <v>2138</v>
      </c>
      <c r="AJ14140" s="2" t="s">
        <v>2138</v>
      </c>
      <c r="AK14140" s="2" t="s">
        <v>2656</v>
      </c>
      <c r="AL14140" s="2" t="s">
        <v>2138</v>
      </c>
      <c r="AM14140" s="2" t="s">
        <v>2138</v>
      </c>
      <c r="AN14140" s="2" t="s">
        <v>2138</v>
      </c>
      <c r="AO14140" s="2" t="s">
        <v>2138</v>
      </c>
      <c r="AP14140" s="2" t="s">
        <v>2656</v>
      </c>
      <c r="AQ14140" t="s">
        <v>36698</v>
      </c>
      <c r="AR14140" t="s">
        <v>870</v>
      </c>
      <c r="AS14140" s="1">
        <v>40544</v>
      </c>
      <c r="AT14140" s="1">
        <v>40908</v>
      </c>
      <c r="AU14140"/>
      <c r="AV14140"/>
      <c r="AW14140"/>
      <c r="AX14140"/>
      <c r="AY14140"/>
      <c r="AZ14140"/>
      <c r="BA14140"/>
      <c r="BB14140"/>
      <c r="BC14140"/>
      <c r="BD14140"/>
      <c r="BE14140"/>
      <c r="BF14140"/>
      <c r="BG14140"/>
      <c r="BH14140"/>
      <c r="BI14140"/>
      <c r="BJ14140"/>
      <c r="BK14140"/>
      <c r="BL14140"/>
      <c r="BM14140"/>
      <c r="BN14140"/>
      <c r="BO14140"/>
      <c r="BP14140"/>
      <c r="BQ14140"/>
      <c r="BR14140"/>
      <c r="BS14140"/>
    </row>
    <row r="14141" spans="1:71" x14ac:dyDescent="0.35">
      <c r="A14141" s="2" t="s">
        <v>3498</v>
      </c>
      <c r="B14141" s="2" t="s">
        <v>3498</v>
      </c>
      <c r="C14141" s="2" t="s">
        <v>4959</v>
      </c>
      <c r="D14141" s="2" t="s">
        <v>6200</v>
      </c>
      <c r="E14141" s="2" t="s">
        <v>2210</v>
      </c>
      <c r="F14141" s="2" t="s">
        <v>3937</v>
      </c>
      <c r="G14141" s="2" t="s">
        <v>3827</v>
      </c>
      <c r="H14141" s="2" t="s">
        <v>7765</v>
      </c>
      <c r="I14141" s="2" t="s">
        <v>2696</v>
      </c>
      <c r="J14141" s="2" t="s">
        <v>11709</v>
      </c>
      <c r="K14141" s="2" t="s">
        <v>2315</v>
      </c>
      <c r="L14141" s="2" t="s">
        <v>2582</v>
      </c>
      <c r="M14141" s="2" t="s">
        <v>2137</v>
      </c>
      <c r="N14141" s="2" t="s">
        <v>2790</v>
      </c>
      <c r="O14141" s="2" t="s">
        <v>2162</v>
      </c>
      <c r="P14141" s="2" t="s">
        <v>2339</v>
      </c>
      <c r="Q14141" s="2" t="s">
        <v>2138</v>
      </c>
      <c r="R14141" s="2" t="s">
        <v>2333</v>
      </c>
      <c r="S14141" s="2" t="s">
        <v>29698</v>
      </c>
      <c r="T14141" s="2" t="s">
        <v>3498</v>
      </c>
      <c r="U14141" s="2" t="s">
        <v>3587</v>
      </c>
      <c r="V14141" s="2" t="s">
        <v>3337</v>
      </c>
      <c r="W14141" s="2" t="s">
        <v>16716</v>
      </c>
      <c r="X14141" s="2" t="s">
        <v>3677</v>
      </c>
      <c r="Y14141" s="2" t="s">
        <v>4364</v>
      </c>
      <c r="Z14141" s="2" t="s">
        <v>2512</v>
      </c>
      <c r="AA14141" s="2" t="s">
        <v>2441</v>
      </c>
      <c r="AB14141" s="2" t="s">
        <v>2318</v>
      </c>
      <c r="AC14141" s="2" t="s">
        <v>3704</v>
      </c>
      <c r="AD14141" s="2" t="s">
        <v>2406</v>
      </c>
      <c r="AE14141" s="2" t="s">
        <v>2668</v>
      </c>
      <c r="AF14141" s="2" t="s">
        <v>5818</v>
      </c>
      <c r="AG14141" s="2" t="s">
        <v>6991</v>
      </c>
      <c r="AH14141" s="2" t="s">
        <v>13628</v>
      </c>
      <c r="AI14141" s="2" t="s">
        <v>2138</v>
      </c>
      <c r="AJ14141" s="2" t="s">
        <v>2175</v>
      </c>
      <c r="AK14141" s="2" t="s">
        <v>4113</v>
      </c>
      <c r="AL14141" s="2" t="s">
        <v>2138</v>
      </c>
      <c r="AM14141" s="2" t="s">
        <v>2337</v>
      </c>
      <c r="AN14141" s="2" t="s">
        <v>2697</v>
      </c>
      <c r="AO14141" s="2" t="s">
        <v>2701</v>
      </c>
      <c r="AP14141" s="2" t="s">
        <v>13628</v>
      </c>
      <c r="AQ14141" t="s">
        <v>36699</v>
      </c>
      <c r="AR14141" t="s">
        <v>1169</v>
      </c>
      <c r="AS14141" s="1">
        <v>40544</v>
      </c>
      <c r="AT14141" s="1">
        <v>40908</v>
      </c>
      <c r="AU14141"/>
      <c r="AV14141"/>
      <c r="AW14141"/>
      <c r="AX14141"/>
      <c r="AY14141"/>
      <c r="AZ14141"/>
      <c r="BA14141"/>
      <c r="BB14141"/>
      <c r="BC14141"/>
      <c r="BD14141"/>
      <c r="BE14141"/>
      <c r="BF14141"/>
      <c r="BG14141"/>
      <c r="BH14141"/>
      <c r="BI14141"/>
      <c r="BJ14141"/>
      <c r="BK14141"/>
      <c r="BL14141"/>
      <c r="BM14141"/>
      <c r="BN14141"/>
      <c r="BO14141"/>
      <c r="BP14141"/>
      <c r="BQ14141"/>
      <c r="BR14141"/>
      <c r="BS14141"/>
    </row>
    <row r="14142" spans="1:71" x14ac:dyDescent="0.35">
      <c r="A14142" s="2" t="s">
        <v>2423</v>
      </c>
      <c r="B14142" s="2" t="s">
        <v>2423</v>
      </c>
      <c r="C14142" s="2" t="s">
        <v>2361</v>
      </c>
      <c r="D14142" s="2" t="s">
        <v>2165</v>
      </c>
      <c r="E14142" s="2" t="s">
        <v>2138</v>
      </c>
      <c r="F14142" s="2" t="s">
        <v>2407</v>
      </c>
      <c r="G14142" s="2" t="s">
        <v>2138</v>
      </c>
      <c r="H14142" s="2" t="s">
        <v>3445</v>
      </c>
      <c r="I14142" s="2" t="s">
        <v>2138</v>
      </c>
      <c r="J14142" s="2" t="s">
        <v>3827</v>
      </c>
      <c r="K14142" s="2" t="s">
        <v>2138</v>
      </c>
      <c r="L14142" s="2" t="s">
        <v>2138</v>
      </c>
      <c r="M14142" s="2" t="s">
        <v>2138</v>
      </c>
      <c r="N14142" s="2" t="s">
        <v>2138</v>
      </c>
      <c r="O14142" s="2" t="s">
        <v>2138</v>
      </c>
      <c r="P14142" s="2" t="s">
        <v>2138</v>
      </c>
      <c r="Q14142" s="2" t="s">
        <v>2138</v>
      </c>
      <c r="R14142" s="2" t="s">
        <v>2160</v>
      </c>
      <c r="S14142" s="2" t="s">
        <v>20468</v>
      </c>
      <c r="T14142" s="2" t="s">
        <v>2423</v>
      </c>
      <c r="U14142" s="2" t="s">
        <v>4208</v>
      </c>
      <c r="V14142" s="2" t="s">
        <v>2373</v>
      </c>
      <c r="W14142" s="2" t="s">
        <v>3917</v>
      </c>
      <c r="X14142" s="2" t="s">
        <v>2464</v>
      </c>
      <c r="Y14142" s="2" t="s">
        <v>2168</v>
      </c>
      <c r="Z14142" s="2" t="s">
        <v>2164</v>
      </c>
      <c r="AA14142" s="2" t="s">
        <v>2439</v>
      </c>
      <c r="AB14142" s="2" t="s">
        <v>2138</v>
      </c>
      <c r="AC14142" s="2" t="s">
        <v>2138</v>
      </c>
      <c r="AD14142" s="2" t="s">
        <v>2393</v>
      </c>
      <c r="AE14142" s="2" t="s">
        <v>2138</v>
      </c>
      <c r="AF14142" s="2" t="s">
        <v>2354</v>
      </c>
      <c r="AG14142" s="2" t="s">
        <v>5414</v>
      </c>
      <c r="AH14142" s="2" t="s">
        <v>5414</v>
      </c>
      <c r="AI14142" s="2" t="s">
        <v>2138</v>
      </c>
      <c r="AJ14142" s="2" t="s">
        <v>2137</v>
      </c>
      <c r="AK14142" s="2" t="s">
        <v>2394</v>
      </c>
      <c r="AL14142" s="2" t="s">
        <v>2138</v>
      </c>
      <c r="AM14142" s="2" t="s">
        <v>2200</v>
      </c>
      <c r="AN14142" s="2" t="s">
        <v>2138</v>
      </c>
      <c r="AO14142" s="2" t="s">
        <v>2138</v>
      </c>
      <c r="AP14142" s="2" t="s">
        <v>5414</v>
      </c>
      <c r="AQ14142" t="s">
        <v>36700</v>
      </c>
      <c r="AR14142" t="s">
        <v>1170</v>
      </c>
      <c r="AS14142" s="1">
        <v>40544</v>
      </c>
      <c r="AT14142" s="1">
        <v>40908</v>
      </c>
      <c r="AU14142"/>
      <c r="AV14142"/>
      <c r="AW14142"/>
      <c r="AX14142"/>
      <c r="AY14142"/>
      <c r="AZ14142"/>
      <c r="BA14142"/>
      <c r="BB14142"/>
      <c r="BC14142"/>
      <c r="BD14142"/>
      <c r="BE14142"/>
      <c r="BF14142"/>
      <c r="BG14142"/>
      <c r="BH14142"/>
      <c r="BI14142"/>
      <c r="BJ14142"/>
      <c r="BK14142"/>
      <c r="BL14142"/>
      <c r="BM14142"/>
      <c r="BN14142"/>
      <c r="BO14142"/>
      <c r="BP14142"/>
      <c r="BQ14142"/>
      <c r="BR14142"/>
      <c r="BS14142"/>
    </row>
    <row r="14143" spans="1:71" x14ac:dyDescent="0.35">
      <c r="A14143" s="2" t="s">
        <v>2805</v>
      </c>
      <c r="B14143" s="2" t="s">
        <v>2805</v>
      </c>
      <c r="C14143" s="2" t="s">
        <v>2165</v>
      </c>
      <c r="D14143" s="2" t="s">
        <v>3038</v>
      </c>
      <c r="E14143" s="2" t="s">
        <v>2361</v>
      </c>
      <c r="F14143" s="2" t="s">
        <v>2439</v>
      </c>
      <c r="G14143" s="2" t="s">
        <v>2201</v>
      </c>
      <c r="H14143" s="2" t="s">
        <v>2402</v>
      </c>
      <c r="I14143" s="2" t="s">
        <v>2138</v>
      </c>
      <c r="J14143" s="2" t="s">
        <v>2171</v>
      </c>
      <c r="K14143" s="2" t="s">
        <v>2138</v>
      </c>
      <c r="L14143" s="2" t="s">
        <v>2361</v>
      </c>
      <c r="M14143" s="2" t="s">
        <v>2138</v>
      </c>
      <c r="N14143" s="2" t="s">
        <v>2160</v>
      </c>
      <c r="O14143" s="2" t="s">
        <v>2138</v>
      </c>
      <c r="P14143" s="2" t="s">
        <v>2138</v>
      </c>
      <c r="Q14143" s="2" t="s">
        <v>2138</v>
      </c>
      <c r="R14143" s="2" t="s">
        <v>2164</v>
      </c>
      <c r="S14143" s="2" t="s">
        <v>20896</v>
      </c>
      <c r="T14143" s="2" t="s">
        <v>2805</v>
      </c>
      <c r="U14143" s="2" t="s">
        <v>3171</v>
      </c>
      <c r="V14143" s="2" t="s">
        <v>2465</v>
      </c>
      <c r="W14143" s="2" t="s">
        <v>2259</v>
      </c>
      <c r="X14143" s="2" t="s">
        <v>2439</v>
      </c>
      <c r="Y14143" s="2" t="s">
        <v>2149</v>
      </c>
      <c r="Z14143" s="2" t="s">
        <v>2439</v>
      </c>
      <c r="AA14143" s="2" t="s">
        <v>2163</v>
      </c>
      <c r="AB14143" s="2" t="s">
        <v>2465</v>
      </c>
      <c r="AC14143" s="2" t="s">
        <v>2148</v>
      </c>
      <c r="AD14143" s="2" t="s">
        <v>2136</v>
      </c>
      <c r="AE14143" s="2" t="s">
        <v>2425</v>
      </c>
      <c r="AF14143" s="2" t="s">
        <v>2142</v>
      </c>
      <c r="AG14143" s="2" t="s">
        <v>3335</v>
      </c>
      <c r="AH14143" s="2" t="s">
        <v>3360</v>
      </c>
      <c r="AI14143" s="2" t="s">
        <v>2138</v>
      </c>
      <c r="AJ14143" s="2" t="s">
        <v>2162</v>
      </c>
      <c r="AK14143" s="2" t="s">
        <v>2932</v>
      </c>
      <c r="AL14143" s="2" t="s">
        <v>2138</v>
      </c>
      <c r="AM14143" s="2" t="s">
        <v>2136</v>
      </c>
      <c r="AN14143" s="2" t="s">
        <v>2373</v>
      </c>
      <c r="AO14143" s="2" t="s">
        <v>2354</v>
      </c>
      <c r="AP14143" s="2" t="s">
        <v>3360</v>
      </c>
      <c r="AQ14143"/>
      <c r="AR14143" t="s">
        <v>1171</v>
      </c>
      <c r="AS14143" s="1">
        <v>40544</v>
      </c>
      <c r="AT14143" s="1">
        <v>40908</v>
      </c>
      <c r="AU14143"/>
      <c r="AV14143"/>
      <c r="AW14143"/>
      <c r="AX14143"/>
      <c r="AY14143"/>
      <c r="AZ14143"/>
      <c r="BA14143"/>
      <c r="BB14143"/>
      <c r="BC14143"/>
      <c r="BD14143"/>
      <c r="BE14143"/>
      <c r="BF14143"/>
      <c r="BG14143"/>
      <c r="BH14143"/>
      <c r="BI14143"/>
      <c r="BJ14143"/>
      <c r="BK14143"/>
      <c r="BL14143"/>
      <c r="BM14143"/>
      <c r="BN14143"/>
      <c r="BO14143"/>
      <c r="BP14143"/>
      <c r="BQ14143"/>
      <c r="BR14143"/>
      <c r="BS14143"/>
    </row>
    <row r="14144" spans="1:71" x14ac:dyDescent="0.35">
      <c r="A14144" s="2" t="s">
        <v>8446</v>
      </c>
      <c r="B14144" s="2" t="s">
        <v>8446</v>
      </c>
      <c r="C14144" s="2" t="s">
        <v>4052</v>
      </c>
      <c r="D14144" s="2" t="s">
        <v>6269</v>
      </c>
      <c r="E14144" s="2" t="s">
        <v>2906</v>
      </c>
      <c r="F14144" s="2" t="s">
        <v>3038</v>
      </c>
      <c r="G14144" s="2" t="s">
        <v>2837</v>
      </c>
      <c r="H14144" s="2" t="s">
        <v>9340</v>
      </c>
      <c r="I14144" s="2" t="s">
        <v>2354</v>
      </c>
      <c r="J14144" s="2" t="s">
        <v>6234</v>
      </c>
      <c r="K14144" s="2" t="s">
        <v>2140</v>
      </c>
      <c r="L14144" s="2" t="s">
        <v>2137</v>
      </c>
      <c r="M14144" s="2" t="s">
        <v>2138</v>
      </c>
      <c r="N14144" s="2" t="s">
        <v>2407</v>
      </c>
      <c r="O14144" s="2" t="s">
        <v>2138</v>
      </c>
      <c r="P14144" s="2" t="s">
        <v>2138</v>
      </c>
      <c r="Q14144" s="2" t="s">
        <v>2138</v>
      </c>
      <c r="R14144" s="2" t="s">
        <v>3893</v>
      </c>
      <c r="S14144" s="2" t="s">
        <v>10849</v>
      </c>
      <c r="T14144" s="2" t="s">
        <v>8446</v>
      </c>
      <c r="U14144" s="2" t="s">
        <v>2262</v>
      </c>
      <c r="V14144" s="2" t="s">
        <v>3335</v>
      </c>
      <c r="W14144" s="2" t="s">
        <v>16084</v>
      </c>
      <c r="X14144" s="2" t="s">
        <v>3274</v>
      </c>
      <c r="Y14144" s="2" t="s">
        <v>4170</v>
      </c>
      <c r="Z14144" s="2" t="s">
        <v>2153</v>
      </c>
      <c r="AA14144" s="2" t="s">
        <v>2394</v>
      </c>
      <c r="AB14144" s="2" t="s">
        <v>5414</v>
      </c>
      <c r="AC14144" s="2" t="s">
        <v>2873</v>
      </c>
      <c r="AD14144" s="2" t="s">
        <v>2429</v>
      </c>
      <c r="AE14144" s="2" t="s">
        <v>2790</v>
      </c>
      <c r="AF14144" s="2" t="s">
        <v>5052</v>
      </c>
      <c r="AG14144" s="2" t="s">
        <v>6996</v>
      </c>
      <c r="AH14144" s="2" t="s">
        <v>4762</v>
      </c>
      <c r="AI14144" s="2" t="s">
        <v>2150</v>
      </c>
      <c r="AJ14144" s="2" t="s">
        <v>2506</v>
      </c>
      <c r="AK14144" s="2" t="s">
        <v>3450</v>
      </c>
      <c r="AL14144" s="2" t="s">
        <v>2142</v>
      </c>
      <c r="AM14144" s="2" t="s">
        <v>2405</v>
      </c>
      <c r="AN14144" s="2" t="s">
        <v>2164</v>
      </c>
      <c r="AO14144" s="2" t="s">
        <v>2321</v>
      </c>
      <c r="AP14144" s="2" t="s">
        <v>4762</v>
      </c>
      <c r="AQ14144" t="s">
        <v>36701</v>
      </c>
      <c r="AR14144" t="s">
        <v>1172</v>
      </c>
      <c r="AS14144" s="1">
        <v>40544</v>
      </c>
      <c r="AT14144" s="1">
        <v>40908</v>
      </c>
      <c r="AU14144"/>
      <c r="AV14144"/>
      <c r="AW14144"/>
      <c r="AX14144"/>
      <c r="AY14144"/>
      <c r="AZ14144"/>
      <c r="BA14144"/>
      <c r="BB14144"/>
      <c r="BC14144"/>
      <c r="BD14144"/>
      <c r="BE14144"/>
      <c r="BF14144"/>
      <c r="BG14144"/>
      <c r="BH14144"/>
      <c r="BI14144"/>
      <c r="BJ14144"/>
      <c r="BK14144"/>
      <c r="BL14144"/>
      <c r="BM14144"/>
      <c r="BN14144"/>
      <c r="BO14144"/>
      <c r="BP14144"/>
      <c r="BQ14144"/>
      <c r="BR14144"/>
      <c r="BS14144"/>
    </row>
    <row r="14145" spans="1:71" x14ac:dyDescent="0.35">
      <c r="A14145" s="2" t="s">
        <v>2705</v>
      </c>
      <c r="B14145" s="2" t="s">
        <v>2705</v>
      </c>
      <c r="C14145" s="2" t="s">
        <v>2350</v>
      </c>
      <c r="D14145" s="2" t="s">
        <v>2560</v>
      </c>
      <c r="E14145" s="2" t="s">
        <v>2557</v>
      </c>
      <c r="F14145" s="2" t="s">
        <v>2429</v>
      </c>
      <c r="G14145" s="2" t="s">
        <v>2200</v>
      </c>
      <c r="H14145" s="2" t="s">
        <v>5177</v>
      </c>
      <c r="I14145" s="2" t="s">
        <v>2150</v>
      </c>
      <c r="J14145" s="2" t="s">
        <v>3361</v>
      </c>
      <c r="K14145" s="2" t="s">
        <v>2160</v>
      </c>
      <c r="L14145" s="2" t="s">
        <v>2138</v>
      </c>
      <c r="M14145" s="2" t="s">
        <v>2150</v>
      </c>
      <c r="N14145" s="2" t="s">
        <v>2150</v>
      </c>
      <c r="O14145" s="2" t="s">
        <v>2138</v>
      </c>
      <c r="P14145" s="2" t="s">
        <v>2136</v>
      </c>
      <c r="Q14145" s="2" t="s">
        <v>2138</v>
      </c>
      <c r="R14145" s="2" t="s">
        <v>3008</v>
      </c>
      <c r="S14145" s="2" t="s">
        <v>15964</v>
      </c>
      <c r="T14145" s="2" t="s">
        <v>2705</v>
      </c>
      <c r="U14145" s="2" t="s">
        <v>5497</v>
      </c>
      <c r="V14145" s="2" t="s">
        <v>2162</v>
      </c>
      <c r="W14145" s="2" t="s">
        <v>7237</v>
      </c>
      <c r="X14145" s="2" t="s">
        <v>2406</v>
      </c>
      <c r="Y14145" s="2" t="s">
        <v>2143</v>
      </c>
      <c r="Z14145" s="2" t="s">
        <v>2847</v>
      </c>
      <c r="AA14145" s="2" t="s">
        <v>2204</v>
      </c>
      <c r="AB14145" s="2" t="s">
        <v>2626</v>
      </c>
      <c r="AC14145" s="2" t="s">
        <v>2465</v>
      </c>
      <c r="AD14145" s="2" t="s">
        <v>2201</v>
      </c>
      <c r="AE14145" s="2" t="s">
        <v>2165</v>
      </c>
      <c r="AF14145" s="2" t="s">
        <v>2698</v>
      </c>
      <c r="AG14145" s="2" t="s">
        <v>3054</v>
      </c>
      <c r="AH14145" s="2" t="s">
        <v>5405</v>
      </c>
      <c r="AI14145" s="2" t="s">
        <v>2138</v>
      </c>
      <c r="AJ14145" s="2" t="s">
        <v>2135</v>
      </c>
      <c r="AK14145" s="2" t="s">
        <v>3376</v>
      </c>
      <c r="AL14145" s="2" t="s">
        <v>2138</v>
      </c>
      <c r="AM14145" s="2" t="s">
        <v>2150</v>
      </c>
      <c r="AN14145" s="2" t="s">
        <v>2354</v>
      </c>
      <c r="AO14145" s="2" t="s">
        <v>2136</v>
      </c>
      <c r="AP14145" s="2" t="s">
        <v>5405</v>
      </c>
      <c r="AQ14145"/>
      <c r="AR14145" t="s">
        <v>1173</v>
      </c>
      <c r="AS14145" s="1">
        <v>40544</v>
      </c>
      <c r="AT14145" s="1">
        <v>40908</v>
      </c>
      <c r="AU14145"/>
      <c r="AV14145"/>
      <c r="AW14145"/>
      <c r="AX14145"/>
      <c r="AY14145"/>
      <c r="AZ14145"/>
      <c r="BA14145"/>
      <c r="BB14145"/>
      <c r="BC14145"/>
      <c r="BD14145"/>
      <c r="BE14145"/>
      <c r="BF14145"/>
      <c r="BG14145"/>
      <c r="BH14145"/>
      <c r="BI14145"/>
      <c r="BJ14145"/>
      <c r="BK14145"/>
      <c r="BL14145"/>
      <c r="BM14145"/>
      <c r="BN14145"/>
      <c r="BO14145"/>
      <c r="BP14145"/>
      <c r="BQ14145"/>
      <c r="BR14145"/>
      <c r="BS14145"/>
    </row>
    <row r="14146" spans="1:71" x14ac:dyDescent="0.35">
      <c r="A14146" s="2" t="s">
        <v>2414</v>
      </c>
      <c r="B14146" s="2" t="s">
        <v>2414</v>
      </c>
      <c r="C14146" s="2" t="s">
        <v>4208</v>
      </c>
      <c r="D14146" s="2" t="s">
        <v>3813</v>
      </c>
      <c r="E14146" s="2" t="s">
        <v>2149</v>
      </c>
      <c r="F14146" s="2" t="s">
        <v>2160</v>
      </c>
      <c r="G14146" s="2" t="s">
        <v>2393</v>
      </c>
      <c r="H14146" s="2" t="s">
        <v>6269</v>
      </c>
      <c r="I14146" s="2" t="s">
        <v>2138</v>
      </c>
      <c r="J14146" s="2" t="s">
        <v>5474</v>
      </c>
      <c r="K14146" s="2" t="s">
        <v>2138</v>
      </c>
      <c r="L14146" s="2" t="s">
        <v>2138</v>
      </c>
      <c r="M14146" s="2" t="s">
        <v>2138</v>
      </c>
      <c r="N14146" s="2" t="s">
        <v>2138</v>
      </c>
      <c r="O14146" s="2" t="s">
        <v>2138</v>
      </c>
      <c r="P14146" s="2" t="s">
        <v>2150</v>
      </c>
      <c r="Q14146" s="2" t="s">
        <v>2138</v>
      </c>
      <c r="R14146" s="2" t="s">
        <v>2408</v>
      </c>
      <c r="S14146" s="2" t="s">
        <v>29699</v>
      </c>
      <c r="T14146" s="2" t="s">
        <v>2414</v>
      </c>
      <c r="U14146" s="2" t="s">
        <v>3796</v>
      </c>
      <c r="V14146" s="2" t="s">
        <v>2163</v>
      </c>
      <c r="W14146" s="2" t="s">
        <v>6302</v>
      </c>
      <c r="X14146" s="2" t="s">
        <v>2148</v>
      </c>
      <c r="Y14146" s="2" t="s">
        <v>2373</v>
      </c>
      <c r="Z14146" s="2" t="s">
        <v>2135</v>
      </c>
      <c r="AA14146" s="2" t="s">
        <v>2160</v>
      </c>
      <c r="AB14146" s="2" t="s">
        <v>2405</v>
      </c>
      <c r="AC14146" s="2" t="s">
        <v>2138</v>
      </c>
      <c r="AD14146" s="2" t="s">
        <v>2143</v>
      </c>
      <c r="AE14146" s="2" t="s">
        <v>2361</v>
      </c>
      <c r="AF14146" s="2" t="s">
        <v>2361</v>
      </c>
      <c r="AG14146" s="2" t="s">
        <v>2749</v>
      </c>
      <c r="AH14146" s="2" t="s">
        <v>2749</v>
      </c>
      <c r="AI14146" s="2" t="s">
        <v>2138</v>
      </c>
      <c r="AJ14146" s="2" t="s">
        <v>2200</v>
      </c>
      <c r="AK14146" s="2" t="s">
        <v>2207</v>
      </c>
      <c r="AL14146" s="2" t="s">
        <v>2150</v>
      </c>
      <c r="AM14146" s="2" t="s">
        <v>2138</v>
      </c>
      <c r="AN14146" s="2" t="s">
        <v>2138</v>
      </c>
      <c r="AO14146" s="2" t="s">
        <v>2138</v>
      </c>
      <c r="AP14146" s="2" t="s">
        <v>2749</v>
      </c>
      <c r="AQ14146"/>
      <c r="AR14146" t="s">
        <v>1174</v>
      </c>
      <c r="AS14146" s="1">
        <v>40544</v>
      </c>
      <c r="AT14146" s="1">
        <v>40908</v>
      </c>
      <c r="AU14146"/>
      <c r="AV14146"/>
      <c r="AW14146"/>
      <c r="AX14146"/>
      <c r="AY14146"/>
      <c r="AZ14146"/>
      <c r="BA14146"/>
      <c r="BB14146"/>
      <c r="BC14146"/>
      <c r="BD14146"/>
      <c r="BE14146"/>
      <c r="BF14146"/>
      <c r="BG14146"/>
      <c r="BH14146"/>
      <c r="BI14146"/>
      <c r="BJ14146"/>
      <c r="BK14146"/>
      <c r="BL14146"/>
      <c r="BM14146"/>
      <c r="BN14146"/>
      <c r="BO14146"/>
      <c r="BP14146"/>
      <c r="BQ14146"/>
      <c r="BR14146"/>
      <c r="BS14146"/>
    </row>
    <row r="14147" spans="1:71" x14ac:dyDescent="0.35">
      <c r="A14147" s="2" t="s">
        <v>3827</v>
      </c>
      <c r="B14147" s="2" t="s">
        <v>3827</v>
      </c>
      <c r="C14147" s="2" t="s">
        <v>2204</v>
      </c>
      <c r="D14147" s="2" t="s">
        <v>130</v>
      </c>
      <c r="E14147" s="2" t="s">
        <v>2144</v>
      </c>
      <c r="F14147" s="2" t="s">
        <v>2138</v>
      </c>
      <c r="G14147" s="2" t="s">
        <v>2168</v>
      </c>
      <c r="H14147" s="2" t="s">
        <v>2313</v>
      </c>
      <c r="I14147" s="2" t="s">
        <v>2138</v>
      </c>
      <c r="J14147" s="2" t="s">
        <v>5136</v>
      </c>
      <c r="K14147" s="2" t="s">
        <v>2138</v>
      </c>
      <c r="L14147" s="2" t="s">
        <v>2148</v>
      </c>
      <c r="M14147" s="2" t="s">
        <v>2160</v>
      </c>
      <c r="N14147" s="2" t="s">
        <v>2392</v>
      </c>
      <c r="O14147" s="2" t="s">
        <v>2138</v>
      </c>
      <c r="P14147" s="2" t="s">
        <v>2138</v>
      </c>
      <c r="Q14147" s="2" t="s">
        <v>2138</v>
      </c>
      <c r="R14147" s="2" t="s">
        <v>2373</v>
      </c>
      <c r="S14147" s="2" t="s">
        <v>19980</v>
      </c>
      <c r="T14147" s="2" t="s">
        <v>3827</v>
      </c>
      <c r="U14147" s="2" t="s">
        <v>2884</v>
      </c>
      <c r="V14147" s="2" t="s">
        <v>2429</v>
      </c>
      <c r="W14147" s="2" t="s">
        <v>3776</v>
      </c>
      <c r="X14147" s="2" t="s">
        <v>2315</v>
      </c>
      <c r="Y14147" s="2" t="s">
        <v>2319</v>
      </c>
      <c r="Z14147" s="2" t="s">
        <v>2156</v>
      </c>
      <c r="AA14147" s="2" t="s">
        <v>2200</v>
      </c>
      <c r="AB14147" s="2" t="s">
        <v>2354</v>
      </c>
      <c r="AC14147" s="2" t="s">
        <v>2138</v>
      </c>
      <c r="AD14147" s="2" t="s">
        <v>2200</v>
      </c>
      <c r="AE14147" s="2" t="s">
        <v>2168</v>
      </c>
      <c r="AF14147" s="2" t="s">
        <v>5082</v>
      </c>
      <c r="AG14147" s="2" t="s">
        <v>4036</v>
      </c>
      <c r="AH14147" s="2" t="s">
        <v>3544</v>
      </c>
      <c r="AI14147" s="2" t="s">
        <v>2138</v>
      </c>
      <c r="AJ14147" s="2" t="s">
        <v>2148</v>
      </c>
      <c r="AK14147" s="2" t="s">
        <v>2192</v>
      </c>
      <c r="AL14147" s="2" t="s">
        <v>2439</v>
      </c>
      <c r="AM14147" s="2" t="s">
        <v>2138</v>
      </c>
      <c r="AN14147" s="2" t="s">
        <v>2533</v>
      </c>
      <c r="AO14147" s="2" t="s">
        <v>2204</v>
      </c>
      <c r="AP14147" s="2" t="s">
        <v>3242</v>
      </c>
      <c r="AQ14147" t="s">
        <v>36702</v>
      </c>
      <c r="AR14147" t="s">
        <v>1175</v>
      </c>
      <c r="AS14147" s="1">
        <v>40544</v>
      </c>
      <c r="AT14147" s="1">
        <v>40908</v>
      </c>
      <c r="AU14147"/>
      <c r="AV14147"/>
      <c r="AW14147"/>
      <c r="AX14147"/>
      <c r="AY14147"/>
      <c r="AZ14147"/>
      <c r="BA14147"/>
      <c r="BB14147"/>
      <c r="BC14147"/>
      <c r="BD14147"/>
      <c r="BE14147"/>
      <c r="BF14147"/>
      <c r="BG14147"/>
      <c r="BH14147"/>
      <c r="BI14147"/>
      <c r="BJ14147"/>
      <c r="BK14147"/>
      <c r="BL14147"/>
      <c r="BM14147"/>
      <c r="BN14147"/>
      <c r="BO14147"/>
      <c r="BP14147"/>
      <c r="BQ14147"/>
      <c r="BR14147"/>
      <c r="BS14147"/>
    </row>
    <row r="14148" spans="1:71" x14ac:dyDescent="0.35">
      <c r="A14148" s="2" t="s">
        <v>9659</v>
      </c>
      <c r="B14148" s="2" t="s">
        <v>9659</v>
      </c>
      <c r="C14148" s="2" t="s">
        <v>5814</v>
      </c>
      <c r="D14148" s="2" t="s">
        <v>7551</v>
      </c>
      <c r="E14148" s="2" t="s">
        <v>2702</v>
      </c>
      <c r="F14148" s="2" t="s">
        <v>2158</v>
      </c>
      <c r="G14148" s="2" t="s">
        <v>2654</v>
      </c>
      <c r="H14148" s="2" t="s">
        <v>8719</v>
      </c>
      <c r="I14148" s="2" t="s">
        <v>2406</v>
      </c>
      <c r="J14148" s="2" t="s">
        <v>11155</v>
      </c>
      <c r="K14148" s="2" t="s">
        <v>2138</v>
      </c>
      <c r="L14148" s="2" t="s">
        <v>2161</v>
      </c>
      <c r="M14148" s="2" t="s">
        <v>2164</v>
      </c>
      <c r="N14148" s="2" t="s">
        <v>2361</v>
      </c>
      <c r="O14148" s="2" t="s">
        <v>2441</v>
      </c>
      <c r="P14148" s="2" t="s">
        <v>2138</v>
      </c>
      <c r="Q14148" s="2" t="s">
        <v>2138</v>
      </c>
      <c r="R14148" s="2" t="s">
        <v>2324</v>
      </c>
      <c r="S14148" s="2" t="s">
        <v>24283</v>
      </c>
      <c r="T14148" s="2" t="s">
        <v>9659</v>
      </c>
      <c r="U14148" s="2" t="s">
        <v>5249</v>
      </c>
      <c r="V14148" s="2" t="s">
        <v>2395</v>
      </c>
      <c r="W14148" s="2" t="s">
        <v>21343</v>
      </c>
      <c r="X14148" s="2" t="s">
        <v>5464</v>
      </c>
      <c r="Y14148" s="2" t="s">
        <v>2690</v>
      </c>
      <c r="Z14148" s="2" t="s">
        <v>4440</v>
      </c>
      <c r="AA14148" s="2" t="s">
        <v>3610</v>
      </c>
      <c r="AB14148" s="2" t="s">
        <v>2645</v>
      </c>
      <c r="AC14148" s="2" t="s">
        <v>130</v>
      </c>
      <c r="AD14148" s="2" t="s">
        <v>2791</v>
      </c>
      <c r="AE14148" s="2" t="s">
        <v>3335</v>
      </c>
      <c r="AF14148" s="2" t="s">
        <v>5170</v>
      </c>
      <c r="AG14148" s="2" t="s">
        <v>9086</v>
      </c>
      <c r="AH14148" s="2" t="s">
        <v>6534</v>
      </c>
      <c r="AI14148" s="2" t="s">
        <v>2138</v>
      </c>
      <c r="AJ14148" s="2" t="s">
        <v>4015</v>
      </c>
      <c r="AK14148" s="2" t="s">
        <v>3201</v>
      </c>
      <c r="AL14148" s="2" t="s">
        <v>2138</v>
      </c>
      <c r="AM14148" s="2" t="s">
        <v>2654</v>
      </c>
      <c r="AN14148" s="2" t="s">
        <v>2790</v>
      </c>
      <c r="AO14148" s="2" t="s">
        <v>2279</v>
      </c>
      <c r="AP14148" s="2" t="s">
        <v>7901</v>
      </c>
      <c r="AQ14148"/>
      <c r="AR14148" t="s">
        <v>1176</v>
      </c>
      <c r="AS14148" s="1">
        <v>40544</v>
      </c>
      <c r="AT14148" s="1">
        <v>40908</v>
      </c>
      <c r="AU14148"/>
      <c r="AV14148"/>
      <c r="AW14148"/>
      <c r="AX14148"/>
      <c r="AY14148"/>
      <c r="AZ14148"/>
      <c r="BA14148"/>
      <c r="BB14148"/>
      <c r="BC14148"/>
      <c r="BD14148"/>
      <c r="BE14148"/>
      <c r="BF14148"/>
      <c r="BG14148"/>
      <c r="BH14148"/>
      <c r="BI14148"/>
      <c r="BJ14148"/>
      <c r="BK14148"/>
      <c r="BL14148"/>
      <c r="BM14148"/>
      <c r="BN14148"/>
      <c r="BO14148"/>
      <c r="BP14148"/>
      <c r="BQ14148"/>
      <c r="BR14148"/>
      <c r="BS14148"/>
    </row>
    <row r="14149" spans="1:71" x14ac:dyDescent="0.35">
      <c r="A14149" s="2" t="s">
        <v>2441</v>
      </c>
      <c r="B14149" s="2" t="s">
        <v>2441</v>
      </c>
      <c r="C14149" s="2" t="s">
        <v>2162</v>
      </c>
      <c r="D14149" s="2" t="s">
        <v>2164</v>
      </c>
      <c r="E14149" s="2" t="s">
        <v>2164</v>
      </c>
      <c r="F14149" s="2" t="s">
        <v>2140</v>
      </c>
      <c r="G14149" s="2" t="s">
        <v>2439</v>
      </c>
      <c r="H14149" s="2" t="s">
        <v>2996</v>
      </c>
      <c r="I14149" s="2" t="s">
        <v>2144</v>
      </c>
      <c r="J14149" s="2" t="s">
        <v>3827</v>
      </c>
      <c r="K14149" s="2" t="s">
        <v>2138</v>
      </c>
      <c r="L14149" s="2" t="s">
        <v>2140</v>
      </c>
      <c r="M14149" s="2" t="s">
        <v>2138</v>
      </c>
      <c r="N14149" s="2" t="s">
        <v>2138</v>
      </c>
      <c r="O14149" s="2" t="s">
        <v>2138</v>
      </c>
      <c r="P14149" s="2" t="s">
        <v>2138</v>
      </c>
      <c r="Q14149" s="2" t="s">
        <v>2138</v>
      </c>
      <c r="R14149" s="2" t="s">
        <v>2439</v>
      </c>
      <c r="S14149" s="2" t="s">
        <v>20658</v>
      </c>
      <c r="T14149" s="2" t="s">
        <v>2441</v>
      </c>
      <c r="U14149" s="2" t="s">
        <v>2256</v>
      </c>
      <c r="V14149" s="2" t="s">
        <v>2393</v>
      </c>
      <c r="W14149" s="2" t="s">
        <v>2192</v>
      </c>
      <c r="X14149" s="2" t="s">
        <v>2160</v>
      </c>
      <c r="Y14149" s="2" t="s">
        <v>2137</v>
      </c>
      <c r="Z14149" s="2" t="s">
        <v>2160</v>
      </c>
      <c r="AA14149" s="2" t="s">
        <v>2138</v>
      </c>
      <c r="AB14149" s="2" t="s">
        <v>2140</v>
      </c>
      <c r="AC14149" s="2" t="s">
        <v>2138</v>
      </c>
      <c r="AD14149" s="2" t="s">
        <v>2138</v>
      </c>
      <c r="AE14149" s="2" t="s">
        <v>2160</v>
      </c>
      <c r="AF14149" s="2" t="s">
        <v>2393</v>
      </c>
      <c r="AG14149" s="2" t="s">
        <v>2155</v>
      </c>
      <c r="AH14149" s="2" t="s">
        <v>3669</v>
      </c>
      <c r="AI14149" s="2" t="s">
        <v>2138</v>
      </c>
      <c r="AJ14149" s="2" t="s">
        <v>2140</v>
      </c>
      <c r="AK14149" s="2" t="s">
        <v>2161</v>
      </c>
      <c r="AL14149" s="2" t="s">
        <v>2138</v>
      </c>
      <c r="AM14149" s="2" t="s">
        <v>2138</v>
      </c>
      <c r="AN14149" s="2" t="s">
        <v>2138</v>
      </c>
      <c r="AO14149" s="2" t="s">
        <v>2361</v>
      </c>
      <c r="AP14149" s="2" t="s">
        <v>3669</v>
      </c>
      <c r="AQ14149" t="s">
        <v>36703</v>
      </c>
      <c r="AR14149" t="s">
        <v>1177</v>
      </c>
      <c r="AS14149" s="1">
        <v>40544</v>
      </c>
      <c r="AT14149" s="1">
        <v>40908</v>
      </c>
      <c r="AU14149"/>
      <c r="AV14149"/>
      <c r="AW14149"/>
      <c r="AX14149"/>
      <c r="AY14149"/>
      <c r="AZ14149"/>
      <c r="BA14149"/>
      <c r="BB14149"/>
      <c r="BC14149"/>
      <c r="BD14149"/>
      <c r="BE14149"/>
      <c r="BF14149"/>
      <c r="BG14149"/>
      <c r="BH14149"/>
      <c r="BI14149"/>
      <c r="BJ14149"/>
      <c r="BK14149"/>
      <c r="BL14149"/>
      <c r="BM14149"/>
      <c r="BN14149"/>
      <c r="BO14149"/>
      <c r="BP14149"/>
      <c r="BQ14149"/>
      <c r="BR14149"/>
      <c r="BS14149"/>
    </row>
    <row r="14150" spans="1:71" x14ac:dyDescent="0.35">
      <c r="A14150" s="2" t="s">
        <v>2639</v>
      </c>
      <c r="B14150" s="2" t="s">
        <v>2639</v>
      </c>
      <c r="C14150" s="2" t="s">
        <v>4014</v>
      </c>
      <c r="D14150" s="2" t="s">
        <v>5167</v>
      </c>
      <c r="E14150" s="2" t="s">
        <v>2998</v>
      </c>
      <c r="F14150" s="2" t="s">
        <v>2163</v>
      </c>
      <c r="G14150" s="2" t="s">
        <v>2204</v>
      </c>
      <c r="H14150" s="2" t="s">
        <v>3513</v>
      </c>
      <c r="I14150" s="2" t="s">
        <v>2142</v>
      </c>
      <c r="J14150" s="2" t="s">
        <v>5909</v>
      </c>
      <c r="K14150" s="2" t="s">
        <v>2138</v>
      </c>
      <c r="L14150" s="2" t="s">
        <v>2394</v>
      </c>
      <c r="M14150" s="2" t="s">
        <v>2142</v>
      </c>
      <c r="N14150" s="2" t="s">
        <v>2256</v>
      </c>
      <c r="O14150" s="2" t="s">
        <v>2339</v>
      </c>
      <c r="P14150" s="2" t="s">
        <v>2354</v>
      </c>
      <c r="Q14150" s="2" t="s">
        <v>2138</v>
      </c>
      <c r="R14150" s="2" t="s">
        <v>2836</v>
      </c>
      <c r="S14150" s="2" t="s">
        <v>29700</v>
      </c>
      <c r="T14150" s="2" t="s">
        <v>2639</v>
      </c>
      <c r="U14150" s="2" t="s">
        <v>2346</v>
      </c>
      <c r="V14150" s="2" t="s">
        <v>5185</v>
      </c>
      <c r="W14150" s="2" t="s">
        <v>7539</v>
      </c>
      <c r="X14150" s="2" t="s">
        <v>2573</v>
      </c>
      <c r="Y14150" s="2" t="s">
        <v>2697</v>
      </c>
      <c r="Z14150" s="2" t="s">
        <v>2161</v>
      </c>
      <c r="AA14150" s="2" t="s">
        <v>2748</v>
      </c>
      <c r="AB14150" s="2" t="s">
        <v>2157</v>
      </c>
      <c r="AC14150" s="2" t="s">
        <v>2135</v>
      </c>
      <c r="AD14150" s="2" t="s">
        <v>2847</v>
      </c>
      <c r="AE14150" s="2" t="s">
        <v>2355</v>
      </c>
      <c r="AF14150" s="2" t="s">
        <v>3086</v>
      </c>
      <c r="AG14150" s="2" t="s">
        <v>5389</v>
      </c>
      <c r="AH14150" s="2" t="s">
        <v>4876</v>
      </c>
      <c r="AI14150" s="2" t="s">
        <v>2138</v>
      </c>
      <c r="AJ14150" s="2" t="s">
        <v>2316</v>
      </c>
      <c r="AK14150" s="2" t="s">
        <v>4475</v>
      </c>
      <c r="AL14150" s="2" t="s">
        <v>2354</v>
      </c>
      <c r="AM14150" s="2" t="s">
        <v>2135</v>
      </c>
      <c r="AN14150" s="2" t="s">
        <v>2164</v>
      </c>
      <c r="AO14150" s="2" t="s">
        <v>2837</v>
      </c>
      <c r="AP14150" s="2" t="s">
        <v>4876</v>
      </c>
      <c r="AQ14150" t="s">
        <v>36704</v>
      </c>
      <c r="AR14150" t="s">
        <v>1178</v>
      </c>
      <c r="AS14150" s="1">
        <v>40544</v>
      </c>
      <c r="AT14150" s="1">
        <v>40908</v>
      </c>
      <c r="AU14150"/>
      <c r="AV14150"/>
      <c r="AW14150"/>
      <c r="AX14150"/>
      <c r="AY14150"/>
      <c r="AZ14150"/>
      <c r="BA14150"/>
      <c r="BB14150"/>
      <c r="BC14150"/>
      <c r="BD14150"/>
      <c r="BE14150"/>
      <c r="BF14150"/>
      <c r="BG14150"/>
      <c r="BH14150"/>
      <c r="BI14150"/>
      <c r="BJ14150"/>
      <c r="BK14150"/>
      <c r="BL14150"/>
      <c r="BM14150"/>
      <c r="BN14150"/>
      <c r="BO14150"/>
      <c r="BP14150"/>
      <c r="BQ14150"/>
      <c r="BR14150"/>
      <c r="BS14150"/>
    </row>
    <row r="14151" spans="1:71" x14ac:dyDescent="0.35">
      <c r="A14151" s="2" t="s">
        <v>3772</v>
      </c>
      <c r="B14151" s="2" t="s">
        <v>3772</v>
      </c>
      <c r="C14151" s="2" t="s">
        <v>2697</v>
      </c>
      <c r="D14151" s="2" t="s">
        <v>2406</v>
      </c>
      <c r="E14151" s="2" t="s">
        <v>2163</v>
      </c>
      <c r="F14151" s="2" t="s">
        <v>2168</v>
      </c>
      <c r="G14151" s="2" t="s">
        <v>2140</v>
      </c>
      <c r="H14151" s="2" t="s">
        <v>3699</v>
      </c>
      <c r="I14151" s="2" t="s">
        <v>2138</v>
      </c>
      <c r="J14151" s="2" t="s">
        <v>2146</v>
      </c>
      <c r="K14151" s="2" t="s">
        <v>2138</v>
      </c>
      <c r="L14151" s="2" t="s">
        <v>2138</v>
      </c>
      <c r="M14151" s="2" t="s">
        <v>2168</v>
      </c>
      <c r="N14151" s="2" t="s">
        <v>2315</v>
      </c>
      <c r="O14151" s="2" t="s">
        <v>2138</v>
      </c>
      <c r="P14151" s="2" t="s">
        <v>2138</v>
      </c>
      <c r="Q14151" s="2" t="s">
        <v>2138</v>
      </c>
      <c r="R14151" s="2" t="s">
        <v>2407</v>
      </c>
      <c r="S14151" s="2" t="s">
        <v>10651</v>
      </c>
      <c r="T14151" s="2" t="s">
        <v>3772</v>
      </c>
      <c r="U14151" s="2" t="s">
        <v>2656</v>
      </c>
      <c r="V14151" s="2" t="s">
        <v>2154</v>
      </c>
      <c r="W14151" s="2" t="s">
        <v>3705</v>
      </c>
      <c r="X14151" s="2" t="s">
        <v>2393</v>
      </c>
      <c r="Y14151" s="2" t="s">
        <v>2136</v>
      </c>
      <c r="Z14151" s="2" t="s">
        <v>2142</v>
      </c>
      <c r="AA14151" s="2" t="s">
        <v>2200</v>
      </c>
      <c r="AB14151" s="2" t="s">
        <v>2138</v>
      </c>
      <c r="AC14151" s="2" t="s">
        <v>2138</v>
      </c>
      <c r="AD14151" s="2" t="s">
        <v>2138</v>
      </c>
      <c r="AE14151" s="2" t="s">
        <v>2165</v>
      </c>
      <c r="AF14151" s="2" t="s">
        <v>2149</v>
      </c>
      <c r="AG14151" s="2" t="s">
        <v>4530</v>
      </c>
      <c r="AH14151" s="2" t="s">
        <v>2350</v>
      </c>
      <c r="AI14151" s="2" t="s">
        <v>2138</v>
      </c>
      <c r="AJ14151" s="2" t="s">
        <v>2439</v>
      </c>
      <c r="AK14151" s="2" t="s">
        <v>2562</v>
      </c>
      <c r="AL14151" s="2" t="s">
        <v>2138</v>
      </c>
      <c r="AM14151" s="2" t="s">
        <v>2138</v>
      </c>
      <c r="AN14151" s="2" t="s">
        <v>2138</v>
      </c>
      <c r="AO14151" s="2" t="s">
        <v>2168</v>
      </c>
      <c r="AP14151" s="2" t="s">
        <v>2350</v>
      </c>
      <c r="AQ14151"/>
      <c r="AR14151" t="s">
        <v>1179</v>
      </c>
      <c r="AS14151" s="1">
        <v>40544</v>
      </c>
      <c r="AT14151" s="1">
        <v>40908</v>
      </c>
      <c r="AU14151"/>
      <c r="AV14151"/>
      <c r="AW14151"/>
      <c r="AX14151"/>
      <c r="AY14151"/>
      <c r="AZ14151"/>
      <c r="BA14151"/>
      <c r="BB14151"/>
      <c r="BC14151"/>
      <c r="BD14151"/>
      <c r="BE14151"/>
      <c r="BF14151"/>
      <c r="BG14151"/>
      <c r="BH14151"/>
      <c r="BI14151"/>
      <c r="BJ14151"/>
      <c r="BK14151"/>
      <c r="BL14151"/>
      <c r="BM14151"/>
      <c r="BN14151"/>
      <c r="BO14151"/>
      <c r="BP14151"/>
      <c r="BQ14151"/>
      <c r="BR14151"/>
      <c r="BS14151"/>
    </row>
    <row r="14152" spans="1:71" x14ac:dyDescent="0.35">
      <c r="A14152" s="2" t="s">
        <v>3038</v>
      </c>
      <c r="B14152" s="2" t="s">
        <v>3038</v>
      </c>
      <c r="C14152" s="2" t="s">
        <v>2364</v>
      </c>
      <c r="D14152" s="2" t="s">
        <v>2163</v>
      </c>
      <c r="E14152" s="2" t="s">
        <v>2373</v>
      </c>
      <c r="F14152" s="2" t="s">
        <v>2138</v>
      </c>
      <c r="G14152" s="2" t="s">
        <v>2138</v>
      </c>
      <c r="H14152" s="2" t="s">
        <v>3150</v>
      </c>
      <c r="I14152" s="2" t="s">
        <v>2138</v>
      </c>
      <c r="J14152" s="2" t="s">
        <v>5578</v>
      </c>
      <c r="K14152" s="2" t="s">
        <v>2138</v>
      </c>
      <c r="L14152" s="2" t="s">
        <v>2373</v>
      </c>
      <c r="M14152" s="2" t="s">
        <v>2138</v>
      </c>
      <c r="N14152" s="2" t="s">
        <v>2138</v>
      </c>
      <c r="O14152" s="2" t="s">
        <v>2138</v>
      </c>
      <c r="P14152" s="2" t="s">
        <v>2138</v>
      </c>
      <c r="Q14152" s="2" t="s">
        <v>2138</v>
      </c>
      <c r="R14152" s="2" t="s">
        <v>2138</v>
      </c>
      <c r="S14152" s="2" t="s">
        <v>29701</v>
      </c>
      <c r="T14152" s="2" t="s">
        <v>3038</v>
      </c>
      <c r="U14152" s="2" t="s">
        <v>2154</v>
      </c>
      <c r="V14152" s="2" t="s">
        <v>2142</v>
      </c>
      <c r="W14152" s="2" t="s">
        <v>3772</v>
      </c>
      <c r="X14152" s="2" t="s">
        <v>2150</v>
      </c>
      <c r="Y14152" s="2" t="s">
        <v>2142</v>
      </c>
      <c r="Z14152" s="2" t="s">
        <v>2150</v>
      </c>
      <c r="AA14152" s="2" t="s">
        <v>2138</v>
      </c>
      <c r="AB14152" s="2" t="s">
        <v>2160</v>
      </c>
      <c r="AC14152" s="2" t="s">
        <v>2439</v>
      </c>
      <c r="AD14152" s="2" t="s">
        <v>2140</v>
      </c>
      <c r="AE14152" s="2" t="s">
        <v>2138</v>
      </c>
      <c r="AF14152" s="2" t="s">
        <v>2160</v>
      </c>
      <c r="AG14152" s="2" t="s">
        <v>2161</v>
      </c>
      <c r="AH14152" s="2" t="s">
        <v>2608</v>
      </c>
      <c r="AI14152" s="2" t="s">
        <v>2138</v>
      </c>
      <c r="AJ14152" s="2" t="s">
        <v>2138</v>
      </c>
      <c r="AK14152" s="2" t="s">
        <v>2161</v>
      </c>
      <c r="AL14152" s="2" t="s">
        <v>2138</v>
      </c>
      <c r="AM14152" s="2" t="s">
        <v>2138</v>
      </c>
      <c r="AN14152" s="2" t="s">
        <v>2138</v>
      </c>
      <c r="AO14152" s="2" t="s">
        <v>2392</v>
      </c>
      <c r="AP14152" s="2" t="s">
        <v>2608</v>
      </c>
      <c r="AQ14152"/>
      <c r="AR14152" t="s">
        <v>1180</v>
      </c>
      <c r="AS14152" s="1">
        <v>40544</v>
      </c>
      <c r="AT14152" s="1">
        <v>40908</v>
      </c>
      <c r="AU14152"/>
      <c r="AV14152"/>
      <c r="AW14152"/>
      <c r="AX14152"/>
      <c r="AY14152"/>
      <c r="AZ14152"/>
      <c r="BA14152"/>
      <c r="BB14152"/>
      <c r="BC14152"/>
      <c r="BD14152"/>
      <c r="BE14152"/>
      <c r="BF14152"/>
      <c r="BG14152"/>
      <c r="BH14152"/>
      <c r="BI14152"/>
      <c r="BJ14152"/>
      <c r="BK14152"/>
      <c r="BL14152"/>
      <c r="BM14152"/>
      <c r="BN14152"/>
      <c r="BO14152"/>
      <c r="BP14152"/>
      <c r="BQ14152"/>
      <c r="BR14152"/>
      <c r="BS14152"/>
    </row>
    <row r="14153" spans="1:71" x14ac:dyDescent="0.35">
      <c r="A14153" s="2" t="s">
        <v>2138</v>
      </c>
      <c r="B14153" s="2" t="s">
        <v>2138</v>
      </c>
      <c r="C14153" s="2" t="s">
        <v>2138</v>
      </c>
      <c r="D14153" s="2" t="s">
        <v>2138</v>
      </c>
      <c r="E14153" s="2" t="s">
        <v>2138</v>
      </c>
      <c r="F14153" s="2" t="s">
        <v>2138</v>
      </c>
      <c r="G14153" s="2" t="s">
        <v>2138</v>
      </c>
      <c r="H14153" s="2" t="s">
        <v>2149</v>
      </c>
      <c r="I14153" s="2" t="s">
        <v>2138</v>
      </c>
      <c r="J14153" s="2" t="s">
        <v>2149</v>
      </c>
      <c r="K14153" s="2" t="s">
        <v>2138</v>
      </c>
      <c r="L14153" s="2" t="s">
        <v>2138</v>
      </c>
      <c r="M14153" s="2" t="s">
        <v>2138</v>
      </c>
      <c r="N14153" s="2" t="s">
        <v>2138</v>
      </c>
      <c r="O14153" s="2" t="s">
        <v>2138</v>
      </c>
      <c r="P14153" s="2" t="s">
        <v>2138</v>
      </c>
      <c r="Q14153" s="2" t="s">
        <v>2138</v>
      </c>
      <c r="R14153" s="2" t="s">
        <v>2138</v>
      </c>
      <c r="S14153" s="2" t="s">
        <v>2928</v>
      </c>
      <c r="T14153" s="2" t="s">
        <v>2138</v>
      </c>
      <c r="U14153" s="2" t="s">
        <v>2138</v>
      </c>
      <c r="V14153" s="2" t="s">
        <v>2138</v>
      </c>
      <c r="W14153" s="2" t="s">
        <v>8072</v>
      </c>
      <c r="X14153" s="2" t="s">
        <v>2138</v>
      </c>
      <c r="Y14153" s="2" t="s">
        <v>2138</v>
      </c>
      <c r="Z14153" s="2" t="s">
        <v>2138</v>
      </c>
      <c r="AA14153" s="2" t="s">
        <v>2138</v>
      </c>
      <c r="AB14153" s="2" t="s">
        <v>2138</v>
      </c>
      <c r="AC14153" s="2" t="s">
        <v>2138</v>
      </c>
      <c r="AD14153" s="2" t="s">
        <v>2138</v>
      </c>
      <c r="AE14153" s="2" t="s">
        <v>2138</v>
      </c>
      <c r="AF14153" s="2" t="s">
        <v>2138</v>
      </c>
      <c r="AG14153" s="2" t="s">
        <v>2138</v>
      </c>
      <c r="AH14153" s="2" t="s">
        <v>2138</v>
      </c>
      <c r="AI14153" s="2" t="s">
        <v>2138</v>
      </c>
      <c r="AJ14153" s="2" t="s">
        <v>2138</v>
      </c>
      <c r="AK14153" s="2" t="s">
        <v>2138</v>
      </c>
      <c r="AL14153" s="2" t="s">
        <v>2138</v>
      </c>
      <c r="AM14153" s="2" t="s">
        <v>2138</v>
      </c>
      <c r="AN14153" s="2" t="s">
        <v>2138</v>
      </c>
      <c r="AO14153" s="2" t="s">
        <v>2138</v>
      </c>
      <c r="AP14153" s="2" t="s">
        <v>2138</v>
      </c>
      <c r="AQ14153" t="s">
        <v>2928</v>
      </c>
      <c r="AR14153" t="s">
        <v>204</v>
      </c>
      <c r="AS14153" s="1">
        <v>40544</v>
      </c>
      <c r="AT14153" s="1">
        <v>40908</v>
      </c>
      <c r="AU14153"/>
      <c r="AV14153"/>
      <c r="AW14153"/>
      <c r="AX14153"/>
      <c r="AY14153"/>
      <c r="AZ14153"/>
      <c r="BA14153"/>
      <c r="BB14153"/>
      <c r="BC14153"/>
      <c r="BD14153"/>
      <c r="BE14153"/>
      <c r="BF14153"/>
      <c r="BG14153"/>
      <c r="BH14153"/>
      <c r="BI14153"/>
      <c r="BJ14153"/>
      <c r="BK14153"/>
      <c r="BL14153"/>
      <c r="BM14153"/>
      <c r="BN14153"/>
      <c r="BO14153"/>
      <c r="BP14153"/>
      <c r="BQ14153"/>
      <c r="BR14153"/>
      <c r="BS14153"/>
    </row>
    <row r="14154" spans="1:71" x14ac:dyDescent="0.35">
      <c r="A14154" s="2" t="s">
        <v>2223</v>
      </c>
      <c r="B14154" s="2" t="s">
        <v>2223</v>
      </c>
      <c r="C14154" s="2" t="s">
        <v>2138</v>
      </c>
      <c r="D14154" s="2" t="s">
        <v>4035</v>
      </c>
      <c r="E14154" s="2" t="s">
        <v>2168</v>
      </c>
      <c r="F14154" s="2" t="s">
        <v>2138</v>
      </c>
      <c r="G14154" s="2" t="s">
        <v>2393</v>
      </c>
      <c r="H14154" s="2" t="s">
        <v>2223</v>
      </c>
      <c r="I14154" s="2" t="s">
        <v>2138</v>
      </c>
      <c r="J14154" s="2" t="s">
        <v>4035</v>
      </c>
      <c r="K14154" s="2" t="s">
        <v>2138</v>
      </c>
      <c r="L14154" s="2" t="s">
        <v>2393</v>
      </c>
      <c r="M14154" s="2" t="s">
        <v>2138</v>
      </c>
      <c r="N14154" s="2" t="s">
        <v>2138</v>
      </c>
      <c r="O14154" s="2" t="s">
        <v>2138</v>
      </c>
      <c r="P14154" s="2" t="s">
        <v>2138</v>
      </c>
      <c r="Q14154" s="2" t="s">
        <v>2138</v>
      </c>
      <c r="R14154" s="2" t="s">
        <v>2168</v>
      </c>
      <c r="S14154" s="2" t="s">
        <v>11098</v>
      </c>
      <c r="T14154" s="2" t="s">
        <v>2223</v>
      </c>
      <c r="U14154" s="2" t="s">
        <v>2223</v>
      </c>
      <c r="V14154" s="2" t="s">
        <v>2138</v>
      </c>
      <c r="W14154" s="2" t="s">
        <v>2989</v>
      </c>
      <c r="X14154" s="2" t="s">
        <v>2697</v>
      </c>
      <c r="Y14154" s="2" t="s">
        <v>2137</v>
      </c>
      <c r="Z14154" s="2" t="s">
        <v>2138</v>
      </c>
      <c r="AA14154" s="2" t="s">
        <v>2393</v>
      </c>
      <c r="AB14154" s="2" t="s">
        <v>2430</v>
      </c>
      <c r="AC14154" s="2" t="s">
        <v>2138</v>
      </c>
      <c r="AD14154" s="2" t="s">
        <v>2142</v>
      </c>
      <c r="AE14154" s="2" t="s">
        <v>2138</v>
      </c>
      <c r="AF14154" s="2" t="s">
        <v>2393</v>
      </c>
      <c r="AG14154" s="2" t="s">
        <v>2805</v>
      </c>
      <c r="AH14154" s="2" t="s">
        <v>2805</v>
      </c>
      <c r="AI14154" s="2" t="s">
        <v>2138</v>
      </c>
      <c r="AJ14154" s="2" t="s">
        <v>2138</v>
      </c>
      <c r="AK14154" s="2" t="s">
        <v>3171</v>
      </c>
      <c r="AL14154" s="2" t="s">
        <v>2138</v>
      </c>
      <c r="AM14154" s="2" t="s">
        <v>2393</v>
      </c>
      <c r="AN14154" s="2" t="s">
        <v>2393</v>
      </c>
      <c r="AO14154" s="2" t="s">
        <v>2138</v>
      </c>
      <c r="AP14154" s="2" t="s">
        <v>2805</v>
      </c>
      <c r="AQ14154" t="s">
        <v>36705</v>
      </c>
      <c r="AR14154" t="s">
        <v>1181</v>
      </c>
      <c r="AS14154" s="1">
        <v>40544</v>
      </c>
      <c r="AT14154" s="1">
        <v>40908</v>
      </c>
      <c r="AU14154"/>
      <c r="AV14154"/>
      <c r="AW14154"/>
      <c r="AX14154"/>
      <c r="AY14154"/>
      <c r="AZ14154"/>
      <c r="BA14154"/>
      <c r="BB14154"/>
      <c r="BC14154"/>
      <c r="BD14154"/>
      <c r="BE14154"/>
      <c r="BF14154"/>
      <c r="BG14154"/>
      <c r="BH14154"/>
      <c r="BI14154"/>
      <c r="BJ14154"/>
      <c r="BK14154"/>
      <c r="BL14154"/>
      <c r="BM14154"/>
      <c r="BN14154"/>
      <c r="BO14154"/>
      <c r="BP14154"/>
      <c r="BQ14154"/>
      <c r="BR14154"/>
      <c r="BS14154"/>
    </row>
    <row r="14155" spans="1:71" x14ac:dyDescent="0.35">
      <c r="A14155" s="2" t="s">
        <v>4503</v>
      </c>
      <c r="B14155" s="2" t="s">
        <v>4503</v>
      </c>
      <c r="C14155" s="2" t="s">
        <v>3845</v>
      </c>
      <c r="D14155" s="2" t="s">
        <v>5283</v>
      </c>
      <c r="E14155" s="2" t="s">
        <v>2932</v>
      </c>
      <c r="F14155" s="2" t="s">
        <v>2837</v>
      </c>
      <c r="G14155" s="2" t="s">
        <v>2423</v>
      </c>
      <c r="H14155" s="2" t="s">
        <v>5684</v>
      </c>
      <c r="I14155" s="2" t="s">
        <v>2429</v>
      </c>
      <c r="J14155" s="2" t="s">
        <v>6144</v>
      </c>
      <c r="K14155" s="2" t="s">
        <v>3704</v>
      </c>
      <c r="L14155" s="2" t="s">
        <v>2793</v>
      </c>
      <c r="M14155" s="2" t="s">
        <v>2164</v>
      </c>
      <c r="N14155" s="2" t="s">
        <v>2440</v>
      </c>
      <c r="O14155" s="2" t="s">
        <v>3171</v>
      </c>
      <c r="P14155" s="2" t="s">
        <v>2150</v>
      </c>
      <c r="Q14155" s="2" t="s">
        <v>2138</v>
      </c>
      <c r="R14155" s="2" t="s">
        <v>3802</v>
      </c>
      <c r="S14155" s="2" t="s">
        <v>29702</v>
      </c>
      <c r="T14155" s="2" t="s">
        <v>4503</v>
      </c>
      <c r="U14155" s="2" t="s">
        <v>3926</v>
      </c>
      <c r="V14155" s="2" t="s">
        <v>2512</v>
      </c>
      <c r="W14155" s="2" t="s">
        <v>2775</v>
      </c>
      <c r="X14155" s="2" t="s">
        <v>4851</v>
      </c>
      <c r="Y14155" s="2" t="s">
        <v>3772</v>
      </c>
      <c r="Z14155" s="2" t="s">
        <v>2334</v>
      </c>
      <c r="AA14155" s="2" t="s">
        <v>2149</v>
      </c>
      <c r="AB14155" s="2" t="s">
        <v>4813</v>
      </c>
      <c r="AC14155" s="2" t="s">
        <v>2465</v>
      </c>
      <c r="AD14155" s="2" t="s">
        <v>2149</v>
      </c>
      <c r="AE14155" s="2" t="s">
        <v>5414</v>
      </c>
      <c r="AF14155" s="2" t="s">
        <v>3629</v>
      </c>
      <c r="AG14155" s="2" t="s">
        <v>4220</v>
      </c>
      <c r="AH14155" s="2" t="s">
        <v>3407</v>
      </c>
      <c r="AI14155" s="2" t="s">
        <v>2361</v>
      </c>
      <c r="AJ14155" s="2" t="s">
        <v>3612</v>
      </c>
      <c r="AK14155" s="2" t="s">
        <v>6315</v>
      </c>
      <c r="AL14155" s="2" t="s">
        <v>2164</v>
      </c>
      <c r="AM14155" s="2" t="s">
        <v>2407</v>
      </c>
      <c r="AN14155" s="2" t="s">
        <v>2334</v>
      </c>
      <c r="AO14155" s="2" t="s">
        <v>3038</v>
      </c>
      <c r="AP14155" s="2" t="s">
        <v>3407</v>
      </c>
      <c r="AQ14155"/>
      <c r="AR14155" t="s">
        <v>1182</v>
      </c>
      <c r="AS14155" s="1">
        <v>40544</v>
      </c>
      <c r="AT14155" s="1">
        <v>40908</v>
      </c>
      <c r="AU14155"/>
      <c r="AV14155"/>
      <c r="AW14155"/>
      <c r="AX14155"/>
      <c r="AY14155"/>
      <c r="AZ14155"/>
      <c r="BA14155"/>
      <c r="BB14155"/>
      <c r="BC14155"/>
      <c r="BD14155"/>
      <c r="BE14155"/>
      <c r="BF14155"/>
      <c r="BG14155"/>
      <c r="BH14155"/>
      <c r="BI14155"/>
      <c r="BJ14155"/>
      <c r="BK14155"/>
      <c r="BL14155"/>
      <c r="BM14155"/>
      <c r="BN14155"/>
      <c r="BO14155"/>
      <c r="BP14155"/>
      <c r="BQ14155"/>
      <c r="BR14155"/>
      <c r="BS14155"/>
    </row>
    <row r="14156" spans="1:71" x14ac:dyDescent="0.35">
      <c r="A14156" s="2" t="s">
        <v>5445</v>
      </c>
      <c r="B14156" s="2" t="s">
        <v>5445</v>
      </c>
      <c r="C14156" s="2" t="s">
        <v>2703</v>
      </c>
      <c r="D14156" s="2" t="s">
        <v>2607</v>
      </c>
      <c r="E14156" s="2" t="s">
        <v>2626</v>
      </c>
      <c r="F14156" s="2" t="s">
        <v>2164</v>
      </c>
      <c r="G14156" s="2" t="s">
        <v>2157</v>
      </c>
      <c r="H14156" s="2" t="s">
        <v>7398</v>
      </c>
      <c r="I14156" s="2" t="s">
        <v>2373</v>
      </c>
      <c r="J14156" s="2" t="s">
        <v>9518</v>
      </c>
      <c r="K14156" s="2" t="s">
        <v>2149</v>
      </c>
      <c r="L14156" s="2" t="s">
        <v>2201</v>
      </c>
      <c r="M14156" s="2" t="s">
        <v>2138</v>
      </c>
      <c r="N14156" s="2" t="s">
        <v>2354</v>
      </c>
      <c r="O14156" s="2" t="s">
        <v>2138</v>
      </c>
      <c r="P14156" s="2" t="s">
        <v>2150</v>
      </c>
      <c r="Q14156" s="2" t="s">
        <v>2138</v>
      </c>
      <c r="R14156" s="2" t="s">
        <v>2372</v>
      </c>
      <c r="S14156" s="2" t="s">
        <v>29703</v>
      </c>
      <c r="T14156" s="2" t="s">
        <v>5445</v>
      </c>
      <c r="U14156" s="2" t="s">
        <v>5405</v>
      </c>
      <c r="V14156" s="2" t="s">
        <v>4813</v>
      </c>
      <c r="W14156" s="2" t="s">
        <v>2424</v>
      </c>
      <c r="X14156" s="2" t="s">
        <v>2396</v>
      </c>
      <c r="Y14156" s="2" t="s">
        <v>2405</v>
      </c>
      <c r="Z14156" s="2" t="s">
        <v>2873</v>
      </c>
      <c r="AA14156" s="2" t="s">
        <v>2337</v>
      </c>
      <c r="AB14156" s="2" t="s">
        <v>2133</v>
      </c>
      <c r="AC14156" s="2" t="s">
        <v>2465</v>
      </c>
      <c r="AD14156" s="2" t="s">
        <v>3038</v>
      </c>
      <c r="AE14156" s="2" t="s">
        <v>2891</v>
      </c>
      <c r="AF14156" s="2" t="s">
        <v>2154</v>
      </c>
      <c r="AG14156" s="2" t="s">
        <v>2613</v>
      </c>
      <c r="AH14156" s="2" t="s">
        <v>5630</v>
      </c>
      <c r="AI14156" s="2" t="s">
        <v>2138</v>
      </c>
      <c r="AJ14156" s="2" t="s">
        <v>2318</v>
      </c>
      <c r="AK14156" s="2" t="s">
        <v>5818</v>
      </c>
      <c r="AL14156" s="2" t="s">
        <v>2160</v>
      </c>
      <c r="AM14156" s="2" t="s">
        <v>2140</v>
      </c>
      <c r="AN14156" s="2" t="s">
        <v>2138</v>
      </c>
      <c r="AO14156" s="2" t="s">
        <v>2373</v>
      </c>
      <c r="AP14156" s="2" t="s">
        <v>5630</v>
      </c>
      <c r="AQ14156" t="s">
        <v>36706</v>
      </c>
      <c r="AR14156" t="s">
        <v>1183</v>
      </c>
      <c r="AS14156" s="1">
        <v>40544</v>
      </c>
      <c r="AT14156" s="1">
        <v>40908</v>
      </c>
      <c r="AU14156"/>
      <c r="AV14156"/>
      <c r="AW14156"/>
      <c r="AX14156"/>
      <c r="AY14156"/>
      <c r="AZ14156"/>
      <c r="BA14156"/>
      <c r="BB14156"/>
      <c r="BC14156"/>
      <c r="BD14156"/>
      <c r="BE14156"/>
      <c r="BF14156"/>
      <c r="BG14156"/>
      <c r="BH14156"/>
      <c r="BI14156"/>
      <c r="BJ14156"/>
      <c r="BK14156"/>
      <c r="BL14156"/>
      <c r="BM14156"/>
      <c r="BN14156"/>
      <c r="BO14156"/>
      <c r="BP14156"/>
      <c r="BQ14156"/>
      <c r="BR14156"/>
      <c r="BS14156"/>
    </row>
    <row r="14157" spans="1:71" x14ac:dyDescent="0.35">
      <c r="A14157" s="2" t="s">
        <v>4411</v>
      </c>
      <c r="B14157" s="2" t="s">
        <v>4411</v>
      </c>
      <c r="C14157" s="2" t="s">
        <v>4679</v>
      </c>
      <c r="D14157" s="2" t="s">
        <v>3635</v>
      </c>
      <c r="E14157" s="2" t="s">
        <v>2321</v>
      </c>
      <c r="F14157" s="2" t="s">
        <v>2434</v>
      </c>
      <c r="G14157" s="2" t="s">
        <v>2134</v>
      </c>
      <c r="H14157" s="2" t="s">
        <v>2741</v>
      </c>
      <c r="I14157" s="2" t="s">
        <v>2315</v>
      </c>
      <c r="J14157" s="2" t="s">
        <v>6249</v>
      </c>
      <c r="K14157" s="2" t="s">
        <v>2138</v>
      </c>
      <c r="L14157" s="2" t="s">
        <v>2164</v>
      </c>
      <c r="M14157" s="2" t="s">
        <v>2168</v>
      </c>
      <c r="N14157" s="2" t="s">
        <v>2361</v>
      </c>
      <c r="O14157" s="2" t="s">
        <v>2393</v>
      </c>
      <c r="P14157" s="2" t="s">
        <v>2138</v>
      </c>
      <c r="Q14157" s="2" t="s">
        <v>2138</v>
      </c>
      <c r="R14157" s="2" t="s">
        <v>3937</v>
      </c>
      <c r="S14157" s="2" t="s">
        <v>27379</v>
      </c>
      <c r="T14157" s="2" t="s">
        <v>4411</v>
      </c>
      <c r="U14157" s="2" t="s">
        <v>2796</v>
      </c>
      <c r="V14157" s="2" t="s">
        <v>5578</v>
      </c>
      <c r="W14157" s="2" t="s">
        <v>6998</v>
      </c>
      <c r="X14157" s="2" t="s">
        <v>2154</v>
      </c>
      <c r="Y14157" s="2" t="s">
        <v>2886</v>
      </c>
      <c r="Z14157" s="2" t="s">
        <v>2206</v>
      </c>
      <c r="AA14157" s="2" t="s">
        <v>2152</v>
      </c>
      <c r="AB14157" s="2" t="s">
        <v>2317</v>
      </c>
      <c r="AC14157" s="2" t="s">
        <v>2423</v>
      </c>
      <c r="AD14157" s="2" t="s">
        <v>2655</v>
      </c>
      <c r="AE14157" s="2" t="s">
        <v>2406</v>
      </c>
      <c r="AF14157" s="2" t="s">
        <v>2871</v>
      </c>
      <c r="AG14157" s="2" t="s">
        <v>6361</v>
      </c>
      <c r="AH14157" s="2" t="s">
        <v>5848</v>
      </c>
      <c r="AI14157" s="2" t="s">
        <v>2138</v>
      </c>
      <c r="AJ14157" s="2" t="s">
        <v>3512</v>
      </c>
      <c r="AK14157" s="2" t="s">
        <v>6190</v>
      </c>
      <c r="AL14157" s="2" t="s">
        <v>2138</v>
      </c>
      <c r="AM14157" s="2" t="s">
        <v>2392</v>
      </c>
      <c r="AN14157" s="2" t="s">
        <v>2138</v>
      </c>
      <c r="AO14157" s="2" t="s">
        <v>2835</v>
      </c>
      <c r="AP14157" s="2" t="s">
        <v>5848</v>
      </c>
      <c r="AQ14157" t="s">
        <v>36707</v>
      </c>
      <c r="AR14157" t="s">
        <v>1184</v>
      </c>
      <c r="AS14157" s="1">
        <v>40544</v>
      </c>
      <c r="AT14157" s="1">
        <v>40908</v>
      </c>
      <c r="AU14157"/>
      <c r="AV14157"/>
      <c r="AW14157"/>
      <c r="AX14157"/>
      <c r="AY14157"/>
      <c r="AZ14157"/>
      <c r="BA14157"/>
      <c r="BB14157"/>
      <c r="BC14157"/>
      <c r="BD14157"/>
      <c r="BE14157"/>
      <c r="BF14157"/>
      <c r="BG14157"/>
      <c r="BH14157"/>
      <c r="BI14157"/>
      <c r="BJ14157"/>
      <c r="BK14157"/>
      <c r="BL14157"/>
      <c r="BM14157"/>
      <c r="BN14157"/>
      <c r="BO14157"/>
      <c r="BP14157"/>
      <c r="BQ14157"/>
      <c r="BR14157"/>
      <c r="BS14157"/>
    </row>
    <row r="14158" spans="1:71" x14ac:dyDescent="0.35">
      <c r="A14158" s="2" t="s">
        <v>8730</v>
      </c>
      <c r="B14158" s="2" t="s">
        <v>8730</v>
      </c>
      <c r="C14158" s="2" t="s">
        <v>5490</v>
      </c>
      <c r="D14158" s="2" t="s">
        <v>8614</v>
      </c>
      <c r="E14158" s="2" t="s">
        <v>4999</v>
      </c>
      <c r="F14158" s="2" t="s">
        <v>2790</v>
      </c>
      <c r="G14158" s="2" t="s">
        <v>4238</v>
      </c>
      <c r="H14158" s="2" t="s">
        <v>3768</v>
      </c>
      <c r="I14158" s="2" t="s">
        <v>3179</v>
      </c>
      <c r="J14158" s="2" t="s">
        <v>14233</v>
      </c>
      <c r="K14158" s="2" t="s">
        <v>3802</v>
      </c>
      <c r="L14158" s="2" t="s">
        <v>2852</v>
      </c>
      <c r="M14158" s="2" t="s">
        <v>2351</v>
      </c>
      <c r="N14158" s="2" t="s">
        <v>5873</v>
      </c>
      <c r="O14158" s="2" t="s">
        <v>5766</v>
      </c>
      <c r="P14158" s="2" t="s">
        <v>2367</v>
      </c>
      <c r="Q14158" s="2" t="s">
        <v>2138</v>
      </c>
      <c r="R14158" s="2" t="s">
        <v>2192</v>
      </c>
      <c r="S14158" s="2" t="s">
        <v>29704</v>
      </c>
      <c r="T14158" s="2" t="s">
        <v>8730</v>
      </c>
      <c r="U14158" s="2" t="s">
        <v>5003</v>
      </c>
      <c r="V14158" s="2" t="s">
        <v>10877</v>
      </c>
      <c r="W14158" s="2" t="s">
        <v>17000</v>
      </c>
      <c r="X14158" s="2" t="s">
        <v>5357</v>
      </c>
      <c r="Y14158" s="2" t="s">
        <v>6536</v>
      </c>
      <c r="Z14158" s="2" t="s">
        <v>2571</v>
      </c>
      <c r="AA14158" s="2" t="s">
        <v>2318</v>
      </c>
      <c r="AB14158" s="2" t="s">
        <v>3855</v>
      </c>
      <c r="AC14158" s="2" t="s">
        <v>3084</v>
      </c>
      <c r="AD14158" s="2" t="s">
        <v>2134</v>
      </c>
      <c r="AE14158" s="2" t="s">
        <v>2871</v>
      </c>
      <c r="AF14158" s="2" t="s">
        <v>2798</v>
      </c>
      <c r="AG14158" s="2" t="s">
        <v>14118</v>
      </c>
      <c r="AH14158" s="2" t="s">
        <v>7846</v>
      </c>
      <c r="AI14158" s="2" t="s">
        <v>2873</v>
      </c>
      <c r="AJ14158" s="2" t="s">
        <v>2852</v>
      </c>
      <c r="AK14158" s="2" t="s">
        <v>9964</v>
      </c>
      <c r="AL14158" s="2" t="s">
        <v>2138</v>
      </c>
      <c r="AM14158" s="2" t="s">
        <v>2406</v>
      </c>
      <c r="AN14158" s="2" t="s">
        <v>4224</v>
      </c>
      <c r="AO14158" s="2" t="s">
        <v>3086</v>
      </c>
      <c r="AP14158" s="2" t="s">
        <v>15143</v>
      </c>
      <c r="AQ14158" t="s">
        <v>36708</v>
      </c>
      <c r="AR14158" t="s">
        <v>605</v>
      </c>
      <c r="AS14158" s="1">
        <v>40544</v>
      </c>
      <c r="AT14158" s="1">
        <v>40908</v>
      </c>
      <c r="AU14158"/>
      <c r="AV14158"/>
      <c r="AW14158"/>
      <c r="AX14158"/>
      <c r="AY14158"/>
      <c r="AZ14158"/>
      <c r="BA14158"/>
      <c r="BB14158"/>
      <c r="BC14158"/>
      <c r="BD14158"/>
      <c r="BE14158"/>
      <c r="BF14158"/>
      <c r="BG14158"/>
      <c r="BH14158"/>
      <c r="BI14158"/>
      <c r="BJ14158"/>
      <c r="BK14158"/>
      <c r="BL14158"/>
      <c r="BM14158"/>
      <c r="BN14158"/>
      <c r="BO14158"/>
      <c r="BP14158"/>
      <c r="BQ14158"/>
      <c r="BR14158"/>
      <c r="BS14158"/>
    </row>
    <row r="14159" spans="1:71" x14ac:dyDescent="0.35">
      <c r="A14159" s="2" t="s">
        <v>2322</v>
      </c>
      <c r="B14159" s="2" t="s">
        <v>2322</v>
      </c>
      <c r="C14159" s="2" t="s">
        <v>2996</v>
      </c>
      <c r="D14159" s="2" t="s">
        <v>2279</v>
      </c>
      <c r="E14159" s="2" t="s">
        <v>3669</v>
      </c>
      <c r="F14159" s="2" t="s">
        <v>2138</v>
      </c>
      <c r="G14159" s="2" t="s">
        <v>2144</v>
      </c>
      <c r="H14159" s="2" t="s">
        <v>2193</v>
      </c>
      <c r="I14159" s="2" t="s">
        <v>2168</v>
      </c>
      <c r="J14159" s="2" t="s">
        <v>4080</v>
      </c>
      <c r="K14159" s="2" t="s">
        <v>2138</v>
      </c>
      <c r="L14159" s="2" t="s">
        <v>2148</v>
      </c>
      <c r="M14159" s="2" t="s">
        <v>2150</v>
      </c>
      <c r="N14159" s="2" t="s">
        <v>2150</v>
      </c>
      <c r="O14159" s="2" t="s">
        <v>2138</v>
      </c>
      <c r="P14159" s="2" t="s">
        <v>2138</v>
      </c>
      <c r="Q14159" s="2" t="s">
        <v>2138</v>
      </c>
      <c r="R14159" s="2" t="s">
        <v>2609</v>
      </c>
      <c r="S14159" s="2" t="s">
        <v>29705</v>
      </c>
      <c r="T14159" s="2" t="s">
        <v>2322</v>
      </c>
      <c r="U14159" s="2" t="s">
        <v>5128</v>
      </c>
      <c r="V14159" s="2" t="s">
        <v>2626</v>
      </c>
      <c r="W14159" s="2" t="s">
        <v>5985</v>
      </c>
      <c r="X14159" s="2" t="s">
        <v>2573</v>
      </c>
      <c r="Y14159" s="2" t="s">
        <v>4208</v>
      </c>
      <c r="Z14159" s="2" t="s">
        <v>2932</v>
      </c>
      <c r="AA14159" s="2" t="s">
        <v>2142</v>
      </c>
      <c r="AB14159" s="2" t="s">
        <v>2155</v>
      </c>
      <c r="AC14159" s="2" t="s">
        <v>2396</v>
      </c>
      <c r="AD14159" s="2" t="s">
        <v>2165</v>
      </c>
      <c r="AE14159" s="2" t="s">
        <v>2256</v>
      </c>
      <c r="AF14159" s="2" t="s">
        <v>2439</v>
      </c>
      <c r="AG14159" s="2" t="s">
        <v>2357</v>
      </c>
      <c r="AH14159" s="2" t="s">
        <v>2357</v>
      </c>
      <c r="AI14159" s="2" t="s">
        <v>2138</v>
      </c>
      <c r="AJ14159" s="2" t="s">
        <v>2146</v>
      </c>
      <c r="AK14159" s="2" t="s">
        <v>2783</v>
      </c>
      <c r="AL14159" s="2" t="s">
        <v>2138</v>
      </c>
      <c r="AM14159" s="2" t="s">
        <v>2142</v>
      </c>
      <c r="AN14159" s="2" t="s">
        <v>2138</v>
      </c>
      <c r="AO14159" s="2" t="s">
        <v>2138</v>
      </c>
      <c r="AP14159" s="2" t="s">
        <v>2357</v>
      </c>
      <c r="AQ14159"/>
      <c r="AR14159" t="s">
        <v>1185</v>
      </c>
      <c r="AS14159" s="1">
        <v>40544</v>
      </c>
      <c r="AT14159" s="1">
        <v>40908</v>
      </c>
      <c r="AU14159"/>
      <c r="AV14159"/>
      <c r="AW14159"/>
      <c r="AX14159"/>
      <c r="AY14159"/>
      <c r="AZ14159"/>
      <c r="BA14159"/>
      <c r="BB14159"/>
      <c r="BC14159"/>
      <c r="BD14159"/>
      <c r="BE14159"/>
      <c r="BF14159"/>
      <c r="BG14159"/>
      <c r="BH14159"/>
      <c r="BI14159"/>
      <c r="BJ14159"/>
      <c r="BK14159"/>
      <c r="BL14159"/>
      <c r="BM14159"/>
      <c r="BN14159"/>
      <c r="BO14159"/>
      <c r="BP14159"/>
      <c r="BQ14159"/>
      <c r="BR14159"/>
      <c r="BS14159"/>
    </row>
    <row r="14160" spans="1:71" x14ac:dyDescent="0.35">
      <c r="A14160" s="2" t="s">
        <v>2272</v>
      </c>
      <c r="B14160" s="2" t="s">
        <v>2272</v>
      </c>
      <c r="C14160" s="2" t="s">
        <v>6234</v>
      </c>
      <c r="D14160" s="2" t="s">
        <v>5214</v>
      </c>
      <c r="E14160" s="2" t="s">
        <v>5246</v>
      </c>
      <c r="F14160" s="2" t="s">
        <v>2154</v>
      </c>
      <c r="G14160" s="2" t="s">
        <v>2572</v>
      </c>
      <c r="H14160" s="2" t="s">
        <v>4982</v>
      </c>
      <c r="I14160" s="2" t="s">
        <v>2423</v>
      </c>
      <c r="J14160" s="2" t="s">
        <v>12532</v>
      </c>
      <c r="K14160" s="2" t="s">
        <v>2162</v>
      </c>
      <c r="L14160" s="2" t="s">
        <v>2453</v>
      </c>
      <c r="M14160" s="2" t="s">
        <v>2137</v>
      </c>
      <c r="N14160" s="2" t="s">
        <v>3085</v>
      </c>
      <c r="O14160" s="2" t="s">
        <v>2154</v>
      </c>
      <c r="P14160" s="2" t="s">
        <v>2423</v>
      </c>
      <c r="Q14160" s="2" t="s">
        <v>2138</v>
      </c>
      <c r="R14160" s="2" t="s">
        <v>2208</v>
      </c>
      <c r="S14160" s="2" t="s">
        <v>29706</v>
      </c>
      <c r="T14160" s="2" t="s">
        <v>2272</v>
      </c>
      <c r="U14160" s="2" t="s">
        <v>6286</v>
      </c>
      <c r="V14160" s="2" t="s">
        <v>4692</v>
      </c>
      <c r="W14160" s="2" t="s">
        <v>18197</v>
      </c>
      <c r="X14160" s="2" t="s">
        <v>4123</v>
      </c>
      <c r="Y14160" s="2" t="s">
        <v>4143</v>
      </c>
      <c r="Z14160" s="2" t="s">
        <v>2135</v>
      </c>
      <c r="AA14160" s="2" t="s">
        <v>2429</v>
      </c>
      <c r="AB14160" s="2" t="s">
        <v>2397</v>
      </c>
      <c r="AC14160" s="2" t="s">
        <v>2812</v>
      </c>
      <c r="AD14160" s="2" t="s">
        <v>3917</v>
      </c>
      <c r="AE14160" s="2" t="s">
        <v>5245</v>
      </c>
      <c r="AF14160" s="2" t="s">
        <v>4458</v>
      </c>
      <c r="AG14160" s="2" t="s">
        <v>9211</v>
      </c>
      <c r="AH14160" s="2" t="s">
        <v>10435</v>
      </c>
      <c r="AI14160" s="2" t="s">
        <v>2143</v>
      </c>
      <c r="AJ14160" s="2" t="s">
        <v>5177</v>
      </c>
      <c r="AK14160" s="2" t="s">
        <v>2323</v>
      </c>
      <c r="AL14160" s="2" t="s">
        <v>2163</v>
      </c>
      <c r="AM14160" s="2" t="s">
        <v>2339</v>
      </c>
      <c r="AN14160" s="2" t="s">
        <v>2886</v>
      </c>
      <c r="AO14160" s="2" t="s">
        <v>3273</v>
      </c>
      <c r="AP14160" s="2" t="s">
        <v>10344</v>
      </c>
      <c r="AQ14160" t="s">
        <v>36709</v>
      </c>
      <c r="AR14160" t="s">
        <v>1186</v>
      </c>
      <c r="AS14160" s="1">
        <v>40544</v>
      </c>
      <c r="AT14160" s="1">
        <v>40908</v>
      </c>
      <c r="AU14160"/>
      <c r="AV14160"/>
      <c r="AW14160"/>
      <c r="AX14160"/>
      <c r="AY14160"/>
      <c r="AZ14160"/>
      <c r="BA14160"/>
      <c r="BB14160"/>
      <c r="BC14160"/>
      <c r="BD14160"/>
      <c r="BE14160"/>
      <c r="BF14160"/>
      <c r="BG14160"/>
      <c r="BH14160"/>
      <c r="BI14160"/>
      <c r="BJ14160"/>
      <c r="BK14160"/>
      <c r="BL14160"/>
      <c r="BM14160"/>
      <c r="BN14160"/>
      <c r="BO14160"/>
      <c r="BP14160"/>
      <c r="BQ14160"/>
      <c r="BR14160"/>
      <c r="BS14160"/>
    </row>
    <row r="14161" spans="1:71" x14ac:dyDescent="0.35">
      <c r="A14161" s="2" t="s">
        <v>3179</v>
      </c>
      <c r="B14161" s="2" t="s">
        <v>3179</v>
      </c>
      <c r="C14161" s="2" t="s">
        <v>2161</v>
      </c>
      <c r="D14161" s="2" t="s">
        <v>2148</v>
      </c>
      <c r="E14161" s="2" t="s">
        <v>2168</v>
      </c>
      <c r="F14161" s="2" t="s">
        <v>2163</v>
      </c>
      <c r="G14161" s="2" t="s">
        <v>2138</v>
      </c>
      <c r="H14161" s="2" t="s">
        <v>3084</v>
      </c>
      <c r="I14161" s="2" t="s">
        <v>2138</v>
      </c>
      <c r="J14161" s="2" t="s">
        <v>3084</v>
      </c>
      <c r="K14161" s="2" t="s">
        <v>2138</v>
      </c>
      <c r="L14161" s="2" t="s">
        <v>2138</v>
      </c>
      <c r="M14161" s="2" t="s">
        <v>2138</v>
      </c>
      <c r="N14161" s="2" t="s">
        <v>2138</v>
      </c>
      <c r="O14161" s="2" t="s">
        <v>2138</v>
      </c>
      <c r="P14161" s="2" t="s">
        <v>2138</v>
      </c>
      <c r="Q14161" s="2" t="s">
        <v>2138</v>
      </c>
      <c r="R14161" s="2" t="s">
        <v>2138</v>
      </c>
      <c r="S14161" s="2" t="s">
        <v>16016</v>
      </c>
      <c r="T14161" s="2" t="s">
        <v>3179</v>
      </c>
      <c r="U14161" s="2" t="s">
        <v>3179</v>
      </c>
      <c r="V14161" s="2" t="s">
        <v>2138</v>
      </c>
      <c r="W14161" s="2" t="s">
        <v>3245</v>
      </c>
      <c r="X14161" s="2" t="s">
        <v>2439</v>
      </c>
      <c r="Y14161" s="2" t="s">
        <v>2138</v>
      </c>
      <c r="Z14161" s="2" t="s">
        <v>2407</v>
      </c>
      <c r="AA14161" s="2" t="s">
        <v>2150</v>
      </c>
      <c r="AB14161" s="2" t="s">
        <v>2319</v>
      </c>
      <c r="AC14161" s="2" t="s">
        <v>2138</v>
      </c>
      <c r="AD14161" s="2" t="s">
        <v>2464</v>
      </c>
      <c r="AE14161" s="2" t="s">
        <v>2138</v>
      </c>
      <c r="AF14161" s="2" t="s">
        <v>2138</v>
      </c>
      <c r="AG14161" s="2" t="s">
        <v>2886</v>
      </c>
      <c r="AH14161" s="2" t="s">
        <v>5770</v>
      </c>
      <c r="AI14161" s="2" t="s">
        <v>2138</v>
      </c>
      <c r="AJ14161" s="2" t="s">
        <v>2138</v>
      </c>
      <c r="AK14161" s="2" t="s">
        <v>2886</v>
      </c>
      <c r="AL14161" s="2" t="s">
        <v>2138</v>
      </c>
      <c r="AM14161" s="2" t="s">
        <v>2138</v>
      </c>
      <c r="AN14161" s="2" t="s">
        <v>2138</v>
      </c>
      <c r="AO14161" s="2" t="s">
        <v>2405</v>
      </c>
      <c r="AP14161" s="2" t="s">
        <v>5770</v>
      </c>
      <c r="AQ14161"/>
      <c r="AR14161" t="s">
        <v>1187</v>
      </c>
      <c r="AS14161" s="1">
        <v>40544</v>
      </c>
      <c r="AT14161" s="1">
        <v>40908</v>
      </c>
      <c r="AU14161"/>
      <c r="AV14161"/>
      <c r="AW14161"/>
      <c r="AX14161"/>
      <c r="AY14161"/>
      <c r="AZ14161"/>
      <c r="BA14161"/>
      <c r="BB14161"/>
      <c r="BC14161"/>
      <c r="BD14161"/>
      <c r="BE14161"/>
      <c r="BF14161"/>
      <c r="BG14161"/>
      <c r="BH14161"/>
      <c r="BI14161"/>
      <c r="BJ14161"/>
      <c r="BK14161"/>
      <c r="BL14161"/>
      <c r="BM14161"/>
      <c r="BN14161"/>
      <c r="BO14161"/>
      <c r="BP14161"/>
      <c r="BQ14161"/>
      <c r="BR14161"/>
      <c r="BS14161"/>
    </row>
    <row r="14162" spans="1:71" x14ac:dyDescent="0.35">
      <c r="A14162" s="2" t="s">
        <v>5834</v>
      </c>
      <c r="B14162" s="2" t="s">
        <v>5834</v>
      </c>
      <c r="C14162" s="2" t="s">
        <v>2320</v>
      </c>
      <c r="D14162" s="2" t="s">
        <v>2572</v>
      </c>
      <c r="E14162" s="2" t="s">
        <v>2836</v>
      </c>
      <c r="F14162" s="2" t="s">
        <v>2319</v>
      </c>
      <c r="G14162" s="2" t="s">
        <v>2429</v>
      </c>
      <c r="H14162" s="2" t="s">
        <v>3767</v>
      </c>
      <c r="I14162" s="2" t="s">
        <v>2138</v>
      </c>
      <c r="J14162" s="2" t="s">
        <v>5573</v>
      </c>
      <c r="K14162" s="2" t="s">
        <v>2138</v>
      </c>
      <c r="L14162" s="2" t="s">
        <v>2361</v>
      </c>
      <c r="M14162" s="2" t="s">
        <v>2373</v>
      </c>
      <c r="N14162" s="2" t="s">
        <v>2138</v>
      </c>
      <c r="O14162" s="2" t="s">
        <v>2138</v>
      </c>
      <c r="P14162" s="2" t="s">
        <v>2138</v>
      </c>
      <c r="Q14162" s="2" t="s">
        <v>2138</v>
      </c>
      <c r="R14162" s="2" t="s">
        <v>2916</v>
      </c>
      <c r="S14162" s="2" t="s">
        <v>29707</v>
      </c>
      <c r="T14162" s="2" t="s">
        <v>5834</v>
      </c>
      <c r="U14162" s="2" t="s">
        <v>3866</v>
      </c>
      <c r="V14162" s="2" t="s">
        <v>3704</v>
      </c>
      <c r="W14162" s="2" t="s">
        <v>5684</v>
      </c>
      <c r="X14162" s="2" t="s">
        <v>2396</v>
      </c>
      <c r="Y14162" s="2" t="s">
        <v>2133</v>
      </c>
      <c r="Z14162" s="2" t="s">
        <v>2836</v>
      </c>
      <c r="AA14162" s="2" t="s">
        <v>2256</v>
      </c>
      <c r="AB14162" s="2" t="s">
        <v>2318</v>
      </c>
      <c r="AC14162" s="2" t="s">
        <v>2697</v>
      </c>
      <c r="AD14162" s="2" t="s">
        <v>2871</v>
      </c>
      <c r="AE14162" s="2" t="s">
        <v>2136</v>
      </c>
      <c r="AF14162" s="2" t="s">
        <v>2201</v>
      </c>
      <c r="AG14162" s="2" t="s">
        <v>2534</v>
      </c>
      <c r="AH14162" s="2" t="s">
        <v>6269</v>
      </c>
      <c r="AI14162" s="2" t="s">
        <v>2138</v>
      </c>
      <c r="AJ14162" s="2" t="s">
        <v>2657</v>
      </c>
      <c r="AK14162" s="2" t="s">
        <v>3706</v>
      </c>
      <c r="AL14162" s="2" t="s">
        <v>2373</v>
      </c>
      <c r="AM14162" s="2" t="s">
        <v>2160</v>
      </c>
      <c r="AN14162" s="2" t="s">
        <v>2160</v>
      </c>
      <c r="AO14162" s="2" t="s">
        <v>2157</v>
      </c>
      <c r="AP14162" s="2" t="s">
        <v>6269</v>
      </c>
      <c r="AQ14162"/>
      <c r="AR14162" t="s">
        <v>1188</v>
      </c>
      <c r="AS14162" s="1">
        <v>40544</v>
      </c>
      <c r="AT14162" s="1">
        <v>40908</v>
      </c>
      <c r="AU14162"/>
      <c r="AV14162"/>
      <c r="AW14162"/>
      <c r="AX14162"/>
      <c r="AY14162"/>
      <c r="AZ14162"/>
      <c r="BA14162"/>
      <c r="BB14162"/>
      <c r="BC14162"/>
      <c r="BD14162"/>
      <c r="BE14162"/>
      <c r="BF14162"/>
      <c r="BG14162"/>
      <c r="BH14162"/>
      <c r="BI14162"/>
      <c r="BJ14162"/>
      <c r="BK14162"/>
      <c r="BL14162"/>
      <c r="BM14162"/>
      <c r="BN14162"/>
      <c r="BO14162"/>
      <c r="BP14162"/>
      <c r="BQ14162"/>
      <c r="BR14162"/>
      <c r="BS14162"/>
    </row>
    <row r="14163" spans="1:71" x14ac:dyDescent="0.35">
      <c r="A14163" s="2" t="s">
        <v>5228</v>
      </c>
      <c r="B14163" s="2" t="s">
        <v>5228</v>
      </c>
      <c r="C14163" s="2" t="s">
        <v>4155</v>
      </c>
      <c r="D14163" s="2" t="s">
        <v>5427</v>
      </c>
      <c r="E14163" s="2" t="s">
        <v>3039</v>
      </c>
      <c r="F14163" s="2" t="s">
        <v>3275</v>
      </c>
      <c r="G14163" s="2" t="s">
        <v>4530</v>
      </c>
      <c r="H14163" s="2" t="s">
        <v>3924</v>
      </c>
      <c r="I14163" s="2" t="s">
        <v>2168</v>
      </c>
      <c r="J14163" s="2" t="s">
        <v>6200</v>
      </c>
      <c r="K14163" s="2" t="s">
        <v>2138</v>
      </c>
      <c r="L14163" s="2" t="s">
        <v>3802</v>
      </c>
      <c r="M14163" s="2" t="s">
        <v>2168</v>
      </c>
      <c r="N14163" s="2" t="s">
        <v>2138</v>
      </c>
      <c r="O14163" s="2" t="s">
        <v>2748</v>
      </c>
      <c r="P14163" s="2" t="s">
        <v>2156</v>
      </c>
      <c r="Q14163" s="2" t="s">
        <v>2168</v>
      </c>
      <c r="R14163" s="2" t="s">
        <v>5790</v>
      </c>
      <c r="S14163" s="2" t="s">
        <v>29708</v>
      </c>
      <c r="T14163" s="2" t="s">
        <v>5228</v>
      </c>
      <c r="U14163" s="2" t="s">
        <v>3797</v>
      </c>
      <c r="V14163" s="2" t="s">
        <v>2283</v>
      </c>
      <c r="W14163" s="2" t="s">
        <v>6291</v>
      </c>
      <c r="X14163" s="2" t="s">
        <v>5254</v>
      </c>
      <c r="Y14163" s="2" t="s">
        <v>5202</v>
      </c>
      <c r="Z14163" s="2" t="s">
        <v>2848</v>
      </c>
      <c r="AA14163" s="2" t="s">
        <v>3822</v>
      </c>
      <c r="AB14163" s="2" t="s">
        <v>2208</v>
      </c>
      <c r="AC14163" s="2" t="s">
        <v>2434</v>
      </c>
      <c r="AD14163" s="2" t="s">
        <v>2156</v>
      </c>
      <c r="AE14163" s="2" t="s">
        <v>2316</v>
      </c>
      <c r="AF14163" s="2" t="s">
        <v>4077</v>
      </c>
      <c r="AG14163" s="2" t="s">
        <v>3323</v>
      </c>
      <c r="AH14163" s="2" t="s">
        <v>7145</v>
      </c>
      <c r="AI14163" s="2" t="s">
        <v>2138</v>
      </c>
      <c r="AJ14163" s="2" t="s">
        <v>3565</v>
      </c>
      <c r="AK14163" s="2" t="s">
        <v>3453</v>
      </c>
      <c r="AL14163" s="2" t="s">
        <v>2163</v>
      </c>
      <c r="AM14163" s="2" t="s">
        <v>2146</v>
      </c>
      <c r="AN14163" s="2" t="s">
        <v>2315</v>
      </c>
      <c r="AO14163" s="2" t="s">
        <v>2164</v>
      </c>
      <c r="AP14163" s="2" t="s">
        <v>3546</v>
      </c>
      <c r="AQ14163" t="s">
        <v>36710</v>
      </c>
      <c r="AR14163" t="s">
        <v>1189</v>
      </c>
      <c r="AS14163" s="1">
        <v>40544</v>
      </c>
      <c r="AT14163" s="1">
        <v>40908</v>
      </c>
      <c r="AU14163"/>
      <c r="AV14163"/>
      <c r="AW14163"/>
      <c r="AX14163"/>
      <c r="AY14163"/>
      <c r="AZ14163"/>
      <c r="BA14163"/>
      <c r="BB14163"/>
      <c r="BC14163"/>
      <c r="BD14163"/>
      <c r="BE14163"/>
      <c r="BF14163"/>
      <c r="BG14163"/>
      <c r="BH14163"/>
      <c r="BI14163"/>
      <c r="BJ14163"/>
      <c r="BK14163"/>
      <c r="BL14163"/>
      <c r="BM14163"/>
      <c r="BN14163"/>
      <c r="BO14163"/>
      <c r="BP14163"/>
      <c r="BQ14163"/>
      <c r="BR14163"/>
      <c r="BS14163"/>
    </row>
    <row r="14164" spans="1:71" x14ac:dyDescent="0.35">
      <c r="A14164" s="2" t="s">
        <v>5904</v>
      </c>
      <c r="B14164" s="2" t="s">
        <v>5904</v>
      </c>
      <c r="C14164" s="2" t="s">
        <v>2321</v>
      </c>
      <c r="D14164" s="2" t="s">
        <v>2199</v>
      </c>
      <c r="E14164" s="2" t="s">
        <v>2318</v>
      </c>
      <c r="F14164" s="2" t="s">
        <v>2200</v>
      </c>
      <c r="G14164" s="2" t="s">
        <v>2408</v>
      </c>
      <c r="H14164" s="2" t="s">
        <v>6381</v>
      </c>
      <c r="I14164" s="2" t="s">
        <v>2354</v>
      </c>
      <c r="J14164" s="2" t="s">
        <v>2855</v>
      </c>
      <c r="K14164" s="2" t="s">
        <v>2138</v>
      </c>
      <c r="L14164" s="2" t="s">
        <v>3704</v>
      </c>
      <c r="M14164" s="2" t="s">
        <v>2138</v>
      </c>
      <c r="N14164" s="2" t="s">
        <v>2134</v>
      </c>
      <c r="O14164" s="2" t="s">
        <v>2396</v>
      </c>
      <c r="P14164" s="2" t="s">
        <v>2168</v>
      </c>
      <c r="Q14164" s="2" t="s">
        <v>2138</v>
      </c>
      <c r="R14164" s="2" t="s">
        <v>2847</v>
      </c>
      <c r="S14164" s="2" t="s">
        <v>29709</v>
      </c>
      <c r="T14164" s="2" t="s">
        <v>5904</v>
      </c>
      <c r="U14164" s="2" t="s">
        <v>3225</v>
      </c>
      <c r="V14164" s="2" t="s">
        <v>2560</v>
      </c>
      <c r="W14164" s="2" t="s">
        <v>5294</v>
      </c>
      <c r="X14164" s="2" t="s">
        <v>2562</v>
      </c>
      <c r="Y14164" s="2" t="s">
        <v>2350</v>
      </c>
      <c r="Z14164" s="2" t="s">
        <v>2582</v>
      </c>
      <c r="AA14164" s="2" t="s">
        <v>3704</v>
      </c>
      <c r="AB14164" s="2" t="s">
        <v>2465</v>
      </c>
      <c r="AC14164" s="2" t="s">
        <v>2165</v>
      </c>
      <c r="AD14164" s="2" t="s">
        <v>2891</v>
      </c>
      <c r="AE14164" s="2" t="s">
        <v>2425</v>
      </c>
      <c r="AF14164" s="2" t="s">
        <v>2530</v>
      </c>
      <c r="AG14164" s="2" t="s">
        <v>4639</v>
      </c>
      <c r="AH14164" s="2" t="s">
        <v>4239</v>
      </c>
      <c r="AI14164" s="2" t="s">
        <v>2138</v>
      </c>
      <c r="AJ14164" s="2" t="s">
        <v>2837</v>
      </c>
      <c r="AK14164" s="2" t="s">
        <v>3193</v>
      </c>
      <c r="AL14164" s="2" t="s">
        <v>2138</v>
      </c>
      <c r="AM14164" s="2" t="s">
        <v>2200</v>
      </c>
      <c r="AN14164" s="2" t="s">
        <v>3564</v>
      </c>
      <c r="AO14164" s="2" t="s">
        <v>2203</v>
      </c>
      <c r="AP14164" s="2" t="s">
        <v>2796</v>
      </c>
      <c r="AQ14164"/>
      <c r="AR14164" t="s">
        <v>1190</v>
      </c>
      <c r="AS14164" s="1">
        <v>40544</v>
      </c>
      <c r="AT14164" s="1">
        <v>40908</v>
      </c>
      <c r="AU14164"/>
      <c r="AV14164"/>
      <c r="AW14164"/>
      <c r="AX14164"/>
      <c r="AY14164"/>
      <c r="AZ14164"/>
      <c r="BA14164"/>
      <c r="BB14164"/>
      <c r="BC14164"/>
      <c r="BD14164"/>
      <c r="BE14164"/>
      <c r="BF14164"/>
      <c r="BG14164"/>
      <c r="BH14164"/>
      <c r="BI14164"/>
      <c r="BJ14164"/>
      <c r="BK14164"/>
      <c r="BL14164"/>
      <c r="BM14164"/>
      <c r="BN14164"/>
      <c r="BO14164"/>
      <c r="BP14164"/>
      <c r="BQ14164"/>
      <c r="BR14164"/>
      <c r="BS14164"/>
    </row>
    <row r="14165" spans="1:71" x14ac:dyDescent="0.35">
      <c r="A14165" s="2" t="s">
        <v>7108</v>
      </c>
      <c r="B14165" s="2" t="s">
        <v>7108</v>
      </c>
      <c r="C14165" s="2" t="s">
        <v>2333</v>
      </c>
      <c r="D14165" s="2" t="s">
        <v>2888</v>
      </c>
      <c r="E14165" s="2" t="s">
        <v>3772</v>
      </c>
      <c r="F14165" s="2" t="s">
        <v>2873</v>
      </c>
      <c r="G14165" s="2" t="s">
        <v>2656</v>
      </c>
      <c r="H14165" s="2" t="s">
        <v>4804</v>
      </c>
      <c r="I14165" s="2" t="s">
        <v>2160</v>
      </c>
      <c r="J14165" s="2" t="s">
        <v>10444</v>
      </c>
      <c r="K14165" s="2" t="s">
        <v>2149</v>
      </c>
      <c r="L14165" s="2" t="s">
        <v>2871</v>
      </c>
      <c r="M14165" s="2" t="s">
        <v>2138</v>
      </c>
      <c r="N14165" s="2" t="s">
        <v>2156</v>
      </c>
      <c r="O14165" s="2" t="s">
        <v>2138</v>
      </c>
      <c r="P14165" s="2" t="s">
        <v>2138</v>
      </c>
      <c r="Q14165" s="2" t="s">
        <v>2138</v>
      </c>
      <c r="R14165" s="2" t="s">
        <v>3248</v>
      </c>
      <c r="S14165" s="2" t="s">
        <v>16915</v>
      </c>
      <c r="T14165" s="2" t="s">
        <v>7108</v>
      </c>
      <c r="U14165" s="2" t="s">
        <v>4072</v>
      </c>
      <c r="V14165" s="2" t="s">
        <v>2158</v>
      </c>
      <c r="W14165" s="2" t="s">
        <v>5699</v>
      </c>
      <c r="X14165" s="2" t="s">
        <v>5770</v>
      </c>
      <c r="Y14165" s="2" t="s">
        <v>5163</v>
      </c>
      <c r="Z14165" s="2" t="s">
        <v>2334</v>
      </c>
      <c r="AA14165" s="2" t="s">
        <v>2425</v>
      </c>
      <c r="AB14165" s="2" t="s">
        <v>2573</v>
      </c>
      <c r="AC14165" s="2" t="s">
        <v>2668</v>
      </c>
      <c r="AD14165" s="2" t="s">
        <v>2134</v>
      </c>
      <c r="AE14165" s="2" t="s">
        <v>2884</v>
      </c>
      <c r="AF14165" s="2" t="s">
        <v>4142</v>
      </c>
      <c r="AG14165" s="2" t="s">
        <v>4244</v>
      </c>
      <c r="AH14165" s="2" t="s">
        <v>4574</v>
      </c>
      <c r="AI14165" s="2" t="s">
        <v>2138</v>
      </c>
      <c r="AJ14165" s="2" t="s">
        <v>3669</v>
      </c>
      <c r="AK14165" s="2" t="s">
        <v>4538</v>
      </c>
      <c r="AL14165" s="2" t="s">
        <v>2140</v>
      </c>
      <c r="AM14165" s="2" t="s">
        <v>2873</v>
      </c>
      <c r="AN14165" s="2" t="s">
        <v>2425</v>
      </c>
      <c r="AO14165" s="2" t="s">
        <v>2319</v>
      </c>
      <c r="AP14165" s="2" t="s">
        <v>5193</v>
      </c>
      <c r="AQ14165" t="s">
        <v>36711</v>
      </c>
      <c r="AR14165" t="s">
        <v>1191</v>
      </c>
      <c r="AS14165" s="1">
        <v>40544</v>
      </c>
      <c r="AT14165" s="1">
        <v>40908</v>
      </c>
      <c r="AU14165"/>
      <c r="AV14165"/>
      <c r="AW14165"/>
      <c r="AX14165"/>
      <c r="AY14165"/>
      <c r="AZ14165"/>
      <c r="BA14165"/>
      <c r="BB14165"/>
      <c r="BC14165"/>
      <c r="BD14165"/>
      <c r="BE14165"/>
      <c r="BF14165"/>
      <c r="BG14165"/>
      <c r="BH14165"/>
      <c r="BI14165"/>
      <c r="BJ14165"/>
      <c r="BK14165"/>
      <c r="BL14165"/>
      <c r="BM14165"/>
      <c r="BN14165"/>
      <c r="BO14165"/>
      <c r="BP14165"/>
      <c r="BQ14165"/>
      <c r="BR14165"/>
      <c r="BS14165"/>
    </row>
    <row r="14166" spans="1:71" x14ac:dyDescent="0.35">
      <c r="A14166" s="2" t="s">
        <v>3227</v>
      </c>
      <c r="B14166" s="2" t="s">
        <v>3227</v>
      </c>
      <c r="C14166" s="2" t="s">
        <v>2763</v>
      </c>
      <c r="D14166" s="2" t="s">
        <v>2171</v>
      </c>
      <c r="E14166" s="2" t="s">
        <v>2430</v>
      </c>
      <c r="F14166" s="2" t="s">
        <v>2164</v>
      </c>
      <c r="G14166" s="2" t="s">
        <v>2164</v>
      </c>
      <c r="H14166" s="2" t="s">
        <v>3900</v>
      </c>
      <c r="I14166" s="2" t="s">
        <v>2138</v>
      </c>
      <c r="J14166" s="2" t="s">
        <v>4037</v>
      </c>
      <c r="K14166" s="2" t="s">
        <v>2160</v>
      </c>
      <c r="L14166" s="2" t="s">
        <v>2201</v>
      </c>
      <c r="M14166" s="2" t="s">
        <v>2373</v>
      </c>
      <c r="N14166" s="2" t="s">
        <v>2165</v>
      </c>
      <c r="O14166" s="2" t="s">
        <v>2319</v>
      </c>
      <c r="P14166" s="2" t="s">
        <v>2138</v>
      </c>
      <c r="Q14166" s="2" t="s">
        <v>2138</v>
      </c>
      <c r="R14166" s="2" t="s">
        <v>2155</v>
      </c>
      <c r="S14166" s="2" t="s">
        <v>10816</v>
      </c>
      <c r="T14166" s="2" t="s">
        <v>3227</v>
      </c>
      <c r="U14166" s="2" t="s">
        <v>3921</v>
      </c>
      <c r="V14166" s="2" t="s">
        <v>2427</v>
      </c>
      <c r="W14166" s="2" t="s">
        <v>5171</v>
      </c>
      <c r="X14166" s="2" t="s">
        <v>2135</v>
      </c>
      <c r="Y14166" s="2" t="s">
        <v>2464</v>
      </c>
      <c r="Z14166" s="2" t="s">
        <v>3904</v>
      </c>
      <c r="AA14166" s="2" t="s">
        <v>2406</v>
      </c>
      <c r="AB14166" s="2" t="s">
        <v>2873</v>
      </c>
      <c r="AC14166" s="2" t="s">
        <v>2137</v>
      </c>
      <c r="AD14166" s="2" t="s">
        <v>2134</v>
      </c>
      <c r="AE14166" s="2" t="s">
        <v>2148</v>
      </c>
      <c r="AF14166" s="2" t="s">
        <v>3796</v>
      </c>
      <c r="AG14166" s="2" t="s">
        <v>3650</v>
      </c>
      <c r="AH14166" s="2" t="s">
        <v>5445</v>
      </c>
      <c r="AI14166" s="2" t="s">
        <v>2138</v>
      </c>
      <c r="AJ14166" s="2" t="s">
        <v>2573</v>
      </c>
      <c r="AK14166" s="2" t="s">
        <v>5362</v>
      </c>
      <c r="AL14166" s="2" t="s">
        <v>2392</v>
      </c>
      <c r="AM14166" s="2" t="s">
        <v>2405</v>
      </c>
      <c r="AN14166" s="2" t="s">
        <v>2891</v>
      </c>
      <c r="AO14166" s="2" t="s">
        <v>3038</v>
      </c>
      <c r="AP14166" s="2" t="s">
        <v>5094</v>
      </c>
      <c r="AQ14166"/>
      <c r="AR14166" t="s">
        <v>306</v>
      </c>
      <c r="AS14166" s="1">
        <v>40544</v>
      </c>
      <c r="AT14166" s="1">
        <v>40908</v>
      </c>
      <c r="AU14166"/>
      <c r="AV14166"/>
      <c r="AW14166"/>
      <c r="AX14166"/>
      <c r="AY14166"/>
      <c r="AZ14166"/>
      <c r="BA14166"/>
      <c r="BB14166"/>
      <c r="BC14166"/>
      <c r="BD14166"/>
      <c r="BE14166"/>
      <c r="BF14166"/>
      <c r="BG14166"/>
      <c r="BH14166"/>
      <c r="BI14166"/>
      <c r="BJ14166"/>
      <c r="BK14166"/>
      <c r="BL14166"/>
      <c r="BM14166"/>
      <c r="BN14166"/>
      <c r="BO14166"/>
      <c r="BP14166"/>
      <c r="BQ14166"/>
      <c r="BR14166"/>
      <c r="BS14166"/>
    </row>
    <row r="14167" spans="1:71" x14ac:dyDescent="0.35">
      <c r="A14167" s="2" t="s">
        <v>5578</v>
      </c>
      <c r="B14167" s="2" t="s">
        <v>5578</v>
      </c>
      <c r="C14167" s="2" t="s">
        <v>2279</v>
      </c>
      <c r="D14167" s="2" t="s">
        <v>3938</v>
      </c>
      <c r="E14167" s="2" t="s">
        <v>2138</v>
      </c>
      <c r="F14167" s="2" t="s">
        <v>2138</v>
      </c>
      <c r="G14167" s="2" t="s">
        <v>2138</v>
      </c>
      <c r="H14167" s="2" t="s">
        <v>3705</v>
      </c>
      <c r="I14167" s="2" t="s">
        <v>2891</v>
      </c>
      <c r="J14167" s="2" t="s">
        <v>2355</v>
      </c>
      <c r="K14167" s="2" t="s">
        <v>2138</v>
      </c>
      <c r="L14167" s="2" t="s">
        <v>2407</v>
      </c>
      <c r="M14167" s="2" t="s">
        <v>2138</v>
      </c>
      <c r="N14167" s="2" t="s">
        <v>2463</v>
      </c>
      <c r="O14167" s="2" t="s">
        <v>2148</v>
      </c>
      <c r="P14167" s="2" t="s">
        <v>2138</v>
      </c>
      <c r="Q14167" s="2" t="s">
        <v>2138</v>
      </c>
      <c r="R14167" s="2" t="s">
        <v>2138</v>
      </c>
      <c r="S14167" s="2" t="s">
        <v>21282</v>
      </c>
      <c r="T14167" s="2" t="s">
        <v>5578</v>
      </c>
      <c r="U14167" s="2" t="s">
        <v>2812</v>
      </c>
      <c r="V14167" s="2" t="s">
        <v>2351</v>
      </c>
      <c r="W14167" s="2" t="s">
        <v>3345</v>
      </c>
      <c r="X14167" s="2" t="s">
        <v>2138</v>
      </c>
      <c r="Y14167" s="2" t="s">
        <v>2138</v>
      </c>
      <c r="Z14167" s="2" t="s">
        <v>2138</v>
      </c>
      <c r="AA14167" s="2" t="s">
        <v>2138</v>
      </c>
      <c r="AB14167" s="2" t="s">
        <v>2430</v>
      </c>
      <c r="AC14167" s="2" t="s">
        <v>2138</v>
      </c>
      <c r="AD14167" s="2" t="s">
        <v>2429</v>
      </c>
      <c r="AE14167" s="2" t="s">
        <v>2140</v>
      </c>
      <c r="AF14167" s="2" t="s">
        <v>2138</v>
      </c>
      <c r="AG14167" s="2" t="s">
        <v>2562</v>
      </c>
      <c r="AH14167" s="2" t="s">
        <v>3827</v>
      </c>
      <c r="AI14167" s="2" t="s">
        <v>2138</v>
      </c>
      <c r="AJ14167" s="2" t="s">
        <v>2697</v>
      </c>
      <c r="AK14167" s="2" t="s">
        <v>2884</v>
      </c>
      <c r="AL14167" s="2" t="s">
        <v>2138</v>
      </c>
      <c r="AM14167" s="2" t="s">
        <v>2138</v>
      </c>
      <c r="AN14167" s="2" t="s">
        <v>2138</v>
      </c>
      <c r="AO14167" s="2" t="s">
        <v>2140</v>
      </c>
      <c r="AP14167" s="2" t="s">
        <v>2562</v>
      </c>
      <c r="AQ14167"/>
      <c r="AR14167" t="s">
        <v>1192</v>
      </c>
      <c r="AS14167" s="1">
        <v>40544</v>
      </c>
      <c r="AT14167" s="1">
        <v>40908</v>
      </c>
      <c r="AU14167"/>
      <c r="AV14167"/>
      <c r="AW14167"/>
      <c r="AX14167"/>
      <c r="AY14167"/>
      <c r="AZ14167"/>
      <c r="BA14167"/>
      <c r="BB14167"/>
      <c r="BC14167"/>
      <c r="BD14167"/>
      <c r="BE14167"/>
      <c r="BF14167"/>
      <c r="BG14167"/>
      <c r="BH14167"/>
      <c r="BI14167"/>
      <c r="BJ14167"/>
      <c r="BK14167"/>
      <c r="BL14167"/>
      <c r="BM14167"/>
      <c r="BN14167"/>
      <c r="BO14167"/>
      <c r="BP14167"/>
      <c r="BQ14167"/>
      <c r="BR14167"/>
      <c r="BS14167"/>
    </row>
    <row r="14168" spans="1:71" x14ac:dyDescent="0.35">
      <c r="A14168" s="2" t="s">
        <v>2408</v>
      </c>
      <c r="B14168" s="2" t="s">
        <v>2408</v>
      </c>
      <c r="C14168" s="2" t="s">
        <v>2354</v>
      </c>
      <c r="D14168" s="2" t="s">
        <v>2163</v>
      </c>
      <c r="E14168" s="2" t="s">
        <v>2163</v>
      </c>
      <c r="F14168" s="2" t="s">
        <v>2138</v>
      </c>
      <c r="G14168" s="2" t="s">
        <v>2138</v>
      </c>
      <c r="H14168" s="2" t="s">
        <v>2408</v>
      </c>
      <c r="I14168" s="2" t="s">
        <v>2138</v>
      </c>
      <c r="J14168" s="2" t="s">
        <v>2256</v>
      </c>
      <c r="K14168" s="2" t="s">
        <v>2138</v>
      </c>
      <c r="L14168" s="2" t="s">
        <v>2150</v>
      </c>
      <c r="M14168" s="2" t="s">
        <v>2138</v>
      </c>
      <c r="N14168" s="2" t="s">
        <v>2138</v>
      </c>
      <c r="O14168" s="2" t="s">
        <v>2138</v>
      </c>
      <c r="P14168" s="2" t="s">
        <v>2138</v>
      </c>
      <c r="Q14168" s="2" t="s">
        <v>2138</v>
      </c>
      <c r="R14168" s="2" t="s">
        <v>2138</v>
      </c>
      <c r="S14168" s="2" t="s">
        <v>9313</v>
      </c>
      <c r="T14168" s="2" t="s">
        <v>2408</v>
      </c>
      <c r="U14168" s="2" t="s">
        <v>2256</v>
      </c>
      <c r="V14168" s="2" t="s">
        <v>2150</v>
      </c>
      <c r="W14168" s="2" t="s">
        <v>2917</v>
      </c>
      <c r="X14168" s="2" t="s">
        <v>2138</v>
      </c>
      <c r="Y14168" s="2" t="s">
        <v>2138</v>
      </c>
      <c r="Z14168" s="2" t="s">
        <v>2160</v>
      </c>
      <c r="AA14168" s="2" t="s">
        <v>2148</v>
      </c>
      <c r="AB14168" s="2" t="s">
        <v>2407</v>
      </c>
      <c r="AC14168" s="2" t="s">
        <v>2136</v>
      </c>
      <c r="AD14168" s="2" t="s">
        <v>2138</v>
      </c>
      <c r="AE14168" s="2" t="s">
        <v>2138</v>
      </c>
      <c r="AF14168" s="2" t="s">
        <v>2168</v>
      </c>
      <c r="AG14168" s="2" t="s">
        <v>2154</v>
      </c>
      <c r="AH14168" s="2" t="s">
        <v>2154</v>
      </c>
      <c r="AI14168" s="2" t="s">
        <v>2138</v>
      </c>
      <c r="AJ14168" s="2" t="s">
        <v>2136</v>
      </c>
      <c r="AK14168" s="2" t="s">
        <v>2134</v>
      </c>
      <c r="AL14168" s="2" t="s">
        <v>2138</v>
      </c>
      <c r="AM14168" s="2" t="s">
        <v>2138</v>
      </c>
      <c r="AN14168" s="2" t="s">
        <v>2138</v>
      </c>
      <c r="AO14168" s="2" t="s">
        <v>2138</v>
      </c>
      <c r="AP14168" s="2" t="s">
        <v>2154</v>
      </c>
      <c r="AQ14168" t="s">
        <v>36712</v>
      </c>
      <c r="AR14168" t="s">
        <v>1193</v>
      </c>
      <c r="AS14168" s="1">
        <v>40544</v>
      </c>
      <c r="AT14168" s="1">
        <v>40908</v>
      </c>
      <c r="AU14168"/>
      <c r="AV14168"/>
      <c r="AW14168"/>
      <c r="AX14168"/>
      <c r="AY14168"/>
      <c r="AZ14168"/>
      <c r="BA14168"/>
      <c r="BB14168"/>
      <c r="BC14168"/>
      <c r="BD14168"/>
      <c r="BE14168"/>
      <c r="BF14168"/>
      <c r="BG14168"/>
      <c r="BH14168"/>
      <c r="BI14168"/>
      <c r="BJ14168"/>
      <c r="BK14168"/>
      <c r="BL14168"/>
      <c r="BM14168"/>
      <c r="BN14168"/>
      <c r="BO14168"/>
      <c r="BP14168"/>
      <c r="BQ14168"/>
      <c r="BR14168"/>
      <c r="BS14168"/>
    </row>
    <row r="14169" spans="1:71" x14ac:dyDescent="0.35">
      <c r="A14169" s="2" t="s">
        <v>29710</v>
      </c>
      <c r="B14169" s="2" t="s">
        <v>29710</v>
      </c>
      <c r="C14169" s="2" t="s">
        <v>15215</v>
      </c>
      <c r="D14169" s="2" t="s">
        <v>4980</v>
      </c>
      <c r="E14169" s="2" t="s">
        <v>2601</v>
      </c>
      <c r="F14169" s="2" t="s">
        <v>3968</v>
      </c>
      <c r="G14169" s="2" t="s">
        <v>7547</v>
      </c>
      <c r="H14169" s="2" t="s">
        <v>29711</v>
      </c>
      <c r="I14169" s="2" t="s">
        <v>2526</v>
      </c>
      <c r="J14169" s="2" t="s">
        <v>29079</v>
      </c>
      <c r="K14169" s="2" t="s">
        <v>6219</v>
      </c>
      <c r="L14169" s="2" t="s">
        <v>4012</v>
      </c>
      <c r="M14169" s="2" t="s">
        <v>2213</v>
      </c>
      <c r="N14169" s="2" t="s">
        <v>6198</v>
      </c>
      <c r="O14169" s="2" t="s">
        <v>4583</v>
      </c>
      <c r="P14169" s="2" t="s">
        <v>2531</v>
      </c>
      <c r="Q14169" s="2" t="s">
        <v>2138</v>
      </c>
      <c r="R14169" s="2" t="s">
        <v>4395</v>
      </c>
      <c r="S14169" s="2" t="s">
        <v>29712</v>
      </c>
      <c r="T14169" s="2" t="s">
        <v>29710</v>
      </c>
      <c r="U14169" s="2" t="s">
        <v>9669</v>
      </c>
      <c r="V14169" s="2" t="s">
        <v>18775</v>
      </c>
      <c r="W14169" s="2" t="s">
        <v>29713</v>
      </c>
      <c r="X14169" s="2" t="s">
        <v>5626</v>
      </c>
      <c r="Y14169" s="2" t="s">
        <v>4587</v>
      </c>
      <c r="Z14169" s="2" t="s">
        <v>7448</v>
      </c>
      <c r="AA14169" s="2" t="s">
        <v>2448</v>
      </c>
      <c r="AB14169" s="2" t="s">
        <v>4364</v>
      </c>
      <c r="AC14169" s="2" t="s">
        <v>3900</v>
      </c>
      <c r="AD14169" s="2" t="s">
        <v>7569</v>
      </c>
      <c r="AE14169" s="2" t="s">
        <v>3178</v>
      </c>
      <c r="AF14169" s="2" t="s">
        <v>7607</v>
      </c>
      <c r="AG14169" s="2" t="s">
        <v>27843</v>
      </c>
      <c r="AH14169" s="2" t="s">
        <v>29714</v>
      </c>
      <c r="AI14169" s="2" t="s">
        <v>2314</v>
      </c>
      <c r="AJ14169" s="2" t="s">
        <v>4326</v>
      </c>
      <c r="AK14169" s="2" t="s">
        <v>29715</v>
      </c>
      <c r="AL14169" s="2" t="s">
        <v>4087</v>
      </c>
      <c r="AM14169" s="2" t="s">
        <v>2763</v>
      </c>
      <c r="AN14169" s="2" t="s">
        <v>2382</v>
      </c>
      <c r="AO14169" s="2" t="s">
        <v>3918</v>
      </c>
      <c r="AP14169" s="2" t="s">
        <v>29716</v>
      </c>
      <c r="AQ14169" t="s">
        <v>36713</v>
      </c>
      <c r="AR14169" t="s">
        <v>1194</v>
      </c>
      <c r="AS14169" s="1">
        <v>40544</v>
      </c>
      <c r="AT14169" s="1">
        <v>40908</v>
      </c>
      <c r="AU14169"/>
      <c r="AV14169"/>
      <c r="AW14169"/>
      <c r="AX14169"/>
      <c r="AY14169"/>
      <c r="AZ14169"/>
      <c r="BA14169"/>
      <c r="BB14169"/>
      <c r="BC14169"/>
      <c r="BD14169"/>
      <c r="BE14169"/>
      <c r="BF14169"/>
      <c r="BG14169"/>
      <c r="BH14169"/>
      <c r="BI14169"/>
      <c r="BJ14169"/>
      <c r="BK14169"/>
      <c r="BL14169"/>
      <c r="BM14169"/>
      <c r="BN14169"/>
      <c r="BO14169"/>
      <c r="BP14169"/>
      <c r="BQ14169"/>
      <c r="BR14169"/>
      <c r="BS14169"/>
    </row>
    <row r="14170" spans="1:71" x14ac:dyDescent="0.35">
      <c r="A14170" s="2" t="s">
        <v>2138</v>
      </c>
      <c r="B14170" s="2" t="s">
        <v>2138</v>
      </c>
      <c r="C14170" s="2" t="s">
        <v>2138</v>
      </c>
      <c r="D14170" s="2" t="s">
        <v>2138</v>
      </c>
      <c r="E14170" s="2" t="s">
        <v>2138</v>
      </c>
      <c r="F14170" s="2" t="s">
        <v>2138</v>
      </c>
      <c r="G14170" s="2" t="s">
        <v>2138</v>
      </c>
      <c r="H14170" s="2" t="s">
        <v>2138</v>
      </c>
      <c r="I14170" s="2" t="s">
        <v>2138</v>
      </c>
      <c r="J14170" s="2" t="s">
        <v>2138</v>
      </c>
      <c r="K14170" s="2" t="s">
        <v>2138</v>
      </c>
      <c r="L14170" s="2" t="s">
        <v>2138</v>
      </c>
      <c r="M14170" s="2" t="s">
        <v>2138</v>
      </c>
      <c r="N14170" s="2" t="s">
        <v>2138</v>
      </c>
      <c r="O14170" s="2" t="s">
        <v>2138</v>
      </c>
      <c r="P14170" s="2" t="s">
        <v>2138</v>
      </c>
      <c r="Q14170" s="2" t="s">
        <v>2138</v>
      </c>
      <c r="R14170" s="2" t="s">
        <v>2138</v>
      </c>
      <c r="S14170" s="2" t="s">
        <v>2928</v>
      </c>
      <c r="T14170" s="2" t="s">
        <v>2138</v>
      </c>
      <c r="U14170" s="2" t="s">
        <v>2138</v>
      </c>
      <c r="V14170" s="2" t="s">
        <v>2138</v>
      </c>
      <c r="W14170" s="2" t="s">
        <v>5054</v>
      </c>
      <c r="X14170" s="2" t="s">
        <v>2138</v>
      </c>
      <c r="Y14170" s="2" t="s">
        <v>2138</v>
      </c>
      <c r="Z14170" s="2" t="s">
        <v>2138</v>
      </c>
      <c r="AA14170" s="2" t="s">
        <v>2138</v>
      </c>
      <c r="AB14170" s="2" t="s">
        <v>2138</v>
      </c>
      <c r="AC14170" s="2" t="s">
        <v>2138</v>
      </c>
      <c r="AD14170" s="2" t="s">
        <v>2138</v>
      </c>
      <c r="AE14170" s="2" t="s">
        <v>2138</v>
      </c>
      <c r="AF14170" s="2" t="s">
        <v>2138</v>
      </c>
      <c r="AG14170" s="2" t="s">
        <v>2138</v>
      </c>
      <c r="AH14170" s="2" t="s">
        <v>2138</v>
      </c>
      <c r="AI14170" s="2" t="s">
        <v>2138</v>
      </c>
      <c r="AJ14170" s="2" t="s">
        <v>2138</v>
      </c>
      <c r="AK14170" s="2" t="s">
        <v>2138</v>
      </c>
      <c r="AL14170" s="2" t="s">
        <v>2138</v>
      </c>
      <c r="AM14170" s="2" t="s">
        <v>2138</v>
      </c>
      <c r="AN14170" s="2" t="s">
        <v>2138</v>
      </c>
      <c r="AO14170" s="2" t="s">
        <v>2138</v>
      </c>
      <c r="AP14170" s="2" t="s">
        <v>2138</v>
      </c>
      <c r="AQ14170" t="s">
        <v>2928</v>
      </c>
      <c r="AR14170" t="s">
        <v>1195</v>
      </c>
      <c r="AS14170" s="1">
        <v>40544</v>
      </c>
      <c r="AT14170" s="1">
        <v>40908</v>
      </c>
      <c r="AU14170"/>
      <c r="AV14170"/>
      <c r="AW14170"/>
      <c r="AX14170"/>
      <c r="AY14170"/>
      <c r="AZ14170"/>
      <c r="BA14170"/>
      <c r="BB14170"/>
      <c r="BC14170"/>
      <c r="BD14170"/>
      <c r="BE14170"/>
      <c r="BF14170"/>
      <c r="BG14170"/>
      <c r="BH14170"/>
      <c r="BI14170"/>
      <c r="BJ14170"/>
      <c r="BK14170"/>
      <c r="BL14170"/>
      <c r="BM14170"/>
      <c r="BN14170"/>
      <c r="BO14170"/>
      <c r="BP14170"/>
      <c r="BQ14170"/>
      <c r="BR14170"/>
      <c r="BS14170"/>
    </row>
    <row r="14171" spans="1:71" x14ac:dyDescent="0.35">
      <c r="A14171" s="2" t="s">
        <v>2784</v>
      </c>
      <c r="B14171" s="2" t="s">
        <v>2784</v>
      </c>
      <c r="C14171" s="2" t="s">
        <v>3822</v>
      </c>
      <c r="D14171" s="2" t="s">
        <v>2419</v>
      </c>
      <c r="E14171" s="2" t="s">
        <v>3038</v>
      </c>
      <c r="F14171" s="2" t="s">
        <v>2871</v>
      </c>
      <c r="G14171" s="2" t="s">
        <v>2354</v>
      </c>
      <c r="H14171" s="2" t="s">
        <v>4282</v>
      </c>
      <c r="I14171" s="2" t="s">
        <v>2354</v>
      </c>
      <c r="J14171" s="2" t="s">
        <v>2450</v>
      </c>
      <c r="K14171" s="2" t="s">
        <v>2138</v>
      </c>
      <c r="L14171" s="2" t="s">
        <v>2396</v>
      </c>
      <c r="M14171" s="2" t="s">
        <v>2138</v>
      </c>
      <c r="N14171" s="2" t="s">
        <v>2464</v>
      </c>
      <c r="O14171" s="2" t="s">
        <v>2405</v>
      </c>
      <c r="P14171" s="2" t="s">
        <v>2138</v>
      </c>
      <c r="Q14171" s="2" t="s">
        <v>2138</v>
      </c>
      <c r="R14171" s="2" t="s">
        <v>2434</v>
      </c>
      <c r="S14171" s="2" t="s">
        <v>29717</v>
      </c>
      <c r="T14171" s="2" t="s">
        <v>2784</v>
      </c>
      <c r="U14171" s="2" t="s">
        <v>4577</v>
      </c>
      <c r="V14171" s="2" t="s">
        <v>2533</v>
      </c>
      <c r="W14171" s="2" t="s">
        <v>3539</v>
      </c>
      <c r="X14171" s="2" t="s">
        <v>3669</v>
      </c>
      <c r="Y14171" s="2" t="s">
        <v>2656</v>
      </c>
      <c r="Z14171" s="2" t="s">
        <v>2884</v>
      </c>
      <c r="AA14171" s="2" t="s">
        <v>2847</v>
      </c>
      <c r="AB14171" s="2" t="s">
        <v>3179</v>
      </c>
      <c r="AC14171" s="2" t="s">
        <v>2891</v>
      </c>
      <c r="AD14171" s="2" t="s">
        <v>2557</v>
      </c>
      <c r="AE14171" s="2" t="s">
        <v>2405</v>
      </c>
      <c r="AF14171" s="2" t="s">
        <v>3105</v>
      </c>
      <c r="AG14171" s="2" t="s">
        <v>3673</v>
      </c>
      <c r="AH14171" s="2" t="s">
        <v>2493</v>
      </c>
      <c r="AI14171" s="2" t="s">
        <v>2138</v>
      </c>
      <c r="AJ14171" s="2" t="s">
        <v>2154</v>
      </c>
      <c r="AK14171" s="2" t="s">
        <v>3193</v>
      </c>
      <c r="AL14171" s="2" t="s">
        <v>2138</v>
      </c>
      <c r="AM14171" s="2" t="s">
        <v>2138</v>
      </c>
      <c r="AN14171" s="2" t="s">
        <v>4007</v>
      </c>
      <c r="AO14171" s="2" t="s">
        <v>2316</v>
      </c>
      <c r="AP14171" s="2" t="s">
        <v>6338</v>
      </c>
      <c r="AQ14171" t="s">
        <v>36714</v>
      </c>
      <c r="AR14171" t="s">
        <v>1196</v>
      </c>
      <c r="AS14171" s="1">
        <v>40544</v>
      </c>
      <c r="AT14171" s="1">
        <v>40908</v>
      </c>
      <c r="AU14171"/>
      <c r="AV14171"/>
      <c r="AW14171"/>
      <c r="AX14171"/>
      <c r="AY14171"/>
      <c r="AZ14171"/>
      <c r="BA14171"/>
      <c r="BB14171"/>
      <c r="BC14171"/>
      <c r="BD14171"/>
      <c r="BE14171"/>
      <c r="BF14171"/>
      <c r="BG14171"/>
      <c r="BH14171"/>
      <c r="BI14171"/>
      <c r="BJ14171"/>
      <c r="BK14171"/>
      <c r="BL14171"/>
      <c r="BM14171"/>
      <c r="BN14171"/>
      <c r="BO14171"/>
      <c r="BP14171"/>
      <c r="BQ14171"/>
      <c r="BR14171"/>
      <c r="BS14171"/>
    </row>
    <row r="14172" spans="1:71" x14ac:dyDescent="0.35">
      <c r="A14172" s="2" t="s">
        <v>1014</v>
      </c>
      <c r="B14172" s="2" t="s">
        <v>1014</v>
      </c>
      <c r="C14172" s="2" t="s">
        <v>9448</v>
      </c>
      <c r="D14172" s="2" t="s">
        <v>12984</v>
      </c>
      <c r="E14172" s="2" t="s">
        <v>4762</v>
      </c>
      <c r="F14172" s="2" t="s">
        <v>3670</v>
      </c>
      <c r="G14172" s="2" t="s">
        <v>5367</v>
      </c>
      <c r="H14172" s="2" t="s">
        <v>1457</v>
      </c>
      <c r="I14172" s="2" t="s">
        <v>4339</v>
      </c>
      <c r="J14172" s="2" t="s">
        <v>2977</v>
      </c>
      <c r="K14172" s="2" t="s">
        <v>6144</v>
      </c>
      <c r="L14172" s="2" t="s">
        <v>2283</v>
      </c>
      <c r="M14172" s="2" t="s">
        <v>5368</v>
      </c>
      <c r="N14172" s="2" t="s">
        <v>3138</v>
      </c>
      <c r="O14172" s="2" t="s">
        <v>5539</v>
      </c>
      <c r="P14172" s="2" t="s">
        <v>3925</v>
      </c>
      <c r="Q14172" s="2" t="s">
        <v>2138</v>
      </c>
      <c r="R14172" s="2" t="s">
        <v>2406</v>
      </c>
      <c r="S14172" s="2" t="s">
        <v>29718</v>
      </c>
      <c r="T14172" s="2" t="s">
        <v>1014</v>
      </c>
      <c r="U14172" s="2" t="s">
        <v>8351</v>
      </c>
      <c r="V14172" s="2" t="s">
        <v>7437</v>
      </c>
      <c r="W14172" s="2" t="s">
        <v>29719</v>
      </c>
      <c r="X14172" s="2" t="s">
        <v>3984</v>
      </c>
      <c r="Y14172" s="2" t="s">
        <v>2302</v>
      </c>
      <c r="Z14172" s="2" t="s">
        <v>5413</v>
      </c>
      <c r="AA14172" s="2" t="s">
        <v>8182</v>
      </c>
      <c r="AB14172" s="2" t="s">
        <v>6677</v>
      </c>
      <c r="AC14172" s="2" t="s">
        <v>3185</v>
      </c>
      <c r="AD14172" s="2" t="s">
        <v>4921</v>
      </c>
      <c r="AE14172" s="2" t="s">
        <v>2849</v>
      </c>
      <c r="AF14172" s="2" t="s">
        <v>4450</v>
      </c>
      <c r="AG14172" s="2" t="s">
        <v>29720</v>
      </c>
      <c r="AH14172" s="2" t="s">
        <v>29721</v>
      </c>
      <c r="AI14172" s="2" t="s">
        <v>2200</v>
      </c>
      <c r="AJ14172" s="2" t="s">
        <v>3133</v>
      </c>
      <c r="AK14172" s="2" t="s">
        <v>15459</v>
      </c>
      <c r="AL14172" s="2" t="s">
        <v>2442</v>
      </c>
      <c r="AM14172" s="2" t="s">
        <v>2162</v>
      </c>
      <c r="AN14172" s="2" t="s">
        <v>2372</v>
      </c>
      <c r="AO14172" s="2" t="s">
        <v>2534</v>
      </c>
      <c r="AP14172" s="2" t="s">
        <v>19043</v>
      </c>
      <c r="AQ14172" t="s">
        <v>36715</v>
      </c>
      <c r="AR14172" t="s">
        <v>1197</v>
      </c>
      <c r="AS14172" s="1">
        <v>40544</v>
      </c>
      <c r="AT14172" s="1">
        <v>40908</v>
      </c>
      <c r="AU14172"/>
      <c r="AV14172"/>
      <c r="AW14172"/>
      <c r="AX14172"/>
      <c r="AY14172"/>
      <c r="AZ14172"/>
      <c r="BA14172"/>
      <c r="BB14172"/>
      <c r="BC14172"/>
      <c r="BD14172"/>
      <c r="BE14172"/>
      <c r="BF14172"/>
      <c r="BG14172"/>
      <c r="BH14172"/>
      <c r="BI14172"/>
      <c r="BJ14172"/>
      <c r="BK14172"/>
      <c r="BL14172"/>
      <c r="BM14172"/>
      <c r="BN14172"/>
      <c r="BO14172"/>
      <c r="BP14172"/>
      <c r="BQ14172"/>
      <c r="BR14172"/>
      <c r="BS14172"/>
    </row>
    <row r="14173" spans="1:71" x14ac:dyDescent="0.35">
      <c r="A14173" s="2" t="s">
        <v>4085</v>
      </c>
      <c r="B14173" s="2" t="s">
        <v>4085</v>
      </c>
      <c r="C14173" s="2" t="s">
        <v>2347</v>
      </c>
      <c r="D14173" s="2" t="s">
        <v>3242</v>
      </c>
      <c r="E14173" s="2" t="s">
        <v>2279</v>
      </c>
      <c r="F14173" s="2" t="s">
        <v>2573</v>
      </c>
      <c r="G14173" s="2" t="s">
        <v>2163</v>
      </c>
      <c r="H14173" s="2" t="s">
        <v>6256</v>
      </c>
      <c r="I14173" s="2" t="s">
        <v>2439</v>
      </c>
      <c r="J14173" s="2" t="s">
        <v>5904</v>
      </c>
      <c r="K14173" s="2" t="s">
        <v>2138</v>
      </c>
      <c r="L14173" s="2" t="s">
        <v>2138</v>
      </c>
      <c r="M14173" s="2" t="s">
        <v>2138</v>
      </c>
      <c r="N14173" s="2" t="s">
        <v>2138</v>
      </c>
      <c r="O14173" s="2" t="s">
        <v>2138</v>
      </c>
      <c r="P14173" s="2" t="s">
        <v>2138</v>
      </c>
      <c r="Q14173" s="2" t="s">
        <v>2138</v>
      </c>
      <c r="R14173" s="2" t="s">
        <v>2748</v>
      </c>
      <c r="S14173" s="2" t="s">
        <v>29722</v>
      </c>
      <c r="T14173" s="2" t="s">
        <v>4085</v>
      </c>
      <c r="U14173" s="2" t="s">
        <v>2648</v>
      </c>
      <c r="V14173" s="2" t="s">
        <v>2165</v>
      </c>
      <c r="W14173" s="2" t="s">
        <v>4689</v>
      </c>
      <c r="X14173" s="2" t="s">
        <v>2138</v>
      </c>
      <c r="Y14173" s="2" t="s">
        <v>3704</v>
      </c>
      <c r="Z14173" s="2" t="s">
        <v>3904</v>
      </c>
      <c r="AA14173" s="2" t="s">
        <v>2465</v>
      </c>
      <c r="AB14173" s="2" t="s">
        <v>2146</v>
      </c>
      <c r="AC14173" s="2" t="s">
        <v>3937</v>
      </c>
      <c r="AD14173" s="2" t="s">
        <v>2205</v>
      </c>
      <c r="AE14173" s="2" t="s">
        <v>2364</v>
      </c>
      <c r="AF14173" s="2" t="s">
        <v>2407</v>
      </c>
      <c r="AG14173" s="2" t="s">
        <v>2875</v>
      </c>
      <c r="AH14173" s="2" t="s">
        <v>3344</v>
      </c>
      <c r="AI14173" s="2" t="s">
        <v>2138</v>
      </c>
      <c r="AJ14173" s="2" t="s">
        <v>2793</v>
      </c>
      <c r="AK14173" s="2" t="s">
        <v>2831</v>
      </c>
      <c r="AL14173" s="2" t="s">
        <v>2138</v>
      </c>
      <c r="AM14173" s="2" t="s">
        <v>2354</v>
      </c>
      <c r="AN14173" s="2" t="s">
        <v>2138</v>
      </c>
      <c r="AO14173" s="2" t="s">
        <v>2465</v>
      </c>
      <c r="AP14173" s="2" t="s">
        <v>3344</v>
      </c>
      <c r="AQ14173" t="s">
        <v>36716</v>
      </c>
      <c r="AR14173" t="s">
        <v>1198</v>
      </c>
      <c r="AS14173" s="1">
        <v>40544</v>
      </c>
      <c r="AT14173" s="1">
        <v>40908</v>
      </c>
      <c r="AU14173"/>
      <c r="AV14173"/>
      <c r="AW14173"/>
      <c r="AX14173"/>
      <c r="AY14173"/>
      <c r="AZ14173"/>
      <c r="BA14173"/>
      <c r="BB14173"/>
      <c r="BC14173"/>
      <c r="BD14173"/>
      <c r="BE14173"/>
      <c r="BF14173"/>
      <c r="BG14173"/>
      <c r="BH14173"/>
      <c r="BI14173"/>
      <c r="BJ14173"/>
      <c r="BK14173"/>
      <c r="BL14173"/>
      <c r="BM14173"/>
      <c r="BN14173"/>
      <c r="BO14173"/>
      <c r="BP14173"/>
      <c r="BQ14173"/>
      <c r="BR14173"/>
      <c r="BS14173"/>
    </row>
    <row r="14174" spans="1:71" x14ac:dyDescent="0.35">
      <c r="A14174" s="2" t="s">
        <v>6323</v>
      </c>
      <c r="B14174" s="2" t="s">
        <v>6323</v>
      </c>
      <c r="C14174" s="2" t="s">
        <v>4411</v>
      </c>
      <c r="D14174" s="2" t="s">
        <v>2713</v>
      </c>
      <c r="E14174" s="2" t="s">
        <v>4842</v>
      </c>
      <c r="F14174" s="2" t="s">
        <v>2996</v>
      </c>
      <c r="G14174" s="2" t="s">
        <v>3570</v>
      </c>
      <c r="H14174" s="2" t="s">
        <v>7975</v>
      </c>
      <c r="I14174" s="2" t="s">
        <v>2698</v>
      </c>
      <c r="J14174" s="2" t="s">
        <v>5748</v>
      </c>
      <c r="K14174" s="2" t="s">
        <v>3937</v>
      </c>
      <c r="L14174" s="2" t="s">
        <v>2192</v>
      </c>
      <c r="M14174" s="2" t="s">
        <v>2358</v>
      </c>
      <c r="N14174" s="2" t="s">
        <v>2168</v>
      </c>
      <c r="O14174" s="2" t="s">
        <v>2655</v>
      </c>
      <c r="P14174" s="2" t="s">
        <v>2138</v>
      </c>
      <c r="Q14174" s="2" t="s">
        <v>2138</v>
      </c>
      <c r="R14174" s="2" t="s">
        <v>2138</v>
      </c>
      <c r="S14174" s="2" t="s">
        <v>10779</v>
      </c>
      <c r="T14174" s="2" t="s">
        <v>6323</v>
      </c>
      <c r="U14174" s="2" t="s">
        <v>6077</v>
      </c>
      <c r="V14174" s="2" t="s">
        <v>5422</v>
      </c>
      <c r="W14174" s="2" t="s">
        <v>29723</v>
      </c>
      <c r="X14174" s="2" t="s">
        <v>3494</v>
      </c>
      <c r="Y14174" s="2" t="s">
        <v>2516</v>
      </c>
      <c r="Z14174" s="2" t="s">
        <v>3354</v>
      </c>
      <c r="AA14174" s="2" t="s">
        <v>3743</v>
      </c>
      <c r="AB14174" s="2" t="s">
        <v>4139</v>
      </c>
      <c r="AC14174" s="2" t="s">
        <v>2429</v>
      </c>
      <c r="AD14174" s="2" t="s">
        <v>2408</v>
      </c>
      <c r="AE14174" s="2" t="s">
        <v>5245</v>
      </c>
      <c r="AF14174" s="2" t="s">
        <v>2153</v>
      </c>
      <c r="AG14174" s="2" t="s">
        <v>11669</v>
      </c>
      <c r="AH14174" s="2" t="s">
        <v>4183</v>
      </c>
      <c r="AI14174" s="2" t="s">
        <v>2138</v>
      </c>
      <c r="AJ14174" s="2" t="s">
        <v>3224</v>
      </c>
      <c r="AK14174" s="2" t="s">
        <v>3578</v>
      </c>
      <c r="AL14174" s="2" t="s">
        <v>2138</v>
      </c>
      <c r="AM14174" s="2" t="s">
        <v>3904</v>
      </c>
      <c r="AN14174" s="2" t="s">
        <v>2142</v>
      </c>
      <c r="AO14174" s="2" t="s">
        <v>5246</v>
      </c>
      <c r="AP14174" s="2" t="s">
        <v>4183</v>
      </c>
      <c r="AQ14174" t="s">
        <v>36717</v>
      </c>
      <c r="AR14174" t="s">
        <v>1199</v>
      </c>
      <c r="AS14174" s="1">
        <v>40544</v>
      </c>
      <c r="AT14174" s="1">
        <v>40908</v>
      </c>
      <c r="AU14174"/>
      <c r="AV14174"/>
      <c r="AW14174"/>
      <c r="AX14174"/>
      <c r="AY14174"/>
      <c r="AZ14174"/>
      <c r="BA14174"/>
      <c r="BB14174"/>
      <c r="BC14174"/>
      <c r="BD14174"/>
      <c r="BE14174"/>
      <c r="BF14174"/>
      <c r="BG14174"/>
      <c r="BH14174"/>
      <c r="BI14174"/>
      <c r="BJ14174"/>
      <c r="BK14174"/>
      <c r="BL14174"/>
      <c r="BM14174"/>
      <c r="BN14174"/>
      <c r="BO14174"/>
      <c r="BP14174"/>
      <c r="BQ14174"/>
      <c r="BR14174"/>
      <c r="BS14174"/>
    </row>
    <row r="14175" spans="1:71" x14ac:dyDescent="0.35">
      <c r="A14175" s="2" t="s">
        <v>10149</v>
      </c>
      <c r="B14175" s="2" t="s">
        <v>10149</v>
      </c>
      <c r="C14175" s="2" t="s">
        <v>4285</v>
      </c>
      <c r="D14175" s="2" t="s">
        <v>5154</v>
      </c>
      <c r="E14175" s="2" t="s">
        <v>4813</v>
      </c>
      <c r="F14175" s="2" t="s">
        <v>2560</v>
      </c>
      <c r="G14175" s="2" t="s">
        <v>2334</v>
      </c>
      <c r="H14175" s="2" t="s">
        <v>6667</v>
      </c>
      <c r="I14175" s="2" t="s">
        <v>2138</v>
      </c>
      <c r="J14175" s="2" t="s">
        <v>4214</v>
      </c>
      <c r="K14175" s="2" t="s">
        <v>2144</v>
      </c>
      <c r="L14175" s="2" t="s">
        <v>2138</v>
      </c>
      <c r="M14175" s="2" t="s">
        <v>2393</v>
      </c>
      <c r="N14175" s="2" t="s">
        <v>2358</v>
      </c>
      <c r="O14175" s="2" t="s">
        <v>2364</v>
      </c>
      <c r="P14175" s="2" t="s">
        <v>2138</v>
      </c>
      <c r="Q14175" s="2" t="s">
        <v>2138</v>
      </c>
      <c r="R14175" s="2" t="s">
        <v>2161</v>
      </c>
      <c r="S14175" s="2" t="s">
        <v>29724</v>
      </c>
      <c r="T14175" s="2" t="s">
        <v>10149</v>
      </c>
      <c r="U14175" s="2" t="s">
        <v>9124</v>
      </c>
      <c r="V14175" s="2" t="s">
        <v>4920</v>
      </c>
      <c r="W14175" s="2" t="s">
        <v>4150</v>
      </c>
      <c r="X14175" s="2" t="s">
        <v>2351</v>
      </c>
      <c r="Y14175" s="2" t="s">
        <v>2395</v>
      </c>
      <c r="Z14175" s="2" t="s">
        <v>2211</v>
      </c>
      <c r="AA14175" s="2" t="s">
        <v>3610</v>
      </c>
      <c r="AB14175" s="2" t="s">
        <v>3402</v>
      </c>
      <c r="AC14175" s="2" t="s">
        <v>2812</v>
      </c>
      <c r="AD14175" s="2" t="s">
        <v>2793</v>
      </c>
      <c r="AE14175" s="2" t="s">
        <v>2559</v>
      </c>
      <c r="AF14175" s="2" t="s">
        <v>2810</v>
      </c>
      <c r="AG14175" s="2" t="s">
        <v>5769</v>
      </c>
      <c r="AH14175" s="2" t="s">
        <v>9270</v>
      </c>
      <c r="AI14175" s="2" t="s">
        <v>2138</v>
      </c>
      <c r="AJ14175" s="2" t="s">
        <v>4032</v>
      </c>
      <c r="AK14175" s="2" t="s">
        <v>2539</v>
      </c>
      <c r="AL14175" s="2" t="s">
        <v>2138</v>
      </c>
      <c r="AM14175" s="2" t="s">
        <v>2354</v>
      </c>
      <c r="AN14175" s="2" t="s">
        <v>2140</v>
      </c>
      <c r="AO14175" s="2" t="s">
        <v>2626</v>
      </c>
      <c r="AP14175" s="2" t="s">
        <v>6097</v>
      </c>
      <c r="AQ14175" t="s">
        <v>36718</v>
      </c>
      <c r="AR14175" t="s">
        <v>1200</v>
      </c>
      <c r="AS14175" s="1">
        <v>40544</v>
      </c>
      <c r="AT14175" s="1">
        <v>40908</v>
      </c>
      <c r="AU14175"/>
      <c r="AV14175"/>
      <c r="AW14175"/>
      <c r="AX14175"/>
      <c r="AY14175"/>
      <c r="AZ14175"/>
      <c r="BA14175"/>
      <c r="BB14175"/>
      <c r="BC14175"/>
      <c r="BD14175"/>
      <c r="BE14175"/>
      <c r="BF14175"/>
      <c r="BG14175"/>
      <c r="BH14175"/>
      <c r="BI14175"/>
      <c r="BJ14175"/>
      <c r="BK14175"/>
      <c r="BL14175"/>
      <c r="BM14175"/>
      <c r="BN14175"/>
      <c r="BO14175"/>
      <c r="BP14175"/>
      <c r="BQ14175"/>
      <c r="BR14175"/>
      <c r="BS14175"/>
    </row>
    <row r="14176" spans="1:71" x14ac:dyDescent="0.35">
      <c r="A14176" s="2" t="s">
        <v>26839</v>
      </c>
      <c r="B14176" s="2" t="s">
        <v>26839</v>
      </c>
      <c r="C14176" s="2" t="s">
        <v>3066</v>
      </c>
      <c r="D14176" s="2" t="s">
        <v>7202</v>
      </c>
      <c r="E14176" s="2" t="s">
        <v>2306</v>
      </c>
      <c r="F14176" s="2" t="s">
        <v>4170</v>
      </c>
      <c r="G14176" s="2" t="s">
        <v>4080</v>
      </c>
      <c r="H14176" s="2" t="s">
        <v>14176</v>
      </c>
      <c r="I14176" s="2" t="s">
        <v>2508</v>
      </c>
      <c r="J14176" s="2" t="s">
        <v>12467</v>
      </c>
      <c r="K14176" s="2" t="s">
        <v>5872</v>
      </c>
      <c r="L14176" s="2" t="s">
        <v>2363</v>
      </c>
      <c r="M14176" s="2" t="s">
        <v>2696</v>
      </c>
      <c r="N14176" s="2" t="s">
        <v>2808</v>
      </c>
      <c r="O14176" s="2" t="s">
        <v>3226</v>
      </c>
      <c r="P14176" s="2" t="s">
        <v>2157</v>
      </c>
      <c r="Q14176" s="2" t="s">
        <v>2138</v>
      </c>
      <c r="R14176" s="2" t="s">
        <v>2138</v>
      </c>
      <c r="S14176" s="2" t="s">
        <v>29725</v>
      </c>
      <c r="T14176" s="2" t="s">
        <v>26839</v>
      </c>
      <c r="U14176" s="2" t="s">
        <v>18163</v>
      </c>
      <c r="V14176" s="2" t="s">
        <v>3662</v>
      </c>
      <c r="W14176" s="2" t="s">
        <v>18275</v>
      </c>
      <c r="X14176" s="2" t="s">
        <v>5991</v>
      </c>
      <c r="Y14176" s="2" t="s">
        <v>5297</v>
      </c>
      <c r="Z14176" s="2" t="s">
        <v>5829</v>
      </c>
      <c r="AA14176" s="2" t="s">
        <v>5240</v>
      </c>
      <c r="AB14176" s="2" t="s">
        <v>6431</v>
      </c>
      <c r="AC14176" s="2" t="s">
        <v>2870</v>
      </c>
      <c r="AD14176" s="2" t="s">
        <v>2334</v>
      </c>
      <c r="AE14176" s="2" t="s">
        <v>5167</v>
      </c>
      <c r="AF14176" s="2" t="s">
        <v>3914</v>
      </c>
      <c r="AG14176" s="2" t="s">
        <v>5781</v>
      </c>
      <c r="AH14176" s="2" t="s">
        <v>11827</v>
      </c>
      <c r="AI14176" s="2" t="s">
        <v>2138</v>
      </c>
      <c r="AJ14176" s="2" t="s">
        <v>2195</v>
      </c>
      <c r="AK14176" s="2" t="s">
        <v>6327</v>
      </c>
      <c r="AL14176" s="2" t="s">
        <v>3179</v>
      </c>
      <c r="AM14176" s="2" t="s">
        <v>2429</v>
      </c>
      <c r="AN14176" s="2" t="s">
        <v>2279</v>
      </c>
      <c r="AO14176" s="2" t="s">
        <v>2645</v>
      </c>
      <c r="AP14176" s="2" t="s">
        <v>9433</v>
      </c>
      <c r="AQ14176" t="s">
        <v>36719</v>
      </c>
      <c r="AR14176" t="s">
        <v>1201</v>
      </c>
      <c r="AS14176" s="1">
        <v>40544</v>
      </c>
      <c r="AT14176" s="1">
        <v>40908</v>
      </c>
      <c r="AU14176"/>
      <c r="AV14176"/>
      <c r="AW14176"/>
      <c r="AX14176"/>
      <c r="AY14176"/>
      <c r="AZ14176"/>
      <c r="BA14176"/>
      <c r="BB14176"/>
      <c r="BC14176"/>
      <c r="BD14176"/>
      <c r="BE14176"/>
      <c r="BF14176"/>
      <c r="BG14176"/>
      <c r="BH14176"/>
      <c r="BI14176"/>
      <c r="BJ14176"/>
      <c r="BK14176"/>
      <c r="BL14176"/>
      <c r="BM14176"/>
      <c r="BN14176"/>
      <c r="BO14176"/>
      <c r="BP14176"/>
      <c r="BQ14176"/>
      <c r="BR14176"/>
      <c r="BS14176"/>
    </row>
    <row r="14177" spans="1:71" x14ac:dyDescent="0.35">
      <c r="A14177" s="2" t="s">
        <v>11168</v>
      </c>
      <c r="B14177" s="2" t="s">
        <v>11168</v>
      </c>
      <c r="C14177" s="2" t="s">
        <v>10877</v>
      </c>
      <c r="D14177" s="2" t="s">
        <v>9828</v>
      </c>
      <c r="E14177" s="2" t="s">
        <v>7818</v>
      </c>
      <c r="F14177" s="2" t="s">
        <v>4015</v>
      </c>
      <c r="G14177" s="2" t="s">
        <v>2395</v>
      </c>
      <c r="H14177" s="2" t="s">
        <v>17229</v>
      </c>
      <c r="I14177" s="2" t="s">
        <v>3813</v>
      </c>
      <c r="J14177" s="2" t="s">
        <v>13815</v>
      </c>
      <c r="K14177" s="2" t="s">
        <v>2334</v>
      </c>
      <c r="L14177" s="2" t="s">
        <v>3241</v>
      </c>
      <c r="M14177" s="2" t="s">
        <v>2138</v>
      </c>
      <c r="N14177" s="2" t="s">
        <v>3226</v>
      </c>
      <c r="O14177" s="2" t="s">
        <v>2205</v>
      </c>
      <c r="P14177" s="2" t="s">
        <v>2932</v>
      </c>
      <c r="Q14177" s="2" t="s">
        <v>2138</v>
      </c>
      <c r="R14177" s="2" t="s">
        <v>4960</v>
      </c>
      <c r="S14177" s="2" t="s">
        <v>29726</v>
      </c>
      <c r="T14177" s="2" t="s">
        <v>11168</v>
      </c>
      <c r="U14177" s="2" t="s">
        <v>17615</v>
      </c>
      <c r="V14177" s="2" t="s">
        <v>4419</v>
      </c>
      <c r="W14177" s="2" t="s">
        <v>29727</v>
      </c>
      <c r="X14177" s="2" t="s">
        <v>9751</v>
      </c>
      <c r="Y14177" s="2" t="s">
        <v>4539</v>
      </c>
      <c r="Z14177" s="2" t="s">
        <v>3639</v>
      </c>
      <c r="AA14177" s="2" t="s">
        <v>3076</v>
      </c>
      <c r="AB14177" s="2" t="s">
        <v>4369</v>
      </c>
      <c r="AC14177" s="2" t="s">
        <v>4248</v>
      </c>
      <c r="AD14177" s="2" t="s">
        <v>5170</v>
      </c>
      <c r="AE14177" s="2" t="s">
        <v>2467</v>
      </c>
      <c r="AF14177" s="2" t="s">
        <v>3534</v>
      </c>
      <c r="AG14177" s="2" t="s">
        <v>13321</v>
      </c>
      <c r="AH14177" s="2" t="s">
        <v>8557</v>
      </c>
      <c r="AI14177" s="2" t="s">
        <v>2138</v>
      </c>
      <c r="AJ14177" s="2" t="s">
        <v>4680</v>
      </c>
      <c r="AK14177" s="2" t="s">
        <v>16322</v>
      </c>
      <c r="AL14177" s="2" t="s">
        <v>2354</v>
      </c>
      <c r="AM14177" s="2" t="s">
        <v>2140</v>
      </c>
      <c r="AN14177" s="2" t="s">
        <v>2441</v>
      </c>
      <c r="AO14177" s="2" t="s">
        <v>2805</v>
      </c>
      <c r="AP14177" s="2" t="s">
        <v>16309</v>
      </c>
      <c r="AQ14177" t="s">
        <v>36720</v>
      </c>
      <c r="AR14177" t="s">
        <v>1202</v>
      </c>
      <c r="AS14177" s="1">
        <v>40544</v>
      </c>
      <c r="AT14177" s="1">
        <v>40908</v>
      </c>
      <c r="AU14177"/>
      <c r="AV14177"/>
      <c r="AW14177"/>
      <c r="AX14177"/>
      <c r="AY14177"/>
      <c r="AZ14177"/>
      <c r="BA14177"/>
      <c r="BB14177"/>
      <c r="BC14177"/>
      <c r="BD14177"/>
      <c r="BE14177"/>
      <c r="BF14177"/>
      <c r="BG14177"/>
      <c r="BH14177"/>
      <c r="BI14177"/>
      <c r="BJ14177"/>
      <c r="BK14177"/>
      <c r="BL14177"/>
      <c r="BM14177"/>
      <c r="BN14177"/>
      <c r="BO14177"/>
      <c r="BP14177"/>
      <c r="BQ14177"/>
      <c r="BR14177"/>
      <c r="BS14177"/>
    </row>
    <row r="14178" spans="1:71" x14ac:dyDescent="0.35">
      <c r="A14178" s="2" t="s">
        <v>4423</v>
      </c>
      <c r="B14178" s="2" t="s">
        <v>4423</v>
      </c>
      <c r="C14178" s="2" t="s">
        <v>3356</v>
      </c>
      <c r="D14178" s="2" t="s">
        <v>2510</v>
      </c>
      <c r="E14178" s="2" t="s">
        <v>5497</v>
      </c>
      <c r="F14178" s="2" t="s">
        <v>2572</v>
      </c>
      <c r="G14178" s="2" t="s">
        <v>2441</v>
      </c>
      <c r="H14178" s="2" t="s">
        <v>3426</v>
      </c>
      <c r="I14178" s="2" t="s">
        <v>2156</v>
      </c>
      <c r="J14178" s="2" t="s">
        <v>10877</v>
      </c>
      <c r="K14178" s="2" t="s">
        <v>2373</v>
      </c>
      <c r="L14178" s="2" t="s">
        <v>2163</v>
      </c>
      <c r="M14178" s="2" t="s">
        <v>2200</v>
      </c>
      <c r="N14178" s="2" t="s">
        <v>2891</v>
      </c>
      <c r="O14178" s="2" t="s">
        <v>2134</v>
      </c>
      <c r="P14178" s="2" t="s">
        <v>2168</v>
      </c>
      <c r="Q14178" s="2" t="s">
        <v>2138</v>
      </c>
      <c r="R14178" s="2" t="s">
        <v>2874</v>
      </c>
      <c r="S14178" s="2" t="s">
        <v>29728</v>
      </c>
      <c r="T14178" s="2" t="s">
        <v>4423</v>
      </c>
      <c r="U14178" s="2" t="s">
        <v>3797</v>
      </c>
      <c r="V14178" s="2" t="s">
        <v>3737</v>
      </c>
      <c r="W14178" s="2" t="s">
        <v>19355</v>
      </c>
      <c r="X14178" s="2" t="s">
        <v>3335</v>
      </c>
      <c r="Y14178" s="2" t="s">
        <v>3822</v>
      </c>
      <c r="Z14178" s="2" t="s">
        <v>3039</v>
      </c>
      <c r="AA14178" s="2" t="s">
        <v>3150</v>
      </c>
      <c r="AB14178" s="2" t="s">
        <v>5195</v>
      </c>
      <c r="AC14178" s="2" t="s">
        <v>3691</v>
      </c>
      <c r="AD14178" s="2" t="s">
        <v>3763</v>
      </c>
      <c r="AE14178" s="2" t="s">
        <v>2655</v>
      </c>
      <c r="AF14178" s="2" t="s">
        <v>3868</v>
      </c>
      <c r="AG14178" s="2" t="s">
        <v>6688</v>
      </c>
      <c r="AH14178" s="2" t="s">
        <v>9851</v>
      </c>
      <c r="AI14178" s="2" t="s">
        <v>2373</v>
      </c>
      <c r="AJ14178" s="2" t="s">
        <v>2506</v>
      </c>
      <c r="AK14178" s="2" t="s">
        <v>7464</v>
      </c>
      <c r="AL14178" s="2" t="s">
        <v>2138</v>
      </c>
      <c r="AM14178" s="2" t="s">
        <v>2138</v>
      </c>
      <c r="AN14178" s="2" t="s">
        <v>2558</v>
      </c>
      <c r="AO14178" s="2" t="s">
        <v>3445</v>
      </c>
      <c r="AP14178" s="2" t="s">
        <v>9851</v>
      </c>
      <c r="AQ14178" t="s">
        <v>36721</v>
      </c>
      <c r="AR14178" t="s">
        <v>549</v>
      </c>
      <c r="AS14178" s="1">
        <v>40544</v>
      </c>
      <c r="AT14178" s="1">
        <v>40908</v>
      </c>
      <c r="AU14178"/>
      <c r="AV14178"/>
      <c r="AW14178"/>
      <c r="AX14178"/>
      <c r="AY14178"/>
      <c r="AZ14178"/>
      <c r="BA14178"/>
      <c r="BB14178"/>
      <c r="BC14178"/>
      <c r="BD14178"/>
      <c r="BE14178"/>
      <c r="BF14178"/>
      <c r="BG14178"/>
      <c r="BH14178"/>
      <c r="BI14178"/>
      <c r="BJ14178"/>
      <c r="BK14178"/>
      <c r="BL14178"/>
      <c r="BM14178"/>
      <c r="BN14178"/>
      <c r="BO14178"/>
      <c r="BP14178"/>
      <c r="BQ14178"/>
      <c r="BR14178"/>
      <c r="BS14178"/>
    </row>
    <row r="14179" spans="1:71" x14ac:dyDescent="0.35">
      <c r="A14179" s="2" t="s">
        <v>2568</v>
      </c>
      <c r="B14179" s="2" t="s">
        <v>2568</v>
      </c>
      <c r="C14179" s="2" t="s">
        <v>2653</v>
      </c>
      <c r="D14179" s="2" t="s">
        <v>4224</v>
      </c>
      <c r="E14179" s="2" t="s">
        <v>2420</v>
      </c>
      <c r="F14179" s="2" t="s">
        <v>2157</v>
      </c>
      <c r="G14179" s="2" t="s">
        <v>2156</v>
      </c>
      <c r="H14179" s="2" t="s">
        <v>6949</v>
      </c>
      <c r="I14179" s="2" t="s">
        <v>2150</v>
      </c>
      <c r="J14179" s="2" t="s">
        <v>6431</v>
      </c>
      <c r="K14179" s="2" t="s">
        <v>2439</v>
      </c>
      <c r="L14179" s="2" t="s">
        <v>2464</v>
      </c>
      <c r="M14179" s="2" t="s">
        <v>2138</v>
      </c>
      <c r="N14179" s="2" t="s">
        <v>2136</v>
      </c>
      <c r="O14179" s="2" t="s">
        <v>2697</v>
      </c>
      <c r="P14179" s="2" t="s">
        <v>2138</v>
      </c>
      <c r="Q14179" s="2" t="s">
        <v>2138</v>
      </c>
      <c r="R14179" s="2" t="s">
        <v>2202</v>
      </c>
      <c r="S14179" s="2" t="s">
        <v>20657</v>
      </c>
      <c r="T14179" s="2" t="s">
        <v>2568</v>
      </c>
      <c r="U14179" s="2" t="s">
        <v>5422</v>
      </c>
      <c r="V14179" s="2" t="s">
        <v>2318</v>
      </c>
      <c r="W14179" s="2" t="s">
        <v>5361</v>
      </c>
      <c r="X14179" s="2" t="s">
        <v>2453</v>
      </c>
      <c r="Y14179" s="2" t="s">
        <v>4650</v>
      </c>
      <c r="Z14179" s="2" t="s">
        <v>2350</v>
      </c>
      <c r="AA14179" s="2" t="s">
        <v>2429</v>
      </c>
      <c r="AB14179" s="2" t="s">
        <v>4208</v>
      </c>
      <c r="AC14179" s="2" t="s">
        <v>2873</v>
      </c>
      <c r="AD14179" s="2" t="s">
        <v>2204</v>
      </c>
      <c r="AE14179" s="2" t="s">
        <v>2573</v>
      </c>
      <c r="AF14179" s="2" t="s">
        <v>3179</v>
      </c>
      <c r="AG14179" s="2" t="s">
        <v>2641</v>
      </c>
      <c r="AH14179" s="2" t="s">
        <v>4574</v>
      </c>
      <c r="AI14179" s="2" t="s">
        <v>2138</v>
      </c>
      <c r="AJ14179" s="2" t="s">
        <v>3802</v>
      </c>
      <c r="AK14179" s="2" t="s">
        <v>2796</v>
      </c>
      <c r="AL14179" s="2" t="s">
        <v>2138</v>
      </c>
      <c r="AM14179" s="2" t="s">
        <v>2136</v>
      </c>
      <c r="AN14179" s="2" t="s">
        <v>2168</v>
      </c>
      <c r="AO14179" s="2" t="s">
        <v>2142</v>
      </c>
      <c r="AP14179" s="2" t="s">
        <v>4574</v>
      </c>
      <c r="AQ14179" t="s">
        <v>36722</v>
      </c>
      <c r="AR14179" t="s">
        <v>1203</v>
      </c>
      <c r="AS14179" s="1">
        <v>40544</v>
      </c>
      <c r="AT14179" s="1">
        <v>40908</v>
      </c>
      <c r="AU14179"/>
      <c r="AV14179"/>
      <c r="AW14179"/>
      <c r="AX14179"/>
      <c r="AY14179"/>
      <c r="AZ14179"/>
      <c r="BA14179"/>
      <c r="BB14179"/>
      <c r="BC14179"/>
      <c r="BD14179"/>
      <c r="BE14179"/>
      <c r="BF14179"/>
      <c r="BG14179"/>
      <c r="BH14179"/>
      <c r="BI14179"/>
      <c r="BJ14179"/>
      <c r="BK14179"/>
      <c r="BL14179"/>
      <c r="BM14179"/>
      <c r="BN14179"/>
      <c r="BO14179"/>
      <c r="BP14179"/>
      <c r="BQ14179"/>
      <c r="BR14179"/>
      <c r="BS14179"/>
    </row>
    <row r="14180" spans="1:71" x14ac:dyDescent="0.35">
      <c r="A14180" s="2" t="s">
        <v>10900</v>
      </c>
      <c r="B14180" s="2" t="s">
        <v>10900</v>
      </c>
      <c r="C14180" s="2" t="s">
        <v>7108</v>
      </c>
      <c r="D14180" s="2" t="s">
        <v>8032</v>
      </c>
      <c r="E14180" s="2" t="s">
        <v>5229</v>
      </c>
      <c r="F14180" s="2" t="s">
        <v>3008</v>
      </c>
      <c r="G14180" s="2" t="s">
        <v>2533</v>
      </c>
      <c r="H14180" s="2" t="s">
        <v>11327</v>
      </c>
      <c r="I14180" s="2" t="s">
        <v>2748</v>
      </c>
      <c r="J14180" s="2" t="s">
        <v>7112</v>
      </c>
      <c r="K14180" s="2" t="s">
        <v>2361</v>
      </c>
      <c r="L14180" s="2" t="s">
        <v>5082</v>
      </c>
      <c r="M14180" s="2" t="s">
        <v>2361</v>
      </c>
      <c r="N14180" s="2" t="s">
        <v>2133</v>
      </c>
      <c r="O14180" s="2" t="s">
        <v>5052</v>
      </c>
      <c r="P14180" s="2" t="s">
        <v>2697</v>
      </c>
      <c r="Q14180" s="2" t="s">
        <v>2138</v>
      </c>
      <c r="R14180" s="2" t="s">
        <v>3904</v>
      </c>
      <c r="S14180" s="2" t="s">
        <v>29729</v>
      </c>
      <c r="T14180" s="2" t="s">
        <v>10900</v>
      </c>
      <c r="U14180" s="2" t="s">
        <v>10562</v>
      </c>
      <c r="V14180" s="2" t="s">
        <v>5439</v>
      </c>
      <c r="W14180" s="2" t="s">
        <v>18483</v>
      </c>
      <c r="X14180" s="2" t="s">
        <v>5368</v>
      </c>
      <c r="Y14180" s="2" t="s">
        <v>4663</v>
      </c>
      <c r="Z14180" s="2" t="s">
        <v>3855</v>
      </c>
      <c r="AA14180" s="2" t="s">
        <v>2467</v>
      </c>
      <c r="AB14180" s="2" t="s">
        <v>3557</v>
      </c>
      <c r="AC14180" s="2" t="s">
        <v>3835</v>
      </c>
      <c r="AD14180" s="2" t="s">
        <v>5128</v>
      </c>
      <c r="AE14180" s="2" t="s">
        <v>5025</v>
      </c>
      <c r="AF14180" s="2" t="s">
        <v>4118</v>
      </c>
      <c r="AG14180" s="2" t="s">
        <v>5487</v>
      </c>
      <c r="AH14180" s="2" t="s">
        <v>14192</v>
      </c>
      <c r="AI14180" s="2" t="s">
        <v>2138</v>
      </c>
      <c r="AJ14180" s="2" t="s">
        <v>2914</v>
      </c>
      <c r="AK14180" s="2" t="s">
        <v>11652</v>
      </c>
      <c r="AL14180" s="2" t="s">
        <v>2392</v>
      </c>
      <c r="AM14180" s="2" t="s">
        <v>2201</v>
      </c>
      <c r="AN14180" s="2" t="s">
        <v>4530</v>
      </c>
      <c r="AO14180" s="2" t="s">
        <v>2175</v>
      </c>
      <c r="AP14180" s="2" t="s">
        <v>7831</v>
      </c>
      <c r="AQ14180" t="s">
        <v>36723</v>
      </c>
      <c r="AR14180" t="s">
        <v>876</v>
      </c>
      <c r="AS14180" s="1">
        <v>40544</v>
      </c>
      <c r="AT14180" s="1">
        <v>40908</v>
      </c>
      <c r="AU14180"/>
      <c r="AV14180"/>
      <c r="AW14180"/>
      <c r="AX14180"/>
      <c r="AY14180"/>
      <c r="AZ14180"/>
      <c r="BA14180"/>
      <c r="BB14180"/>
      <c r="BC14180"/>
      <c r="BD14180"/>
      <c r="BE14180"/>
      <c r="BF14180"/>
      <c r="BG14180"/>
      <c r="BH14180"/>
      <c r="BI14180"/>
      <c r="BJ14180"/>
      <c r="BK14180"/>
      <c r="BL14180"/>
      <c r="BM14180"/>
      <c r="BN14180"/>
      <c r="BO14180"/>
      <c r="BP14180"/>
      <c r="BQ14180"/>
      <c r="BR14180"/>
      <c r="BS14180"/>
    </row>
    <row r="14181" spans="1:71" x14ac:dyDescent="0.35">
      <c r="A14181" s="2" t="s">
        <v>3478</v>
      </c>
      <c r="B14181" s="2" t="s">
        <v>3478</v>
      </c>
      <c r="C14181" s="2" t="s">
        <v>4220</v>
      </c>
      <c r="D14181" s="2" t="s">
        <v>5972</v>
      </c>
      <c r="E14181" s="2" t="s">
        <v>5229</v>
      </c>
      <c r="F14181" s="2" t="s">
        <v>2151</v>
      </c>
      <c r="G14181" s="2" t="s">
        <v>2415</v>
      </c>
      <c r="H14181" s="2" t="s">
        <v>10527</v>
      </c>
      <c r="I14181" s="2" t="s">
        <v>2697</v>
      </c>
      <c r="J14181" s="2" t="s">
        <v>12362</v>
      </c>
      <c r="K14181" s="2" t="s">
        <v>2350</v>
      </c>
      <c r="L14181" s="2" t="s">
        <v>2316</v>
      </c>
      <c r="M14181" s="2" t="s">
        <v>2162</v>
      </c>
      <c r="N14181" s="2" t="s">
        <v>2203</v>
      </c>
      <c r="O14181" s="2" t="s">
        <v>2207</v>
      </c>
      <c r="P14181" s="2" t="s">
        <v>2155</v>
      </c>
      <c r="Q14181" s="2" t="s">
        <v>2138</v>
      </c>
      <c r="R14181" s="2" t="s">
        <v>4841</v>
      </c>
      <c r="S14181" s="2" t="s">
        <v>17588</v>
      </c>
      <c r="T14181" s="2" t="s">
        <v>3478</v>
      </c>
      <c r="U14181" s="2" t="s">
        <v>5491</v>
      </c>
      <c r="V14181" s="2" t="s">
        <v>2639</v>
      </c>
      <c r="W14181" s="2" t="s">
        <v>15435</v>
      </c>
      <c r="X14181" s="2" t="s">
        <v>2610</v>
      </c>
      <c r="Y14181" s="2" t="s">
        <v>2571</v>
      </c>
      <c r="Z14181" s="2" t="s">
        <v>5271</v>
      </c>
      <c r="AA14181" s="2" t="s">
        <v>2751</v>
      </c>
      <c r="AB14181" s="2" t="s">
        <v>4062</v>
      </c>
      <c r="AC14181" s="2" t="s">
        <v>4253</v>
      </c>
      <c r="AD14181" s="2" t="s">
        <v>3763</v>
      </c>
      <c r="AE14181" s="2" t="s">
        <v>4813</v>
      </c>
      <c r="AF14181" s="2" t="s">
        <v>2704</v>
      </c>
      <c r="AG14181" s="2" t="s">
        <v>7876</v>
      </c>
      <c r="AH14181" s="2" t="s">
        <v>3762</v>
      </c>
      <c r="AI14181" s="2" t="s">
        <v>2138</v>
      </c>
      <c r="AJ14181" s="2" t="s">
        <v>3628</v>
      </c>
      <c r="AK14181" s="2" t="s">
        <v>3943</v>
      </c>
      <c r="AL14181" s="2" t="s">
        <v>2354</v>
      </c>
      <c r="AM14181" s="2" t="s">
        <v>2396</v>
      </c>
      <c r="AN14181" s="2" t="s">
        <v>2425</v>
      </c>
      <c r="AO14181" s="2" t="s">
        <v>2202</v>
      </c>
      <c r="AP14181" s="2" t="s">
        <v>3762</v>
      </c>
      <c r="AQ14181" t="s">
        <v>36724</v>
      </c>
      <c r="AR14181" t="s">
        <v>1204</v>
      </c>
      <c r="AS14181" s="1">
        <v>40544</v>
      </c>
      <c r="AT14181" s="1">
        <v>40908</v>
      </c>
      <c r="AU14181"/>
      <c r="AV14181"/>
      <c r="AW14181"/>
      <c r="AX14181"/>
      <c r="AY14181"/>
      <c r="AZ14181"/>
      <c r="BA14181"/>
      <c r="BB14181"/>
      <c r="BC14181"/>
      <c r="BD14181"/>
      <c r="BE14181"/>
      <c r="BF14181"/>
      <c r="BG14181"/>
      <c r="BH14181"/>
      <c r="BI14181"/>
      <c r="BJ14181"/>
      <c r="BK14181"/>
      <c r="BL14181"/>
      <c r="BM14181"/>
      <c r="BN14181"/>
      <c r="BO14181"/>
      <c r="BP14181"/>
      <c r="BQ14181"/>
      <c r="BR14181"/>
      <c r="BS14181"/>
    </row>
    <row r="14182" spans="1:71" x14ac:dyDescent="0.35">
      <c r="A14182" s="2" t="s">
        <v>6729</v>
      </c>
      <c r="B14182" s="2" t="s">
        <v>6729</v>
      </c>
      <c r="C14182" s="2" t="s">
        <v>6451</v>
      </c>
      <c r="D14182" s="2" t="s">
        <v>7886</v>
      </c>
      <c r="E14182" s="2" t="s">
        <v>3571</v>
      </c>
      <c r="F14182" s="2" t="s">
        <v>2416</v>
      </c>
      <c r="G14182" s="2" t="s">
        <v>2560</v>
      </c>
      <c r="H14182" s="2" t="s">
        <v>14832</v>
      </c>
      <c r="I14182" s="2" t="s">
        <v>2154</v>
      </c>
      <c r="J14182" s="2" t="s">
        <v>11699</v>
      </c>
      <c r="K14182" s="2" t="s">
        <v>5770</v>
      </c>
      <c r="L14182" s="2" t="s">
        <v>2810</v>
      </c>
      <c r="M14182" s="2" t="s">
        <v>2134</v>
      </c>
      <c r="N14182" s="2" t="s">
        <v>2463</v>
      </c>
      <c r="O14182" s="2" t="s">
        <v>4032</v>
      </c>
      <c r="P14182" s="2" t="s">
        <v>2138</v>
      </c>
      <c r="Q14182" s="2" t="s">
        <v>2138</v>
      </c>
      <c r="R14182" s="2" t="s">
        <v>4087</v>
      </c>
      <c r="S14182" s="2" t="s">
        <v>29730</v>
      </c>
      <c r="T14182" s="2" t="s">
        <v>6729</v>
      </c>
      <c r="U14182" s="2" t="s">
        <v>7375</v>
      </c>
      <c r="V14182" s="2" t="s">
        <v>7298</v>
      </c>
      <c r="W14182" s="2" t="s">
        <v>29731</v>
      </c>
      <c r="X14182" s="2" t="s">
        <v>4302</v>
      </c>
      <c r="Y14182" s="2" t="s">
        <v>4495</v>
      </c>
      <c r="Z14182" s="2" t="s">
        <v>4118</v>
      </c>
      <c r="AA14182" s="2" t="s">
        <v>4362</v>
      </c>
      <c r="AB14182" s="2" t="s">
        <v>4815</v>
      </c>
      <c r="AC14182" s="2" t="s">
        <v>2961</v>
      </c>
      <c r="AD14182" s="2" t="s">
        <v>3086</v>
      </c>
      <c r="AE14182" s="2" t="s">
        <v>4813</v>
      </c>
      <c r="AF14182" s="2" t="s">
        <v>3764</v>
      </c>
      <c r="AG14182" s="2" t="s">
        <v>8355</v>
      </c>
      <c r="AH14182" s="2" t="s">
        <v>7800</v>
      </c>
      <c r="AI14182" s="2" t="s">
        <v>2138</v>
      </c>
      <c r="AJ14182" s="2" t="s">
        <v>4087</v>
      </c>
      <c r="AK14182" s="2" t="s">
        <v>5619</v>
      </c>
      <c r="AL14182" s="2" t="s">
        <v>2157</v>
      </c>
      <c r="AM14182" s="2" t="s">
        <v>2464</v>
      </c>
      <c r="AN14182" s="2" t="s">
        <v>3038</v>
      </c>
      <c r="AO14182" s="2" t="s">
        <v>3167</v>
      </c>
      <c r="AP14182" s="2" t="s">
        <v>10984</v>
      </c>
      <c r="AQ14182" t="s">
        <v>36725</v>
      </c>
      <c r="AR14182" t="s">
        <v>1205</v>
      </c>
      <c r="AS14182" s="1">
        <v>40544</v>
      </c>
      <c r="AT14182" s="1">
        <v>40908</v>
      </c>
      <c r="AU14182"/>
      <c r="AV14182"/>
      <c r="AW14182"/>
      <c r="AX14182"/>
      <c r="AY14182"/>
      <c r="AZ14182"/>
      <c r="BA14182"/>
      <c r="BB14182"/>
      <c r="BC14182"/>
      <c r="BD14182"/>
      <c r="BE14182"/>
      <c r="BF14182"/>
      <c r="BG14182"/>
      <c r="BH14182"/>
      <c r="BI14182"/>
      <c r="BJ14182"/>
      <c r="BK14182"/>
      <c r="BL14182"/>
      <c r="BM14182"/>
      <c r="BN14182"/>
      <c r="BO14182"/>
      <c r="BP14182"/>
      <c r="BQ14182"/>
      <c r="BR14182"/>
      <c r="BS14182"/>
    </row>
    <row r="14183" spans="1:71" x14ac:dyDescent="0.35">
      <c r="A14183" s="2" t="s">
        <v>9208</v>
      </c>
      <c r="B14183" s="2" t="s">
        <v>9208</v>
      </c>
      <c r="C14183" s="2" t="s">
        <v>3208</v>
      </c>
      <c r="D14183" s="2" t="s">
        <v>5947</v>
      </c>
      <c r="E14183" s="2" t="s">
        <v>9779</v>
      </c>
      <c r="F14183" s="2" t="s">
        <v>2313</v>
      </c>
      <c r="G14183" s="2" t="s">
        <v>2153</v>
      </c>
      <c r="H14183" s="2" t="s">
        <v>5205</v>
      </c>
      <c r="I14183" s="2" t="s">
        <v>2906</v>
      </c>
      <c r="J14183" s="2" t="s">
        <v>11996</v>
      </c>
      <c r="K14183" s="2" t="s">
        <v>2322</v>
      </c>
      <c r="L14183" s="2" t="s">
        <v>2133</v>
      </c>
      <c r="M14183" s="2" t="s">
        <v>2255</v>
      </c>
      <c r="N14183" s="2" t="s">
        <v>2559</v>
      </c>
      <c r="O14183" s="2" t="s">
        <v>3669</v>
      </c>
      <c r="P14183" s="2" t="s">
        <v>2200</v>
      </c>
      <c r="Q14183" s="2" t="s">
        <v>2138</v>
      </c>
      <c r="R14183" s="2" t="s">
        <v>2138</v>
      </c>
      <c r="S14183" s="2" t="s">
        <v>29732</v>
      </c>
      <c r="T14183" s="2" t="s">
        <v>9208</v>
      </c>
      <c r="U14183" s="2" t="s">
        <v>16732</v>
      </c>
      <c r="V14183" s="2" t="s">
        <v>4485</v>
      </c>
      <c r="W14183" s="2" t="s">
        <v>28895</v>
      </c>
      <c r="X14183" s="2" t="s">
        <v>6411</v>
      </c>
      <c r="Y14183" s="2" t="s">
        <v>3412</v>
      </c>
      <c r="Z14183" s="2" t="s">
        <v>5280</v>
      </c>
      <c r="AA14183" s="2" t="s">
        <v>5202</v>
      </c>
      <c r="AB14183" s="2" t="s">
        <v>3351</v>
      </c>
      <c r="AC14183" s="2" t="s">
        <v>2860</v>
      </c>
      <c r="AD14183" s="2" t="s">
        <v>2442</v>
      </c>
      <c r="AE14183" s="2" t="s">
        <v>3825</v>
      </c>
      <c r="AF14183" s="2" t="s">
        <v>2568</v>
      </c>
      <c r="AG14183" s="2" t="s">
        <v>29733</v>
      </c>
      <c r="AH14183" s="2" t="s">
        <v>6245</v>
      </c>
      <c r="AI14183" s="2" t="s">
        <v>2138</v>
      </c>
      <c r="AJ14183" s="2" t="s">
        <v>3972</v>
      </c>
      <c r="AK14183" s="2" t="s">
        <v>13230</v>
      </c>
      <c r="AL14183" s="2" t="s">
        <v>2361</v>
      </c>
      <c r="AM14183" s="2" t="s">
        <v>2697</v>
      </c>
      <c r="AN14183" s="2" t="s">
        <v>2884</v>
      </c>
      <c r="AO14183" s="2" t="s">
        <v>3570</v>
      </c>
      <c r="AP14183" s="2" t="s">
        <v>6245</v>
      </c>
      <c r="AQ14183" t="s">
        <v>36726</v>
      </c>
      <c r="AR14183" t="s">
        <v>1206</v>
      </c>
      <c r="AS14183" s="1">
        <v>40544</v>
      </c>
      <c r="AT14183" s="1">
        <v>40908</v>
      </c>
      <c r="AU14183"/>
      <c r="AV14183"/>
      <c r="AW14183"/>
      <c r="AX14183"/>
      <c r="AY14183"/>
      <c r="AZ14183"/>
      <c r="BA14183"/>
      <c r="BB14183"/>
      <c r="BC14183"/>
      <c r="BD14183"/>
      <c r="BE14183"/>
      <c r="BF14183"/>
      <c r="BG14183"/>
      <c r="BH14183"/>
      <c r="BI14183"/>
      <c r="BJ14183"/>
      <c r="BK14183"/>
      <c r="BL14183"/>
      <c r="BM14183"/>
      <c r="BN14183"/>
      <c r="BO14183"/>
      <c r="BP14183"/>
      <c r="BQ14183"/>
      <c r="BR14183"/>
      <c r="BS14183"/>
    </row>
    <row r="14184" spans="1:71" x14ac:dyDescent="0.35">
      <c r="A14184" s="2" t="s">
        <v>2197</v>
      </c>
      <c r="B14184" s="2" t="s">
        <v>2197</v>
      </c>
      <c r="C14184" s="2" t="s">
        <v>5299</v>
      </c>
      <c r="D14184" s="2" t="s">
        <v>3376</v>
      </c>
      <c r="E14184" s="2" t="s">
        <v>2607</v>
      </c>
      <c r="F14184" s="2" t="s">
        <v>2871</v>
      </c>
      <c r="G14184" s="2" t="s">
        <v>130</v>
      </c>
      <c r="H14184" s="2" t="s">
        <v>2713</v>
      </c>
      <c r="I14184" s="2" t="s">
        <v>2168</v>
      </c>
      <c r="J14184" s="2" t="s">
        <v>6853</v>
      </c>
      <c r="K14184" s="2" t="s">
        <v>2150</v>
      </c>
      <c r="L14184" s="2" t="s">
        <v>2337</v>
      </c>
      <c r="M14184" s="2" t="s">
        <v>2138</v>
      </c>
      <c r="N14184" s="2" t="s">
        <v>2425</v>
      </c>
      <c r="O14184" s="2" t="s">
        <v>2354</v>
      </c>
      <c r="P14184" s="2" t="s">
        <v>2138</v>
      </c>
      <c r="Q14184" s="2" t="s">
        <v>2138</v>
      </c>
      <c r="R14184" s="2" t="s">
        <v>2466</v>
      </c>
      <c r="S14184" s="2" t="s">
        <v>29734</v>
      </c>
      <c r="T14184" s="2" t="s">
        <v>2197</v>
      </c>
      <c r="U14184" s="2" t="s">
        <v>4730</v>
      </c>
      <c r="V14184" s="2" t="s">
        <v>2749</v>
      </c>
      <c r="W14184" s="2" t="s">
        <v>9292</v>
      </c>
      <c r="X14184" s="2" t="s">
        <v>2573</v>
      </c>
      <c r="Y14184" s="2" t="s">
        <v>2350</v>
      </c>
      <c r="Z14184" s="2" t="s">
        <v>2572</v>
      </c>
      <c r="AA14184" s="2" t="s">
        <v>2812</v>
      </c>
      <c r="AB14184" s="2" t="s">
        <v>5052</v>
      </c>
      <c r="AC14184" s="2" t="s">
        <v>2430</v>
      </c>
      <c r="AD14184" s="2" t="s">
        <v>2533</v>
      </c>
      <c r="AE14184" s="2" t="s">
        <v>3445</v>
      </c>
      <c r="AF14184" s="2" t="s">
        <v>3564</v>
      </c>
      <c r="AG14184" s="2" t="s">
        <v>2802</v>
      </c>
      <c r="AH14184" s="2" t="s">
        <v>5928</v>
      </c>
      <c r="AI14184" s="2" t="s">
        <v>2136</v>
      </c>
      <c r="AJ14184" s="2" t="s">
        <v>3827</v>
      </c>
      <c r="AK14184" s="2" t="s">
        <v>3519</v>
      </c>
      <c r="AL14184" s="2" t="s">
        <v>2148</v>
      </c>
      <c r="AM14184" s="2" t="s">
        <v>2138</v>
      </c>
      <c r="AN14184" s="2" t="s">
        <v>2200</v>
      </c>
      <c r="AO14184" s="2" t="s">
        <v>2314</v>
      </c>
      <c r="AP14184" s="2" t="s">
        <v>5928</v>
      </c>
      <c r="AQ14184" t="s">
        <v>36727</v>
      </c>
      <c r="AR14184" t="s">
        <v>1207</v>
      </c>
      <c r="AS14184" s="1">
        <v>40544</v>
      </c>
      <c r="AT14184" s="1">
        <v>40908</v>
      </c>
      <c r="AU14184"/>
      <c r="AV14184"/>
      <c r="AW14184"/>
      <c r="AX14184"/>
      <c r="AY14184"/>
      <c r="AZ14184"/>
      <c r="BA14184"/>
      <c r="BB14184"/>
      <c r="BC14184"/>
      <c r="BD14184"/>
      <c r="BE14184"/>
      <c r="BF14184"/>
      <c r="BG14184"/>
      <c r="BH14184"/>
      <c r="BI14184"/>
      <c r="BJ14184"/>
      <c r="BK14184"/>
      <c r="BL14184"/>
      <c r="BM14184"/>
      <c r="BN14184"/>
      <c r="BO14184"/>
      <c r="BP14184"/>
      <c r="BQ14184"/>
      <c r="BR14184"/>
      <c r="BS14184"/>
    </row>
    <row r="14185" spans="1:71" x14ac:dyDescent="0.35">
      <c r="A14185" s="2" t="s">
        <v>6582</v>
      </c>
      <c r="B14185" s="2" t="s">
        <v>6582</v>
      </c>
      <c r="C14185" s="2" t="s">
        <v>2553</v>
      </c>
      <c r="D14185" s="2" t="s">
        <v>2896</v>
      </c>
      <c r="E14185" s="2" t="s">
        <v>3138</v>
      </c>
      <c r="F14185" s="2" t="s">
        <v>2395</v>
      </c>
      <c r="G14185" s="2" t="s">
        <v>2201</v>
      </c>
      <c r="H14185" s="2" t="s">
        <v>13848</v>
      </c>
      <c r="I14185" s="2" t="s">
        <v>2879</v>
      </c>
      <c r="J14185" s="2" t="s">
        <v>12147</v>
      </c>
      <c r="K14185" s="2" t="s">
        <v>2557</v>
      </c>
      <c r="L14185" s="2" t="s">
        <v>2362</v>
      </c>
      <c r="M14185" s="2" t="s">
        <v>2138</v>
      </c>
      <c r="N14185" s="2" t="s">
        <v>5245</v>
      </c>
      <c r="O14185" s="2" t="s">
        <v>2425</v>
      </c>
      <c r="P14185" s="2" t="s">
        <v>2138</v>
      </c>
      <c r="Q14185" s="2" t="s">
        <v>2138</v>
      </c>
      <c r="R14185" s="2" t="s">
        <v>2142</v>
      </c>
      <c r="S14185" s="2" t="s">
        <v>29735</v>
      </c>
      <c r="T14185" s="2" t="s">
        <v>6582</v>
      </c>
      <c r="U14185" s="2" t="s">
        <v>4268</v>
      </c>
      <c r="V14185" s="2" t="s">
        <v>2610</v>
      </c>
      <c r="W14185" s="2" t="s">
        <v>19262</v>
      </c>
      <c r="X14185" s="2" t="s">
        <v>4922</v>
      </c>
      <c r="Y14185" s="2" t="s">
        <v>4172</v>
      </c>
      <c r="Z14185" s="2" t="s">
        <v>5355</v>
      </c>
      <c r="AA14185" s="2" t="s">
        <v>2611</v>
      </c>
      <c r="AB14185" s="2" t="s">
        <v>2220</v>
      </c>
      <c r="AC14185" s="2" t="s">
        <v>2411</v>
      </c>
      <c r="AD14185" s="2" t="s">
        <v>2870</v>
      </c>
      <c r="AE14185" s="2" t="s">
        <v>2836</v>
      </c>
      <c r="AF14185" s="2" t="s">
        <v>2962</v>
      </c>
      <c r="AG14185" s="2" t="s">
        <v>15153</v>
      </c>
      <c r="AH14185" s="2" t="s">
        <v>22971</v>
      </c>
      <c r="AI14185" s="2" t="s">
        <v>2136</v>
      </c>
      <c r="AJ14185" s="2" t="s">
        <v>2849</v>
      </c>
      <c r="AK14185" s="2" t="s">
        <v>14998</v>
      </c>
      <c r="AL14185" s="2" t="s">
        <v>2168</v>
      </c>
      <c r="AM14185" s="2" t="s">
        <v>3669</v>
      </c>
      <c r="AN14185" s="2" t="s">
        <v>3802</v>
      </c>
      <c r="AO14185" s="2" t="s">
        <v>2414</v>
      </c>
      <c r="AP14185" s="2" t="s">
        <v>22971</v>
      </c>
      <c r="AQ14185"/>
      <c r="AR14185" t="s">
        <v>1208</v>
      </c>
      <c r="AS14185" s="1">
        <v>40544</v>
      </c>
      <c r="AT14185" s="1">
        <v>40908</v>
      </c>
      <c r="AU14185"/>
      <c r="AV14185"/>
      <c r="AW14185"/>
      <c r="AX14185"/>
      <c r="AY14185"/>
      <c r="AZ14185"/>
      <c r="BA14185"/>
      <c r="BB14185"/>
      <c r="BC14185"/>
      <c r="BD14185"/>
      <c r="BE14185"/>
      <c r="BF14185"/>
      <c r="BG14185"/>
      <c r="BH14185"/>
      <c r="BI14185"/>
      <c r="BJ14185"/>
      <c r="BK14185"/>
      <c r="BL14185"/>
      <c r="BM14185"/>
      <c r="BN14185"/>
      <c r="BO14185"/>
      <c r="BP14185"/>
      <c r="BQ14185"/>
      <c r="BR14185"/>
      <c r="BS14185"/>
    </row>
    <row r="14186" spans="1:71" x14ac:dyDescent="0.35">
      <c r="A14186" s="2" t="s">
        <v>6824</v>
      </c>
      <c r="B14186" s="2" t="s">
        <v>6824</v>
      </c>
      <c r="C14186" s="2" t="s">
        <v>2913</v>
      </c>
      <c r="D14186" s="2" t="s">
        <v>5689</v>
      </c>
      <c r="E14186" s="2" t="s">
        <v>2318</v>
      </c>
      <c r="F14186" s="2" t="s">
        <v>2439</v>
      </c>
      <c r="G14186" s="2" t="s">
        <v>2160</v>
      </c>
      <c r="H14186" s="2" t="s">
        <v>3065</v>
      </c>
      <c r="I14186" s="2" t="s">
        <v>2138</v>
      </c>
      <c r="J14186" s="2" t="s">
        <v>4200</v>
      </c>
      <c r="K14186" s="2" t="s">
        <v>2138</v>
      </c>
      <c r="L14186" s="2" t="s">
        <v>2354</v>
      </c>
      <c r="M14186" s="2" t="s">
        <v>2138</v>
      </c>
      <c r="N14186" s="2" t="s">
        <v>2148</v>
      </c>
      <c r="O14186" s="2" t="s">
        <v>2361</v>
      </c>
      <c r="P14186" s="2" t="s">
        <v>2138</v>
      </c>
      <c r="Q14186" s="2" t="s">
        <v>2138</v>
      </c>
      <c r="R14186" s="2" t="s">
        <v>2708</v>
      </c>
      <c r="S14186" s="2" t="s">
        <v>29736</v>
      </c>
      <c r="T14186" s="2" t="s">
        <v>6824</v>
      </c>
      <c r="U14186" s="2" t="s">
        <v>4401</v>
      </c>
      <c r="V14186" s="2" t="s">
        <v>4813</v>
      </c>
      <c r="W14186" s="2" t="s">
        <v>4313</v>
      </c>
      <c r="X14186" s="2" t="s">
        <v>2558</v>
      </c>
      <c r="Y14186" s="2" t="s">
        <v>2162</v>
      </c>
      <c r="Z14186" s="2" t="s">
        <v>2318</v>
      </c>
      <c r="AA14186" s="2" t="s">
        <v>2697</v>
      </c>
      <c r="AB14186" s="2" t="s">
        <v>3167</v>
      </c>
      <c r="AC14186" s="2" t="s">
        <v>2533</v>
      </c>
      <c r="AD14186" s="2" t="s">
        <v>2572</v>
      </c>
      <c r="AE14186" s="2" t="s">
        <v>2533</v>
      </c>
      <c r="AF14186" s="2" t="s">
        <v>2608</v>
      </c>
      <c r="AG14186" s="2" t="s">
        <v>4347</v>
      </c>
      <c r="AH14186" s="2" t="s">
        <v>3185</v>
      </c>
      <c r="AI14186" s="2" t="s">
        <v>2138</v>
      </c>
      <c r="AJ14186" s="2" t="s">
        <v>2137</v>
      </c>
      <c r="AK14186" s="2" t="s">
        <v>6385</v>
      </c>
      <c r="AL14186" s="2" t="s">
        <v>2138</v>
      </c>
      <c r="AM14186" s="2" t="s">
        <v>2148</v>
      </c>
      <c r="AN14186" s="2" t="s">
        <v>2393</v>
      </c>
      <c r="AO14186" s="2" t="s">
        <v>2464</v>
      </c>
      <c r="AP14186" s="2" t="s">
        <v>3185</v>
      </c>
      <c r="AQ14186" t="s">
        <v>36728</v>
      </c>
      <c r="AR14186" t="s">
        <v>1209</v>
      </c>
      <c r="AS14186" s="1">
        <v>40544</v>
      </c>
      <c r="AT14186" s="1">
        <v>40908</v>
      </c>
      <c r="AU14186"/>
      <c r="AV14186"/>
      <c r="AW14186"/>
      <c r="AX14186"/>
      <c r="AY14186"/>
      <c r="AZ14186"/>
      <c r="BA14186"/>
      <c r="BB14186"/>
      <c r="BC14186"/>
      <c r="BD14186"/>
      <c r="BE14186"/>
      <c r="BF14186"/>
      <c r="BG14186"/>
      <c r="BH14186"/>
      <c r="BI14186"/>
      <c r="BJ14186"/>
      <c r="BK14186"/>
      <c r="BL14186"/>
      <c r="BM14186"/>
      <c r="BN14186"/>
      <c r="BO14186"/>
      <c r="BP14186"/>
      <c r="BQ14186"/>
      <c r="BR14186"/>
      <c r="BS14186"/>
    </row>
    <row r="14187" spans="1:71" x14ac:dyDescent="0.35">
      <c r="A14187" s="2" t="s">
        <v>9231</v>
      </c>
      <c r="B14187" s="2" t="s">
        <v>9231</v>
      </c>
      <c r="C14187" s="2" t="s">
        <v>2703</v>
      </c>
      <c r="D14187" s="2" t="s">
        <v>3246</v>
      </c>
      <c r="E14187" s="2" t="s">
        <v>2206</v>
      </c>
      <c r="F14187" s="2" t="s">
        <v>2562</v>
      </c>
      <c r="G14187" s="2" t="s">
        <v>2835</v>
      </c>
      <c r="H14187" s="2" t="s">
        <v>5030</v>
      </c>
      <c r="I14187" s="2" t="s">
        <v>2891</v>
      </c>
      <c r="J14187" s="2" t="s">
        <v>3391</v>
      </c>
      <c r="K14187" s="2" t="s">
        <v>2138</v>
      </c>
      <c r="L14187" s="2" t="s">
        <v>2144</v>
      </c>
      <c r="M14187" s="2" t="s">
        <v>2138</v>
      </c>
      <c r="N14187" s="2" t="s">
        <v>2154</v>
      </c>
      <c r="O14187" s="2" t="s">
        <v>2138</v>
      </c>
      <c r="P14187" s="2" t="s">
        <v>2138</v>
      </c>
      <c r="Q14187" s="2" t="s">
        <v>2138</v>
      </c>
      <c r="R14187" s="2" t="s">
        <v>3248</v>
      </c>
      <c r="S14187" s="2" t="s">
        <v>29737</v>
      </c>
      <c r="T14187" s="2" t="s">
        <v>9231</v>
      </c>
      <c r="U14187" s="2" t="s">
        <v>4415</v>
      </c>
      <c r="V14187" s="2" t="s">
        <v>2560</v>
      </c>
      <c r="W14187" s="2" t="s">
        <v>6165</v>
      </c>
      <c r="X14187" s="2" t="s">
        <v>2608</v>
      </c>
      <c r="Y14187" s="2" t="s">
        <v>2165</v>
      </c>
      <c r="Z14187" s="2" t="s">
        <v>3669</v>
      </c>
      <c r="AA14187" s="2" t="s">
        <v>2463</v>
      </c>
      <c r="AB14187" s="2" t="s">
        <v>3314</v>
      </c>
      <c r="AC14187" s="2" t="s">
        <v>5336</v>
      </c>
      <c r="AD14187" s="2" t="s">
        <v>4851</v>
      </c>
      <c r="AE14187" s="2" t="s">
        <v>2698</v>
      </c>
      <c r="AF14187" s="2" t="s">
        <v>3827</v>
      </c>
      <c r="AG14187" s="2" t="s">
        <v>5579</v>
      </c>
      <c r="AH14187" s="2" t="s">
        <v>2385</v>
      </c>
      <c r="AI14187" s="2" t="s">
        <v>2138</v>
      </c>
      <c r="AJ14187" s="2" t="s">
        <v>2135</v>
      </c>
      <c r="AK14187" s="2" t="s">
        <v>5933</v>
      </c>
      <c r="AL14187" s="2" t="s">
        <v>2407</v>
      </c>
      <c r="AM14187" s="2" t="s">
        <v>2138</v>
      </c>
      <c r="AN14187" s="2" t="s">
        <v>2200</v>
      </c>
      <c r="AO14187" s="2" t="s">
        <v>2279</v>
      </c>
      <c r="AP14187" s="2" t="s">
        <v>2385</v>
      </c>
      <c r="AQ14187"/>
      <c r="AR14187" t="s">
        <v>1210</v>
      </c>
      <c r="AS14187" s="1">
        <v>40544</v>
      </c>
      <c r="AT14187" s="1">
        <v>40908</v>
      </c>
      <c r="AU14187"/>
      <c r="AV14187"/>
      <c r="AW14187"/>
      <c r="AX14187"/>
      <c r="AY14187"/>
      <c r="AZ14187"/>
      <c r="BA14187"/>
      <c r="BB14187"/>
      <c r="BC14187"/>
      <c r="BD14187"/>
      <c r="BE14187"/>
      <c r="BF14187"/>
      <c r="BG14187"/>
      <c r="BH14187"/>
      <c r="BI14187"/>
      <c r="BJ14187"/>
      <c r="BK14187"/>
      <c r="BL14187"/>
      <c r="BM14187"/>
      <c r="BN14187"/>
      <c r="BO14187"/>
      <c r="BP14187"/>
      <c r="BQ14187"/>
      <c r="BR14187"/>
      <c r="BS14187"/>
    </row>
    <row r="14188" spans="1:71" x14ac:dyDescent="0.35">
      <c r="A14188" s="2" t="s">
        <v>3680</v>
      </c>
      <c r="B14188" s="2" t="s">
        <v>3680</v>
      </c>
      <c r="C14188" s="2" t="s">
        <v>14100</v>
      </c>
      <c r="D14188" s="2" t="s">
        <v>2671</v>
      </c>
      <c r="E14188" s="2" t="s">
        <v>5030</v>
      </c>
      <c r="F14188" s="2" t="s">
        <v>2751</v>
      </c>
      <c r="G14188" s="2" t="s">
        <v>6693</v>
      </c>
      <c r="H14188" s="2" t="s">
        <v>28019</v>
      </c>
      <c r="I14188" s="2" t="s">
        <v>3171</v>
      </c>
      <c r="J14188" s="2" t="s">
        <v>5205</v>
      </c>
      <c r="K14188" s="2" t="s">
        <v>2859</v>
      </c>
      <c r="L14188" s="2" t="s">
        <v>2599</v>
      </c>
      <c r="M14188" s="2" t="s">
        <v>2906</v>
      </c>
      <c r="N14188" s="2" t="s">
        <v>5586</v>
      </c>
      <c r="O14188" s="2" t="s">
        <v>4992</v>
      </c>
      <c r="P14188" s="2" t="s">
        <v>2989</v>
      </c>
      <c r="Q14188" s="2" t="s">
        <v>2138</v>
      </c>
      <c r="R14188" s="2" t="s">
        <v>5113</v>
      </c>
      <c r="S14188" s="2" t="s">
        <v>29738</v>
      </c>
      <c r="T14188" s="2" t="s">
        <v>3680</v>
      </c>
      <c r="U14188" s="2" t="s">
        <v>19811</v>
      </c>
      <c r="V14188" s="2" t="s">
        <v>3328</v>
      </c>
      <c r="W14188" s="2" t="s">
        <v>29739</v>
      </c>
      <c r="X14188" s="2" t="s">
        <v>11802</v>
      </c>
      <c r="Y14188" s="2" t="s">
        <v>2599</v>
      </c>
      <c r="Z14188" s="2" t="s">
        <v>3914</v>
      </c>
      <c r="AA14188" s="2" t="s">
        <v>2346</v>
      </c>
      <c r="AB14188" s="2" t="s">
        <v>5525</v>
      </c>
      <c r="AC14188" s="2" t="s">
        <v>4557</v>
      </c>
      <c r="AD14188" s="2" t="s">
        <v>3574</v>
      </c>
      <c r="AE14188" s="2" t="s">
        <v>5610</v>
      </c>
      <c r="AF14188" s="2" t="s">
        <v>10589</v>
      </c>
      <c r="AG14188" s="2" t="s">
        <v>1039</v>
      </c>
      <c r="AH14188" s="2" t="s">
        <v>16586</v>
      </c>
      <c r="AI14188" s="2" t="s">
        <v>2318</v>
      </c>
      <c r="AJ14188" s="2" t="s">
        <v>5768</v>
      </c>
      <c r="AK14188" s="2" t="s">
        <v>13810</v>
      </c>
      <c r="AL14188" s="2" t="s">
        <v>2655</v>
      </c>
      <c r="AM14188" s="2" t="s">
        <v>4530</v>
      </c>
      <c r="AN14188" s="2" t="s">
        <v>4879</v>
      </c>
      <c r="AO14188" s="2" t="s">
        <v>5229</v>
      </c>
      <c r="AP14188" s="2" t="s">
        <v>1009</v>
      </c>
      <c r="AQ14188" t="s">
        <v>36729</v>
      </c>
      <c r="AR14188" t="s">
        <v>1211</v>
      </c>
      <c r="AS14188" s="1">
        <v>40544</v>
      </c>
      <c r="AT14188" s="1">
        <v>40908</v>
      </c>
      <c r="AU14188"/>
      <c r="AV14188"/>
      <c r="AW14188"/>
      <c r="AX14188"/>
      <c r="AY14188"/>
      <c r="AZ14188"/>
      <c r="BA14188"/>
      <c r="BB14188"/>
      <c r="BC14188"/>
      <c r="BD14188"/>
      <c r="BE14188"/>
      <c r="BF14188"/>
      <c r="BG14188"/>
      <c r="BH14188"/>
      <c r="BI14188"/>
      <c r="BJ14188"/>
      <c r="BK14188"/>
      <c r="BL14188"/>
      <c r="BM14188"/>
      <c r="BN14188"/>
      <c r="BO14188"/>
      <c r="BP14188"/>
      <c r="BQ14188"/>
      <c r="BR14188"/>
      <c r="BS14188"/>
    </row>
    <row r="14189" spans="1:71" x14ac:dyDescent="0.35">
      <c r="A14189" s="2" t="s">
        <v>2465</v>
      </c>
      <c r="B14189" s="2" t="s">
        <v>2465</v>
      </c>
      <c r="C14189" s="2" t="s">
        <v>2393</v>
      </c>
      <c r="D14189" s="2" t="s">
        <v>2393</v>
      </c>
      <c r="E14189" s="2" t="s">
        <v>2138</v>
      </c>
      <c r="F14189" s="2" t="s">
        <v>2138</v>
      </c>
      <c r="G14189" s="2" t="s">
        <v>2138</v>
      </c>
      <c r="H14189" s="2" t="s">
        <v>2559</v>
      </c>
      <c r="I14189" s="2" t="s">
        <v>2138</v>
      </c>
      <c r="J14189" s="2" t="s">
        <v>2465</v>
      </c>
      <c r="K14189" s="2" t="s">
        <v>2138</v>
      </c>
      <c r="L14189" s="2" t="s">
        <v>2138</v>
      </c>
      <c r="M14189" s="2" t="s">
        <v>2138</v>
      </c>
      <c r="N14189" s="2" t="s">
        <v>2138</v>
      </c>
      <c r="O14189" s="2" t="s">
        <v>2138</v>
      </c>
      <c r="P14189" s="2" t="s">
        <v>2138</v>
      </c>
      <c r="Q14189" s="2" t="s">
        <v>2138</v>
      </c>
      <c r="R14189" s="2" t="s">
        <v>3704</v>
      </c>
      <c r="S14189" s="2" t="s">
        <v>22321</v>
      </c>
      <c r="T14189" s="2" t="s">
        <v>2465</v>
      </c>
      <c r="U14189" s="2" t="s">
        <v>2465</v>
      </c>
      <c r="V14189" s="2" t="s">
        <v>2138</v>
      </c>
      <c r="W14189" s="2" t="s">
        <v>2134</v>
      </c>
      <c r="X14189" s="2" t="s">
        <v>2138</v>
      </c>
      <c r="Y14189" s="2" t="s">
        <v>2138</v>
      </c>
      <c r="Z14189" s="2" t="s">
        <v>2138</v>
      </c>
      <c r="AA14189" s="2" t="s">
        <v>2138</v>
      </c>
      <c r="AB14189" s="2" t="s">
        <v>2361</v>
      </c>
      <c r="AC14189" s="2" t="s">
        <v>2138</v>
      </c>
      <c r="AD14189" s="2" t="s">
        <v>2393</v>
      </c>
      <c r="AE14189" s="2" t="s">
        <v>2138</v>
      </c>
      <c r="AF14189" s="2" t="s">
        <v>2138</v>
      </c>
      <c r="AG14189" s="2" t="s">
        <v>2319</v>
      </c>
      <c r="AH14189" s="2" t="s">
        <v>2319</v>
      </c>
      <c r="AI14189" s="2" t="s">
        <v>2138</v>
      </c>
      <c r="AJ14189" s="2" t="s">
        <v>2138</v>
      </c>
      <c r="AK14189" s="2" t="s">
        <v>2319</v>
      </c>
      <c r="AL14189" s="2" t="s">
        <v>2138</v>
      </c>
      <c r="AM14189" s="2" t="s">
        <v>2138</v>
      </c>
      <c r="AN14189" s="2" t="s">
        <v>2138</v>
      </c>
      <c r="AO14189" s="2" t="s">
        <v>2138</v>
      </c>
      <c r="AP14189" s="2" t="s">
        <v>2319</v>
      </c>
      <c r="AQ14189"/>
      <c r="AR14189" t="s">
        <v>1213</v>
      </c>
      <c r="AS14189" s="1">
        <v>40544</v>
      </c>
      <c r="AT14189" s="1">
        <v>40908</v>
      </c>
      <c r="AU14189"/>
      <c r="AV14189"/>
      <c r="AW14189"/>
      <c r="AX14189"/>
      <c r="AY14189"/>
      <c r="AZ14189"/>
      <c r="BA14189"/>
      <c r="BB14189"/>
      <c r="BC14189"/>
      <c r="BD14189"/>
      <c r="BE14189"/>
      <c r="BF14189"/>
      <c r="BG14189"/>
      <c r="BH14189"/>
      <c r="BI14189"/>
      <c r="BJ14189"/>
      <c r="BK14189"/>
      <c r="BL14189"/>
      <c r="BM14189"/>
      <c r="BN14189"/>
      <c r="BO14189"/>
      <c r="BP14189"/>
      <c r="BQ14189"/>
      <c r="BR14189"/>
      <c r="BS14189"/>
    </row>
    <row r="14190" spans="1:71" x14ac:dyDescent="0.35">
      <c r="A14190" s="2" t="s">
        <v>2690</v>
      </c>
      <c r="B14190" s="2" t="s">
        <v>2690</v>
      </c>
      <c r="C14190" s="2" t="s">
        <v>3917</v>
      </c>
      <c r="D14190" s="2" t="s">
        <v>2344</v>
      </c>
      <c r="E14190" s="2" t="s">
        <v>2812</v>
      </c>
      <c r="F14190" s="2" t="s">
        <v>2163</v>
      </c>
      <c r="G14190" s="2" t="s">
        <v>2364</v>
      </c>
      <c r="H14190" s="2" t="s">
        <v>5438</v>
      </c>
      <c r="I14190" s="2" t="s">
        <v>2156</v>
      </c>
      <c r="J14190" s="2" t="s">
        <v>4538</v>
      </c>
      <c r="K14190" s="2" t="s">
        <v>2150</v>
      </c>
      <c r="L14190" s="2" t="s">
        <v>2354</v>
      </c>
      <c r="M14190" s="2" t="s">
        <v>2200</v>
      </c>
      <c r="N14190" s="2" t="s">
        <v>2156</v>
      </c>
      <c r="O14190" s="2" t="s">
        <v>2425</v>
      </c>
      <c r="P14190" s="2" t="s">
        <v>2138</v>
      </c>
      <c r="Q14190" s="2" t="s">
        <v>2138</v>
      </c>
      <c r="R14190" s="2" t="s">
        <v>3273</v>
      </c>
      <c r="S14190" s="2" t="s">
        <v>29740</v>
      </c>
      <c r="T14190" s="2" t="s">
        <v>2690</v>
      </c>
      <c r="U14190" s="2" t="s">
        <v>3650</v>
      </c>
      <c r="V14190" s="2" t="s">
        <v>2255</v>
      </c>
      <c r="W14190" s="2" t="s">
        <v>2601</v>
      </c>
      <c r="X14190" s="2" t="s">
        <v>2916</v>
      </c>
      <c r="Y14190" s="2" t="s">
        <v>2137</v>
      </c>
      <c r="Z14190" s="2" t="s">
        <v>4208</v>
      </c>
      <c r="AA14190" s="2" t="s">
        <v>2137</v>
      </c>
      <c r="AB14190" s="2" t="s">
        <v>2836</v>
      </c>
      <c r="AC14190" s="2" t="s">
        <v>3937</v>
      </c>
      <c r="AD14190" s="2" t="s">
        <v>3512</v>
      </c>
      <c r="AE14190" s="2" t="s">
        <v>2656</v>
      </c>
      <c r="AF14190" s="2" t="s">
        <v>2316</v>
      </c>
      <c r="AG14190" s="2" t="s">
        <v>3058</v>
      </c>
      <c r="AH14190" s="2" t="s">
        <v>2500</v>
      </c>
      <c r="AI14190" s="2" t="s">
        <v>2148</v>
      </c>
      <c r="AJ14190" s="2" t="s">
        <v>2793</v>
      </c>
      <c r="AK14190" s="2" t="s">
        <v>2366</v>
      </c>
      <c r="AL14190" s="2" t="s">
        <v>2138</v>
      </c>
      <c r="AM14190" s="2" t="s">
        <v>2439</v>
      </c>
      <c r="AN14190" s="2" t="s">
        <v>2394</v>
      </c>
      <c r="AO14190" s="2" t="s">
        <v>2364</v>
      </c>
      <c r="AP14190" s="2" t="s">
        <v>2500</v>
      </c>
      <c r="AQ14190" t="s">
        <v>36730</v>
      </c>
      <c r="AR14190" t="s">
        <v>1214</v>
      </c>
      <c r="AS14190" s="1">
        <v>40544</v>
      </c>
      <c r="AT14190" s="1">
        <v>40908</v>
      </c>
      <c r="AU14190"/>
      <c r="AV14190"/>
      <c r="AW14190"/>
      <c r="AX14190"/>
      <c r="AY14190"/>
      <c r="AZ14190"/>
      <c r="BA14190"/>
      <c r="BB14190"/>
      <c r="BC14190"/>
      <c r="BD14190"/>
      <c r="BE14190"/>
      <c r="BF14190"/>
      <c r="BG14190"/>
      <c r="BH14190"/>
      <c r="BI14190"/>
      <c r="BJ14190"/>
      <c r="BK14190"/>
      <c r="BL14190"/>
      <c r="BM14190"/>
      <c r="BN14190"/>
      <c r="BO14190"/>
      <c r="BP14190"/>
      <c r="BQ14190"/>
      <c r="BR14190"/>
      <c r="BS14190"/>
    </row>
    <row r="14191" spans="1:71" x14ac:dyDescent="0.35">
      <c r="A14191" s="2" t="s">
        <v>9678</v>
      </c>
      <c r="B14191" s="2" t="s">
        <v>9678</v>
      </c>
      <c r="C14191" s="2" t="s">
        <v>5887</v>
      </c>
      <c r="D14191" s="2" t="s">
        <v>3459</v>
      </c>
      <c r="E14191" s="2" t="s">
        <v>4499</v>
      </c>
      <c r="F14191" s="2" t="s">
        <v>3802</v>
      </c>
      <c r="G14191" s="2" t="s">
        <v>2917</v>
      </c>
      <c r="H14191" s="2" t="s">
        <v>6044</v>
      </c>
      <c r="I14191" s="2" t="s">
        <v>130</v>
      </c>
      <c r="J14191" s="2" t="s">
        <v>4470</v>
      </c>
      <c r="K14191" s="2" t="s">
        <v>2148</v>
      </c>
      <c r="L14191" s="2" t="s">
        <v>3008</v>
      </c>
      <c r="M14191" s="2" t="s">
        <v>2429</v>
      </c>
      <c r="N14191" s="2" t="s">
        <v>2372</v>
      </c>
      <c r="O14191" s="2" t="s">
        <v>2559</v>
      </c>
      <c r="P14191" s="2" t="s">
        <v>2465</v>
      </c>
      <c r="Q14191" s="2" t="s">
        <v>2138</v>
      </c>
      <c r="R14191" s="2" t="s">
        <v>4036</v>
      </c>
      <c r="S14191" s="2" t="s">
        <v>29741</v>
      </c>
      <c r="T14191" s="2" t="s">
        <v>9678</v>
      </c>
      <c r="U14191" s="2" t="s">
        <v>3187</v>
      </c>
      <c r="V14191" s="2" t="s">
        <v>3402</v>
      </c>
      <c r="W14191" s="2" t="s">
        <v>10642</v>
      </c>
      <c r="X14191" s="2" t="s">
        <v>2451</v>
      </c>
      <c r="Y14191" s="2" t="s">
        <v>2225</v>
      </c>
      <c r="Z14191" s="2" t="s">
        <v>5240</v>
      </c>
      <c r="AA14191" s="2" t="s">
        <v>2805</v>
      </c>
      <c r="AB14191" s="2" t="s">
        <v>2402</v>
      </c>
      <c r="AC14191" s="2" t="s">
        <v>2204</v>
      </c>
      <c r="AD14191" s="2" t="s">
        <v>2204</v>
      </c>
      <c r="AE14191" s="2" t="s">
        <v>3564</v>
      </c>
      <c r="AF14191" s="2" t="s">
        <v>4170</v>
      </c>
      <c r="AG14191" s="2" t="s">
        <v>4666</v>
      </c>
      <c r="AH14191" s="2" t="s">
        <v>10859</v>
      </c>
      <c r="AI14191" s="2" t="s">
        <v>2138</v>
      </c>
      <c r="AJ14191" s="2" t="s">
        <v>3439</v>
      </c>
      <c r="AK14191" s="2" t="s">
        <v>4862</v>
      </c>
      <c r="AL14191" s="2" t="s">
        <v>2562</v>
      </c>
      <c r="AM14191" s="2" t="s">
        <v>2439</v>
      </c>
      <c r="AN14191" s="2" t="s">
        <v>2314</v>
      </c>
      <c r="AO14191" s="2" t="s">
        <v>2790</v>
      </c>
      <c r="AP14191" s="2" t="s">
        <v>9649</v>
      </c>
      <c r="AQ14191"/>
      <c r="AR14191" t="s">
        <v>1215</v>
      </c>
      <c r="AS14191" s="1">
        <v>40544</v>
      </c>
      <c r="AT14191" s="1">
        <v>40908</v>
      </c>
      <c r="AU14191"/>
      <c r="AV14191"/>
      <c r="AW14191"/>
      <c r="AX14191"/>
      <c r="AY14191"/>
      <c r="AZ14191"/>
      <c r="BA14191"/>
      <c r="BB14191"/>
      <c r="BC14191"/>
      <c r="BD14191"/>
      <c r="BE14191"/>
      <c r="BF14191"/>
      <c r="BG14191"/>
      <c r="BH14191"/>
      <c r="BI14191"/>
      <c r="BJ14191"/>
      <c r="BK14191"/>
      <c r="BL14191"/>
      <c r="BM14191"/>
      <c r="BN14191"/>
      <c r="BO14191"/>
      <c r="BP14191"/>
      <c r="BQ14191"/>
      <c r="BR14191"/>
      <c r="BS14191"/>
    </row>
    <row r="14192" spans="1:71" x14ac:dyDescent="0.35">
      <c r="A14192" s="2" t="s">
        <v>2784</v>
      </c>
      <c r="B14192" s="2" t="s">
        <v>2784</v>
      </c>
      <c r="C14192" s="2" t="s">
        <v>5578</v>
      </c>
      <c r="D14192" s="2" t="s">
        <v>4810</v>
      </c>
      <c r="E14192" s="2" t="s">
        <v>2559</v>
      </c>
      <c r="F14192" s="2" t="s">
        <v>5414</v>
      </c>
      <c r="G14192" s="2" t="s">
        <v>2138</v>
      </c>
      <c r="H14192" s="2" t="s">
        <v>4440</v>
      </c>
      <c r="I14192" s="2" t="s">
        <v>2407</v>
      </c>
      <c r="J14192" s="2" t="s">
        <v>3604</v>
      </c>
      <c r="K14192" s="2" t="s">
        <v>2138</v>
      </c>
      <c r="L14192" s="2" t="s">
        <v>2362</v>
      </c>
      <c r="M14192" s="2" t="s">
        <v>2142</v>
      </c>
      <c r="N14192" s="2" t="s">
        <v>2138</v>
      </c>
      <c r="O14192" s="2" t="s">
        <v>2134</v>
      </c>
      <c r="P14192" s="2" t="s">
        <v>2138</v>
      </c>
      <c r="Q14192" s="2" t="s">
        <v>2138</v>
      </c>
      <c r="R14192" s="2" t="s">
        <v>2137</v>
      </c>
      <c r="S14192" s="2" t="s">
        <v>29742</v>
      </c>
      <c r="T14192" s="2" t="s">
        <v>2784</v>
      </c>
      <c r="U14192" s="2" t="s">
        <v>2606</v>
      </c>
      <c r="V14192" s="2" t="s">
        <v>2202</v>
      </c>
      <c r="W14192" s="2" t="s">
        <v>3688</v>
      </c>
      <c r="X14192" s="2" t="s">
        <v>2916</v>
      </c>
      <c r="Y14192" s="2" t="s">
        <v>3763</v>
      </c>
      <c r="Z14192" s="2" t="s">
        <v>2157</v>
      </c>
      <c r="AA14192" s="2" t="s">
        <v>2315</v>
      </c>
      <c r="AB14192" s="2" t="s">
        <v>2696</v>
      </c>
      <c r="AC14192" s="2" t="s">
        <v>2163</v>
      </c>
      <c r="AD14192" s="2" t="s">
        <v>2362</v>
      </c>
      <c r="AE14192" s="2" t="s">
        <v>2393</v>
      </c>
      <c r="AF14192" s="2" t="s">
        <v>2334</v>
      </c>
      <c r="AG14192" s="2" t="s">
        <v>2753</v>
      </c>
      <c r="AH14192" s="2" t="s">
        <v>2640</v>
      </c>
      <c r="AI14192" s="2" t="s">
        <v>2138</v>
      </c>
      <c r="AJ14192" s="2" t="s">
        <v>2429</v>
      </c>
      <c r="AK14192" s="2" t="s">
        <v>3362</v>
      </c>
      <c r="AL14192" s="2" t="s">
        <v>2138</v>
      </c>
      <c r="AM14192" s="2" t="s">
        <v>2138</v>
      </c>
      <c r="AN14192" s="2" t="s">
        <v>2138</v>
      </c>
      <c r="AO14192" s="2" t="s">
        <v>2137</v>
      </c>
      <c r="AP14192" s="2" t="s">
        <v>2640</v>
      </c>
      <c r="AQ14192" t="s">
        <v>36731</v>
      </c>
      <c r="AR14192" t="s">
        <v>1216</v>
      </c>
      <c r="AS14192" s="1">
        <v>40544</v>
      </c>
      <c r="AT14192" s="1">
        <v>40908</v>
      </c>
      <c r="AU14192"/>
      <c r="AV14192"/>
      <c r="AW14192"/>
      <c r="AX14192"/>
      <c r="AY14192"/>
      <c r="AZ14192"/>
      <c r="BA14192"/>
      <c r="BB14192"/>
      <c r="BC14192"/>
      <c r="BD14192"/>
      <c r="BE14192"/>
      <c r="BF14192"/>
      <c r="BG14192"/>
      <c r="BH14192"/>
      <c r="BI14192"/>
      <c r="BJ14192"/>
      <c r="BK14192"/>
      <c r="BL14192"/>
      <c r="BM14192"/>
      <c r="BN14192"/>
      <c r="BO14192"/>
      <c r="BP14192"/>
      <c r="BQ14192"/>
      <c r="BR14192"/>
      <c r="BS14192"/>
    </row>
    <row r="14193" spans="1:71" x14ac:dyDescent="0.35">
      <c r="A14193" s="2" t="s">
        <v>29743</v>
      </c>
      <c r="B14193" s="2" t="s">
        <v>29743</v>
      </c>
      <c r="C14193" s="2" t="s">
        <v>5199</v>
      </c>
      <c r="D14193" s="2" t="s">
        <v>4640</v>
      </c>
      <c r="E14193" s="2" t="s">
        <v>2500</v>
      </c>
      <c r="F14193" s="2" t="s">
        <v>3868</v>
      </c>
      <c r="G14193" s="2" t="s">
        <v>4495</v>
      </c>
      <c r="H14193" s="2" t="s">
        <v>9792</v>
      </c>
      <c r="I14193" s="2" t="s">
        <v>5395</v>
      </c>
      <c r="J14193" s="2" t="s">
        <v>15922</v>
      </c>
      <c r="K14193" s="2" t="s">
        <v>5245</v>
      </c>
      <c r="L14193" s="2" t="s">
        <v>5377</v>
      </c>
      <c r="M14193" s="2" t="s">
        <v>3224</v>
      </c>
      <c r="N14193" s="2" t="s">
        <v>5184</v>
      </c>
      <c r="O14193" s="2" t="s">
        <v>3628</v>
      </c>
      <c r="P14193" s="2" t="s">
        <v>2687</v>
      </c>
      <c r="Q14193" s="2" t="s">
        <v>2138</v>
      </c>
      <c r="R14193" s="2" t="s">
        <v>2160</v>
      </c>
      <c r="S14193" s="2" t="s">
        <v>29744</v>
      </c>
      <c r="T14193" s="2" t="s">
        <v>29743</v>
      </c>
      <c r="U14193" s="2" t="s">
        <v>17051</v>
      </c>
      <c r="V14193" s="2" t="s">
        <v>2332</v>
      </c>
      <c r="W14193" s="2" t="s">
        <v>9286</v>
      </c>
      <c r="X14193" s="2" t="s">
        <v>6281</v>
      </c>
      <c r="Y14193" s="2" t="s">
        <v>5635</v>
      </c>
      <c r="Z14193" s="2" t="s">
        <v>6303</v>
      </c>
      <c r="AA14193" s="2" t="s">
        <v>2457</v>
      </c>
      <c r="AB14193" s="2" t="s">
        <v>3824</v>
      </c>
      <c r="AC14193" s="2" t="s">
        <v>3938</v>
      </c>
      <c r="AD14193" s="2" t="s">
        <v>2701</v>
      </c>
      <c r="AE14193" s="2" t="s">
        <v>2562</v>
      </c>
      <c r="AF14193" s="2" t="s">
        <v>5328</v>
      </c>
      <c r="AG14193" s="2" t="s">
        <v>7087</v>
      </c>
      <c r="AH14193" s="2" t="s">
        <v>28136</v>
      </c>
      <c r="AI14193" s="2" t="s">
        <v>2429</v>
      </c>
      <c r="AJ14193" s="2" t="s">
        <v>2829</v>
      </c>
      <c r="AK14193" s="2" t="s">
        <v>19965</v>
      </c>
      <c r="AL14193" s="2" t="s">
        <v>2362</v>
      </c>
      <c r="AM14193" s="2" t="s">
        <v>2559</v>
      </c>
      <c r="AN14193" s="2" t="s">
        <v>2430</v>
      </c>
      <c r="AO14193" s="2" t="s">
        <v>2411</v>
      </c>
      <c r="AP14193" s="2" t="s">
        <v>18416</v>
      </c>
      <c r="AQ14193" t="s">
        <v>36732</v>
      </c>
      <c r="AR14193" t="s">
        <v>1217</v>
      </c>
      <c r="AS14193" s="1">
        <v>40544</v>
      </c>
      <c r="AT14193" s="1">
        <v>40908</v>
      </c>
      <c r="AU14193"/>
      <c r="AV14193"/>
      <c r="AW14193"/>
      <c r="AX14193"/>
      <c r="AY14193"/>
      <c r="AZ14193"/>
      <c r="BA14193"/>
      <c r="BB14193"/>
      <c r="BC14193"/>
      <c r="BD14193"/>
      <c r="BE14193"/>
      <c r="BF14193"/>
      <c r="BG14193"/>
      <c r="BH14193"/>
      <c r="BI14193"/>
      <c r="BJ14193"/>
      <c r="BK14193"/>
      <c r="BL14193"/>
      <c r="BM14193"/>
      <c r="BN14193"/>
      <c r="BO14193"/>
      <c r="BP14193"/>
      <c r="BQ14193"/>
      <c r="BR14193"/>
      <c r="BS14193"/>
    </row>
    <row r="14194" spans="1:71" x14ac:dyDescent="0.35">
      <c r="A14194" s="2" t="s">
        <v>3745</v>
      </c>
      <c r="B14194" s="2" t="s">
        <v>3745</v>
      </c>
      <c r="C14194" s="2" t="s">
        <v>4342</v>
      </c>
      <c r="D14194" s="2" t="s">
        <v>3402</v>
      </c>
      <c r="E14194" s="2" t="s">
        <v>2255</v>
      </c>
      <c r="F14194" s="2" t="s">
        <v>2142</v>
      </c>
      <c r="G14194" s="2" t="s">
        <v>2361</v>
      </c>
      <c r="H14194" s="2" t="s">
        <v>3576</v>
      </c>
      <c r="I14194" s="2" t="s">
        <v>2138</v>
      </c>
      <c r="J14194" s="2" t="s">
        <v>4206</v>
      </c>
      <c r="K14194" s="2" t="s">
        <v>2138</v>
      </c>
      <c r="L14194" s="2" t="s">
        <v>2405</v>
      </c>
      <c r="M14194" s="2" t="s">
        <v>2138</v>
      </c>
      <c r="N14194" s="2" t="s">
        <v>2748</v>
      </c>
      <c r="O14194" s="2" t="s">
        <v>2156</v>
      </c>
      <c r="P14194" s="2" t="s">
        <v>2138</v>
      </c>
      <c r="Q14194" s="2" t="s">
        <v>2138</v>
      </c>
      <c r="R14194" s="2" t="s">
        <v>3083</v>
      </c>
      <c r="S14194" s="2" t="s">
        <v>29745</v>
      </c>
      <c r="T14194" s="2" t="s">
        <v>3745</v>
      </c>
      <c r="U14194" s="2" t="s">
        <v>4606</v>
      </c>
      <c r="V14194" s="2" t="s">
        <v>2870</v>
      </c>
      <c r="W14194" s="2" t="s">
        <v>6517</v>
      </c>
      <c r="X14194" s="2" t="s">
        <v>3612</v>
      </c>
      <c r="Y14194" s="2" t="s">
        <v>2749</v>
      </c>
      <c r="Z14194" s="2" t="s">
        <v>5336</v>
      </c>
      <c r="AA14194" s="2" t="s">
        <v>2133</v>
      </c>
      <c r="AB14194" s="2" t="s">
        <v>2862</v>
      </c>
      <c r="AC14194" s="2" t="s">
        <v>2657</v>
      </c>
      <c r="AD14194" s="2" t="s">
        <v>2134</v>
      </c>
      <c r="AE14194" s="2" t="s">
        <v>2201</v>
      </c>
      <c r="AF14194" s="2" t="s">
        <v>2550</v>
      </c>
      <c r="AG14194" s="2" t="s">
        <v>6206</v>
      </c>
      <c r="AH14194" s="2" t="s">
        <v>7538</v>
      </c>
      <c r="AI14194" s="2" t="s">
        <v>2138</v>
      </c>
      <c r="AJ14194" s="2" t="s">
        <v>2134</v>
      </c>
      <c r="AK14194" s="2" t="s">
        <v>5350</v>
      </c>
      <c r="AL14194" s="2" t="s">
        <v>2138</v>
      </c>
      <c r="AM14194" s="2" t="s">
        <v>2144</v>
      </c>
      <c r="AN14194" s="2" t="s">
        <v>2137</v>
      </c>
      <c r="AO14194" s="2" t="s">
        <v>2407</v>
      </c>
      <c r="AP14194" s="2" t="s">
        <v>7250</v>
      </c>
      <c r="AQ14194" t="s">
        <v>36733</v>
      </c>
      <c r="AR14194" t="s">
        <v>1218</v>
      </c>
      <c r="AS14194" s="1">
        <v>40544</v>
      </c>
      <c r="AT14194" s="1">
        <v>40908</v>
      </c>
      <c r="AU14194"/>
      <c r="AV14194"/>
      <c r="AW14194"/>
      <c r="AX14194"/>
      <c r="AY14194"/>
      <c r="AZ14194"/>
      <c r="BA14194"/>
      <c r="BB14194"/>
      <c r="BC14194"/>
      <c r="BD14194"/>
      <c r="BE14194"/>
      <c r="BF14194"/>
      <c r="BG14194"/>
      <c r="BH14194"/>
      <c r="BI14194"/>
      <c r="BJ14194"/>
      <c r="BK14194"/>
      <c r="BL14194"/>
      <c r="BM14194"/>
      <c r="BN14194"/>
      <c r="BO14194"/>
      <c r="BP14194"/>
      <c r="BQ14194"/>
      <c r="BR14194"/>
      <c r="BS14194"/>
    </row>
    <row r="14195" spans="1:71" x14ac:dyDescent="0.35">
      <c r="A14195" s="2" t="s">
        <v>5464</v>
      </c>
      <c r="B14195" s="2" t="s">
        <v>5464</v>
      </c>
      <c r="C14195" s="2" t="s">
        <v>5414</v>
      </c>
      <c r="D14195" s="2" t="s">
        <v>2317</v>
      </c>
      <c r="E14195" s="2" t="s">
        <v>2916</v>
      </c>
      <c r="F14195" s="2" t="s">
        <v>130</v>
      </c>
      <c r="G14195" s="2" t="s">
        <v>2138</v>
      </c>
      <c r="H14195" s="2" t="s">
        <v>4244</v>
      </c>
      <c r="I14195" s="2" t="s">
        <v>2156</v>
      </c>
      <c r="J14195" s="2" t="s">
        <v>5512</v>
      </c>
      <c r="K14195" s="2" t="s">
        <v>2138</v>
      </c>
      <c r="L14195" s="2" t="s">
        <v>2136</v>
      </c>
      <c r="M14195" s="2" t="s">
        <v>2138</v>
      </c>
      <c r="N14195" s="2" t="s">
        <v>2138</v>
      </c>
      <c r="O14195" s="2" t="s">
        <v>2373</v>
      </c>
      <c r="P14195" s="2" t="s">
        <v>2138</v>
      </c>
      <c r="Q14195" s="2" t="s">
        <v>2138</v>
      </c>
      <c r="R14195" s="2" t="s">
        <v>2847</v>
      </c>
      <c r="S14195" s="2" t="s">
        <v>14134</v>
      </c>
      <c r="T14195" s="2" t="s">
        <v>5464</v>
      </c>
      <c r="U14195" s="2" t="s">
        <v>4467</v>
      </c>
      <c r="V14195" s="2" t="s">
        <v>2314</v>
      </c>
      <c r="W14195" s="2" t="s">
        <v>8380</v>
      </c>
      <c r="X14195" s="2" t="s">
        <v>2135</v>
      </c>
      <c r="Y14195" s="2" t="s">
        <v>3669</v>
      </c>
      <c r="Z14195" s="2" t="s">
        <v>2394</v>
      </c>
      <c r="AA14195" s="2" t="s">
        <v>2165</v>
      </c>
      <c r="AB14195" s="2" t="s">
        <v>3493</v>
      </c>
      <c r="AC14195" s="2" t="s">
        <v>2363</v>
      </c>
      <c r="AD14195" s="2" t="s">
        <v>2873</v>
      </c>
      <c r="AE14195" s="2" t="s">
        <v>3802</v>
      </c>
      <c r="AF14195" s="2" t="s">
        <v>2361</v>
      </c>
      <c r="AG14195" s="2" t="s">
        <v>5425</v>
      </c>
      <c r="AH14195" s="2" t="s">
        <v>3446</v>
      </c>
      <c r="AI14195" s="2" t="s">
        <v>2138</v>
      </c>
      <c r="AJ14195" s="2" t="s">
        <v>2557</v>
      </c>
      <c r="AK14195" s="2" t="s">
        <v>2794</v>
      </c>
      <c r="AL14195" s="2" t="s">
        <v>2138</v>
      </c>
      <c r="AM14195" s="2" t="s">
        <v>2138</v>
      </c>
      <c r="AN14195" s="2" t="s">
        <v>2439</v>
      </c>
      <c r="AO14195" s="2" t="s">
        <v>2873</v>
      </c>
      <c r="AP14195" s="2" t="s">
        <v>3446</v>
      </c>
      <c r="AQ14195"/>
      <c r="AR14195" t="s">
        <v>1219</v>
      </c>
      <c r="AS14195" s="1">
        <v>40544</v>
      </c>
      <c r="AT14195" s="1">
        <v>40908</v>
      </c>
      <c r="AU14195"/>
      <c r="AV14195"/>
      <c r="AW14195"/>
      <c r="AX14195"/>
      <c r="AY14195"/>
      <c r="AZ14195"/>
      <c r="BA14195"/>
      <c r="BB14195"/>
      <c r="BC14195"/>
      <c r="BD14195"/>
      <c r="BE14195"/>
      <c r="BF14195"/>
      <c r="BG14195"/>
      <c r="BH14195"/>
      <c r="BI14195"/>
      <c r="BJ14195"/>
      <c r="BK14195"/>
      <c r="BL14195"/>
      <c r="BM14195"/>
      <c r="BN14195"/>
      <c r="BO14195"/>
      <c r="BP14195"/>
      <c r="BQ14195"/>
      <c r="BR14195"/>
      <c r="BS14195"/>
    </row>
    <row r="14196" spans="1:71" x14ac:dyDescent="0.35">
      <c r="A14196" s="2" t="s">
        <v>2256</v>
      </c>
      <c r="B14196" s="2" t="s">
        <v>2256</v>
      </c>
      <c r="C14196" s="2" t="s">
        <v>2429</v>
      </c>
      <c r="D14196" s="2" t="s">
        <v>2407</v>
      </c>
      <c r="E14196" s="2" t="s">
        <v>2138</v>
      </c>
      <c r="F14196" s="2" t="s">
        <v>2138</v>
      </c>
      <c r="G14196" s="2" t="s">
        <v>2138</v>
      </c>
      <c r="H14196" s="2" t="s">
        <v>2256</v>
      </c>
      <c r="I14196" s="2" t="s">
        <v>2138</v>
      </c>
      <c r="J14196" s="2" t="s">
        <v>2429</v>
      </c>
      <c r="K14196" s="2" t="s">
        <v>2138</v>
      </c>
      <c r="L14196" s="2" t="s">
        <v>2138</v>
      </c>
      <c r="M14196" s="2" t="s">
        <v>2138</v>
      </c>
      <c r="N14196" s="2" t="s">
        <v>2407</v>
      </c>
      <c r="O14196" s="2" t="s">
        <v>2138</v>
      </c>
      <c r="P14196" s="2" t="s">
        <v>2138</v>
      </c>
      <c r="Q14196" s="2" t="s">
        <v>2138</v>
      </c>
      <c r="R14196" s="2" t="s">
        <v>2138</v>
      </c>
      <c r="S14196" s="2" t="s">
        <v>21071</v>
      </c>
      <c r="T14196" s="2" t="s">
        <v>2256</v>
      </c>
      <c r="U14196" s="2" t="s">
        <v>2429</v>
      </c>
      <c r="V14196" s="2" t="s">
        <v>2407</v>
      </c>
      <c r="W14196" s="2" t="s">
        <v>2351</v>
      </c>
      <c r="X14196" s="2" t="s">
        <v>2407</v>
      </c>
      <c r="Y14196" s="2" t="s">
        <v>2138</v>
      </c>
      <c r="Z14196" s="2" t="s">
        <v>2163</v>
      </c>
      <c r="AA14196" s="2" t="s">
        <v>2138</v>
      </c>
      <c r="AB14196" s="2" t="s">
        <v>2138</v>
      </c>
      <c r="AC14196" s="2" t="s">
        <v>2429</v>
      </c>
      <c r="AD14196" s="2" t="s">
        <v>2138</v>
      </c>
      <c r="AE14196" s="2" t="s">
        <v>2138</v>
      </c>
      <c r="AF14196" s="2" t="s">
        <v>2138</v>
      </c>
      <c r="AG14196" s="2" t="s">
        <v>2351</v>
      </c>
      <c r="AH14196" s="2" t="s">
        <v>2351</v>
      </c>
      <c r="AI14196" s="2" t="s">
        <v>2138</v>
      </c>
      <c r="AJ14196" s="2" t="s">
        <v>2138</v>
      </c>
      <c r="AK14196" s="2" t="s">
        <v>2351</v>
      </c>
      <c r="AL14196" s="2" t="s">
        <v>2138</v>
      </c>
      <c r="AM14196" s="2" t="s">
        <v>2138</v>
      </c>
      <c r="AN14196" s="2" t="s">
        <v>2138</v>
      </c>
      <c r="AO14196" s="2" t="s">
        <v>2138</v>
      </c>
      <c r="AP14196" s="2" t="s">
        <v>2351</v>
      </c>
      <c r="AQ14196"/>
      <c r="AR14196" t="s">
        <v>1220</v>
      </c>
      <c r="AS14196" s="1">
        <v>40544</v>
      </c>
      <c r="AT14196" s="1">
        <v>40908</v>
      </c>
      <c r="AU14196"/>
      <c r="AV14196"/>
      <c r="AW14196"/>
      <c r="AX14196"/>
      <c r="AY14196"/>
      <c r="AZ14196"/>
      <c r="BA14196"/>
      <c r="BB14196"/>
      <c r="BC14196"/>
      <c r="BD14196"/>
      <c r="BE14196"/>
      <c r="BF14196"/>
      <c r="BG14196"/>
      <c r="BH14196"/>
      <c r="BI14196"/>
      <c r="BJ14196"/>
      <c r="BK14196"/>
      <c r="BL14196"/>
      <c r="BM14196"/>
      <c r="BN14196"/>
      <c r="BO14196"/>
      <c r="BP14196"/>
      <c r="BQ14196"/>
      <c r="BR14196"/>
      <c r="BS14196"/>
    </row>
    <row r="14197" spans="1:71" x14ac:dyDescent="0.35">
      <c r="A14197" s="2" t="s">
        <v>4639</v>
      </c>
      <c r="B14197" s="2" t="s">
        <v>4639</v>
      </c>
      <c r="C14197" s="2" t="s">
        <v>3465</v>
      </c>
      <c r="D14197" s="2" t="s">
        <v>2705</v>
      </c>
      <c r="E14197" s="2" t="s">
        <v>3937</v>
      </c>
      <c r="F14197" s="2" t="s">
        <v>2155</v>
      </c>
      <c r="G14197" s="2" t="s">
        <v>2354</v>
      </c>
      <c r="H14197" s="2" t="s">
        <v>9751</v>
      </c>
      <c r="I14197" s="2" t="s">
        <v>2144</v>
      </c>
      <c r="J14197" s="2" t="s">
        <v>3001</v>
      </c>
      <c r="K14197" s="2" t="s">
        <v>2138</v>
      </c>
      <c r="L14197" s="2" t="s">
        <v>2998</v>
      </c>
      <c r="M14197" s="2" t="s">
        <v>2138</v>
      </c>
      <c r="N14197" s="2" t="s">
        <v>2429</v>
      </c>
      <c r="O14197" s="2" t="s">
        <v>2144</v>
      </c>
      <c r="P14197" s="2" t="s">
        <v>2138</v>
      </c>
      <c r="Q14197" s="2" t="s">
        <v>2138</v>
      </c>
      <c r="R14197" s="2" t="s">
        <v>2160</v>
      </c>
      <c r="S14197" s="2" t="s">
        <v>10813</v>
      </c>
      <c r="T14197" s="2" t="s">
        <v>4639</v>
      </c>
      <c r="U14197" s="2" t="s">
        <v>5154</v>
      </c>
      <c r="V14197" s="2" t="s">
        <v>2696</v>
      </c>
      <c r="W14197" s="2" t="s">
        <v>4785</v>
      </c>
      <c r="X14197" s="2" t="s">
        <v>2408</v>
      </c>
      <c r="Y14197" s="2" t="s">
        <v>2146</v>
      </c>
      <c r="Z14197" s="2" t="s">
        <v>5082</v>
      </c>
      <c r="AA14197" s="2" t="s">
        <v>2402</v>
      </c>
      <c r="AB14197" s="2" t="s">
        <v>3039</v>
      </c>
      <c r="AC14197" s="2" t="s">
        <v>5025</v>
      </c>
      <c r="AD14197" s="2" t="s">
        <v>2394</v>
      </c>
      <c r="AE14197" s="2" t="s">
        <v>2134</v>
      </c>
      <c r="AF14197" s="2" t="s">
        <v>2701</v>
      </c>
      <c r="AG14197" s="2" t="s">
        <v>5761</v>
      </c>
      <c r="AH14197" s="2" t="s">
        <v>4503</v>
      </c>
      <c r="AI14197" s="2" t="s">
        <v>2138</v>
      </c>
      <c r="AJ14197" s="2" t="s">
        <v>2440</v>
      </c>
      <c r="AK14197" s="2" t="s">
        <v>6464</v>
      </c>
      <c r="AL14197" s="2" t="s">
        <v>2138</v>
      </c>
      <c r="AM14197" s="2" t="s">
        <v>2138</v>
      </c>
      <c r="AN14197" s="2" t="s">
        <v>2361</v>
      </c>
      <c r="AO14197" s="2" t="s">
        <v>2871</v>
      </c>
      <c r="AP14197" s="2" t="s">
        <v>4503</v>
      </c>
      <c r="AQ14197" t="s">
        <v>36734</v>
      </c>
      <c r="AR14197" t="s">
        <v>1221</v>
      </c>
      <c r="AS14197" s="1">
        <v>40544</v>
      </c>
      <c r="AT14197" s="1">
        <v>40908</v>
      </c>
      <c r="AU14197"/>
      <c r="AV14197"/>
      <c r="AW14197"/>
      <c r="AX14197"/>
      <c r="AY14197"/>
      <c r="AZ14197"/>
      <c r="BA14197"/>
      <c r="BB14197"/>
      <c r="BC14197"/>
      <c r="BD14197"/>
      <c r="BE14197"/>
      <c r="BF14197"/>
      <c r="BG14197"/>
      <c r="BH14197"/>
      <c r="BI14197"/>
      <c r="BJ14197"/>
      <c r="BK14197"/>
      <c r="BL14197"/>
      <c r="BM14197"/>
      <c r="BN14197"/>
      <c r="BO14197"/>
      <c r="BP14197"/>
      <c r="BQ14197"/>
      <c r="BR14197"/>
      <c r="BS14197"/>
    </row>
    <row r="14198" spans="1:71" x14ac:dyDescent="0.35">
      <c r="A14198" s="2" t="s">
        <v>2137</v>
      </c>
      <c r="B14198" s="2" t="s">
        <v>2137</v>
      </c>
      <c r="C14198" s="2" t="s">
        <v>2168</v>
      </c>
      <c r="D14198" s="2" t="s">
        <v>2148</v>
      </c>
      <c r="E14198" s="2" t="s">
        <v>2138</v>
      </c>
      <c r="F14198" s="2" t="s">
        <v>2138</v>
      </c>
      <c r="G14198" s="2" t="s">
        <v>2138</v>
      </c>
      <c r="H14198" s="2" t="s">
        <v>2558</v>
      </c>
      <c r="I14198" s="2" t="s">
        <v>2140</v>
      </c>
      <c r="J14198" s="2" t="s">
        <v>4208</v>
      </c>
      <c r="K14198" s="2" t="s">
        <v>2138</v>
      </c>
      <c r="L14198" s="2" t="s">
        <v>2144</v>
      </c>
      <c r="M14198" s="2" t="s">
        <v>2138</v>
      </c>
      <c r="N14198" s="2" t="s">
        <v>2138</v>
      </c>
      <c r="O14198" s="2" t="s">
        <v>2138</v>
      </c>
      <c r="P14198" s="2" t="s">
        <v>2138</v>
      </c>
      <c r="Q14198" s="2" t="s">
        <v>2138</v>
      </c>
      <c r="R14198" s="2" t="s">
        <v>2138</v>
      </c>
      <c r="S14198" s="2" t="s">
        <v>6273</v>
      </c>
      <c r="T14198" s="2" t="s">
        <v>2137</v>
      </c>
      <c r="U14198" s="2" t="s">
        <v>2439</v>
      </c>
      <c r="V14198" s="2" t="s">
        <v>2144</v>
      </c>
      <c r="W14198" s="2" t="s">
        <v>2429</v>
      </c>
      <c r="X14198" s="2" t="s">
        <v>2138</v>
      </c>
      <c r="Y14198" s="2" t="s">
        <v>2138</v>
      </c>
      <c r="Z14198" s="2" t="s">
        <v>2138</v>
      </c>
      <c r="AA14198" s="2" t="s">
        <v>2138</v>
      </c>
      <c r="AB14198" s="2" t="s">
        <v>2138</v>
      </c>
      <c r="AC14198" s="2" t="s">
        <v>2138</v>
      </c>
      <c r="AD14198" s="2" t="s">
        <v>2138</v>
      </c>
      <c r="AE14198" s="2" t="s">
        <v>2425</v>
      </c>
      <c r="AF14198" s="2" t="s">
        <v>2138</v>
      </c>
      <c r="AG14198" s="2" t="s">
        <v>2425</v>
      </c>
      <c r="AH14198" s="2" t="s">
        <v>2425</v>
      </c>
      <c r="AI14198" s="2" t="s">
        <v>2138</v>
      </c>
      <c r="AJ14198" s="2" t="s">
        <v>2425</v>
      </c>
      <c r="AK14198" s="2" t="s">
        <v>2138</v>
      </c>
      <c r="AL14198" s="2" t="s">
        <v>2138</v>
      </c>
      <c r="AM14198" s="2" t="s">
        <v>2138</v>
      </c>
      <c r="AN14198" s="2" t="s">
        <v>2138</v>
      </c>
      <c r="AO14198" s="2" t="s">
        <v>2138</v>
      </c>
      <c r="AP14198" s="2" t="s">
        <v>2425</v>
      </c>
      <c r="AQ14198"/>
      <c r="AR14198" t="s">
        <v>1222</v>
      </c>
      <c r="AS14198" s="1">
        <v>40544</v>
      </c>
      <c r="AT14198" s="1">
        <v>40908</v>
      </c>
      <c r="AU14198"/>
      <c r="AV14198"/>
      <c r="AW14198"/>
      <c r="AX14198"/>
      <c r="AY14198"/>
      <c r="AZ14198"/>
      <c r="BA14198"/>
      <c r="BB14198"/>
      <c r="BC14198"/>
      <c r="BD14198"/>
      <c r="BE14198"/>
      <c r="BF14198"/>
      <c r="BG14198"/>
      <c r="BH14198"/>
      <c r="BI14198"/>
      <c r="BJ14198"/>
      <c r="BK14198"/>
      <c r="BL14198"/>
      <c r="BM14198"/>
      <c r="BN14198"/>
      <c r="BO14198"/>
      <c r="BP14198"/>
      <c r="BQ14198"/>
      <c r="BR14198"/>
      <c r="BS14198"/>
    </row>
    <row r="14199" spans="1:71" x14ac:dyDescent="0.35">
      <c r="A14199" s="2" t="s">
        <v>11667</v>
      </c>
      <c r="B14199" s="2" t="s">
        <v>11667</v>
      </c>
      <c r="C14199" s="2" t="s">
        <v>5103</v>
      </c>
      <c r="D14199" s="2" t="s">
        <v>7791</v>
      </c>
      <c r="E14199" s="2" t="s">
        <v>3573</v>
      </c>
      <c r="F14199" s="2" t="s">
        <v>3273</v>
      </c>
      <c r="G14199" s="2" t="s">
        <v>2417</v>
      </c>
      <c r="H14199" s="2" t="s">
        <v>5166</v>
      </c>
      <c r="I14199" s="2" t="s">
        <v>3487</v>
      </c>
      <c r="J14199" s="2" t="s">
        <v>10455</v>
      </c>
      <c r="K14199" s="2" t="s">
        <v>2533</v>
      </c>
      <c r="L14199" s="2" t="s">
        <v>2363</v>
      </c>
      <c r="M14199" s="2" t="s">
        <v>2168</v>
      </c>
      <c r="N14199" s="2" t="s">
        <v>2530</v>
      </c>
      <c r="O14199" s="2" t="s">
        <v>3307</v>
      </c>
      <c r="P14199" s="2" t="s">
        <v>4530</v>
      </c>
      <c r="Q14199" s="2" t="s">
        <v>2138</v>
      </c>
      <c r="R14199" s="2" t="s">
        <v>2884</v>
      </c>
      <c r="S14199" s="2" t="s">
        <v>29746</v>
      </c>
      <c r="T14199" s="2" t="s">
        <v>11667</v>
      </c>
      <c r="U14199" s="2" t="s">
        <v>16358</v>
      </c>
      <c r="V14199" s="2" t="s">
        <v>5472</v>
      </c>
      <c r="W14199" s="2" t="s">
        <v>716</v>
      </c>
      <c r="X14199" s="2" t="s">
        <v>2802</v>
      </c>
      <c r="Y14199" s="2" t="s">
        <v>3369</v>
      </c>
      <c r="Z14199" s="2" t="s">
        <v>2269</v>
      </c>
      <c r="AA14199" s="2" t="s">
        <v>4003</v>
      </c>
      <c r="AB14199" s="2" t="s">
        <v>2831</v>
      </c>
      <c r="AC14199" s="2" t="s">
        <v>3904</v>
      </c>
      <c r="AD14199" s="2" t="s">
        <v>3170</v>
      </c>
      <c r="AE14199" s="2" t="s">
        <v>2146</v>
      </c>
      <c r="AF14199" s="2" t="s">
        <v>3673</v>
      </c>
      <c r="AG14199" s="2" t="s">
        <v>12521</v>
      </c>
      <c r="AH14199" s="2" t="s">
        <v>11481</v>
      </c>
      <c r="AI14199" s="2" t="s">
        <v>2148</v>
      </c>
      <c r="AJ14199" s="2" t="s">
        <v>5505</v>
      </c>
      <c r="AK14199" s="2" t="s">
        <v>16252</v>
      </c>
      <c r="AL14199" s="2" t="s">
        <v>2144</v>
      </c>
      <c r="AM14199" s="2" t="s">
        <v>3802</v>
      </c>
      <c r="AN14199" s="2" t="s">
        <v>2582</v>
      </c>
      <c r="AO14199" s="2" t="s">
        <v>5818</v>
      </c>
      <c r="AP14199" s="2" t="s">
        <v>11089</v>
      </c>
      <c r="AQ14199" t="s">
        <v>36735</v>
      </c>
      <c r="AR14199" t="s">
        <v>1223</v>
      </c>
      <c r="AS14199" s="1">
        <v>40544</v>
      </c>
      <c r="AT14199" s="1">
        <v>40908</v>
      </c>
      <c r="AU14199"/>
      <c r="AV14199"/>
      <c r="AW14199"/>
      <c r="AX14199"/>
      <c r="AY14199"/>
      <c r="AZ14199"/>
      <c r="BA14199"/>
      <c r="BB14199"/>
      <c r="BC14199"/>
      <c r="BD14199"/>
      <c r="BE14199"/>
      <c r="BF14199"/>
      <c r="BG14199"/>
      <c r="BH14199"/>
      <c r="BI14199"/>
      <c r="BJ14199"/>
      <c r="BK14199"/>
      <c r="BL14199"/>
      <c r="BM14199"/>
      <c r="BN14199"/>
      <c r="BO14199"/>
      <c r="BP14199"/>
      <c r="BQ14199"/>
      <c r="BR14199"/>
      <c r="BS14199"/>
    </row>
    <row r="14200" spans="1:71" x14ac:dyDescent="0.35">
      <c r="A14200" s="2" t="s">
        <v>2673</v>
      </c>
      <c r="B14200" s="2" t="s">
        <v>2673</v>
      </c>
      <c r="C14200" s="2" t="s">
        <v>3711</v>
      </c>
      <c r="D14200" s="2" t="s">
        <v>7345</v>
      </c>
      <c r="E14200" s="2" t="s">
        <v>6295</v>
      </c>
      <c r="F14200" s="2" t="s">
        <v>2349</v>
      </c>
      <c r="G14200" s="2" t="s">
        <v>5245</v>
      </c>
      <c r="H14200" s="2" t="s">
        <v>2745</v>
      </c>
      <c r="I14200" s="2" t="s">
        <v>2558</v>
      </c>
      <c r="J14200" s="2" t="s">
        <v>4258</v>
      </c>
      <c r="K14200" s="2" t="s">
        <v>2200</v>
      </c>
      <c r="L14200" s="2" t="s">
        <v>2416</v>
      </c>
      <c r="M14200" s="2" t="s">
        <v>2138</v>
      </c>
      <c r="N14200" s="2" t="s">
        <v>2812</v>
      </c>
      <c r="O14200" s="2" t="s">
        <v>2793</v>
      </c>
      <c r="P14200" s="2" t="s">
        <v>2138</v>
      </c>
      <c r="Q14200" s="2" t="s">
        <v>2138</v>
      </c>
      <c r="R14200" s="2" t="s">
        <v>5630</v>
      </c>
      <c r="S14200" s="2" t="s">
        <v>26799</v>
      </c>
      <c r="T14200" s="2" t="s">
        <v>2673</v>
      </c>
      <c r="U14200" s="2" t="s">
        <v>7507</v>
      </c>
      <c r="V14200" s="2" t="s">
        <v>4664</v>
      </c>
      <c r="W14200" s="2" t="s">
        <v>9973</v>
      </c>
      <c r="X14200" s="2" t="s">
        <v>5195</v>
      </c>
      <c r="Y14200" s="2" t="s">
        <v>4157</v>
      </c>
      <c r="Z14200" s="2" t="s">
        <v>5474</v>
      </c>
      <c r="AA14200" s="2" t="s">
        <v>5526</v>
      </c>
      <c r="AB14200" s="2" t="s">
        <v>3150</v>
      </c>
      <c r="AC14200" s="2" t="s">
        <v>2835</v>
      </c>
      <c r="AD14200" s="2" t="s">
        <v>3827</v>
      </c>
      <c r="AE14200" s="2" t="s">
        <v>2151</v>
      </c>
      <c r="AF14200" s="2" t="s">
        <v>3039</v>
      </c>
      <c r="AG14200" s="2" t="s">
        <v>9058</v>
      </c>
      <c r="AH14200" s="2" t="s">
        <v>8009</v>
      </c>
      <c r="AI14200" s="2" t="s">
        <v>2148</v>
      </c>
      <c r="AJ14200" s="2" t="s">
        <v>4224</v>
      </c>
      <c r="AK14200" s="2" t="s">
        <v>10372</v>
      </c>
      <c r="AL14200" s="2" t="s">
        <v>2465</v>
      </c>
      <c r="AM14200" s="2" t="s">
        <v>2200</v>
      </c>
      <c r="AN14200" s="2" t="s">
        <v>2157</v>
      </c>
      <c r="AO14200" s="2" t="s">
        <v>2151</v>
      </c>
      <c r="AP14200" s="2" t="s">
        <v>8009</v>
      </c>
      <c r="AQ14200" t="s">
        <v>36736</v>
      </c>
      <c r="AR14200" t="s">
        <v>1224</v>
      </c>
      <c r="AS14200" s="1">
        <v>40544</v>
      </c>
      <c r="AT14200" s="1">
        <v>40908</v>
      </c>
      <c r="AU14200"/>
      <c r="AV14200"/>
      <c r="AW14200"/>
      <c r="AX14200"/>
      <c r="AY14200"/>
      <c r="AZ14200"/>
      <c r="BA14200"/>
      <c r="BB14200"/>
      <c r="BC14200"/>
      <c r="BD14200"/>
      <c r="BE14200"/>
      <c r="BF14200"/>
      <c r="BG14200"/>
      <c r="BH14200"/>
      <c r="BI14200"/>
      <c r="BJ14200"/>
      <c r="BK14200"/>
      <c r="BL14200"/>
      <c r="BM14200"/>
      <c r="BN14200"/>
      <c r="BO14200"/>
      <c r="BP14200"/>
      <c r="BQ14200"/>
      <c r="BR14200"/>
      <c r="BS14200"/>
    </row>
    <row r="14201" spans="1:71" x14ac:dyDescent="0.35">
      <c r="A14201" s="2" t="s">
        <v>7594</v>
      </c>
      <c r="B14201" s="2" t="s">
        <v>7594</v>
      </c>
      <c r="C14201" s="2" t="s">
        <v>8144</v>
      </c>
      <c r="D14201" s="2" t="s">
        <v>13063</v>
      </c>
      <c r="E14201" s="2" t="s">
        <v>6737</v>
      </c>
      <c r="F14201" s="2" t="s">
        <v>3401</v>
      </c>
      <c r="G14201" s="2" t="s">
        <v>2982</v>
      </c>
      <c r="H14201" s="2" t="s">
        <v>29747</v>
      </c>
      <c r="I14201" s="2" t="s">
        <v>3917</v>
      </c>
      <c r="J14201" s="2" t="s">
        <v>7669</v>
      </c>
      <c r="K14201" s="2" t="s">
        <v>5170</v>
      </c>
      <c r="L14201" s="2" t="s">
        <v>4364</v>
      </c>
      <c r="M14201" s="2" t="s">
        <v>3588</v>
      </c>
      <c r="N14201" s="2" t="s">
        <v>4622</v>
      </c>
      <c r="O14201" s="2" t="s">
        <v>3040</v>
      </c>
      <c r="P14201" s="2" t="s">
        <v>3150</v>
      </c>
      <c r="Q14201" s="2" t="s">
        <v>2138</v>
      </c>
      <c r="R14201" s="2" t="s">
        <v>8861</v>
      </c>
      <c r="S14201" s="2" t="s">
        <v>21637</v>
      </c>
      <c r="T14201" s="2" t="s">
        <v>7594</v>
      </c>
      <c r="U14201" s="2" t="s">
        <v>14361</v>
      </c>
      <c r="V14201" s="2" t="s">
        <v>8635</v>
      </c>
      <c r="W14201" s="2" t="s">
        <v>29748</v>
      </c>
      <c r="X14201" s="2" t="s">
        <v>5042</v>
      </c>
      <c r="Y14201" s="2" t="s">
        <v>5804</v>
      </c>
      <c r="Z14201" s="2" t="s">
        <v>2877</v>
      </c>
      <c r="AA14201" s="2" t="s">
        <v>4934</v>
      </c>
      <c r="AB14201" s="2" t="s">
        <v>6628</v>
      </c>
      <c r="AC14201" s="2" t="s">
        <v>5374</v>
      </c>
      <c r="AD14201" s="2" t="s">
        <v>4761</v>
      </c>
      <c r="AE14201" s="2" t="s">
        <v>3571</v>
      </c>
      <c r="AF14201" s="2" t="s">
        <v>6320</v>
      </c>
      <c r="AG14201" s="2" t="s">
        <v>5219</v>
      </c>
      <c r="AH14201" s="2" t="s">
        <v>348</v>
      </c>
      <c r="AI14201" s="2" t="s">
        <v>2847</v>
      </c>
      <c r="AJ14201" s="2" t="s">
        <v>5456</v>
      </c>
      <c r="AK14201" s="2" t="s">
        <v>17837</v>
      </c>
      <c r="AL14201" s="2" t="s">
        <v>3465</v>
      </c>
      <c r="AM14201" s="2" t="s">
        <v>2998</v>
      </c>
      <c r="AN14201" s="2" t="s">
        <v>2432</v>
      </c>
      <c r="AO14201" s="2" t="s">
        <v>2708</v>
      </c>
      <c r="AP14201" s="2" t="s">
        <v>328</v>
      </c>
      <c r="AQ14201" t="s">
        <v>36737</v>
      </c>
      <c r="AR14201" t="s">
        <v>1225</v>
      </c>
      <c r="AS14201" s="1">
        <v>40544</v>
      </c>
      <c r="AT14201" s="1">
        <v>40908</v>
      </c>
      <c r="AU14201"/>
      <c r="AV14201"/>
      <c r="AW14201"/>
      <c r="AX14201"/>
      <c r="AY14201"/>
      <c r="AZ14201"/>
      <c r="BA14201"/>
      <c r="BB14201"/>
      <c r="BC14201"/>
      <c r="BD14201"/>
      <c r="BE14201"/>
      <c r="BF14201"/>
      <c r="BG14201"/>
      <c r="BH14201"/>
      <c r="BI14201"/>
      <c r="BJ14201"/>
      <c r="BK14201"/>
      <c r="BL14201"/>
      <c r="BM14201"/>
      <c r="BN14201"/>
      <c r="BO14201"/>
      <c r="BP14201"/>
      <c r="BQ14201"/>
      <c r="BR14201"/>
      <c r="BS14201"/>
    </row>
    <row r="14202" spans="1:71" x14ac:dyDescent="0.35">
      <c r="A14202" s="2" t="s">
        <v>5610</v>
      </c>
      <c r="B14202" s="2" t="s">
        <v>5610</v>
      </c>
      <c r="C14202" s="2" t="s">
        <v>3084</v>
      </c>
      <c r="D14202" s="2" t="s">
        <v>2607</v>
      </c>
      <c r="E14202" s="2" t="s">
        <v>2656</v>
      </c>
      <c r="F14202" s="2" t="s">
        <v>2361</v>
      </c>
      <c r="G14202" s="2" t="s">
        <v>2148</v>
      </c>
      <c r="H14202" s="2" t="s">
        <v>2324</v>
      </c>
      <c r="I14202" s="2" t="s">
        <v>2140</v>
      </c>
      <c r="J14202" s="2" t="s">
        <v>3630</v>
      </c>
      <c r="K14202" s="2" t="s">
        <v>2138</v>
      </c>
      <c r="L14202" s="2" t="s">
        <v>2138</v>
      </c>
      <c r="M14202" s="2" t="s">
        <v>2138</v>
      </c>
      <c r="N14202" s="2" t="s">
        <v>2138</v>
      </c>
      <c r="O14202" s="2" t="s">
        <v>2148</v>
      </c>
      <c r="P14202" s="2" t="s">
        <v>2138</v>
      </c>
      <c r="Q14202" s="2" t="s">
        <v>2138</v>
      </c>
      <c r="R14202" s="2" t="s">
        <v>2158</v>
      </c>
      <c r="S14202" s="2" t="s">
        <v>10729</v>
      </c>
      <c r="T14202" s="2" t="s">
        <v>5610</v>
      </c>
      <c r="U14202" s="2" t="s">
        <v>5027</v>
      </c>
      <c r="V14202" s="2" t="s">
        <v>2434</v>
      </c>
      <c r="W14202" s="2" t="s">
        <v>6841</v>
      </c>
      <c r="X14202" s="2" t="s">
        <v>2155</v>
      </c>
      <c r="Y14202" s="2" t="s">
        <v>2155</v>
      </c>
      <c r="Z14202" s="2" t="s">
        <v>2891</v>
      </c>
      <c r="AA14202" s="2" t="s">
        <v>2157</v>
      </c>
      <c r="AB14202" s="2" t="s">
        <v>2998</v>
      </c>
      <c r="AC14202" s="2" t="s">
        <v>2155</v>
      </c>
      <c r="AD14202" s="2" t="s">
        <v>2163</v>
      </c>
      <c r="AE14202" s="2" t="s">
        <v>2354</v>
      </c>
      <c r="AF14202" s="2" t="s">
        <v>2793</v>
      </c>
      <c r="AG14202" s="2" t="s">
        <v>3180</v>
      </c>
      <c r="AH14202" s="2" t="s">
        <v>5412</v>
      </c>
      <c r="AI14202" s="2" t="s">
        <v>2138</v>
      </c>
      <c r="AJ14202" s="2" t="s">
        <v>2337</v>
      </c>
      <c r="AK14202" s="2" t="s">
        <v>4340</v>
      </c>
      <c r="AL14202" s="2" t="s">
        <v>2138</v>
      </c>
      <c r="AM14202" s="2" t="s">
        <v>2150</v>
      </c>
      <c r="AN14202" s="2" t="s">
        <v>2138</v>
      </c>
      <c r="AO14202" s="2" t="s">
        <v>2165</v>
      </c>
      <c r="AP14202" s="2" t="s">
        <v>5412</v>
      </c>
      <c r="AQ14202" t="s">
        <v>36738</v>
      </c>
      <c r="AR14202" t="s">
        <v>1226</v>
      </c>
      <c r="AS14202" s="1">
        <v>40544</v>
      </c>
      <c r="AT14202" s="1">
        <v>40908</v>
      </c>
      <c r="AU14202"/>
      <c r="AV14202"/>
      <c r="AW14202"/>
      <c r="AX14202"/>
      <c r="AY14202"/>
      <c r="AZ14202"/>
      <c r="BA14202"/>
      <c r="BB14202"/>
      <c r="BC14202"/>
      <c r="BD14202"/>
      <c r="BE14202"/>
      <c r="BF14202"/>
      <c r="BG14202"/>
      <c r="BH14202"/>
      <c r="BI14202"/>
      <c r="BJ14202"/>
      <c r="BK14202"/>
      <c r="BL14202"/>
      <c r="BM14202"/>
      <c r="BN14202"/>
      <c r="BO14202"/>
      <c r="BP14202"/>
      <c r="BQ14202"/>
      <c r="BR14202"/>
      <c r="BS14202"/>
    </row>
    <row r="14203" spans="1:71" x14ac:dyDescent="0.35">
      <c r="A14203" s="2" t="s">
        <v>4663</v>
      </c>
      <c r="B14203" s="2" t="s">
        <v>4663</v>
      </c>
      <c r="C14203" s="2" t="s">
        <v>2657</v>
      </c>
      <c r="D14203" s="2" t="s">
        <v>5082</v>
      </c>
      <c r="E14203" s="2" t="s">
        <v>3669</v>
      </c>
      <c r="F14203" s="2" t="s">
        <v>2200</v>
      </c>
      <c r="G14203" s="2" t="s">
        <v>2149</v>
      </c>
      <c r="H14203" s="2" t="s">
        <v>2613</v>
      </c>
      <c r="I14203" s="2" t="s">
        <v>2138</v>
      </c>
      <c r="J14203" s="2" t="s">
        <v>3494</v>
      </c>
      <c r="K14203" s="2" t="s">
        <v>2138</v>
      </c>
      <c r="L14203" s="2" t="s">
        <v>2393</v>
      </c>
      <c r="M14203" s="2" t="s">
        <v>2138</v>
      </c>
      <c r="N14203" s="2" t="s">
        <v>2138</v>
      </c>
      <c r="O14203" s="2" t="s">
        <v>2138</v>
      </c>
      <c r="P14203" s="2" t="s">
        <v>2138</v>
      </c>
      <c r="Q14203" s="2" t="s">
        <v>2138</v>
      </c>
      <c r="R14203" s="2" t="s">
        <v>3772</v>
      </c>
      <c r="S14203" s="2" t="s">
        <v>9891</v>
      </c>
      <c r="T14203" s="2" t="s">
        <v>4663</v>
      </c>
      <c r="U14203" s="2" t="s">
        <v>3925</v>
      </c>
      <c r="V14203" s="2" t="s">
        <v>2155</v>
      </c>
      <c r="W14203" s="2" t="s">
        <v>6381</v>
      </c>
      <c r="X14203" s="2" t="s">
        <v>2137</v>
      </c>
      <c r="Y14203" s="2" t="s">
        <v>2429</v>
      </c>
      <c r="Z14203" s="2" t="s">
        <v>2163</v>
      </c>
      <c r="AA14203" s="2" t="s">
        <v>2163</v>
      </c>
      <c r="AB14203" s="2" t="s">
        <v>2349</v>
      </c>
      <c r="AC14203" s="2" t="s">
        <v>4208</v>
      </c>
      <c r="AD14203" s="2" t="s">
        <v>3512</v>
      </c>
      <c r="AE14203" s="2" t="s">
        <v>2405</v>
      </c>
      <c r="AF14203" s="2" t="s">
        <v>2339</v>
      </c>
      <c r="AG14203" s="2" t="s">
        <v>3628</v>
      </c>
      <c r="AH14203" s="2" t="s">
        <v>3628</v>
      </c>
      <c r="AI14203" s="2" t="s">
        <v>2138</v>
      </c>
      <c r="AJ14203" s="2" t="s">
        <v>2657</v>
      </c>
      <c r="AK14203" s="2" t="s">
        <v>3623</v>
      </c>
      <c r="AL14203" s="2" t="s">
        <v>2138</v>
      </c>
      <c r="AM14203" s="2" t="s">
        <v>2137</v>
      </c>
      <c r="AN14203" s="2" t="s">
        <v>2150</v>
      </c>
      <c r="AO14203" s="2" t="s">
        <v>2138</v>
      </c>
      <c r="AP14203" s="2" t="s">
        <v>3628</v>
      </c>
      <c r="AQ14203" t="s">
        <v>36739</v>
      </c>
      <c r="AR14203" t="s">
        <v>141</v>
      </c>
      <c r="AS14203" s="1">
        <v>40544</v>
      </c>
      <c r="AT14203" s="1">
        <v>40908</v>
      </c>
      <c r="AU14203"/>
      <c r="AV14203"/>
      <c r="AW14203"/>
      <c r="AX14203"/>
      <c r="AY14203"/>
      <c r="AZ14203"/>
      <c r="BA14203"/>
      <c r="BB14203"/>
      <c r="BC14203"/>
      <c r="BD14203"/>
      <c r="BE14203"/>
      <c r="BF14203"/>
      <c r="BG14203"/>
      <c r="BH14203"/>
      <c r="BI14203"/>
      <c r="BJ14203"/>
      <c r="BK14203"/>
      <c r="BL14203"/>
      <c r="BM14203"/>
      <c r="BN14203"/>
      <c r="BO14203"/>
      <c r="BP14203"/>
      <c r="BQ14203"/>
      <c r="BR14203"/>
      <c r="BS14203"/>
    </row>
    <row r="14204" spans="1:71" x14ac:dyDescent="0.35">
      <c r="A14204" s="2" t="s">
        <v>4846</v>
      </c>
      <c r="B14204" s="2" t="s">
        <v>4846</v>
      </c>
      <c r="C14204" s="2" t="s">
        <v>4097</v>
      </c>
      <c r="D14204" s="2" t="s">
        <v>6131</v>
      </c>
      <c r="E14204" s="2" t="s">
        <v>5648</v>
      </c>
      <c r="F14204" s="2" t="s">
        <v>2533</v>
      </c>
      <c r="G14204" s="2" t="s">
        <v>3084</v>
      </c>
      <c r="H14204" s="2" t="s">
        <v>7935</v>
      </c>
      <c r="I14204" s="2" t="s">
        <v>2200</v>
      </c>
      <c r="J14204" s="2" t="s">
        <v>4600</v>
      </c>
      <c r="K14204" s="2" t="s">
        <v>2160</v>
      </c>
      <c r="L14204" s="2" t="s">
        <v>2582</v>
      </c>
      <c r="M14204" s="2" t="s">
        <v>2465</v>
      </c>
      <c r="N14204" s="2" t="s">
        <v>5082</v>
      </c>
      <c r="O14204" s="2" t="s">
        <v>2155</v>
      </c>
      <c r="P14204" s="2" t="s">
        <v>2573</v>
      </c>
      <c r="Q14204" s="2" t="s">
        <v>2138</v>
      </c>
      <c r="R14204" s="2" t="s">
        <v>2823</v>
      </c>
      <c r="S14204" s="2" t="s">
        <v>20888</v>
      </c>
      <c r="T14204" s="2" t="s">
        <v>4846</v>
      </c>
      <c r="U14204" s="2" t="s">
        <v>2209</v>
      </c>
      <c r="V14204" s="2" t="s">
        <v>2369</v>
      </c>
      <c r="W14204" s="2" t="s">
        <v>16568</v>
      </c>
      <c r="X14204" s="2" t="s">
        <v>2199</v>
      </c>
      <c r="Y14204" s="2" t="s">
        <v>4921</v>
      </c>
      <c r="Z14204" s="2" t="s">
        <v>4583</v>
      </c>
      <c r="AA14204" s="2" t="s">
        <v>3039</v>
      </c>
      <c r="AB14204" s="2" t="s">
        <v>2831</v>
      </c>
      <c r="AC14204" s="2" t="s">
        <v>2506</v>
      </c>
      <c r="AD14204" s="2" t="s">
        <v>2836</v>
      </c>
      <c r="AE14204" s="2" t="s">
        <v>3273</v>
      </c>
      <c r="AF14204" s="2" t="s">
        <v>3487</v>
      </c>
      <c r="AG14204" s="2" t="s">
        <v>4904</v>
      </c>
      <c r="AH14204" s="2" t="s">
        <v>3210</v>
      </c>
      <c r="AI14204" s="2" t="s">
        <v>2138</v>
      </c>
      <c r="AJ14204" s="2" t="s">
        <v>3246</v>
      </c>
      <c r="AK14204" s="2" t="s">
        <v>6528</v>
      </c>
      <c r="AL14204" s="2" t="s">
        <v>2149</v>
      </c>
      <c r="AM14204" s="2" t="s">
        <v>2148</v>
      </c>
      <c r="AN14204" s="2" t="s">
        <v>2204</v>
      </c>
      <c r="AO14204" s="2" t="s">
        <v>2349</v>
      </c>
      <c r="AP14204" s="2" t="s">
        <v>3210</v>
      </c>
      <c r="AQ14204" t="s">
        <v>36740</v>
      </c>
      <c r="AR14204" t="s">
        <v>1227</v>
      </c>
      <c r="AS14204" s="1">
        <v>40544</v>
      </c>
      <c r="AT14204" s="1">
        <v>40908</v>
      </c>
      <c r="AU14204"/>
      <c r="AV14204"/>
      <c r="AW14204"/>
      <c r="AX14204"/>
      <c r="AY14204"/>
      <c r="AZ14204"/>
      <c r="BA14204"/>
      <c r="BB14204"/>
      <c r="BC14204"/>
      <c r="BD14204"/>
      <c r="BE14204"/>
      <c r="BF14204"/>
      <c r="BG14204"/>
      <c r="BH14204"/>
      <c r="BI14204"/>
      <c r="BJ14204"/>
      <c r="BK14204"/>
      <c r="BL14204"/>
      <c r="BM14204"/>
      <c r="BN14204"/>
      <c r="BO14204"/>
      <c r="BP14204"/>
      <c r="BQ14204"/>
      <c r="BR14204"/>
      <c r="BS14204"/>
    </row>
    <row r="14205" spans="1:71" x14ac:dyDescent="0.35">
      <c r="A14205" s="2" t="s">
        <v>3560</v>
      </c>
      <c r="B14205" s="2" t="s">
        <v>3560</v>
      </c>
      <c r="C14205" s="2" t="s">
        <v>2275</v>
      </c>
      <c r="D14205" s="2" t="s">
        <v>7947</v>
      </c>
      <c r="E14205" s="2" t="s">
        <v>2466</v>
      </c>
      <c r="F14205" s="2" t="s">
        <v>4530</v>
      </c>
      <c r="G14205" s="2" t="s">
        <v>2430</v>
      </c>
      <c r="H14205" s="2" t="s">
        <v>4549</v>
      </c>
      <c r="I14205" s="2" t="s">
        <v>2150</v>
      </c>
      <c r="J14205" s="2" t="s">
        <v>6858</v>
      </c>
      <c r="K14205" s="2" t="s">
        <v>2138</v>
      </c>
      <c r="L14205" s="2" t="s">
        <v>2200</v>
      </c>
      <c r="M14205" s="2" t="s">
        <v>2138</v>
      </c>
      <c r="N14205" s="2" t="s">
        <v>2429</v>
      </c>
      <c r="O14205" s="2" t="s">
        <v>2138</v>
      </c>
      <c r="P14205" s="2" t="s">
        <v>2138</v>
      </c>
      <c r="Q14205" s="2" t="s">
        <v>2138</v>
      </c>
      <c r="R14205" s="2" t="s">
        <v>2794</v>
      </c>
      <c r="S14205" s="2" t="s">
        <v>21105</v>
      </c>
      <c r="T14205" s="2" t="s">
        <v>3560</v>
      </c>
      <c r="U14205" s="2" t="s">
        <v>5457</v>
      </c>
      <c r="V14205" s="2" t="s">
        <v>3921</v>
      </c>
      <c r="W14205" s="2" t="s">
        <v>12432</v>
      </c>
      <c r="X14205" s="2" t="s">
        <v>2433</v>
      </c>
      <c r="Y14205" s="2" t="s">
        <v>3668</v>
      </c>
      <c r="Z14205" s="2" t="s">
        <v>3779</v>
      </c>
      <c r="AA14205" s="2" t="s">
        <v>3825</v>
      </c>
      <c r="AB14205" s="2" t="s">
        <v>3150</v>
      </c>
      <c r="AC14205" s="2" t="s">
        <v>3167</v>
      </c>
      <c r="AD14205" s="2" t="s">
        <v>3217</v>
      </c>
      <c r="AE14205" s="2" t="s">
        <v>2146</v>
      </c>
      <c r="AF14205" s="2" t="s">
        <v>3314</v>
      </c>
      <c r="AG14205" s="2" t="s">
        <v>7064</v>
      </c>
      <c r="AH14205" s="2" t="s">
        <v>3695</v>
      </c>
      <c r="AI14205" s="2" t="s">
        <v>2138</v>
      </c>
      <c r="AJ14205" s="2" t="s">
        <v>4974</v>
      </c>
      <c r="AK14205" s="2" t="s">
        <v>5287</v>
      </c>
      <c r="AL14205" s="2" t="s">
        <v>2137</v>
      </c>
      <c r="AM14205" s="2" t="s">
        <v>2396</v>
      </c>
      <c r="AN14205" s="2" t="s">
        <v>3813</v>
      </c>
      <c r="AO14205" s="2" t="s">
        <v>2279</v>
      </c>
      <c r="AP14205" s="2" t="s">
        <v>3695</v>
      </c>
      <c r="AQ14205"/>
      <c r="AR14205" t="s">
        <v>1228</v>
      </c>
      <c r="AS14205" s="1">
        <v>40544</v>
      </c>
      <c r="AT14205" s="1">
        <v>40908</v>
      </c>
      <c r="AU14205"/>
      <c r="AV14205"/>
      <c r="AW14205"/>
      <c r="AX14205"/>
      <c r="AY14205"/>
      <c r="AZ14205"/>
      <c r="BA14205"/>
      <c r="BB14205"/>
      <c r="BC14205"/>
      <c r="BD14205"/>
      <c r="BE14205"/>
      <c r="BF14205"/>
      <c r="BG14205"/>
      <c r="BH14205"/>
      <c r="BI14205"/>
      <c r="BJ14205"/>
      <c r="BK14205"/>
      <c r="BL14205"/>
      <c r="BM14205"/>
      <c r="BN14205"/>
      <c r="BO14205"/>
      <c r="BP14205"/>
      <c r="BQ14205"/>
      <c r="BR14205"/>
      <c r="BS14205"/>
    </row>
    <row r="14206" spans="1:71" x14ac:dyDescent="0.35">
      <c r="A14206" s="2" t="s">
        <v>6241</v>
      </c>
      <c r="B14206" s="2" t="s">
        <v>6241</v>
      </c>
      <c r="C14206" s="2" t="s">
        <v>2550</v>
      </c>
      <c r="D14206" s="2" t="s">
        <v>3764</v>
      </c>
      <c r="E14206" s="2" t="s">
        <v>3465</v>
      </c>
      <c r="F14206" s="2" t="s">
        <v>2562</v>
      </c>
      <c r="G14206" s="2" t="s">
        <v>2439</v>
      </c>
      <c r="H14206" s="2" t="s">
        <v>3473</v>
      </c>
      <c r="I14206" s="2" t="s">
        <v>2138</v>
      </c>
      <c r="J14206" s="2" t="s">
        <v>5904</v>
      </c>
      <c r="K14206" s="2" t="s">
        <v>2138</v>
      </c>
      <c r="L14206" s="2" t="s">
        <v>2148</v>
      </c>
      <c r="M14206" s="2" t="s">
        <v>2138</v>
      </c>
      <c r="N14206" s="2" t="s">
        <v>2396</v>
      </c>
      <c r="O14206" s="2" t="s">
        <v>2137</v>
      </c>
      <c r="P14206" s="2" t="s">
        <v>2138</v>
      </c>
      <c r="Q14206" s="2" t="s">
        <v>2138</v>
      </c>
      <c r="R14206" s="2" t="s">
        <v>3610</v>
      </c>
      <c r="S14206" s="2" t="s">
        <v>16059</v>
      </c>
      <c r="T14206" s="2" t="s">
        <v>6241</v>
      </c>
      <c r="U14206" s="2" t="s">
        <v>4379</v>
      </c>
      <c r="V14206" s="2" t="s">
        <v>2146</v>
      </c>
      <c r="W14206" s="2" t="s">
        <v>5534</v>
      </c>
      <c r="X14206" s="2" t="s">
        <v>2334</v>
      </c>
      <c r="Y14206" s="2" t="s">
        <v>3644</v>
      </c>
      <c r="Z14206" s="2" t="s">
        <v>2146</v>
      </c>
      <c r="AA14206" s="2" t="s">
        <v>2206</v>
      </c>
      <c r="AB14206" s="2" t="s">
        <v>2220</v>
      </c>
      <c r="AC14206" s="2" t="s">
        <v>3699</v>
      </c>
      <c r="AD14206" s="2" t="s">
        <v>3171</v>
      </c>
      <c r="AE14206" s="2" t="s">
        <v>2464</v>
      </c>
      <c r="AF14206" s="2" t="s">
        <v>2161</v>
      </c>
      <c r="AG14206" s="2" t="s">
        <v>4059</v>
      </c>
      <c r="AH14206" s="2" t="s">
        <v>3324</v>
      </c>
      <c r="AI14206" s="2" t="s">
        <v>2138</v>
      </c>
      <c r="AJ14206" s="2" t="s">
        <v>2133</v>
      </c>
      <c r="AK14206" s="2" t="s">
        <v>4503</v>
      </c>
      <c r="AL14206" s="2" t="s">
        <v>2148</v>
      </c>
      <c r="AM14206" s="2" t="s">
        <v>2138</v>
      </c>
      <c r="AN14206" s="2" t="s">
        <v>2138</v>
      </c>
      <c r="AO14206" s="2" t="s">
        <v>2891</v>
      </c>
      <c r="AP14206" s="2" t="s">
        <v>3324</v>
      </c>
      <c r="AQ14206"/>
      <c r="AR14206" t="s">
        <v>1229</v>
      </c>
      <c r="AS14206" s="1">
        <v>40544</v>
      </c>
      <c r="AT14206" s="1">
        <v>40908</v>
      </c>
      <c r="AU14206"/>
      <c r="AV14206"/>
      <c r="AW14206"/>
      <c r="AX14206"/>
      <c r="AY14206"/>
      <c r="AZ14206"/>
      <c r="BA14206"/>
      <c r="BB14206"/>
      <c r="BC14206"/>
      <c r="BD14206"/>
      <c r="BE14206"/>
      <c r="BF14206"/>
      <c r="BG14206"/>
      <c r="BH14206"/>
      <c r="BI14206"/>
      <c r="BJ14206"/>
      <c r="BK14206"/>
      <c r="BL14206"/>
      <c r="BM14206"/>
      <c r="BN14206"/>
      <c r="BO14206"/>
      <c r="BP14206"/>
      <c r="BQ14206"/>
      <c r="BR14206"/>
      <c r="BS14206"/>
    </row>
    <row r="14207" spans="1:71" x14ac:dyDescent="0.35">
      <c r="A14207" s="2" t="s">
        <v>6107</v>
      </c>
      <c r="B14207" s="2" t="s">
        <v>6107</v>
      </c>
      <c r="C14207" s="2" t="s">
        <v>2544</v>
      </c>
      <c r="D14207" s="2" t="s">
        <v>5928</v>
      </c>
      <c r="E14207" s="2" t="s">
        <v>5299</v>
      </c>
      <c r="F14207" s="2" t="s">
        <v>2562</v>
      </c>
      <c r="G14207" s="2" t="s">
        <v>2533</v>
      </c>
      <c r="H14207" s="2" t="s">
        <v>4710</v>
      </c>
      <c r="I14207" s="2" t="s">
        <v>2339</v>
      </c>
      <c r="J14207" s="2" t="s">
        <v>8541</v>
      </c>
      <c r="K14207" s="2" t="s">
        <v>2142</v>
      </c>
      <c r="L14207" s="2" t="s">
        <v>3644</v>
      </c>
      <c r="M14207" s="2" t="s">
        <v>2148</v>
      </c>
      <c r="N14207" s="2" t="s">
        <v>3465</v>
      </c>
      <c r="O14207" s="2" t="s">
        <v>2406</v>
      </c>
      <c r="P14207" s="2" t="s">
        <v>2138</v>
      </c>
      <c r="Q14207" s="2" t="s">
        <v>2138</v>
      </c>
      <c r="R14207" s="2" t="s">
        <v>3703</v>
      </c>
      <c r="S14207" s="2" t="s">
        <v>29749</v>
      </c>
      <c r="T14207" s="2" t="s">
        <v>6107</v>
      </c>
      <c r="U14207" s="2" t="s">
        <v>4093</v>
      </c>
      <c r="V14207" s="2" t="s">
        <v>3285</v>
      </c>
      <c r="W14207" s="2" t="s">
        <v>10620</v>
      </c>
      <c r="X14207" s="2" t="s">
        <v>5362</v>
      </c>
      <c r="Y14207" s="2" t="s">
        <v>6302</v>
      </c>
      <c r="Z14207" s="2" t="s">
        <v>3487</v>
      </c>
      <c r="AA14207" s="2" t="s">
        <v>4080</v>
      </c>
      <c r="AB14207" s="2" t="s">
        <v>2563</v>
      </c>
      <c r="AC14207" s="2" t="s">
        <v>2919</v>
      </c>
      <c r="AD14207" s="2" t="s">
        <v>2996</v>
      </c>
      <c r="AE14207" s="2" t="s">
        <v>5245</v>
      </c>
      <c r="AF14207" s="2" t="s">
        <v>4360</v>
      </c>
      <c r="AG14207" s="2" t="s">
        <v>16021</v>
      </c>
      <c r="AH14207" s="2" t="s">
        <v>6991</v>
      </c>
      <c r="AI14207" s="2" t="s">
        <v>2138</v>
      </c>
      <c r="AJ14207" s="2" t="s">
        <v>3921</v>
      </c>
      <c r="AK14207" s="2" t="s">
        <v>4748</v>
      </c>
      <c r="AL14207" s="2" t="s">
        <v>2144</v>
      </c>
      <c r="AM14207" s="2" t="s">
        <v>2439</v>
      </c>
      <c r="AN14207" s="2" t="s">
        <v>2696</v>
      </c>
      <c r="AO14207" s="2" t="s">
        <v>2835</v>
      </c>
      <c r="AP14207" s="2" t="s">
        <v>6991</v>
      </c>
      <c r="AQ14207" t="s">
        <v>36741</v>
      </c>
      <c r="AR14207" t="s">
        <v>1230</v>
      </c>
      <c r="AS14207" s="1">
        <v>40544</v>
      </c>
      <c r="AT14207" s="1">
        <v>40908</v>
      </c>
      <c r="AU14207"/>
      <c r="AV14207"/>
      <c r="AW14207"/>
      <c r="AX14207"/>
      <c r="AY14207"/>
      <c r="AZ14207"/>
      <c r="BA14207"/>
      <c r="BB14207"/>
      <c r="BC14207"/>
      <c r="BD14207"/>
      <c r="BE14207"/>
      <c r="BF14207"/>
      <c r="BG14207"/>
      <c r="BH14207"/>
      <c r="BI14207"/>
      <c r="BJ14207"/>
      <c r="BK14207"/>
      <c r="BL14207"/>
      <c r="BM14207"/>
      <c r="BN14207"/>
      <c r="BO14207"/>
      <c r="BP14207"/>
      <c r="BQ14207"/>
      <c r="BR14207"/>
      <c r="BS14207"/>
    </row>
    <row r="14208" spans="1:71" x14ac:dyDescent="0.35">
      <c r="A14208" s="2" t="s">
        <v>9080</v>
      </c>
      <c r="B14208" s="2" t="s">
        <v>9080</v>
      </c>
      <c r="C14208" s="2" t="s">
        <v>2546</v>
      </c>
      <c r="D14208" s="2" t="s">
        <v>12286</v>
      </c>
      <c r="E14208" s="2" t="s">
        <v>4558</v>
      </c>
      <c r="F14208" s="2" t="s">
        <v>2836</v>
      </c>
      <c r="G14208" s="2" t="s">
        <v>2347</v>
      </c>
      <c r="H14208" s="2" t="s">
        <v>7430</v>
      </c>
      <c r="I14208" s="2" t="s">
        <v>3360</v>
      </c>
      <c r="J14208" s="2" t="s">
        <v>7564</v>
      </c>
      <c r="K14208" s="2" t="s">
        <v>2354</v>
      </c>
      <c r="L14208" s="2" t="s">
        <v>3704</v>
      </c>
      <c r="M14208" s="2" t="s">
        <v>2439</v>
      </c>
      <c r="N14208" s="2" t="s">
        <v>2161</v>
      </c>
      <c r="O14208" s="2" t="s">
        <v>2154</v>
      </c>
      <c r="P14208" s="2" t="s">
        <v>3167</v>
      </c>
      <c r="Q14208" s="2" t="s">
        <v>2138</v>
      </c>
      <c r="R14208" s="2" t="s">
        <v>2527</v>
      </c>
      <c r="S14208" s="2" t="s">
        <v>29750</v>
      </c>
      <c r="T14208" s="2" t="s">
        <v>9080</v>
      </c>
      <c r="U14208" s="2" t="s">
        <v>9997</v>
      </c>
      <c r="V14208" s="2" t="s">
        <v>3628</v>
      </c>
      <c r="W14208" s="2" t="s">
        <v>29751</v>
      </c>
      <c r="X14208" s="2" t="s">
        <v>4206</v>
      </c>
      <c r="Y14208" s="2" t="s">
        <v>5197</v>
      </c>
      <c r="Z14208" s="2" t="s">
        <v>2544</v>
      </c>
      <c r="AA14208" s="2" t="s">
        <v>2257</v>
      </c>
      <c r="AB14208" s="2" t="s">
        <v>4087</v>
      </c>
      <c r="AC14208" s="2" t="s">
        <v>2395</v>
      </c>
      <c r="AD14208" s="2" t="s">
        <v>2698</v>
      </c>
      <c r="AE14208" s="2" t="s">
        <v>3564</v>
      </c>
      <c r="AF14208" s="2" t="s">
        <v>4692</v>
      </c>
      <c r="AG14208" s="2" t="s">
        <v>5960</v>
      </c>
      <c r="AH14208" s="2" t="s">
        <v>16366</v>
      </c>
      <c r="AI14208" s="2" t="s">
        <v>2138</v>
      </c>
      <c r="AJ14208" s="2" t="s">
        <v>3083</v>
      </c>
      <c r="AK14208" s="2" t="s">
        <v>12742</v>
      </c>
      <c r="AL14208" s="2" t="s">
        <v>2407</v>
      </c>
      <c r="AM14208" s="2" t="s">
        <v>2149</v>
      </c>
      <c r="AN14208" s="2" t="s">
        <v>2559</v>
      </c>
      <c r="AO14208" s="2" t="s">
        <v>2687</v>
      </c>
      <c r="AP14208" s="2" t="s">
        <v>2691</v>
      </c>
      <c r="AQ14208"/>
      <c r="AR14208" t="s">
        <v>1231</v>
      </c>
      <c r="AS14208" s="1">
        <v>40544</v>
      </c>
      <c r="AT14208" s="1">
        <v>40908</v>
      </c>
      <c r="AU14208"/>
      <c r="AV14208"/>
      <c r="AW14208"/>
      <c r="AX14208"/>
      <c r="AY14208"/>
      <c r="AZ14208"/>
      <c r="BA14208"/>
      <c r="BB14208"/>
      <c r="BC14208"/>
      <c r="BD14208"/>
      <c r="BE14208"/>
      <c r="BF14208"/>
      <c r="BG14208"/>
      <c r="BH14208"/>
      <c r="BI14208"/>
      <c r="BJ14208"/>
      <c r="BK14208"/>
      <c r="BL14208"/>
      <c r="BM14208"/>
      <c r="BN14208"/>
      <c r="BO14208"/>
      <c r="BP14208"/>
      <c r="BQ14208"/>
      <c r="BR14208"/>
      <c r="BS14208"/>
    </row>
    <row r="14209" spans="1:71" x14ac:dyDescent="0.35">
      <c r="A14209" s="2" t="s">
        <v>3742</v>
      </c>
      <c r="B14209" s="2" t="s">
        <v>3742</v>
      </c>
      <c r="C14209" s="2" t="s">
        <v>4026</v>
      </c>
      <c r="D14209" s="2" t="s">
        <v>2700</v>
      </c>
      <c r="E14209" s="2" t="s">
        <v>2717</v>
      </c>
      <c r="F14209" s="2" t="s">
        <v>3242</v>
      </c>
      <c r="G14209" s="2" t="s">
        <v>2149</v>
      </c>
      <c r="H14209" s="2" t="s">
        <v>6858</v>
      </c>
      <c r="I14209" s="2" t="s">
        <v>2407</v>
      </c>
      <c r="J14209" s="2" t="s">
        <v>3004</v>
      </c>
      <c r="K14209" s="2" t="s">
        <v>2162</v>
      </c>
      <c r="L14209" s="2" t="s">
        <v>2339</v>
      </c>
      <c r="M14209" s="2" t="s">
        <v>2165</v>
      </c>
      <c r="N14209" s="2" t="s">
        <v>2142</v>
      </c>
      <c r="O14209" s="2" t="s">
        <v>2425</v>
      </c>
      <c r="P14209" s="2" t="s">
        <v>2143</v>
      </c>
      <c r="Q14209" s="2" t="s">
        <v>2138</v>
      </c>
      <c r="R14209" s="2" t="s">
        <v>2321</v>
      </c>
      <c r="S14209" s="2" t="s">
        <v>29752</v>
      </c>
      <c r="T14209" s="2" t="s">
        <v>3742</v>
      </c>
      <c r="U14209" s="2" t="s">
        <v>2342</v>
      </c>
      <c r="V14209" s="2" t="s">
        <v>3086</v>
      </c>
      <c r="W14209" s="2" t="s">
        <v>8734</v>
      </c>
      <c r="X14209" s="2" t="s">
        <v>4142</v>
      </c>
      <c r="Y14209" s="2" t="s">
        <v>3275</v>
      </c>
      <c r="Z14209" s="2" t="s">
        <v>2159</v>
      </c>
      <c r="AA14209" s="2" t="s">
        <v>4142</v>
      </c>
      <c r="AB14209" s="2" t="s">
        <v>3630</v>
      </c>
      <c r="AC14209" s="2" t="s">
        <v>4999</v>
      </c>
      <c r="AD14209" s="2" t="s">
        <v>2701</v>
      </c>
      <c r="AE14209" s="2" t="s">
        <v>3669</v>
      </c>
      <c r="AF14209" s="2" t="s">
        <v>2173</v>
      </c>
      <c r="AG14209" s="2" t="s">
        <v>5228</v>
      </c>
      <c r="AH14209" s="2" t="s">
        <v>8627</v>
      </c>
      <c r="AI14209" s="2" t="s">
        <v>2138</v>
      </c>
      <c r="AJ14209" s="2" t="s">
        <v>2874</v>
      </c>
      <c r="AK14209" s="2" t="s">
        <v>8388</v>
      </c>
      <c r="AL14209" s="2" t="s">
        <v>2168</v>
      </c>
      <c r="AM14209" s="2" t="s">
        <v>2150</v>
      </c>
      <c r="AN14209" s="2" t="s">
        <v>2884</v>
      </c>
      <c r="AO14209" s="2" t="s">
        <v>2155</v>
      </c>
      <c r="AP14209" s="2" t="s">
        <v>8627</v>
      </c>
      <c r="AQ14209"/>
      <c r="AR14209" t="s">
        <v>1232</v>
      </c>
      <c r="AS14209" s="1">
        <v>40544</v>
      </c>
      <c r="AT14209" s="1">
        <v>40908</v>
      </c>
      <c r="AU14209"/>
      <c r="AV14209"/>
      <c r="AW14209"/>
      <c r="AX14209"/>
      <c r="AY14209"/>
      <c r="AZ14209"/>
      <c r="BA14209"/>
      <c r="BB14209"/>
      <c r="BC14209"/>
      <c r="BD14209"/>
      <c r="BE14209"/>
      <c r="BF14209"/>
      <c r="BG14209"/>
      <c r="BH14209"/>
      <c r="BI14209"/>
      <c r="BJ14209"/>
      <c r="BK14209"/>
      <c r="BL14209"/>
      <c r="BM14209"/>
      <c r="BN14209"/>
      <c r="BO14209"/>
      <c r="BP14209"/>
      <c r="BQ14209"/>
      <c r="BR14209"/>
      <c r="BS14209"/>
    </row>
    <row r="14210" spans="1:71" x14ac:dyDescent="0.35">
      <c r="A14210" s="2" t="s">
        <v>4461</v>
      </c>
      <c r="B14210" s="2" t="s">
        <v>4461</v>
      </c>
      <c r="C14210" s="2" t="s">
        <v>2533</v>
      </c>
      <c r="D14210" s="2" t="s">
        <v>2918</v>
      </c>
      <c r="E14210" s="2" t="s">
        <v>2701</v>
      </c>
      <c r="F14210" s="2" t="s">
        <v>2465</v>
      </c>
      <c r="G14210" s="2" t="s">
        <v>2168</v>
      </c>
      <c r="H14210" s="2" t="s">
        <v>5636</v>
      </c>
      <c r="I14210" s="2" t="s">
        <v>2138</v>
      </c>
      <c r="J14210" s="2" t="s">
        <v>5715</v>
      </c>
      <c r="K14210" s="2" t="s">
        <v>2138</v>
      </c>
      <c r="L14210" s="2" t="s">
        <v>2138</v>
      </c>
      <c r="M14210" s="2" t="s">
        <v>2138</v>
      </c>
      <c r="N14210" s="2" t="s">
        <v>2142</v>
      </c>
      <c r="O14210" s="2" t="s">
        <v>2138</v>
      </c>
      <c r="P14210" s="2" t="s">
        <v>2138</v>
      </c>
      <c r="Q14210" s="2" t="s">
        <v>2138</v>
      </c>
      <c r="R14210" s="2" t="s">
        <v>3084</v>
      </c>
      <c r="S14210" s="2" t="s">
        <v>12686</v>
      </c>
      <c r="T14210" s="2" t="s">
        <v>4461</v>
      </c>
      <c r="U14210" s="2" t="s">
        <v>3628</v>
      </c>
      <c r="V14210" s="2" t="s">
        <v>2434</v>
      </c>
      <c r="W14210" s="2" t="s">
        <v>5661</v>
      </c>
      <c r="X14210" s="2" t="s">
        <v>4208</v>
      </c>
      <c r="Y14210" s="2" t="s">
        <v>2891</v>
      </c>
      <c r="Z14210" s="2" t="s">
        <v>2157</v>
      </c>
      <c r="AA14210" s="2" t="s">
        <v>2423</v>
      </c>
      <c r="AB14210" s="2" t="s">
        <v>5770</v>
      </c>
      <c r="AC14210" s="2" t="s">
        <v>4208</v>
      </c>
      <c r="AD14210" s="2" t="s">
        <v>2408</v>
      </c>
      <c r="AE14210" s="2" t="s">
        <v>2256</v>
      </c>
      <c r="AF14210" s="2" t="s">
        <v>3669</v>
      </c>
      <c r="AG14210" s="2" t="s">
        <v>5814</v>
      </c>
      <c r="AH14210" s="2" t="s">
        <v>2578</v>
      </c>
      <c r="AI14210" s="2" t="s">
        <v>2138</v>
      </c>
      <c r="AJ14210" s="2" t="s">
        <v>2134</v>
      </c>
      <c r="AK14210" s="2" t="s">
        <v>5474</v>
      </c>
      <c r="AL14210" s="2" t="s">
        <v>2138</v>
      </c>
      <c r="AM14210" s="2" t="s">
        <v>2138</v>
      </c>
      <c r="AN14210" s="2" t="s">
        <v>2407</v>
      </c>
      <c r="AO14210" s="2" t="s">
        <v>2164</v>
      </c>
      <c r="AP14210" s="2" t="s">
        <v>2578</v>
      </c>
      <c r="AQ14210" t="s">
        <v>36742</v>
      </c>
      <c r="AR14210" t="s">
        <v>1233</v>
      </c>
      <c r="AS14210" s="1">
        <v>40544</v>
      </c>
      <c r="AT14210" s="1">
        <v>40908</v>
      </c>
      <c r="AU14210"/>
      <c r="AV14210"/>
      <c r="AW14210"/>
      <c r="AX14210"/>
      <c r="AY14210"/>
      <c r="AZ14210"/>
      <c r="BA14210"/>
      <c r="BB14210"/>
      <c r="BC14210"/>
      <c r="BD14210"/>
      <c r="BE14210"/>
      <c r="BF14210"/>
      <c r="BG14210"/>
      <c r="BH14210"/>
      <c r="BI14210"/>
      <c r="BJ14210"/>
      <c r="BK14210"/>
      <c r="BL14210"/>
      <c r="BM14210"/>
      <c r="BN14210"/>
      <c r="BO14210"/>
      <c r="BP14210"/>
      <c r="BQ14210"/>
      <c r="BR14210"/>
      <c r="BS14210"/>
    </row>
    <row r="14211" spans="1:71" x14ac:dyDescent="0.35">
      <c r="A14211" s="2" t="s">
        <v>8419</v>
      </c>
      <c r="B14211" s="2" t="s">
        <v>8419</v>
      </c>
      <c r="C14211" s="2" t="s">
        <v>6754</v>
      </c>
      <c r="D14211" s="2" t="s">
        <v>6841</v>
      </c>
      <c r="E14211" s="2" t="s">
        <v>5128</v>
      </c>
      <c r="F14211" s="2" t="s">
        <v>2559</v>
      </c>
      <c r="G14211" s="2" t="s">
        <v>3038</v>
      </c>
      <c r="H14211" s="2" t="s">
        <v>6700</v>
      </c>
      <c r="I14211" s="2" t="s">
        <v>2134</v>
      </c>
      <c r="J14211" s="2" t="s">
        <v>4505</v>
      </c>
      <c r="K14211" s="2" t="s">
        <v>2149</v>
      </c>
      <c r="L14211" s="2" t="s">
        <v>2316</v>
      </c>
      <c r="M14211" s="2" t="s">
        <v>2143</v>
      </c>
      <c r="N14211" s="2" t="s">
        <v>2138</v>
      </c>
      <c r="O14211" s="2" t="s">
        <v>2351</v>
      </c>
      <c r="P14211" s="2" t="s">
        <v>2143</v>
      </c>
      <c r="Q14211" s="2" t="s">
        <v>2138</v>
      </c>
      <c r="R14211" s="2" t="s">
        <v>2862</v>
      </c>
      <c r="S14211" s="2" t="s">
        <v>29753</v>
      </c>
      <c r="T14211" s="2" t="s">
        <v>8419</v>
      </c>
      <c r="U14211" s="2" t="s">
        <v>4981</v>
      </c>
      <c r="V14211" s="2" t="s">
        <v>4969</v>
      </c>
      <c r="W14211" s="2" t="s">
        <v>10738</v>
      </c>
      <c r="X14211" s="2" t="s">
        <v>2914</v>
      </c>
      <c r="Y14211" s="2" t="s">
        <v>3083</v>
      </c>
      <c r="Z14211" s="2" t="s">
        <v>6269</v>
      </c>
      <c r="AA14211" s="2" t="s">
        <v>2687</v>
      </c>
      <c r="AB14211" s="2" t="s">
        <v>2475</v>
      </c>
      <c r="AC14211" s="2" t="s">
        <v>3937</v>
      </c>
      <c r="AD14211" s="2" t="s">
        <v>2873</v>
      </c>
      <c r="AE14211" s="2" t="s">
        <v>2884</v>
      </c>
      <c r="AF14211" s="2" t="s">
        <v>3610</v>
      </c>
      <c r="AG14211" s="2" t="s">
        <v>5380</v>
      </c>
      <c r="AH14211" s="2" t="s">
        <v>9823</v>
      </c>
      <c r="AI14211" s="2" t="s">
        <v>2138</v>
      </c>
      <c r="AJ14211" s="2" t="s">
        <v>2349</v>
      </c>
      <c r="AK14211" s="2" t="s">
        <v>3276</v>
      </c>
      <c r="AL14211" s="2" t="s">
        <v>2138</v>
      </c>
      <c r="AM14211" s="2" t="s">
        <v>2573</v>
      </c>
      <c r="AN14211" s="2" t="s">
        <v>2164</v>
      </c>
      <c r="AO14211" s="2" t="s">
        <v>2835</v>
      </c>
      <c r="AP14211" s="2" t="s">
        <v>9823</v>
      </c>
      <c r="AQ14211" t="s">
        <v>36743</v>
      </c>
      <c r="AR14211" t="s">
        <v>1234</v>
      </c>
      <c r="AS14211" s="1">
        <v>40544</v>
      </c>
      <c r="AT14211" s="1">
        <v>40908</v>
      </c>
      <c r="AU14211"/>
      <c r="AV14211"/>
      <c r="AW14211"/>
      <c r="AX14211"/>
      <c r="AY14211"/>
      <c r="AZ14211"/>
      <c r="BA14211"/>
      <c r="BB14211"/>
      <c r="BC14211"/>
      <c r="BD14211"/>
      <c r="BE14211"/>
      <c r="BF14211"/>
      <c r="BG14211"/>
      <c r="BH14211"/>
      <c r="BI14211"/>
      <c r="BJ14211"/>
      <c r="BK14211"/>
      <c r="BL14211"/>
      <c r="BM14211"/>
      <c r="BN14211"/>
      <c r="BO14211"/>
      <c r="BP14211"/>
      <c r="BQ14211"/>
      <c r="BR14211"/>
      <c r="BS14211"/>
    </row>
    <row r="14212" spans="1:71" x14ac:dyDescent="0.35">
      <c r="A14212" s="2" t="s">
        <v>6152</v>
      </c>
      <c r="B14212" s="2" t="s">
        <v>6152</v>
      </c>
      <c r="C14212" s="2" t="s">
        <v>2810</v>
      </c>
      <c r="D14212" s="2" t="s">
        <v>3528</v>
      </c>
      <c r="E14212" s="2" t="s">
        <v>3445</v>
      </c>
      <c r="F14212" s="2" t="s">
        <v>2155</v>
      </c>
      <c r="G14212" s="2" t="s">
        <v>2873</v>
      </c>
      <c r="H14212" s="2" t="s">
        <v>7818</v>
      </c>
      <c r="I14212" s="2" t="s">
        <v>2138</v>
      </c>
      <c r="J14212" s="2" t="s">
        <v>4639</v>
      </c>
      <c r="K14212" s="2" t="s">
        <v>2138</v>
      </c>
      <c r="L14212" s="2" t="s">
        <v>2573</v>
      </c>
      <c r="M14212" s="2" t="s">
        <v>2138</v>
      </c>
      <c r="N14212" s="2" t="s">
        <v>2393</v>
      </c>
      <c r="O14212" s="2" t="s">
        <v>2354</v>
      </c>
      <c r="P14212" s="2" t="s">
        <v>2138</v>
      </c>
      <c r="Q14212" s="2" t="s">
        <v>2138</v>
      </c>
      <c r="R14212" s="2" t="s">
        <v>2533</v>
      </c>
      <c r="S14212" s="2" t="s">
        <v>29754</v>
      </c>
      <c r="T14212" s="2" t="s">
        <v>6152</v>
      </c>
      <c r="U14212" s="2" t="s">
        <v>5715</v>
      </c>
      <c r="V14212" s="2" t="s">
        <v>2203</v>
      </c>
      <c r="W14212" s="2" t="s">
        <v>4763</v>
      </c>
      <c r="X14212" s="2" t="s">
        <v>3179</v>
      </c>
      <c r="Y14212" s="2" t="s">
        <v>3704</v>
      </c>
      <c r="Z14212" s="2" t="s">
        <v>2364</v>
      </c>
      <c r="AA14212" s="2" t="s">
        <v>2430</v>
      </c>
      <c r="AB14212" s="2" t="s">
        <v>2871</v>
      </c>
      <c r="AC14212" s="2" t="s">
        <v>2204</v>
      </c>
      <c r="AD14212" s="2" t="s">
        <v>2207</v>
      </c>
      <c r="AE14212" s="2" t="s">
        <v>2204</v>
      </c>
      <c r="AF14212" s="2" t="s">
        <v>4007</v>
      </c>
      <c r="AG14212" s="2" t="s">
        <v>6754</v>
      </c>
      <c r="AH14212" s="2" t="s">
        <v>4538</v>
      </c>
      <c r="AI14212" s="2" t="s">
        <v>2138</v>
      </c>
      <c r="AJ14212" s="2" t="s">
        <v>3937</v>
      </c>
      <c r="AK14212" s="2" t="s">
        <v>2831</v>
      </c>
      <c r="AL14212" s="2" t="s">
        <v>2138</v>
      </c>
      <c r="AM14212" s="2" t="s">
        <v>2396</v>
      </c>
      <c r="AN14212" s="2" t="s">
        <v>2573</v>
      </c>
      <c r="AO14212" s="2" t="s">
        <v>2891</v>
      </c>
      <c r="AP14212" s="2" t="s">
        <v>4538</v>
      </c>
      <c r="AQ14212"/>
      <c r="AR14212" t="s">
        <v>1235</v>
      </c>
      <c r="AS14212" s="1">
        <v>40544</v>
      </c>
      <c r="AT14212" s="1">
        <v>40908</v>
      </c>
      <c r="AU14212"/>
      <c r="AV14212"/>
      <c r="AW14212"/>
      <c r="AX14212"/>
      <c r="AY14212"/>
      <c r="AZ14212"/>
      <c r="BA14212"/>
      <c r="BB14212"/>
      <c r="BC14212"/>
      <c r="BD14212"/>
      <c r="BE14212"/>
      <c r="BF14212"/>
      <c r="BG14212"/>
      <c r="BH14212"/>
      <c r="BI14212"/>
      <c r="BJ14212"/>
      <c r="BK14212"/>
      <c r="BL14212"/>
      <c r="BM14212"/>
      <c r="BN14212"/>
      <c r="BO14212"/>
      <c r="BP14212"/>
      <c r="BQ14212"/>
      <c r="BR14212"/>
      <c r="BS14212"/>
    </row>
    <row r="14213" spans="1:71" x14ac:dyDescent="0.35">
      <c r="A14213" s="2" t="s">
        <v>7655</v>
      </c>
      <c r="B14213" s="2" t="s">
        <v>7655</v>
      </c>
      <c r="C14213" s="2" t="s">
        <v>6269</v>
      </c>
      <c r="D14213" s="2" t="s">
        <v>4583</v>
      </c>
      <c r="E14213" s="2" t="s">
        <v>3226</v>
      </c>
      <c r="F14213" s="2" t="s">
        <v>2351</v>
      </c>
      <c r="G14213" s="2" t="s">
        <v>2558</v>
      </c>
      <c r="H14213" s="2" t="s">
        <v>8222</v>
      </c>
      <c r="I14213" s="2" t="s">
        <v>2847</v>
      </c>
      <c r="J14213" s="2" t="s">
        <v>7318</v>
      </c>
      <c r="K14213" s="2" t="s">
        <v>2164</v>
      </c>
      <c r="L14213" s="2" t="s">
        <v>2165</v>
      </c>
      <c r="M14213" s="2" t="s">
        <v>2337</v>
      </c>
      <c r="N14213" s="2" t="s">
        <v>2998</v>
      </c>
      <c r="O14213" s="2" t="s">
        <v>3704</v>
      </c>
      <c r="P14213" s="2" t="s">
        <v>2439</v>
      </c>
      <c r="Q14213" s="2" t="s">
        <v>2138</v>
      </c>
      <c r="R14213" s="2" t="s">
        <v>3868</v>
      </c>
      <c r="S14213" s="2" t="s">
        <v>29755</v>
      </c>
      <c r="T14213" s="2" t="s">
        <v>7655</v>
      </c>
      <c r="U14213" s="2" t="s">
        <v>3715</v>
      </c>
      <c r="V14213" s="2" t="s">
        <v>2699</v>
      </c>
      <c r="W14213" s="2" t="s">
        <v>15144</v>
      </c>
      <c r="X14213" s="2" t="s">
        <v>2810</v>
      </c>
      <c r="Y14213" s="2" t="s">
        <v>3643</v>
      </c>
      <c r="Z14213" s="2" t="s">
        <v>4023</v>
      </c>
      <c r="AA14213" s="2" t="s">
        <v>5405</v>
      </c>
      <c r="AB14213" s="2" t="s">
        <v>3248</v>
      </c>
      <c r="AC14213" s="2" t="s">
        <v>2430</v>
      </c>
      <c r="AD14213" s="2" t="s">
        <v>2396</v>
      </c>
      <c r="AE14213" s="2" t="s">
        <v>2201</v>
      </c>
      <c r="AF14213" s="2" t="s">
        <v>2257</v>
      </c>
      <c r="AG14213" s="2" t="s">
        <v>2899</v>
      </c>
      <c r="AH14213" s="2" t="s">
        <v>4396</v>
      </c>
      <c r="AI14213" s="2" t="s">
        <v>2138</v>
      </c>
      <c r="AJ14213" s="2" t="s">
        <v>2886</v>
      </c>
      <c r="AK14213" s="2" t="s">
        <v>7907</v>
      </c>
      <c r="AL14213" s="2" t="s">
        <v>2138</v>
      </c>
      <c r="AM14213" s="2" t="s">
        <v>2138</v>
      </c>
      <c r="AN14213" s="2" t="s">
        <v>2464</v>
      </c>
      <c r="AO14213" s="2" t="s">
        <v>2157</v>
      </c>
      <c r="AP14213" s="2" t="s">
        <v>3859</v>
      </c>
      <c r="AQ14213"/>
      <c r="AR14213" t="s">
        <v>1236</v>
      </c>
      <c r="AS14213" s="1">
        <v>40544</v>
      </c>
      <c r="AT14213" s="1">
        <v>40908</v>
      </c>
      <c r="AU14213"/>
      <c r="AV14213"/>
      <c r="AW14213"/>
      <c r="AX14213"/>
      <c r="AY14213"/>
      <c r="AZ14213"/>
      <c r="BA14213"/>
      <c r="BB14213"/>
      <c r="BC14213"/>
      <c r="BD14213"/>
      <c r="BE14213"/>
      <c r="BF14213"/>
      <c r="BG14213"/>
      <c r="BH14213"/>
      <c r="BI14213"/>
      <c r="BJ14213"/>
      <c r="BK14213"/>
      <c r="BL14213"/>
      <c r="BM14213"/>
      <c r="BN14213"/>
      <c r="BO14213"/>
      <c r="BP14213"/>
      <c r="BQ14213"/>
      <c r="BR14213"/>
      <c r="BS14213"/>
    </row>
    <row r="14214" spans="1:71" x14ac:dyDescent="0.35">
      <c r="A14214" s="2" t="s">
        <v>2835</v>
      </c>
      <c r="B14214" s="2" t="s">
        <v>2835</v>
      </c>
      <c r="C14214" s="2" t="s">
        <v>2154</v>
      </c>
      <c r="D14214" s="2" t="s">
        <v>2168</v>
      </c>
      <c r="E14214" s="2" t="s">
        <v>2142</v>
      </c>
      <c r="F14214" s="2" t="s">
        <v>2138</v>
      </c>
      <c r="G14214" s="2" t="s">
        <v>2138</v>
      </c>
      <c r="H14214" s="2" t="s">
        <v>2668</v>
      </c>
      <c r="I14214" s="2" t="s">
        <v>2138</v>
      </c>
      <c r="J14214" s="2" t="s">
        <v>2441</v>
      </c>
      <c r="K14214" s="2" t="s">
        <v>2138</v>
      </c>
      <c r="L14214" s="2" t="s">
        <v>2138</v>
      </c>
      <c r="M14214" s="2" t="s">
        <v>2138</v>
      </c>
      <c r="N14214" s="2" t="s">
        <v>2138</v>
      </c>
      <c r="O14214" s="2" t="s">
        <v>130</v>
      </c>
      <c r="P14214" s="2" t="s">
        <v>2138</v>
      </c>
      <c r="Q14214" s="2" t="s">
        <v>2138</v>
      </c>
      <c r="R14214" s="2" t="s">
        <v>2138</v>
      </c>
      <c r="S14214" s="2" t="s">
        <v>29756</v>
      </c>
      <c r="T14214" s="2" t="s">
        <v>2835</v>
      </c>
      <c r="U14214" s="2" t="s">
        <v>2407</v>
      </c>
      <c r="V14214" s="2" t="s">
        <v>2871</v>
      </c>
      <c r="W14214" s="2" t="s">
        <v>2530</v>
      </c>
      <c r="X14214" s="2" t="s">
        <v>2140</v>
      </c>
      <c r="Y14214" s="2" t="s">
        <v>130</v>
      </c>
      <c r="Z14214" s="2" t="s">
        <v>2168</v>
      </c>
      <c r="AA14214" s="2" t="s">
        <v>2138</v>
      </c>
      <c r="AB14214" s="2" t="s">
        <v>2150</v>
      </c>
      <c r="AC14214" s="2" t="s">
        <v>2425</v>
      </c>
      <c r="AD14214" s="2" t="s">
        <v>2138</v>
      </c>
      <c r="AE14214" s="2" t="s">
        <v>2168</v>
      </c>
      <c r="AF14214" s="2" t="s">
        <v>2143</v>
      </c>
      <c r="AG14214" s="2" t="s">
        <v>2655</v>
      </c>
      <c r="AH14214" s="2" t="s">
        <v>2655</v>
      </c>
      <c r="AI14214" s="2" t="s">
        <v>2138</v>
      </c>
      <c r="AJ14214" s="2" t="s">
        <v>2138</v>
      </c>
      <c r="AK14214" s="2" t="s">
        <v>2698</v>
      </c>
      <c r="AL14214" s="2" t="s">
        <v>2138</v>
      </c>
      <c r="AM14214" s="2" t="s">
        <v>2150</v>
      </c>
      <c r="AN14214" s="2" t="s">
        <v>2138</v>
      </c>
      <c r="AO14214" s="2" t="s">
        <v>2138</v>
      </c>
      <c r="AP14214" s="2" t="s">
        <v>2655</v>
      </c>
      <c r="AQ14214"/>
      <c r="AR14214" t="s">
        <v>1237</v>
      </c>
      <c r="AS14214" s="1">
        <v>40544</v>
      </c>
      <c r="AT14214" s="1">
        <v>40908</v>
      </c>
      <c r="AU14214"/>
      <c r="AV14214"/>
      <c r="AW14214"/>
      <c r="AX14214"/>
      <c r="AY14214"/>
      <c r="AZ14214"/>
      <c r="BA14214"/>
      <c r="BB14214"/>
      <c r="BC14214"/>
      <c r="BD14214"/>
      <c r="BE14214"/>
      <c r="BF14214"/>
      <c r="BG14214"/>
      <c r="BH14214"/>
      <c r="BI14214"/>
      <c r="BJ14214"/>
      <c r="BK14214"/>
      <c r="BL14214"/>
      <c r="BM14214"/>
      <c r="BN14214"/>
      <c r="BO14214"/>
      <c r="BP14214"/>
      <c r="BQ14214"/>
      <c r="BR14214"/>
      <c r="BS14214"/>
    </row>
    <row r="14215" spans="1:71" x14ac:dyDescent="0.35">
      <c r="A14215" s="2" t="s">
        <v>13243</v>
      </c>
      <c r="B14215" s="2" t="s">
        <v>13243</v>
      </c>
      <c r="C14215" s="2" t="s">
        <v>23042</v>
      </c>
      <c r="D14215" s="2" t="s">
        <v>15302</v>
      </c>
      <c r="E14215" s="2" t="s">
        <v>6824</v>
      </c>
      <c r="F14215" s="2" t="s">
        <v>2208</v>
      </c>
      <c r="G14215" s="2" t="s">
        <v>5460</v>
      </c>
      <c r="H14215" s="2" t="s">
        <v>317</v>
      </c>
      <c r="I14215" s="2" t="s">
        <v>2195</v>
      </c>
      <c r="J14215" s="2" t="s">
        <v>18103</v>
      </c>
      <c r="K14215" s="2" t="s">
        <v>9601</v>
      </c>
      <c r="L14215" s="2" t="s">
        <v>5777</v>
      </c>
      <c r="M14215" s="2" t="s">
        <v>4155</v>
      </c>
      <c r="N14215" s="2" t="s">
        <v>3893</v>
      </c>
      <c r="O14215" s="2" t="s">
        <v>4342</v>
      </c>
      <c r="P14215" s="2" t="s">
        <v>5339</v>
      </c>
      <c r="Q14215" s="2" t="s">
        <v>2138</v>
      </c>
      <c r="R14215" s="2" t="s">
        <v>2354</v>
      </c>
      <c r="S14215" s="2" t="s">
        <v>21623</v>
      </c>
      <c r="T14215" s="2" t="s">
        <v>13243</v>
      </c>
      <c r="U14215" s="2" t="s">
        <v>16433</v>
      </c>
      <c r="V14215" s="2" t="s">
        <v>6112</v>
      </c>
      <c r="W14215" s="2" t="s">
        <v>27269</v>
      </c>
      <c r="X14215" s="2" t="s">
        <v>2359</v>
      </c>
      <c r="Y14215" s="2" t="s">
        <v>8511</v>
      </c>
      <c r="Z14215" s="2" t="s">
        <v>6549</v>
      </c>
      <c r="AA14215" s="2" t="s">
        <v>2306</v>
      </c>
      <c r="AB14215" s="2" t="s">
        <v>5290</v>
      </c>
      <c r="AC14215" s="2" t="s">
        <v>3705</v>
      </c>
      <c r="AD14215" s="2" t="s">
        <v>2860</v>
      </c>
      <c r="AE14215" s="2" t="s">
        <v>2840</v>
      </c>
      <c r="AF14215" s="2" t="s">
        <v>7167</v>
      </c>
      <c r="AG14215" s="2" t="s">
        <v>29757</v>
      </c>
      <c r="AH14215" s="2" t="s">
        <v>19552</v>
      </c>
      <c r="AI14215" s="2" t="s">
        <v>2364</v>
      </c>
      <c r="AJ14215" s="2" t="s">
        <v>2445</v>
      </c>
      <c r="AK14215" s="2" t="s">
        <v>21703</v>
      </c>
      <c r="AL14215" s="2" t="s">
        <v>3938</v>
      </c>
      <c r="AM14215" s="2" t="s">
        <v>2871</v>
      </c>
      <c r="AN14215" s="2" t="s">
        <v>3275</v>
      </c>
      <c r="AO14215" s="2" t="s">
        <v>3643</v>
      </c>
      <c r="AP14215" s="2" t="s">
        <v>19552</v>
      </c>
      <c r="AQ14215" t="s">
        <v>36744</v>
      </c>
      <c r="AR14215" t="s">
        <v>1238</v>
      </c>
      <c r="AS14215" s="1">
        <v>40544</v>
      </c>
      <c r="AT14215" s="1">
        <v>40908</v>
      </c>
      <c r="AU14215"/>
      <c r="AV14215"/>
      <c r="AW14215"/>
      <c r="AX14215"/>
      <c r="AY14215"/>
      <c r="AZ14215"/>
      <c r="BA14215"/>
      <c r="BB14215"/>
      <c r="BC14215"/>
      <c r="BD14215"/>
      <c r="BE14215"/>
      <c r="BF14215"/>
      <c r="BG14215"/>
      <c r="BH14215"/>
      <c r="BI14215"/>
      <c r="BJ14215"/>
      <c r="BK14215"/>
      <c r="BL14215"/>
      <c r="BM14215"/>
      <c r="BN14215"/>
      <c r="BO14215"/>
      <c r="BP14215"/>
      <c r="BQ14215"/>
      <c r="BR14215"/>
      <c r="BS14215"/>
    </row>
    <row r="14216" spans="1:71" x14ac:dyDescent="0.35">
      <c r="A14216" s="2" t="s">
        <v>29758</v>
      </c>
      <c r="B14216" s="2" t="s">
        <v>29758</v>
      </c>
      <c r="C14216" s="2" t="s">
        <v>10046</v>
      </c>
      <c r="D14216" s="2" t="s">
        <v>4554</v>
      </c>
      <c r="E14216" s="2" t="s">
        <v>7162</v>
      </c>
      <c r="F14216" s="2" t="s">
        <v>3764</v>
      </c>
      <c r="G14216" s="2" t="s">
        <v>5195</v>
      </c>
      <c r="H14216" s="2" t="s">
        <v>868</v>
      </c>
      <c r="I14216" s="2" t="s">
        <v>4721</v>
      </c>
      <c r="J14216" s="2" t="s">
        <v>17005</v>
      </c>
      <c r="K14216" s="2" t="s">
        <v>3187</v>
      </c>
      <c r="L14216" s="2" t="s">
        <v>2350</v>
      </c>
      <c r="M14216" s="2" t="s">
        <v>4069</v>
      </c>
      <c r="N14216" s="2" t="s">
        <v>3103</v>
      </c>
      <c r="O14216" s="2" t="s">
        <v>3513</v>
      </c>
      <c r="P14216" s="2" t="s">
        <v>2440</v>
      </c>
      <c r="Q14216" s="2" t="s">
        <v>2138</v>
      </c>
      <c r="R14216" s="2" t="s">
        <v>2714</v>
      </c>
      <c r="S14216" s="2" t="s">
        <v>29759</v>
      </c>
      <c r="T14216" s="2" t="s">
        <v>29758</v>
      </c>
      <c r="U14216" s="2" t="s">
        <v>29760</v>
      </c>
      <c r="V14216" s="2" t="s">
        <v>6569</v>
      </c>
      <c r="W14216" s="2" t="s">
        <v>29761</v>
      </c>
      <c r="X14216" s="2" t="s">
        <v>5829</v>
      </c>
      <c r="Y14216" s="2" t="s">
        <v>9904</v>
      </c>
      <c r="Z14216" s="2" t="s">
        <v>3880</v>
      </c>
      <c r="AA14216" s="2" t="s">
        <v>3078</v>
      </c>
      <c r="AB14216" s="2" t="s">
        <v>3611</v>
      </c>
      <c r="AC14216" s="2" t="s">
        <v>2147</v>
      </c>
      <c r="AD14216" s="2" t="s">
        <v>5195</v>
      </c>
      <c r="AE14216" s="2" t="s">
        <v>6132</v>
      </c>
      <c r="AF14216" s="2" t="s">
        <v>6469</v>
      </c>
      <c r="AG14216" s="2" t="s">
        <v>19367</v>
      </c>
      <c r="AH14216" s="2" t="s">
        <v>7968</v>
      </c>
      <c r="AI14216" s="2" t="s">
        <v>2319</v>
      </c>
      <c r="AJ14216" s="2" t="s">
        <v>2424</v>
      </c>
      <c r="AK14216" s="2" t="s">
        <v>1435</v>
      </c>
      <c r="AL14216" s="2" t="s">
        <v>3644</v>
      </c>
      <c r="AM14216" s="2" t="s">
        <v>2668</v>
      </c>
      <c r="AN14216" s="2" t="s">
        <v>3763</v>
      </c>
      <c r="AO14216" s="2" t="s">
        <v>2217</v>
      </c>
      <c r="AP14216" s="2" t="s">
        <v>29762</v>
      </c>
      <c r="AQ14216" t="s">
        <v>36745</v>
      </c>
      <c r="AR14216" t="s">
        <v>1239</v>
      </c>
      <c r="AS14216" s="1">
        <v>40544</v>
      </c>
      <c r="AT14216" s="1">
        <v>40908</v>
      </c>
      <c r="AU14216"/>
      <c r="AV14216"/>
      <c r="AW14216"/>
      <c r="AX14216"/>
      <c r="AY14216"/>
      <c r="AZ14216"/>
      <c r="BA14216"/>
      <c r="BB14216"/>
      <c r="BC14216"/>
      <c r="BD14216"/>
      <c r="BE14216"/>
      <c r="BF14216"/>
      <c r="BG14216"/>
      <c r="BH14216"/>
      <c r="BI14216"/>
      <c r="BJ14216"/>
      <c r="BK14216"/>
      <c r="BL14216"/>
      <c r="BM14216"/>
      <c r="BN14216"/>
      <c r="BO14216"/>
      <c r="BP14216"/>
      <c r="BQ14216"/>
      <c r="BR14216"/>
      <c r="BS14216"/>
    </row>
    <row r="14217" spans="1:71" x14ac:dyDescent="0.35">
      <c r="A14217" s="2" t="s">
        <v>3133</v>
      </c>
      <c r="B14217" s="2" t="s">
        <v>3133</v>
      </c>
      <c r="C14217" s="2" t="s">
        <v>5299</v>
      </c>
      <c r="D14217" s="2" t="s">
        <v>3306</v>
      </c>
      <c r="E14217" s="2" t="s">
        <v>3570</v>
      </c>
      <c r="F14217" s="2" t="s">
        <v>3802</v>
      </c>
      <c r="G14217" s="2" t="s">
        <v>2425</v>
      </c>
      <c r="H14217" s="2" t="s">
        <v>2485</v>
      </c>
      <c r="I14217" s="2" t="s">
        <v>2138</v>
      </c>
      <c r="J14217" s="2" t="s">
        <v>8970</v>
      </c>
      <c r="K14217" s="2" t="s">
        <v>2138</v>
      </c>
      <c r="L14217" s="2" t="s">
        <v>2406</v>
      </c>
      <c r="M14217" s="2" t="s">
        <v>2138</v>
      </c>
      <c r="N14217" s="2" t="s">
        <v>2339</v>
      </c>
      <c r="O14217" s="2" t="s">
        <v>2138</v>
      </c>
      <c r="P14217" s="2" t="s">
        <v>2138</v>
      </c>
      <c r="Q14217" s="2" t="s">
        <v>2138</v>
      </c>
      <c r="R14217" s="2" t="s">
        <v>2606</v>
      </c>
      <c r="S14217" s="2" t="s">
        <v>7320</v>
      </c>
      <c r="T14217" s="2" t="s">
        <v>3133</v>
      </c>
      <c r="U14217" s="2" t="s">
        <v>5272</v>
      </c>
      <c r="V14217" s="2" t="s">
        <v>2321</v>
      </c>
      <c r="W14217" s="2" t="s">
        <v>8159</v>
      </c>
      <c r="X14217" s="2" t="s">
        <v>2205</v>
      </c>
      <c r="Y14217" s="2" t="s">
        <v>2415</v>
      </c>
      <c r="Z14217" s="2" t="s">
        <v>3668</v>
      </c>
      <c r="AA14217" s="2" t="s">
        <v>3335</v>
      </c>
      <c r="AB14217" s="2" t="s">
        <v>2699</v>
      </c>
      <c r="AC14217" s="2" t="s">
        <v>3564</v>
      </c>
      <c r="AD14217" s="2" t="s">
        <v>2559</v>
      </c>
      <c r="AE14217" s="2" t="s">
        <v>2465</v>
      </c>
      <c r="AF14217" s="2" t="s">
        <v>2475</v>
      </c>
      <c r="AG14217" s="2" t="s">
        <v>7448</v>
      </c>
      <c r="AH14217" s="2" t="s">
        <v>10052</v>
      </c>
      <c r="AI14217" s="2" t="s">
        <v>2138</v>
      </c>
      <c r="AJ14217" s="2" t="s">
        <v>2395</v>
      </c>
      <c r="AK14217" s="2" t="s">
        <v>3508</v>
      </c>
      <c r="AL14217" s="2" t="s">
        <v>2354</v>
      </c>
      <c r="AM14217" s="2" t="s">
        <v>2148</v>
      </c>
      <c r="AN14217" s="2" t="s">
        <v>2873</v>
      </c>
      <c r="AO14217" s="2" t="s">
        <v>3179</v>
      </c>
      <c r="AP14217" s="2" t="s">
        <v>10052</v>
      </c>
      <c r="AQ14217" t="s">
        <v>36746</v>
      </c>
      <c r="AR14217" t="s">
        <v>1240</v>
      </c>
      <c r="AS14217" s="1">
        <v>40544</v>
      </c>
      <c r="AT14217" s="1">
        <v>40908</v>
      </c>
      <c r="AU14217"/>
      <c r="AV14217"/>
      <c r="AW14217"/>
      <c r="AX14217"/>
      <c r="AY14217"/>
      <c r="AZ14217"/>
      <c r="BA14217"/>
      <c r="BB14217"/>
      <c r="BC14217"/>
      <c r="BD14217"/>
      <c r="BE14217"/>
      <c r="BF14217"/>
      <c r="BG14217"/>
      <c r="BH14217"/>
      <c r="BI14217"/>
      <c r="BJ14217"/>
      <c r="BK14217"/>
      <c r="BL14217"/>
      <c r="BM14217"/>
      <c r="BN14217"/>
      <c r="BO14217"/>
      <c r="BP14217"/>
      <c r="BQ14217"/>
      <c r="BR14217"/>
      <c r="BS14217"/>
    </row>
    <row r="14218" spans="1:71" x14ac:dyDescent="0.35">
      <c r="A14218" s="2" t="s">
        <v>3172</v>
      </c>
      <c r="B14218" s="2" t="s">
        <v>3172</v>
      </c>
      <c r="C14218" s="2" t="s">
        <v>2906</v>
      </c>
      <c r="D14218" s="2" t="s">
        <v>2220</v>
      </c>
      <c r="E14218" s="2" t="s">
        <v>2414</v>
      </c>
      <c r="F14218" s="2" t="s">
        <v>2430</v>
      </c>
      <c r="G14218" s="2" t="s">
        <v>2256</v>
      </c>
      <c r="H14218" s="2" t="s">
        <v>3746</v>
      </c>
      <c r="I14218" s="2" t="s">
        <v>2144</v>
      </c>
      <c r="J14218" s="2" t="s">
        <v>4366</v>
      </c>
      <c r="K14218" s="2" t="s">
        <v>2354</v>
      </c>
      <c r="L14218" s="2" t="s">
        <v>2358</v>
      </c>
      <c r="M14218" s="2" t="s">
        <v>2138</v>
      </c>
      <c r="N14218" s="2" t="s">
        <v>2339</v>
      </c>
      <c r="O14218" s="2" t="s">
        <v>2136</v>
      </c>
      <c r="P14218" s="2" t="s">
        <v>2138</v>
      </c>
      <c r="Q14218" s="2" t="s">
        <v>2168</v>
      </c>
      <c r="R14218" s="2" t="s">
        <v>2653</v>
      </c>
      <c r="S14218" s="2" t="s">
        <v>29763</v>
      </c>
      <c r="T14218" s="2" t="s">
        <v>3172</v>
      </c>
      <c r="U14218" s="2" t="s">
        <v>3367</v>
      </c>
      <c r="V14218" s="2" t="s">
        <v>2467</v>
      </c>
      <c r="W14218" s="2" t="s">
        <v>2920</v>
      </c>
      <c r="X14218" s="2" t="s">
        <v>5578</v>
      </c>
      <c r="Y14218" s="2" t="s">
        <v>5358</v>
      </c>
      <c r="Z14218" s="2" t="s">
        <v>2355</v>
      </c>
      <c r="AA14218" s="2" t="s">
        <v>3669</v>
      </c>
      <c r="AB14218" s="2" t="s">
        <v>3445</v>
      </c>
      <c r="AC14218" s="2" t="s">
        <v>2134</v>
      </c>
      <c r="AD14218" s="2" t="s">
        <v>2206</v>
      </c>
      <c r="AE14218" s="2" t="s">
        <v>2319</v>
      </c>
      <c r="AF14218" s="2" t="s">
        <v>2808</v>
      </c>
      <c r="AG14218" s="2" t="s">
        <v>5910</v>
      </c>
      <c r="AH14218" s="2" t="s">
        <v>2616</v>
      </c>
      <c r="AI14218" s="2" t="s">
        <v>2138</v>
      </c>
      <c r="AJ14218" s="2" t="s">
        <v>2558</v>
      </c>
      <c r="AK14218" s="2" t="s">
        <v>2172</v>
      </c>
      <c r="AL14218" s="2" t="s">
        <v>2137</v>
      </c>
      <c r="AM14218" s="2" t="s">
        <v>2150</v>
      </c>
      <c r="AN14218" s="2" t="s">
        <v>2429</v>
      </c>
      <c r="AO14218" s="2" t="s">
        <v>2790</v>
      </c>
      <c r="AP14218" s="2" t="s">
        <v>3935</v>
      </c>
      <c r="AQ14218" t="s">
        <v>36747</v>
      </c>
      <c r="AR14218" t="s">
        <v>1241</v>
      </c>
      <c r="AS14218" s="1">
        <v>40544</v>
      </c>
      <c r="AT14218" s="1">
        <v>40908</v>
      </c>
      <c r="AU14218"/>
      <c r="AV14218"/>
      <c r="AW14218"/>
      <c r="AX14218"/>
      <c r="AY14218"/>
      <c r="AZ14218"/>
      <c r="BA14218"/>
      <c r="BB14218"/>
      <c r="BC14218"/>
      <c r="BD14218"/>
      <c r="BE14218"/>
      <c r="BF14218"/>
      <c r="BG14218"/>
      <c r="BH14218"/>
      <c r="BI14218"/>
      <c r="BJ14218"/>
      <c r="BK14218"/>
      <c r="BL14218"/>
      <c r="BM14218"/>
      <c r="BN14218"/>
      <c r="BO14218"/>
      <c r="BP14218"/>
      <c r="BQ14218"/>
      <c r="BR14218"/>
      <c r="BS14218"/>
    </row>
    <row r="14219" spans="1:71" x14ac:dyDescent="0.35">
      <c r="A14219" s="2" t="s">
        <v>2135</v>
      </c>
      <c r="B14219" s="2" t="s">
        <v>2135</v>
      </c>
      <c r="C14219" s="2" t="s">
        <v>2429</v>
      </c>
      <c r="D14219" s="2" t="s">
        <v>2148</v>
      </c>
      <c r="E14219" s="2" t="s">
        <v>2144</v>
      </c>
      <c r="F14219" s="2" t="s">
        <v>2138</v>
      </c>
      <c r="G14219" s="2" t="s">
        <v>2138</v>
      </c>
      <c r="H14219" s="2" t="s">
        <v>2135</v>
      </c>
      <c r="I14219" s="2" t="s">
        <v>2138</v>
      </c>
      <c r="J14219" s="2" t="s">
        <v>2164</v>
      </c>
      <c r="K14219" s="2" t="s">
        <v>2138</v>
      </c>
      <c r="L14219" s="2" t="s">
        <v>2138</v>
      </c>
      <c r="M14219" s="2" t="s">
        <v>2138</v>
      </c>
      <c r="N14219" s="2" t="s">
        <v>2429</v>
      </c>
      <c r="O14219" s="2" t="s">
        <v>2138</v>
      </c>
      <c r="P14219" s="2" t="s">
        <v>2138</v>
      </c>
      <c r="Q14219" s="2" t="s">
        <v>2138</v>
      </c>
      <c r="R14219" s="2" t="s">
        <v>2138</v>
      </c>
      <c r="S14219" s="2" t="s">
        <v>29764</v>
      </c>
      <c r="T14219" s="2" t="s">
        <v>2135</v>
      </c>
      <c r="U14219" s="2" t="s">
        <v>2148</v>
      </c>
      <c r="V14219" s="2" t="s">
        <v>2837</v>
      </c>
      <c r="W14219" s="2" t="s">
        <v>4080</v>
      </c>
      <c r="X14219" s="2" t="s">
        <v>2138</v>
      </c>
      <c r="Y14219" s="2" t="s">
        <v>2138</v>
      </c>
      <c r="Z14219" s="2" t="s">
        <v>2138</v>
      </c>
      <c r="AA14219" s="2" t="s">
        <v>2148</v>
      </c>
      <c r="AB14219" s="2" t="s">
        <v>2429</v>
      </c>
      <c r="AC14219" s="2" t="s">
        <v>2138</v>
      </c>
      <c r="AD14219" s="2" t="s">
        <v>2138</v>
      </c>
      <c r="AE14219" s="2" t="s">
        <v>2138</v>
      </c>
      <c r="AF14219" s="2" t="s">
        <v>2873</v>
      </c>
      <c r="AG14219" s="2" t="s">
        <v>2790</v>
      </c>
      <c r="AH14219" s="2" t="s">
        <v>2836</v>
      </c>
      <c r="AI14219" s="2" t="s">
        <v>2138</v>
      </c>
      <c r="AJ14219" s="2" t="s">
        <v>2138</v>
      </c>
      <c r="AK14219" s="2" t="s">
        <v>2790</v>
      </c>
      <c r="AL14219" s="2" t="s">
        <v>2138</v>
      </c>
      <c r="AM14219" s="2" t="s">
        <v>2138</v>
      </c>
      <c r="AN14219" s="2" t="s">
        <v>2138</v>
      </c>
      <c r="AO14219" s="2" t="s">
        <v>2429</v>
      </c>
      <c r="AP14219" s="2" t="s">
        <v>2836</v>
      </c>
      <c r="AQ14219"/>
      <c r="AR14219" t="s">
        <v>1242</v>
      </c>
      <c r="AS14219" s="1">
        <v>40544</v>
      </c>
      <c r="AT14219" s="1">
        <v>40908</v>
      </c>
      <c r="AU14219"/>
      <c r="AV14219"/>
      <c r="AW14219"/>
      <c r="AX14219"/>
      <c r="AY14219"/>
      <c r="AZ14219"/>
      <c r="BA14219"/>
      <c r="BB14219"/>
      <c r="BC14219"/>
      <c r="BD14219"/>
      <c r="BE14219"/>
      <c r="BF14219"/>
      <c r="BG14219"/>
      <c r="BH14219"/>
      <c r="BI14219"/>
      <c r="BJ14219"/>
      <c r="BK14219"/>
      <c r="BL14219"/>
      <c r="BM14219"/>
      <c r="BN14219"/>
      <c r="BO14219"/>
      <c r="BP14219"/>
      <c r="BQ14219"/>
      <c r="BR14219"/>
      <c r="BS14219"/>
    </row>
    <row r="14220" spans="1:71" x14ac:dyDescent="0.35">
      <c r="A14220" s="2" t="s">
        <v>2207</v>
      </c>
      <c r="B14220" s="2" t="s">
        <v>2207</v>
      </c>
      <c r="C14220" s="2" t="s">
        <v>2557</v>
      </c>
      <c r="D14220" s="2" t="s">
        <v>2138</v>
      </c>
      <c r="E14220" s="2" t="s">
        <v>2364</v>
      </c>
      <c r="F14220" s="2" t="s">
        <v>2148</v>
      </c>
      <c r="G14220" s="2" t="s">
        <v>2138</v>
      </c>
      <c r="H14220" s="2" t="s">
        <v>2207</v>
      </c>
      <c r="I14220" s="2" t="s">
        <v>2138</v>
      </c>
      <c r="J14220" s="2" t="s">
        <v>2364</v>
      </c>
      <c r="K14220" s="2" t="s">
        <v>2138</v>
      </c>
      <c r="L14220" s="2" t="s">
        <v>2138</v>
      </c>
      <c r="M14220" s="2" t="s">
        <v>2138</v>
      </c>
      <c r="N14220" s="2" t="s">
        <v>2148</v>
      </c>
      <c r="O14220" s="2" t="s">
        <v>2138</v>
      </c>
      <c r="P14220" s="2" t="s">
        <v>2138</v>
      </c>
      <c r="Q14220" s="2" t="s">
        <v>2138</v>
      </c>
      <c r="R14220" s="2" t="s">
        <v>2557</v>
      </c>
      <c r="S14220" s="2" t="s">
        <v>29765</v>
      </c>
      <c r="T14220" s="2" t="s">
        <v>2207</v>
      </c>
      <c r="U14220" s="2" t="s">
        <v>3084</v>
      </c>
      <c r="V14220" s="2" t="s">
        <v>2148</v>
      </c>
      <c r="W14220" s="2" t="s">
        <v>4361</v>
      </c>
      <c r="X14220" s="2" t="s">
        <v>2138</v>
      </c>
      <c r="Y14220" s="2" t="s">
        <v>2138</v>
      </c>
      <c r="Z14220" s="2" t="s">
        <v>2164</v>
      </c>
      <c r="AA14220" s="2" t="s">
        <v>2138</v>
      </c>
      <c r="AB14220" s="2" t="s">
        <v>2138</v>
      </c>
      <c r="AC14220" s="2" t="s">
        <v>2319</v>
      </c>
      <c r="AD14220" s="2" t="s">
        <v>2149</v>
      </c>
      <c r="AE14220" s="2" t="s">
        <v>2138</v>
      </c>
      <c r="AF14220" s="2" t="s">
        <v>2138</v>
      </c>
      <c r="AG14220" s="2" t="s">
        <v>3038</v>
      </c>
      <c r="AH14220" s="2" t="s">
        <v>3038</v>
      </c>
      <c r="AI14220" s="2" t="s">
        <v>2138</v>
      </c>
      <c r="AJ14220" s="2" t="s">
        <v>2138</v>
      </c>
      <c r="AK14220" s="2" t="s">
        <v>3038</v>
      </c>
      <c r="AL14220" s="2" t="s">
        <v>2138</v>
      </c>
      <c r="AM14220" s="2" t="s">
        <v>2138</v>
      </c>
      <c r="AN14220" s="2" t="s">
        <v>2138</v>
      </c>
      <c r="AO14220" s="2" t="s">
        <v>2138</v>
      </c>
      <c r="AP14220" s="2" t="s">
        <v>3038</v>
      </c>
      <c r="AQ14220"/>
      <c r="AR14220" t="s">
        <v>1243</v>
      </c>
      <c r="AS14220" s="1">
        <v>40544</v>
      </c>
      <c r="AT14220" s="1">
        <v>40908</v>
      </c>
      <c r="AU14220"/>
      <c r="AV14220"/>
      <c r="AW14220"/>
      <c r="AX14220"/>
      <c r="AY14220"/>
      <c r="AZ14220"/>
      <c r="BA14220"/>
      <c r="BB14220"/>
      <c r="BC14220"/>
      <c r="BD14220"/>
      <c r="BE14220"/>
      <c r="BF14220"/>
      <c r="BG14220"/>
      <c r="BH14220"/>
      <c r="BI14220"/>
      <c r="BJ14220"/>
      <c r="BK14220"/>
      <c r="BL14220"/>
      <c r="BM14220"/>
      <c r="BN14220"/>
      <c r="BO14220"/>
      <c r="BP14220"/>
      <c r="BQ14220"/>
      <c r="BR14220"/>
      <c r="BS14220"/>
    </row>
    <row r="14221" spans="1:71" x14ac:dyDescent="0.35">
      <c r="A14221" s="2" t="s">
        <v>10511</v>
      </c>
      <c r="B14221" s="2" t="s">
        <v>10511</v>
      </c>
      <c r="C14221" s="2" t="s">
        <v>4441</v>
      </c>
      <c r="D14221" s="2" t="s">
        <v>5623</v>
      </c>
      <c r="E14221" s="2" t="s">
        <v>5404</v>
      </c>
      <c r="F14221" s="2" t="s">
        <v>3134</v>
      </c>
      <c r="G14221" s="2" t="s">
        <v>3224</v>
      </c>
      <c r="H14221" s="2" t="s">
        <v>9226</v>
      </c>
      <c r="I14221" s="2" t="s">
        <v>3246</v>
      </c>
      <c r="J14221" s="2" t="s">
        <v>8660</v>
      </c>
      <c r="K14221" s="2" t="s">
        <v>2558</v>
      </c>
      <c r="L14221" s="2" t="s">
        <v>2159</v>
      </c>
      <c r="M14221" s="2" t="s">
        <v>3360</v>
      </c>
      <c r="N14221" s="2" t="s">
        <v>4036</v>
      </c>
      <c r="O14221" s="2" t="s">
        <v>2507</v>
      </c>
      <c r="P14221" s="2" t="s">
        <v>3644</v>
      </c>
      <c r="Q14221" s="2" t="s">
        <v>2138</v>
      </c>
      <c r="R14221" s="2" t="s">
        <v>2407</v>
      </c>
      <c r="S14221" s="2" t="s">
        <v>29766</v>
      </c>
      <c r="T14221" s="2" t="s">
        <v>10511</v>
      </c>
      <c r="U14221" s="2" t="s">
        <v>2965</v>
      </c>
      <c r="V14221" s="2" t="s">
        <v>3947</v>
      </c>
      <c r="W14221" s="2" t="s">
        <v>29767</v>
      </c>
      <c r="X14221" s="2" t="s">
        <v>2500</v>
      </c>
      <c r="Y14221" s="2" t="s">
        <v>5984</v>
      </c>
      <c r="Z14221" s="2" t="s">
        <v>2353</v>
      </c>
      <c r="AA14221" s="2" t="s">
        <v>2921</v>
      </c>
      <c r="AB14221" s="2" t="s">
        <v>2921</v>
      </c>
      <c r="AC14221" s="2" t="s">
        <v>2831</v>
      </c>
      <c r="AD14221" s="2" t="s">
        <v>2321</v>
      </c>
      <c r="AE14221" s="2" t="s">
        <v>2572</v>
      </c>
      <c r="AF14221" s="2" t="s">
        <v>2227</v>
      </c>
      <c r="AG14221" s="2" t="s">
        <v>26329</v>
      </c>
      <c r="AH14221" s="2" t="s">
        <v>20404</v>
      </c>
      <c r="AI14221" s="2" t="s">
        <v>2142</v>
      </c>
      <c r="AJ14221" s="2" t="s">
        <v>3958</v>
      </c>
      <c r="AK14221" s="2" t="s">
        <v>7669</v>
      </c>
      <c r="AL14221" s="2" t="s">
        <v>2351</v>
      </c>
      <c r="AM14221" s="2" t="s">
        <v>3335</v>
      </c>
      <c r="AN14221" s="2" t="s">
        <v>4002</v>
      </c>
      <c r="AO14221" s="2" t="s">
        <v>2704</v>
      </c>
      <c r="AP14221" s="2" t="s">
        <v>6482</v>
      </c>
      <c r="AQ14221" t="s">
        <v>36748</v>
      </c>
      <c r="AR14221" t="s">
        <v>1244</v>
      </c>
      <c r="AS14221" s="1">
        <v>40544</v>
      </c>
      <c r="AT14221" s="1">
        <v>40908</v>
      </c>
      <c r="AU14221"/>
      <c r="AV14221"/>
      <c r="AW14221"/>
      <c r="AX14221"/>
      <c r="AY14221"/>
      <c r="AZ14221"/>
      <c r="BA14221"/>
      <c r="BB14221"/>
      <c r="BC14221"/>
      <c r="BD14221"/>
      <c r="BE14221"/>
      <c r="BF14221"/>
      <c r="BG14221"/>
      <c r="BH14221"/>
      <c r="BI14221"/>
      <c r="BJ14221"/>
      <c r="BK14221"/>
      <c r="BL14221"/>
      <c r="BM14221"/>
      <c r="BN14221"/>
      <c r="BO14221"/>
      <c r="BP14221"/>
      <c r="BQ14221"/>
      <c r="BR14221"/>
      <c r="BS14221"/>
    </row>
    <row r="14222" spans="1:71" x14ac:dyDescent="0.35">
      <c r="A14222" s="2" t="s">
        <v>9703</v>
      </c>
      <c r="B14222" s="2" t="s">
        <v>9703</v>
      </c>
      <c r="C14222" s="2" t="s">
        <v>2720</v>
      </c>
      <c r="D14222" s="2" t="s">
        <v>8446</v>
      </c>
      <c r="E14222" s="2" t="s">
        <v>3494</v>
      </c>
      <c r="F14222" s="2" t="s">
        <v>5245</v>
      </c>
      <c r="G14222" s="2" t="s">
        <v>4208</v>
      </c>
      <c r="H14222" s="2" t="s">
        <v>5836</v>
      </c>
      <c r="I14222" s="2" t="s">
        <v>2319</v>
      </c>
      <c r="J14222" s="2" t="s">
        <v>4995</v>
      </c>
      <c r="K14222" s="2" t="s">
        <v>2161</v>
      </c>
      <c r="L14222" s="2" t="s">
        <v>2434</v>
      </c>
      <c r="M14222" s="2" t="s">
        <v>2423</v>
      </c>
      <c r="N14222" s="2" t="s">
        <v>2156</v>
      </c>
      <c r="O14222" s="2" t="s">
        <v>2279</v>
      </c>
      <c r="P14222" s="2" t="s">
        <v>2163</v>
      </c>
      <c r="Q14222" s="2" t="s">
        <v>2138</v>
      </c>
      <c r="R14222" s="2" t="s">
        <v>2143</v>
      </c>
      <c r="S14222" s="2" t="s">
        <v>29768</v>
      </c>
      <c r="T14222" s="2" t="s">
        <v>9703</v>
      </c>
      <c r="U14222" s="2" t="s">
        <v>3259</v>
      </c>
      <c r="V14222" s="2" t="s">
        <v>2220</v>
      </c>
      <c r="W14222" s="2" t="s">
        <v>16957</v>
      </c>
      <c r="X14222" s="2" t="s">
        <v>3645</v>
      </c>
      <c r="Y14222" s="2" t="s">
        <v>3918</v>
      </c>
      <c r="Z14222" s="2" t="s">
        <v>3604</v>
      </c>
      <c r="AA14222" s="2" t="s">
        <v>2862</v>
      </c>
      <c r="AB14222" s="2" t="s">
        <v>6302</v>
      </c>
      <c r="AC14222" s="2" t="s">
        <v>2282</v>
      </c>
      <c r="AD14222" s="2" t="s">
        <v>2847</v>
      </c>
      <c r="AE14222" s="2" t="s">
        <v>2573</v>
      </c>
      <c r="AF14222" s="2" t="s">
        <v>5405</v>
      </c>
      <c r="AG14222" s="2" t="s">
        <v>17255</v>
      </c>
      <c r="AH14222" s="2" t="s">
        <v>3598</v>
      </c>
      <c r="AI14222" s="2" t="s">
        <v>2361</v>
      </c>
      <c r="AJ14222" s="2" t="s">
        <v>2451</v>
      </c>
      <c r="AK14222" s="2" t="s">
        <v>5649</v>
      </c>
      <c r="AL14222" s="2" t="s">
        <v>2465</v>
      </c>
      <c r="AM14222" s="2" t="s">
        <v>2200</v>
      </c>
      <c r="AN14222" s="2" t="s">
        <v>2364</v>
      </c>
      <c r="AO14222" s="2" t="s">
        <v>3827</v>
      </c>
      <c r="AP14222" s="2" t="s">
        <v>3598</v>
      </c>
      <c r="AQ14222" t="s">
        <v>36749</v>
      </c>
      <c r="AR14222" t="s">
        <v>1245</v>
      </c>
      <c r="AS14222" s="1">
        <v>40544</v>
      </c>
      <c r="AT14222" s="1">
        <v>40908</v>
      </c>
      <c r="AU14222"/>
      <c r="AV14222"/>
      <c r="AW14222"/>
      <c r="AX14222"/>
      <c r="AY14222"/>
      <c r="AZ14222"/>
      <c r="BA14222"/>
      <c r="BB14222"/>
      <c r="BC14222"/>
      <c r="BD14222"/>
      <c r="BE14222"/>
      <c r="BF14222"/>
      <c r="BG14222"/>
      <c r="BH14222"/>
      <c r="BI14222"/>
      <c r="BJ14222"/>
      <c r="BK14222"/>
      <c r="BL14222"/>
      <c r="BM14222"/>
      <c r="BN14222"/>
      <c r="BO14222"/>
      <c r="BP14222"/>
      <c r="BQ14222"/>
      <c r="BR14222"/>
      <c r="BS14222"/>
    </row>
    <row r="14223" spans="1:71" x14ac:dyDescent="0.35">
      <c r="A14223" s="2" t="s">
        <v>4758</v>
      </c>
      <c r="B14223" s="2" t="s">
        <v>4758</v>
      </c>
      <c r="C14223" s="2" t="s">
        <v>3307</v>
      </c>
      <c r="D14223" s="2" t="s">
        <v>4340</v>
      </c>
      <c r="E14223" s="2" t="s">
        <v>2416</v>
      </c>
      <c r="F14223" s="2" t="s">
        <v>4208</v>
      </c>
      <c r="G14223" s="2" t="s">
        <v>2319</v>
      </c>
      <c r="H14223" s="2" t="s">
        <v>2212</v>
      </c>
      <c r="I14223" s="2" t="s">
        <v>2354</v>
      </c>
      <c r="J14223" s="2" t="s">
        <v>7641</v>
      </c>
      <c r="K14223" s="2" t="s">
        <v>2138</v>
      </c>
      <c r="L14223" s="2" t="s">
        <v>2837</v>
      </c>
      <c r="M14223" s="2" t="s">
        <v>2138</v>
      </c>
      <c r="N14223" s="2" t="s">
        <v>2393</v>
      </c>
      <c r="O14223" s="2" t="s">
        <v>2138</v>
      </c>
      <c r="P14223" s="2" t="s">
        <v>2138</v>
      </c>
      <c r="Q14223" s="2" t="s">
        <v>2138</v>
      </c>
      <c r="R14223" s="2" t="s">
        <v>2656</v>
      </c>
      <c r="S14223" s="2" t="s">
        <v>29769</v>
      </c>
      <c r="T14223" s="2" t="s">
        <v>4758</v>
      </c>
      <c r="U14223" s="2" t="s">
        <v>4725</v>
      </c>
      <c r="V14223" s="2" t="s">
        <v>2793</v>
      </c>
      <c r="W14223" s="2" t="s">
        <v>7912</v>
      </c>
      <c r="X14223" s="2" t="s">
        <v>2562</v>
      </c>
      <c r="Y14223" s="2" t="s">
        <v>5245</v>
      </c>
      <c r="Z14223" s="2" t="s">
        <v>5163</v>
      </c>
      <c r="AA14223" s="2" t="s">
        <v>2886</v>
      </c>
      <c r="AB14223" s="2" t="s">
        <v>2707</v>
      </c>
      <c r="AC14223" s="2" t="s">
        <v>3570</v>
      </c>
      <c r="AD14223" s="2" t="s">
        <v>2657</v>
      </c>
      <c r="AE14223" s="2" t="s">
        <v>4208</v>
      </c>
      <c r="AF14223" s="2" t="s">
        <v>4208</v>
      </c>
      <c r="AG14223" s="2" t="s">
        <v>6381</v>
      </c>
      <c r="AH14223" s="2" t="s">
        <v>3710</v>
      </c>
      <c r="AI14223" s="2" t="s">
        <v>2138</v>
      </c>
      <c r="AJ14223" s="2" t="s">
        <v>2133</v>
      </c>
      <c r="AK14223" s="2" t="s">
        <v>4220</v>
      </c>
      <c r="AL14223" s="2" t="s">
        <v>2144</v>
      </c>
      <c r="AM14223" s="2" t="s">
        <v>2138</v>
      </c>
      <c r="AN14223" s="2" t="s">
        <v>2160</v>
      </c>
      <c r="AO14223" s="2" t="s">
        <v>3493</v>
      </c>
      <c r="AP14223" s="2" t="s">
        <v>3710</v>
      </c>
      <c r="AQ14223"/>
      <c r="AR14223" t="s">
        <v>1246</v>
      </c>
      <c r="AS14223" s="1">
        <v>40544</v>
      </c>
      <c r="AT14223" s="1">
        <v>40908</v>
      </c>
      <c r="AU14223"/>
      <c r="AV14223"/>
      <c r="AW14223"/>
      <c r="AX14223"/>
      <c r="AY14223"/>
      <c r="AZ14223"/>
      <c r="BA14223"/>
      <c r="BB14223"/>
      <c r="BC14223"/>
      <c r="BD14223"/>
      <c r="BE14223"/>
      <c r="BF14223"/>
      <c r="BG14223"/>
      <c r="BH14223"/>
      <c r="BI14223"/>
      <c r="BJ14223"/>
      <c r="BK14223"/>
      <c r="BL14223"/>
      <c r="BM14223"/>
      <c r="BN14223"/>
      <c r="BO14223"/>
      <c r="BP14223"/>
      <c r="BQ14223"/>
      <c r="BR14223"/>
      <c r="BS14223"/>
    </row>
    <row r="14224" spans="1:71" x14ac:dyDescent="0.35">
      <c r="A14224" s="2" t="s">
        <v>5715</v>
      </c>
      <c r="B14224" s="2" t="s">
        <v>5715</v>
      </c>
      <c r="C14224" s="2" t="s">
        <v>4142</v>
      </c>
      <c r="D14224" s="2" t="s">
        <v>2395</v>
      </c>
      <c r="E14224" s="2" t="s">
        <v>3588</v>
      </c>
      <c r="F14224" s="2" t="s">
        <v>2425</v>
      </c>
      <c r="G14224" s="2" t="s">
        <v>2573</v>
      </c>
      <c r="H14224" s="2" t="s">
        <v>5306</v>
      </c>
      <c r="I14224" s="2" t="s">
        <v>2160</v>
      </c>
      <c r="J14224" s="2" t="s">
        <v>2176</v>
      </c>
      <c r="K14224" s="2" t="s">
        <v>2138</v>
      </c>
      <c r="L14224" s="2" t="s">
        <v>2148</v>
      </c>
      <c r="M14224" s="2" t="s">
        <v>2138</v>
      </c>
      <c r="N14224" s="2" t="s">
        <v>2138</v>
      </c>
      <c r="O14224" s="2" t="s">
        <v>2138</v>
      </c>
      <c r="P14224" s="2" t="s">
        <v>2138</v>
      </c>
      <c r="Q14224" s="2" t="s">
        <v>2138</v>
      </c>
      <c r="R14224" s="2" t="s">
        <v>2397</v>
      </c>
      <c r="S14224" s="2" t="s">
        <v>16535</v>
      </c>
      <c r="T14224" s="2" t="s">
        <v>5715</v>
      </c>
      <c r="U14224" s="2" t="s">
        <v>5777</v>
      </c>
      <c r="V14224" s="2" t="s">
        <v>2430</v>
      </c>
      <c r="W14224" s="2" t="s">
        <v>3631</v>
      </c>
      <c r="X14224" s="2" t="s">
        <v>2160</v>
      </c>
      <c r="Y14224" s="2" t="s">
        <v>2315</v>
      </c>
      <c r="Z14224" s="2" t="s">
        <v>130</v>
      </c>
      <c r="AA14224" s="2" t="s">
        <v>2157</v>
      </c>
      <c r="AB14224" s="2" t="s">
        <v>4035</v>
      </c>
      <c r="AC14224" s="2" t="s">
        <v>3588</v>
      </c>
      <c r="AD14224" s="2" t="s">
        <v>3938</v>
      </c>
      <c r="AE14224" s="2" t="s">
        <v>2161</v>
      </c>
      <c r="AF14224" s="2" t="s">
        <v>2201</v>
      </c>
      <c r="AG14224" s="2" t="s">
        <v>4189</v>
      </c>
      <c r="AH14224" s="2" t="s">
        <v>3835</v>
      </c>
      <c r="AI14224" s="2" t="s">
        <v>2138</v>
      </c>
      <c r="AJ14224" s="2" t="s">
        <v>2847</v>
      </c>
      <c r="AK14224" s="2" t="s">
        <v>5464</v>
      </c>
      <c r="AL14224" s="2" t="s">
        <v>2138</v>
      </c>
      <c r="AM14224" s="2" t="s">
        <v>2138</v>
      </c>
      <c r="AN14224" s="2" t="s">
        <v>2136</v>
      </c>
      <c r="AO14224" s="2" t="s">
        <v>2373</v>
      </c>
      <c r="AP14224" s="2" t="s">
        <v>3835</v>
      </c>
      <c r="AQ14224" t="s">
        <v>36750</v>
      </c>
      <c r="AR14224" t="s">
        <v>1247</v>
      </c>
      <c r="AS14224" s="1">
        <v>40544</v>
      </c>
      <c r="AT14224" s="1">
        <v>40908</v>
      </c>
      <c r="AU14224"/>
      <c r="AV14224"/>
      <c r="AW14224"/>
      <c r="AX14224"/>
      <c r="AY14224"/>
      <c r="AZ14224"/>
      <c r="BA14224"/>
      <c r="BB14224"/>
      <c r="BC14224"/>
      <c r="BD14224"/>
      <c r="BE14224"/>
      <c r="BF14224"/>
      <c r="BG14224"/>
      <c r="BH14224"/>
      <c r="BI14224"/>
      <c r="BJ14224"/>
      <c r="BK14224"/>
      <c r="BL14224"/>
      <c r="BM14224"/>
      <c r="BN14224"/>
      <c r="BO14224"/>
      <c r="BP14224"/>
      <c r="BQ14224"/>
      <c r="BR14224"/>
      <c r="BS14224"/>
    </row>
    <row r="14225" spans="1:71" x14ac:dyDescent="0.35">
      <c r="A14225" s="2" t="s">
        <v>3615</v>
      </c>
      <c r="B14225" s="2" t="s">
        <v>3615</v>
      </c>
      <c r="C14225" s="2" t="s">
        <v>4813</v>
      </c>
      <c r="D14225" s="2" t="s">
        <v>3462</v>
      </c>
      <c r="E14225" s="2" t="s">
        <v>3179</v>
      </c>
      <c r="F14225" s="2" t="s">
        <v>2871</v>
      </c>
      <c r="G14225" s="2" t="s">
        <v>2465</v>
      </c>
      <c r="H14225" s="2" t="s">
        <v>4451</v>
      </c>
      <c r="I14225" s="2" t="s">
        <v>2168</v>
      </c>
      <c r="J14225" s="2" t="s">
        <v>3363</v>
      </c>
      <c r="K14225" s="2" t="s">
        <v>2138</v>
      </c>
      <c r="L14225" s="2" t="s">
        <v>2136</v>
      </c>
      <c r="M14225" s="2" t="s">
        <v>2201</v>
      </c>
      <c r="N14225" s="2" t="s">
        <v>2148</v>
      </c>
      <c r="O14225" s="2" t="s">
        <v>2138</v>
      </c>
      <c r="P14225" s="2" t="s">
        <v>2138</v>
      </c>
      <c r="Q14225" s="2" t="s">
        <v>2138</v>
      </c>
      <c r="R14225" s="2" t="s">
        <v>2698</v>
      </c>
      <c r="S14225" s="2" t="s">
        <v>29770</v>
      </c>
      <c r="T14225" s="2" t="s">
        <v>3615</v>
      </c>
      <c r="U14225" s="2" t="s">
        <v>3363</v>
      </c>
      <c r="V14225" s="2" t="s">
        <v>2157</v>
      </c>
      <c r="W14225" s="2" t="s">
        <v>7233</v>
      </c>
      <c r="X14225" s="2" t="s">
        <v>2886</v>
      </c>
      <c r="Y14225" s="2" t="s">
        <v>2133</v>
      </c>
      <c r="Z14225" s="2" t="s">
        <v>2442</v>
      </c>
      <c r="AA14225" s="2" t="s">
        <v>5770</v>
      </c>
      <c r="AB14225" s="2" t="s">
        <v>2508</v>
      </c>
      <c r="AC14225" s="2" t="s">
        <v>2154</v>
      </c>
      <c r="AD14225" s="2" t="s">
        <v>2396</v>
      </c>
      <c r="AE14225" s="2" t="s">
        <v>2315</v>
      </c>
      <c r="AF14225" s="2" t="s">
        <v>2654</v>
      </c>
      <c r="AG14225" s="2" t="s">
        <v>5214</v>
      </c>
      <c r="AH14225" s="2" t="s">
        <v>9518</v>
      </c>
      <c r="AI14225" s="2" t="s">
        <v>2138</v>
      </c>
      <c r="AJ14225" s="2" t="s">
        <v>2337</v>
      </c>
      <c r="AK14225" s="2" t="s">
        <v>3992</v>
      </c>
      <c r="AL14225" s="2" t="s">
        <v>2138</v>
      </c>
      <c r="AM14225" s="2" t="s">
        <v>2148</v>
      </c>
      <c r="AN14225" s="2" t="s">
        <v>2165</v>
      </c>
      <c r="AO14225" s="2" t="s">
        <v>2162</v>
      </c>
      <c r="AP14225" s="2" t="s">
        <v>9518</v>
      </c>
      <c r="AQ14225"/>
      <c r="AR14225" t="s">
        <v>1248</v>
      </c>
      <c r="AS14225" s="1">
        <v>40544</v>
      </c>
      <c r="AT14225" s="1">
        <v>40908</v>
      </c>
      <c r="AU14225"/>
      <c r="AV14225"/>
      <c r="AW14225"/>
      <c r="AX14225"/>
      <c r="AY14225"/>
      <c r="AZ14225"/>
      <c r="BA14225"/>
      <c r="BB14225"/>
      <c r="BC14225"/>
      <c r="BD14225"/>
      <c r="BE14225"/>
      <c r="BF14225"/>
      <c r="BG14225"/>
      <c r="BH14225"/>
      <c r="BI14225"/>
      <c r="BJ14225"/>
      <c r="BK14225"/>
      <c r="BL14225"/>
      <c r="BM14225"/>
      <c r="BN14225"/>
      <c r="BO14225"/>
      <c r="BP14225"/>
      <c r="BQ14225"/>
      <c r="BR14225"/>
      <c r="BS14225"/>
    </row>
    <row r="14226" spans="1:71" x14ac:dyDescent="0.35">
      <c r="A14226" s="2" t="s">
        <v>2655</v>
      </c>
      <c r="B14226" s="2" t="s">
        <v>2655</v>
      </c>
      <c r="C14226" s="2" t="s">
        <v>2163</v>
      </c>
      <c r="D14226" s="2" t="s">
        <v>2337</v>
      </c>
      <c r="E14226" s="2" t="s">
        <v>2425</v>
      </c>
      <c r="F14226" s="2" t="s">
        <v>2136</v>
      </c>
      <c r="G14226" s="2" t="s">
        <v>2150</v>
      </c>
      <c r="H14226" s="2" t="s">
        <v>2886</v>
      </c>
      <c r="I14226" s="2" t="s">
        <v>2138</v>
      </c>
      <c r="J14226" s="2" t="s">
        <v>2559</v>
      </c>
      <c r="K14226" s="2" t="s">
        <v>2138</v>
      </c>
      <c r="L14226" s="2" t="s">
        <v>2361</v>
      </c>
      <c r="M14226" s="2" t="s">
        <v>2138</v>
      </c>
      <c r="N14226" s="2" t="s">
        <v>2138</v>
      </c>
      <c r="O14226" s="2" t="s">
        <v>2138</v>
      </c>
      <c r="P14226" s="2" t="s">
        <v>2138</v>
      </c>
      <c r="Q14226" s="2" t="s">
        <v>2138</v>
      </c>
      <c r="R14226" s="2" t="s">
        <v>2160</v>
      </c>
      <c r="S14226" s="2" t="s">
        <v>10604</v>
      </c>
      <c r="T14226" s="2" t="s">
        <v>2655</v>
      </c>
      <c r="U14226" s="2" t="s">
        <v>2430</v>
      </c>
      <c r="V14226" s="2" t="s">
        <v>2361</v>
      </c>
      <c r="W14226" s="2" t="s">
        <v>5246</v>
      </c>
      <c r="X14226" s="2" t="s">
        <v>2138</v>
      </c>
      <c r="Y14226" s="2" t="s">
        <v>2168</v>
      </c>
      <c r="Z14226" s="2" t="s">
        <v>2439</v>
      </c>
      <c r="AA14226" s="2" t="s">
        <v>2138</v>
      </c>
      <c r="AB14226" s="2" t="s">
        <v>2155</v>
      </c>
      <c r="AC14226" s="2" t="s">
        <v>2168</v>
      </c>
      <c r="AD14226" s="2" t="s">
        <v>2138</v>
      </c>
      <c r="AE14226" s="2" t="s">
        <v>2168</v>
      </c>
      <c r="AF14226" s="2" t="s">
        <v>2137</v>
      </c>
      <c r="AG14226" s="2" t="s">
        <v>2932</v>
      </c>
      <c r="AH14226" s="2" t="s">
        <v>2207</v>
      </c>
      <c r="AI14226" s="2" t="s">
        <v>2138</v>
      </c>
      <c r="AJ14226" s="2" t="s">
        <v>2393</v>
      </c>
      <c r="AK14226" s="2" t="s">
        <v>3938</v>
      </c>
      <c r="AL14226" s="2" t="s">
        <v>2138</v>
      </c>
      <c r="AM14226" s="2" t="s">
        <v>2138</v>
      </c>
      <c r="AN14226" s="2" t="s">
        <v>2138</v>
      </c>
      <c r="AO14226" s="2" t="s">
        <v>2140</v>
      </c>
      <c r="AP14226" s="2" t="s">
        <v>2207</v>
      </c>
      <c r="AQ14226"/>
      <c r="AR14226" t="s">
        <v>1249</v>
      </c>
      <c r="AS14226" s="1">
        <v>40544</v>
      </c>
      <c r="AT14226" s="1">
        <v>40908</v>
      </c>
      <c r="AU14226"/>
      <c r="AV14226"/>
      <c r="AW14226"/>
      <c r="AX14226"/>
      <c r="AY14226"/>
      <c r="AZ14226"/>
      <c r="BA14226"/>
      <c r="BB14226"/>
      <c r="BC14226"/>
      <c r="BD14226"/>
      <c r="BE14226"/>
      <c r="BF14226"/>
      <c r="BG14226"/>
      <c r="BH14226"/>
      <c r="BI14226"/>
      <c r="BJ14226"/>
      <c r="BK14226"/>
      <c r="BL14226"/>
      <c r="BM14226"/>
      <c r="BN14226"/>
      <c r="BO14226"/>
      <c r="BP14226"/>
      <c r="BQ14226"/>
      <c r="BR14226"/>
      <c r="BS14226"/>
    </row>
    <row r="14227" spans="1:71" x14ac:dyDescent="0.35">
      <c r="A14227" s="2" t="s">
        <v>14593</v>
      </c>
      <c r="B14227" s="2" t="s">
        <v>14593</v>
      </c>
      <c r="C14227" s="2" t="s">
        <v>4190</v>
      </c>
      <c r="D14227" s="2" t="s">
        <v>6002</v>
      </c>
      <c r="E14227" s="2" t="s">
        <v>2511</v>
      </c>
      <c r="F14227" s="2" t="s">
        <v>2363</v>
      </c>
      <c r="G14227" s="2" t="s">
        <v>2427</v>
      </c>
      <c r="H14227" s="2" t="s">
        <v>8284</v>
      </c>
      <c r="I14227" s="2" t="s">
        <v>2405</v>
      </c>
      <c r="J14227" s="2" t="s">
        <v>3661</v>
      </c>
      <c r="K14227" s="2" t="s">
        <v>4208</v>
      </c>
      <c r="L14227" s="2" t="s">
        <v>3171</v>
      </c>
      <c r="M14227" s="2" t="s">
        <v>2430</v>
      </c>
      <c r="N14227" s="2" t="s">
        <v>2203</v>
      </c>
      <c r="O14227" s="2" t="s">
        <v>2339</v>
      </c>
      <c r="P14227" s="2" t="s">
        <v>2138</v>
      </c>
      <c r="Q14227" s="2" t="s">
        <v>2138</v>
      </c>
      <c r="R14227" s="2" t="s">
        <v>3415</v>
      </c>
      <c r="S14227" s="2" t="s">
        <v>29771</v>
      </c>
      <c r="T14227" s="2" t="s">
        <v>14593</v>
      </c>
      <c r="U14227" s="2" t="s">
        <v>2482</v>
      </c>
      <c r="V14227" s="2" t="s">
        <v>3557</v>
      </c>
      <c r="W14227" s="2" t="s">
        <v>7201</v>
      </c>
      <c r="X14227" s="2" t="s">
        <v>2607</v>
      </c>
      <c r="Y14227" s="2" t="s">
        <v>2173</v>
      </c>
      <c r="Z14227" s="2" t="s">
        <v>2259</v>
      </c>
      <c r="AA14227" s="2" t="s">
        <v>2562</v>
      </c>
      <c r="AB14227" s="2" t="s">
        <v>5497</v>
      </c>
      <c r="AC14227" s="2" t="s">
        <v>5254</v>
      </c>
      <c r="AD14227" s="2" t="s">
        <v>2526</v>
      </c>
      <c r="AE14227" s="2" t="s">
        <v>2159</v>
      </c>
      <c r="AF14227" s="2" t="s">
        <v>4683</v>
      </c>
      <c r="AG14227" s="2" t="s">
        <v>11571</v>
      </c>
      <c r="AH14227" s="2" t="s">
        <v>12102</v>
      </c>
      <c r="AI14227" s="2" t="s">
        <v>2144</v>
      </c>
      <c r="AJ14227" s="2" t="s">
        <v>2208</v>
      </c>
      <c r="AK14227" s="2" t="s">
        <v>10634</v>
      </c>
      <c r="AL14227" s="2" t="s">
        <v>2373</v>
      </c>
      <c r="AM14227" s="2" t="s">
        <v>2156</v>
      </c>
      <c r="AN14227" s="2" t="s">
        <v>2835</v>
      </c>
      <c r="AO14227" s="2" t="s">
        <v>4035</v>
      </c>
      <c r="AP14227" s="2" t="s">
        <v>12102</v>
      </c>
      <c r="AQ14227" t="s">
        <v>36751</v>
      </c>
      <c r="AR14227" t="s">
        <v>1250</v>
      </c>
      <c r="AS14227" s="1">
        <v>40544</v>
      </c>
      <c r="AT14227" s="1">
        <v>40908</v>
      </c>
      <c r="AU14227"/>
      <c r="AV14227"/>
      <c r="AW14227"/>
      <c r="AX14227"/>
      <c r="AY14227"/>
      <c r="AZ14227"/>
      <c r="BA14227"/>
      <c r="BB14227"/>
      <c r="BC14227"/>
      <c r="BD14227"/>
      <c r="BE14227"/>
      <c r="BF14227"/>
      <c r="BG14227"/>
      <c r="BH14227"/>
      <c r="BI14227"/>
      <c r="BJ14227"/>
      <c r="BK14227"/>
      <c r="BL14227"/>
      <c r="BM14227"/>
      <c r="BN14227"/>
      <c r="BO14227"/>
      <c r="BP14227"/>
      <c r="BQ14227"/>
      <c r="BR14227"/>
      <c r="BS14227"/>
    </row>
    <row r="14228" spans="1:71" x14ac:dyDescent="0.35">
      <c r="A14228" s="2" t="s">
        <v>2423</v>
      </c>
      <c r="B14228" s="2" t="s">
        <v>2423</v>
      </c>
      <c r="C14228" s="2" t="s">
        <v>2154</v>
      </c>
      <c r="D14228" s="2" t="s">
        <v>2164</v>
      </c>
      <c r="E14228" s="2" t="s">
        <v>2136</v>
      </c>
      <c r="F14228" s="2" t="s">
        <v>2138</v>
      </c>
      <c r="G14228" s="2" t="s">
        <v>2150</v>
      </c>
      <c r="H14228" s="2" t="s">
        <v>2423</v>
      </c>
      <c r="I14228" s="2" t="s">
        <v>2150</v>
      </c>
      <c r="J14228" s="2" t="s">
        <v>3669</v>
      </c>
      <c r="K14228" s="2" t="s">
        <v>2138</v>
      </c>
      <c r="L14228" s="2" t="s">
        <v>2148</v>
      </c>
      <c r="M14228" s="2" t="s">
        <v>2138</v>
      </c>
      <c r="N14228" s="2" t="s">
        <v>2138</v>
      </c>
      <c r="O14228" s="2" t="s">
        <v>2138</v>
      </c>
      <c r="P14228" s="2" t="s">
        <v>2138</v>
      </c>
      <c r="Q14228" s="2" t="s">
        <v>2138</v>
      </c>
      <c r="R14228" s="2" t="s">
        <v>2138</v>
      </c>
      <c r="S14228" s="2" t="s">
        <v>29772</v>
      </c>
      <c r="T14228" s="2" t="s">
        <v>2423</v>
      </c>
      <c r="U14228" s="2" t="s">
        <v>2608</v>
      </c>
      <c r="V14228" s="2" t="s">
        <v>2465</v>
      </c>
      <c r="W14228" s="2" t="s">
        <v>2395</v>
      </c>
      <c r="X14228" s="2" t="s">
        <v>2138</v>
      </c>
      <c r="Y14228" s="2" t="s">
        <v>2396</v>
      </c>
      <c r="Z14228" s="2" t="s">
        <v>2156</v>
      </c>
      <c r="AA14228" s="2" t="s">
        <v>2150</v>
      </c>
      <c r="AB14228" s="2" t="s">
        <v>2150</v>
      </c>
      <c r="AC14228" s="2" t="s">
        <v>2138</v>
      </c>
      <c r="AD14228" s="2" t="s">
        <v>2392</v>
      </c>
      <c r="AE14228" s="2" t="s">
        <v>2138</v>
      </c>
      <c r="AF14228" s="2" t="s">
        <v>2393</v>
      </c>
      <c r="AG14228" s="2" t="s">
        <v>2884</v>
      </c>
      <c r="AH14228" s="2" t="s">
        <v>2884</v>
      </c>
      <c r="AI14228" s="2" t="s">
        <v>2138</v>
      </c>
      <c r="AJ14228" s="2" t="s">
        <v>2392</v>
      </c>
      <c r="AK14228" s="2" t="s">
        <v>2334</v>
      </c>
      <c r="AL14228" s="2" t="s">
        <v>2138</v>
      </c>
      <c r="AM14228" s="2" t="s">
        <v>2138</v>
      </c>
      <c r="AN14228" s="2" t="s">
        <v>2148</v>
      </c>
      <c r="AO14228" s="2" t="s">
        <v>2138</v>
      </c>
      <c r="AP14228" s="2" t="s">
        <v>3512</v>
      </c>
      <c r="AQ14228" t="s">
        <v>36752</v>
      </c>
      <c r="AR14228" t="s">
        <v>1251</v>
      </c>
      <c r="AS14228" s="1">
        <v>40544</v>
      </c>
      <c r="AT14228" s="1">
        <v>40908</v>
      </c>
      <c r="AU14228"/>
      <c r="AV14228"/>
      <c r="AW14228"/>
      <c r="AX14228"/>
      <c r="AY14228"/>
      <c r="AZ14228"/>
      <c r="BA14228"/>
      <c r="BB14228"/>
      <c r="BC14228"/>
      <c r="BD14228"/>
      <c r="BE14228"/>
      <c r="BF14228"/>
      <c r="BG14228"/>
      <c r="BH14228"/>
      <c r="BI14228"/>
      <c r="BJ14228"/>
      <c r="BK14228"/>
      <c r="BL14228"/>
      <c r="BM14228"/>
      <c r="BN14228"/>
      <c r="BO14228"/>
      <c r="BP14228"/>
      <c r="BQ14228"/>
      <c r="BR14228"/>
      <c r="BS14228"/>
    </row>
    <row r="14229" spans="1:71" x14ac:dyDescent="0.35">
      <c r="A14229" s="2" t="s">
        <v>7056</v>
      </c>
      <c r="B14229" s="2" t="s">
        <v>7056</v>
      </c>
      <c r="C14229" s="2" t="s">
        <v>4155</v>
      </c>
      <c r="D14229" s="2" t="s">
        <v>5154</v>
      </c>
      <c r="E14229" s="2" t="s">
        <v>2153</v>
      </c>
      <c r="F14229" s="2" t="s">
        <v>2364</v>
      </c>
      <c r="G14229" s="2" t="s">
        <v>2351</v>
      </c>
      <c r="H14229" s="2" t="s">
        <v>5201</v>
      </c>
      <c r="I14229" s="2" t="s">
        <v>2138</v>
      </c>
      <c r="J14229" s="2" t="s">
        <v>5782</v>
      </c>
      <c r="K14229" s="2" t="s">
        <v>2464</v>
      </c>
      <c r="L14229" s="2" t="s">
        <v>3938</v>
      </c>
      <c r="M14229" s="2" t="s">
        <v>2154</v>
      </c>
      <c r="N14229" s="2" t="s">
        <v>4208</v>
      </c>
      <c r="O14229" s="2" t="s">
        <v>3802</v>
      </c>
      <c r="P14229" s="2" t="s">
        <v>2396</v>
      </c>
      <c r="Q14229" s="2" t="s">
        <v>2138</v>
      </c>
      <c r="R14229" s="2" t="s">
        <v>2138</v>
      </c>
      <c r="S14229" s="2" t="s">
        <v>29773</v>
      </c>
      <c r="T14229" s="2" t="s">
        <v>7056</v>
      </c>
      <c r="U14229" s="2" t="s">
        <v>3502</v>
      </c>
      <c r="V14229" s="2" t="s">
        <v>2176</v>
      </c>
      <c r="W14229" s="2" t="s">
        <v>7062</v>
      </c>
      <c r="X14229" s="2" t="s">
        <v>4663</v>
      </c>
      <c r="Y14229" s="2" t="s">
        <v>5202</v>
      </c>
      <c r="Z14229" s="2" t="s">
        <v>5474</v>
      </c>
      <c r="AA14229" s="2" t="s">
        <v>2748</v>
      </c>
      <c r="AB14229" s="2" t="s">
        <v>2156</v>
      </c>
      <c r="AC14229" s="2" t="s">
        <v>2206</v>
      </c>
      <c r="AD14229" s="2" t="s">
        <v>2138</v>
      </c>
      <c r="AE14229" s="2" t="s">
        <v>2465</v>
      </c>
      <c r="AF14229" s="2" t="s">
        <v>5336</v>
      </c>
      <c r="AG14229" s="2" t="s">
        <v>11060</v>
      </c>
      <c r="AH14229" s="2" t="s">
        <v>9143</v>
      </c>
      <c r="AI14229" s="2" t="s">
        <v>2138</v>
      </c>
      <c r="AJ14229" s="2" t="s">
        <v>2441</v>
      </c>
      <c r="AK14229" s="2" t="s">
        <v>4870</v>
      </c>
      <c r="AL14229" s="2" t="s">
        <v>2138</v>
      </c>
      <c r="AM14229" s="2" t="s">
        <v>2168</v>
      </c>
      <c r="AN14229" s="2" t="s">
        <v>2655</v>
      </c>
      <c r="AO14229" s="2" t="s">
        <v>2656</v>
      </c>
      <c r="AP14229" s="2" t="s">
        <v>9143</v>
      </c>
      <c r="AQ14229" t="s">
        <v>36753</v>
      </c>
      <c r="AR14229" t="s">
        <v>1252</v>
      </c>
      <c r="AS14229" s="1">
        <v>40544</v>
      </c>
      <c r="AT14229" s="1">
        <v>40908</v>
      </c>
      <c r="AU14229"/>
      <c r="AV14229"/>
      <c r="AW14229"/>
      <c r="AX14229"/>
      <c r="AY14229"/>
      <c r="AZ14229"/>
      <c r="BA14229"/>
      <c r="BB14229"/>
      <c r="BC14229"/>
      <c r="BD14229"/>
      <c r="BE14229"/>
      <c r="BF14229"/>
      <c r="BG14229"/>
      <c r="BH14229"/>
      <c r="BI14229"/>
      <c r="BJ14229"/>
      <c r="BK14229"/>
      <c r="BL14229"/>
      <c r="BM14229"/>
      <c r="BN14229"/>
      <c r="BO14229"/>
      <c r="BP14229"/>
      <c r="BQ14229"/>
      <c r="BR14229"/>
      <c r="BS14229"/>
    </row>
    <row r="14230" spans="1:71" x14ac:dyDescent="0.35">
      <c r="A14230" s="2" t="s">
        <v>3493</v>
      </c>
      <c r="B14230" s="2" t="s">
        <v>3493</v>
      </c>
      <c r="C14230" s="2" t="s">
        <v>2425</v>
      </c>
      <c r="D14230" s="2" t="s">
        <v>2154</v>
      </c>
      <c r="E14230" s="2" t="s">
        <v>2425</v>
      </c>
      <c r="F14230" s="2" t="s">
        <v>2373</v>
      </c>
      <c r="G14230" s="2" t="s">
        <v>2138</v>
      </c>
      <c r="H14230" s="2" t="s">
        <v>3493</v>
      </c>
      <c r="I14230" s="2" t="s">
        <v>2138</v>
      </c>
      <c r="J14230" s="2" t="s">
        <v>2157</v>
      </c>
      <c r="K14230" s="2" t="s">
        <v>2138</v>
      </c>
      <c r="L14230" s="2" t="s">
        <v>2138</v>
      </c>
      <c r="M14230" s="2" t="s">
        <v>2138</v>
      </c>
      <c r="N14230" s="2" t="s">
        <v>2138</v>
      </c>
      <c r="O14230" s="2" t="s">
        <v>2138</v>
      </c>
      <c r="P14230" s="2" t="s">
        <v>2138</v>
      </c>
      <c r="Q14230" s="2" t="s">
        <v>2138</v>
      </c>
      <c r="R14230" s="2" t="s">
        <v>2319</v>
      </c>
      <c r="S14230" s="2" t="s">
        <v>26861</v>
      </c>
      <c r="T14230" s="2" t="s">
        <v>3493</v>
      </c>
      <c r="U14230" s="2" t="s">
        <v>4208</v>
      </c>
      <c r="V14230" s="2" t="s">
        <v>2354</v>
      </c>
      <c r="W14230" s="2" t="s">
        <v>2320</v>
      </c>
      <c r="X14230" s="2" t="s">
        <v>2140</v>
      </c>
      <c r="Y14230" s="2" t="s">
        <v>2168</v>
      </c>
      <c r="Z14230" s="2" t="s">
        <v>2425</v>
      </c>
      <c r="AA14230" s="2" t="s">
        <v>2361</v>
      </c>
      <c r="AB14230" s="2" t="s">
        <v>2136</v>
      </c>
      <c r="AC14230" s="2" t="s">
        <v>2136</v>
      </c>
      <c r="AD14230" s="2" t="s">
        <v>2425</v>
      </c>
      <c r="AE14230" s="2" t="s">
        <v>2136</v>
      </c>
      <c r="AF14230" s="2" t="s">
        <v>2136</v>
      </c>
      <c r="AG14230" s="2" t="s">
        <v>2351</v>
      </c>
      <c r="AH14230" s="2" t="s">
        <v>2434</v>
      </c>
      <c r="AI14230" s="2" t="s">
        <v>2138</v>
      </c>
      <c r="AJ14230" s="2" t="s">
        <v>2149</v>
      </c>
      <c r="AK14230" s="2" t="s">
        <v>2155</v>
      </c>
      <c r="AL14230" s="2" t="s">
        <v>2138</v>
      </c>
      <c r="AM14230" s="2" t="s">
        <v>2138</v>
      </c>
      <c r="AN14230" s="2" t="s">
        <v>2148</v>
      </c>
      <c r="AO14230" s="2" t="s">
        <v>2144</v>
      </c>
      <c r="AP14230" s="2" t="s">
        <v>2434</v>
      </c>
      <c r="AQ14230" t="s">
        <v>36754</v>
      </c>
      <c r="AR14230" t="s">
        <v>1253</v>
      </c>
      <c r="AS14230" s="1">
        <v>40544</v>
      </c>
      <c r="AT14230" s="1">
        <v>40908</v>
      </c>
      <c r="AU14230"/>
      <c r="AV14230"/>
      <c r="AW14230"/>
      <c r="AX14230"/>
      <c r="AY14230"/>
      <c r="AZ14230"/>
      <c r="BA14230"/>
      <c r="BB14230"/>
      <c r="BC14230"/>
      <c r="BD14230"/>
      <c r="BE14230"/>
      <c r="BF14230"/>
      <c r="BG14230"/>
      <c r="BH14230"/>
      <c r="BI14230"/>
      <c r="BJ14230"/>
      <c r="BK14230"/>
      <c r="BL14230"/>
      <c r="BM14230"/>
      <c r="BN14230"/>
      <c r="BO14230"/>
      <c r="BP14230"/>
      <c r="BQ14230"/>
      <c r="BR14230"/>
      <c r="BS14230"/>
    </row>
    <row r="14231" spans="1:71" x14ac:dyDescent="0.35">
      <c r="A14231" s="2" t="s">
        <v>2166</v>
      </c>
      <c r="B14231" s="2" t="s">
        <v>2166</v>
      </c>
      <c r="C14231" s="2" t="s">
        <v>4285</v>
      </c>
      <c r="D14231" s="2" t="s">
        <v>2685</v>
      </c>
      <c r="E14231" s="2" t="s">
        <v>4722</v>
      </c>
      <c r="F14231" s="2" t="s">
        <v>2916</v>
      </c>
      <c r="G14231" s="2" t="s">
        <v>2223</v>
      </c>
      <c r="H14231" s="2" t="s">
        <v>4903</v>
      </c>
      <c r="I14231" s="2" t="s">
        <v>2150</v>
      </c>
      <c r="J14231" s="2" t="s">
        <v>4129</v>
      </c>
      <c r="K14231" s="2" t="s">
        <v>2138</v>
      </c>
      <c r="L14231" s="2" t="s">
        <v>2655</v>
      </c>
      <c r="M14231" s="2" t="s">
        <v>2464</v>
      </c>
      <c r="N14231" s="2" t="s">
        <v>2406</v>
      </c>
      <c r="O14231" s="2" t="s">
        <v>2143</v>
      </c>
      <c r="P14231" s="2" t="s">
        <v>2143</v>
      </c>
      <c r="Q14231" s="2" t="s">
        <v>2138</v>
      </c>
      <c r="R14231" s="2" t="s">
        <v>3306</v>
      </c>
      <c r="S14231" s="2" t="s">
        <v>29774</v>
      </c>
      <c r="T14231" s="2" t="s">
        <v>2166</v>
      </c>
      <c r="U14231" s="2" t="s">
        <v>5084</v>
      </c>
      <c r="V14231" s="2" t="s">
        <v>4052</v>
      </c>
      <c r="W14231" s="2" t="s">
        <v>4367</v>
      </c>
      <c r="X14231" s="2" t="s">
        <v>5336</v>
      </c>
      <c r="Y14231" s="2" t="s">
        <v>2792</v>
      </c>
      <c r="Z14231" s="2" t="s">
        <v>3547</v>
      </c>
      <c r="AA14231" s="2" t="s">
        <v>2550</v>
      </c>
      <c r="AB14231" s="2" t="s">
        <v>2708</v>
      </c>
      <c r="AC14231" s="2" t="s">
        <v>2415</v>
      </c>
      <c r="AD14231" s="2" t="s">
        <v>2363</v>
      </c>
      <c r="AE14231" s="2" t="s">
        <v>2440</v>
      </c>
      <c r="AF14231" s="2" t="s">
        <v>5648</v>
      </c>
      <c r="AG14231" s="2" t="s">
        <v>10273</v>
      </c>
      <c r="AH14231" s="2" t="s">
        <v>4958</v>
      </c>
      <c r="AI14231" s="2" t="s">
        <v>2138</v>
      </c>
      <c r="AJ14231" s="2" t="s">
        <v>2598</v>
      </c>
      <c r="AK14231" s="2" t="s">
        <v>2331</v>
      </c>
      <c r="AL14231" s="2" t="s">
        <v>2425</v>
      </c>
      <c r="AM14231" s="2" t="s">
        <v>2136</v>
      </c>
      <c r="AN14231" s="2" t="s">
        <v>2203</v>
      </c>
      <c r="AO14231" s="2" t="s">
        <v>2372</v>
      </c>
      <c r="AP14231" s="2" t="s">
        <v>4958</v>
      </c>
      <c r="AQ14231" t="s">
        <v>36755</v>
      </c>
      <c r="AR14231" t="s">
        <v>1254</v>
      </c>
      <c r="AS14231" s="1">
        <v>40544</v>
      </c>
      <c r="AT14231" s="1">
        <v>40908</v>
      </c>
      <c r="AU14231"/>
      <c r="AV14231"/>
      <c r="AW14231"/>
      <c r="AX14231"/>
      <c r="AY14231"/>
      <c r="AZ14231"/>
      <c r="BA14231"/>
      <c r="BB14231"/>
      <c r="BC14231"/>
      <c r="BD14231"/>
      <c r="BE14231"/>
      <c r="BF14231"/>
      <c r="BG14231"/>
      <c r="BH14231"/>
      <c r="BI14231"/>
      <c r="BJ14231"/>
      <c r="BK14231"/>
      <c r="BL14231"/>
      <c r="BM14231"/>
      <c r="BN14231"/>
      <c r="BO14231"/>
      <c r="BP14231"/>
      <c r="BQ14231"/>
      <c r="BR14231"/>
      <c r="BS14231"/>
    </row>
    <row r="14232" spans="1:71" x14ac:dyDescent="0.35">
      <c r="A14232" s="2" t="s">
        <v>2452</v>
      </c>
      <c r="B14232" s="2" t="s">
        <v>2452</v>
      </c>
      <c r="C14232" s="2" t="s">
        <v>5136</v>
      </c>
      <c r="D14232" s="2" t="s">
        <v>4106</v>
      </c>
      <c r="E14232" s="2" t="s">
        <v>2884</v>
      </c>
      <c r="F14232" s="2" t="s">
        <v>2407</v>
      </c>
      <c r="G14232" s="2" t="s">
        <v>2364</v>
      </c>
      <c r="H14232" s="2" t="s">
        <v>6236</v>
      </c>
      <c r="I14232" s="2" t="s">
        <v>2138</v>
      </c>
      <c r="J14232" s="2" t="s">
        <v>3189</v>
      </c>
      <c r="K14232" s="2" t="s">
        <v>2138</v>
      </c>
      <c r="L14232" s="2" t="s">
        <v>2204</v>
      </c>
      <c r="M14232" s="2" t="s">
        <v>2138</v>
      </c>
      <c r="N14232" s="2" t="s">
        <v>2138</v>
      </c>
      <c r="O14232" s="2" t="s">
        <v>2138</v>
      </c>
      <c r="P14232" s="2" t="s">
        <v>2138</v>
      </c>
      <c r="Q14232" s="2" t="s">
        <v>2138</v>
      </c>
      <c r="R14232" s="2" t="s">
        <v>2279</v>
      </c>
      <c r="S14232" s="2" t="s">
        <v>29775</v>
      </c>
      <c r="T14232" s="2" t="s">
        <v>2452</v>
      </c>
      <c r="U14232" s="2" t="s">
        <v>2400</v>
      </c>
      <c r="V14232" s="2" t="s">
        <v>3772</v>
      </c>
      <c r="W14232" s="2" t="s">
        <v>6016</v>
      </c>
      <c r="X14232" s="2" t="s">
        <v>3084</v>
      </c>
      <c r="Y14232" s="2" t="s">
        <v>3039</v>
      </c>
      <c r="Z14232" s="2" t="s">
        <v>3314</v>
      </c>
      <c r="AA14232" s="2" t="s">
        <v>2134</v>
      </c>
      <c r="AB14232" s="2" t="s">
        <v>2914</v>
      </c>
      <c r="AC14232" s="2" t="s">
        <v>2319</v>
      </c>
      <c r="AD14232" s="2" t="s">
        <v>2148</v>
      </c>
      <c r="AE14232" s="2" t="s">
        <v>2168</v>
      </c>
      <c r="AF14232" s="2" t="s">
        <v>2558</v>
      </c>
      <c r="AG14232" s="2" t="s">
        <v>3767</v>
      </c>
      <c r="AH14232" s="2" t="s">
        <v>3766</v>
      </c>
      <c r="AI14232" s="2" t="s">
        <v>2138</v>
      </c>
      <c r="AJ14232" s="2" t="s">
        <v>2837</v>
      </c>
      <c r="AK14232" s="2" t="s">
        <v>2921</v>
      </c>
      <c r="AL14232" s="2" t="s">
        <v>2315</v>
      </c>
      <c r="AM14232" s="2" t="s">
        <v>2168</v>
      </c>
      <c r="AN14232" s="2" t="s">
        <v>2354</v>
      </c>
      <c r="AO14232" s="2" t="s">
        <v>2465</v>
      </c>
      <c r="AP14232" s="2" t="s">
        <v>2741</v>
      </c>
      <c r="AQ14232" t="s">
        <v>36756</v>
      </c>
      <c r="AR14232" t="s">
        <v>1255</v>
      </c>
      <c r="AS14232" s="1">
        <v>40544</v>
      </c>
      <c r="AT14232" s="1">
        <v>40908</v>
      </c>
      <c r="AU14232"/>
      <c r="AV14232"/>
      <c r="AW14232"/>
      <c r="AX14232"/>
      <c r="AY14232"/>
      <c r="AZ14232"/>
      <c r="BA14232"/>
      <c r="BB14232"/>
      <c r="BC14232"/>
      <c r="BD14232"/>
      <c r="BE14232"/>
      <c r="BF14232"/>
      <c r="BG14232"/>
      <c r="BH14232"/>
      <c r="BI14232"/>
      <c r="BJ14232"/>
      <c r="BK14232"/>
      <c r="BL14232"/>
      <c r="BM14232"/>
      <c r="BN14232"/>
      <c r="BO14232"/>
      <c r="BP14232"/>
      <c r="BQ14232"/>
      <c r="BR14232"/>
      <c r="BS14232"/>
    </row>
    <row r="14233" spans="1:71" x14ac:dyDescent="0.35">
      <c r="A14233" s="2" t="s">
        <v>2457</v>
      </c>
      <c r="B14233" s="2" t="s">
        <v>2457</v>
      </c>
      <c r="C14233" s="2" t="s">
        <v>2558</v>
      </c>
      <c r="D14233" s="2" t="s">
        <v>2255</v>
      </c>
      <c r="E14233" s="2" t="s">
        <v>2154</v>
      </c>
      <c r="F14233" s="2" t="s">
        <v>2697</v>
      </c>
      <c r="G14233" s="2" t="s">
        <v>2393</v>
      </c>
      <c r="H14233" s="2" t="s">
        <v>5497</v>
      </c>
      <c r="I14233" s="2" t="s">
        <v>2138</v>
      </c>
      <c r="J14233" s="2" t="s">
        <v>5398</v>
      </c>
      <c r="K14233" s="2" t="s">
        <v>2138</v>
      </c>
      <c r="L14233" s="2" t="s">
        <v>2138</v>
      </c>
      <c r="M14233" s="2" t="s">
        <v>2138</v>
      </c>
      <c r="N14233" s="2" t="s">
        <v>2138</v>
      </c>
      <c r="O14233" s="2" t="s">
        <v>2138</v>
      </c>
      <c r="P14233" s="2" t="s">
        <v>2138</v>
      </c>
      <c r="Q14233" s="2" t="s">
        <v>2138</v>
      </c>
      <c r="R14233" s="2" t="s">
        <v>2393</v>
      </c>
      <c r="S14233" s="2" t="s">
        <v>23914</v>
      </c>
      <c r="T14233" s="2" t="s">
        <v>2457</v>
      </c>
      <c r="U14233" s="2" t="s">
        <v>5336</v>
      </c>
      <c r="V14233" s="2" t="s">
        <v>2656</v>
      </c>
      <c r="W14233" s="2" t="s">
        <v>6190</v>
      </c>
      <c r="X14233" s="2" t="s">
        <v>2364</v>
      </c>
      <c r="Y14233" s="2" t="s">
        <v>2143</v>
      </c>
      <c r="Z14233" s="2" t="s">
        <v>2201</v>
      </c>
      <c r="AA14233" s="2" t="s">
        <v>2354</v>
      </c>
      <c r="AB14233" s="2" t="s">
        <v>2406</v>
      </c>
      <c r="AC14233" s="2" t="s">
        <v>2608</v>
      </c>
      <c r="AD14233" s="2" t="s">
        <v>3669</v>
      </c>
      <c r="AE14233" s="2" t="s">
        <v>2465</v>
      </c>
      <c r="AF14233" s="2" t="s">
        <v>2573</v>
      </c>
      <c r="AG14233" s="2" t="s">
        <v>3226</v>
      </c>
      <c r="AH14233" s="2" t="s">
        <v>5184</v>
      </c>
      <c r="AI14233" s="2" t="s">
        <v>2138</v>
      </c>
      <c r="AJ14233" s="2" t="s">
        <v>2465</v>
      </c>
      <c r="AK14233" s="2" t="s">
        <v>3103</v>
      </c>
      <c r="AL14233" s="2" t="s">
        <v>2138</v>
      </c>
      <c r="AM14233" s="2" t="s">
        <v>2138</v>
      </c>
      <c r="AN14233" s="2" t="s">
        <v>2464</v>
      </c>
      <c r="AO14233" s="2" t="s">
        <v>2407</v>
      </c>
      <c r="AP14233" s="2" t="s">
        <v>5184</v>
      </c>
      <c r="AQ14233"/>
      <c r="AR14233" t="s">
        <v>731</v>
      </c>
      <c r="AS14233" s="1">
        <v>40544</v>
      </c>
      <c r="AT14233" s="1">
        <v>40908</v>
      </c>
      <c r="AU14233"/>
      <c r="AV14233"/>
      <c r="AW14233"/>
      <c r="AX14233"/>
      <c r="AY14233"/>
      <c r="AZ14233"/>
      <c r="BA14233"/>
      <c r="BB14233"/>
      <c r="BC14233"/>
      <c r="BD14233"/>
      <c r="BE14233"/>
      <c r="BF14233"/>
      <c r="BG14233"/>
      <c r="BH14233"/>
      <c r="BI14233"/>
      <c r="BJ14233"/>
      <c r="BK14233"/>
      <c r="BL14233"/>
      <c r="BM14233"/>
      <c r="BN14233"/>
      <c r="BO14233"/>
      <c r="BP14233"/>
      <c r="BQ14233"/>
      <c r="BR14233"/>
      <c r="BS14233"/>
    </row>
    <row r="14234" spans="1:71" x14ac:dyDescent="0.35">
      <c r="A14234" s="2" t="s">
        <v>2873</v>
      </c>
      <c r="B14234" s="2" t="s">
        <v>2873</v>
      </c>
      <c r="C14234" s="2" t="s">
        <v>2425</v>
      </c>
      <c r="D14234" s="2" t="s">
        <v>2319</v>
      </c>
      <c r="E14234" s="2" t="s">
        <v>2138</v>
      </c>
      <c r="F14234" s="2" t="s">
        <v>2138</v>
      </c>
      <c r="G14234" s="2" t="s">
        <v>2138</v>
      </c>
      <c r="H14234" s="2" t="s">
        <v>2748</v>
      </c>
      <c r="I14234" s="2" t="s">
        <v>2138</v>
      </c>
      <c r="J14234" s="2" t="s">
        <v>2430</v>
      </c>
      <c r="K14234" s="2" t="s">
        <v>2138</v>
      </c>
      <c r="L14234" s="2" t="s">
        <v>2138</v>
      </c>
      <c r="M14234" s="2" t="s">
        <v>2138</v>
      </c>
      <c r="N14234" s="2" t="s">
        <v>2138</v>
      </c>
      <c r="O14234" s="2" t="s">
        <v>2138</v>
      </c>
      <c r="P14234" s="2" t="s">
        <v>2138</v>
      </c>
      <c r="Q14234" s="2" t="s">
        <v>2138</v>
      </c>
      <c r="R14234" s="2" t="s">
        <v>2164</v>
      </c>
      <c r="S14234" s="2" t="s">
        <v>21593</v>
      </c>
      <c r="T14234" s="2" t="s">
        <v>2873</v>
      </c>
      <c r="U14234" s="2" t="s">
        <v>2873</v>
      </c>
      <c r="V14234" s="2" t="s">
        <v>2138</v>
      </c>
      <c r="W14234" s="2" t="s">
        <v>2748</v>
      </c>
      <c r="X14234" s="2" t="s">
        <v>2138</v>
      </c>
      <c r="Y14234" s="2" t="s">
        <v>2164</v>
      </c>
      <c r="Z14234" s="2" t="s">
        <v>2138</v>
      </c>
      <c r="AA14234" s="2" t="s">
        <v>2138</v>
      </c>
      <c r="AB14234" s="2" t="s">
        <v>2138</v>
      </c>
      <c r="AC14234" s="2" t="s">
        <v>2138</v>
      </c>
      <c r="AD14234" s="2" t="s">
        <v>2138</v>
      </c>
      <c r="AE14234" s="2" t="s">
        <v>2138</v>
      </c>
      <c r="AF14234" s="2" t="s">
        <v>2425</v>
      </c>
      <c r="AG14234" s="2" t="s">
        <v>2319</v>
      </c>
      <c r="AH14234" s="2" t="s">
        <v>2319</v>
      </c>
      <c r="AI14234" s="2" t="s">
        <v>2138</v>
      </c>
      <c r="AJ14234" s="2" t="s">
        <v>2425</v>
      </c>
      <c r="AK14234" s="2" t="s">
        <v>2164</v>
      </c>
      <c r="AL14234" s="2" t="s">
        <v>2138</v>
      </c>
      <c r="AM14234" s="2" t="s">
        <v>2138</v>
      </c>
      <c r="AN14234" s="2" t="s">
        <v>2138</v>
      </c>
      <c r="AO14234" s="2" t="s">
        <v>2138</v>
      </c>
      <c r="AP14234" s="2" t="s">
        <v>2319</v>
      </c>
      <c r="AQ14234"/>
      <c r="AR14234" t="s">
        <v>1256</v>
      </c>
      <c r="AS14234" s="1">
        <v>40544</v>
      </c>
      <c r="AT14234" s="1">
        <v>40908</v>
      </c>
      <c r="AU14234"/>
      <c r="AV14234"/>
      <c r="AW14234"/>
      <c r="AX14234"/>
      <c r="AY14234"/>
      <c r="AZ14234"/>
      <c r="BA14234"/>
      <c r="BB14234"/>
      <c r="BC14234"/>
      <c r="BD14234"/>
      <c r="BE14234"/>
      <c r="BF14234"/>
      <c r="BG14234"/>
      <c r="BH14234"/>
      <c r="BI14234"/>
      <c r="BJ14234"/>
      <c r="BK14234"/>
      <c r="BL14234"/>
      <c r="BM14234"/>
      <c r="BN14234"/>
      <c r="BO14234"/>
      <c r="BP14234"/>
      <c r="BQ14234"/>
      <c r="BR14234"/>
      <c r="BS14234"/>
    </row>
    <row r="14235" spans="1:71" x14ac:dyDescent="0.35">
      <c r="A14235" s="2" t="s">
        <v>2394</v>
      </c>
      <c r="B14235" s="2" t="s">
        <v>2394</v>
      </c>
      <c r="C14235" s="2" t="s">
        <v>2425</v>
      </c>
      <c r="D14235" s="2" t="s">
        <v>2697</v>
      </c>
      <c r="E14235" s="2" t="s">
        <v>2143</v>
      </c>
      <c r="F14235" s="2" t="s">
        <v>2138</v>
      </c>
      <c r="G14235" s="2" t="s">
        <v>2138</v>
      </c>
      <c r="H14235" s="2" t="s">
        <v>2698</v>
      </c>
      <c r="I14235" s="2" t="s">
        <v>2138</v>
      </c>
      <c r="J14235" s="2" t="s">
        <v>3669</v>
      </c>
      <c r="K14235" s="2" t="s">
        <v>2138</v>
      </c>
      <c r="L14235" s="2" t="s">
        <v>2138</v>
      </c>
      <c r="M14235" s="2" t="s">
        <v>2138</v>
      </c>
      <c r="N14235" s="2" t="s">
        <v>2138</v>
      </c>
      <c r="O14235" s="2" t="s">
        <v>2138</v>
      </c>
      <c r="P14235" s="2" t="s">
        <v>2138</v>
      </c>
      <c r="Q14235" s="2" t="s">
        <v>2138</v>
      </c>
      <c r="R14235" s="2" t="s">
        <v>2142</v>
      </c>
      <c r="S14235" s="2" t="s">
        <v>10604</v>
      </c>
      <c r="T14235" s="2" t="s">
        <v>2394</v>
      </c>
      <c r="U14235" s="2" t="s">
        <v>2154</v>
      </c>
      <c r="V14235" s="2" t="s">
        <v>2160</v>
      </c>
      <c r="W14235" s="2" t="s">
        <v>2207</v>
      </c>
      <c r="X14235" s="2" t="s">
        <v>2354</v>
      </c>
      <c r="Y14235" s="2" t="s">
        <v>2140</v>
      </c>
      <c r="Z14235" s="2" t="s">
        <v>2138</v>
      </c>
      <c r="AA14235" s="2" t="s">
        <v>2140</v>
      </c>
      <c r="AB14235" s="2" t="s">
        <v>2136</v>
      </c>
      <c r="AC14235" s="2" t="s">
        <v>2168</v>
      </c>
      <c r="AD14235" s="2" t="s">
        <v>2138</v>
      </c>
      <c r="AE14235" s="2" t="s">
        <v>2164</v>
      </c>
      <c r="AF14235" s="2" t="s">
        <v>2148</v>
      </c>
      <c r="AG14235" s="2" t="s">
        <v>2871</v>
      </c>
      <c r="AH14235" s="2" t="s">
        <v>2847</v>
      </c>
      <c r="AI14235" s="2" t="s">
        <v>2138</v>
      </c>
      <c r="AJ14235" s="2" t="s">
        <v>2373</v>
      </c>
      <c r="AK14235" s="2" t="s">
        <v>2157</v>
      </c>
      <c r="AL14235" s="2" t="s">
        <v>2138</v>
      </c>
      <c r="AM14235" s="2" t="s">
        <v>2138</v>
      </c>
      <c r="AN14235" s="2" t="s">
        <v>2138</v>
      </c>
      <c r="AO14235" s="2" t="s">
        <v>2150</v>
      </c>
      <c r="AP14235" s="2" t="s">
        <v>2847</v>
      </c>
      <c r="AQ14235" t="s">
        <v>36757</v>
      </c>
      <c r="AR14235" t="s">
        <v>1257</v>
      </c>
      <c r="AS14235" s="1">
        <v>40544</v>
      </c>
      <c r="AT14235" s="1">
        <v>40908</v>
      </c>
      <c r="AU14235"/>
      <c r="AV14235"/>
      <c r="AW14235"/>
      <c r="AX14235"/>
      <c r="AY14235"/>
      <c r="AZ14235"/>
      <c r="BA14235"/>
      <c r="BB14235"/>
      <c r="BC14235"/>
      <c r="BD14235"/>
      <c r="BE14235"/>
      <c r="BF14235"/>
      <c r="BG14235"/>
      <c r="BH14235"/>
      <c r="BI14235"/>
      <c r="BJ14235"/>
      <c r="BK14235"/>
      <c r="BL14235"/>
      <c r="BM14235"/>
      <c r="BN14235"/>
      <c r="BO14235"/>
      <c r="BP14235"/>
      <c r="BQ14235"/>
      <c r="BR14235"/>
      <c r="BS14235"/>
    </row>
    <row r="14236" spans="1:71" x14ac:dyDescent="0.35">
      <c r="A14236" s="2" t="s">
        <v>1206</v>
      </c>
      <c r="B14236" s="2" t="s">
        <v>1206</v>
      </c>
      <c r="C14236" s="2" t="s">
        <v>11167</v>
      </c>
      <c r="D14236" s="2" t="s">
        <v>13719</v>
      </c>
      <c r="E14236" s="2" t="s">
        <v>3742</v>
      </c>
      <c r="F14236" s="2" t="s">
        <v>2275</v>
      </c>
      <c r="G14236" s="2" t="s">
        <v>5331</v>
      </c>
      <c r="H14236" s="2" t="s">
        <v>13626</v>
      </c>
      <c r="I14236" s="2" t="s">
        <v>2199</v>
      </c>
      <c r="J14236" s="2" t="s">
        <v>11701</v>
      </c>
      <c r="K14236" s="2" t="s">
        <v>4208</v>
      </c>
      <c r="L14236" s="2" t="s">
        <v>4792</v>
      </c>
      <c r="M14236" s="2" t="s">
        <v>5770</v>
      </c>
      <c r="N14236" s="2" t="s">
        <v>3416</v>
      </c>
      <c r="O14236" s="2" t="s">
        <v>5723</v>
      </c>
      <c r="P14236" s="2" t="s">
        <v>4069</v>
      </c>
      <c r="Q14236" s="2" t="s">
        <v>2200</v>
      </c>
      <c r="R14236" s="2" t="s">
        <v>7719</v>
      </c>
      <c r="S14236" s="2" t="s">
        <v>29776</v>
      </c>
      <c r="T14236" s="2" t="s">
        <v>1206</v>
      </c>
      <c r="U14236" s="2" t="s">
        <v>12875</v>
      </c>
      <c r="V14236" s="2" t="s">
        <v>2273</v>
      </c>
      <c r="W14236" s="2" t="s">
        <v>29777</v>
      </c>
      <c r="X14236" s="2" t="s">
        <v>8327</v>
      </c>
      <c r="Y14236" s="2" t="s">
        <v>6660</v>
      </c>
      <c r="Z14236" s="2" t="s">
        <v>10776</v>
      </c>
      <c r="AA14236" s="2" t="s">
        <v>2357</v>
      </c>
      <c r="AB14236" s="2" t="s">
        <v>5430</v>
      </c>
      <c r="AC14236" s="2" t="s">
        <v>2448</v>
      </c>
      <c r="AD14236" s="2" t="s">
        <v>4172</v>
      </c>
      <c r="AE14236" s="2" t="s">
        <v>6132</v>
      </c>
      <c r="AF14236" s="2" t="s">
        <v>4809</v>
      </c>
      <c r="AG14236" s="2" t="s">
        <v>29778</v>
      </c>
      <c r="AH14236" s="2" t="s">
        <v>29779</v>
      </c>
      <c r="AI14236" s="2" t="s">
        <v>2871</v>
      </c>
      <c r="AJ14236" s="2" t="s">
        <v>3475</v>
      </c>
      <c r="AK14236" s="2" t="s">
        <v>842</v>
      </c>
      <c r="AL14236" s="2" t="s">
        <v>3588</v>
      </c>
      <c r="AM14236" s="2" t="s">
        <v>4810</v>
      </c>
      <c r="AN14236" s="2" t="s">
        <v>3601</v>
      </c>
      <c r="AO14236" s="2" t="s">
        <v>2213</v>
      </c>
      <c r="AP14236" s="2" t="s">
        <v>1610</v>
      </c>
      <c r="AQ14236" t="s">
        <v>36758</v>
      </c>
      <c r="AR14236" t="s">
        <v>1259</v>
      </c>
      <c r="AS14236" s="1">
        <v>40544</v>
      </c>
      <c r="AT14236" s="1">
        <v>40908</v>
      </c>
      <c r="AU14236"/>
      <c r="AV14236"/>
      <c r="AW14236"/>
      <c r="AX14236"/>
      <c r="AY14236"/>
      <c r="AZ14236"/>
      <c r="BA14236"/>
      <c r="BB14236"/>
      <c r="BC14236"/>
      <c r="BD14236"/>
      <c r="BE14236"/>
      <c r="BF14236"/>
      <c r="BG14236"/>
      <c r="BH14236"/>
      <c r="BI14236"/>
      <c r="BJ14236"/>
      <c r="BK14236"/>
      <c r="BL14236"/>
      <c r="BM14236"/>
      <c r="BN14236"/>
      <c r="BO14236"/>
      <c r="BP14236"/>
      <c r="BQ14236"/>
      <c r="BR14236"/>
      <c r="BS14236"/>
    </row>
    <row r="14237" spans="1:71" x14ac:dyDescent="0.35">
      <c r="A14237" s="2" t="s">
        <v>2245</v>
      </c>
      <c r="B14237" s="2" t="s">
        <v>2245</v>
      </c>
      <c r="C14237" s="2" t="s">
        <v>5872</v>
      </c>
      <c r="D14237" s="2" t="s">
        <v>4622</v>
      </c>
      <c r="E14237" s="2" t="s">
        <v>5185</v>
      </c>
      <c r="F14237" s="2" t="s">
        <v>2155</v>
      </c>
      <c r="G14237" s="2" t="s">
        <v>2155</v>
      </c>
      <c r="H14237" s="2" t="s">
        <v>9959</v>
      </c>
      <c r="I14237" s="2" t="s">
        <v>2143</v>
      </c>
      <c r="J14237" s="2" t="s">
        <v>2907</v>
      </c>
      <c r="K14237" s="2" t="s">
        <v>2138</v>
      </c>
      <c r="L14237" s="2" t="s">
        <v>4208</v>
      </c>
      <c r="M14237" s="2" t="s">
        <v>2138</v>
      </c>
      <c r="N14237" s="2" t="s">
        <v>2138</v>
      </c>
      <c r="O14237" s="2" t="s">
        <v>2136</v>
      </c>
      <c r="P14237" s="2" t="s">
        <v>2138</v>
      </c>
      <c r="Q14237" s="2" t="s">
        <v>2138</v>
      </c>
      <c r="R14237" s="2" t="s">
        <v>2610</v>
      </c>
      <c r="S14237" s="2" t="s">
        <v>29780</v>
      </c>
      <c r="T14237" s="2" t="s">
        <v>2245</v>
      </c>
      <c r="U14237" s="2" t="s">
        <v>6512</v>
      </c>
      <c r="V14237" s="2" t="s">
        <v>5578</v>
      </c>
      <c r="W14237" s="2" t="s">
        <v>2733</v>
      </c>
      <c r="X14237" s="2" t="s">
        <v>3242</v>
      </c>
      <c r="Y14237" s="2" t="s">
        <v>2998</v>
      </c>
      <c r="Z14237" s="2" t="s">
        <v>2158</v>
      </c>
      <c r="AA14237" s="2" t="s">
        <v>2420</v>
      </c>
      <c r="AB14237" s="2" t="s">
        <v>2703</v>
      </c>
      <c r="AC14237" s="2" t="s">
        <v>4143</v>
      </c>
      <c r="AD14237" s="2" t="s">
        <v>2347</v>
      </c>
      <c r="AE14237" s="2" t="s">
        <v>4530</v>
      </c>
      <c r="AF14237" s="2" t="s">
        <v>5082</v>
      </c>
      <c r="AG14237" s="2" t="s">
        <v>7932</v>
      </c>
      <c r="AH14237" s="2" t="s">
        <v>4877</v>
      </c>
      <c r="AI14237" s="2" t="s">
        <v>2138</v>
      </c>
      <c r="AJ14237" s="2" t="s">
        <v>3167</v>
      </c>
      <c r="AK14237" s="2" t="s">
        <v>5815</v>
      </c>
      <c r="AL14237" s="2" t="s">
        <v>2138</v>
      </c>
      <c r="AM14237" s="2" t="s">
        <v>2160</v>
      </c>
      <c r="AN14237" s="2" t="s">
        <v>2144</v>
      </c>
      <c r="AO14237" s="2" t="s">
        <v>2406</v>
      </c>
      <c r="AP14237" s="2" t="s">
        <v>4877</v>
      </c>
      <c r="AQ14237"/>
      <c r="AR14237" t="s">
        <v>1261</v>
      </c>
      <c r="AS14237" s="1">
        <v>40544</v>
      </c>
      <c r="AT14237" s="1">
        <v>40908</v>
      </c>
      <c r="AU14237"/>
      <c r="AV14237"/>
      <c r="AW14237"/>
      <c r="AX14237"/>
      <c r="AY14237"/>
      <c r="AZ14237"/>
      <c r="BA14237"/>
      <c r="BB14237"/>
      <c r="BC14237"/>
      <c r="BD14237"/>
      <c r="BE14237"/>
      <c r="BF14237"/>
      <c r="BG14237"/>
      <c r="BH14237"/>
      <c r="BI14237"/>
      <c r="BJ14237"/>
      <c r="BK14237"/>
      <c r="BL14237"/>
      <c r="BM14237"/>
      <c r="BN14237"/>
      <c r="BO14237"/>
      <c r="BP14237"/>
      <c r="BQ14237"/>
      <c r="BR14237"/>
      <c r="BS14237"/>
    </row>
    <row r="14238" spans="1:71" x14ac:dyDescent="0.35">
      <c r="A14238" s="2" t="s">
        <v>5390</v>
      </c>
      <c r="B14238" s="2" t="s">
        <v>5390</v>
      </c>
      <c r="C14238" s="2" t="s">
        <v>4170</v>
      </c>
      <c r="D14238" s="2" t="s">
        <v>3421</v>
      </c>
      <c r="E14238" s="2" t="s">
        <v>4361</v>
      </c>
      <c r="F14238" s="2" t="s">
        <v>2349</v>
      </c>
      <c r="G14238" s="2" t="s">
        <v>2465</v>
      </c>
      <c r="H14238" s="2" t="s">
        <v>4326</v>
      </c>
      <c r="I14238" s="2" t="s">
        <v>2164</v>
      </c>
      <c r="J14238" s="2" t="s">
        <v>5782</v>
      </c>
      <c r="K14238" s="2" t="s">
        <v>2138</v>
      </c>
      <c r="L14238" s="2" t="s">
        <v>2138</v>
      </c>
      <c r="M14238" s="2" t="s">
        <v>2138</v>
      </c>
      <c r="N14238" s="2" t="s">
        <v>2138</v>
      </c>
      <c r="O14238" s="2" t="s">
        <v>2557</v>
      </c>
      <c r="P14238" s="2" t="s">
        <v>2138</v>
      </c>
      <c r="Q14238" s="2" t="s">
        <v>2138</v>
      </c>
      <c r="R14238" s="2" t="s">
        <v>4663</v>
      </c>
      <c r="S14238" s="2" t="s">
        <v>29781</v>
      </c>
      <c r="T14238" s="2" t="s">
        <v>5390</v>
      </c>
      <c r="U14238" s="2" t="s">
        <v>9941</v>
      </c>
      <c r="V14238" s="2" t="s">
        <v>2420</v>
      </c>
      <c r="W14238" s="2" t="s">
        <v>2815</v>
      </c>
      <c r="X14238" s="2" t="s">
        <v>4650</v>
      </c>
      <c r="Y14238" s="2" t="s">
        <v>3083</v>
      </c>
      <c r="Z14238" s="2" t="s">
        <v>3306</v>
      </c>
      <c r="AA14238" s="2" t="s">
        <v>5128</v>
      </c>
      <c r="AB14238" s="2" t="s">
        <v>5368</v>
      </c>
      <c r="AC14238" s="2" t="s">
        <v>5414</v>
      </c>
      <c r="AD14238" s="2" t="s">
        <v>2884</v>
      </c>
      <c r="AE14238" s="2" t="s">
        <v>2429</v>
      </c>
      <c r="AF14238" s="2" t="s">
        <v>5052</v>
      </c>
      <c r="AG14238" s="2" t="s">
        <v>7231</v>
      </c>
      <c r="AH14238" s="2" t="s">
        <v>5640</v>
      </c>
      <c r="AI14238" s="2" t="s">
        <v>2138</v>
      </c>
      <c r="AJ14238" s="2" t="s">
        <v>2159</v>
      </c>
      <c r="AK14238" s="2" t="s">
        <v>6480</v>
      </c>
      <c r="AL14238" s="2" t="s">
        <v>2138</v>
      </c>
      <c r="AM14238" s="2" t="s">
        <v>2138</v>
      </c>
      <c r="AN14238" s="2" t="s">
        <v>2423</v>
      </c>
      <c r="AO14238" s="2" t="s">
        <v>2423</v>
      </c>
      <c r="AP14238" s="2" t="s">
        <v>5640</v>
      </c>
      <c r="AQ14238"/>
      <c r="AR14238" t="s">
        <v>1262</v>
      </c>
      <c r="AS14238" s="1">
        <v>40544</v>
      </c>
      <c r="AT14238" s="1">
        <v>40908</v>
      </c>
      <c r="AU14238"/>
      <c r="AV14238"/>
      <c r="AW14238"/>
      <c r="AX14238"/>
      <c r="AY14238"/>
      <c r="AZ14238"/>
      <c r="BA14238"/>
      <c r="BB14238"/>
      <c r="BC14238"/>
      <c r="BD14238"/>
      <c r="BE14238"/>
      <c r="BF14238"/>
      <c r="BG14238"/>
      <c r="BH14238"/>
      <c r="BI14238"/>
      <c r="BJ14238"/>
      <c r="BK14238"/>
      <c r="BL14238"/>
      <c r="BM14238"/>
      <c r="BN14238"/>
      <c r="BO14238"/>
      <c r="BP14238"/>
      <c r="BQ14238"/>
      <c r="BR14238"/>
      <c r="BS14238"/>
    </row>
    <row r="14239" spans="1:71" x14ac:dyDescent="0.35">
      <c r="A14239" s="2" t="s">
        <v>2407</v>
      </c>
      <c r="B14239" s="2" t="s">
        <v>2407</v>
      </c>
      <c r="C14239" s="2" t="s">
        <v>2361</v>
      </c>
      <c r="D14239" s="2" t="s">
        <v>2373</v>
      </c>
      <c r="E14239" s="2" t="s">
        <v>2138</v>
      </c>
      <c r="F14239" s="2" t="s">
        <v>2138</v>
      </c>
      <c r="G14239" s="2" t="s">
        <v>2138</v>
      </c>
      <c r="H14239" s="2" t="s">
        <v>2156</v>
      </c>
      <c r="I14239" s="2" t="s">
        <v>2138</v>
      </c>
      <c r="J14239" s="2" t="s">
        <v>2425</v>
      </c>
      <c r="K14239" s="2" t="s">
        <v>2138</v>
      </c>
      <c r="L14239" s="2" t="s">
        <v>2138</v>
      </c>
      <c r="M14239" s="2" t="s">
        <v>2138</v>
      </c>
      <c r="N14239" s="2" t="s">
        <v>2138</v>
      </c>
      <c r="O14239" s="2" t="s">
        <v>2138</v>
      </c>
      <c r="P14239" s="2" t="s">
        <v>2138</v>
      </c>
      <c r="Q14239" s="2" t="s">
        <v>2138</v>
      </c>
      <c r="R14239" s="2" t="s">
        <v>2354</v>
      </c>
      <c r="S14239" s="2" t="s">
        <v>12627</v>
      </c>
      <c r="T14239" s="2" t="s">
        <v>2407</v>
      </c>
      <c r="U14239" s="2" t="s">
        <v>2407</v>
      </c>
      <c r="V14239" s="2" t="s">
        <v>2138</v>
      </c>
      <c r="W14239" s="2" t="s">
        <v>2405</v>
      </c>
      <c r="X14239" s="2" t="s">
        <v>2361</v>
      </c>
      <c r="Y14239" s="2" t="s">
        <v>2138</v>
      </c>
      <c r="Z14239" s="2" t="s">
        <v>2138</v>
      </c>
      <c r="AA14239" s="2" t="s">
        <v>2138</v>
      </c>
      <c r="AB14239" s="2" t="s">
        <v>2138</v>
      </c>
      <c r="AC14239" s="2" t="s">
        <v>2138</v>
      </c>
      <c r="AD14239" s="2" t="s">
        <v>2373</v>
      </c>
      <c r="AE14239" s="2" t="s">
        <v>2138</v>
      </c>
      <c r="AF14239" s="2" t="s">
        <v>2138</v>
      </c>
      <c r="AG14239" s="2" t="s">
        <v>2407</v>
      </c>
      <c r="AH14239" s="2" t="s">
        <v>2405</v>
      </c>
      <c r="AI14239" s="2" t="s">
        <v>2138</v>
      </c>
      <c r="AJ14239" s="2" t="s">
        <v>2138</v>
      </c>
      <c r="AK14239" s="2" t="s">
        <v>2407</v>
      </c>
      <c r="AL14239" s="2" t="s">
        <v>2138</v>
      </c>
      <c r="AM14239" s="2" t="s">
        <v>2138</v>
      </c>
      <c r="AN14239" s="2" t="s">
        <v>2138</v>
      </c>
      <c r="AO14239" s="2" t="s">
        <v>2373</v>
      </c>
      <c r="AP14239" s="2" t="s">
        <v>2405</v>
      </c>
      <c r="AQ14239" t="s">
        <v>36759</v>
      </c>
      <c r="AR14239" t="s">
        <v>1263</v>
      </c>
      <c r="AS14239" s="1">
        <v>40544</v>
      </c>
      <c r="AT14239" s="1">
        <v>40908</v>
      </c>
      <c r="AU14239"/>
      <c r="AV14239"/>
      <c r="AW14239"/>
      <c r="AX14239"/>
      <c r="AY14239"/>
      <c r="AZ14239"/>
      <c r="BA14239"/>
      <c r="BB14239"/>
      <c r="BC14239"/>
      <c r="BD14239"/>
      <c r="BE14239"/>
      <c r="BF14239"/>
      <c r="BG14239"/>
      <c r="BH14239"/>
      <c r="BI14239"/>
      <c r="BJ14239"/>
      <c r="BK14239"/>
      <c r="BL14239"/>
      <c r="BM14239"/>
      <c r="BN14239"/>
      <c r="BO14239"/>
      <c r="BP14239"/>
      <c r="BQ14239"/>
      <c r="BR14239"/>
      <c r="BS14239"/>
    </row>
    <row r="14240" spans="1:71" x14ac:dyDescent="0.35">
      <c r="A14240" s="2" t="s">
        <v>4174</v>
      </c>
      <c r="B14240" s="2" t="s">
        <v>4174</v>
      </c>
      <c r="C14240" s="2" t="s">
        <v>4652</v>
      </c>
      <c r="D14240" s="2" t="s">
        <v>4724</v>
      </c>
      <c r="E14240" s="2" t="s">
        <v>5195</v>
      </c>
      <c r="F14240" s="2" t="s">
        <v>2206</v>
      </c>
      <c r="G14240" s="2" t="s">
        <v>2884</v>
      </c>
      <c r="H14240" s="2" t="s">
        <v>10123</v>
      </c>
      <c r="I14240" s="2" t="s">
        <v>2608</v>
      </c>
      <c r="J14240" s="2" t="s">
        <v>7147</v>
      </c>
      <c r="K14240" s="2" t="s">
        <v>2201</v>
      </c>
      <c r="L14240" s="2" t="s">
        <v>2151</v>
      </c>
      <c r="M14240" s="2" t="s">
        <v>2430</v>
      </c>
      <c r="N14240" s="2" t="s">
        <v>2155</v>
      </c>
      <c r="O14240" s="2" t="s">
        <v>3150</v>
      </c>
      <c r="P14240" s="2" t="s">
        <v>2156</v>
      </c>
      <c r="Q14240" s="2" t="s">
        <v>2138</v>
      </c>
      <c r="R14240" s="2" t="s">
        <v>3703</v>
      </c>
      <c r="S14240" s="2" t="s">
        <v>29782</v>
      </c>
      <c r="T14240" s="2" t="s">
        <v>4174</v>
      </c>
      <c r="U14240" s="2" t="s">
        <v>9559</v>
      </c>
      <c r="V14240" s="2" t="s">
        <v>5395</v>
      </c>
      <c r="W14240" s="2" t="s">
        <v>6509</v>
      </c>
      <c r="X14240" s="2" t="s">
        <v>2840</v>
      </c>
      <c r="Y14240" s="2" t="s">
        <v>3040</v>
      </c>
      <c r="Z14240" s="2" t="s">
        <v>5898</v>
      </c>
      <c r="AA14240" s="2" t="s">
        <v>3376</v>
      </c>
      <c r="AB14240" s="2" t="s">
        <v>3725</v>
      </c>
      <c r="AC14240" s="2" t="s">
        <v>3465</v>
      </c>
      <c r="AD14240" s="2" t="s">
        <v>3493</v>
      </c>
      <c r="AE14240" s="2" t="s">
        <v>2420</v>
      </c>
      <c r="AF14240" s="2" t="s">
        <v>3628</v>
      </c>
      <c r="AG14240" s="2" t="s">
        <v>4628</v>
      </c>
      <c r="AH14240" s="2" t="s">
        <v>3488</v>
      </c>
      <c r="AI14240" s="2" t="s">
        <v>2138</v>
      </c>
      <c r="AJ14240" s="2" t="s">
        <v>5231</v>
      </c>
      <c r="AK14240" s="2" t="s">
        <v>9963</v>
      </c>
      <c r="AL14240" s="2" t="s">
        <v>2200</v>
      </c>
      <c r="AM14240" s="2" t="s">
        <v>2314</v>
      </c>
      <c r="AN14240" s="2" t="s">
        <v>2165</v>
      </c>
      <c r="AO14240" s="2" t="s">
        <v>4002</v>
      </c>
      <c r="AP14240" s="2" t="s">
        <v>10207</v>
      </c>
      <c r="AQ14240"/>
      <c r="AR14240" t="s">
        <v>1264</v>
      </c>
      <c r="AS14240" s="1">
        <v>40544</v>
      </c>
      <c r="AT14240" s="1">
        <v>40908</v>
      </c>
      <c r="AU14240"/>
      <c r="AV14240"/>
      <c r="AW14240"/>
      <c r="AX14240"/>
      <c r="AY14240"/>
      <c r="AZ14240"/>
      <c r="BA14240"/>
      <c r="BB14240"/>
      <c r="BC14240"/>
      <c r="BD14240"/>
      <c r="BE14240"/>
      <c r="BF14240"/>
      <c r="BG14240"/>
      <c r="BH14240"/>
      <c r="BI14240"/>
      <c r="BJ14240"/>
      <c r="BK14240"/>
      <c r="BL14240"/>
      <c r="BM14240"/>
      <c r="BN14240"/>
      <c r="BO14240"/>
      <c r="BP14240"/>
      <c r="BQ14240"/>
      <c r="BR14240"/>
      <c r="BS14240"/>
    </row>
    <row r="14241" spans="1:71" x14ac:dyDescent="0.35">
      <c r="A14241" s="2" t="s">
        <v>2175</v>
      </c>
      <c r="B14241" s="2" t="s">
        <v>2175</v>
      </c>
      <c r="C14241" s="2" t="s">
        <v>2626</v>
      </c>
      <c r="D14241" s="2" t="s">
        <v>2886</v>
      </c>
      <c r="E14241" s="2" t="s">
        <v>2319</v>
      </c>
      <c r="F14241" s="2" t="s">
        <v>2200</v>
      </c>
      <c r="G14241" s="2" t="s">
        <v>2136</v>
      </c>
      <c r="H14241" s="2" t="s">
        <v>5254</v>
      </c>
      <c r="I14241" s="2" t="s">
        <v>2138</v>
      </c>
      <c r="J14241" s="2" t="s">
        <v>2345</v>
      </c>
      <c r="K14241" s="2" t="s">
        <v>2138</v>
      </c>
      <c r="L14241" s="2" t="s">
        <v>2354</v>
      </c>
      <c r="M14241" s="2" t="s">
        <v>2138</v>
      </c>
      <c r="N14241" s="2" t="s">
        <v>2138</v>
      </c>
      <c r="O14241" s="2" t="s">
        <v>2138</v>
      </c>
      <c r="P14241" s="2" t="s">
        <v>2138</v>
      </c>
      <c r="Q14241" s="2" t="s">
        <v>2138</v>
      </c>
      <c r="R14241" s="2" t="s">
        <v>4208</v>
      </c>
      <c r="S14241" s="2" t="s">
        <v>29783</v>
      </c>
      <c r="T14241" s="2" t="s">
        <v>2175</v>
      </c>
      <c r="U14241" s="2" t="s">
        <v>2153</v>
      </c>
      <c r="V14241" s="2" t="s">
        <v>2201</v>
      </c>
      <c r="W14241" s="2" t="s">
        <v>2859</v>
      </c>
      <c r="X14241" s="2" t="s">
        <v>2464</v>
      </c>
      <c r="Y14241" s="2" t="s">
        <v>2144</v>
      </c>
      <c r="Z14241" s="2" t="s">
        <v>2162</v>
      </c>
      <c r="AA14241" s="2" t="s">
        <v>2164</v>
      </c>
      <c r="AB14241" s="2" t="s">
        <v>2334</v>
      </c>
      <c r="AC14241" s="2" t="s">
        <v>2315</v>
      </c>
      <c r="AD14241" s="2" t="s">
        <v>2407</v>
      </c>
      <c r="AE14241" s="2" t="s">
        <v>2439</v>
      </c>
      <c r="AF14241" s="2" t="s">
        <v>2137</v>
      </c>
      <c r="AG14241" s="2" t="s">
        <v>2397</v>
      </c>
      <c r="AH14241" s="2" t="s">
        <v>2874</v>
      </c>
      <c r="AI14241" s="2" t="s">
        <v>2138</v>
      </c>
      <c r="AJ14241" s="2" t="s">
        <v>2396</v>
      </c>
      <c r="AK14241" s="2" t="s">
        <v>2153</v>
      </c>
      <c r="AL14241" s="2" t="s">
        <v>2138</v>
      </c>
      <c r="AM14241" s="2" t="s">
        <v>2144</v>
      </c>
      <c r="AN14241" s="2" t="s">
        <v>2143</v>
      </c>
      <c r="AO14241" s="2" t="s">
        <v>2156</v>
      </c>
      <c r="AP14241" s="2" t="s">
        <v>2874</v>
      </c>
      <c r="AQ14241" t="s">
        <v>36760</v>
      </c>
      <c r="AR14241" t="s">
        <v>1265</v>
      </c>
      <c r="AS14241" s="1">
        <v>40544</v>
      </c>
      <c r="AT14241" s="1">
        <v>40908</v>
      </c>
      <c r="AU14241"/>
      <c r="AV14241"/>
      <c r="AW14241"/>
      <c r="AX14241"/>
      <c r="AY14241"/>
      <c r="AZ14241"/>
      <c r="BA14241"/>
      <c r="BB14241"/>
      <c r="BC14241"/>
      <c r="BD14241"/>
      <c r="BE14241"/>
      <c r="BF14241"/>
      <c r="BG14241"/>
      <c r="BH14241"/>
      <c r="BI14241"/>
      <c r="BJ14241"/>
      <c r="BK14241"/>
      <c r="BL14241"/>
      <c r="BM14241"/>
      <c r="BN14241"/>
      <c r="BO14241"/>
      <c r="BP14241"/>
      <c r="BQ14241"/>
      <c r="BR14241"/>
      <c r="BS14241"/>
    </row>
    <row r="14242" spans="1:71" x14ac:dyDescent="0.35">
      <c r="A14242" s="2" t="s">
        <v>2361</v>
      </c>
      <c r="B14242" s="2" t="s">
        <v>2361</v>
      </c>
      <c r="C14242" s="2" t="s">
        <v>2138</v>
      </c>
      <c r="D14242" s="2" t="s">
        <v>2361</v>
      </c>
      <c r="E14242" s="2" t="s">
        <v>2138</v>
      </c>
      <c r="F14242" s="2" t="s">
        <v>2138</v>
      </c>
      <c r="G14242" s="2" t="s">
        <v>2138</v>
      </c>
      <c r="H14242" s="2" t="s">
        <v>2361</v>
      </c>
      <c r="I14242" s="2" t="s">
        <v>2138</v>
      </c>
      <c r="J14242" s="2" t="s">
        <v>2361</v>
      </c>
      <c r="K14242" s="2" t="s">
        <v>2138</v>
      </c>
      <c r="L14242" s="2" t="s">
        <v>2138</v>
      </c>
      <c r="M14242" s="2" t="s">
        <v>2138</v>
      </c>
      <c r="N14242" s="2" t="s">
        <v>2138</v>
      </c>
      <c r="O14242" s="2" t="s">
        <v>2138</v>
      </c>
      <c r="P14242" s="2" t="s">
        <v>2138</v>
      </c>
      <c r="Q14242" s="2" t="s">
        <v>2138</v>
      </c>
      <c r="R14242" s="2" t="s">
        <v>2138</v>
      </c>
      <c r="S14242" s="2" t="s">
        <v>2928</v>
      </c>
      <c r="T14242" s="2" t="s">
        <v>2361</v>
      </c>
      <c r="U14242" s="2" t="s">
        <v>2361</v>
      </c>
      <c r="V14242" s="2" t="s">
        <v>2138</v>
      </c>
      <c r="W14242" s="2" t="s">
        <v>2891</v>
      </c>
      <c r="X14242" s="2" t="s">
        <v>2138</v>
      </c>
      <c r="Y14242" s="2" t="s">
        <v>2138</v>
      </c>
      <c r="Z14242" s="2" t="s">
        <v>2361</v>
      </c>
      <c r="AA14242" s="2" t="s">
        <v>2138</v>
      </c>
      <c r="AB14242" s="2" t="s">
        <v>2138</v>
      </c>
      <c r="AC14242" s="2" t="s">
        <v>2138</v>
      </c>
      <c r="AD14242" s="2" t="s">
        <v>2138</v>
      </c>
      <c r="AE14242" s="2" t="s">
        <v>2138</v>
      </c>
      <c r="AF14242" s="2" t="s">
        <v>2138</v>
      </c>
      <c r="AG14242" s="2" t="s">
        <v>2361</v>
      </c>
      <c r="AH14242" s="2" t="s">
        <v>2361</v>
      </c>
      <c r="AI14242" s="2" t="s">
        <v>2138</v>
      </c>
      <c r="AJ14242" s="2" t="s">
        <v>2138</v>
      </c>
      <c r="AK14242" s="2" t="s">
        <v>2361</v>
      </c>
      <c r="AL14242" s="2" t="s">
        <v>2138</v>
      </c>
      <c r="AM14242" s="2" t="s">
        <v>2138</v>
      </c>
      <c r="AN14242" s="2" t="s">
        <v>2138</v>
      </c>
      <c r="AO14242" s="2" t="s">
        <v>2138</v>
      </c>
      <c r="AP14242" s="2" t="s">
        <v>2361</v>
      </c>
      <c r="AQ14242"/>
      <c r="AR14242" t="s">
        <v>1266</v>
      </c>
      <c r="AS14242" s="1">
        <v>40544</v>
      </c>
      <c r="AT14242" s="1">
        <v>40908</v>
      </c>
      <c r="AU14242"/>
      <c r="AV14242"/>
      <c r="AW14242"/>
      <c r="AX14242"/>
      <c r="AY14242"/>
      <c r="AZ14242"/>
      <c r="BA14242"/>
      <c r="BB14242"/>
      <c r="BC14242"/>
      <c r="BD14242"/>
      <c r="BE14242"/>
      <c r="BF14242"/>
      <c r="BG14242"/>
      <c r="BH14242"/>
      <c r="BI14242"/>
      <c r="BJ14242"/>
      <c r="BK14242"/>
      <c r="BL14242"/>
      <c r="BM14242"/>
      <c r="BN14242"/>
      <c r="BO14242"/>
      <c r="BP14242"/>
      <c r="BQ14242"/>
      <c r="BR14242"/>
      <c r="BS14242"/>
    </row>
    <row r="14243" spans="1:71" x14ac:dyDescent="0.35">
      <c r="A14243" s="2" t="s">
        <v>4326</v>
      </c>
      <c r="B14243" s="2" t="s">
        <v>4326</v>
      </c>
      <c r="C14243" s="2" t="s">
        <v>3030</v>
      </c>
      <c r="D14243" s="2" t="s">
        <v>2510</v>
      </c>
      <c r="E14243" s="2" t="s">
        <v>3103</v>
      </c>
      <c r="F14243" s="2" t="s">
        <v>2884</v>
      </c>
      <c r="G14243" s="2" t="s">
        <v>2696</v>
      </c>
      <c r="H14243" s="2" t="s">
        <v>2966</v>
      </c>
      <c r="I14243" s="2" t="s">
        <v>2144</v>
      </c>
      <c r="J14243" s="2" t="s">
        <v>3576</v>
      </c>
      <c r="K14243" s="2" t="s">
        <v>2140</v>
      </c>
      <c r="L14243" s="2" t="s">
        <v>2279</v>
      </c>
      <c r="M14243" s="2" t="s">
        <v>130</v>
      </c>
      <c r="N14243" s="2" t="s">
        <v>2200</v>
      </c>
      <c r="O14243" s="2" t="s">
        <v>2150</v>
      </c>
      <c r="P14243" s="2" t="s">
        <v>2140</v>
      </c>
      <c r="Q14243" s="2" t="s">
        <v>2138</v>
      </c>
      <c r="R14243" s="2" t="s">
        <v>3042</v>
      </c>
      <c r="S14243" s="2" t="s">
        <v>23792</v>
      </c>
      <c r="T14243" s="2" t="s">
        <v>4326</v>
      </c>
      <c r="U14243" s="2" t="s">
        <v>5061</v>
      </c>
      <c r="V14243" s="2" t="s">
        <v>2783</v>
      </c>
      <c r="W14243" s="2" t="s">
        <v>6321</v>
      </c>
      <c r="X14243" s="2" t="s">
        <v>4813</v>
      </c>
      <c r="Y14243" s="2" t="s">
        <v>5170</v>
      </c>
      <c r="Z14243" s="2" t="s">
        <v>4999</v>
      </c>
      <c r="AA14243" s="2" t="s">
        <v>3171</v>
      </c>
      <c r="AB14243" s="2" t="s">
        <v>2153</v>
      </c>
      <c r="AC14243" s="2" t="s">
        <v>5770</v>
      </c>
      <c r="AD14243" s="2" t="s">
        <v>2879</v>
      </c>
      <c r="AE14243" s="2" t="s">
        <v>2441</v>
      </c>
      <c r="AF14243" s="2" t="s">
        <v>2783</v>
      </c>
      <c r="AG14243" s="2" t="s">
        <v>4611</v>
      </c>
      <c r="AH14243" s="2" t="s">
        <v>6454</v>
      </c>
      <c r="AI14243" s="2" t="s">
        <v>2138</v>
      </c>
      <c r="AJ14243" s="2" t="s">
        <v>5185</v>
      </c>
      <c r="AK14243" s="2" t="s">
        <v>4912</v>
      </c>
      <c r="AL14243" s="2" t="s">
        <v>2138</v>
      </c>
      <c r="AM14243" s="2" t="s">
        <v>2156</v>
      </c>
      <c r="AN14243" s="2" t="s">
        <v>2204</v>
      </c>
      <c r="AO14243" s="2" t="s">
        <v>2748</v>
      </c>
      <c r="AP14243" s="2" t="s">
        <v>8083</v>
      </c>
      <c r="AQ14243" t="s">
        <v>36761</v>
      </c>
      <c r="AR14243" t="s">
        <v>1267</v>
      </c>
      <c r="AS14243" s="1">
        <v>40544</v>
      </c>
      <c r="AT14243" s="1">
        <v>40908</v>
      </c>
      <c r="AU14243"/>
      <c r="AV14243"/>
      <c r="AW14243"/>
      <c r="AX14243"/>
      <c r="AY14243"/>
      <c r="AZ14243"/>
      <c r="BA14243"/>
      <c r="BB14243"/>
      <c r="BC14243"/>
      <c r="BD14243"/>
      <c r="BE14243"/>
      <c r="BF14243"/>
      <c r="BG14243"/>
      <c r="BH14243"/>
      <c r="BI14243"/>
      <c r="BJ14243"/>
      <c r="BK14243"/>
      <c r="BL14243"/>
      <c r="BM14243"/>
      <c r="BN14243"/>
      <c r="BO14243"/>
      <c r="BP14243"/>
      <c r="BQ14243"/>
      <c r="BR14243"/>
      <c r="BS14243"/>
    </row>
    <row r="14244" spans="1:71" x14ac:dyDescent="0.35">
      <c r="A14244" s="2" t="s">
        <v>5246</v>
      </c>
      <c r="B14244" s="2" t="s">
        <v>5246</v>
      </c>
      <c r="C14244" s="2" t="s">
        <v>2318</v>
      </c>
      <c r="D14244" s="2" t="s">
        <v>2696</v>
      </c>
      <c r="E14244" s="2" t="s">
        <v>2465</v>
      </c>
      <c r="F14244" s="2" t="s">
        <v>2150</v>
      </c>
      <c r="G14244" s="2" t="s">
        <v>2138</v>
      </c>
      <c r="H14244" s="2" t="s">
        <v>3855</v>
      </c>
      <c r="I14244" s="2" t="s">
        <v>2136</v>
      </c>
      <c r="J14244" s="2" t="s">
        <v>2419</v>
      </c>
      <c r="K14244" s="2" t="s">
        <v>2138</v>
      </c>
      <c r="L14244" s="2" t="s">
        <v>2373</v>
      </c>
      <c r="M14244" s="2" t="s">
        <v>2138</v>
      </c>
      <c r="N14244" s="2" t="s">
        <v>2138</v>
      </c>
      <c r="O14244" s="2" t="s">
        <v>2138</v>
      </c>
      <c r="P14244" s="2" t="s">
        <v>2138</v>
      </c>
      <c r="Q14244" s="2" t="s">
        <v>2138</v>
      </c>
      <c r="R14244" s="2" t="s">
        <v>2156</v>
      </c>
      <c r="S14244" s="2" t="s">
        <v>17626</v>
      </c>
      <c r="T14244" s="2" t="s">
        <v>5246</v>
      </c>
      <c r="U14244" s="2" t="s">
        <v>3167</v>
      </c>
      <c r="V14244" s="2" t="s">
        <v>2362</v>
      </c>
      <c r="W14244" s="2" t="s">
        <v>3347</v>
      </c>
      <c r="X14244" s="2" t="s">
        <v>2697</v>
      </c>
      <c r="Y14244" s="2" t="s">
        <v>2142</v>
      </c>
      <c r="Z14244" s="2" t="s">
        <v>2394</v>
      </c>
      <c r="AA14244" s="2" t="s">
        <v>2162</v>
      </c>
      <c r="AB14244" s="2" t="s">
        <v>2573</v>
      </c>
      <c r="AC14244" s="2" t="s">
        <v>2393</v>
      </c>
      <c r="AD14244" s="2" t="s">
        <v>2439</v>
      </c>
      <c r="AE14244" s="2" t="s">
        <v>2439</v>
      </c>
      <c r="AF14244" s="2" t="s">
        <v>2697</v>
      </c>
      <c r="AG14244" s="2" t="s">
        <v>2454</v>
      </c>
      <c r="AH14244" s="2" t="s">
        <v>2454</v>
      </c>
      <c r="AI14244" s="2" t="s">
        <v>2138</v>
      </c>
      <c r="AJ14244" s="2" t="s">
        <v>2337</v>
      </c>
      <c r="AK14244" s="2" t="s">
        <v>4499</v>
      </c>
      <c r="AL14244" s="2" t="s">
        <v>2138</v>
      </c>
      <c r="AM14244" s="2" t="s">
        <v>2373</v>
      </c>
      <c r="AN14244" s="2" t="s">
        <v>2138</v>
      </c>
      <c r="AO14244" s="2" t="s">
        <v>2138</v>
      </c>
      <c r="AP14244" s="2" t="s">
        <v>2454</v>
      </c>
      <c r="AQ14244"/>
      <c r="AR14244" t="s">
        <v>1268</v>
      </c>
      <c r="AS14244" s="1">
        <v>40544</v>
      </c>
      <c r="AT14244" s="1">
        <v>40908</v>
      </c>
      <c r="AU14244"/>
      <c r="AV14244"/>
      <c r="AW14244"/>
      <c r="AX14244"/>
      <c r="AY14244"/>
      <c r="AZ14244"/>
      <c r="BA14244"/>
      <c r="BB14244"/>
      <c r="BC14244"/>
      <c r="BD14244"/>
      <c r="BE14244"/>
      <c r="BF14244"/>
      <c r="BG14244"/>
      <c r="BH14244"/>
      <c r="BI14244"/>
      <c r="BJ14244"/>
      <c r="BK14244"/>
      <c r="BL14244"/>
      <c r="BM14244"/>
      <c r="BN14244"/>
      <c r="BO14244"/>
      <c r="BP14244"/>
      <c r="BQ14244"/>
      <c r="BR14244"/>
      <c r="BS14244"/>
    </row>
    <row r="14245" spans="1:71" x14ac:dyDescent="0.35">
      <c r="A14245" s="2" t="s">
        <v>11889</v>
      </c>
      <c r="B14245" s="2" t="s">
        <v>11889</v>
      </c>
      <c r="C14245" s="2" t="s">
        <v>4488</v>
      </c>
      <c r="D14245" s="2" t="s">
        <v>3154</v>
      </c>
      <c r="E14245" s="2" t="s">
        <v>2703</v>
      </c>
      <c r="F14245" s="2" t="s">
        <v>5245</v>
      </c>
      <c r="G14245" s="2" t="s">
        <v>3825</v>
      </c>
      <c r="H14245" s="2" t="s">
        <v>10564</v>
      </c>
      <c r="I14245" s="2" t="s">
        <v>2144</v>
      </c>
      <c r="J14245" s="2" t="s">
        <v>8014</v>
      </c>
      <c r="K14245" s="2" t="s">
        <v>2871</v>
      </c>
      <c r="L14245" s="2" t="s">
        <v>2414</v>
      </c>
      <c r="M14245" s="2" t="s">
        <v>2429</v>
      </c>
      <c r="N14245" s="2" t="s">
        <v>2932</v>
      </c>
      <c r="O14245" s="2" t="s">
        <v>2204</v>
      </c>
      <c r="P14245" s="2" t="s">
        <v>2316</v>
      </c>
      <c r="Q14245" s="2" t="s">
        <v>2138</v>
      </c>
      <c r="R14245" s="2" t="s">
        <v>5283</v>
      </c>
      <c r="S14245" s="2" t="s">
        <v>29784</v>
      </c>
      <c r="T14245" s="2" t="s">
        <v>11889</v>
      </c>
      <c r="U14245" s="2" t="s">
        <v>3652</v>
      </c>
      <c r="V14245" s="2" t="s">
        <v>2287</v>
      </c>
      <c r="W14245" s="2" t="s">
        <v>9463</v>
      </c>
      <c r="X14245" s="2" t="s">
        <v>2448</v>
      </c>
      <c r="Y14245" s="2" t="s">
        <v>2453</v>
      </c>
      <c r="Z14245" s="2" t="s">
        <v>3937</v>
      </c>
      <c r="AA14245" s="2" t="s">
        <v>2847</v>
      </c>
      <c r="AB14245" s="2" t="s">
        <v>2440</v>
      </c>
      <c r="AC14245" s="2" t="s">
        <v>2989</v>
      </c>
      <c r="AD14245" s="2" t="s">
        <v>2176</v>
      </c>
      <c r="AE14245" s="2" t="s">
        <v>3868</v>
      </c>
      <c r="AF14245" s="2" t="s">
        <v>5904</v>
      </c>
      <c r="AG14245" s="2" t="s">
        <v>7732</v>
      </c>
      <c r="AH14245" s="2" t="s">
        <v>7152</v>
      </c>
      <c r="AI14245" s="2" t="s">
        <v>2138</v>
      </c>
      <c r="AJ14245" s="2" t="s">
        <v>2363</v>
      </c>
      <c r="AK14245" s="2" t="s">
        <v>6570</v>
      </c>
      <c r="AL14245" s="2" t="s">
        <v>2149</v>
      </c>
      <c r="AM14245" s="2" t="s">
        <v>2142</v>
      </c>
      <c r="AN14245" s="2" t="s">
        <v>2362</v>
      </c>
      <c r="AO14245" s="2" t="s">
        <v>5770</v>
      </c>
      <c r="AP14245" s="2" t="s">
        <v>5649</v>
      </c>
      <c r="AQ14245" t="s">
        <v>36762</v>
      </c>
      <c r="AR14245" t="s">
        <v>1269</v>
      </c>
      <c r="AS14245" s="1">
        <v>40544</v>
      </c>
      <c r="AT14245" s="1">
        <v>40908</v>
      </c>
      <c r="AU14245"/>
      <c r="AV14245"/>
      <c r="AW14245"/>
      <c r="AX14245"/>
      <c r="AY14245"/>
      <c r="AZ14245"/>
      <c r="BA14245"/>
      <c r="BB14245"/>
      <c r="BC14245"/>
      <c r="BD14245"/>
      <c r="BE14245"/>
      <c r="BF14245"/>
      <c r="BG14245"/>
      <c r="BH14245"/>
      <c r="BI14245"/>
      <c r="BJ14245"/>
      <c r="BK14245"/>
      <c r="BL14245"/>
      <c r="BM14245"/>
      <c r="BN14245"/>
      <c r="BO14245"/>
      <c r="BP14245"/>
      <c r="BQ14245"/>
      <c r="BR14245"/>
      <c r="BS14245"/>
    </row>
    <row r="14246" spans="1:71" x14ac:dyDescent="0.35">
      <c r="A14246" s="2" t="s">
        <v>5260</v>
      </c>
      <c r="B14246" s="2" t="s">
        <v>5260</v>
      </c>
      <c r="C14246" s="2" t="s">
        <v>2867</v>
      </c>
      <c r="D14246" s="2" t="s">
        <v>2346</v>
      </c>
      <c r="E14246" s="2" t="s">
        <v>3360</v>
      </c>
      <c r="F14246" s="2" t="s">
        <v>2891</v>
      </c>
      <c r="G14246" s="2" t="s">
        <v>2157</v>
      </c>
      <c r="H14246" s="2" t="s">
        <v>5725</v>
      </c>
      <c r="I14246" s="2" t="s">
        <v>2200</v>
      </c>
      <c r="J14246" s="2" t="s">
        <v>3993</v>
      </c>
      <c r="K14246" s="2" t="s">
        <v>2138</v>
      </c>
      <c r="L14246" s="2" t="s">
        <v>2396</v>
      </c>
      <c r="M14246" s="2" t="s">
        <v>2138</v>
      </c>
      <c r="N14246" s="2" t="s">
        <v>2361</v>
      </c>
      <c r="O14246" s="2" t="s">
        <v>2162</v>
      </c>
      <c r="P14246" s="2" t="s">
        <v>2138</v>
      </c>
      <c r="Q14246" s="2" t="s">
        <v>2138</v>
      </c>
      <c r="R14246" s="2" t="s">
        <v>5610</v>
      </c>
      <c r="S14246" s="2" t="s">
        <v>29785</v>
      </c>
      <c r="T14246" s="2" t="s">
        <v>5260</v>
      </c>
      <c r="U14246" s="2" t="s">
        <v>2493</v>
      </c>
      <c r="V14246" s="2" t="s">
        <v>2870</v>
      </c>
      <c r="W14246" s="2" t="s">
        <v>7831</v>
      </c>
      <c r="X14246" s="2" t="s">
        <v>3699</v>
      </c>
      <c r="Y14246" s="2" t="s">
        <v>3179</v>
      </c>
      <c r="Z14246" s="2" t="s">
        <v>2203</v>
      </c>
      <c r="AA14246" s="2" t="s">
        <v>2405</v>
      </c>
      <c r="AB14246" s="2" t="s">
        <v>4142</v>
      </c>
      <c r="AC14246" s="2" t="s">
        <v>2372</v>
      </c>
      <c r="AD14246" s="2" t="s">
        <v>2350</v>
      </c>
      <c r="AE14246" s="2" t="s">
        <v>2808</v>
      </c>
      <c r="AF14246" s="2" t="s">
        <v>3612</v>
      </c>
      <c r="AG14246" s="2" t="s">
        <v>3140</v>
      </c>
      <c r="AH14246" s="2" t="s">
        <v>5456</v>
      </c>
      <c r="AI14246" s="2" t="s">
        <v>2136</v>
      </c>
      <c r="AJ14246" s="2" t="s">
        <v>2508</v>
      </c>
      <c r="AK14246" s="2" t="s">
        <v>6190</v>
      </c>
      <c r="AL14246" s="2" t="s">
        <v>2138</v>
      </c>
      <c r="AM14246" s="2" t="s">
        <v>2138</v>
      </c>
      <c r="AN14246" s="2" t="s">
        <v>2204</v>
      </c>
      <c r="AO14246" s="2" t="s">
        <v>2696</v>
      </c>
      <c r="AP14246" s="2" t="s">
        <v>5456</v>
      </c>
      <c r="AQ14246"/>
      <c r="AR14246" t="s">
        <v>1212</v>
      </c>
      <c r="AS14246" s="1">
        <v>40544</v>
      </c>
      <c r="AT14246" s="1">
        <v>40908</v>
      </c>
      <c r="AU14246"/>
      <c r="AV14246"/>
      <c r="AW14246"/>
      <c r="AX14246"/>
      <c r="AY14246"/>
      <c r="AZ14246"/>
      <c r="BA14246"/>
      <c r="BB14246"/>
      <c r="BC14246"/>
      <c r="BD14246"/>
      <c r="BE14246"/>
      <c r="BF14246"/>
      <c r="BG14246"/>
      <c r="BH14246"/>
      <c r="BI14246"/>
      <c r="BJ14246"/>
      <c r="BK14246"/>
      <c r="BL14246"/>
      <c r="BM14246"/>
      <c r="BN14246"/>
      <c r="BO14246"/>
      <c r="BP14246"/>
      <c r="BQ14246"/>
      <c r="BR14246"/>
      <c r="BS14246"/>
    </row>
    <row r="14247" spans="1:71" x14ac:dyDescent="0.35">
      <c r="A14247" s="2" t="s">
        <v>3866</v>
      </c>
      <c r="B14247" s="2" t="s">
        <v>3866</v>
      </c>
      <c r="C14247" s="2" t="s">
        <v>2158</v>
      </c>
      <c r="D14247" s="2" t="s">
        <v>4813</v>
      </c>
      <c r="E14247" s="2" t="s">
        <v>2886</v>
      </c>
      <c r="F14247" s="2" t="s">
        <v>2697</v>
      </c>
      <c r="G14247" s="2" t="s">
        <v>2873</v>
      </c>
      <c r="H14247" s="2" t="s">
        <v>5512</v>
      </c>
      <c r="I14247" s="2" t="s">
        <v>2439</v>
      </c>
      <c r="J14247" s="2" t="s">
        <v>2859</v>
      </c>
      <c r="K14247" s="2" t="s">
        <v>2138</v>
      </c>
      <c r="L14247" s="2" t="s">
        <v>2155</v>
      </c>
      <c r="M14247" s="2" t="s">
        <v>2138</v>
      </c>
      <c r="N14247" s="2" t="s">
        <v>2136</v>
      </c>
      <c r="O14247" s="2" t="s">
        <v>2138</v>
      </c>
      <c r="P14247" s="2" t="s">
        <v>2138</v>
      </c>
      <c r="Q14247" s="2" t="s">
        <v>2150</v>
      </c>
      <c r="R14247" s="2" t="s">
        <v>4810</v>
      </c>
      <c r="S14247" s="2" t="s">
        <v>10752</v>
      </c>
      <c r="T14247" s="2" t="s">
        <v>3866</v>
      </c>
      <c r="U14247" s="2" t="s">
        <v>4069</v>
      </c>
      <c r="V14247" s="2" t="s">
        <v>3445</v>
      </c>
      <c r="W14247" s="2" t="s">
        <v>8396</v>
      </c>
      <c r="X14247" s="2" t="s">
        <v>2337</v>
      </c>
      <c r="Y14247" s="2" t="s">
        <v>3813</v>
      </c>
      <c r="Z14247" s="2" t="s">
        <v>2847</v>
      </c>
      <c r="AA14247" s="2" t="s">
        <v>2405</v>
      </c>
      <c r="AB14247" s="2" t="s">
        <v>2314</v>
      </c>
      <c r="AC14247" s="2" t="s">
        <v>2362</v>
      </c>
      <c r="AD14247" s="2" t="s">
        <v>2205</v>
      </c>
      <c r="AE14247" s="2" t="s">
        <v>2441</v>
      </c>
      <c r="AF14247" s="2" t="s">
        <v>2891</v>
      </c>
      <c r="AG14247" s="2" t="s">
        <v>4621</v>
      </c>
      <c r="AH14247" s="2" t="s">
        <v>4164</v>
      </c>
      <c r="AI14247" s="2" t="s">
        <v>2138</v>
      </c>
      <c r="AJ14247" s="2" t="s">
        <v>2573</v>
      </c>
      <c r="AK14247" s="2" t="s">
        <v>3918</v>
      </c>
      <c r="AL14247" s="2" t="s">
        <v>2138</v>
      </c>
      <c r="AM14247" s="2" t="s">
        <v>2138</v>
      </c>
      <c r="AN14247" s="2" t="s">
        <v>2148</v>
      </c>
      <c r="AO14247" s="2" t="s">
        <v>2361</v>
      </c>
      <c r="AP14247" s="2" t="s">
        <v>3076</v>
      </c>
      <c r="AQ14247" t="s">
        <v>36763</v>
      </c>
      <c r="AR14247" t="s">
        <v>1270</v>
      </c>
      <c r="AS14247" s="1">
        <v>40544</v>
      </c>
      <c r="AT14247" s="1">
        <v>40908</v>
      </c>
      <c r="AU14247"/>
      <c r="AV14247"/>
      <c r="AW14247"/>
      <c r="AX14247"/>
      <c r="AY14247"/>
      <c r="AZ14247"/>
      <c r="BA14247"/>
      <c r="BB14247"/>
      <c r="BC14247"/>
      <c r="BD14247"/>
      <c r="BE14247"/>
      <c r="BF14247"/>
      <c r="BG14247"/>
      <c r="BH14247"/>
      <c r="BI14247"/>
      <c r="BJ14247"/>
      <c r="BK14247"/>
      <c r="BL14247"/>
      <c r="BM14247"/>
      <c r="BN14247"/>
      <c r="BO14247"/>
      <c r="BP14247"/>
      <c r="BQ14247"/>
      <c r="BR14247"/>
      <c r="BS14247"/>
    </row>
    <row r="14248" spans="1:71" x14ac:dyDescent="0.35">
      <c r="A14248" s="2" t="s">
        <v>3495</v>
      </c>
      <c r="B14248" s="2" t="s">
        <v>3495</v>
      </c>
      <c r="C14248" s="2" t="s">
        <v>2338</v>
      </c>
      <c r="D14248" s="2" t="s">
        <v>4224</v>
      </c>
      <c r="E14248" s="2" t="s">
        <v>2406</v>
      </c>
      <c r="F14248" s="2" t="s">
        <v>2203</v>
      </c>
      <c r="G14248" s="2" t="s">
        <v>2608</v>
      </c>
      <c r="H14248" s="2" t="s">
        <v>4515</v>
      </c>
      <c r="I14248" s="2" t="s">
        <v>2144</v>
      </c>
      <c r="J14248" s="2" t="s">
        <v>3090</v>
      </c>
      <c r="K14248" s="2" t="s">
        <v>2138</v>
      </c>
      <c r="L14248" s="2" t="s">
        <v>2656</v>
      </c>
      <c r="M14248" s="2" t="s">
        <v>2138</v>
      </c>
      <c r="N14248" s="2" t="s">
        <v>2891</v>
      </c>
      <c r="O14248" s="2" t="s">
        <v>2160</v>
      </c>
      <c r="P14248" s="2" t="s">
        <v>2138</v>
      </c>
      <c r="Q14248" s="2" t="s">
        <v>2138</v>
      </c>
      <c r="R14248" s="2" t="s">
        <v>2906</v>
      </c>
      <c r="S14248" s="2" t="s">
        <v>29786</v>
      </c>
      <c r="T14248" s="2" t="s">
        <v>3495</v>
      </c>
      <c r="U14248" s="2" t="s">
        <v>5041</v>
      </c>
      <c r="V14248" s="2" t="s">
        <v>3171</v>
      </c>
      <c r="W14248" s="2" t="s">
        <v>8316</v>
      </c>
      <c r="X14248" s="2" t="s">
        <v>2408</v>
      </c>
      <c r="Y14248" s="2" t="s">
        <v>3704</v>
      </c>
      <c r="Z14248" s="2" t="s">
        <v>3588</v>
      </c>
      <c r="AA14248" s="2" t="s">
        <v>2149</v>
      </c>
      <c r="AB14248" s="2" t="s">
        <v>2557</v>
      </c>
      <c r="AC14248" s="2" t="s">
        <v>2256</v>
      </c>
      <c r="AD14248" s="2" t="s">
        <v>2372</v>
      </c>
      <c r="AE14248" s="2" t="s">
        <v>2835</v>
      </c>
      <c r="AF14248" s="2" t="s">
        <v>2559</v>
      </c>
      <c r="AG14248" s="2" t="s">
        <v>5323</v>
      </c>
      <c r="AH14248" s="2" t="s">
        <v>2278</v>
      </c>
      <c r="AI14248" s="2" t="s">
        <v>2138</v>
      </c>
      <c r="AJ14248" s="2" t="s">
        <v>3704</v>
      </c>
      <c r="AK14248" s="2" t="s">
        <v>4469</v>
      </c>
      <c r="AL14248" s="2" t="s">
        <v>2138</v>
      </c>
      <c r="AM14248" s="2" t="s">
        <v>2168</v>
      </c>
      <c r="AN14248" s="2" t="s">
        <v>2393</v>
      </c>
      <c r="AO14248" s="2" t="s">
        <v>2396</v>
      </c>
      <c r="AP14248" s="2" t="s">
        <v>2278</v>
      </c>
      <c r="AQ14248"/>
      <c r="AR14248" t="s">
        <v>1271</v>
      </c>
      <c r="AS14248" s="1">
        <v>40544</v>
      </c>
      <c r="AT14248" s="1">
        <v>40908</v>
      </c>
      <c r="AU14248"/>
      <c r="AV14248"/>
      <c r="AW14248"/>
      <c r="AX14248"/>
      <c r="AY14248"/>
      <c r="AZ14248"/>
      <c r="BA14248"/>
      <c r="BB14248"/>
      <c r="BC14248"/>
      <c r="BD14248"/>
      <c r="BE14248"/>
      <c r="BF14248"/>
      <c r="BG14248"/>
      <c r="BH14248"/>
      <c r="BI14248"/>
      <c r="BJ14248"/>
      <c r="BK14248"/>
      <c r="BL14248"/>
      <c r="BM14248"/>
      <c r="BN14248"/>
      <c r="BO14248"/>
      <c r="BP14248"/>
      <c r="BQ14248"/>
      <c r="BR14248"/>
      <c r="BS14248"/>
    </row>
    <row r="14249" spans="1:71" x14ac:dyDescent="0.35">
      <c r="A14249" s="2" t="s">
        <v>4850</v>
      </c>
      <c r="B14249" s="2" t="s">
        <v>4850</v>
      </c>
      <c r="C14249" s="2" t="s">
        <v>2159</v>
      </c>
      <c r="D14249" s="2" t="s">
        <v>4969</v>
      </c>
      <c r="E14249" s="2" t="s">
        <v>2223</v>
      </c>
      <c r="F14249" s="2" t="s">
        <v>2573</v>
      </c>
      <c r="G14249" s="2" t="s">
        <v>2847</v>
      </c>
      <c r="H14249" s="2" t="s">
        <v>3793</v>
      </c>
      <c r="I14249" s="2" t="s">
        <v>2150</v>
      </c>
      <c r="J14249" s="2" t="s">
        <v>5271</v>
      </c>
      <c r="K14249" s="2" t="s">
        <v>2138</v>
      </c>
      <c r="L14249" s="2" t="s">
        <v>3704</v>
      </c>
      <c r="M14249" s="2" t="s">
        <v>2137</v>
      </c>
      <c r="N14249" s="2" t="s">
        <v>2315</v>
      </c>
      <c r="O14249" s="2" t="s">
        <v>2138</v>
      </c>
      <c r="P14249" s="2" t="s">
        <v>2138</v>
      </c>
      <c r="Q14249" s="2" t="s">
        <v>2138</v>
      </c>
      <c r="R14249" s="2" t="s">
        <v>2914</v>
      </c>
      <c r="S14249" s="2" t="s">
        <v>17225</v>
      </c>
      <c r="T14249" s="2" t="s">
        <v>4850</v>
      </c>
      <c r="U14249" s="2" t="s">
        <v>4248</v>
      </c>
      <c r="V14249" s="2" t="s">
        <v>2415</v>
      </c>
      <c r="W14249" s="2" t="s">
        <v>4048</v>
      </c>
      <c r="X14249" s="2" t="s">
        <v>2657</v>
      </c>
      <c r="Y14249" s="2" t="s">
        <v>2533</v>
      </c>
      <c r="Z14249" s="2" t="s">
        <v>2279</v>
      </c>
      <c r="AA14249" s="2" t="s">
        <v>2847</v>
      </c>
      <c r="AB14249" s="2" t="s">
        <v>3937</v>
      </c>
      <c r="AC14249" s="2" t="s">
        <v>3802</v>
      </c>
      <c r="AD14249" s="2" t="s">
        <v>2835</v>
      </c>
      <c r="AE14249" s="2" t="s">
        <v>3512</v>
      </c>
      <c r="AF14249" s="2" t="s">
        <v>3827</v>
      </c>
      <c r="AG14249" s="2" t="s">
        <v>4244</v>
      </c>
      <c r="AH14249" s="2" t="s">
        <v>3519</v>
      </c>
      <c r="AI14249" s="2" t="s">
        <v>2150</v>
      </c>
      <c r="AJ14249" s="2" t="s">
        <v>4035</v>
      </c>
      <c r="AK14249" s="2" t="s">
        <v>3363</v>
      </c>
      <c r="AL14249" s="2" t="s">
        <v>2136</v>
      </c>
      <c r="AM14249" s="2" t="s">
        <v>2354</v>
      </c>
      <c r="AN14249" s="2" t="s">
        <v>2134</v>
      </c>
      <c r="AO14249" s="2" t="s">
        <v>2157</v>
      </c>
      <c r="AP14249" s="2" t="s">
        <v>3519</v>
      </c>
      <c r="AQ14249" t="s">
        <v>36764</v>
      </c>
      <c r="AR14249" t="s">
        <v>1272</v>
      </c>
      <c r="AS14249" s="1">
        <v>40544</v>
      </c>
      <c r="AT14249" s="1">
        <v>40908</v>
      </c>
      <c r="AU14249"/>
      <c r="AV14249"/>
      <c r="AW14249"/>
      <c r="AX14249"/>
      <c r="AY14249"/>
      <c r="AZ14249"/>
      <c r="BA14249"/>
      <c r="BB14249"/>
      <c r="BC14249"/>
      <c r="BD14249"/>
      <c r="BE14249"/>
      <c r="BF14249"/>
      <c r="BG14249"/>
      <c r="BH14249"/>
      <c r="BI14249"/>
      <c r="BJ14249"/>
      <c r="BK14249"/>
      <c r="BL14249"/>
      <c r="BM14249"/>
      <c r="BN14249"/>
      <c r="BO14249"/>
      <c r="BP14249"/>
      <c r="BQ14249"/>
      <c r="BR14249"/>
      <c r="BS14249"/>
    </row>
    <row r="14250" spans="1:71" x14ac:dyDescent="0.35">
      <c r="A14250" s="2" t="s">
        <v>5481</v>
      </c>
      <c r="B14250" s="2" t="s">
        <v>5481</v>
      </c>
      <c r="C14250" s="2" t="s">
        <v>4208</v>
      </c>
      <c r="D14250" s="2" t="s">
        <v>3170</v>
      </c>
      <c r="E14250" s="2" t="s">
        <v>2441</v>
      </c>
      <c r="F14250" s="2" t="s">
        <v>2582</v>
      </c>
      <c r="G14250" s="2" t="s">
        <v>2393</v>
      </c>
      <c r="H14250" s="2" t="s">
        <v>5412</v>
      </c>
      <c r="I14250" s="2" t="s">
        <v>2439</v>
      </c>
      <c r="J14250" s="2" t="s">
        <v>2606</v>
      </c>
      <c r="K14250" s="2" t="s">
        <v>2138</v>
      </c>
      <c r="L14250" s="2" t="s">
        <v>2136</v>
      </c>
      <c r="M14250" s="2" t="s">
        <v>2138</v>
      </c>
      <c r="N14250" s="2" t="s">
        <v>2140</v>
      </c>
      <c r="O14250" s="2" t="s">
        <v>2138</v>
      </c>
      <c r="P14250" s="2" t="s">
        <v>2138</v>
      </c>
      <c r="Q14250" s="2" t="s">
        <v>2138</v>
      </c>
      <c r="R14250" s="2" t="s">
        <v>4208</v>
      </c>
      <c r="S14250" s="2" t="s">
        <v>29787</v>
      </c>
      <c r="T14250" s="2" t="s">
        <v>5481</v>
      </c>
      <c r="U14250" s="2" t="s">
        <v>2714</v>
      </c>
      <c r="V14250" s="2" t="s">
        <v>2873</v>
      </c>
      <c r="W14250" s="2" t="s">
        <v>7758</v>
      </c>
      <c r="X14250" s="2" t="s">
        <v>2429</v>
      </c>
      <c r="Y14250" s="2" t="s">
        <v>3465</v>
      </c>
      <c r="Z14250" s="2" t="s">
        <v>3588</v>
      </c>
      <c r="AA14250" s="2" t="s">
        <v>2559</v>
      </c>
      <c r="AB14250" s="2" t="s">
        <v>3802</v>
      </c>
      <c r="AC14250" s="2" t="s">
        <v>2315</v>
      </c>
      <c r="AD14250" s="2" t="s">
        <v>2155</v>
      </c>
      <c r="AE14250" s="2" t="s">
        <v>2156</v>
      </c>
      <c r="AF14250" s="2" t="s">
        <v>3275</v>
      </c>
      <c r="AG14250" s="2" t="s">
        <v>3139</v>
      </c>
      <c r="AH14250" s="2" t="s">
        <v>6315</v>
      </c>
      <c r="AI14250" s="2" t="s">
        <v>2138</v>
      </c>
      <c r="AJ14250" s="2" t="s">
        <v>2559</v>
      </c>
      <c r="AK14250" s="2" t="s">
        <v>6269</v>
      </c>
      <c r="AL14250" s="2" t="s">
        <v>2168</v>
      </c>
      <c r="AM14250" s="2" t="s">
        <v>2138</v>
      </c>
      <c r="AN14250" s="2" t="s">
        <v>2155</v>
      </c>
      <c r="AO14250" s="2" t="s">
        <v>2559</v>
      </c>
      <c r="AP14250" s="2" t="s">
        <v>6315</v>
      </c>
      <c r="AQ14250" t="s">
        <v>36765</v>
      </c>
      <c r="AR14250" t="s">
        <v>1273</v>
      </c>
      <c r="AS14250" s="1">
        <v>40544</v>
      </c>
      <c r="AT14250" s="1">
        <v>40908</v>
      </c>
      <c r="AU14250"/>
      <c r="AV14250"/>
      <c r="AW14250"/>
      <c r="AX14250"/>
      <c r="AY14250"/>
      <c r="AZ14250"/>
      <c r="BA14250"/>
      <c r="BB14250"/>
      <c r="BC14250"/>
      <c r="BD14250"/>
      <c r="BE14250"/>
      <c r="BF14250"/>
      <c r="BG14250"/>
      <c r="BH14250"/>
      <c r="BI14250"/>
      <c r="BJ14250"/>
      <c r="BK14250"/>
      <c r="BL14250"/>
      <c r="BM14250"/>
      <c r="BN14250"/>
      <c r="BO14250"/>
      <c r="BP14250"/>
      <c r="BQ14250"/>
      <c r="BR14250"/>
      <c r="BS14250"/>
    </row>
    <row r="14251" spans="1:71" x14ac:dyDescent="0.35">
      <c r="A14251" s="2" t="s">
        <v>17715</v>
      </c>
      <c r="B14251" s="2" t="s">
        <v>17715</v>
      </c>
      <c r="C14251" s="2" t="s">
        <v>4289</v>
      </c>
      <c r="D14251" s="2" t="s">
        <v>4714</v>
      </c>
      <c r="E14251" s="2" t="s">
        <v>2611</v>
      </c>
      <c r="F14251" s="2" t="s">
        <v>2321</v>
      </c>
      <c r="G14251" s="2" t="s">
        <v>3691</v>
      </c>
      <c r="H14251" s="2" t="s">
        <v>8020</v>
      </c>
      <c r="I14251" s="2" t="s">
        <v>3772</v>
      </c>
      <c r="J14251" s="2" t="s">
        <v>9307</v>
      </c>
      <c r="K14251" s="2" t="s">
        <v>2558</v>
      </c>
      <c r="L14251" s="2" t="s">
        <v>2348</v>
      </c>
      <c r="M14251" s="2" t="s">
        <v>2434</v>
      </c>
      <c r="N14251" s="2" t="s">
        <v>5246</v>
      </c>
      <c r="O14251" s="2" t="s">
        <v>4302</v>
      </c>
      <c r="P14251" s="2" t="s">
        <v>2137</v>
      </c>
      <c r="Q14251" s="2" t="s">
        <v>2138</v>
      </c>
      <c r="R14251" s="2" t="s">
        <v>5301</v>
      </c>
      <c r="S14251" s="2" t="s">
        <v>29650</v>
      </c>
      <c r="T14251" s="2" t="s">
        <v>17715</v>
      </c>
      <c r="U14251" s="2" t="s">
        <v>5308</v>
      </c>
      <c r="V14251" s="2" t="s">
        <v>5588</v>
      </c>
      <c r="W14251" s="2" t="s">
        <v>410</v>
      </c>
      <c r="X14251" s="2" t="s">
        <v>6315</v>
      </c>
      <c r="Y14251" s="2" t="s">
        <v>4103</v>
      </c>
      <c r="Z14251" s="2" t="s">
        <v>3090</v>
      </c>
      <c r="AA14251" s="2" t="s">
        <v>3223</v>
      </c>
      <c r="AB14251" s="2" t="s">
        <v>3628</v>
      </c>
      <c r="AC14251" s="2" t="s">
        <v>2609</v>
      </c>
      <c r="AD14251" s="2" t="s">
        <v>3224</v>
      </c>
      <c r="AE14251" s="2" t="s">
        <v>2348</v>
      </c>
      <c r="AF14251" s="2" t="s">
        <v>4194</v>
      </c>
      <c r="AG14251" s="2" t="s">
        <v>12566</v>
      </c>
      <c r="AH14251" s="2" t="s">
        <v>14151</v>
      </c>
      <c r="AI14251" s="2" t="s">
        <v>2138</v>
      </c>
      <c r="AJ14251" s="2" t="s">
        <v>2823</v>
      </c>
      <c r="AK14251" s="2" t="s">
        <v>14435</v>
      </c>
      <c r="AL14251" s="2" t="s">
        <v>2407</v>
      </c>
      <c r="AM14251" s="2" t="s">
        <v>2847</v>
      </c>
      <c r="AN14251" s="2" t="s">
        <v>2550</v>
      </c>
      <c r="AO14251" s="2" t="s">
        <v>2657</v>
      </c>
      <c r="AP14251" s="2" t="s">
        <v>10537</v>
      </c>
      <c r="AQ14251" t="s">
        <v>36766</v>
      </c>
      <c r="AR14251" t="s">
        <v>1274</v>
      </c>
      <c r="AS14251" s="1">
        <v>40544</v>
      </c>
      <c r="AT14251" s="1">
        <v>40908</v>
      </c>
      <c r="AU14251"/>
      <c r="AV14251"/>
      <c r="AW14251"/>
      <c r="AX14251"/>
      <c r="AY14251"/>
      <c r="AZ14251"/>
      <c r="BA14251"/>
      <c r="BB14251"/>
      <c r="BC14251"/>
      <c r="BD14251"/>
      <c r="BE14251"/>
      <c r="BF14251"/>
      <c r="BG14251"/>
      <c r="BH14251"/>
      <c r="BI14251"/>
      <c r="BJ14251"/>
      <c r="BK14251"/>
      <c r="BL14251"/>
      <c r="BM14251"/>
      <c r="BN14251"/>
      <c r="BO14251"/>
      <c r="BP14251"/>
      <c r="BQ14251"/>
      <c r="BR14251"/>
      <c r="BS14251"/>
    </row>
    <row r="14252" spans="1:71" x14ac:dyDescent="0.35">
      <c r="A14252" s="2" t="s">
        <v>8667</v>
      </c>
      <c r="B14252" s="2" t="s">
        <v>8667</v>
      </c>
      <c r="C14252" s="2" t="s">
        <v>4850</v>
      </c>
      <c r="D14252" s="2" t="s">
        <v>5328</v>
      </c>
      <c r="E14252" s="2" t="s">
        <v>2376</v>
      </c>
      <c r="F14252" s="2" t="s">
        <v>3827</v>
      </c>
      <c r="G14252" s="2" t="s">
        <v>2158</v>
      </c>
      <c r="H14252" s="2" t="s">
        <v>6056</v>
      </c>
      <c r="I14252" s="2" t="s">
        <v>2200</v>
      </c>
      <c r="J14252" s="2" t="s">
        <v>6756</v>
      </c>
      <c r="K14252" s="2" t="s">
        <v>2156</v>
      </c>
      <c r="L14252" s="2" t="s">
        <v>3008</v>
      </c>
      <c r="M14252" s="2" t="s">
        <v>3179</v>
      </c>
      <c r="N14252" s="2" t="s">
        <v>4416</v>
      </c>
      <c r="O14252" s="2" t="s">
        <v>2608</v>
      </c>
      <c r="P14252" s="2" t="s">
        <v>2140</v>
      </c>
      <c r="Q14252" s="2" t="s">
        <v>2138</v>
      </c>
      <c r="R14252" s="2" t="s">
        <v>2698</v>
      </c>
      <c r="S14252" s="2" t="s">
        <v>29788</v>
      </c>
      <c r="T14252" s="2" t="s">
        <v>8667</v>
      </c>
      <c r="U14252" s="2" t="s">
        <v>9705</v>
      </c>
      <c r="V14252" s="2" t="s">
        <v>5177</v>
      </c>
      <c r="W14252" s="2" t="s">
        <v>11735</v>
      </c>
      <c r="X14252" s="2" t="s">
        <v>4478</v>
      </c>
      <c r="Y14252" s="2" t="s">
        <v>2860</v>
      </c>
      <c r="Z14252" s="2" t="s">
        <v>2563</v>
      </c>
      <c r="AA14252" s="2" t="s">
        <v>2355</v>
      </c>
      <c r="AB14252" s="2" t="s">
        <v>5429</v>
      </c>
      <c r="AC14252" s="2" t="s">
        <v>2875</v>
      </c>
      <c r="AD14252" s="2" t="s">
        <v>2507</v>
      </c>
      <c r="AE14252" s="2" t="s">
        <v>3612</v>
      </c>
      <c r="AF14252" s="2" t="s">
        <v>3606</v>
      </c>
      <c r="AG14252" s="2" t="s">
        <v>2972</v>
      </c>
      <c r="AH14252" s="2" t="s">
        <v>3218</v>
      </c>
      <c r="AI14252" s="2" t="s">
        <v>3796</v>
      </c>
      <c r="AJ14252" s="2" t="s">
        <v>2459</v>
      </c>
      <c r="AK14252" s="2" t="s">
        <v>7112</v>
      </c>
      <c r="AL14252" s="2" t="s">
        <v>2137</v>
      </c>
      <c r="AM14252" s="2" t="s">
        <v>2396</v>
      </c>
      <c r="AN14252" s="2" t="s">
        <v>2506</v>
      </c>
      <c r="AO14252" s="2" t="s">
        <v>5027</v>
      </c>
      <c r="AP14252" s="2" t="s">
        <v>3218</v>
      </c>
      <c r="AQ14252"/>
      <c r="AR14252" t="s">
        <v>1275</v>
      </c>
      <c r="AS14252" s="1">
        <v>40544</v>
      </c>
      <c r="AT14252" s="1">
        <v>40908</v>
      </c>
      <c r="AU14252"/>
      <c r="AV14252"/>
      <c r="AW14252"/>
      <c r="AX14252"/>
      <c r="AY14252"/>
      <c r="AZ14252"/>
      <c r="BA14252"/>
      <c r="BB14252"/>
      <c r="BC14252"/>
      <c r="BD14252"/>
      <c r="BE14252"/>
      <c r="BF14252"/>
      <c r="BG14252"/>
      <c r="BH14252"/>
      <c r="BI14252"/>
      <c r="BJ14252"/>
      <c r="BK14252"/>
      <c r="BL14252"/>
      <c r="BM14252"/>
      <c r="BN14252"/>
      <c r="BO14252"/>
      <c r="BP14252"/>
      <c r="BQ14252"/>
      <c r="BR14252"/>
      <c r="BS14252"/>
    </row>
    <row r="14253" spans="1:71" x14ac:dyDescent="0.35">
      <c r="A14253" s="2" t="s">
        <v>2582</v>
      </c>
      <c r="B14253" s="2" t="s">
        <v>2582</v>
      </c>
      <c r="C14253" s="2" t="s">
        <v>2354</v>
      </c>
      <c r="D14253" s="2" t="s">
        <v>2626</v>
      </c>
      <c r="E14253" s="2" t="s">
        <v>2144</v>
      </c>
      <c r="F14253" s="2" t="s">
        <v>2137</v>
      </c>
      <c r="G14253" s="2" t="s">
        <v>2138</v>
      </c>
      <c r="H14253" s="2" t="s">
        <v>2791</v>
      </c>
      <c r="I14253" s="2" t="s">
        <v>2138</v>
      </c>
      <c r="J14253" s="2" t="s">
        <v>2701</v>
      </c>
      <c r="K14253" s="2" t="s">
        <v>2138</v>
      </c>
      <c r="L14253" s="2" t="s">
        <v>2200</v>
      </c>
      <c r="M14253" s="2" t="s">
        <v>2138</v>
      </c>
      <c r="N14253" s="2" t="s">
        <v>2138</v>
      </c>
      <c r="O14253" s="2" t="s">
        <v>2138</v>
      </c>
      <c r="P14253" s="2" t="s">
        <v>2138</v>
      </c>
      <c r="Q14253" s="2" t="s">
        <v>2138</v>
      </c>
      <c r="R14253" s="2" t="s">
        <v>2138</v>
      </c>
      <c r="S14253" s="2" t="s">
        <v>29789</v>
      </c>
      <c r="T14253" s="2" t="s">
        <v>2582</v>
      </c>
      <c r="U14253" s="2" t="s">
        <v>2582</v>
      </c>
      <c r="V14253" s="2" t="s">
        <v>2138</v>
      </c>
      <c r="W14253" s="2" t="s">
        <v>2717</v>
      </c>
      <c r="X14253" s="2" t="s">
        <v>2408</v>
      </c>
      <c r="Y14253" s="2" t="s">
        <v>2354</v>
      </c>
      <c r="Z14253" s="2" t="s">
        <v>2138</v>
      </c>
      <c r="AA14253" s="2" t="s">
        <v>2138</v>
      </c>
      <c r="AB14253" s="2" t="s">
        <v>2334</v>
      </c>
      <c r="AC14253" s="2" t="s">
        <v>2138</v>
      </c>
      <c r="AD14253" s="2" t="s">
        <v>2138</v>
      </c>
      <c r="AE14253" s="2" t="s">
        <v>2156</v>
      </c>
      <c r="AF14253" s="2" t="s">
        <v>2142</v>
      </c>
      <c r="AG14253" s="2" t="s">
        <v>3612</v>
      </c>
      <c r="AH14253" s="2" t="s">
        <v>3612</v>
      </c>
      <c r="AI14253" s="2" t="s">
        <v>2138</v>
      </c>
      <c r="AJ14253" s="2" t="s">
        <v>2138</v>
      </c>
      <c r="AK14253" s="2" t="s">
        <v>3612</v>
      </c>
      <c r="AL14253" s="2" t="s">
        <v>2138</v>
      </c>
      <c r="AM14253" s="2" t="s">
        <v>2138</v>
      </c>
      <c r="AN14253" s="2" t="s">
        <v>2138</v>
      </c>
      <c r="AO14253" s="2" t="s">
        <v>2138</v>
      </c>
      <c r="AP14253" s="2" t="s">
        <v>3612</v>
      </c>
      <c r="AQ14253"/>
      <c r="AR14253" t="s">
        <v>1276</v>
      </c>
      <c r="AS14253" s="1">
        <v>40544</v>
      </c>
      <c r="AT14253" s="1">
        <v>40908</v>
      </c>
      <c r="AU14253"/>
      <c r="AV14253"/>
      <c r="AW14253"/>
      <c r="AX14253"/>
      <c r="AY14253"/>
      <c r="AZ14253"/>
      <c r="BA14253"/>
      <c r="BB14253"/>
      <c r="BC14253"/>
      <c r="BD14253"/>
      <c r="BE14253"/>
      <c r="BF14253"/>
      <c r="BG14253"/>
      <c r="BH14253"/>
      <c r="BI14253"/>
      <c r="BJ14253"/>
      <c r="BK14253"/>
      <c r="BL14253"/>
      <c r="BM14253"/>
      <c r="BN14253"/>
      <c r="BO14253"/>
      <c r="BP14253"/>
      <c r="BQ14253"/>
      <c r="BR14253"/>
      <c r="BS14253"/>
    </row>
    <row r="14254" spans="1:71" x14ac:dyDescent="0.35">
      <c r="A14254" s="2" t="s">
        <v>3630</v>
      </c>
      <c r="B14254" s="2" t="s">
        <v>3630</v>
      </c>
      <c r="C14254" s="2" t="s">
        <v>2223</v>
      </c>
      <c r="D14254" s="2" t="s">
        <v>2886</v>
      </c>
      <c r="E14254" s="2" t="s">
        <v>2429</v>
      </c>
      <c r="F14254" s="2" t="s">
        <v>2136</v>
      </c>
      <c r="G14254" s="2" t="s">
        <v>2143</v>
      </c>
      <c r="H14254" s="2" t="s">
        <v>5184</v>
      </c>
      <c r="I14254" s="2" t="s">
        <v>2160</v>
      </c>
      <c r="J14254" s="2" t="s">
        <v>3743</v>
      </c>
      <c r="K14254" s="2" t="s">
        <v>2160</v>
      </c>
      <c r="L14254" s="2" t="s">
        <v>2164</v>
      </c>
      <c r="M14254" s="2" t="s">
        <v>2138</v>
      </c>
      <c r="N14254" s="2" t="s">
        <v>2163</v>
      </c>
      <c r="O14254" s="2" t="s">
        <v>2168</v>
      </c>
      <c r="P14254" s="2" t="s">
        <v>2138</v>
      </c>
      <c r="Q14254" s="2" t="s">
        <v>2138</v>
      </c>
      <c r="R14254" s="2" t="s">
        <v>2134</v>
      </c>
      <c r="S14254" s="2" t="s">
        <v>9054</v>
      </c>
      <c r="T14254" s="2" t="s">
        <v>3630</v>
      </c>
      <c r="U14254" s="2" t="s">
        <v>3245</v>
      </c>
      <c r="V14254" s="2" t="s">
        <v>4208</v>
      </c>
      <c r="W14254" s="2" t="s">
        <v>3708</v>
      </c>
      <c r="X14254" s="2" t="s">
        <v>2140</v>
      </c>
      <c r="Y14254" s="2" t="s">
        <v>2168</v>
      </c>
      <c r="Z14254" s="2" t="s">
        <v>2396</v>
      </c>
      <c r="AA14254" s="2" t="s">
        <v>2144</v>
      </c>
      <c r="AB14254" s="2" t="s">
        <v>2394</v>
      </c>
      <c r="AC14254" s="2" t="s">
        <v>2137</v>
      </c>
      <c r="AD14254" s="2" t="s">
        <v>2161</v>
      </c>
      <c r="AE14254" s="2" t="s">
        <v>2364</v>
      </c>
      <c r="AF14254" s="2" t="s">
        <v>3588</v>
      </c>
      <c r="AG14254" s="2" t="s">
        <v>4052</v>
      </c>
      <c r="AH14254" s="2" t="s">
        <v>3643</v>
      </c>
      <c r="AI14254" s="2" t="s">
        <v>2138</v>
      </c>
      <c r="AJ14254" s="2" t="s">
        <v>2315</v>
      </c>
      <c r="AK14254" s="2" t="s">
        <v>4722</v>
      </c>
      <c r="AL14254" s="2" t="s">
        <v>2138</v>
      </c>
      <c r="AM14254" s="2" t="s">
        <v>2138</v>
      </c>
      <c r="AN14254" s="2" t="s">
        <v>2464</v>
      </c>
      <c r="AO14254" s="2" t="s">
        <v>2150</v>
      </c>
      <c r="AP14254" s="2" t="s">
        <v>3643</v>
      </c>
      <c r="AQ14254" t="s">
        <v>36767</v>
      </c>
      <c r="AR14254" t="s">
        <v>1277</v>
      </c>
      <c r="AS14254" s="1">
        <v>40544</v>
      </c>
      <c r="AT14254" s="1">
        <v>40908</v>
      </c>
      <c r="AU14254"/>
      <c r="AV14254"/>
      <c r="AW14254"/>
      <c r="AX14254"/>
      <c r="AY14254"/>
      <c r="AZ14254"/>
      <c r="BA14254"/>
      <c r="BB14254"/>
      <c r="BC14254"/>
      <c r="BD14254"/>
      <c r="BE14254"/>
      <c r="BF14254"/>
      <c r="BG14254"/>
      <c r="BH14254"/>
      <c r="BI14254"/>
      <c r="BJ14254"/>
      <c r="BK14254"/>
      <c r="BL14254"/>
      <c r="BM14254"/>
      <c r="BN14254"/>
      <c r="BO14254"/>
      <c r="BP14254"/>
      <c r="BQ14254"/>
      <c r="BR14254"/>
      <c r="BS14254"/>
    </row>
    <row r="14255" spans="1:71" x14ac:dyDescent="0.35">
      <c r="A14255" s="2" t="s">
        <v>4038</v>
      </c>
      <c r="B14255" s="2" t="s">
        <v>4038</v>
      </c>
      <c r="C14255" s="2" t="s">
        <v>5185</v>
      </c>
      <c r="D14255" s="2" t="s">
        <v>2448</v>
      </c>
      <c r="E14255" s="2" t="s">
        <v>2205</v>
      </c>
      <c r="F14255" s="2" t="s">
        <v>2656</v>
      </c>
      <c r="G14255" s="2" t="s">
        <v>2463</v>
      </c>
      <c r="H14255" s="2" t="s">
        <v>4175</v>
      </c>
      <c r="I14255" s="2" t="s">
        <v>2138</v>
      </c>
      <c r="J14255" s="2" t="s">
        <v>3846</v>
      </c>
      <c r="K14255" s="2" t="s">
        <v>2393</v>
      </c>
      <c r="L14255" s="2" t="s">
        <v>2156</v>
      </c>
      <c r="M14255" s="2" t="s">
        <v>2157</v>
      </c>
      <c r="N14255" s="2" t="s">
        <v>2150</v>
      </c>
      <c r="O14255" s="2" t="s">
        <v>2136</v>
      </c>
      <c r="P14255" s="2" t="s">
        <v>2143</v>
      </c>
      <c r="Q14255" s="2" t="s">
        <v>2138</v>
      </c>
      <c r="R14255" s="2" t="s">
        <v>2358</v>
      </c>
      <c r="S14255" s="2" t="s">
        <v>29790</v>
      </c>
      <c r="T14255" s="2" t="s">
        <v>4038</v>
      </c>
      <c r="U14255" s="2" t="s">
        <v>3615</v>
      </c>
      <c r="V14255" s="2" t="s">
        <v>2808</v>
      </c>
      <c r="W14255" s="2" t="s">
        <v>2519</v>
      </c>
      <c r="X14255" s="2" t="s">
        <v>3669</v>
      </c>
      <c r="Y14255" s="2" t="s">
        <v>2206</v>
      </c>
      <c r="Z14255" s="2" t="s">
        <v>2998</v>
      </c>
      <c r="AA14255" s="2" t="s">
        <v>2425</v>
      </c>
      <c r="AB14255" s="2" t="s">
        <v>2656</v>
      </c>
      <c r="AC14255" s="2" t="s">
        <v>2155</v>
      </c>
      <c r="AD14255" s="2" t="s">
        <v>2687</v>
      </c>
      <c r="AE14255" s="2" t="s">
        <v>4530</v>
      </c>
      <c r="AF14255" s="2" t="s">
        <v>3275</v>
      </c>
      <c r="AG14255" s="2" t="s">
        <v>4038</v>
      </c>
      <c r="AH14255" s="2" t="s">
        <v>4038</v>
      </c>
      <c r="AI14255" s="2" t="s">
        <v>2138</v>
      </c>
      <c r="AJ14255" s="2" t="s">
        <v>2354</v>
      </c>
      <c r="AK14255" s="2" t="s">
        <v>2735</v>
      </c>
      <c r="AL14255" s="2" t="s">
        <v>2138</v>
      </c>
      <c r="AM14255" s="2" t="s">
        <v>2138</v>
      </c>
      <c r="AN14255" s="2" t="s">
        <v>2154</v>
      </c>
      <c r="AO14255" s="2" t="s">
        <v>2138</v>
      </c>
      <c r="AP14255" s="2" t="s">
        <v>4038</v>
      </c>
      <c r="AQ14255"/>
      <c r="AR14255" t="s">
        <v>1278</v>
      </c>
      <c r="AS14255" s="1">
        <v>40544</v>
      </c>
      <c r="AT14255" s="1">
        <v>40908</v>
      </c>
      <c r="AU14255"/>
      <c r="AV14255"/>
      <c r="AW14255"/>
      <c r="AX14255"/>
      <c r="AY14255"/>
      <c r="AZ14255"/>
      <c r="BA14255"/>
      <c r="BB14255"/>
      <c r="BC14255"/>
      <c r="BD14255"/>
      <c r="BE14255"/>
      <c r="BF14255"/>
      <c r="BG14255"/>
      <c r="BH14255"/>
      <c r="BI14255"/>
      <c r="BJ14255"/>
      <c r="BK14255"/>
      <c r="BL14255"/>
      <c r="BM14255"/>
      <c r="BN14255"/>
      <c r="BO14255"/>
      <c r="BP14255"/>
      <c r="BQ14255"/>
      <c r="BR14255"/>
      <c r="BS14255"/>
    </row>
    <row r="14256" spans="1:71" x14ac:dyDescent="0.35">
      <c r="A14256" s="2" t="s">
        <v>2176</v>
      </c>
      <c r="B14256" s="2" t="s">
        <v>2176</v>
      </c>
      <c r="C14256" s="2" t="s">
        <v>2427</v>
      </c>
      <c r="D14256" s="2" t="s">
        <v>2879</v>
      </c>
      <c r="E14256" s="2" t="s">
        <v>2697</v>
      </c>
      <c r="F14256" s="2" t="s">
        <v>2891</v>
      </c>
      <c r="G14256" s="2" t="s">
        <v>2156</v>
      </c>
      <c r="H14256" s="2" t="s">
        <v>2672</v>
      </c>
      <c r="I14256" s="2" t="s">
        <v>2156</v>
      </c>
      <c r="J14256" s="2" t="s">
        <v>3968</v>
      </c>
      <c r="K14256" s="2" t="s">
        <v>2138</v>
      </c>
      <c r="L14256" s="2" t="s">
        <v>3564</v>
      </c>
      <c r="M14256" s="2" t="s">
        <v>2138</v>
      </c>
      <c r="N14256" s="2" t="s">
        <v>2148</v>
      </c>
      <c r="O14256" s="2" t="s">
        <v>2163</v>
      </c>
      <c r="P14256" s="2" t="s">
        <v>2138</v>
      </c>
      <c r="Q14256" s="2" t="s">
        <v>2142</v>
      </c>
      <c r="R14256" s="2" t="s">
        <v>3273</v>
      </c>
      <c r="S14256" s="2" t="s">
        <v>10848</v>
      </c>
      <c r="T14256" s="2" t="s">
        <v>2176</v>
      </c>
      <c r="U14256" s="2" t="s">
        <v>3196</v>
      </c>
      <c r="V14256" s="2" t="s">
        <v>2434</v>
      </c>
      <c r="W14256" s="2" t="s">
        <v>6969</v>
      </c>
      <c r="X14256" s="2" t="s">
        <v>2150</v>
      </c>
      <c r="Y14256" s="2" t="s">
        <v>2790</v>
      </c>
      <c r="Z14256" s="2" t="s">
        <v>2408</v>
      </c>
      <c r="AA14256" s="2" t="s">
        <v>2156</v>
      </c>
      <c r="AB14256" s="2" t="s">
        <v>2441</v>
      </c>
      <c r="AC14256" s="2" t="s">
        <v>2334</v>
      </c>
      <c r="AD14256" s="2" t="s">
        <v>2256</v>
      </c>
      <c r="AE14256" s="2" t="s">
        <v>2138</v>
      </c>
      <c r="AF14256" s="2" t="s">
        <v>2157</v>
      </c>
      <c r="AG14256" s="2" t="s">
        <v>4582</v>
      </c>
      <c r="AH14256" s="2" t="s">
        <v>4582</v>
      </c>
      <c r="AI14256" s="2" t="s">
        <v>2138</v>
      </c>
      <c r="AJ14256" s="2" t="s">
        <v>130</v>
      </c>
      <c r="AK14256" s="2" t="s">
        <v>4920</v>
      </c>
      <c r="AL14256" s="2" t="s">
        <v>2138</v>
      </c>
      <c r="AM14256" s="2" t="s">
        <v>2138</v>
      </c>
      <c r="AN14256" s="2" t="s">
        <v>2138</v>
      </c>
      <c r="AO14256" s="2" t="s">
        <v>2138</v>
      </c>
      <c r="AP14256" s="2" t="s">
        <v>4582</v>
      </c>
      <c r="AQ14256"/>
      <c r="AR14256" t="s">
        <v>1279</v>
      </c>
      <c r="AS14256" s="1">
        <v>40544</v>
      </c>
      <c r="AT14256" s="1">
        <v>40908</v>
      </c>
      <c r="AU14256"/>
      <c r="AV14256"/>
      <c r="AW14256"/>
      <c r="AX14256"/>
      <c r="AY14256"/>
      <c r="AZ14256"/>
      <c r="BA14256"/>
      <c r="BB14256"/>
      <c r="BC14256"/>
      <c r="BD14256"/>
      <c r="BE14256"/>
      <c r="BF14256"/>
      <c r="BG14256"/>
      <c r="BH14256"/>
      <c r="BI14256"/>
      <c r="BJ14256"/>
      <c r="BK14256"/>
      <c r="BL14256"/>
      <c r="BM14256"/>
      <c r="BN14256"/>
      <c r="BO14256"/>
      <c r="BP14256"/>
      <c r="BQ14256"/>
      <c r="BR14256"/>
      <c r="BS14256"/>
    </row>
    <row r="14257" spans="1:71" x14ac:dyDescent="0.35">
      <c r="A14257" s="2" t="s">
        <v>4692</v>
      </c>
      <c r="B14257" s="2" t="s">
        <v>4692</v>
      </c>
      <c r="C14257" s="2" t="s">
        <v>3084</v>
      </c>
      <c r="D14257" s="2" t="s">
        <v>2708</v>
      </c>
      <c r="E14257" s="2" t="s">
        <v>2223</v>
      </c>
      <c r="F14257" s="2" t="s">
        <v>2871</v>
      </c>
      <c r="G14257" s="2" t="s">
        <v>2439</v>
      </c>
      <c r="H14257" s="2" t="s">
        <v>5015</v>
      </c>
      <c r="I14257" s="2" t="s">
        <v>2373</v>
      </c>
      <c r="J14257" s="2" t="s">
        <v>2346</v>
      </c>
      <c r="K14257" s="2" t="s">
        <v>2150</v>
      </c>
      <c r="L14257" s="2" t="s">
        <v>2149</v>
      </c>
      <c r="M14257" s="2" t="s">
        <v>2138</v>
      </c>
      <c r="N14257" s="2" t="s">
        <v>2156</v>
      </c>
      <c r="O14257" s="2" t="s">
        <v>2373</v>
      </c>
      <c r="P14257" s="2" t="s">
        <v>2138</v>
      </c>
      <c r="Q14257" s="2" t="s">
        <v>2138</v>
      </c>
      <c r="R14257" s="2" t="s">
        <v>5128</v>
      </c>
      <c r="S14257" s="2" t="s">
        <v>29791</v>
      </c>
      <c r="T14257" s="2" t="s">
        <v>4692</v>
      </c>
      <c r="U14257" s="2" t="s">
        <v>3225</v>
      </c>
      <c r="V14257" s="2" t="s">
        <v>2812</v>
      </c>
      <c r="W14257" s="2" t="s">
        <v>3259</v>
      </c>
      <c r="X14257" s="2" t="s">
        <v>2847</v>
      </c>
      <c r="Y14257" s="2" t="s">
        <v>2657</v>
      </c>
      <c r="Z14257" s="2" t="s">
        <v>5052</v>
      </c>
      <c r="AA14257" s="2" t="s">
        <v>2748</v>
      </c>
      <c r="AB14257" s="2" t="s">
        <v>3699</v>
      </c>
      <c r="AC14257" s="2" t="s">
        <v>2657</v>
      </c>
      <c r="AD14257" s="2" t="s">
        <v>2430</v>
      </c>
      <c r="AE14257" s="2" t="s">
        <v>2157</v>
      </c>
      <c r="AF14257" s="2" t="s">
        <v>2157</v>
      </c>
      <c r="AG14257" s="2" t="s">
        <v>2551</v>
      </c>
      <c r="AH14257" s="2" t="s">
        <v>4097</v>
      </c>
      <c r="AI14257" s="2" t="s">
        <v>2138</v>
      </c>
      <c r="AJ14257" s="2" t="s">
        <v>2916</v>
      </c>
      <c r="AK14257" s="2" t="s">
        <v>2688</v>
      </c>
      <c r="AL14257" s="2" t="s">
        <v>2138</v>
      </c>
      <c r="AM14257" s="2" t="s">
        <v>2160</v>
      </c>
      <c r="AN14257" s="2" t="s">
        <v>2425</v>
      </c>
      <c r="AO14257" s="2" t="s">
        <v>2201</v>
      </c>
      <c r="AP14257" s="2" t="s">
        <v>4097</v>
      </c>
      <c r="AQ14257" t="s">
        <v>36768</v>
      </c>
      <c r="AR14257" t="s">
        <v>1280</v>
      </c>
      <c r="AS14257" s="1">
        <v>40544</v>
      </c>
      <c r="AT14257" s="1">
        <v>40908</v>
      </c>
      <c r="AU14257"/>
      <c r="AV14257"/>
      <c r="AW14257"/>
      <c r="AX14257"/>
      <c r="AY14257"/>
      <c r="AZ14257"/>
      <c r="BA14257"/>
      <c r="BB14257"/>
      <c r="BC14257"/>
      <c r="BD14257"/>
      <c r="BE14257"/>
      <c r="BF14257"/>
      <c r="BG14257"/>
      <c r="BH14257"/>
      <c r="BI14257"/>
      <c r="BJ14257"/>
      <c r="BK14257"/>
      <c r="BL14257"/>
      <c r="BM14257"/>
      <c r="BN14257"/>
      <c r="BO14257"/>
      <c r="BP14257"/>
      <c r="BQ14257"/>
      <c r="BR14257"/>
      <c r="BS14257"/>
    </row>
    <row r="14258" spans="1:71" x14ac:dyDescent="0.35">
      <c r="A14258" s="2" t="s">
        <v>9869</v>
      </c>
      <c r="B14258" s="2" t="s">
        <v>9869</v>
      </c>
      <c r="C14258" s="2" t="s">
        <v>3604</v>
      </c>
      <c r="D14258" s="2" t="s">
        <v>3767</v>
      </c>
      <c r="E14258" s="2" t="s">
        <v>3643</v>
      </c>
      <c r="F14258" s="2" t="s">
        <v>3335</v>
      </c>
      <c r="G14258" s="2" t="s">
        <v>2463</v>
      </c>
      <c r="H14258" s="2" t="s">
        <v>7627</v>
      </c>
      <c r="I14258" s="2" t="s">
        <v>2439</v>
      </c>
      <c r="J14258" s="2" t="s">
        <v>4546</v>
      </c>
      <c r="K14258" s="2" t="s">
        <v>2142</v>
      </c>
      <c r="L14258" s="2" t="s">
        <v>3813</v>
      </c>
      <c r="M14258" s="2" t="s">
        <v>2697</v>
      </c>
      <c r="N14258" s="2" t="s">
        <v>3512</v>
      </c>
      <c r="O14258" s="2" t="s">
        <v>2155</v>
      </c>
      <c r="P14258" s="2" t="s">
        <v>2163</v>
      </c>
      <c r="Q14258" s="2" t="s">
        <v>2138</v>
      </c>
      <c r="R14258" s="2" t="s">
        <v>2572</v>
      </c>
      <c r="S14258" s="2" t="s">
        <v>29792</v>
      </c>
      <c r="T14258" s="2" t="s">
        <v>9869</v>
      </c>
      <c r="U14258" s="2" t="s">
        <v>6513</v>
      </c>
      <c r="V14258" s="2" t="s">
        <v>2862</v>
      </c>
      <c r="W14258" s="2" t="s">
        <v>4427</v>
      </c>
      <c r="X14258" s="2" t="s">
        <v>5025</v>
      </c>
      <c r="Y14258" s="2" t="s">
        <v>2416</v>
      </c>
      <c r="Z14258" s="2" t="s">
        <v>2751</v>
      </c>
      <c r="AA14258" s="2" t="s">
        <v>2322</v>
      </c>
      <c r="AB14258" s="2" t="s">
        <v>3285</v>
      </c>
      <c r="AC14258" s="2" t="s">
        <v>2173</v>
      </c>
      <c r="AD14258" s="2" t="s">
        <v>5052</v>
      </c>
      <c r="AE14258" s="2" t="s">
        <v>2748</v>
      </c>
      <c r="AF14258" s="2" t="s">
        <v>3439</v>
      </c>
      <c r="AG14258" s="2" t="s">
        <v>10904</v>
      </c>
      <c r="AH14258" s="2" t="s">
        <v>6471</v>
      </c>
      <c r="AI14258" s="2" t="s">
        <v>2138</v>
      </c>
      <c r="AJ14258" s="2" t="s">
        <v>2402</v>
      </c>
      <c r="AK14258" s="2" t="s">
        <v>11902</v>
      </c>
      <c r="AL14258" s="2" t="s">
        <v>2148</v>
      </c>
      <c r="AM14258" s="2" t="s">
        <v>2148</v>
      </c>
      <c r="AN14258" s="2" t="s">
        <v>4530</v>
      </c>
      <c r="AO14258" s="2" t="s">
        <v>2996</v>
      </c>
      <c r="AP14258" s="2" t="s">
        <v>6471</v>
      </c>
      <c r="AQ14258" t="s">
        <v>36769</v>
      </c>
      <c r="AR14258" t="s">
        <v>1281</v>
      </c>
      <c r="AS14258" s="1">
        <v>40544</v>
      </c>
      <c r="AT14258" s="1">
        <v>40908</v>
      </c>
      <c r="AU14258"/>
      <c r="AV14258"/>
      <c r="AW14258"/>
      <c r="AX14258"/>
      <c r="AY14258"/>
      <c r="AZ14258"/>
      <c r="BA14258"/>
      <c r="BB14258"/>
      <c r="BC14258"/>
      <c r="BD14258"/>
      <c r="BE14258"/>
      <c r="BF14258"/>
      <c r="BG14258"/>
      <c r="BH14258"/>
      <c r="BI14258"/>
      <c r="BJ14258"/>
      <c r="BK14258"/>
      <c r="BL14258"/>
      <c r="BM14258"/>
      <c r="BN14258"/>
      <c r="BO14258"/>
      <c r="BP14258"/>
      <c r="BQ14258"/>
      <c r="BR14258"/>
      <c r="BS14258"/>
    </row>
    <row r="14259" spans="1:71" x14ac:dyDescent="0.35">
      <c r="A14259" s="2" t="s">
        <v>5884</v>
      </c>
      <c r="B14259" s="2" t="s">
        <v>5884</v>
      </c>
      <c r="C14259" s="2" t="s">
        <v>2687</v>
      </c>
      <c r="D14259" s="2" t="s">
        <v>4492</v>
      </c>
      <c r="E14259" s="2" t="s">
        <v>2996</v>
      </c>
      <c r="F14259" s="2" t="s">
        <v>2319</v>
      </c>
      <c r="G14259" s="2" t="s">
        <v>130</v>
      </c>
      <c r="H14259" s="2" t="s">
        <v>4992</v>
      </c>
      <c r="I14259" s="2" t="s">
        <v>2138</v>
      </c>
      <c r="J14259" s="2" t="s">
        <v>5884</v>
      </c>
      <c r="K14259" s="2" t="s">
        <v>2138</v>
      </c>
      <c r="L14259" s="2" t="s">
        <v>2137</v>
      </c>
      <c r="M14259" s="2" t="s">
        <v>2439</v>
      </c>
      <c r="N14259" s="2" t="s">
        <v>2163</v>
      </c>
      <c r="O14259" s="2" t="s">
        <v>2200</v>
      </c>
      <c r="P14259" s="2" t="s">
        <v>2138</v>
      </c>
      <c r="Q14259" s="2" t="s">
        <v>2138</v>
      </c>
      <c r="R14259" s="2" t="s">
        <v>2558</v>
      </c>
      <c r="S14259" s="2" t="s">
        <v>4322</v>
      </c>
      <c r="T14259" s="2" t="s">
        <v>5884</v>
      </c>
      <c r="U14259" s="2" t="s">
        <v>4475</v>
      </c>
      <c r="V14259" s="2" t="s">
        <v>4650</v>
      </c>
      <c r="W14259" s="2" t="s">
        <v>3308</v>
      </c>
      <c r="X14259" s="2" t="s">
        <v>2350</v>
      </c>
      <c r="Y14259" s="2" t="s">
        <v>2654</v>
      </c>
      <c r="Z14259" s="2" t="s">
        <v>3822</v>
      </c>
      <c r="AA14259" s="2" t="s">
        <v>3669</v>
      </c>
      <c r="AB14259" s="2" t="s">
        <v>2998</v>
      </c>
      <c r="AC14259" s="2" t="s">
        <v>2136</v>
      </c>
      <c r="AD14259" s="2" t="s">
        <v>2608</v>
      </c>
      <c r="AE14259" s="2" t="s">
        <v>2146</v>
      </c>
      <c r="AF14259" s="2" t="s">
        <v>2345</v>
      </c>
      <c r="AG14259" s="2" t="s">
        <v>5000</v>
      </c>
      <c r="AH14259" s="2" t="s">
        <v>6472</v>
      </c>
      <c r="AI14259" s="2" t="s">
        <v>2144</v>
      </c>
      <c r="AJ14259" s="2" t="s">
        <v>2430</v>
      </c>
      <c r="AK14259" s="2" t="s">
        <v>6578</v>
      </c>
      <c r="AL14259" s="2" t="s">
        <v>2138</v>
      </c>
      <c r="AM14259" s="2" t="s">
        <v>2138</v>
      </c>
      <c r="AN14259" s="2" t="s">
        <v>2886</v>
      </c>
      <c r="AO14259" s="2" t="s">
        <v>2608</v>
      </c>
      <c r="AP14259" s="2" t="s">
        <v>4534</v>
      </c>
      <c r="AQ14259" t="s">
        <v>36770</v>
      </c>
      <c r="AR14259" t="s">
        <v>1282</v>
      </c>
      <c r="AS14259" s="1">
        <v>40544</v>
      </c>
      <c r="AT14259" s="1">
        <v>40908</v>
      </c>
      <c r="AU14259"/>
      <c r="AV14259"/>
      <c r="AW14259"/>
      <c r="AX14259"/>
      <c r="AY14259"/>
      <c r="AZ14259"/>
      <c r="BA14259"/>
      <c r="BB14259"/>
      <c r="BC14259"/>
      <c r="BD14259"/>
      <c r="BE14259"/>
      <c r="BF14259"/>
      <c r="BG14259"/>
      <c r="BH14259"/>
      <c r="BI14259"/>
      <c r="BJ14259"/>
      <c r="BK14259"/>
      <c r="BL14259"/>
      <c r="BM14259"/>
      <c r="BN14259"/>
      <c r="BO14259"/>
      <c r="BP14259"/>
      <c r="BQ14259"/>
      <c r="BR14259"/>
      <c r="BS14259"/>
    </row>
    <row r="14260" spans="1:71" x14ac:dyDescent="0.35">
      <c r="A14260" s="2" t="s">
        <v>2654</v>
      </c>
      <c r="B14260" s="2" t="s">
        <v>2654</v>
      </c>
      <c r="C14260" s="2" t="s">
        <v>2203</v>
      </c>
      <c r="D14260" s="2" t="s">
        <v>2134</v>
      </c>
      <c r="E14260" s="2" t="s">
        <v>2354</v>
      </c>
      <c r="F14260" s="2" t="s">
        <v>2891</v>
      </c>
      <c r="G14260" s="2" t="s">
        <v>2138</v>
      </c>
      <c r="H14260" s="2" t="s">
        <v>3356</v>
      </c>
      <c r="I14260" s="2" t="s">
        <v>2138</v>
      </c>
      <c r="J14260" s="2" t="s">
        <v>5336</v>
      </c>
      <c r="K14260" s="2" t="s">
        <v>2138</v>
      </c>
      <c r="L14260" s="2" t="s">
        <v>2138</v>
      </c>
      <c r="M14260" s="2" t="s">
        <v>2138</v>
      </c>
      <c r="N14260" s="2" t="s">
        <v>2138</v>
      </c>
      <c r="O14260" s="2" t="s">
        <v>2138</v>
      </c>
      <c r="P14260" s="2" t="s">
        <v>2138</v>
      </c>
      <c r="Q14260" s="2" t="s">
        <v>2138</v>
      </c>
      <c r="R14260" s="2" t="s">
        <v>3084</v>
      </c>
      <c r="S14260" s="2" t="s">
        <v>16699</v>
      </c>
      <c r="T14260" s="2" t="s">
        <v>2654</v>
      </c>
      <c r="U14260" s="2" t="s">
        <v>2654</v>
      </c>
      <c r="V14260" s="2" t="s">
        <v>2138</v>
      </c>
      <c r="W14260" s="2" t="s">
        <v>3011</v>
      </c>
      <c r="X14260" s="2" t="s">
        <v>2138</v>
      </c>
      <c r="Y14260" s="2" t="s">
        <v>2464</v>
      </c>
      <c r="Z14260" s="2" t="s">
        <v>2394</v>
      </c>
      <c r="AA14260" s="2" t="s">
        <v>2393</v>
      </c>
      <c r="AB14260" s="2" t="s">
        <v>2361</v>
      </c>
      <c r="AC14260" s="2" t="s">
        <v>2138</v>
      </c>
      <c r="AD14260" s="2" t="s">
        <v>2361</v>
      </c>
      <c r="AE14260" s="2" t="s">
        <v>2393</v>
      </c>
      <c r="AF14260" s="2" t="s">
        <v>2393</v>
      </c>
      <c r="AG14260" s="2" t="s">
        <v>3360</v>
      </c>
      <c r="AH14260" s="2" t="s">
        <v>2320</v>
      </c>
      <c r="AI14260" s="2" t="s">
        <v>2138</v>
      </c>
      <c r="AJ14260" s="2" t="s">
        <v>2138</v>
      </c>
      <c r="AK14260" s="2" t="s">
        <v>2440</v>
      </c>
      <c r="AL14260" s="2" t="s">
        <v>2138</v>
      </c>
      <c r="AM14260" s="2" t="s">
        <v>2361</v>
      </c>
      <c r="AN14260" s="2" t="s">
        <v>2138</v>
      </c>
      <c r="AO14260" s="2" t="s">
        <v>2891</v>
      </c>
      <c r="AP14260" s="2" t="s">
        <v>2320</v>
      </c>
      <c r="AQ14260" t="s">
        <v>36771</v>
      </c>
      <c r="AR14260" t="s">
        <v>1283</v>
      </c>
      <c r="AS14260" s="1">
        <v>40544</v>
      </c>
      <c r="AT14260" s="1">
        <v>40908</v>
      </c>
      <c r="AU14260"/>
      <c r="AV14260"/>
      <c r="AW14260"/>
      <c r="AX14260"/>
      <c r="AY14260"/>
      <c r="AZ14260"/>
      <c r="BA14260"/>
      <c r="BB14260"/>
      <c r="BC14260"/>
      <c r="BD14260"/>
      <c r="BE14260"/>
      <c r="BF14260"/>
      <c r="BG14260"/>
      <c r="BH14260"/>
      <c r="BI14260"/>
      <c r="BJ14260"/>
      <c r="BK14260"/>
      <c r="BL14260"/>
      <c r="BM14260"/>
      <c r="BN14260"/>
      <c r="BO14260"/>
      <c r="BP14260"/>
      <c r="BQ14260"/>
      <c r="BR14260"/>
      <c r="BS14260"/>
    </row>
    <row r="14261" spans="1:71" x14ac:dyDescent="0.35">
      <c r="A14261" s="2" t="s">
        <v>2932</v>
      </c>
      <c r="B14261" s="2" t="s">
        <v>2932</v>
      </c>
      <c r="C14261" s="2" t="s">
        <v>2201</v>
      </c>
      <c r="D14261" s="2" t="s">
        <v>4208</v>
      </c>
      <c r="E14261" s="2" t="s">
        <v>2150</v>
      </c>
      <c r="F14261" s="2" t="s">
        <v>2160</v>
      </c>
      <c r="G14261" s="2" t="s">
        <v>2392</v>
      </c>
      <c r="H14261" s="2" t="s">
        <v>2202</v>
      </c>
      <c r="I14261" s="2" t="s">
        <v>2138</v>
      </c>
      <c r="J14261" s="2" t="s">
        <v>2533</v>
      </c>
      <c r="K14261" s="2" t="s">
        <v>2138</v>
      </c>
      <c r="L14261" s="2" t="s">
        <v>2891</v>
      </c>
      <c r="M14261" s="2" t="s">
        <v>2138</v>
      </c>
      <c r="N14261" s="2" t="s">
        <v>2439</v>
      </c>
      <c r="O14261" s="2" t="s">
        <v>2138</v>
      </c>
      <c r="P14261" s="2" t="s">
        <v>2138</v>
      </c>
      <c r="Q14261" s="2" t="s">
        <v>2138</v>
      </c>
      <c r="R14261" s="2" t="s">
        <v>2138</v>
      </c>
      <c r="S14261" s="2" t="s">
        <v>29793</v>
      </c>
      <c r="T14261" s="2" t="s">
        <v>2932</v>
      </c>
      <c r="U14261" s="2" t="s">
        <v>5414</v>
      </c>
      <c r="V14261" s="2" t="s">
        <v>2200</v>
      </c>
      <c r="W14261" s="2" t="s">
        <v>3307</v>
      </c>
      <c r="X14261" s="2" t="s">
        <v>2361</v>
      </c>
      <c r="Y14261" s="2" t="s">
        <v>2149</v>
      </c>
      <c r="Z14261" s="2" t="s">
        <v>2150</v>
      </c>
      <c r="AA14261" s="2" t="s">
        <v>2138</v>
      </c>
      <c r="AB14261" s="2" t="s">
        <v>2337</v>
      </c>
      <c r="AC14261" s="2" t="s">
        <v>2143</v>
      </c>
      <c r="AD14261" s="2" t="s">
        <v>2150</v>
      </c>
      <c r="AE14261" s="2" t="s">
        <v>2138</v>
      </c>
      <c r="AF14261" s="2" t="s">
        <v>2396</v>
      </c>
      <c r="AG14261" s="2" t="s">
        <v>2349</v>
      </c>
      <c r="AH14261" s="2" t="s">
        <v>4530</v>
      </c>
      <c r="AI14261" s="2" t="s">
        <v>2138</v>
      </c>
      <c r="AJ14261" s="2" t="s">
        <v>2136</v>
      </c>
      <c r="AK14261" s="2" t="s">
        <v>3084</v>
      </c>
      <c r="AL14261" s="2" t="s">
        <v>2138</v>
      </c>
      <c r="AM14261" s="2" t="s">
        <v>2150</v>
      </c>
      <c r="AN14261" s="2" t="s">
        <v>2150</v>
      </c>
      <c r="AO14261" s="2" t="s">
        <v>2140</v>
      </c>
      <c r="AP14261" s="2" t="s">
        <v>4530</v>
      </c>
      <c r="AQ14261" t="s">
        <v>36772</v>
      </c>
      <c r="AR14261" t="s">
        <v>97</v>
      </c>
      <c r="AS14261" s="1">
        <v>40544</v>
      </c>
      <c r="AT14261" s="1">
        <v>40908</v>
      </c>
      <c r="AU14261"/>
      <c r="AV14261"/>
      <c r="AW14261"/>
      <c r="AX14261"/>
      <c r="AY14261"/>
      <c r="AZ14261"/>
      <c r="BA14261"/>
      <c r="BB14261"/>
      <c r="BC14261"/>
      <c r="BD14261"/>
      <c r="BE14261"/>
      <c r="BF14261"/>
      <c r="BG14261"/>
      <c r="BH14261"/>
      <c r="BI14261"/>
      <c r="BJ14261"/>
      <c r="BK14261"/>
      <c r="BL14261"/>
      <c r="BM14261"/>
      <c r="BN14261"/>
      <c r="BO14261"/>
      <c r="BP14261"/>
      <c r="BQ14261"/>
      <c r="BR14261"/>
      <c r="BS14261"/>
    </row>
    <row r="14262" spans="1:71" x14ac:dyDescent="0.35">
      <c r="A14262" s="2" t="s">
        <v>6241</v>
      </c>
      <c r="B14262" s="2" t="s">
        <v>6241</v>
      </c>
      <c r="C14262" s="2" t="s">
        <v>2414</v>
      </c>
      <c r="D14262" s="2" t="s">
        <v>2379</v>
      </c>
      <c r="E14262" s="2" t="s">
        <v>2397</v>
      </c>
      <c r="F14262" s="2" t="s">
        <v>2148</v>
      </c>
      <c r="G14262" s="2" t="s">
        <v>2164</v>
      </c>
      <c r="H14262" s="2" t="s">
        <v>6241</v>
      </c>
      <c r="I14262" s="2" t="s">
        <v>2138</v>
      </c>
      <c r="J14262" s="2" t="s">
        <v>2516</v>
      </c>
      <c r="K14262" s="2" t="s">
        <v>2138</v>
      </c>
      <c r="L14262" s="2" t="s">
        <v>2164</v>
      </c>
      <c r="M14262" s="2" t="s">
        <v>2138</v>
      </c>
      <c r="N14262" s="2" t="s">
        <v>2168</v>
      </c>
      <c r="O14262" s="2" t="s">
        <v>2138</v>
      </c>
      <c r="P14262" s="2" t="s">
        <v>2138</v>
      </c>
      <c r="Q14262" s="2" t="s">
        <v>2138</v>
      </c>
      <c r="R14262" s="2" t="s">
        <v>2138</v>
      </c>
      <c r="S14262" s="2" t="s">
        <v>29794</v>
      </c>
      <c r="T14262" s="2" t="s">
        <v>6241</v>
      </c>
      <c r="U14262" s="2" t="s">
        <v>4353</v>
      </c>
      <c r="V14262" s="2" t="s">
        <v>2133</v>
      </c>
      <c r="W14262" s="2" t="s">
        <v>3072</v>
      </c>
      <c r="X14262" s="2" t="s">
        <v>2133</v>
      </c>
      <c r="Y14262" s="2" t="s">
        <v>3248</v>
      </c>
      <c r="Z14262" s="2" t="s">
        <v>2648</v>
      </c>
      <c r="AA14262" s="2" t="s">
        <v>5578</v>
      </c>
      <c r="AB14262" s="2" t="s">
        <v>3737</v>
      </c>
      <c r="AC14262" s="2" t="s">
        <v>2162</v>
      </c>
      <c r="AD14262" s="2" t="s">
        <v>2429</v>
      </c>
      <c r="AE14262" s="2" t="s">
        <v>2425</v>
      </c>
      <c r="AF14262" s="2" t="s">
        <v>2207</v>
      </c>
      <c r="AG14262" s="2" t="s">
        <v>10282</v>
      </c>
      <c r="AH14262" s="2" t="s">
        <v>4500</v>
      </c>
      <c r="AI14262" s="2" t="s">
        <v>2138</v>
      </c>
      <c r="AJ14262" s="2" t="s">
        <v>5246</v>
      </c>
      <c r="AK14262" s="2" t="s">
        <v>2517</v>
      </c>
      <c r="AL14262" s="2" t="s">
        <v>2138</v>
      </c>
      <c r="AM14262" s="2" t="s">
        <v>2138</v>
      </c>
      <c r="AN14262" s="2" t="s">
        <v>2143</v>
      </c>
      <c r="AO14262" s="2" t="s">
        <v>130</v>
      </c>
      <c r="AP14262" s="2" t="s">
        <v>4500</v>
      </c>
      <c r="AQ14262"/>
      <c r="AR14262" t="s">
        <v>1284</v>
      </c>
      <c r="AS14262" s="1">
        <v>40544</v>
      </c>
      <c r="AT14262" s="1">
        <v>40908</v>
      </c>
      <c r="AU14262"/>
      <c r="AV14262"/>
      <c r="AW14262"/>
      <c r="AX14262"/>
      <c r="AY14262"/>
      <c r="AZ14262"/>
      <c r="BA14262"/>
      <c r="BB14262"/>
      <c r="BC14262"/>
      <c r="BD14262"/>
      <c r="BE14262"/>
      <c r="BF14262"/>
      <c r="BG14262"/>
      <c r="BH14262"/>
      <c r="BI14262"/>
      <c r="BJ14262"/>
      <c r="BK14262"/>
      <c r="BL14262"/>
      <c r="BM14262"/>
      <c r="BN14262"/>
      <c r="BO14262"/>
      <c r="BP14262"/>
      <c r="BQ14262"/>
      <c r="BR14262"/>
      <c r="BS14262"/>
    </row>
    <row r="14263" spans="1:71" x14ac:dyDescent="0.35">
      <c r="A14263" s="2" t="s">
        <v>17351</v>
      </c>
      <c r="B14263" s="2" t="s">
        <v>17351</v>
      </c>
      <c r="C14263" s="2" t="s">
        <v>4274</v>
      </c>
      <c r="D14263" s="2" t="s">
        <v>6202</v>
      </c>
      <c r="E14263" s="2" t="s">
        <v>3317</v>
      </c>
      <c r="F14263" s="2" t="s">
        <v>3588</v>
      </c>
      <c r="G14263" s="2" t="s">
        <v>2414</v>
      </c>
      <c r="H14263" s="2" t="s">
        <v>5267</v>
      </c>
      <c r="I14263" s="2" t="s">
        <v>2847</v>
      </c>
      <c r="J14263" s="2" t="s">
        <v>5327</v>
      </c>
      <c r="K14263" s="2" t="s">
        <v>2573</v>
      </c>
      <c r="L14263" s="2" t="s">
        <v>4851</v>
      </c>
      <c r="M14263" s="2" t="s">
        <v>3813</v>
      </c>
      <c r="N14263" s="2" t="s">
        <v>2886</v>
      </c>
      <c r="O14263" s="2" t="s">
        <v>5245</v>
      </c>
      <c r="P14263" s="2" t="s">
        <v>2354</v>
      </c>
      <c r="Q14263" s="2" t="s">
        <v>2138</v>
      </c>
      <c r="R14263" s="2" t="s">
        <v>2445</v>
      </c>
      <c r="S14263" s="2" t="s">
        <v>29795</v>
      </c>
      <c r="T14263" s="2" t="s">
        <v>17351</v>
      </c>
      <c r="U14263" s="2" t="s">
        <v>11122</v>
      </c>
      <c r="V14263" s="2" t="s">
        <v>4677</v>
      </c>
      <c r="W14263" s="2" t="s">
        <v>15390</v>
      </c>
      <c r="X14263" s="2" t="s">
        <v>4541</v>
      </c>
      <c r="Y14263" s="2" t="s">
        <v>2878</v>
      </c>
      <c r="Z14263" s="2" t="s">
        <v>6269</v>
      </c>
      <c r="AA14263" s="2" t="s">
        <v>2395</v>
      </c>
      <c r="AB14263" s="2" t="s">
        <v>2794</v>
      </c>
      <c r="AC14263" s="2" t="s">
        <v>5167</v>
      </c>
      <c r="AD14263" s="2" t="s">
        <v>2699</v>
      </c>
      <c r="AE14263" s="2" t="s">
        <v>2598</v>
      </c>
      <c r="AF14263" s="2" t="s">
        <v>4359</v>
      </c>
      <c r="AG14263" s="2" t="s">
        <v>7192</v>
      </c>
      <c r="AH14263" s="2" t="s">
        <v>12567</v>
      </c>
      <c r="AI14263" s="2" t="s">
        <v>2138</v>
      </c>
      <c r="AJ14263" s="2" t="s">
        <v>3134</v>
      </c>
      <c r="AK14263" s="2" t="s">
        <v>6008</v>
      </c>
      <c r="AL14263" s="2" t="s">
        <v>2361</v>
      </c>
      <c r="AM14263" s="2" t="s">
        <v>2697</v>
      </c>
      <c r="AN14263" s="2" t="s">
        <v>2748</v>
      </c>
      <c r="AO14263" s="2" t="s">
        <v>2506</v>
      </c>
      <c r="AP14263" s="2" t="s">
        <v>3455</v>
      </c>
      <c r="AQ14263" t="s">
        <v>36773</v>
      </c>
      <c r="AR14263" t="s">
        <v>1285</v>
      </c>
      <c r="AS14263" s="1">
        <v>40544</v>
      </c>
      <c r="AT14263" s="1">
        <v>40908</v>
      </c>
      <c r="AU14263"/>
      <c r="AV14263"/>
      <c r="AW14263"/>
      <c r="AX14263"/>
      <c r="AY14263"/>
      <c r="AZ14263"/>
      <c r="BA14263"/>
      <c r="BB14263"/>
      <c r="BC14263"/>
      <c r="BD14263"/>
      <c r="BE14263"/>
      <c r="BF14263"/>
      <c r="BG14263"/>
      <c r="BH14263"/>
      <c r="BI14263"/>
      <c r="BJ14263"/>
      <c r="BK14263"/>
      <c r="BL14263"/>
      <c r="BM14263"/>
      <c r="BN14263"/>
      <c r="BO14263"/>
      <c r="BP14263"/>
      <c r="BQ14263"/>
      <c r="BR14263"/>
      <c r="BS14263"/>
    </row>
    <row r="14264" spans="1:71" x14ac:dyDescent="0.35">
      <c r="A14264" s="2" t="s">
        <v>5559</v>
      </c>
      <c r="B14264" s="2" t="s">
        <v>5559</v>
      </c>
      <c r="C14264" s="2" t="s">
        <v>2287</v>
      </c>
      <c r="D14264" s="2" t="s">
        <v>6184</v>
      </c>
      <c r="E14264" s="2" t="s">
        <v>4582</v>
      </c>
      <c r="F14264" s="2" t="s">
        <v>2363</v>
      </c>
      <c r="G14264" s="2" t="s">
        <v>3038</v>
      </c>
      <c r="H14264" s="2" t="s">
        <v>5174</v>
      </c>
      <c r="I14264" s="2" t="s">
        <v>2138</v>
      </c>
      <c r="J14264" s="2" t="s">
        <v>10201</v>
      </c>
      <c r="K14264" s="2" t="s">
        <v>2164</v>
      </c>
      <c r="L14264" s="2" t="s">
        <v>2998</v>
      </c>
      <c r="M14264" s="2" t="s">
        <v>2405</v>
      </c>
      <c r="N14264" s="2" t="s">
        <v>3360</v>
      </c>
      <c r="O14264" s="2" t="s">
        <v>2161</v>
      </c>
      <c r="P14264" s="2" t="s">
        <v>2138</v>
      </c>
      <c r="Q14264" s="2" t="s">
        <v>2138</v>
      </c>
      <c r="R14264" s="2" t="s">
        <v>3351</v>
      </c>
      <c r="S14264" s="2" t="s">
        <v>29796</v>
      </c>
      <c r="T14264" s="2" t="s">
        <v>5559</v>
      </c>
      <c r="U14264" s="2" t="s">
        <v>4656</v>
      </c>
      <c r="V14264" s="2" t="s">
        <v>3083</v>
      </c>
      <c r="W14264" s="2" t="s">
        <v>9759</v>
      </c>
      <c r="X14264" s="2" t="s">
        <v>4003</v>
      </c>
      <c r="Y14264" s="2" t="s">
        <v>2285</v>
      </c>
      <c r="Z14264" s="2" t="s">
        <v>4123</v>
      </c>
      <c r="AA14264" s="2" t="s">
        <v>3855</v>
      </c>
      <c r="AB14264" s="2" t="s">
        <v>3371</v>
      </c>
      <c r="AC14264" s="2" t="s">
        <v>4077</v>
      </c>
      <c r="AD14264" s="2" t="s">
        <v>3612</v>
      </c>
      <c r="AE14264" s="2" t="s">
        <v>2372</v>
      </c>
      <c r="AF14264" s="2" t="s">
        <v>5814</v>
      </c>
      <c r="AG14264" s="2" t="s">
        <v>4955</v>
      </c>
      <c r="AH14264" s="2" t="s">
        <v>8036</v>
      </c>
      <c r="AI14264" s="2" t="s">
        <v>2373</v>
      </c>
      <c r="AJ14264" s="2" t="s">
        <v>3056</v>
      </c>
      <c r="AK14264" s="2" t="s">
        <v>4522</v>
      </c>
      <c r="AL14264" s="2" t="s">
        <v>2143</v>
      </c>
      <c r="AM14264" s="2" t="s">
        <v>2429</v>
      </c>
      <c r="AN14264" s="2" t="s">
        <v>2608</v>
      </c>
      <c r="AO14264" s="2" t="s">
        <v>2559</v>
      </c>
      <c r="AP14264" s="2" t="s">
        <v>10314</v>
      </c>
      <c r="AQ14264" t="s">
        <v>36774</v>
      </c>
      <c r="AR14264" t="s">
        <v>1286</v>
      </c>
      <c r="AS14264" s="1">
        <v>40544</v>
      </c>
      <c r="AT14264" s="1">
        <v>40908</v>
      </c>
      <c r="AU14264"/>
      <c r="AV14264"/>
      <c r="AW14264"/>
      <c r="AX14264"/>
      <c r="AY14264"/>
      <c r="AZ14264"/>
      <c r="BA14264"/>
      <c r="BB14264"/>
      <c r="BC14264"/>
      <c r="BD14264"/>
      <c r="BE14264"/>
      <c r="BF14264"/>
      <c r="BG14264"/>
      <c r="BH14264"/>
      <c r="BI14264"/>
      <c r="BJ14264"/>
      <c r="BK14264"/>
      <c r="BL14264"/>
      <c r="BM14264"/>
      <c r="BN14264"/>
      <c r="BO14264"/>
      <c r="BP14264"/>
      <c r="BQ14264"/>
      <c r="BR14264"/>
      <c r="BS14264"/>
    </row>
    <row r="14265" spans="1:71" x14ac:dyDescent="0.35">
      <c r="A14265" s="2" t="s">
        <v>2485</v>
      </c>
      <c r="B14265" s="2" t="s">
        <v>2485</v>
      </c>
      <c r="C14265" s="2" t="s">
        <v>2609</v>
      </c>
      <c r="D14265" s="2" t="s">
        <v>2376</v>
      </c>
      <c r="E14265" s="2" t="s">
        <v>2419</v>
      </c>
      <c r="F14265" s="2" t="s">
        <v>2434</v>
      </c>
      <c r="G14265" s="2" t="s">
        <v>2143</v>
      </c>
      <c r="H14265" s="2" t="s">
        <v>8878</v>
      </c>
      <c r="I14265" s="2" t="s">
        <v>2148</v>
      </c>
      <c r="J14265" s="2" t="s">
        <v>9603</v>
      </c>
      <c r="K14265" s="2" t="s">
        <v>2138</v>
      </c>
      <c r="L14265" s="2" t="s">
        <v>2138</v>
      </c>
      <c r="M14265" s="2" t="s">
        <v>2138</v>
      </c>
      <c r="N14265" s="2" t="s">
        <v>2138</v>
      </c>
      <c r="O14265" s="2" t="s">
        <v>2138</v>
      </c>
      <c r="P14265" s="2" t="s">
        <v>2138</v>
      </c>
      <c r="Q14265" s="2" t="s">
        <v>2138</v>
      </c>
      <c r="R14265" s="2" t="s">
        <v>2606</v>
      </c>
      <c r="S14265" s="2" t="s">
        <v>29797</v>
      </c>
      <c r="T14265" s="2" t="s">
        <v>2485</v>
      </c>
      <c r="U14265" s="2" t="s">
        <v>5504</v>
      </c>
      <c r="V14265" s="2" t="s">
        <v>2372</v>
      </c>
      <c r="W14265" s="2" t="s">
        <v>7871</v>
      </c>
      <c r="X14265" s="2" t="s">
        <v>2394</v>
      </c>
      <c r="Y14265" s="2" t="s">
        <v>2347</v>
      </c>
      <c r="Z14265" s="2" t="s">
        <v>5082</v>
      </c>
      <c r="AA14265" s="2" t="s">
        <v>3360</v>
      </c>
      <c r="AB14265" s="2" t="s">
        <v>4492</v>
      </c>
      <c r="AC14265" s="2" t="s">
        <v>3544</v>
      </c>
      <c r="AD14265" s="2" t="s">
        <v>3827</v>
      </c>
      <c r="AE14265" s="2" t="s">
        <v>3564</v>
      </c>
      <c r="AF14265" s="2" t="s">
        <v>2334</v>
      </c>
      <c r="AG14265" s="2" t="s">
        <v>2730</v>
      </c>
      <c r="AH14265" s="2" t="s">
        <v>6693</v>
      </c>
      <c r="AI14265" s="2" t="s">
        <v>2138</v>
      </c>
      <c r="AJ14265" s="2" t="s">
        <v>2279</v>
      </c>
      <c r="AK14265" s="2" t="s">
        <v>3175</v>
      </c>
      <c r="AL14265" s="2" t="s">
        <v>2143</v>
      </c>
      <c r="AM14265" s="2" t="s">
        <v>2138</v>
      </c>
      <c r="AN14265" s="2" t="s">
        <v>2168</v>
      </c>
      <c r="AO14265" s="2" t="s">
        <v>2793</v>
      </c>
      <c r="AP14265" s="2" t="s">
        <v>6693</v>
      </c>
      <c r="AQ14265"/>
      <c r="AR14265" t="s">
        <v>1287</v>
      </c>
      <c r="AS14265" s="1">
        <v>40544</v>
      </c>
      <c r="AT14265" s="1">
        <v>40908</v>
      </c>
      <c r="AU14265"/>
      <c r="AV14265"/>
      <c r="AW14265"/>
      <c r="AX14265"/>
      <c r="AY14265"/>
      <c r="AZ14265"/>
      <c r="BA14265"/>
      <c r="BB14265"/>
      <c r="BC14265"/>
      <c r="BD14265"/>
      <c r="BE14265"/>
      <c r="BF14265"/>
      <c r="BG14265"/>
      <c r="BH14265"/>
      <c r="BI14265"/>
      <c r="BJ14265"/>
      <c r="BK14265"/>
      <c r="BL14265"/>
      <c r="BM14265"/>
      <c r="BN14265"/>
      <c r="BO14265"/>
      <c r="BP14265"/>
      <c r="BQ14265"/>
      <c r="BR14265"/>
      <c r="BS14265"/>
    </row>
    <row r="14266" spans="1:71" x14ac:dyDescent="0.35">
      <c r="A14266" s="2" t="s">
        <v>8844</v>
      </c>
      <c r="B14266" s="2" t="s">
        <v>8844</v>
      </c>
      <c r="C14266" s="2" t="s">
        <v>6969</v>
      </c>
      <c r="D14266" s="2" t="s">
        <v>2791</v>
      </c>
      <c r="E14266" s="2" t="s">
        <v>2138</v>
      </c>
      <c r="F14266" s="2" t="s">
        <v>2138</v>
      </c>
      <c r="G14266" s="2" t="s">
        <v>3913</v>
      </c>
      <c r="H14266" s="2" t="s">
        <v>2567</v>
      </c>
      <c r="I14266" s="2" t="s">
        <v>3612</v>
      </c>
      <c r="J14266" s="2" t="s">
        <v>2430</v>
      </c>
      <c r="K14266" s="2" t="s">
        <v>4002</v>
      </c>
      <c r="L14266" s="2" t="s">
        <v>4530</v>
      </c>
      <c r="M14266" s="2" t="s">
        <v>5405</v>
      </c>
      <c r="N14266" s="2" t="s">
        <v>3103</v>
      </c>
      <c r="O14266" s="2" t="s">
        <v>3921</v>
      </c>
      <c r="P14266" s="2" t="s">
        <v>3065</v>
      </c>
      <c r="Q14266" s="2" t="s">
        <v>2168</v>
      </c>
      <c r="R14266" s="2" t="s">
        <v>2138</v>
      </c>
      <c r="S14266" s="2" t="s">
        <v>1706</v>
      </c>
      <c r="T14266" s="2" t="s">
        <v>8844</v>
      </c>
      <c r="U14266" s="2" t="s">
        <v>2440</v>
      </c>
      <c r="V14266" s="2" t="s">
        <v>2353</v>
      </c>
      <c r="W14266" s="2" t="s">
        <v>18641</v>
      </c>
      <c r="X14266" s="2" t="s">
        <v>2610</v>
      </c>
      <c r="Y14266" s="2" t="s">
        <v>2989</v>
      </c>
      <c r="Z14266" s="2" t="s">
        <v>2607</v>
      </c>
      <c r="AA14266" s="2" t="s">
        <v>2137</v>
      </c>
      <c r="AB14266" s="2" t="s">
        <v>2847</v>
      </c>
      <c r="AC14266" s="2" t="s">
        <v>2168</v>
      </c>
      <c r="AD14266" s="2" t="s">
        <v>2871</v>
      </c>
      <c r="AE14266" s="2" t="s">
        <v>2441</v>
      </c>
      <c r="AF14266" s="2" t="s">
        <v>3170</v>
      </c>
      <c r="AG14266" s="2" t="s">
        <v>4880</v>
      </c>
      <c r="AH14266" s="2" t="s">
        <v>3951</v>
      </c>
      <c r="AI14266" s="2" t="s">
        <v>2138</v>
      </c>
      <c r="AJ14266" s="2" t="s">
        <v>3084</v>
      </c>
      <c r="AK14266" s="2" t="s">
        <v>5318</v>
      </c>
      <c r="AL14266" s="2" t="s">
        <v>3307</v>
      </c>
      <c r="AM14266" s="2" t="s">
        <v>2200</v>
      </c>
      <c r="AN14266" s="2" t="s">
        <v>3040</v>
      </c>
      <c r="AO14266" s="2" t="s">
        <v>2373</v>
      </c>
      <c r="AP14266" s="2" t="s">
        <v>4464</v>
      </c>
      <c r="AQ14266" t="s">
        <v>36775</v>
      </c>
      <c r="AR14266" t="s">
        <v>1288</v>
      </c>
      <c r="AS14266" s="1">
        <v>40544</v>
      </c>
      <c r="AT14266" s="1">
        <v>40908</v>
      </c>
      <c r="AU14266"/>
      <c r="AV14266"/>
      <c r="AW14266"/>
      <c r="AX14266"/>
      <c r="AY14266"/>
      <c r="AZ14266"/>
      <c r="BA14266"/>
      <c r="BB14266"/>
      <c r="BC14266"/>
      <c r="BD14266"/>
      <c r="BE14266"/>
      <c r="BF14266"/>
      <c r="BG14266"/>
      <c r="BH14266"/>
      <c r="BI14266"/>
      <c r="BJ14266"/>
      <c r="BK14266"/>
      <c r="BL14266"/>
      <c r="BM14266"/>
      <c r="BN14266"/>
      <c r="BO14266"/>
      <c r="BP14266"/>
      <c r="BQ14266"/>
      <c r="BR14266"/>
      <c r="BS14266"/>
    </row>
    <row r="14267" spans="1:71" x14ac:dyDescent="0.35">
      <c r="A14267" s="2" t="s">
        <v>7557</v>
      </c>
      <c r="B14267" s="2" t="s">
        <v>7557</v>
      </c>
      <c r="C14267" s="2" t="s">
        <v>2488</v>
      </c>
      <c r="D14267" s="2" t="s">
        <v>9742</v>
      </c>
      <c r="E14267" s="2" t="s">
        <v>2810</v>
      </c>
      <c r="F14267" s="2" t="s">
        <v>2339</v>
      </c>
      <c r="G14267" s="2" t="s">
        <v>3068</v>
      </c>
      <c r="H14267" s="2" t="s">
        <v>2661</v>
      </c>
      <c r="I14267" s="2" t="s">
        <v>3361</v>
      </c>
      <c r="J14267" s="2" t="s">
        <v>5309</v>
      </c>
      <c r="K14267" s="2" t="s">
        <v>5318</v>
      </c>
      <c r="L14267" s="2" t="s">
        <v>3263</v>
      </c>
      <c r="M14267" s="2" t="s">
        <v>4139</v>
      </c>
      <c r="N14267" s="2" t="s">
        <v>3854</v>
      </c>
      <c r="O14267" s="2" t="s">
        <v>7298</v>
      </c>
      <c r="P14267" s="2" t="s">
        <v>3632</v>
      </c>
      <c r="Q14267" s="2" t="s">
        <v>2138</v>
      </c>
      <c r="R14267" s="2" t="s">
        <v>2137</v>
      </c>
      <c r="S14267" s="2" t="s">
        <v>23506</v>
      </c>
      <c r="T14267" s="2" t="s">
        <v>7557</v>
      </c>
      <c r="U14267" s="2" t="s">
        <v>7700</v>
      </c>
      <c r="V14267" s="2" t="s">
        <v>23201</v>
      </c>
      <c r="W14267" s="2" t="s">
        <v>22681</v>
      </c>
      <c r="X14267" s="2" t="s">
        <v>5844</v>
      </c>
      <c r="Y14267" s="2" t="s">
        <v>2984</v>
      </c>
      <c r="Z14267" s="2" t="s">
        <v>4072</v>
      </c>
      <c r="AA14267" s="2" t="s">
        <v>3179</v>
      </c>
      <c r="AB14267" s="2" t="s">
        <v>3040</v>
      </c>
      <c r="AC14267" s="2" t="s">
        <v>2582</v>
      </c>
      <c r="AD14267" s="2" t="s">
        <v>2527</v>
      </c>
      <c r="AE14267" s="2" t="s">
        <v>2527</v>
      </c>
      <c r="AF14267" s="2" t="s">
        <v>4764</v>
      </c>
      <c r="AG14267" s="2" t="s">
        <v>23130</v>
      </c>
      <c r="AH14267" s="2" t="s">
        <v>4483</v>
      </c>
      <c r="AI14267" s="2" t="s">
        <v>2656</v>
      </c>
      <c r="AJ14267" s="2" t="s">
        <v>5636</v>
      </c>
      <c r="AK14267" s="2" t="s">
        <v>6112</v>
      </c>
      <c r="AL14267" s="2" t="s">
        <v>3277</v>
      </c>
      <c r="AM14267" s="2" t="s">
        <v>2582</v>
      </c>
      <c r="AN14267" s="2" t="s">
        <v>5395</v>
      </c>
      <c r="AO14267" s="2" t="s">
        <v>5414</v>
      </c>
      <c r="AP14267" s="2" t="s">
        <v>10166</v>
      </c>
      <c r="AQ14267" t="s">
        <v>36776</v>
      </c>
      <c r="AR14267" t="s">
        <v>1289</v>
      </c>
      <c r="AS14267" s="1">
        <v>40544</v>
      </c>
      <c r="AT14267" s="1">
        <v>40908</v>
      </c>
      <c r="AU14267"/>
      <c r="AV14267"/>
      <c r="AW14267"/>
      <c r="AX14267"/>
      <c r="AY14267"/>
      <c r="AZ14267"/>
      <c r="BA14267"/>
      <c r="BB14267"/>
      <c r="BC14267"/>
      <c r="BD14267"/>
      <c r="BE14267"/>
      <c r="BF14267"/>
      <c r="BG14267"/>
      <c r="BH14267"/>
      <c r="BI14267"/>
      <c r="BJ14267"/>
      <c r="BK14267"/>
      <c r="BL14267"/>
      <c r="BM14267"/>
      <c r="BN14267"/>
      <c r="BO14267"/>
      <c r="BP14267"/>
      <c r="BQ14267"/>
      <c r="BR14267"/>
      <c r="BS14267"/>
    </row>
    <row r="14268" spans="1:71" x14ac:dyDescent="0.35">
      <c r="A14268" s="2" t="s">
        <v>11185</v>
      </c>
      <c r="B14268" s="2" t="s">
        <v>11185</v>
      </c>
      <c r="C14268" s="2" t="s">
        <v>6307</v>
      </c>
      <c r="D14268" s="2" t="s">
        <v>4243</v>
      </c>
      <c r="E14268" s="2" t="s">
        <v>3571</v>
      </c>
      <c r="F14268" s="2" t="s">
        <v>3669</v>
      </c>
      <c r="G14268" s="2" t="s">
        <v>9129</v>
      </c>
      <c r="H14268" s="2" t="s">
        <v>26854</v>
      </c>
      <c r="I14268" s="2" t="s">
        <v>2670</v>
      </c>
      <c r="J14268" s="2" t="s">
        <v>5262</v>
      </c>
      <c r="K14268" s="2" t="s">
        <v>2783</v>
      </c>
      <c r="L14268" s="2" t="s">
        <v>6375</v>
      </c>
      <c r="M14268" s="2" t="s">
        <v>2862</v>
      </c>
      <c r="N14268" s="2" t="s">
        <v>4348</v>
      </c>
      <c r="O14268" s="2" t="s">
        <v>6162</v>
      </c>
      <c r="P14268" s="2" t="s">
        <v>5094</v>
      </c>
      <c r="Q14268" s="2" t="s">
        <v>2149</v>
      </c>
      <c r="R14268" s="2" t="s">
        <v>2149</v>
      </c>
      <c r="S14268" s="2" t="s">
        <v>29798</v>
      </c>
      <c r="T14268" s="2" t="s">
        <v>11185</v>
      </c>
      <c r="U14268" s="2" t="s">
        <v>4752</v>
      </c>
      <c r="V14268" s="2" t="s">
        <v>4414</v>
      </c>
      <c r="W14268" s="2" t="s">
        <v>29799</v>
      </c>
      <c r="X14268" s="2" t="s">
        <v>6830</v>
      </c>
      <c r="Y14268" s="2" t="s">
        <v>2269</v>
      </c>
      <c r="Z14268" s="2" t="s">
        <v>4419</v>
      </c>
      <c r="AA14268" s="2" t="s">
        <v>2158</v>
      </c>
      <c r="AB14268" s="2" t="s">
        <v>2809</v>
      </c>
      <c r="AC14268" s="2" t="s">
        <v>3217</v>
      </c>
      <c r="AD14268" s="2" t="s">
        <v>4974</v>
      </c>
      <c r="AE14268" s="2" t="s">
        <v>3796</v>
      </c>
      <c r="AF14268" s="2" t="s">
        <v>6239</v>
      </c>
      <c r="AG14268" s="2" t="s">
        <v>13543</v>
      </c>
      <c r="AH14268" s="2" t="s">
        <v>20263</v>
      </c>
      <c r="AI14268" s="2" t="s">
        <v>3827</v>
      </c>
      <c r="AJ14268" s="2" t="s">
        <v>6853</v>
      </c>
      <c r="AK14268" s="2" t="s">
        <v>24861</v>
      </c>
      <c r="AL14268" s="2" t="s">
        <v>4633</v>
      </c>
      <c r="AM14268" s="2" t="s">
        <v>2668</v>
      </c>
      <c r="AN14268" s="2" t="s">
        <v>5481</v>
      </c>
      <c r="AO14268" s="2" t="s">
        <v>2372</v>
      </c>
      <c r="AP14268" s="2" t="s">
        <v>17509</v>
      </c>
      <c r="AQ14268" t="s">
        <v>36777</v>
      </c>
      <c r="AR14268" t="s">
        <v>1290</v>
      </c>
      <c r="AS14268" s="1">
        <v>40544</v>
      </c>
      <c r="AT14268" s="1">
        <v>40908</v>
      </c>
      <c r="AU14268"/>
      <c r="AV14268"/>
      <c r="AW14268"/>
      <c r="AX14268"/>
      <c r="AY14268"/>
      <c r="AZ14268"/>
      <c r="BA14268"/>
      <c r="BB14268"/>
      <c r="BC14268"/>
      <c r="BD14268"/>
      <c r="BE14268"/>
      <c r="BF14268"/>
      <c r="BG14268"/>
      <c r="BH14268"/>
      <c r="BI14268"/>
      <c r="BJ14268"/>
      <c r="BK14268"/>
      <c r="BL14268"/>
      <c r="BM14268"/>
      <c r="BN14268"/>
      <c r="BO14268"/>
      <c r="BP14268"/>
      <c r="BQ14268"/>
      <c r="BR14268"/>
      <c r="BS14268"/>
    </row>
    <row r="14269" spans="1:71" x14ac:dyDescent="0.35">
      <c r="A14269" s="2" t="s">
        <v>7018</v>
      </c>
      <c r="B14269" s="2" t="s">
        <v>7018</v>
      </c>
      <c r="C14269" s="2" t="s">
        <v>19206</v>
      </c>
      <c r="D14269" s="2" t="s">
        <v>5457</v>
      </c>
      <c r="E14269" s="2" t="s">
        <v>2508</v>
      </c>
      <c r="F14269" s="2" t="s">
        <v>2420</v>
      </c>
      <c r="G14269" s="2" t="s">
        <v>3406</v>
      </c>
      <c r="H14269" s="2" t="s">
        <v>8989</v>
      </c>
      <c r="I14269" s="2" t="s">
        <v>2657</v>
      </c>
      <c r="J14269" s="2" t="s">
        <v>17615</v>
      </c>
      <c r="K14269" s="2" t="s">
        <v>2419</v>
      </c>
      <c r="L14269" s="2" t="s">
        <v>5033</v>
      </c>
      <c r="M14269" s="2" t="s">
        <v>2282</v>
      </c>
      <c r="N14269" s="2" t="s">
        <v>5040</v>
      </c>
      <c r="O14269" s="2" t="s">
        <v>3703</v>
      </c>
      <c r="P14269" s="2" t="s">
        <v>2301</v>
      </c>
      <c r="Q14269" s="2" t="s">
        <v>2138</v>
      </c>
      <c r="R14269" s="2" t="s">
        <v>2135</v>
      </c>
      <c r="S14269" s="2" t="s">
        <v>29800</v>
      </c>
      <c r="T14269" s="2" t="s">
        <v>7018</v>
      </c>
      <c r="U14269" s="2" t="s">
        <v>2486</v>
      </c>
      <c r="V14269" s="2" t="s">
        <v>11017</v>
      </c>
      <c r="W14269" s="2" t="s">
        <v>21544</v>
      </c>
      <c r="X14269" s="2" t="s">
        <v>2547</v>
      </c>
      <c r="Y14269" s="2" t="s">
        <v>6812</v>
      </c>
      <c r="Z14269" s="2" t="s">
        <v>4181</v>
      </c>
      <c r="AA14269" s="2" t="s">
        <v>3040</v>
      </c>
      <c r="AB14269" s="2" t="s">
        <v>4164</v>
      </c>
      <c r="AC14269" s="2" t="s">
        <v>5082</v>
      </c>
      <c r="AD14269" s="2" t="s">
        <v>2657</v>
      </c>
      <c r="AE14269" s="2" t="s">
        <v>5648</v>
      </c>
      <c r="AF14269" s="2" t="s">
        <v>5271</v>
      </c>
      <c r="AG14269" s="2" t="s">
        <v>18732</v>
      </c>
      <c r="AH14269" s="2" t="s">
        <v>20067</v>
      </c>
      <c r="AI14269" s="2" t="s">
        <v>2697</v>
      </c>
      <c r="AJ14269" s="2" t="s">
        <v>3416</v>
      </c>
      <c r="AK14269" s="2" t="s">
        <v>8389</v>
      </c>
      <c r="AL14269" s="2" t="s">
        <v>3711</v>
      </c>
      <c r="AM14269" s="2" t="s">
        <v>3275</v>
      </c>
      <c r="AN14269" s="2" t="s">
        <v>3868</v>
      </c>
      <c r="AO14269" s="2" t="s">
        <v>2440</v>
      </c>
      <c r="AP14269" s="2" t="s">
        <v>14201</v>
      </c>
      <c r="AQ14269" t="s">
        <v>36778</v>
      </c>
      <c r="AR14269" t="s">
        <v>1291</v>
      </c>
      <c r="AS14269" s="1">
        <v>40544</v>
      </c>
      <c r="AT14269" s="1">
        <v>40908</v>
      </c>
      <c r="AU14269"/>
      <c r="AV14269"/>
      <c r="AW14269"/>
      <c r="AX14269"/>
      <c r="AY14269"/>
      <c r="AZ14269"/>
      <c r="BA14269"/>
      <c r="BB14269"/>
      <c r="BC14269"/>
      <c r="BD14269"/>
      <c r="BE14269"/>
      <c r="BF14269"/>
      <c r="BG14269"/>
      <c r="BH14269"/>
      <c r="BI14269"/>
      <c r="BJ14269"/>
      <c r="BK14269"/>
      <c r="BL14269"/>
      <c r="BM14269"/>
      <c r="BN14269"/>
      <c r="BO14269"/>
      <c r="BP14269"/>
      <c r="BQ14269"/>
      <c r="BR14269"/>
      <c r="BS14269"/>
    </row>
    <row r="14270" spans="1:71" x14ac:dyDescent="0.35">
      <c r="A14270" s="2" t="s">
        <v>26700</v>
      </c>
      <c r="B14270" s="2" t="s">
        <v>26700</v>
      </c>
      <c r="C14270" s="2" t="s">
        <v>15302</v>
      </c>
      <c r="D14270" s="2" t="s">
        <v>6340</v>
      </c>
      <c r="E14270" s="2" t="s">
        <v>5688</v>
      </c>
      <c r="F14270" s="2" t="s">
        <v>5082</v>
      </c>
      <c r="G14270" s="2" t="s">
        <v>5448</v>
      </c>
      <c r="H14270" s="2" t="s">
        <v>24905</v>
      </c>
      <c r="I14270" s="2" t="s">
        <v>5336</v>
      </c>
      <c r="J14270" s="2" t="s">
        <v>21088</v>
      </c>
      <c r="K14270" s="2" t="s">
        <v>4362</v>
      </c>
      <c r="L14270" s="2" t="s">
        <v>6266</v>
      </c>
      <c r="M14270" s="2" t="s">
        <v>3918</v>
      </c>
      <c r="N14270" s="2" t="s">
        <v>2683</v>
      </c>
      <c r="O14270" s="2" t="s">
        <v>4248</v>
      </c>
      <c r="P14270" s="2" t="s">
        <v>2668</v>
      </c>
      <c r="Q14270" s="2" t="s">
        <v>2138</v>
      </c>
      <c r="R14270" s="2" t="s">
        <v>2161</v>
      </c>
      <c r="S14270" s="2" t="s">
        <v>29801</v>
      </c>
      <c r="T14270" s="2" t="s">
        <v>26700</v>
      </c>
      <c r="U14270" s="2" t="s">
        <v>8751</v>
      </c>
      <c r="V14270" s="2" t="s">
        <v>11454</v>
      </c>
      <c r="W14270" s="2" t="s">
        <v>28852</v>
      </c>
      <c r="X14270" s="2" t="s">
        <v>5172</v>
      </c>
      <c r="Y14270" s="2" t="s">
        <v>9222</v>
      </c>
      <c r="Z14270" s="2" t="s">
        <v>6472</v>
      </c>
      <c r="AA14270" s="2" t="s">
        <v>3925</v>
      </c>
      <c r="AB14270" s="2" t="s">
        <v>2348</v>
      </c>
      <c r="AC14270" s="2" t="s">
        <v>2419</v>
      </c>
      <c r="AD14270" s="2" t="s">
        <v>3223</v>
      </c>
      <c r="AE14270" s="2" t="s">
        <v>3360</v>
      </c>
      <c r="AF14270" s="2" t="s">
        <v>6182</v>
      </c>
      <c r="AG14270" s="2" t="s">
        <v>13164</v>
      </c>
      <c r="AH14270" s="2" t="s">
        <v>24546</v>
      </c>
      <c r="AI14270" s="2" t="s">
        <v>2160</v>
      </c>
      <c r="AJ14270" s="2" t="s">
        <v>3058</v>
      </c>
      <c r="AK14270" s="2" t="s">
        <v>16309</v>
      </c>
      <c r="AL14270" s="2" t="s">
        <v>3706</v>
      </c>
      <c r="AM14270" s="2" t="s">
        <v>3564</v>
      </c>
      <c r="AN14270" s="2" t="s">
        <v>2783</v>
      </c>
      <c r="AO14270" s="2" t="s">
        <v>3937</v>
      </c>
      <c r="AP14270" s="2" t="s">
        <v>12891</v>
      </c>
      <c r="AQ14270" t="s">
        <v>36779</v>
      </c>
      <c r="AR14270" t="s">
        <v>1292</v>
      </c>
      <c r="AS14270" s="1">
        <v>40544</v>
      </c>
      <c r="AT14270" s="1">
        <v>40908</v>
      </c>
      <c r="AU14270"/>
      <c r="AV14270"/>
      <c r="AW14270"/>
      <c r="AX14270"/>
      <c r="AY14270"/>
      <c r="AZ14270"/>
      <c r="BA14270"/>
      <c r="BB14270"/>
      <c r="BC14270"/>
      <c r="BD14270"/>
      <c r="BE14270"/>
      <c r="BF14270"/>
      <c r="BG14270"/>
      <c r="BH14270"/>
      <c r="BI14270"/>
      <c r="BJ14270"/>
      <c r="BK14270"/>
      <c r="BL14270"/>
      <c r="BM14270"/>
      <c r="BN14270"/>
      <c r="BO14270"/>
      <c r="BP14270"/>
      <c r="BQ14270"/>
      <c r="BR14270"/>
      <c r="BS14270"/>
    </row>
    <row r="14271" spans="1:71" x14ac:dyDescent="0.35">
      <c r="A14271" s="2" t="s">
        <v>7974</v>
      </c>
      <c r="B14271" s="2" t="s">
        <v>7974</v>
      </c>
      <c r="C14271" s="2" t="s">
        <v>4489</v>
      </c>
      <c r="D14271" s="2" t="s">
        <v>4450</v>
      </c>
      <c r="E14271" s="2" t="s">
        <v>2989</v>
      </c>
      <c r="F14271" s="2" t="s">
        <v>2533</v>
      </c>
      <c r="G14271" s="2" t="s">
        <v>2516</v>
      </c>
      <c r="H14271" s="2" t="s">
        <v>14051</v>
      </c>
      <c r="I14271" s="2" t="s">
        <v>2442</v>
      </c>
      <c r="J14271" s="2" t="s">
        <v>11222</v>
      </c>
      <c r="K14271" s="2" t="s">
        <v>3904</v>
      </c>
      <c r="L14271" s="2" t="s">
        <v>3710</v>
      </c>
      <c r="M14271" s="2" t="s">
        <v>2204</v>
      </c>
      <c r="N14271" s="2" t="s">
        <v>3691</v>
      </c>
      <c r="O14271" s="2" t="s">
        <v>3703</v>
      </c>
      <c r="P14271" s="2" t="s">
        <v>2362</v>
      </c>
      <c r="Q14271" s="2" t="s">
        <v>2138</v>
      </c>
      <c r="R14271" s="2" t="s">
        <v>2143</v>
      </c>
      <c r="S14271" s="2" t="s">
        <v>24135</v>
      </c>
      <c r="T14271" s="2" t="s">
        <v>7974</v>
      </c>
      <c r="U14271" s="2" t="s">
        <v>13224</v>
      </c>
      <c r="V14271" s="2" t="s">
        <v>3676</v>
      </c>
      <c r="W14271" s="2" t="s">
        <v>668</v>
      </c>
      <c r="X14271" s="2" t="s">
        <v>3677</v>
      </c>
      <c r="Y14271" s="2" t="s">
        <v>6959</v>
      </c>
      <c r="Z14271" s="2" t="s">
        <v>2679</v>
      </c>
      <c r="AA14271" s="2" t="s">
        <v>3822</v>
      </c>
      <c r="AB14271" s="2" t="s">
        <v>3401</v>
      </c>
      <c r="AC14271" s="2" t="s">
        <v>2696</v>
      </c>
      <c r="AD14271" s="2" t="s">
        <v>3699</v>
      </c>
      <c r="AE14271" s="2" t="s">
        <v>2345</v>
      </c>
      <c r="AF14271" s="2" t="s">
        <v>6841</v>
      </c>
      <c r="AG14271" s="2" t="s">
        <v>5484</v>
      </c>
      <c r="AH14271" s="2" t="s">
        <v>9871</v>
      </c>
      <c r="AI14271" s="2" t="s">
        <v>2464</v>
      </c>
      <c r="AJ14271" s="2" t="s">
        <v>4761</v>
      </c>
      <c r="AK14271" s="2" t="s">
        <v>6665</v>
      </c>
      <c r="AL14271" s="2" t="s">
        <v>2511</v>
      </c>
      <c r="AM14271" s="2" t="s">
        <v>2149</v>
      </c>
      <c r="AN14271" s="2" t="s">
        <v>2526</v>
      </c>
      <c r="AO14271" s="2" t="s">
        <v>3705</v>
      </c>
      <c r="AP14271" s="2" t="s">
        <v>6423</v>
      </c>
      <c r="AQ14271" t="s">
        <v>36780</v>
      </c>
      <c r="AR14271" t="s">
        <v>1293</v>
      </c>
      <c r="AS14271" s="1">
        <v>40544</v>
      </c>
      <c r="AT14271" s="1">
        <v>40908</v>
      </c>
      <c r="AU14271"/>
      <c r="AV14271"/>
      <c r="AW14271"/>
      <c r="AX14271"/>
      <c r="AY14271"/>
      <c r="AZ14271"/>
      <c r="BA14271"/>
      <c r="BB14271"/>
      <c r="BC14271"/>
      <c r="BD14271"/>
      <c r="BE14271"/>
      <c r="BF14271"/>
      <c r="BG14271"/>
      <c r="BH14271"/>
      <c r="BI14271"/>
      <c r="BJ14271"/>
      <c r="BK14271"/>
      <c r="BL14271"/>
      <c r="BM14271"/>
      <c r="BN14271"/>
      <c r="BO14271"/>
      <c r="BP14271"/>
      <c r="BQ14271"/>
      <c r="BR14271"/>
      <c r="BS14271"/>
    </row>
    <row r="14272" spans="1:71" x14ac:dyDescent="0.35">
      <c r="A14272" s="2" t="s">
        <v>8603</v>
      </c>
      <c r="B14272" s="2" t="s">
        <v>8603</v>
      </c>
      <c r="C14272" s="2" t="s">
        <v>8992</v>
      </c>
      <c r="D14272" s="2" t="s">
        <v>3485</v>
      </c>
      <c r="E14272" s="2" t="s">
        <v>2220</v>
      </c>
      <c r="F14272" s="2" t="s">
        <v>2701</v>
      </c>
      <c r="G14272" s="2" t="s">
        <v>4048</v>
      </c>
      <c r="H14272" s="2" t="s">
        <v>9422</v>
      </c>
      <c r="I14272" s="2" t="s">
        <v>2792</v>
      </c>
      <c r="J14272" s="2" t="s">
        <v>6567</v>
      </c>
      <c r="K14272" s="2" t="s">
        <v>5170</v>
      </c>
      <c r="L14272" s="2" t="s">
        <v>6786</v>
      </c>
      <c r="M14272" s="2" t="s">
        <v>3565</v>
      </c>
      <c r="N14272" s="2" t="s">
        <v>5033</v>
      </c>
      <c r="O14272" s="2" t="s">
        <v>4325</v>
      </c>
      <c r="P14272" s="2" t="s">
        <v>5163</v>
      </c>
      <c r="Q14272" s="2" t="s">
        <v>2138</v>
      </c>
      <c r="R14272" s="2" t="s">
        <v>2668</v>
      </c>
      <c r="S14272" s="2" t="s">
        <v>13213</v>
      </c>
      <c r="T14272" s="2" t="s">
        <v>8603</v>
      </c>
      <c r="U14272" s="2" t="s">
        <v>9183</v>
      </c>
      <c r="V14272" s="2" t="s">
        <v>10261</v>
      </c>
      <c r="W14272" s="2" t="s">
        <v>29802</v>
      </c>
      <c r="X14272" s="2" t="s">
        <v>9126</v>
      </c>
      <c r="Y14272" s="2" t="s">
        <v>5092</v>
      </c>
      <c r="Z14272" s="2" t="s">
        <v>3567</v>
      </c>
      <c r="AA14272" s="2" t="s">
        <v>3179</v>
      </c>
      <c r="AB14272" s="2" t="s">
        <v>3180</v>
      </c>
      <c r="AC14272" s="2" t="s">
        <v>2364</v>
      </c>
      <c r="AD14272" s="2" t="s">
        <v>3763</v>
      </c>
      <c r="AE14272" s="2" t="s">
        <v>2576</v>
      </c>
      <c r="AF14272" s="2" t="s">
        <v>2331</v>
      </c>
      <c r="AG14272" s="2" t="s">
        <v>23478</v>
      </c>
      <c r="AH14272" s="2" t="s">
        <v>18596</v>
      </c>
      <c r="AI14272" s="2" t="s">
        <v>2701</v>
      </c>
      <c r="AJ14272" s="2" t="s">
        <v>4865</v>
      </c>
      <c r="AK14272" s="2" t="s">
        <v>15644</v>
      </c>
      <c r="AL14272" s="2" t="s">
        <v>5412</v>
      </c>
      <c r="AM14272" s="2" t="s">
        <v>3572</v>
      </c>
      <c r="AN14272" s="2" t="s">
        <v>2760</v>
      </c>
      <c r="AO14272" s="2" t="s">
        <v>2607</v>
      </c>
      <c r="AP14272" s="2" t="s">
        <v>6064</v>
      </c>
      <c r="AQ14272" t="s">
        <v>36781</v>
      </c>
      <c r="AR14272" t="s">
        <v>1294</v>
      </c>
      <c r="AS14272" s="1">
        <v>40544</v>
      </c>
      <c r="AT14272" s="1">
        <v>40908</v>
      </c>
      <c r="AU14272"/>
      <c r="AV14272"/>
      <c r="AW14272"/>
      <c r="AX14272"/>
      <c r="AY14272"/>
      <c r="AZ14272"/>
      <c r="BA14272"/>
      <c r="BB14272"/>
      <c r="BC14272"/>
      <c r="BD14272"/>
      <c r="BE14272"/>
      <c r="BF14272"/>
      <c r="BG14272"/>
      <c r="BH14272"/>
      <c r="BI14272"/>
      <c r="BJ14272"/>
      <c r="BK14272"/>
      <c r="BL14272"/>
      <c r="BM14272"/>
      <c r="BN14272"/>
      <c r="BO14272"/>
      <c r="BP14272"/>
      <c r="BQ14272"/>
      <c r="BR14272"/>
      <c r="BS14272"/>
    </row>
    <row r="14273" spans="1:71" x14ac:dyDescent="0.35">
      <c r="A14273" s="2" t="s">
        <v>3034</v>
      </c>
      <c r="B14273" s="2" t="s">
        <v>3034</v>
      </c>
      <c r="C14273" s="2" t="s">
        <v>5700</v>
      </c>
      <c r="D14273" s="2" t="s">
        <v>11178</v>
      </c>
      <c r="E14273" s="2" t="s">
        <v>5405</v>
      </c>
      <c r="F14273" s="2" t="s">
        <v>2879</v>
      </c>
      <c r="G14273" s="2" t="s">
        <v>3497</v>
      </c>
      <c r="H14273" s="2" t="s">
        <v>11151</v>
      </c>
      <c r="I14273" s="2" t="s">
        <v>4143</v>
      </c>
      <c r="J14273" s="2" t="s">
        <v>12742</v>
      </c>
      <c r="K14273" s="2" t="s">
        <v>4361</v>
      </c>
      <c r="L14273" s="2" t="s">
        <v>5357</v>
      </c>
      <c r="M14273" s="2" t="s">
        <v>2654</v>
      </c>
      <c r="N14273" s="2" t="s">
        <v>5818</v>
      </c>
      <c r="O14273" s="2" t="s">
        <v>2151</v>
      </c>
      <c r="P14273" s="2" t="s">
        <v>2161</v>
      </c>
      <c r="Q14273" s="2" t="s">
        <v>2138</v>
      </c>
      <c r="R14273" s="2" t="s">
        <v>2653</v>
      </c>
      <c r="S14273" s="2" t="s">
        <v>10881</v>
      </c>
      <c r="T14273" s="2" t="s">
        <v>3034</v>
      </c>
      <c r="U14273" s="2" t="s">
        <v>4370</v>
      </c>
      <c r="V14273" s="2" t="s">
        <v>8518</v>
      </c>
      <c r="W14273" s="2" t="s">
        <v>29803</v>
      </c>
      <c r="X14273" s="2" t="s">
        <v>4689</v>
      </c>
      <c r="Y14273" s="2" t="s">
        <v>4827</v>
      </c>
      <c r="Z14273" s="2" t="s">
        <v>10201</v>
      </c>
      <c r="AA14273" s="2" t="s">
        <v>3361</v>
      </c>
      <c r="AB14273" s="2" t="s">
        <v>3056</v>
      </c>
      <c r="AC14273" s="2" t="s">
        <v>2808</v>
      </c>
      <c r="AD14273" s="2" t="s">
        <v>4035</v>
      </c>
      <c r="AE14273" s="2" t="s">
        <v>2870</v>
      </c>
      <c r="AF14273" s="2" t="s">
        <v>6431</v>
      </c>
      <c r="AG14273" s="2" t="s">
        <v>18633</v>
      </c>
      <c r="AH14273" s="2" t="s">
        <v>5433</v>
      </c>
      <c r="AI14273" s="2" t="s">
        <v>2164</v>
      </c>
      <c r="AJ14273" s="2" t="s">
        <v>5229</v>
      </c>
      <c r="AK14273" s="2" t="s">
        <v>13711</v>
      </c>
      <c r="AL14273" s="2" t="s">
        <v>3813</v>
      </c>
      <c r="AM14273" s="2" t="s">
        <v>2163</v>
      </c>
      <c r="AN14273" s="2" t="s">
        <v>2135</v>
      </c>
      <c r="AO14273" s="2" t="s">
        <v>2441</v>
      </c>
      <c r="AP14273" s="2" t="s">
        <v>29804</v>
      </c>
      <c r="AQ14273" t="s">
        <v>36782</v>
      </c>
      <c r="AR14273" t="s">
        <v>1295</v>
      </c>
      <c r="AS14273" s="1">
        <v>40544</v>
      </c>
      <c r="AT14273" s="1">
        <v>40908</v>
      </c>
      <c r="AU14273"/>
      <c r="AV14273"/>
      <c r="AW14273"/>
      <c r="AX14273"/>
      <c r="AY14273"/>
      <c r="AZ14273"/>
      <c r="BA14273"/>
      <c r="BB14273"/>
      <c r="BC14273"/>
      <c r="BD14273"/>
      <c r="BE14273"/>
      <c r="BF14273"/>
      <c r="BG14273"/>
      <c r="BH14273"/>
      <c r="BI14273"/>
      <c r="BJ14273"/>
      <c r="BK14273"/>
      <c r="BL14273"/>
      <c r="BM14273"/>
      <c r="BN14273"/>
      <c r="BO14273"/>
      <c r="BP14273"/>
      <c r="BQ14273"/>
      <c r="BR14273"/>
      <c r="BS14273"/>
    </row>
    <row r="14274" spans="1:71" x14ac:dyDescent="0.35">
      <c r="A14274" s="2" t="s">
        <v>16004</v>
      </c>
      <c r="B14274" s="2" t="s">
        <v>16004</v>
      </c>
      <c r="C14274" s="2" t="s">
        <v>10404</v>
      </c>
      <c r="D14274" s="2" t="s">
        <v>8083</v>
      </c>
      <c r="E14274" s="2" t="s">
        <v>2346</v>
      </c>
      <c r="F14274" s="2" t="s">
        <v>3703</v>
      </c>
      <c r="G14274" s="2" t="s">
        <v>2764</v>
      </c>
      <c r="H14274" s="2" t="s">
        <v>7113</v>
      </c>
      <c r="I14274" s="2" t="s">
        <v>3572</v>
      </c>
      <c r="J14274" s="2" t="s">
        <v>4955</v>
      </c>
      <c r="K14274" s="2" t="s">
        <v>6275</v>
      </c>
      <c r="L14274" s="2" t="s">
        <v>2212</v>
      </c>
      <c r="M14274" s="2" t="s">
        <v>6338</v>
      </c>
      <c r="N14274" s="2" t="s">
        <v>6945</v>
      </c>
      <c r="O14274" s="2" t="s">
        <v>3739</v>
      </c>
      <c r="P14274" s="2" t="s">
        <v>6183</v>
      </c>
      <c r="Q14274" s="2" t="s">
        <v>2138</v>
      </c>
      <c r="R14274" s="2" t="s">
        <v>2464</v>
      </c>
      <c r="S14274" s="2" t="s">
        <v>29805</v>
      </c>
      <c r="T14274" s="2" t="s">
        <v>16004</v>
      </c>
      <c r="U14274" s="2" t="s">
        <v>7832</v>
      </c>
      <c r="V14274" s="2" t="s">
        <v>8420</v>
      </c>
      <c r="W14274" s="2" t="s">
        <v>29806</v>
      </c>
      <c r="X14274" s="2" t="s">
        <v>8902</v>
      </c>
      <c r="Y14274" s="2" t="s">
        <v>4010</v>
      </c>
      <c r="Z14274" s="2" t="s">
        <v>5043</v>
      </c>
      <c r="AA14274" s="2" t="s">
        <v>5707</v>
      </c>
      <c r="AB14274" s="2" t="s">
        <v>4582</v>
      </c>
      <c r="AC14274" s="2" t="s">
        <v>2279</v>
      </c>
      <c r="AD14274" s="2" t="s">
        <v>2338</v>
      </c>
      <c r="AE14274" s="2" t="s">
        <v>5299</v>
      </c>
      <c r="AF14274" s="2" t="s">
        <v>6908</v>
      </c>
      <c r="AG14274" s="2" t="s">
        <v>367</v>
      </c>
      <c r="AH14274" s="2" t="s">
        <v>25171</v>
      </c>
      <c r="AI14274" s="2" t="s">
        <v>2159</v>
      </c>
      <c r="AJ14274" s="2" t="s">
        <v>6234</v>
      </c>
      <c r="AK14274" s="2" t="s">
        <v>5204</v>
      </c>
      <c r="AL14274" s="2" t="s">
        <v>3654</v>
      </c>
      <c r="AM14274" s="2" t="s">
        <v>3493</v>
      </c>
      <c r="AN14274" s="2" t="s">
        <v>3478</v>
      </c>
      <c r="AO14274" s="2" t="s">
        <v>5047</v>
      </c>
      <c r="AP14274" s="2" t="s">
        <v>7494</v>
      </c>
      <c r="AQ14274" t="s">
        <v>36783</v>
      </c>
      <c r="AR14274" t="s">
        <v>1296</v>
      </c>
      <c r="AS14274" s="1">
        <v>40544</v>
      </c>
      <c r="AT14274" s="1">
        <v>40908</v>
      </c>
      <c r="AU14274"/>
      <c r="AV14274"/>
      <c r="AW14274"/>
      <c r="AX14274"/>
      <c r="AY14274"/>
      <c r="AZ14274"/>
      <c r="BA14274"/>
      <c r="BB14274"/>
      <c r="BC14274"/>
      <c r="BD14274"/>
      <c r="BE14274"/>
      <c r="BF14274"/>
      <c r="BG14274"/>
      <c r="BH14274"/>
      <c r="BI14274"/>
      <c r="BJ14274"/>
      <c r="BK14274"/>
      <c r="BL14274"/>
      <c r="BM14274"/>
      <c r="BN14274"/>
      <c r="BO14274"/>
      <c r="BP14274"/>
      <c r="BQ14274"/>
      <c r="BR14274"/>
      <c r="BS14274"/>
    </row>
    <row r="14275" spans="1:71" x14ac:dyDescent="0.35">
      <c r="A14275" s="2" t="s">
        <v>7202</v>
      </c>
      <c r="B14275" s="2" t="s">
        <v>7202</v>
      </c>
      <c r="C14275" s="2" t="s">
        <v>6631</v>
      </c>
      <c r="D14275" s="2" t="s">
        <v>3233</v>
      </c>
      <c r="E14275" s="2" t="s">
        <v>2467</v>
      </c>
      <c r="F14275" s="2" t="s">
        <v>3669</v>
      </c>
      <c r="G14275" s="2" t="s">
        <v>3868</v>
      </c>
      <c r="H14275" s="2" t="s">
        <v>13302</v>
      </c>
      <c r="I14275" s="2" t="s">
        <v>2372</v>
      </c>
      <c r="J14275" s="2" t="s">
        <v>9559</v>
      </c>
      <c r="K14275" s="2" t="s">
        <v>2906</v>
      </c>
      <c r="L14275" s="2" t="s">
        <v>2703</v>
      </c>
      <c r="M14275" s="2" t="s">
        <v>2430</v>
      </c>
      <c r="N14275" s="2" t="s">
        <v>2464</v>
      </c>
      <c r="O14275" s="2" t="s">
        <v>3917</v>
      </c>
      <c r="P14275" s="2" t="s">
        <v>2138</v>
      </c>
      <c r="Q14275" s="2" t="s">
        <v>2138</v>
      </c>
      <c r="R14275" s="2" t="s">
        <v>2138</v>
      </c>
      <c r="S14275" s="2" t="s">
        <v>29807</v>
      </c>
      <c r="T14275" s="2" t="s">
        <v>7202</v>
      </c>
      <c r="U14275" s="2" t="s">
        <v>3259</v>
      </c>
      <c r="V14275" s="2" t="s">
        <v>3090</v>
      </c>
      <c r="W14275" s="2" t="s">
        <v>18546</v>
      </c>
      <c r="X14275" s="2" t="s">
        <v>3673</v>
      </c>
      <c r="Y14275" s="2" t="s">
        <v>4876</v>
      </c>
      <c r="Z14275" s="2" t="s">
        <v>2563</v>
      </c>
      <c r="AA14275" s="2" t="s">
        <v>3170</v>
      </c>
      <c r="AB14275" s="2" t="s">
        <v>4142</v>
      </c>
      <c r="AC14275" s="2" t="s">
        <v>2156</v>
      </c>
      <c r="AD14275" s="2" t="s">
        <v>2891</v>
      </c>
      <c r="AE14275" s="2" t="s">
        <v>2201</v>
      </c>
      <c r="AF14275" s="2" t="s">
        <v>3344</v>
      </c>
      <c r="AG14275" s="2" t="s">
        <v>15482</v>
      </c>
      <c r="AH14275" s="2" t="s">
        <v>7119</v>
      </c>
      <c r="AI14275" s="2" t="s">
        <v>2138</v>
      </c>
      <c r="AJ14275" s="2" t="s">
        <v>3737</v>
      </c>
      <c r="AK14275" s="2" t="s">
        <v>8748</v>
      </c>
      <c r="AL14275" s="2" t="s">
        <v>2156</v>
      </c>
      <c r="AM14275" s="2" t="s">
        <v>2393</v>
      </c>
      <c r="AN14275" s="2" t="s">
        <v>2790</v>
      </c>
      <c r="AO14275" s="2" t="s">
        <v>2465</v>
      </c>
      <c r="AP14275" s="2" t="s">
        <v>5677</v>
      </c>
      <c r="AQ14275" t="s">
        <v>36784</v>
      </c>
      <c r="AR14275" t="s">
        <v>1297</v>
      </c>
      <c r="AS14275" s="1">
        <v>40544</v>
      </c>
      <c r="AT14275" s="1">
        <v>40908</v>
      </c>
      <c r="AU14275"/>
      <c r="AV14275"/>
      <c r="AW14275"/>
      <c r="AX14275"/>
      <c r="AY14275"/>
      <c r="AZ14275"/>
      <c r="BA14275"/>
      <c r="BB14275"/>
      <c r="BC14275"/>
      <c r="BD14275"/>
      <c r="BE14275"/>
      <c r="BF14275"/>
      <c r="BG14275"/>
      <c r="BH14275"/>
      <c r="BI14275"/>
      <c r="BJ14275"/>
      <c r="BK14275"/>
      <c r="BL14275"/>
      <c r="BM14275"/>
      <c r="BN14275"/>
      <c r="BO14275"/>
      <c r="BP14275"/>
      <c r="BQ14275"/>
      <c r="BR14275"/>
      <c r="BS14275"/>
    </row>
    <row r="14276" spans="1:71" x14ac:dyDescent="0.35">
      <c r="A14276" s="2" t="s">
        <v>10027</v>
      </c>
      <c r="B14276" s="2" t="s">
        <v>10027</v>
      </c>
      <c r="C14276" s="2" t="s">
        <v>10213</v>
      </c>
      <c r="D14276" s="2" t="s">
        <v>9220</v>
      </c>
      <c r="E14276" s="2" t="s">
        <v>3346</v>
      </c>
      <c r="F14276" s="2" t="s">
        <v>2954</v>
      </c>
      <c r="G14276" s="2" t="s">
        <v>5475</v>
      </c>
      <c r="H14276" s="2" t="s">
        <v>10284</v>
      </c>
      <c r="I14276" s="2" t="s">
        <v>2158</v>
      </c>
      <c r="J14276" s="2" t="s">
        <v>11646</v>
      </c>
      <c r="K14276" s="2" t="s">
        <v>3439</v>
      </c>
      <c r="L14276" s="2" t="s">
        <v>5689</v>
      </c>
      <c r="M14276" s="2" t="s">
        <v>2884</v>
      </c>
      <c r="N14276" s="2" t="s">
        <v>3439</v>
      </c>
      <c r="O14276" s="2" t="s">
        <v>3001</v>
      </c>
      <c r="P14276" s="2" t="s">
        <v>3085</v>
      </c>
      <c r="Q14276" s="2" t="s">
        <v>2138</v>
      </c>
      <c r="R14276" s="2" t="s">
        <v>2138</v>
      </c>
      <c r="S14276" s="2" t="s">
        <v>29808</v>
      </c>
      <c r="T14276" s="2" t="s">
        <v>10027</v>
      </c>
      <c r="U14276" s="2" t="s">
        <v>10304</v>
      </c>
      <c r="V14276" s="2" t="s">
        <v>10634</v>
      </c>
      <c r="W14276" s="2" t="s">
        <v>29809</v>
      </c>
      <c r="X14276" s="2" t="s">
        <v>9559</v>
      </c>
      <c r="Y14276" s="2" t="s">
        <v>8149</v>
      </c>
      <c r="Z14276" s="2" t="s">
        <v>8527</v>
      </c>
      <c r="AA14276" s="2" t="s">
        <v>3971</v>
      </c>
      <c r="AB14276" s="2" t="s">
        <v>3285</v>
      </c>
      <c r="AC14276" s="2" t="s">
        <v>3275</v>
      </c>
      <c r="AD14276" s="2" t="s">
        <v>3039</v>
      </c>
      <c r="AE14276" s="2" t="s">
        <v>3763</v>
      </c>
      <c r="AF14276" s="2" t="s">
        <v>6527</v>
      </c>
      <c r="AG14276" s="2" t="s">
        <v>23284</v>
      </c>
      <c r="AH14276" s="2" t="s">
        <v>1916</v>
      </c>
      <c r="AI14276" s="2" t="s">
        <v>2405</v>
      </c>
      <c r="AJ14276" s="2" t="s">
        <v>4800</v>
      </c>
      <c r="AK14276" s="2" t="s">
        <v>18483</v>
      </c>
      <c r="AL14276" s="2" t="s">
        <v>2430</v>
      </c>
      <c r="AM14276" s="2" t="s">
        <v>3904</v>
      </c>
      <c r="AN14276" s="2" t="s">
        <v>3825</v>
      </c>
      <c r="AO14276" s="2" t="s">
        <v>2322</v>
      </c>
      <c r="AP14276" s="2" t="s">
        <v>10545</v>
      </c>
      <c r="AQ14276" t="s">
        <v>36785</v>
      </c>
      <c r="AR14276" t="s">
        <v>1298</v>
      </c>
      <c r="AS14276" s="1">
        <v>40544</v>
      </c>
      <c r="AT14276" s="1">
        <v>40908</v>
      </c>
      <c r="AU14276"/>
      <c r="AV14276"/>
      <c r="AW14276"/>
      <c r="AX14276"/>
      <c r="AY14276"/>
      <c r="AZ14276"/>
      <c r="BA14276"/>
      <c r="BB14276"/>
      <c r="BC14276"/>
      <c r="BD14276"/>
      <c r="BE14276"/>
      <c r="BF14276"/>
      <c r="BG14276"/>
      <c r="BH14276"/>
      <c r="BI14276"/>
      <c r="BJ14276"/>
      <c r="BK14276"/>
      <c r="BL14276"/>
      <c r="BM14276"/>
      <c r="BN14276"/>
      <c r="BO14276"/>
      <c r="BP14276"/>
      <c r="BQ14276"/>
      <c r="BR14276"/>
      <c r="BS14276"/>
    </row>
    <row r="14277" spans="1:71" x14ac:dyDescent="0.35">
      <c r="A14277" s="2" t="s">
        <v>16797</v>
      </c>
      <c r="B14277" s="2" t="s">
        <v>16797</v>
      </c>
      <c r="C14277" s="2" t="s">
        <v>6055</v>
      </c>
      <c r="D14277" s="2" t="s">
        <v>3792</v>
      </c>
      <c r="E14277" s="2" t="s">
        <v>4722</v>
      </c>
      <c r="F14277" s="2" t="s">
        <v>2256</v>
      </c>
      <c r="G14277" s="2" t="s">
        <v>3356</v>
      </c>
      <c r="H14277" s="2" t="s">
        <v>4929</v>
      </c>
      <c r="I14277" s="2" t="s">
        <v>2137</v>
      </c>
      <c r="J14277" s="2" t="s">
        <v>10634</v>
      </c>
      <c r="K14277" s="2" t="s">
        <v>2205</v>
      </c>
      <c r="L14277" s="2" t="s">
        <v>2163</v>
      </c>
      <c r="M14277" s="2" t="s">
        <v>3512</v>
      </c>
      <c r="N14277" s="2" t="s">
        <v>2146</v>
      </c>
      <c r="O14277" s="2" t="s">
        <v>4921</v>
      </c>
      <c r="P14277" s="2" t="s">
        <v>130</v>
      </c>
      <c r="Q14277" s="2" t="s">
        <v>2138</v>
      </c>
      <c r="R14277" s="2" t="s">
        <v>2315</v>
      </c>
      <c r="S14277" s="2" t="s">
        <v>29810</v>
      </c>
      <c r="T14277" s="2" t="s">
        <v>16797</v>
      </c>
      <c r="U14277" s="2" t="s">
        <v>5805</v>
      </c>
      <c r="V14277" s="2" t="s">
        <v>2546</v>
      </c>
      <c r="W14277" s="2" t="s">
        <v>10263</v>
      </c>
      <c r="X14277" s="2" t="s">
        <v>4622</v>
      </c>
      <c r="Y14277" s="2" t="s">
        <v>4072</v>
      </c>
      <c r="Z14277" s="2" t="s">
        <v>2346</v>
      </c>
      <c r="AA14277" s="2" t="s">
        <v>2873</v>
      </c>
      <c r="AB14277" s="2" t="s">
        <v>2158</v>
      </c>
      <c r="AC14277" s="2" t="s">
        <v>2697</v>
      </c>
      <c r="AD14277" s="2" t="s">
        <v>2206</v>
      </c>
      <c r="AE14277" s="2" t="s">
        <v>2406</v>
      </c>
      <c r="AF14277" s="2" t="s">
        <v>3725</v>
      </c>
      <c r="AG14277" s="2" t="s">
        <v>13434</v>
      </c>
      <c r="AH14277" s="2" t="s">
        <v>3071</v>
      </c>
      <c r="AI14277" s="2" t="s">
        <v>2163</v>
      </c>
      <c r="AJ14277" s="2" t="s">
        <v>3705</v>
      </c>
      <c r="AK14277" s="2" t="s">
        <v>4666</v>
      </c>
      <c r="AL14277" s="2" t="s">
        <v>2701</v>
      </c>
      <c r="AM14277" s="2" t="s">
        <v>2148</v>
      </c>
      <c r="AN14277" s="2" t="s">
        <v>5362</v>
      </c>
      <c r="AO14277" s="2" t="s">
        <v>2808</v>
      </c>
      <c r="AP14277" s="2" t="s">
        <v>8067</v>
      </c>
      <c r="AQ14277" t="s">
        <v>36786</v>
      </c>
      <c r="AR14277" t="s">
        <v>1299</v>
      </c>
      <c r="AS14277" s="1">
        <v>40544</v>
      </c>
      <c r="AT14277" s="1">
        <v>40908</v>
      </c>
      <c r="AU14277"/>
      <c r="AV14277"/>
      <c r="AW14277"/>
      <c r="AX14277"/>
      <c r="AY14277"/>
      <c r="AZ14277"/>
      <c r="BA14277"/>
      <c r="BB14277"/>
      <c r="BC14277"/>
      <c r="BD14277"/>
      <c r="BE14277"/>
      <c r="BF14277"/>
      <c r="BG14277"/>
      <c r="BH14277"/>
      <c r="BI14277"/>
      <c r="BJ14277"/>
      <c r="BK14277"/>
      <c r="BL14277"/>
      <c r="BM14277"/>
      <c r="BN14277"/>
      <c r="BO14277"/>
      <c r="BP14277"/>
      <c r="BQ14277"/>
      <c r="BR14277"/>
      <c r="BS14277"/>
    </row>
    <row r="14278" spans="1:71" x14ac:dyDescent="0.35">
      <c r="A14278" s="2" t="s">
        <v>7399</v>
      </c>
      <c r="B14278" s="2" t="s">
        <v>7399</v>
      </c>
      <c r="C14278" s="2" t="s">
        <v>9609</v>
      </c>
      <c r="D14278" s="2" t="s">
        <v>10562</v>
      </c>
      <c r="E14278" s="2" t="s">
        <v>5367</v>
      </c>
      <c r="F14278" s="2" t="s">
        <v>2442</v>
      </c>
      <c r="G14278" s="2" t="s">
        <v>3544</v>
      </c>
      <c r="H14278" s="2" t="s">
        <v>17297</v>
      </c>
      <c r="I14278" s="2" t="s">
        <v>2698</v>
      </c>
      <c r="J14278" s="2" t="s">
        <v>3163</v>
      </c>
      <c r="K14278" s="2" t="s">
        <v>2165</v>
      </c>
      <c r="L14278" s="2" t="s">
        <v>2573</v>
      </c>
      <c r="M14278" s="2" t="s">
        <v>2361</v>
      </c>
      <c r="N14278" s="2" t="s">
        <v>2792</v>
      </c>
      <c r="O14278" s="2" t="s">
        <v>2366</v>
      </c>
      <c r="P14278" s="2" t="s">
        <v>2347</v>
      </c>
      <c r="Q14278" s="2" t="s">
        <v>2138</v>
      </c>
      <c r="R14278" s="2" t="s">
        <v>2393</v>
      </c>
      <c r="S14278" s="2" t="s">
        <v>29811</v>
      </c>
      <c r="T14278" s="2" t="s">
        <v>7399</v>
      </c>
      <c r="U14278" s="2" t="s">
        <v>7212</v>
      </c>
      <c r="V14278" s="2" t="s">
        <v>3354</v>
      </c>
      <c r="W14278" s="2" t="s">
        <v>29812</v>
      </c>
      <c r="X14278" s="2" t="s">
        <v>3846</v>
      </c>
      <c r="Y14278" s="2" t="s">
        <v>3492</v>
      </c>
      <c r="Z14278" s="2" t="s">
        <v>5532</v>
      </c>
      <c r="AA14278" s="2" t="s">
        <v>3711</v>
      </c>
      <c r="AB14278" s="2" t="s">
        <v>3673</v>
      </c>
      <c r="AC14278" s="2" t="s">
        <v>3087</v>
      </c>
      <c r="AD14278" s="2" t="s">
        <v>2668</v>
      </c>
      <c r="AE14278" s="2" t="s">
        <v>5052</v>
      </c>
      <c r="AF14278" s="2" t="s">
        <v>8078</v>
      </c>
      <c r="AG14278" s="2" t="s">
        <v>21196</v>
      </c>
      <c r="AH14278" s="2" t="s">
        <v>8104</v>
      </c>
      <c r="AI14278" s="2" t="s">
        <v>2138</v>
      </c>
      <c r="AJ14278" s="2" t="s">
        <v>6219</v>
      </c>
      <c r="AK14278" s="2" t="s">
        <v>16634</v>
      </c>
      <c r="AL14278" s="2" t="s">
        <v>2559</v>
      </c>
      <c r="AM14278" s="2" t="s">
        <v>2837</v>
      </c>
      <c r="AN14278" s="2" t="s">
        <v>2573</v>
      </c>
      <c r="AO14278" s="2" t="s">
        <v>2507</v>
      </c>
      <c r="AP14278" s="2" t="s">
        <v>14942</v>
      </c>
      <c r="AQ14278" t="s">
        <v>36787</v>
      </c>
      <c r="AR14278" t="s">
        <v>1300</v>
      </c>
      <c r="AS14278" s="1">
        <v>40544</v>
      </c>
      <c r="AT14278" s="1">
        <v>40908</v>
      </c>
      <c r="AU14278"/>
      <c r="AV14278"/>
      <c r="AW14278"/>
      <c r="AX14278"/>
      <c r="AY14278"/>
      <c r="AZ14278"/>
      <c r="BA14278"/>
      <c r="BB14278"/>
      <c r="BC14278"/>
      <c r="BD14278"/>
      <c r="BE14278"/>
      <c r="BF14278"/>
      <c r="BG14278"/>
      <c r="BH14278"/>
      <c r="BI14278"/>
      <c r="BJ14278"/>
      <c r="BK14278"/>
      <c r="BL14278"/>
      <c r="BM14278"/>
      <c r="BN14278"/>
      <c r="BO14278"/>
      <c r="BP14278"/>
      <c r="BQ14278"/>
      <c r="BR14278"/>
      <c r="BS14278"/>
    </row>
    <row r="14279" spans="1:71" x14ac:dyDescent="0.35">
      <c r="A14279" s="2" t="s">
        <v>10494</v>
      </c>
      <c r="B14279" s="2" t="s">
        <v>10494</v>
      </c>
      <c r="C14279" s="2" t="s">
        <v>13068</v>
      </c>
      <c r="D14279" s="2" t="s">
        <v>5696</v>
      </c>
      <c r="E14279" s="2" t="s">
        <v>3818</v>
      </c>
      <c r="F14279" s="2" t="s">
        <v>3743</v>
      </c>
      <c r="G14279" s="2" t="s">
        <v>6324</v>
      </c>
      <c r="H14279" s="2" t="s">
        <v>19887</v>
      </c>
      <c r="I14279" s="2" t="s">
        <v>4035</v>
      </c>
      <c r="J14279" s="2" t="s">
        <v>4609</v>
      </c>
      <c r="K14279" s="2" t="s">
        <v>2416</v>
      </c>
      <c r="L14279" s="2" t="s">
        <v>2808</v>
      </c>
      <c r="M14279" s="2" t="s">
        <v>2394</v>
      </c>
      <c r="N14279" s="2" t="s">
        <v>2138</v>
      </c>
      <c r="O14279" s="2" t="s">
        <v>3855</v>
      </c>
      <c r="P14279" s="2" t="s">
        <v>2358</v>
      </c>
      <c r="Q14279" s="2" t="s">
        <v>2138</v>
      </c>
      <c r="R14279" s="2" t="s">
        <v>2164</v>
      </c>
      <c r="S14279" s="2" t="s">
        <v>29813</v>
      </c>
      <c r="T14279" s="2" t="s">
        <v>10494</v>
      </c>
      <c r="U14279" s="2" t="s">
        <v>9104</v>
      </c>
      <c r="V14279" s="2" t="s">
        <v>3994</v>
      </c>
      <c r="W14279" s="2" t="s">
        <v>5570</v>
      </c>
      <c r="X14279" s="2" t="s">
        <v>8528</v>
      </c>
      <c r="Y14279" s="2" t="s">
        <v>5598</v>
      </c>
      <c r="Z14279" s="2" t="s">
        <v>4939</v>
      </c>
      <c r="AA14279" s="2" t="s">
        <v>5240</v>
      </c>
      <c r="AB14279" s="2" t="s">
        <v>4123</v>
      </c>
      <c r="AC14279" s="2" t="s">
        <v>5025</v>
      </c>
      <c r="AD14279" s="2" t="s">
        <v>2582</v>
      </c>
      <c r="AE14279" s="2" t="s">
        <v>4499</v>
      </c>
      <c r="AF14279" s="2" t="s">
        <v>5863</v>
      </c>
      <c r="AG14279" s="2" t="s">
        <v>20053</v>
      </c>
      <c r="AH14279" s="2" t="s">
        <v>5871</v>
      </c>
      <c r="AI14279" s="2" t="s">
        <v>2138</v>
      </c>
      <c r="AJ14279" s="2" t="s">
        <v>3001</v>
      </c>
      <c r="AK14279" s="2" t="s">
        <v>20643</v>
      </c>
      <c r="AL14279" s="2" t="s">
        <v>2805</v>
      </c>
      <c r="AM14279" s="2" t="s">
        <v>2608</v>
      </c>
      <c r="AN14279" s="2" t="s">
        <v>2358</v>
      </c>
      <c r="AO14279" s="2" t="s">
        <v>2657</v>
      </c>
      <c r="AP14279" s="2" t="s">
        <v>22268</v>
      </c>
      <c r="AQ14279" t="s">
        <v>36788</v>
      </c>
      <c r="AR14279" t="s">
        <v>1301</v>
      </c>
      <c r="AS14279" s="1">
        <v>40544</v>
      </c>
      <c r="AT14279" s="1">
        <v>40908</v>
      </c>
      <c r="AU14279"/>
      <c r="AV14279"/>
      <c r="AW14279"/>
      <c r="AX14279"/>
      <c r="AY14279"/>
      <c r="AZ14279"/>
      <c r="BA14279"/>
      <c r="BB14279"/>
      <c r="BC14279"/>
      <c r="BD14279"/>
      <c r="BE14279"/>
      <c r="BF14279"/>
      <c r="BG14279"/>
      <c r="BH14279"/>
      <c r="BI14279"/>
      <c r="BJ14279"/>
      <c r="BK14279"/>
      <c r="BL14279"/>
      <c r="BM14279"/>
      <c r="BN14279"/>
      <c r="BO14279"/>
      <c r="BP14279"/>
      <c r="BQ14279"/>
      <c r="BR14279"/>
      <c r="BS14279"/>
    </row>
    <row r="14280" spans="1:71" x14ac:dyDescent="0.35">
      <c r="A14280" s="2" t="s">
        <v>12440</v>
      </c>
      <c r="B14280" s="2" t="s">
        <v>12440</v>
      </c>
      <c r="C14280" s="2" t="s">
        <v>4598</v>
      </c>
      <c r="D14280" s="2" t="s">
        <v>4882</v>
      </c>
      <c r="E14280" s="2" t="s">
        <v>3705</v>
      </c>
      <c r="F14280" s="2" t="s">
        <v>2316</v>
      </c>
      <c r="G14280" s="2" t="s">
        <v>5422</v>
      </c>
      <c r="H14280" s="2" t="s">
        <v>12294</v>
      </c>
      <c r="I14280" s="2" t="s">
        <v>2791</v>
      </c>
      <c r="J14280" s="2" t="s">
        <v>9129</v>
      </c>
      <c r="K14280" s="2" t="s">
        <v>2509</v>
      </c>
      <c r="L14280" s="2" t="s">
        <v>2607</v>
      </c>
      <c r="M14280" s="2" t="s">
        <v>3763</v>
      </c>
      <c r="N14280" s="2" t="s">
        <v>2749</v>
      </c>
      <c r="O14280" s="2" t="s">
        <v>4920</v>
      </c>
      <c r="P14280" s="2" t="s">
        <v>2417</v>
      </c>
      <c r="Q14280" s="2" t="s">
        <v>2138</v>
      </c>
      <c r="R14280" s="2" t="s">
        <v>2138</v>
      </c>
      <c r="S14280" s="2" t="s">
        <v>29814</v>
      </c>
      <c r="T14280" s="2" t="s">
        <v>12440</v>
      </c>
      <c r="U14280" s="2" t="s">
        <v>5174</v>
      </c>
      <c r="V14280" s="2" t="s">
        <v>7045</v>
      </c>
      <c r="W14280" s="2" t="s">
        <v>17267</v>
      </c>
      <c r="X14280" s="2" t="s">
        <v>3532</v>
      </c>
      <c r="Y14280" s="2" t="s">
        <v>2307</v>
      </c>
      <c r="Z14280" s="2" t="s">
        <v>4014</v>
      </c>
      <c r="AA14280" s="2" t="s">
        <v>3493</v>
      </c>
      <c r="AB14280" s="2" t="s">
        <v>3167</v>
      </c>
      <c r="AC14280" s="2" t="s">
        <v>2204</v>
      </c>
      <c r="AD14280" s="2" t="s">
        <v>3827</v>
      </c>
      <c r="AE14280" s="2" t="s">
        <v>2609</v>
      </c>
      <c r="AF14280" s="2" t="s">
        <v>4325</v>
      </c>
      <c r="AG14280" s="2" t="s">
        <v>17401</v>
      </c>
      <c r="AH14280" s="2" t="s">
        <v>6440</v>
      </c>
      <c r="AI14280" s="2" t="s">
        <v>2351</v>
      </c>
      <c r="AJ14280" s="2" t="s">
        <v>4577</v>
      </c>
      <c r="AK14280" s="2" t="s">
        <v>3044</v>
      </c>
      <c r="AL14280" s="2" t="s">
        <v>3494</v>
      </c>
      <c r="AM14280" s="2" t="s">
        <v>2133</v>
      </c>
      <c r="AN14280" s="2" t="s">
        <v>4015</v>
      </c>
      <c r="AO14280" s="2" t="s">
        <v>2654</v>
      </c>
      <c r="AP14280" s="2" t="s">
        <v>17351</v>
      </c>
      <c r="AQ14280" t="s">
        <v>36789</v>
      </c>
      <c r="AR14280" t="s">
        <v>1302</v>
      </c>
      <c r="AS14280" s="1">
        <v>40544</v>
      </c>
      <c r="AT14280" s="1">
        <v>40908</v>
      </c>
      <c r="AU14280"/>
      <c r="AV14280"/>
      <c r="AW14280"/>
      <c r="AX14280"/>
      <c r="AY14280"/>
      <c r="AZ14280"/>
      <c r="BA14280"/>
      <c r="BB14280"/>
      <c r="BC14280"/>
      <c r="BD14280"/>
      <c r="BE14280"/>
      <c r="BF14280"/>
      <c r="BG14280"/>
      <c r="BH14280"/>
      <c r="BI14280"/>
      <c r="BJ14280"/>
      <c r="BK14280"/>
      <c r="BL14280"/>
      <c r="BM14280"/>
      <c r="BN14280"/>
      <c r="BO14280"/>
      <c r="BP14280"/>
      <c r="BQ14280"/>
      <c r="BR14280"/>
      <c r="BS14280"/>
    </row>
    <row r="14281" spans="1:71" x14ac:dyDescent="0.35">
      <c r="A14281" s="2" t="s">
        <v>2138</v>
      </c>
      <c r="B14281" s="2" t="s">
        <v>2138</v>
      </c>
      <c r="C14281" s="2" t="s">
        <v>2138</v>
      </c>
      <c r="D14281" s="2" t="s">
        <v>2138</v>
      </c>
      <c r="E14281" s="2" t="s">
        <v>2138</v>
      </c>
      <c r="F14281" s="2" t="s">
        <v>2138</v>
      </c>
      <c r="G14281" s="2" t="s">
        <v>2138</v>
      </c>
      <c r="H14281" s="2" t="s">
        <v>2138</v>
      </c>
      <c r="I14281" s="2" t="s">
        <v>2138</v>
      </c>
      <c r="J14281" s="2" t="s">
        <v>2138</v>
      </c>
      <c r="K14281" s="2" t="s">
        <v>2138</v>
      </c>
      <c r="L14281" s="2" t="s">
        <v>2138</v>
      </c>
      <c r="M14281" s="2" t="s">
        <v>2138</v>
      </c>
      <c r="N14281" s="2" t="s">
        <v>2138</v>
      </c>
      <c r="O14281" s="2" t="s">
        <v>2138</v>
      </c>
      <c r="P14281" s="2" t="s">
        <v>2138</v>
      </c>
      <c r="Q14281" s="2" t="s">
        <v>2138</v>
      </c>
      <c r="R14281" s="2" t="s">
        <v>2138</v>
      </c>
      <c r="S14281" s="2" t="s">
        <v>2928</v>
      </c>
      <c r="T14281" s="2" t="s">
        <v>2138</v>
      </c>
      <c r="U14281" s="2" t="s">
        <v>2138</v>
      </c>
      <c r="V14281" s="2" t="s">
        <v>2138</v>
      </c>
      <c r="W14281" s="2" t="s">
        <v>2138</v>
      </c>
      <c r="X14281" s="2" t="s">
        <v>2138</v>
      </c>
      <c r="Y14281" s="2" t="s">
        <v>2138</v>
      </c>
      <c r="Z14281" s="2" t="s">
        <v>2138</v>
      </c>
      <c r="AA14281" s="2" t="s">
        <v>2138</v>
      </c>
      <c r="AB14281" s="2" t="s">
        <v>2138</v>
      </c>
      <c r="AC14281" s="2" t="s">
        <v>2138</v>
      </c>
      <c r="AD14281" s="2" t="s">
        <v>2138</v>
      </c>
      <c r="AE14281" s="2" t="s">
        <v>2138</v>
      </c>
      <c r="AF14281" s="2" t="s">
        <v>2138</v>
      </c>
      <c r="AG14281" s="2" t="s">
        <v>2138</v>
      </c>
      <c r="AH14281" s="2" t="s">
        <v>2138</v>
      </c>
      <c r="AI14281" s="2" t="s">
        <v>2138</v>
      </c>
      <c r="AJ14281" s="2" t="s">
        <v>2138</v>
      </c>
      <c r="AK14281" s="2" t="s">
        <v>2138</v>
      </c>
      <c r="AL14281" s="2" t="s">
        <v>2138</v>
      </c>
      <c r="AM14281" s="2" t="s">
        <v>2138</v>
      </c>
      <c r="AN14281" s="2" t="s">
        <v>2138</v>
      </c>
      <c r="AO14281" s="2" t="s">
        <v>2138</v>
      </c>
      <c r="AP14281" s="2" t="s">
        <v>2138</v>
      </c>
      <c r="AQ14281" t="s">
        <v>2928</v>
      </c>
      <c r="AR14281" t="s">
        <v>1303</v>
      </c>
      <c r="AS14281" s="1">
        <v>40544</v>
      </c>
      <c r="AT14281" s="1">
        <v>40908</v>
      </c>
      <c r="AU14281"/>
      <c r="AV14281"/>
      <c r="AW14281"/>
      <c r="AX14281"/>
      <c r="AY14281"/>
      <c r="AZ14281"/>
      <c r="BA14281"/>
      <c r="BB14281"/>
      <c r="BC14281"/>
      <c r="BD14281"/>
      <c r="BE14281"/>
      <c r="BF14281"/>
      <c r="BG14281"/>
      <c r="BH14281"/>
      <c r="BI14281"/>
      <c r="BJ14281"/>
      <c r="BK14281"/>
      <c r="BL14281"/>
      <c r="BM14281"/>
      <c r="BN14281"/>
      <c r="BO14281"/>
      <c r="BP14281"/>
      <c r="BQ14281"/>
      <c r="BR14281"/>
      <c r="BS14281"/>
    </row>
    <row r="14282" spans="1:71" x14ac:dyDescent="0.35">
      <c r="A14282" s="2" t="s">
        <v>4208</v>
      </c>
      <c r="B14282" s="2" t="s">
        <v>4208</v>
      </c>
      <c r="C14282" s="2" t="s">
        <v>2697</v>
      </c>
      <c r="D14282" s="2" t="s">
        <v>2405</v>
      </c>
      <c r="E14282" s="2" t="s">
        <v>2138</v>
      </c>
      <c r="F14282" s="2" t="s">
        <v>2439</v>
      </c>
      <c r="G14282" s="2" t="s">
        <v>2138</v>
      </c>
      <c r="H14282" s="2" t="s">
        <v>2572</v>
      </c>
      <c r="I14282" s="2" t="s">
        <v>2138</v>
      </c>
      <c r="J14282" s="2" t="s">
        <v>2572</v>
      </c>
      <c r="K14282" s="2" t="s">
        <v>2138</v>
      </c>
      <c r="L14282" s="2" t="s">
        <v>2138</v>
      </c>
      <c r="M14282" s="2" t="s">
        <v>2138</v>
      </c>
      <c r="N14282" s="2" t="s">
        <v>2138</v>
      </c>
      <c r="O14282" s="2" t="s">
        <v>2138</v>
      </c>
      <c r="P14282" s="2" t="s">
        <v>2138</v>
      </c>
      <c r="Q14282" s="2" t="s">
        <v>2138</v>
      </c>
      <c r="R14282" s="2" t="s">
        <v>2138</v>
      </c>
      <c r="S14282" s="2" t="s">
        <v>29815</v>
      </c>
      <c r="T14282" s="2" t="s">
        <v>4208</v>
      </c>
      <c r="U14282" s="2" t="s">
        <v>4208</v>
      </c>
      <c r="V14282" s="2" t="s">
        <v>2138</v>
      </c>
      <c r="W14282" s="2" t="s">
        <v>4813</v>
      </c>
      <c r="X14282" s="2" t="s">
        <v>2354</v>
      </c>
      <c r="Y14282" s="2" t="s">
        <v>2138</v>
      </c>
      <c r="Z14282" s="2" t="s">
        <v>2138</v>
      </c>
      <c r="AA14282" s="2" t="s">
        <v>2138</v>
      </c>
      <c r="AB14282" s="2" t="s">
        <v>2354</v>
      </c>
      <c r="AC14282" s="2" t="s">
        <v>2165</v>
      </c>
      <c r="AD14282" s="2" t="s">
        <v>2138</v>
      </c>
      <c r="AE14282" s="2" t="s">
        <v>2138</v>
      </c>
      <c r="AF14282" s="2" t="s">
        <v>2373</v>
      </c>
      <c r="AG14282" s="2" t="s">
        <v>3038</v>
      </c>
      <c r="AH14282" s="2" t="s">
        <v>2696</v>
      </c>
      <c r="AI14282" s="2" t="s">
        <v>2138</v>
      </c>
      <c r="AJ14282" s="2" t="s">
        <v>2354</v>
      </c>
      <c r="AK14282" s="2" t="s">
        <v>2573</v>
      </c>
      <c r="AL14282" s="2" t="s">
        <v>2138</v>
      </c>
      <c r="AM14282" s="2" t="s">
        <v>2138</v>
      </c>
      <c r="AN14282" s="2" t="s">
        <v>2138</v>
      </c>
      <c r="AO14282" s="2" t="s">
        <v>2319</v>
      </c>
      <c r="AP14282" s="2" t="s">
        <v>2696</v>
      </c>
      <c r="AQ14282"/>
      <c r="AR14282" t="s">
        <v>1304</v>
      </c>
      <c r="AS14282" s="1">
        <v>40544</v>
      </c>
      <c r="AT14282" s="1">
        <v>40908</v>
      </c>
      <c r="AU14282"/>
      <c r="AV14282"/>
      <c r="AW14282"/>
      <c r="AX14282"/>
      <c r="AY14282"/>
      <c r="AZ14282"/>
      <c r="BA14282"/>
      <c r="BB14282"/>
      <c r="BC14282"/>
      <c r="BD14282"/>
      <c r="BE14282"/>
      <c r="BF14282"/>
      <c r="BG14282"/>
      <c r="BH14282"/>
      <c r="BI14282"/>
      <c r="BJ14282"/>
      <c r="BK14282"/>
      <c r="BL14282"/>
      <c r="BM14282"/>
      <c r="BN14282"/>
      <c r="BO14282"/>
      <c r="BP14282"/>
      <c r="BQ14282"/>
      <c r="BR14282"/>
      <c r="BS14282"/>
    </row>
    <row r="14283" spans="1:71" x14ac:dyDescent="0.35">
      <c r="A14283" s="2" t="s">
        <v>4469</v>
      </c>
      <c r="B14283" s="2" t="s">
        <v>4469</v>
      </c>
      <c r="C14283" s="2" t="s">
        <v>2202</v>
      </c>
      <c r="D14283" s="2" t="s">
        <v>2317</v>
      </c>
      <c r="E14283" s="2" t="s">
        <v>2886</v>
      </c>
      <c r="F14283" s="2" t="s">
        <v>2430</v>
      </c>
      <c r="G14283" s="2" t="s">
        <v>2407</v>
      </c>
      <c r="H14283" s="2" t="s">
        <v>4973</v>
      </c>
      <c r="I14283" s="2" t="s">
        <v>2140</v>
      </c>
      <c r="J14283" s="2" t="s">
        <v>4538</v>
      </c>
      <c r="K14283" s="2" t="s">
        <v>2138</v>
      </c>
      <c r="L14283" s="2" t="s">
        <v>2138</v>
      </c>
      <c r="M14283" s="2" t="s">
        <v>2140</v>
      </c>
      <c r="N14283" s="2" t="s">
        <v>2138</v>
      </c>
      <c r="O14283" s="2" t="s">
        <v>2164</v>
      </c>
      <c r="P14283" s="2" t="s">
        <v>2138</v>
      </c>
      <c r="Q14283" s="2" t="s">
        <v>2138</v>
      </c>
      <c r="R14283" s="2" t="s">
        <v>3572</v>
      </c>
      <c r="S14283" s="2" t="s">
        <v>10252</v>
      </c>
      <c r="T14283" s="2" t="s">
        <v>4469</v>
      </c>
      <c r="U14283" s="2" t="s">
        <v>5689</v>
      </c>
      <c r="V14283" s="2" t="s">
        <v>3564</v>
      </c>
      <c r="W14283" s="2" t="s">
        <v>4737</v>
      </c>
      <c r="X14283" s="2" t="s">
        <v>3813</v>
      </c>
      <c r="Y14283" s="2" t="s">
        <v>3937</v>
      </c>
      <c r="Z14283" s="2" t="s">
        <v>2657</v>
      </c>
      <c r="AA14283" s="2" t="s">
        <v>2168</v>
      </c>
      <c r="AB14283" s="2" t="s">
        <v>2256</v>
      </c>
      <c r="AC14283" s="2" t="s">
        <v>2998</v>
      </c>
      <c r="AD14283" s="2" t="s">
        <v>3772</v>
      </c>
      <c r="AE14283" s="2" t="s">
        <v>2873</v>
      </c>
      <c r="AF14283" s="2" t="s">
        <v>2998</v>
      </c>
      <c r="AG14283" s="2" t="s">
        <v>4487</v>
      </c>
      <c r="AH14283" s="2" t="s">
        <v>6370</v>
      </c>
      <c r="AI14283" s="2" t="s">
        <v>2138</v>
      </c>
      <c r="AJ14283" s="2" t="s">
        <v>3772</v>
      </c>
      <c r="AK14283" s="2" t="s">
        <v>5814</v>
      </c>
      <c r="AL14283" s="2" t="s">
        <v>2138</v>
      </c>
      <c r="AM14283" s="2" t="s">
        <v>2148</v>
      </c>
      <c r="AN14283" s="2" t="s">
        <v>2425</v>
      </c>
      <c r="AO14283" s="2" t="s">
        <v>2405</v>
      </c>
      <c r="AP14283" s="2" t="s">
        <v>6370</v>
      </c>
      <c r="AQ14283" t="s">
        <v>36790</v>
      </c>
      <c r="AR14283" t="s">
        <v>1305</v>
      </c>
      <c r="AS14283" s="1">
        <v>40544</v>
      </c>
      <c r="AT14283" s="1">
        <v>40908</v>
      </c>
      <c r="AU14283"/>
      <c r="AV14283"/>
      <c r="AW14283"/>
      <c r="AX14283"/>
      <c r="AY14283"/>
      <c r="AZ14283"/>
      <c r="BA14283"/>
      <c r="BB14283"/>
      <c r="BC14283"/>
      <c r="BD14283"/>
      <c r="BE14283"/>
      <c r="BF14283"/>
      <c r="BG14283"/>
      <c r="BH14283"/>
      <c r="BI14283"/>
      <c r="BJ14283"/>
      <c r="BK14283"/>
      <c r="BL14283"/>
      <c r="BM14283"/>
      <c r="BN14283"/>
      <c r="BO14283"/>
      <c r="BP14283"/>
      <c r="BQ14283"/>
      <c r="BR14283"/>
      <c r="BS14283"/>
    </row>
    <row r="14284" spans="1:71" x14ac:dyDescent="0.35">
      <c r="A14284" s="2" t="s">
        <v>3246</v>
      </c>
      <c r="B14284" s="2" t="s">
        <v>3246</v>
      </c>
      <c r="C14284" s="2" t="s">
        <v>3827</v>
      </c>
      <c r="D14284" s="2" t="s">
        <v>2414</v>
      </c>
      <c r="E14284" s="2" t="s">
        <v>2203</v>
      </c>
      <c r="F14284" s="2" t="s">
        <v>2162</v>
      </c>
      <c r="G14284" s="2" t="s">
        <v>2138</v>
      </c>
      <c r="H14284" s="2" t="s">
        <v>5464</v>
      </c>
      <c r="I14284" s="2" t="s">
        <v>2138</v>
      </c>
      <c r="J14284" s="2" t="s">
        <v>3582</v>
      </c>
      <c r="K14284" s="2" t="s">
        <v>2138</v>
      </c>
      <c r="L14284" s="2" t="s">
        <v>2439</v>
      </c>
      <c r="M14284" s="2" t="s">
        <v>2138</v>
      </c>
      <c r="N14284" s="2" t="s">
        <v>2144</v>
      </c>
      <c r="O14284" s="2" t="s">
        <v>2138</v>
      </c>
      <c r="P14284" s="2" t="s">
        <v>2138</v>
      </c>
      <c r="Q14284" s="2" t="s">
        <v>2138</v>
      </c>
      <c r="R14284" s="2" t="s">
        <v>2337</v>
      </c>
      <c r="S14284" s="2" t="s">
        <v>29816</v>
      </c>
      <c r="T14284" s="2" t="s">
        <v>3246</v>
      </c>
      <c r="U14284" s="2" t="s">
        <v>3134</v>
      </c>
      <c r="V14284" s="2" t="s">
        <v>2339</v>
      </c>
      <c r="W14284" s="2" t="s">
        <v>6472</v>
      </c>
      <c r="X14284" s="2" t="s">
        <v>2339</v>
      </c>
      <c r="Y14284" s="2" t="s">
        <v>2463</v>
      </c>
      <c r="Z14284" s="2" t="s">
        <v>3084</v>
      </c>
      <c r="AA14284" s="2" t="s">
        <v>2406</v>
      </c>
      <c r="AB14284" s="2" t="s">
        <v>2464</v>
      </c>
      <c r="AC14284" s="2" t="s">
        <v>2165</v>
      </c>
      <c r="AD14284" s="2" t="s">
        <v>2465</v>
      </c>
      <c r="AE14284" s="2" t="s">
        <v>2873</v>
      </c>
      <c r="AF14284" s="2" t="s">
        <v>2557</v>
      </c>
      <c r="AG14284" s="2" t="s">
        <v>3180</v>
      </c>
      <c r="AH14284" s="2" t="s">
        <v>5377</v>
      </c>
      <c r="AI14284" s="2" t="s">
        <v>2138</v>
      </c>
      <c r="AJ14284" s="2" t="s">
        <v>2164</v>
      </c>
      <c r="AK14284" s="2" t="s">
        <v>6295</v>
      </c>
      <c r="AL14284" s="2" t="s">
        <v>2138</v>
      </c>
      <c r="AM14284" s="2" t="s">
        <v>2144</v>
      </c>
      <c r="AN14284" s="2" t="s">
        <v>2168</v>
      </c>
      <c r="AO14284" s="2" t="s">
        <v>3704</v>
      </c>
      <c r="AP14284" s="2" t="s">
        <v>5377</v>
      </c>
      <c r="AQ14284"/>
      <c r="AR14284" t="s">
        <v>1306</v>
      </c>
      <c r="AS14284" s="1">
        <v>40544</v>
      </c>
      <c r="AT14284" s="1">
        <v>40908</v>
      </c>
      <c r="AU14284"/>
      <c r="AV14284"/>
      <c r="AW14284"/>
      <c r="AX14284"/>
      <c r="AY14284"/>
      <c r="AZ14284"/>
      <c r="BA14284"/>
      <c r="BB14284"/>
      <c r="BC14284"/>
      <c r="BD14284"/>
      <c r="BE14284"/>
      <c r="BF14284"/>
      <c r="BG14284"/>
      <c r="BH14284"/>
      <c r="BI14284"/>
      <c r="BJ14284"/>
      <c r="BK14284"/>
      <c r="BL14284"/>
      <c r="BM14284"/>
      <c r="BN14284"/>
      <c r="BO14284"/>
      <c r="BP14284"/>
      <c r="BQ14284"/>
      <c r="BR14284"/>
      <c r="BS14284"/>
    </row>
    <row r="14285" spans="1:71" x14ac:dyDescent="0.35">
      <c r="A14285" s="2" t="s">
        <v>4718</v>
      </c>
      <c r="B14285" s="2" t="s">
        <v>4718</v>
      </c>
      <c r="C14285" s="2" t="s">
        <v>3170</v>
      </c>
      <c r="D14285" s="2" t="s">
        <v>5136</v>
      </c>
      <c r="E14285" s="2" t="s">
        <v>3669</v>
      </c>
      <c r="F14285" s="2" t="s">
        <v>2891</v>
      </c>
      <c r="G14285" s="2" t="s">
        <v>2156</v>
      </c>
      <c r="H14285" s="2" t="s">
        <v>2450</v>
      </c>
      <c r="I14285" s="2" t="s">
        <v>2144</v>
      </c>
      <c r="J14285" s="2" t="s">
        <v>3835</v>
      </c>
      <c r="K14285" s="2" t="s">
        <v>2138</v>
      </c>
      <c r="L14285" s="2" t="s">
        <v>2364</v>
      </c>
      <c r="M14285" s="2" t="s">
        <v>2138</v>
      </c>
      <c r="N14285" s="2" t="s">
        <v>2149</v>
      </c>
      <c r="O14285" s="2" t="s">
        <v>2160</v>
      </c>
      <c r="P14285" s="2" t="s">
        <v>2138</v>
      </c>
      <c r="Q14285" s="2" t="s">
        <v>2138</v>
      </c>
      <c r="R14285" s="2" t="s">
        <v>2314</v>
      </c>
      <c r="S14285" s="2" t="s">
        <v>29817</v>
      </c>
      <c r="T14285" s="2" t="s">
        <v>4718</v>
      </c>
      <c r="U14285" s="2" t="s">
        <v>3337</v>
      </c>
      <c r="V14285" s="2" t="s">
        <v>2427</v>
      </c>
      <c r="W14285" s="2" t="s">
        <v>6717</v>
      </c>
      <c r="X14285" s="2" t="s">
        <v>2557</v>
      </c>
      <c r="Y14285" s="2" t="s">
        <v>2886</v>
      </c>
      <c r="Z14285" s="2" t="s">
        <v>2805</v>
      </c>
      <c r="AA14285" s="2" t="s">
        <v>2405</v>
      </c>
      <c r="AB14285" s="2" t="s">
        <v>2835</v>
      </c>
      <c r="AC14285" s="2" t="s">
        <v>2393</v>
      </c>
      <c r="AD14285" s="2" t="s">
        <v>3493</v>
      </c>
      <c r="AE14285" s="2" t="s">
        <v>2837</v>
      </c>
      <c r="AF14285" s="2" t="s">
        <v>3038</v>
      </c>
      <c r="AG14285" s="2" t="s">
        <v>4558</v>
      </c>
      <c r="AH14285" s="2" t="s">
        <v>2722</v>
      </c>
      <c r="AI14285" s="2" t="s">
        <v>2138</v>
      </c>
      <c r="AJ14285" s="2" t="s">
        <v>2149</v>
      </c>
      <c r="AK14285" s="2" t="s">
        <v>4680</v>
      </c>
      <c r="AL14285" s="2" t="s">
        <v>2150</v>
      </c>
      <c r="AM14285" s="2" t="s">
        <v>2150</v>
      </c>
      <c r="AN14285" s="2" t="s">
        <v>2149</v>
      </c>
      <c r="AO14285" s="2" t="s">
        <v>2608</v>
      </c>
      <c r="AP14285" s="2" t="s">
        <v>3001</v>
      </c>
      <c r="AQ14285" t="s">
        <v>36791</v>
      </c>
      <c r="AR14285" t="s">
        <v>1307</v>
      </c>
      <c r="AS14285" s="1">
        <v>40544</v>
      </c>
      <c r="AT14285" s="1">
        <v>40908</v>
      </c>
      <c r="AU14285"/>
      <c r="AV14285"/>
      <c r="AW14285"/>
      <c r="AX14285"/>
      <c r="AY14285"/>
      <c r="AZ14285"/>
      <c r="BA14285"/>
      <c r="BB14285"/>
      <c r="BC14285"/>
      <c r="BD14285"/>
      <c r="BE14285"/>
      <c r="BF14285"/>
      <c r="BG14285"/>
      <c r="BH14285"/>
      <c r="BI14285"/>
      <c r="BJ14285"/>
      <c r="BK14285"/>
      <c r="BL14285"/>
      <c r="BM14285"/>
      <c r="BN14285"/>
      <c r="BO14285"/>
      <c r="BP14285"/>
      <c r="BQ14285"/>
      <c r="BR14285"/>
      <c r="BS14285"/>
    </row>
    <row r="14286" spans="1:71" x14ac:dyDescent="0.35">
      <c r="A14286" s="2" t="s">
        <v>2203</v>
      </c>
      <c r="B14286" s="2" t="s">
        <v>2203</v>
      </c>
      <c r="C14286" s="2" t="s">
        <v>2200</v>
      </c>
      <c r="D14286" s="2" t="s">
        <v>2837</v>
      </c>
      <c r="E14286" s="2" t="s">
        <v>2200</v>
      </c>
      <c r="F14286" s="2" t="s">
        <v>2160</v>
      </c>
      <c r="G14286" s="2" t="s">
        <v>2138</v>
      </c>
      <c r="H14286" s="2" t="s">
        <v>3084</v>
      </c>
      <c r="I14286" s="2" t="s">
        <v>2138</v>
      </c>
      <c r="J14286" s="2" t="s">
        <v>3084</v>
      </c>
      <c r="K14286" s="2" t="s">
        <v>2138</v>
      </c>
      <c r="L14286" s="2" t="s">
        <v>2138</v>
      </c>
      <c r="M14286" s="2" t="s">
        <v>2138</v>
      </c>
      <c r="N14286" s="2" t="s">
        <v>2138</v>
      </c>
      <c r="O14286" s="2" t="s">
        <v>2138</v>
      </c>
      <c r="P14286" s="2" t="s">
        <v>2138</v>
      </c>
      <c r="Q14286" s="2" t="s">
        <v>2138</v>
      </c>
      <c r="R14286" s="2" t="s">
        <v>2138</v>
      </c>
      <c r="S14286" s="2" t="s">
        <v>21459</v>
      </c>
      <c r="T14286" s="2" t="s">
        <v>2203</v>
      </c>
      <c r="U14286" s="2" t="s">
        <v>3512</v>
      </c>
      <c r="V14286" s="2" t="s">
        <v>2354</v>
      </c>
      <c r="W14286" s="2" t="s">
        <v>2467</v>
      </c>
      <c r="X14286" s="2" t="s">
        <v>2138</v>
      </c>
      <c r="Y14286" s="2" t="s">
        <v>2138</v>
      </c>
      <c r="Z14286" s="2" t="s">
        <v>2163</v>
      </c>
      <c r="AA14286" s="2" t="s">
        <v>2143</v>
      </c>
      <c r="AB14286" s="2" t="s">
        <v>2136</v>
      </c>
      <c r="AC14286" s="2" t="s">
        <v>2354</v>
      </c>
      <c r="AD14286" s="2" t="s">
        <v>2160</v>
      </c>
      <c r="AE14286" s="2" t="s">
        <v>2168</v>
      </c>
      <c r="AF14286" s="2" t="s">
        <v>2148</v>
      </c>
      <c r="AG14286" s="2" t="s">
        <v>2884</v>
      </c>
      <c r="AH14286" s="2" t="s">
        <v>2884</v>
      </c>
      <c r="AI14286" s="2" t="s">
        <v>2138</v>
      </c>
      <c r="AJ14286" s="2" t="s">
        <v>2439</v>
      </c>
      <c r="AK14286" s="2" t="s">
        <v>2573</v>
      </c>
      <c r="AL14286" s="2" t="s">
        <v>2138</v>
      </c>
      <c r="AM14286" s="2" t="s">
        <v>2138</v>
      </c>
      <c r="AN14286" s="2" t="s">
        <v>2160</v>
      </c>
      <c r="AO14286" s="2" t="s">
        <v>2138</v>
      </c>
      <c r="AP14286" s="2" t="s">
        <v>2884</v>
      </c>
      <c r="AQ14286"/>
      <c r="AR14286" t="s">
        <v>1308</v>
      </c>
      <c r="AS14286" s="1">
        <v>40544</v>
      </c>
      <c r="AT14286" s="1">
        <v>40908</v>
      </c>
      <c r="AU14286"/>
      <c r="AV14286"/>
      <c r="AW14286"/>
      <c r="AX14286"/>
      <c r="AY14286"/>
      <c r="AZ14286"/>
      <c r="BA14286"/>
      <c r="BB14286"/>
      <c r="BC14286"/>
      <c r="BD14286"/>
      <c r="BE14286"/>
      <c r="BF14286"/>
      <c r="BG14286"/>
      <c r="BH14286"/>
      <c r="BI14286"/>
      <c r="BJ14286"/>
      <c r="BK14286"/>
      <c r="BL14286"/>
      <c r="BM14286"/>
      <c r="BN14286"/>
      <c r="BO14286"/>
      <c r="BP14286"/>
      <c r="BQ14286"/>
      <c r="BR14286"/>
      <c r="BS14286"/>
    </row>
    <row r="14287" spans="1:71" x14ac:dyDescent="0.35">
      <c r="A14287" s="2" t="s">
        <v>4877</v>
      </c>
      <c r="B14287" s="2" t="s">
        <v>4877</v>
      </c>
      <c r="C14287" s="2" t="s">
        <v>5047</v>
      </c>
      <c r="D14287" s="2" t="s">
        <v>4680</v>
      </c>
      <c r="E14287" s="2" t="s">
        <v>2701</v>
      </c>
      <c r="F14287" s="2" t="s">
        <v>5245</v>
      </c>
      <c r="G14287" s="2" t="s">
        <v>2626</v>
      </c>
      <c r="H14287" s="2" t="s">
        <v>6243</v>
      </c>
      <c r="I14287" s="2" t="s">
        <v>2138</v>
      </c>
      <c r="J14287" s="2" t="s">
        <v>3757</v>
      </c>
      <c r="K14287" s="2" t="s">
        <v>2137</v>
      </c>
      <c r="L14287" s="2" t="s">
        <v>2361</v>
      </c>
      <c r="M14287" s="2" t="s">
        <v>2138</v>
      </c>
      <c r="N14287" s="2" t="s">
        <v>2138</v>
      </c>
      <c r="O14287" s="2" t="s">
        <v>2138</v>
      </c>
      <c r="P14287" s="2" t="s">
        <v>2138</v>
      </c>
      <c r="Q14287" s="2" t="s">
        <v>2138</v>
      </c>
      <c r="R14287" s="2" t="s">
        <v>5195</v>
      </c>
      <c r="S14287" s="2" t="s">
        <v>29818</v>
      </c>
      <c r="T14287" s="2" t="s">
        <v>4877</v>
      </c>
      <c r="U14287" s="2" t="s">
        <v>6996</v>
      </c>
      <c r="V14287" s="2" t="s">
        <v>2358</v>
      </c>
      <c r="W14287" s="2" t="s">
        <v>12043</v>
      </c>
      <c r="X14287" s="2" t="s">
        <v>2562</v>
      </c>
      <c r="Y14287" s="2" t="s">
        <v>2707</v>
      </c>
      <c r="Z14287" s="2" t="s">
        <v>2879</v>
      </c>
      <c r="AA14287" s="2" t="s">
        <v>2207</v>
      </c>
      <c r="AB14287" s="2" t="s">
        <v>2338</v>
      </c>
      <c r="AC14287" s="2" t="s">
        <v>3705</v>
      </c>
      <c r="AD14287" s="2" t="s">
        <v>3668</v>
      </c>
      <c r="AE14287" s="2" t="s">
        <v>3904</v>
      </c>
      <c r="AF14287" s="2" t="s">
        <v>3825</v>
      </c>
      <c r="AG14287" s="2" t="s">
        <v>3238</v>
      </c>
      <c r="AH14287" s="2" t="s">
        <v>8758</v>
      </c>
      <c r="AI14287" s="2" t="s">
        <v>2138</v>
      </c>
      <c r="AJ14287" s="2" t="s">
        <v>2873</v>
      </c>
      <c r="AK14287" s="2" t="s">
        <v>4981</v>
      </c>
      <c r="AL14287" s="2" t="s">
        <v>2136</v>
      </c>
      <c r="AM14287" s="2" t="s">
        <v>2434</v>
      </c>
      <c r="AN14287" s="2" t="s">
        <v>2425</v>
      </c>
      <c r="AO14287" s="2" t="s">
        <v>2137</v>
      </c>
      <c r="AP14287" s="2" t="s">
        <v>8758</v>
      </c>
      <c r="AQ14287"/>
      <c r="AR14287" t="s">
        <v>1309</v>
      </c>
      <c r="AS14287" s="1">
        <v>40544</v>
      </c>
      <c r="AT14287" s="1">
        <v>40908</v>
      </c>
      <c r="AU14287"/>
      <c r="AV14287"/>
      <c r="AW14287"/>
      <c r="AX14287"/>
      <c r="AY14287"/>
      <c r="AZ14287"/>
      <c r="BA14287"/>
      <c r="BB14287"/>
      <c r="BC14287"/>
      <c r="BD14287"/>
      <c r="BE14287"/>
      <c r="BF14287"/>
      <c r="BG14287"/>
      <c r="BH14287"/>
      <c r="BI14287"/>
      <c r="BJ14287"/>
      <c r="BK14287"/>
      <c r="BL14287"/>
      <c r="BM14287"/>
      <c r="BN14287"/>
      <c r="BO14287"/>
      <c r="BP14287"/>
      <c r="BQ14287"/>
      <c r="BR14287"/>
      <c r="BS14287"/>
    </row>
    <row r="14288" spans="1:71" x14ac:dyDescent="0.35">
      <c r="A14288" s="2" t="s">
        <v>9855</v>
      </c>
      <c r="B14288" s="2" t="s">
        <v>9855</v>
      </c>
      <c r="C14288" s="2" t="s">
        <v>4103</v>
      </c>
      <c r="D14288" s="2" t="s">
        <v>2650</v>
      </c>
      <c r="E14288" s="2" t="s">
        <v>4360</v>
      </c>
      <c r="F14288" s="2" t="s">
        <v>2151</v>
      </c>
      <c r="G14288" s="2" t="s">
        <v>3572</v>
      </c>
      <c r="H14288" s="2" t="s">
        <v>6021</v>
      </c>
      <c r="I14288" s="2" t="s">
        <v>2148</v>
      </c>
      <c r="J14288" s="2" t="s">
        <v>4828</v>
      </c>
      <c r="K14288" s="2" t="s">
        <v>2160</v>
      </c>
      <c r="L14288" s="2" t="s">
        <v>5254</v>
      </c>
      <c r="M14288" s="2" t="s">
        <v>2361</v>
      </c>
      <c r="N14288" s="2" t="s">
        <v>2573</v>
      </c>
      <c r="O14288" s="2" t="s">
        <v>2423</v>
      </c>
      <c r="P14288" s="2" t="s">
        <v>3038</v>
      </c>
      <c r="Q14288" s="2" t="s">
        <v>2138</v>
      </c>
      <c r="R14288" s="2" t="s">
        <v>2324</v>
      </c>
      <c r="S14288" s="2" t="s">
        <v>29819</v>
      </c>
      <c r="T14288" s="2" t="s">
        <v>9855</v>
      </c>
      <c r="U14288" s="2" t="s">
        <v>9782</v>
      </c>
      <c r="V14288" s="2" t="s">
        <v>6152</v>
      </c>
      <c r="W14288" s="2" t="s">
        <v>17261</v>
      </c>
      <c r="X14288" s="2" t="s">
        <v>5630</v>
      </c>
      <c r="Y14288" s="2" t="s">
        <v>4002</v>
      </c>
      <c r="Z14288" s="2" t="s">
        <v>2698</v>
      </c>
      <c r="AA14288" s="2" t="s">
        <v>2871</v>
      </c>
      <c r="AB14288" s="2" t="s">
        <v>3987</v>
      </c>
      <c r="AC14288" s="2" t="s">
        <v>2714</v>
      </c>
      <c r="AD14288" s="2" t="s">
        <v>3215</v>
      </c>
      <c r="AE14288" s="2" t="s">
        <v>2321</v>
      </c>
      <c r="AF14288" s="2" t="s">
        <v>5553</v>
      </c>
      <c r="AG14288" s="2" t="s">
        <v>6769</v>
      </c>
      <c r="AH14288" s="2" t="s">
        <v>4506</v>
      </c>
      <c r="AI14288" s="2" t="s">
        <v>2160</v>
      </c>
      <c r="AJ14288" s="2" t="s">
        <v>2703</v>
      </c>
      <c r="AK14288" s="2" t="s">
        <v>6607</v>
      </c>
      <c r="AL14288" s="2" t="s">
        <v>2439</v>
      </c>
      <c r="AM14288" s="2" t="s">
        <v>2137</v>
      </c>
      <c r="AN14288" s="2" t="s">
        <v>2171</v>
      </c>
      <c r="AO14288" s="2" t="s">
        <v>2655</v>
      </c>
      <c r="AP14288" s="2" t="s">
        <v>6534</v>
      </c>
      <c r="AQ14288" t="s">
        <v>36792</v>
      </c>
      <c r="AR14288" t="s">
        <v>1310</v>
      </c>
      <c r="AS14288" s="1">
        <v>40544</v>
      </c>
      <c r="AT14288" s="1">
        <v>40908</v>
      </c>
      <c r="AU14288"/>
      <c r="AV14288"/>
      <c r="AW14288"/>
      <c r="AX14288"/>
      <c r="AY14288"/>
      <c r="AZ14288"/>
      <c r="BA14288"/>
      <c r="BB14288"/>
      <c r="BC14288"/>
      <c r="BD14288"/>
      <c r="BE14288"/>
      <c r="BF14288"/>
      <c r="BG14288"/>
      <c r="BH14288"/>
      <c r="BI14288"/>
      <c r="BJ14288"/>
      <c r="BK14288"/>
      <c r="BL14288"/>
      <c r="BM14288"/>
      <c r="BN14288"/>
      <c r="BO14288"/>
      <c r="BP14288"/>
      <c r="BQ14288"/>
      <c r="BR14288"/>
      <c r="BS14288"/>
    </row>
    <row r="14289" spans="1:71" x14ac:dyDescent="0.35">
      <c r="A14289" s="2" t="s">
        <v>4032</v>
      </c>
      <c r="B14289" s="2" t="s">
        <v>4032</v>
      </c>
      <c r="C14289" s="2" t="s">
        <v>2998</v>
      </c>
      <c r="D14289" s="2" t="s">
        <v>3917</v>
      </c>
      <c r="E14289" s="2" t="s">
        <v>2163</v>
      </c>
      <c r="F14289" s="2" t="s">
        <v>2138</v>
      </c>
      <c r="G14289" s="2" t="s">
        <v>2138</v>
      </c>
      <c r="H14289" s="2" t="s">
        <v>2147</v>
      </c>
      <c r="I14289" s="2" t="s">
        <v>2138</v>
      </c>
      <c r="J14289" s="2" t="s">
        <v>3570</v>
      </c>
      <c r="K14289" s="2" t="s">
        <v>2138</v>
      </c>
      <c r="L14289" s="2" t="s">
        <v>2162</v>
      </c>
      <c r="M14289" s="2" t="s">
        <v>2138</v>
      </c>
      <c r="N14289" s="2" t="s">
        <v>2138</v>
      </c>
      <c r="O14289" s="2" t="s">
        <v>2138</v>
      </c>
      <c r="P14289" s="2" t="s">
        <v>2138</v>
      </c>
      <c r="Q14289" s="2" t="s">
        <v>2138</v>
      </c>
      <c r="R14289" s="2" t="s">
        <v>2608</v>
      </c>
      <c r="S14289" s="2" t="s">
        <v>29820</v>
      </c>
      <c r="T14289" s="2" t="s">
        <v>4032</v>
      </c>
      <c r="U14289" s="2" t="s">
        <v>2860</v>
      </c>
      <c r="V14289" s="2" t="s">
        <v>2162</v>
      </c>
      <c r="W14289" s="2" t="s">
        <v>4024</v>
      </c>
      <c r="X14289" s="2" t="s">
        <v>2154</v>
      </c>
      <c r="Y14289" s="2" t="s">
        <v>2847</v>
      </c>
      <c r="Z14289" s="2" t="s">
        <v>2465</v>
      </c>
      <c r="AA14289" s="2" t="s">
        <v>2138</v>
      </c>
      <c r="AB14289" s="2" t="s">
        <v>2314</v>
      </c>
      <c r="AC14289" s="2" t="s">
        <v>2164</v>
      </c>
      <c r="AD14289" s="2" t="s">
        <v>2168</v>
      </c>
      <c r="AE14289" s="2" t="s">
        <v>2393</v>
      </c>
      <c r="AF14289" s="2" t="s">
        <v>2847</v>
      </c>
      <c r="AG14289" s="2" t="s">
        <v>2344</v>
      </c>
      <c r="AH14289" s="2" t="s">
        <v>2576</v>
      </c>
      <c r="AI14289" s="2" t="s">
        <v>2138</v>
      </c>
      <c r="AJ14289" s="2" t="s">
        <v>2156</v>
      </c>
      <c r="AK14289" s="2" t="s">
        <v>3668</v>
      </c>
      <c r="AL14289" s="2" t="s">
        <v>2138</v>
      </c>
      <c r="AM14289" s="2" t="s">
        <v>2138</v>
      </c>
      <c r="AN14289" s="2" t="s">
        <v>2393</v>
      </c>
      <c r="AO14289" s="2" t="s">
        <v>2155</v>
      </c>
      <c r="AP14289" s="2" t="s">
        <v>2576</v>
      </c>
      <c r="AQ14289" t="s">
        <v>36793</v>
      </c>
      <c r="AR14289" t="s">
        <v>1311</v>
      </c>
      <c r="AS14289" s="1">
        <v>40544</v>
      </c>
      <c r="AT14289" s="1">
        <v>40908</v>
      </c>
      <c r="AU14289"/>
      <c r="AV14289"/>
      <c r="AW14289"/>
      <c r="AX14289"/>
      <c r="AY14289"/>
      <c r="AZ14289"/>
      <c r="BA14289"/>
      <c r="BB14289"/>
      <c r="BC14289"/>
      <c r="BD14289"/>
      <c r="BE14289"/>
      <c r="BF14289"/>
      <c r="BG14289"/>
      <c r="BH14289"/>
      <c r="BI14289"/>
      <c r="BJ14289"/>
      <c r="BK14289"/>
      <c r="BL14289"/>
      <c r="BM14289"/>
      <c r="BN14289"/>
      <c r="BO14289"/>
      <c r="BP14289"/>
      <c r="BQ14289"/>
      <c r="BR14289"/>
      <c r="BS14289"/>
    </row>
    <row r="14290" spans="1:71" x14ac:dyDescent="0.35">
      <c r="A14290" s="2" t="s">
        <v>3273</v>
      </c>
      <c r="B14290" s="2" t="s">
        <v>3273</v>
      </c>
      <c r="C14290" s="2" t="s">
        <v>3669</v>
      </c>
      <c r="D14290" s="2" t="s">
        <v>2135</v>
      </c>
      <c r="E14290" s="2" t="s">
        <v>2361</v>
      </c>
      <c r="F14290" s="2" t="s">
        <v>2142</v>
      </c>
      <c r="G14290" s="2" t="s">
        <v>2136</v>
      </c>
      <c r="H14290" s="2" t="s">
        <v>4959</v>
      </c>
      <c r="I14290" s="2" t="s">
        <v>2138</v>
      </c>
      <c r="J14290" s="2" t="s">
        <v>4395</v>
      </c>
      <c r="K14290" s="2" t="s">
        <v>2138</v>
      </c>
      <c r="L14290" s="2" t="s">
        <v>2148</v>
      </c>
      <c r="M14290" s="2" t="s">
        <v>2138</v>
      </c>
      <c r="N14290" s="2" t="s">
        <v>2425</v>
      </c>
      <c r="O14290" s="2" t="s">
        <v>2138</v>
      </c>
      <c r="P14290" s="2" t="s">
        <v>2140</v>
      </c>
      <c r="Q14290" s="2" t="s">
        <v>2138</v>
      </c>
      <c r="R14290" s="2" t="s">
        <v>2697</v>
      </c>
      <c r="S14290" s="2" t="s">
        <v>23960</v>
      </c>
      <c r="T14290" s="2" t="s">
        <v>3273</v>
      </c>
      <c r="U14290" s="2" t="s">
        <v>3084</v>
      </c>
      <c r="V14290" s="2" t="s">
        <v>2154</v>
      </c>
      <c r="W14290" s="2" t="s">
        <v>2459</v>
      </c>
      <c r="X14290" s="2" t="s">
        <v>2160</v>
      </c>
      <c r="Y14290" s="2" t="s">
        <v>2373</v>
      </c>
      <c r="Z14290" s="2" t="s">
        <v>2396</v>
      </c>
      <c r="AA14290" s="2" t="s">
        <v>2373</v>
      </c>
      <c r="AB14290" s="2" t="s">
        <v>2361</v>
      </c>
      <c r="AC14290" s="2" t="s">
        <v>2148</v>
      </c>
      <c r="AD14290" s="2" t="s">
        <v>2354</v>
      </c>
      <c r="AE14290" s="2" t="s">
        <v>2439</v>
      </c>
      <c r="AF14290" s="2" t="s">
        <v>2137</v>
      </c>
      <c r="AG14290" s="2" t="s">
        <v>2533</v>
      </c>
      <c r="AH14290" s="2" t="s">
        <v>3588</v>
      </c>
      <c r="AI14290" s="2" t="s">
        <v>2138</v>
      </c>
      <c r="AJ14290" s="2" t="s">
        <v>2138</v>
      </c>
      <c r="AK14290" s="2" t="s">
        <v>2696</v>
      </c>
      <c r="AL14290" s="2" t="s">
        <v>2140</v>
      </c>
      <c r="AM14290" s="2" t="s">
        <v>2138</v>
      </c>
      <c r="AN14290" s="2" t="s">
        <v>2148</v>
      </c>
      <c r="AO14290" s="2" t="s">
        <v>2143</v>
      </c>
      <c r="AP14290" s="2" t="s">
        <v>2206</v>
      </c>
      <c r="AQ14290"/>
      <c r="AR14290" t="s">
        <v>1312</v>
      </c>
      <c r="AS14290" s="1">
        <v>40544</v>
      </c>
      <c r="AT14290" s="1">
        <v>40908</v>
      </c>
      <c r="AU14290"/>
      <c r="AV14290"/>
      <c r="AW14290"/>
      <c r="AX14290"/>
      <c r="AY14290"/>
      <c r="AZ14290"/>
      <c r="BA14290"/>
      <c r="BB14290"/>
      <c r="BC14290"/>
      <c r="BD14290"/>
      <c r="BE14290"/>
      <c r="BF14290"/>
      <c r="BG14290"/>
      <c r="BH14290"/>
      <c r="BI14290"/>
      <c r="BJ14290"/>
      <c r="BK14290"/>
      <c r="BL14290"/>
      <c r="BM14290"/>
      <c r="BN14290"/>
      <c r="BO14290"/>
      <c r="BP14290"/>
      <c r="BQ14290"/>
      <c r="BR14290"/>
      <c r="BS14290"/>
    </row>
    <row r="14291" spans="1:71" x14ac:dyDescent="0.35">
      <c r="A14291" s="2" t="s">
        <v>3039</v>
      </c>
      <c r="B14291" s="2" t="s">
        <v>3039</v>
      </c>
      <c r="C14291" s="2" t="s">
        <v>3564</v>
      </c>
      <c r="D14291" s="2" t="s">
        <v>3813</v>
      </c>
      <c r="E14291" s="2" t="s">
        <v>2373</v>
      </c>
      <c r="F14291" s="2" t="s">
        <v>2373</v>
      </c>
      <c r="G14291" s="2" t="s">
        <v>2319</v>
      </c>
      <c r="H14291" s="2" t="s">
        <v>2159</v>
      </c>
      <c r="I14291" s="2" t="s">
        <v>2138</v>
      </c>
      <c r="J14291" s="2" t="s">
        <v>2165</v>
      </c>
      <c r="K14291" s="2" t="s">
        <v>2138</v>
      </c>
      <c r="L14291" s="2" t="s">
        <v>2608</v>
      </c>
      <c r="M14291" s="2" t="s">
        <v>2138</v>
      </c>
      <c r="N14291" s="2" t="s">
        <v>2162</v>
      </c>
      <c r="O14291" s="2" t="s">
        <v>2138</v>
      </c>
      <c r="P14291" s="2" t="s">
        <v>2138</v>
      </c>
      <c r="Q14291" s="2" t="s">
        <v>2138</v>
      </c>
      <c r="R14291" s="2" t="s">
        <v>2749</v>
      </c>
      <c r="S14291" s="2" t="s">
        <v>16907</v>
      </c>
      <c r="T14291" s="2" t="s">
        <v>3039</v>
      </c>
      <c r="U14291" s="2" t="s">
        <v>3008</v>
      </c>
      <c r="V14291" s="2" t="s">
        <v>2696</v>
      </c>
      <c r="W14291" s="2" t="s">
        <v>5047</v>
      </c>
      <c r="X14291" s="2" t="s">
        <v>2164</v>
      </c>
      <c r="Y14291" s="2" t="s">
        <v>3704</v>
      </c>
      <c r="Z14291" s="2" t="s">
        <v>2871</v>
      </c>
      <c r="AA14291" s="2" t="s">
        <v>2891</v>
      </c>
      <c r="AB14291" s="2" t="s">
        <v>2155</v>
      </c>
      <c r="AC14291" s="2" t="s">
        <v>2143</v>
      </c>
      <c r="AD14291" s="2" t="s">
        <v>2439</v>
      </c>
      <c r="AE14291" s="2" t="s">
        <v>2354</v>
      </c>
      <c r="AF14291" s="2" t="s">
        <v>2396</v>
      </c>
      <c r="AG14291" s="2" t="s">
        <v>3737</v>
      </c>
      <c r="AH14291" s="2" t="s">
        <v>3737</v>
      </c>
      <c r="AI14291" s="2" t="s">
        <v>2138</v>
      </c>
      <c r="AJ14291" s="2" t="s">
        <v>3512</v>
      </c>
      <c r="AK14291" s="2" t="s">
        <v>2808</v>
      </c>
      <c r="AL14291" s="2" t="s">
        <v>2354</v>
      </c>
      <c r="AM14291" s="2" t="s">
        <v>2160</v>
      </c>
      <c r="AN14291" s="2" t="s">
        <v>2143</v>
      </c>
      <c r="AO14291" s="2" t="s">
        <v>2138</v>
      </c>
      <c r="AP14291" s="2" t="s">
        <v>3737</v>
      </c>
      <c r="AQ14291" t="s">
        <v>36794</v>
      </c>
      <c r="AR14291" t="s">
        <v>1313</v>
      </c>
      <c r="AS14291" s="1">
        <v>40544</v>
      </c>
      <c r="AT14291" s="1">
        <v>40908</v>
      </c>
      <c r="AU14291"/>
      <c r="AV14291"/>
      <c r="AW14291"/>
      <c r="AX14291"/>
      <c r="AY14291"/>
      <c r="AZ14291"/>
      <c r="BA14291"/>
      <c r="BB14291"/>
      <c r="BC14291"/>
      <c r="BD14291"/>
      <c r="BE14291"/>
      <c r="BF14291"/>
      <c r="BG14291"/>
      <c r="BH14291"/>
      <c r="BI14291"/>
      <c r="BJ14291"/>
      <c r="BK14291"/>
      <c r="BL14291"/>
      <c r="BM14291"/>
      <c r="BN14291"/>
      <c r="BO14291"/>
      <c r="BP14291"/>
      <c r="BQ14291"/>
      <c r="BR14291"/>
      <c r="BS14291"/>
    </row>
    <row r="14292" spans="1:71" x14ac:dyDescent="0.35">
      <c r="A14292" s="2" t="s">
        <v>4007</v>
      </c>
      <c r="B14292" s="2" t="s">
        <v>4007</v>
      </c>
      <c r="C14292" s="2" t="s">
        <v>2315</v>
      </c>
      <c r="D14292" s="2" t="s">
        <v>2748</v>
      </c>
      <c r="E14292" s="2" t="s">
        <v>2429</v>
      </c>
      <c r="F14292" s="2" t="s">
        <v>2136</v>
      </c>
      <c r="G14292" s="2" t="s">
        <v>2160</v>
      </c>
      <c r="H14292" s="2" t="s">
        <v>2158</v>
      </c>
      <c r="I14292" s="2" t="s">
        <v>2138</v>
      </c>
      <c r="J14292" s="2" t="s">
        <v>3827</v>
      </c>
      <c r="K14292" s="2" t="s">
        <v>2138</v>
      </c>
      <c r="L14292" s="2" t="s">
        <v>2201</v>
      </c>
      <c r="M14292" s="2" t="s">
        <v>2138</v>
      </c>
      <c r="N14292" s="2" t="s">
        <v>2138</v>
      </c>
      <c r="O14292" s="2" t="s">
        <v>2138</v>
      </c>
      <c r="P14292" s="2" t="s">
        <v>2138</v>
      </c>
      <c r="Q14292" s="2" t="s">
        <v>2138</v>
      </c>
      <c r="R14292" s="2" t="s">
        <v>130</v>
      </c>
      <c r="S14292" s="2" t="s">
        <v>29821</v>
      </c>
      <c r="T14292" s="2" t="s">
        <v>4007</v>
      </c>
      <c r="U14292" s="2" t="s">
        <v>2223</v>
      </c>
      <c r="V14292" s="2" t="s">
        <v>2873</v>
      </c>
      <c r="W14292" s="2" t="s">
        <v>4342</v>
      </c>
      <c r="X14292" s="2" t="s">
        <v>2464</v>
      </c>
      <c r="Y14292" s="2" t="s">
        <v>2137</v>
      </c>
      <c r="Z14292" s="2" t="s">
        <v>3704</v>
      </c>
      <c r="AA14292" s="2" t="s">
        <v>2373</v>
      </c>
      <c r="AB14292" s="2" t="s">
        <v>2835</v>
      </c>
      <c r="AC14292" s="2" t="s">
        <v>2160</v>
      </c>
      <c r="AD14292" s="2" t="s">
        <v>2150</v>
      </c>
      <c r="AE14292" s="2" t="s">
        <v>2354</v>
      </c>
      <c r="AF14292" s="2" t="s">
        <v>2319</v>
      </c>
      <c r="AG14292" s="2" t="s">
        <v>2317</v>
      </c>
      <c r="AH14292" s="2" t="s">
        <v>3565</v>
      </c>
      <c r="AI14292" s="2" t="s">
        <v>2138</v>
      </c>
      <c r="AJ14292" s="2" t="s">
        <v>2137</v>
      </c>
      <c r="AK14292" s="2" t="s">
        <v>4650</v>
      </c>
      <c r="AL14292" s="2" t="s">
        <v>2138</v>
      </c>
      <c r="AM14292" s="2" t="s">
        <v>2138</v>
      </c>
      <c r="AN14292" s="2" t="s">
        <v>2144</v>
      </c>
      <c r="AO14292" s="2" t="s">
        <v>2148</v>
      </c>
      <c r="AP14292" s="2" t="s">
        <v>3565</v>
      </c>
      <c r="AQ14292" t="s">
        <v>36795</v>
      </c>
      <c r="AR14292" t="s">
        <v>1314</v>
      </c>
      <c r="AS14292" s="1">
        <v>40544</v>
      </c>
      <c r="AT14292" s="1">
        <v>40908</v>
      </c>
      <c r="AU14292"/>
      <c r="AV14292"/>
      <c r="AW14292"/>
      <c r="AX14292"/>
      <c r="AY14292"/>
      <c r="AZ14292"/>
      <c r="BA14292"/>
      <c r="BB14292"/>
      <c r="BC14292"/>
      <c r="BD14292"/>
      <c r="BE14292"/>
      <c r="BF14292"/>
      <c r="BG14292"/>
      <c r="BH14292"/>
      <c r="BI14292"/>
      <c r="BJ14292"/>
      <c r="BK14292"/>
      <c r="BL14292"/>
      <c r="BM14292"/>
      <c r="BN14292"/>
      <c r="BO14292"/>
      <c r="BP14292"/>
      <c r="BQ14292"/>
      <c r="BR14292"/>
      <c r="BS14292"/>
    </row>
    <row r="14293" spans="1:71" x14ac:dyDescent="0.35">
      <c r="A14293" s="2" t="s">
        <v>2854</v>
      </c>
      <c r="B14293" s="2" t="s">
        <v>2854</v>
      </c>
      <c r="C14293" s="2" t="s">
        <v>2916</v>
      </c>
      <c r="D14293" s="2" t="s">
        <v>2457</v>
      </c>
      <c r="E14293" s="2" t="s">
        <v>3275</v>
      </c>
      <c r="F14293" s="2" t="s">
        <v>2362</v>
      </c>
      <c r="G14293" s="2" t="s">
        <v>2168</v>
      </c>
      <c r="H14293" s="2" t="s">
        <v>4381</v>
      </c>
      <c r="I14293" s="2" t="s">
        <v>2150</v>
      </c>
      <c r="J14293" s="2" t="s">
        <v>5895</v>
      </c>
      <c r="K14293" s="2" t="s">
        <v>2138</v>
      </c>
      <c r="L14293" s="2" t="s">
        <v>2150</v>
      </c>
      <c r="M14293" s="2" t="s">
        <v>2138</v>
      </c>
      <c r="N14293" s="2" t="s">
        <v>2144</v>
      </c>
      <c r="O14293" s="2" t="s">
        <v>2138</v>
      </c>
      <c r="P14293" s="2" t="s">
        <v>2138</v>
      </c>
      <c r="Q14293" s="2" t="s">
        <v>2138</v>
      </c>
      <c r="R14293" s="2" t="s">
        <v>3465</v>
      </c>
      <c r="S14293" s="2" t="s">
        <v>20279</v>
      </c>
      <c r="T14293" s="2" t="s">
        <v>2854</v>
      </c>
      <c r="U14293" s="2" t="s">
        <v>6302</v>
      </c>
      <c r="V14293" s="2" t="s">
        <v>2154</v>
      </c>
      <c r="W14293" s="2" t="s">
        <v>4132</v>
      </c>
      <c r="X14293" s="2" t="s">
        <v>2533</v>
      </c>
      <c r="Y14293" s="2" t="s">
        <v>2916</v>
      </c>
      <c r="Z14293" s="2" t="s">
        <v>5163</v>
      </c>
      <c r="AA14293" s="2" t="s">
        <v>2873</v>
      </c>
      <c r="AB14293" s="2" t="s">
        <v>2206</v>
      </c>
      <c r="AC14293" s="2" t="s">
        <v>2256</v>
      </c>
      <c r="AD14293" s="2" t="s">
        <v>2161</v>
      </c>
      <c r="AE14293" s="2" t="s">
        <v>2837</v>
      </c>
      <c r="AF14293" s="2" t="s">
        <v>2314</v>
      </c>
      <c r="AG14293" s="2" t="s">
        <v>2931</v>
      </c>
      <c r="AH14293" s="2" t="s">
        <v>4539</v>
      </c>
      <c r="AI14293" s="2" t="s">
        <v>2138</v>
      </c>
      <c r="AJ14293" s="2" t="s">
        <v>3938</v>
      </c>
      <c r="AK14293" s="2" t="s">
        <v>6132</v>
      </c>
      <c r="AL14293" s="2" t="s">
        <v>2136</v>
      </c>
      <c r="AM14293" s="2" t="s">
        <v>2150</v>
      </c>
      <c r="AN14293" s="2" t="s">
        <v>2150</v>
      </c>
      <c r="AO14293" s="2" t="s">
        <v>2207</v>
      </c>
      <c r="AP14293" s="2" t="s">
        <v>4539</v>
      </c>
      <c r="AQ14293" t="s">
        <v>36796</v>
      </c>
      <c r="AR14293" t="s">
        <v>1315</v>
      </c>
      <c r="AS14293" s="1">
        <v>40544</v>
      </c>
      <c r="AT14293" s="1">
        <v>40908</v>
      </c>
      <c r="AU14293"/>
      <c r="AV14293"/>
      <c r="AW14293"/>
      <c r="AX14293"/>
      <c r="AY14293"/>
      <c r="AZ14293"/>
      <c r="BA14293"/>
      <c r="BB14293"/>
      <c r="BC14293"/>
      <c r="BD14293"/>
      <c r="BE14293"/>
      <c r="BF14293"/>
      <c r="BG14293"/>
      <c r="BH14293"/>
      <c r="BI14293"/>
      <c r="BJ14293"/>
      <c r="BK14293"/>
      <c r="BL14293"/>
      <c r="BM14293"/>
      <c r="BN14293"/>
      <c r="BO14293"/>
      <c r="BP14293"/>
      <c r="BQ14293"/>
      <c r="BR14293"/>
      <c r="BS14293"/>
    </row>
    <row r="14294" spans="1:71" x14ac:dyDescent="0.35">
      <c r="A14294" s="2" t="s">
        <v>10014</v>
      </c>
      <c r="B14294" s="2" t="s">
        <v>10014</v>
      </c>
      <c r="C14294" s="2" t="s">
        <v>3315</v>
      </c>
      <c r="D14294" s="2" t="s">
        <v>5504</v>
      </c>
      <c r="E14294" s="2" t="s">
        <v>5398</v>
      </c>
      <c r="F14294" s="2" t="s">
        <v>2996</v>
      </c>
      <c r="G14294" s="2" t="s">
        <v>2133</v>
      </c>
      <c r="H14294" s="2" t="s">
        <v>7243</v>
      </c>
      <c r="I14294" s="2" t="s">
        <v>2441</v>
      </c>
      <c r="J14294" s="2" t="s">
        <v>3348</v>
      </c>
      <c r="K14294" s="2" t="s">
        <v>2162</v>
      </c>
      <c r="L14294" s="2" t="s">
        <v>2372</v>
      </c>
      <c r="M14294" s="2" t="s">
        <v>2337</v>
      </c>
      <c r="N14294" s="2" t="s">
        <v>2347</v>
      </c>
      <c r="O14294" s="2" t="s">
        <v>2203</v>
      </c>
      <c r="P14294" s="2" t="s">
        <v>2144</v>
      </c>
      <c r="Q14294" s="2" t="s">
        <v>2138</v>
      </c>
      <c r="R14294" s="2" t="s">
        <v>3091</v>
      </c>
      <c r="S14294" s="2" t="s">
        <v>29822</v>
      </c>
      <c r="T14294" s="2" t="s">
        <v>10014</v>
      </c>
      <c r="U14294" s="2" t="s">
        <v>3348</v>
      </c>
      <c r="V14294" s="2" t="s">
        <v>4155</v>
      </c>
      <c r="W14294" s="2" t="s">
        <v>21344</v>
      </c>
      <c r="X14294" s="2" t="s">
        <v>3076</v>
      </c>
      <c r="Y14294" s="2" t="s">
        <v>2208</v>
      </c>
      <c r="Z14294" s="2" t="s">
        <v>2749</v>
      </c>
      <c r="AA14294" s="2" t="s">
        <v>2509</v>
      </c>
      <c r="AB14294" s="2" t="s">
        <v>3105</v>
      </c>
      <c r="AC14294" s="2" t="s">
        <v>2333</v>
      </c>
      <c r="AD14294" s="2" t="s">
        <v>2563</v>
      </c>
      <c r="AE14294" s="2" t="s">
        <v>2466</v>
      </c>
      <c r="AF14294" s="2" t="s">
        <v>4959</v>
      </c>
      <c r="AG14294" s="2" t="s">
        <v>8867</v>
      </c>
      <c r="AH14294" s="2" t="s">
        <v>10417</v>
      </c>
      <c r="AI14294" s="2" t="s">
        <v>2361</v>
      </c>
      <c r="AJ14294" s="2" t="s">
        <v>3135</v>
      </c>
      <c r="AK14294" s="2" t="s">
        <v>9115</v>
      </c>
      <c r="AL14294" s="2" t="s">
        <v>2144</v>
      </c>
      <c r="AM14294" s="2" t="s">
        <v>2439</v>
      </c>
      <c r="AN14294" s="2" t="s">
        <v>3802</v>
      </c>
      <c r="AO14294" s="2" t="s">
        <v>2207</v>
      </c>
      <c r="AP14294" s="2" t="s">
        <v>4814</v>
      </c>
      <c r="AQ14294" t="s">
        <v>36797</v>
      </c>
      <c r="AR14294" t="s">
        <v>872</v>
      </c>
      <c r="AS14294" s="1">
        <v>40544</v>
      </c>
      <c r="AT14294" s="1">
        <v>40908</v>
      </c>
      <c r="AU14294"/>
      <c r="AV14294"/>
      <c r="AW14294"/>
      <c r="AX14294"/>
      <c r="AY14294"/>
      <c r="AZ14294"/>
      <c r="BA14294"/>
      <c r="BB14294"/>
      <c r="BC14294"/>
      <c r="BD14294"/>
      <c r="BE14294"/>
      <c r="BF14294"/>
      <c r="BG14294"/>
      <c r="BH14294"/>
      <c r="BI14294"/>
      <c r="BJ14294"/>
      <c r="BK14294"/>
      <c r="BL14294"/>
      <c r="BM14294"/>
      <c r="BN14294"/>
      <c r="BO14294"/>
      <c r="BP14294"/>
      <c r="BQ14294"/>
      <c r="BR14294"/>
      <c r="BS14294"/>
    </row>
    <row r="14295" spans="1:71" x14ac:dyDescent="0.35">
      <c r="A14295" s="2" t="s">
        <v>5490</v>
      </c>
      <c r="B14295" s="2" t="s">
        <v>5490</v>
      </c>
      <c r="C14295" s="2" t="s">
        <v>4621</v>
      </c>
      <c r="D14295" s="2" t="s">
        <v>4155</v>
      </c>
      <c r="E14295" s="2" t="s">
        <v>3644</v>
      </c>
      <c r="F14295" s="2" t="s">
        <v>5414</v>
      </c>
      <c r="G14295" s="2" t="s">
        <v>2146</v>
      </c>
      <c r="H14295" s="2" t="s">
        <v>2383</v>
      </c>
      <c r="I14295" s="2" t="s">
        <v>2136</v>
      </c>
      <c r="J14295" s="2" t="s">
        <v>4617</v>
      </c>
      <c r="K14295" s="2" t="s">
        <v>2430</v>
      </c>
      <c r="L14295" s="2" t="s">
        <v>2916</v>
      </c>
      <c r="M14295" s="2" t="s">
        <v>2361</v>
      </c>
      <c r="N14295" s="2" t="s">
        <v>2656</v>
      </c>
      <c r="O14295" s="2" t="s">
        <v>2655</v>
      </c>
      <c r="P14295" s="2" t="s">
        <v>2144</v>
      </c>
      <c r="Q14295" s="2" t="s">
        <v>2138</v>
      </c>
      <c r="R14295" s="2" t="s">
        <v>3179</v>
      </c>
      <c r="S14295" s="2" t="s">
        <v>16842</v>
      </c>
      <c r="T14295" s="2" t="s">
        <v>5490</v>
      </c>
      <c r="U14295" s="2" t="s">
        <v>5579</v>
      </c>
      <c r="V14295" s="2" t="s">
        <v>3824</v>
      </c>
      <c r="W14295" s="2" t="s">
        <v>9712</v>
      </c>
      <c r="X14295" s="2" t="s">
        <v>2153</v>
      </c>
      <c r="Y14295" s="2" t="s">
        <v>2655</v>
      </c>
      <c r="Z14295" s="2" t="s">
        <v>2607</v>
      </c>
      <c r="AA14295" s="2" t="s">
        <v>2886</v>
      </c>
      <c r="AB14295" s="2" t="s">
        <v>4412</v>
      </c>
      <c r="AC14295" s="2" t="s">
        <v>2626</v>
      </c>
      <c r="AD14295" s="2" t="s">
        <v>2582</v>
      </c>
      <c r="AE14295" s="2" t="s">
        <v>2917</v>
      </c>
      <c r="AF14295" s="2" t="s">
        <v>3613</v>
      </c>
      <c r="AG14295" s="2" t="s">
        <v>4450</v>
      </c>
      <c r="AH14295" s="2" t="s">
        <v>5685</v>
      </c>
      <c r="AI14295" s="2" t="s">
        <v>2138</v>
      </c>
      <c r="AJ14295" s="2" t="s">
        <v>4810</v>
      </c>
      <c r="AK14295" s="2" t="s">
        <v>3597</v>
      </c>
      <c r="AL14295" s="2" t="s">
        <v>2136</v>
      </c>
      <c r="AM14295" s="2" t="s">
        <v>2138</v>
      </c>
      <c r="AN14295" s="2" t="s">
        <v>2837</v>
      </c>
      <c r="AO14295" s="2" t="s">
        <v>2441</v>
      </c>
      <c r="AP14295" s="2" t="s">
        <v>6583</v>
      </c>
      <c r="AQ14295" t="s">
        <v>36798</v>
      </c>
      <c r="AR14295" t="s">
        <v>187</v>
      </c>
      <c r="AS14295" s="1">
        <v>40544</v>
      </c>
      <c r="AT14295" s="1">
        <v>40908</v>
      </c>
      <c r="AU14295"/>
      <c r="AV14295"/>
      <c r="AW14295"/>
      <c r="AX14295"/>
      <c r="AY14295"/>
      <c r="AZ14295"/>
      <c r="BA14295"/>
      <c r="BB14295"/>
      <c r="BC14295"/>
      <c r="BD14295"/>
      <c r="BE14295"/>
      <c r="BF14295"/>
      <c r="BG14295"/>
      <c r="BH14295"/>
      <c r="BI14295"/>
      <c r="BJ14295"/>
      <c r="BK14295"/>
      <c r="BL14295"/>
      <c r="BM14295"/>
      <c r="BN14295"/>
      <c r="BO14295"/>
      <c r="BP14295"/>
      <c r="BQ14295"/>
      <c r="BR14295"/>
      <c r="BS14295"/>
    </row>
    <row r="14296" spans="1:71" x14ac:dyDescent="0.35">
      <c r="A14296" s="2" t="s">
        <v>4155</v>
      </c>
      <c r="B14296" s="2" t="s">
        <v>4155</v>
      </c>
      <c r="C14296" s="2" t="s">
        <v>5245</v>
      </c>
      <c r="D14296" s="2" t="s">
        <v>2466</v>
      </c>
      <c r="E14296" s="2" t="s">
        <v>2886</v>
      </c>
      <c r="F14296" s="2" t="s">
        <v>2465</v>
      </c>
      <c r="G14296" s="2" t="s">
        <v>2148</v>
      </c>
      <c r="H14296" s="2" t="s">
        <v>4213</v>
      </c>
      <c r="I14296" s="2" t="s">
        <v>2150</v>
      </c>
      <c r="J14296" s="2" t="s">
        <v>4302</v>
      </c>
      <c r="K14296" s="2" t="s">
        <v>2168</v>
      </c>
      <c r="L14296" s="2" t="s">
        <v>2144</v>
      </c>
      <c r="M14296" s="2" t="s">
        <v>2138</v>
      </c>
      <c r="N14296" s="2" t="s">
        <v>2140</v>
      </c>
      <c r="O14296" s="2" t="s">
        <v>2138</v>
      </c>
      <c r="P14296" s="2" t="s">
        <v>2138</v>
      </c>
      <c r="Q14296" s="2" t="s">
        <v>2138</v>
      </c>
      <c r="R14296" s="2" t="s">
        <v>2321</v>
      </c>
      <c r="S14296" s="2" t="s">
        <v>10844</v>
      </c>
      <c r="T14296" s="2" t="s">
        <v>4155</v>
      </c>
      <c r="U14296" s="2" t="s">
        <v>3779</v>
      </c>
      <c r="V14296" s="2" t="s">
        <v>2998</v>
      </c>
      <c r="W14296" s="2" t="s">
        <v>4458</v>
      </c>
      <c r="X14296" s="2" t="s">
        <v>2406</v>
      </c>
      <c r="Y14296" s="2" t="s">
        <v>2871</v>
      </c>
      <c r="Z14296" s="2" t="s">
        <v>3612</v>
      </c>
      <c r="AA14296" s="2" t="s">
        <v>2626</v>
      </c>
      <c r="AB14296" s="2" t="s">
        <v>3038</v>
      </c>
      <c r="AC14296" s="2" t="s">
        <v>2165</v>
      </c>
      <c r="AD14296" s="2" t="s">
        <v>2163</v>
      </c>
      <c r="AE14296" s="2" t="s">
        <v>2161</v>
      </c>
      <c r="AF14296" s="2" t="s">
        <v>2884</v>
      </c>
      <c r="AG14296" s="2" t="s">
        <v>5898</v>
      </c>
      <c r="AH14296" s="2" t="s">
        <v>3926</v>
      </c>
      <c r="AI14296" s="2" t="s">
        <v>2138</v>
      </c>
      <c r="AJ14296" s="2" t="s">
        <v>2582</v>
      </c>
      <c r="AK14296" s="2" t="s">
        <v>4167</v>
      </c>
      <c r="AL14296" s="2" t="s">
        <v>2138</v>
      </c>
      <c r="AM14296" s="2" t="s">
        <v>2138</v>
      </c>
      <c r="AN14296" s="2" t="s">
        <v>2138</v>
      </c>
      <c r="AO14296" s="2" t="s">
        <v>130</v>
      </c>
      <c r="AP14296" s="2" t="s">
        <v>3926</v>
      </c>
      <c r="AQ14296" t="s">
        <v>36799</v>
      </c>
      <c r="AR14296" t="s">
        <v>1316</v>
      </c>
      <c r="AS14296" s="1">
        <v>40544</v>
      </c>
      <c r="AT14296" s="1">
        <v>40908</v>
      </c>
      <c r="AU14296"/>
      <c r="AV14296"/>
      <c r="AW14296"/>
      <c r="AX14296"/>
      <c r="AY14296"/>
      <c r="AZ14296"/>
      <c r="BA14296"/>
      <c r="BB14296"/>
      <c r="BC14296"/>
      <c r="BD14296"/>
      <c r="BE14296"/>
      <c r="BF14296"/>
      <c r="BG14296"/>
      <c r="BH14296"/>
      <c r="BI14296"/>
      <c r="BJ14296"/>
      <c r="BK14296"/>
      <c r="BL14296"/>
      <c r="BM14296"/>
      <c r="BN14296"/>
      <c r="BO14296"/>
      <c r="BP14296"/>
      <c r="BQ14296"/>
      <c r="BR14296"/>
      <c r="BS14296"/>
    </row>
    <row r="14297" spans="1:71" x14ac:dyDescent="0.35">
      <c r="A14297" s="2" t="s">
        <v>5630</v>
      </c>
      <c r="B14297" s="2" t="s">
        <v>5630</v>
      </c>
      <c r="C14297" s="2" t="s">
        <v>3335</v>
      </c>
      <c r="D14297" s="2" t="s">
        <v>2917</v>
      </c>
      <c r="E14297" s="2" t="s">
        <v>2837</v>
      </c>
      <c r="F14297" s="2" t="s">
        <v>2154</v>
      </c>
      <c r="G14297" s="2" t="s">
        <v>2465</v>
      </c>
      <c r="H14297" s="2" t="s">
        <v>4621</v>
      </c>
      <c r="I14297" s="2" t="s">
        <v>2203</v>
      </c>
      <c r="J14297" s="2" t="s">
        <v>3822</v>
      </c>
      <c r="K14297" s="2" t="s">
        <v>2138</v>
      </c>
      <c r="L14297" s="2" t="s">
        <v>2349</v>
      </c>
      <c r="M14297" s="2" t="s">
        <v>2138</v>
      </c>
      <c r="N14297" s="2" t="s">
        <v>2138</v>
      </c>
      <c r="O14297" s="2" t="s">
        <v>2396</v>
      </c>
      <c r="P14297" s="2" t="s">
        <v>2138</v>
      </c>
      <c r="Q14297" s="2" t="s">
        <v>2138</v>
      </c>
      <c r="R14297" s="2" t="s">
        <v>2791</v>
      </c>
      <c r="S14297" s="2" t="s">
        <v>29823</v>
      </c>
      <c r="T14297" s="2" t="s">
        <v>5630</v>
      </c>
      <c r="U14297" s="2" t="s">
        <v>2914</v>
      </c>
      <c r="V14297" s="2" t="s">
        <v>2321</v>
      </c>
      <c r="W14297" s="2" t="s">
        <v>7730</v>
      </c>
      <c r="X14297" s="2" t="s">
        <v>3038</v>
      </c>
      <c r="Y14297" s="2" t="s">
        <v>3150</v>
      </c>
      <c r="Z14297" s="2" t="s">
        <v>2157</v>
      </c>
      <c r="AA14297" s="2" t="s">
        <v>2138</v>
      </c>
      <c r="AB14297" s="2" t="s">
        <v>2626</v>
      </c>
      <c r="AC14297" s="2" t="s">
        <v>2364</v>
      </c>
      <c r="AD14297" s="2" t="s">
        <v>2393</v>
      </c>
      <c r="AE14297" s="2" t="s">
        <v>2393</v>
      </c>
      <c r="AF14297" s="2" t="s">
        <v>2654</v>
      </c>
      <c r="AG14297" s="2" t="s">
        <v>5323</v>
      </c>
      <c r="AH14297" s="2" t="s">
        <v>5323</v>
      </c>
      <c r="AI14297" s="2" t="s">
        <v>2138</v>
      </c>
      <c r="AJ14297" s="2" t="s">
        <v>2408</v>
      </c>
      <c r="AK14297" s="2" t="s">
        <v>3378</v>
      </c>
      <c r="AL14297" s="2" t="s">
        <v>2137</v>
      </c>
      <c r="AM14297" s="2" t="s">
        <v>2439</v>
      </c>
      <c r="AN14297" s="2" t="s">
        <v>2354</v>
      </c>
      <c r="AO14297" s="2" t="s">
        <v>2138</v>
      </c>
      <c r="AP14297" s="2" t="s">
        <v>5323</v>
      </c>
      <c r="AQ14297"/>
      <c r="AR14297" t="s">
        <v>512</v>
      </c>
      <c r="AS14297" s="1">
        <v>40544</v>
      </c>
      <c r="AT14297" s="1">
        <v>40908</v>
      </c>
      <c r="AU14297"/>
      <c r="AV14297"/>
      <c r="AW14297"/>
      <c r="AX14297"/>
      <c r="AY14297"/>
      <c r="AZ14297"/>
      <c r="BA14297"/>
      <c r="BB14297"/>
      <c r="BC14297"/>
      <c r="BD14297"/>
      <c r="BE14297"/>
      <c r="BF14297"/>
      <c r="BG14297"/>
      <c r="BH14297"/>
      <c r="BI14297"/>
      <c r="BJ14297"/>
      <c r="BK14297"/>
      <c r="BL14297"/>
      <c r="BM14297"/>
      <c r="BN14297"/>
      <c r="BO14297"/>
      <c r="BP14297"/>
      <c r="BQ14297"/>
      <c r="BR14297"/>
      <c r="BS14297"/>
    </row>
    <row r="14298" spans="1:71" x14ac:dyDescent="0.35">
      <c r="A14298" s="2" t="s">
        <v>4363</v>
      </c>
      <c r="B14298" s="2" t="s">
        <v>4363</v>
      </c>
      <c r="C14298" s="2" t="s">
        <v>3494</v>
      </c>
      <c r="D14298" s="2" t="s">
        <v>5497</v>
      </c>
      <c r="E14298" s="2" t="s">
        <v>2836</v>
      </c>
      <c r="F14298" s="2" t="s">
        <v>2165</v>
      </c>
      <c r="G14298" s="2" t="s">
        <v>2608</v>
      </c>
      <c r="H14298" s="2" t="s">
        <v>2270</v>
      </c>
      <c r="I14298" s="2" t="s">
        <v>2162</v>
      </c>
      <c r="J14298" s="2" t="s">
        <v>5272</v>
      </c>
      <c r="K14298" s="2" t="s">
        <v>2138</v>
      </c>
      <c r="L14298" s="2" t="s">
        <v>2337</v>
      </c>
      <c r="M14298" s="2" t="s">
        <v>2138</v>
      </c>
      <c r="N14298" s="2" t="s">
        <v>2405</v>
      </c>
      <c r="O14298" s="2" t="s">
        <v>2163</v>
      </c>
      <c r="P14298" s="2" t="s">
        <v>2138</v>
      </c>
      <c r="Q14298" s="2" t="s">
        <v>2138</v>
      </c>
      <c r="R14298" s="2" t="s">
        <v>2206</v>
      </c>
      <c r="S14298" s="2" t="s">
        <v>16405</v>
      </c>
      <c r="T14298" s="2" t="s">
        <v>4363</v>
      </c>
      <c r="U14298" s="2" t="s">
        <v>2510</v>
      </c>
      <c r="V14298" s="2" t="s">
        <v>3275</v>
      </c>
      <c r="W14298" s="2" t="s">
        <v>3859</v>
      </c>
      <c r="X14298" s="2" t="s">
        <v>2656</v>
      </c>
      <c r="Y14298" s="2" t="s">
        <v>5770</v>
      </c>
      <c r="Z14298" s="2" t="s">
        <v>2171</v>
      </c>
      <c r="AA14298" s="2" t="s">
        <v>2372</v>
      </c>
      <c r="AB14298" s="2" t="s">
        <v>3084</v>
      </c>
      <c r="AC14298" s="2" t="s">
        <v>2334</v>
      </c>
      <c r="AD14298" s="2" t="s">
        <v>2155</v>
      </c>
      <c r="AE14298" s="2" t="s">
        <v>2916</v>
      </c>
      <c r="AF14298" s="2" t="s">
        <v>3588</v>
      </c>
      <c r="AG14298" s="2" t="s">
        <v>3727</v>
      </c>
      <c r="AH14298" s="2" t="s">
        <v>5460</v>
      </c>
      <c r="AI14298" s="2" t="s">
        <v>2138</v>
      </c>
      <c r="AJ14298" s="2" t="s">
        <v>2152</v>
      </c>
      <c r="AK14298" s="2" t="s">
        <v>3001</v>
      </c>
      <c r="AL14298" s="2" t="s">
        <v>2150</v>
      </c>
      <c r="AM14298" s="2" t="s">
        <v>2144</v>
      </c>
      <c r="AN14298" s="2" t="s">
        <v>2837</v>
      </c>
      <c r="AO14298" s="2" t="s">
        <v>2886</v>
      </c>
      <c r="AP14298" s="2" t="s">
        <v>5460</v>
      </c>
      <c r="AQ14298" t="s">
        <v>36800</v>
      </c>
      <c r="AR14298" t="s">
        <v>1317</v>
      </c>
      <c r="AS14298" s="1">
        <v>40544</v>
      </c>
      <c r="AT14298" s="1">
        <v>40908</v>
      </c>
      <c r="AU14298"/>
      <c r="AV14298"/>
      <c r="AW14298"/>
      <c r="AX14298"/>
      <c r="AY14298"/>
      <c r="AZ14298"/>
      <c r="BA14298"/>
      <c r="BB14298"/>
      <c r="BC14298"/>
      <c r="BD14298"/>
      <c r="BE14298"/>
      <c r="BF14298"/>
      <c r="BG14298"/>
      <c r="BH14298"/>
      <c r="BI14298"/>
      <c r="BJ14298"/>
      <c r="BK14298"/>
      <c r="BL14298"/>
      <c r="BM14298"/>
      <c r="BN14298"/>
      <c r="BO14298"/>
      <c r="BP14298"/>
      <c r="BQ14298"/>
      <c r="BR14298"/>
      <c r="BS14298"/>
    </row>
    <row r="14299" spans="1:71" x14ac:dyDescent="0.35">
      <c r="A14299" s="2" t="s">
        <v>4139</v>
      </c>
      <c r="B14299" s="2" t="s">
        <v>4139</v>
      </c>
      <c r="C14299" s="2" t="s">
        <v>3570</v>
      </c>
      <c r="D14299" s="2" t="s">
        <v>2338</v>
      </c>
      <c r="E14299" s="2" t="s">
        <v>2155</v>
      </c>
      <c r="F14299" s="2" t="s">
        <v>2138</v>
      </c>
      <c r="G14299" s="2" t="s">
        <v>2148</v>
      </c>
      <c r="H14299" s="2" t="s">
        <v>2306</v>
      </c>
      <c r="I14299" s="2" t="s">
        <v>2406</v>
      </c>
      <c r="J14299" s="2" t="s">
        <v>2656</v>
      </c>
      <c r="K14299" s="2" t="s">
        <v>2138</v>
      </c>
      <c r="L14299" s="2" t="s">
        <v>2932</v>
      </c>
      <c r="M14299" s="2" t="s">
        <v>2138</v>
      </c>
      <c r="N14299" s="2" t="s">
        <v>2155</v>
      </c>
      <c r="O14299" s="2" t="s">
        <v>2138</v>
      </c>
      <c r="P14299" s="2" t="s">
        <v>2138</v>
      </c>
      <c r="Q14299" s="2" t="s">
        <v>2138</v>
      </c>
      <c r="R14299" s="2" t="s">
        <v>4077</v>
      </c>
      <c r="S14299" s="2" t="s">
        <v>29824</v>
      </c>
      <c r="T14299" s="2" t="s">
        <v>4139</v>
      </c>
      <c r="U14299" s="2" t="s">
        <v>3987</v>
      </c>
      <c r="V14299" s="2" t="s">
        <v>2791</v>
      </c>
      <c r="W14299" s="2" t="s">
        <v>4905</v>
      </c>
      <c r="X14299" s="2" t="s">
        <v>5245</v>
      </c>
      <c r="Y14299" s="2" t="s">
        <v>3493</v>
      </c>
      <c r="Z14299" s="2" t="s">
        <v>3242</v>
      </c>
      <c r="AA14299" s="2" t="s">
        <v>2408</v>
      </c>
      <c r="AB14299" s="2" t="s">
        <v>2315</v>
      </c>
      <c r="AC14299" s="2" t="s">
        <v>2138</v>
      </c>
      <c r="AD14299" s="2" t="s">
        <v>2138</v>
      </c>
      <c r="AE14299" s="2" t="s">
        <v>2138</v>
      </c>
      <c r="AF14299" s="2" t="s">
        <v>2133</v>
      </c>
      <c r="AG14299" s="2" t="s">
        <v>4469</v>
      </c>
      <c r="AH14299" s="2" t="s">
        <v>3193</v>
      </c>
      <c r="AI14299" s="2" t="s">
        <v>2138</v>
      </c>
      <c r="AJ14299" s="2" t="s">
        <v>2165</v>
      </c>
      <c r="AK14299" s="2" t="s">
        <v>5777</v>
      </c>
      <c r="AL14299" s="2" t="s">
        <v>2138</v>
      </c>
      <c r="AM14299" s="2" t="s">
        <v>2138</v>
      </c>
      <c r="AN14299" s="2" t="s">
        <v>2138</v>
      </c>
      <c r="AO14299" s="2" t="s">
        <v>2163</v>
      </c>
      <c r="AP14299" s="2" t="s">
        <v>3193</v>
      </c>
      <c r="AQ14299"/>
      <c r="AR14299" t="s">
        <v>1318</v>
      </c>
      <c r="AS14299" s="1">
        <v>40544</v>
      </c>
      <c r="AT14299" s="1">
        <v>40908</v>
      </c>
      <c r="AU14299"/>
      <c r="AV14299"/>
      <c r="AW14299"/>
      <c r="AX14299"/>
      <c r="AY14299"/>
      <c r="AZ14299"/>
      <c r="BA14299"/>
      <c r="BB14299"/>
      <c r="BC14299"/>
      <c r="BD14299"/>
      <c r="BE14299"/>
      <c r="BF14299"/>
      <c r="BG14299"/>
      <c r="BH14299"/>
      <c r="BI14299"/>
      <c r="BJ14299"/>
      <c r="BK14299"/>
      <c r="BL14299"/>
      <c r="BM14299"/>
      <c r="BN14299"/>
      <c r="BO14299"/>
      <c r="BP14299"/>
      <c r="BQ14299"/>
      <c r="BR14299"/>
      <c r="BS14299"/>
    </row>
    <row r="14300" spans="1:71" x14ac:dyDescent="0.35">
      <c r="A14300" s="2" t="s">
        <v>4461</v>
      </c>
      <c r="B14300" s="2" t="s">
        <v>4461</v>
      </c>
      <c r="C14300" s="2" t="s">
        <v>5052</v>
      </c>
      <c r="D14300" s="2" t="s">
        <v>2208</v>
      </c>
      <c r="E14300" s="2" t="s">
        <v>2573</v>
      </c>
      <c r="F14300" s="2" t="s">
        <v>2339</v>
      </c>
      <c r="G14300" s="2" t="s">
        <v>130</v>
      </c>
      <c r="H14300" s="2" t="s">
        <v>3459</v>
      </c>
      <c r="I14300" s="2" t="s">
        <v>2136</v>
      </c>
      <c r="J14300" s="2" t="s">
        <v>4362</v>
      </c>
      <c r="K14300" s="2" t="s">
        <v>2138</v>
      </c>
      <c r="L14300" s="2" t="s">
        <v>2351</v>
      </c>
      <c r="M14300" s="2" t="s">
        <v>2138</v>
      </c>
      <c r="N14300" s="2" t="s">
        <v>2164</v>
      </c>
      <c r="O14300" s="2" t="s">
        <v>2138</v>
      </c>
      <c r="P14300" s="2" t="s">
        <v>2138</v>
      </c>
      <c r="Q14300" s="2" t="s">
        <v>2138</v>
      </c>
      <c r="R14300" s="2" t="s">
        <v>3669</v>
      </c>
      <c r="S14300" s="2" t="s">
        <v>29825</v>
      </c>
      <c r="T14300" s="2" t="s">
        <v>4461</v>
      </c>
      <c r="U14300" s="2" t="s">
        <v>3353</v>
      </c>
      <c r="V14300" s="2" t="s">
        <v>2698</v>
      </c>
      <c r="W14300" s="2" t="s">
        <v>4172</v>
      </c>
      <c r="X14300" s="2" t="s">
        <v>2406</v>
      </c>
      <c r="Y14300" s="2" t="s">
        <v>2696</v>
      </c>
      <c r="Z14300" s="2" t="s">
        <v>3868</v>
      </c>
      <c r="AA14300" s="2" t="s">
        <v>2362</v>
      </c>
      <c r="AB14300" s="2" t="s">
        <v>2137</v>
      </c>
      <c r="AC14300" s="2" t="s">
        <v>2891</v>
      </c>
      <c r="AD14300" s="2" t="s">
        <v>2407</v>
      </c>
      <c r="AE14300" s="2" t="s">
        <v>2361</v>
      </c>
      <c r="AF14300" s="2" t="s">
        <v>2835</v>
      </c>
      <c r="AG14300" s="2" t="s">
        <v>5425</v>
      </c>
      <c r="AH14300" s="2" t="s">
        <v>3973</v>
      </c>
      <c r="AI14300" s="2" t="s">
        <v>2150</v>
      </c>
      <c r="AJ14300" s="2" t="s">
        <v>2696</v>
      </c>
      <c r="AK14300" s="2" t="s">
        <v>2888</v>
      </c>
      <c r="AL14300" s="2" t="s">
        <v>2138</v>
      </c>
      <c r="AM14300" s="2" t="s">
        <v>2160</v>
      </c>
      <c r="AN14300" s="2" t="s">
        <v>2168</v>
      </c>
      <c r="AO14300" s="2" t="s">
        <v>2165</v>
      </c>
      <c r="AP14300" s="2" t="s">
        <v>3973</v>
      </c>
      <c r="AQ14300" t="s">
        <v>36801</v>
      </c>
      <c r="AR14300" t="s">
        <v>1319</v>
      </c>
      <c r="AS14300" s="1">
        <v>40544</v>
      </c>
      <c r="AT14300" s="1">
        <v>40908</v>
      </c>
      <c r="AU14300"/>
      <c r="AV14300"/>
      <c r="AW14300"/>
      <c r="AX14300"/>
      <c r="AY14300"/>
      <c r="AZ14300"/>
      <c r="BA14300"/>
      <c r="BB14300"/>
      <c r="BC14300"/>
      <c r="BD14300"/>
      <c r="BE14300"/>
      <c r="BF14300"/>
      <c r="BG14300"/>
      <c r="BH14300"/>
      <c r="BI14300"/>
      <c r="BJ14300"/>
      <c r="BK14300"/>
      <c r="BL14300"/>
      <c r="BM14300"/>
      <c r="BN14300"/>
      <c r="BO14300"/>
      <c r="BP14300"/>
      <c r="BQ14300"/>
      <c r="BR14300"/>
      <c r="BS14300"/>
    </row>
    <row r="14301" spans="1:71" x14ac:dyDescent="0.35">
      <c r="A14301" s="2" t="s">
        <v>5502</v>
      </c>
      <c r="B14301" s="2" t="s">
        <v>5502</v>
      </c>
      <c r="C14301" s="2" t="s">
        <v>9941</v>
      </c>
      <c r="D14301" s="2" t="s">
        <v>8758</v>
      </c>
      <c r="E14301" s="2" t="s">
        <v>2167</v>
      </c>
      <c r="F14301" s="2" t="s">
        <v>3743</v>
      </c>
      <c r="G14301" s="2" t="s">
        <v>3893</v>
      </c>
      <c r="H14301" s="2" t="s">
        <v>10905</v>
      </c>
      <c r="I14301" s="2" t="s">
        <v>2836</v>
      </c>
      <c r="J14301" s="2" t="s">
        <v>5159</v>
      </c>
      <c r="K14301" s="2" t="s">
        <v>5578</v>
      </c>
      <c r="L14301" s="2" t="s">
        <v>2411</v>
      </c>
      <c r="M14301" s="2" t="s">
        <v>2453</v>
      </c>
      <c r="N14301" s="2" t="s">
        <v>2414</v>
      </c>
      <c r="O14301" s="2" t="s">
        <v>2791</v>
      </c>
      <c r="P14301" s="2" t="s">
        <v>4035</v>
      </c>
      <c r="Q14301" s="2" t="s">
        <v>2138</v>
      </c>
      <c r="R14301" s="2" t="s">
        <v>4492</v>
      </c>
      <c r="S14301" s="2" t="s">
        <v>29826</v>
      </c>
      <c r="T14301" s="2" t="s">
        <v>5502</v>
      </c>
      <c r="U14301" s="2" t="s">
        <v>9861</v>
      </c>
      <c r="V14301" s="2" t="s">
        <v>5757</v>
      </c>
      <c r="W14301" s="2" t="s">
        <v>10258</v>
      </c>
      <c r="X14301" s="2" t="s">
        <v>3027</v>
      </c>
      <c r="Y14301" s="2" t="s">
        <v>3233</v>
      </c>
      <c r="Z14301" s="2" t="s">
        <v>4085</v>
      </c>
      <c r="AA14301" s="2" t="s">
        <v>3612</v>
      </c>
      <c r="AB14301" s="2" t="s">
        <v>2792</v>
      </c>
      <c r="AC14301" s="2" t="s">
        <v>2884</v>
      </c>
      <c r="AD14301" s="2" t="s">
        <v>2255</v>
      </c>
      <c r="AE14301" s="2" t="s">
        <v>2427</v>
      </c>
      <c r="AF14301" s="2" t="s">
        <v>5251</v>
      </c>
      <c r="AG14301" s="2" t="s">
        <v>9679</v>
      </c>
      <c r="AH14301" s="2" t="s">
        <v>5907</v>
      </c>
      <c r="AI14301" s="2" t="s">
        <v>2891</v>
      </c>
      <c r="AJ14301" s="2" t="s">
        <v>3921</v>
      </c>
      <c r="AK14301" s="2" t="s">
        <v>16164</v>
      </c>
      <c r="AL14301" s="2" t="s">
        <v>2138</v>
      </c>
      <c r="AM14301" s="2" t="s">
        <v>2891</v>
      </c>
      <c r="AN14301" s="2" t="s">
        <v>6324</v>
      </c>
      <c r="AO14301" s="2" t="s">
        <v>2783</v>
      </c>
      <c r="AP14301" s="2" t="s">
        <v>6762</v>
      </c>
      <c r="AQ14301" t="s">
        <v>36802</v>
      </c>
      <c r="AR14301" t="s">
        <v>1320</v>
      </c>
      <c r="AS14301" s="1">
        <v>40544</v>
      </c>
      <c r="AT14301" s="1">
        <v>40908</v>
      </c>
      <c r="AU14301"/>
      <c r="AV14301"/>
      <c r="AW14301"/>
      <c r="AX14301"/>
      <c r="AY14301"/>
      <c r="AZ14301"/>
      <c r="BA14301"/>
      <c r="BB14301"/>
      <c r="BC14301"/>
      <c r="BD14301"/>
      <c r="BE14301"/>
      <c r="BF14301"/>
      <c r="BG14301"/>
      <c r="BH14301"/>
      <c r="BI14301"/>
      <c r="BJ14301"/>
      <c r="BK14301"/>
      <c r="BL14301"/>
      <c r="BM14301"/>
      <c r="BN14301"/>
      <c r="BO14301"/>
      <c r="BP14301"/>
      <c r="BQ14301"/>
      <c r="BR14301"/>
      <c r="BS14301"/>
    </row>
    <row r="14302" spans="1:71" x14ac:dyDescent="0.35">
      <c r="A14302" s="2" t="s">
        <v>8706</v>
      </c>
      <c r="B14302" s="2" t="s">
        <v>8706</v>
      </c>
      <c r="C14302" s="2" t="s">
        <v>5299</v>
      </c>
      <c r="D14302" s="2" t="s">
        <v>2831</v>
      </c>
      <c r="E14302" s="2" t="s">
        <v>5245</v>
      </c>
      <c r="F14302" s="2" t="s">
        <v>2256</v>
      </c>
      <c r="G14302" s="2" t="s">
        <v>3704</v>
      </c>
      <c r="H14302" s="2" t="s">
        <v>5721</v>
      </c>
      <c r="I14302" s="2" t="s">
        <v>2425</v>
      </c>
      <c r="J14302" s="2" t="s">
        <v>4831</v>
      </c>
      <c r="K14302" s="2" t="s">
        <v>2138</v>
      </c>
      <c r="L14302" s="2" t="s">
        <v>2439</v>
      </c>
      <c r="M14302" s="2" t="s">
        <v>2138</v>
      </c>
      <c r="N14302" s="2" t="s">
        <v>2160</v>
      </c>
      <c r="O14302" s="2" t="s">
        <v>2138</v>
      </c>
      <c r="P14302" s="2" t="s">
        <v>2138</v>
      </c>
      <c r="Q14302" s="2" t="s">
        <v>2138</v>
      </c>
      <c r="R14302" s="2" t="s">
        <v>2322</v>
      </c>
      <c r="S14302" s="2" t="s">
        <v>29827</v>
      </c>
      <c r="T14302" s="2" t="s">
        <v>8706</v>
      </c>
      <c r="U14302" s="2" t="s">
        <v>4451</v>
      </c>
      <c r="V14302" s="2" t="s">
        <v>3612</v>
      </c>
      <c r="W14302" s="2" t="s">
        <v>2184</v>
      </c>
      <c r="X14302" s="2" t="s">
        <v>2847</v>
      </c>
      <c r="Y14302" s="2" t="s">
        <v>4208</v>
      </c>
      <c r="Z14302" s="2" t="s">
        <v>2135</v>
      </c>
      <c r="AA14302" s="2" t="s">
        <v>4035</v>
      </c>
      <c r="AB14302" s="2" t="s">
        <v>3248</v>
      </c>
      <c r="AC14302" s="2" t="s">
        <v>2208</v>
      </c>
      <c r="AD14302" s="2" t="s">
        <v>2440</v>
      </c>
      <c r="AE14302" s="2" t="s">
        <v>2256</v>
      </c>
      <c r="AF14302" s="2" t="s">
        <v>2657</v>
      </c>
      <c r="AG14302" s="2" t="s">
        <v>2889</v>
      </c>
      <c r="AH14302" s="2" t="s">
        <v>6262</v>
      </c>
      <c r="AI14302" s="2" t="s">
        <v>2138</v>
      </c>
      <c r="AJ14302" s="2" t="s">
        <v>2656</v>
      </c>
      <c r="AK14302" s="2" t="s">
        <v>3043</v>
      </c>
      <c r="AL14302" s="2" t="s">
        <v>2160</v>
      </c>
      <c r="AM14302" s="2" t="s">
        <v>2361</v>
      </c>
      <c r="AN14302" s="2" t="s">
        <v>2406</v>
      </c>
      <c r="AO14302" s="2" t="s">
        <v>2405</v>
      </c>
      <c r="AP14302" s="2" t="s">
        <v>6262</v>
      </c>
      <c r="AQ14302" t="s">
        <v>36803</v>
      </c>
      <c r="AR14302" t="s">
        <v>397</v>
      </c>
      <c r="AS14302" s="1">
        <v>40544</v>
      </c>
      <c r="AT14302" s="1">
        <v>40908</v>
      </c>
      <c r="AU14302"/>
      <c r="AV14302"/>
      <c r="AW14302"/>
      <c r="AX14302"/>
      <c r="AY14302"/>
      <c r="AZ14302"/>
      <c r="BA14302"/>
      <c r="BB14302"/>
      <c r="BC14302"/>
      <c r="BD14302"/>
      <c r="BE14302"/>
      <c r="BF14302"/>
      <c r="BG14302"/>
      <c r="BH14302"/>
      <c r="BI14302"/>
      <c r="BJ14302"/>
      <c r="BK14302"/>
      <c r="BL14302"/>
      <c r="BM14302"/>
      <c r="BN14302"/>
      <c r="BO14302"/>
      <c r="BP14302"/>
      <c r="BQ14302"/>
      <c r="BR14302"/>
      <c r="BS14302"/>
    </row>
    <row r="14303" spans="1:71" x14ac:dyDescent="0.35">
      <c r="A14303" s="2" t="s">
        <v>5610</v>
      </c>
      <c r="B14303" s="2" t="s">
        <v>5610</v>
      </c>
      <c r="C14303" s="2" t="s">
        <v>2793</v>
      </c>
      <c r="D14303" s="2" t="s">
        <v>3275</v>
      </c>
      <c r="E14303" s="2" t="s">
        <v>2608</v>
      </c>
      <c r="F14303" s="2" t="s">
        <v>3704</v>
      </c>
      <c r="G14303" s="2" t="s">
        <v>2407</v>
      </c>
      <c r="H14303" s="2" t="s">
        <v>4680</v>
      </c>
      <c r="I14303" s="2" t="s">
        <v>2425</v>
      </c>
      <c r="J14303" s="2" t="s">
        <v>3497</v>
      </c>
      <c r="K14303" s="2" t="s">
        <v>2138</v>
      </c>
      <c r="L14303" s="2" t="s">
        <v>2136</v>
      </c>
      <c r="M14303" s="2" t="s">
        <v>2144</v>
      </c>
      <c r="N14303" s="2" t="s">
        <v>2140</v>
      </c>
      <c r="O14303" s="2" t="s">
        <v>2136</v>
      </c>
      <c r="P14303" s="2" t="s">
        <v>2138</v>
      </c>
      <c r="Q14303" s="2" t="s">
        <v>2138</v>
      </c>
      <c r="R14303" s="2" t="s">
        <v>2884</v>
      </c>
      <c r="S14303" s="2" t="s">
        <v>11282</v>
      </c>
      <c r="T14303" s="2" t="s">
        <v>5610</v>
      </c>
      <c r="U14303" s="2" t="s">
        <v>2167</v>
      </c>
      <c r="V14303" s="2" t="s">
        <v>2608</v>
      </c>
      <c r="W14303" s="2" t="s">
        <v>6268</v>
      </c>
      <c r="X14303" s="2" t="s">
        <v>2154</v>
      </c>
      <c r="Y14303" s="2" t="s">
        <v>2573</v>
      </c>
      <c r="Z14303" s="2" t="s">
        <v>2319</v>
      </c>
      <c r="AA14303" s="2" t="s">
        <v>2354</v>
      </c>
      <c r="AB14303" s="2" t="s">
        <v>2891</v>
      </c>
      <c r="AC14303" s="2" t="s">
        <v>2165</v>
      </c>
      <c r="AD14303" s="2" t="s">
        <v>2573</v>
      </c>
      <c r="AE14303" s="2" t="s">
        <v>130</v>
      </c>
      <c r="AF14303" s="2" t="s">
        <v>3242</v>
      </c>
      <c r="AG14303" s="2" t="s">
        <v>3401</v>
      </c>
      <c r="AH14303" s="2" t="s">
        <v>4238</v>
      </c>
      <c r="AI14303" s="2" t="s">
        <v>2138</v>
      </c>
      <c r="AJ14303" s="2" t="s">
        <v>2135</v>
      </c>
      <c r="AK14303" s="2" t="s">
        <v>3987</v>
      </c>
      <c r="AL14303" s="2" t="s">
        <v>2138</v>
      </c>
      <c r="AM14303" s="2" t="s">
        <v>2160</v>
      </c>
      <c r="AN14303" s="2" t="s">
        <v>2163</v>
      </c>
      <c r="AO14303" s="2" t="s">
        <v>2405</v>
      </c>
      <c r="AP14303" s="2" t="s">
        <v>4238</v>
      </c>
      <c r="AQ14303" t="s">
        <v>36804</v>
      </c>
      <c r="AR14303" t="s">
        <v>1321</v>
      </c>
      <c r="AS14303" s="1">
        <v>40544</v>
      </c>
      <c r="AT14303" s="1">
        <v>40908</v>
      </c>
      <c r="AU14303"/>
      <c r="AV14303"/>
      <c r="AW14303"/>
      <c r="AX14303"/>
      <c r="AY14303"/>
      <c r="AZ14303"/>
      <c r="BA14303"/>
      <c r="BB14303"/>
      <c r="BC14303"/>
      <c r="BD14303"/>
      <c r="BE14303"/>
      <c r="BF14303"/>
      <c r="BG14303"/>
      <c r="BH14303"/>
      <c r="BI14303"/>
      <c r="BJ14303"/>
      <c r="BK14303"/>
      <c r="BL14303"/>
      <c r="BM14303"/>
      <c r="BN14303"/>
      <c r="BO14303"/>
      <c r="BP14303"/>
      <c r="BQ14303"/>
      <c r="BR14303"/>
      <c r="BS14303"/>
    </row>
    <row r="14304" spans="1:71" x14ac:dyDescent="0.35">
      <c r="A14304" s="2" t="s">
        <v>6179</v>
      </c>
      <c r="B14304" s="2" t="s">
        <v>6179</v>
      </c>
      <c r="C14304" s="2" t="s">
        <v>6241</v>
      </c>
      <c r="D14304" s="2" t="s">
        <v>4453</v>
      </c>
      <c r="E14304" s="2" t="s">
        <v>3307</v>
      </c>
      <c r="F14304" s="2" t="s">
        <v>3008</v>
      </c>
      <c r="G14304" s="2" t="s">
        <v>2192</v>
      </c>
      <c r="H14304" s="2" t="s">
        <v>7455</v>
      </c>
      <c r="I14304" s="2" t="s">
        <v>2873</v>
      </c>
      <c r="J14304" s="2" t="s">
        <v>9826</v>
      </c>
      <c r="K14304" s="2" t="s">
        <v>2405</v>
      </c>
      <c r="L14304" s="2" t="s">
        <v>2350</v>
      </c>
      <c r="M14304" s="2" t="s">
        <v>2200</v>
      </c>
      <c r="N14304" s="2" t="s">
        <v>3644</v>
      </c>
      <c r="O14304" s="2" t="s">
        <v>5414</v>
      </c>
      <c r="P14304" s="2" t="s">
        <v>2138</v>
      </c>
      <c r="Q14304" s="2" t="s">
        <v>2138</v>
      </c>
      <c r="R14304" s="2" t="s">
        <v>3987</v>
      </c>
      <c r="S14304" s="2" t="s">
        <v>29828</v>
      </c>
      <c r="T14304" s="2" t="s">
        <v>6179</v>
      </c>
      <c r="U14304" s="2" t="s">
        <v>7570</v>
      </c>
      <c r="V14304" s="2" t="s">
        <v>4495</v>
      </c>
      <c r="W14304" s="2" t="s">
        <v>13949</v>
      </c>
      <c r="X14304" s="2" t="s">
        <v>5318</v>
      </c>
      <c r="Y14304" s="2" t="s">
        <v>3197</v>
      </c>
      <c r="Z14304" s="2" t="s">
        <v>4007</v>
      </c>
      <c r="AA14304" s="2" t="s">
        <v>2559</v>
      </c>
      <c r="AB14304" s="2" t="s">
        <v>2870</v>
      </c>
      <c r="AC14304" s="2" t="s">
        <v>2363</v>
      </c>
      <c r="AD14304" s="2" t="s">
        <v>2558</v>
      </c>
      <c r="AE14304" s="2" t="s">
        <v>2372</v>
      </c>
      <c r="AF14304" s="2" t="s">
        <v>5430</v>
      </c>
      <c r="AG14304" s="2" t="s">
        <v>10018</v>
      </c>
      <c r="AH14304" s="2" t="s">
        <v>6450</v>
      </c>
      <c r="AI14304" s="2" t="s">
        <v>2144</v>
      </c>
      <c r="AJ14304" s="2" t="s">
        <v>2466</v>
      </c>
      <c r="AK14304" s="2" t="s">
        <v>3581</v>
      </c>
      <c r="AL14304" s="2" t="s">
        <v>2162</v>
      </c>
      <c r="AM14304" s="2" t="s">
        <v>2137</v>
      </c>
      <c r="AN14304" s="2" t="s">
        <v>2708</v>
      </c>
      <c r="AO14304" s="2" t="s">
        <v>2998</v>
      </c>
      <c r="AP14304" s="2" t="s">
        <v>4671</v>
      </c>
      <c r="AQ14304" t="s">
        <v>36805</v>
      </c>
      <c r="AR14304" t="s">
        <v>1322</v>
      </c>
      <c r="AS14304" s="1">
        <v>40544</v>
      </c>
      <c r="AT14304" s="1">
        <v>40908</v>
      </c>
      <c r="AU14304"/>
      <c r="AV14304"/>
      <c r="AW14304"/>
      <c r="AX14304"/>
      <c r="AY14304"/>
      <c r="AZ14304"/>
      <c r="BA14304"/>
      <c r="BB14304"/>
      <c r="BC14304"/>
      <c r="BD14304"/>
      <c r="BE14304"/>
      <c r="BF14304"/>
      <c r="BG14304"/>
      <c r="BH14304"/>
      <c r="BI14304"/>
      <c r="BJ14304"/>
      <c r="BK14304"/>
      <c r="BL14304"/>
      <c r="BM14304"/>
      <c r="BN14304"/>
      <c r="BO14304"/>
      <c r="BP14304"/>
      <c r="BQ14304"/>
      <c r="BR14304"/>
      <c r="BS14304"/>
    </row>
    <row r="14305" spans="1:71" x14ac:dyDescent="0.35">
      <c r="A14305" s="2" t="s">
        <v>6241</v>
      </c>
      <c r="B14305" s="2" t="s">
        <v>6241</v>
      </c>
      <c r="C14305" s="2" t="s">
        <v>2451</v>
      </c>
      <c r="D14305" s="2" t="s">
        <v>6295</v>
      </c>
      <c r="E14305" s="2" t="s">
        <v>2696</v>
      </c>
      <c r="F14305" s="2" t="s">
        <v>2430</v>
      </c>
      <c r="G14305" s="2" t="s">
        <v>2319</v>
      </c>
      <c r="H14305" s="2" t="s">
        <v>3310</v>
      </c>
      <c r="I14305" s="2" t="s">
        <v>2143</v>
      </c>
      <c r="J14305" s="2" t="s">
        <v>2190</v>
      </c>
      <c r="K14305" s="2" t="s">
        <v>2425</v>
      </c>
      <c r="L14305" s="2" t="s">
        <v>2464</v>
      </c>
      <c r="M14305" s="2" t="s">
        <v>2439</v>
      </c>
      <c r="N14305" s="2" t="s">
        <v>2406</v>
      </c>
      <c r="O14305" s="2" t="s">
        <v>2364</v>
      </c>
      <c r="P14305" s="2" t="s">
        <v>2138</v>
      </c>
      <c r="Q14305" s="2" t="s">
        <v>2138</v>
      </c>
      <c r="R14305" s="2" t="s">
        <v>2558</v>
      </c>
      <c r="S14305" s="2" t="s">
        <v>29829</v>
      </c>
      <c r="T14305" s="2" t="s">
        <v>6241</v>
      </c>
      <c r="U14305" s="2" t="s">
        <v>4538</v>
      </c>
      <c r="V14305" s="2" t="s">
        <v>3796</v>
      </c>
      <c r="W14305" s="2" t="s">
        <v>10273</v>
      </c>
      <c r="X14305" s="2" t="s">
        <v>3612</v>
      </c>
      <c r="Y14305" s="2" t="s">
        <v>3868</v>
      </c>
      <c r="Z14305" s="2" t="s">
        <v>2440</v>
      </c>
      <c r="AA14305" s="2" t="s">
        <v>2884</v>
      </c>
      <c r="AB14305" s="2" t="s">
        <v>2656</v>
      </c>
      <c r="AC14305" s="2" t="s">
        <v>2163</v>
      </c>
      <c r="AD14305" s="2" t="s">
        <v>2406</v>
      </c>
      <c r="AE14305" s="2" t="s">
        <v>2701</v>
      </c>
      <c r="AF14305" s="2" t="s">
        <v>3699</v>
      </c>
      <c r="AG14305" s="2" t="s">
        <v>3664</v>
      </c>
      <c r="AH14305" s="2" t="s">
        <v>2986</v>
      </c>
      <c r="AI14305" s="2" t="s">
        <v>2140</v>
      </c>
      <c r="AJ14305" s="2" t="s">
        <v>2207</v>
      </c>
      <c r="AK14305" s="2" t="s">
        <v>6969</v>
      </c>
      <c r="AL14305" s="2" t="s">
        <v>2144</v>
      </c>
      <c r="AM14305" s="2" t="s">
        <v>2373</v>
      </c>
      <c r="AN14305" s="2" t="s">
        <v>2405</v>
      </c>
      <c r="AO14305" s="2" t="s">
        <v>2463</v>
      </c>
      <c r="AP14305" s="2" t="s">
        <v>2986</v>
      </c>
      <c r="AQ14305" t="s">
        <v>36806</v>
      </c>
      <c r="AR14305" t="s">
        <v>1323</v>
      </c>
      <c r="AS14305" s="1">
        <v>40544</v>
      </c>
      <c r="AT14305" s="1">
        <v>40908</v>
      </c>
      <c r="AU14305"/>
      <c r="AV14305"/>
      <c r="AW14305"/>
      <c r="AX14305"/>
      <c r="AY14305"/>
      <c r="AZ14305"/>
      <c r="BA14305"/>
      <c r="BB14305"/>
      <c r="BC14305"/>
      <c r="BD14305"/>
      <c r="BE14305"/>
      <c r="BF14305"/>
      <c r="BG14305"/>
      <c r="BH14305"/>
      <c r="BI14305"/>
      <c r="BJ14305"/>
      <c r="BK14305"/>
      <c r="BL14305"/>
      <c r="BM14305"/>
      <c r="BN14305"/>
      <c r="BO14305"/>
      <c r="BP14305"/>
      <c r="BQ14305"/>
      <c r="BR14305"/>
      <c r="BS14305"/>
    </row>
    <row r="14306" spans="1:71" x14ac:dyDescent="0.35">
      <c r="A14306" s="2" t="s">
        <v>3650</v>
      </c>
      <c r="B14306" s="2" t="s">
        <v>3650</v>
      </c>
      <c r="C14306" s="2" t="s">
        <v>3445</v>
      </c>
      <c r="D14306" s="2" t="s">
        <v>4143</v>
      </c>
      <c r="E14306" s="2" t="s">
        <v>2557</v>
      </c>
      <c r="F14306" s="2" t="s">
        <v>2315</v>
      </c>
      <c r="G14306" s="2" t="s">
        <v>2144</v>
      </c>
      <c r="H14306" s="2" t="s">
        <v>3650</v>
      </c>
      <c r="I14306" s="2" t="s">
        <v>2136</v>
      </c>
      <c r="J14306" s="2" t="s">
        <v>5872</v>
      </c>
      <c r="K14306" s="2" t="s">
        <v>2138</v>
      </c>
      <c r="L14306" s="2" t="s">
        <v>2134</v>
      </c>
      <c r="M14306" s="2" t="s">
        <v>2138</v>
      </c>
      <c r="N14306" s="2" t="s">
        <v>2373</v>
      </c>
      <c r="O14306" s="2" t="s">
        <v>2138</v>
      </c>
      <c r="P14306" s="2" t="s">
        <v>2138</v>
      </c>
      <c r="Q14306" s="2" t="s">
        <v>2138</v>
      </c>
      <c r="R14306" s="2" t="s">
        <v>2362</v>
      </c>
      <c r="S14306" s="2" t="s">
        <v>24140</v>
      </c>
      <c r="T14306" s="2" t="s">
        <v>3650</v>
      </c>
      <c r="U14306" s="2" t="s">
        <v>3337</v>
      </c>
      <c r="V14306" s="2" t="s">
        <v>2408</v>
      </c>
      <c r="W14306" s="2" t="s">
        <v>8380</v>
      </c>
      <c r="X14306" s="2" t="s">
        <v>2847</v>
      </c>
      <c r="Y14306" s="2" t="s">
        <v>2408</v>
      </c>
      <c r="Z14306" s="2" t="s">
        <v>3772</v>
      </c>
      <c r="AA14306" s="2" t="s">
        <v>2157</v>
      </c>
      <c r="AB14306" s="2" t="s">
        <v>2355</v>
      </c>
      <c r="AC14306" s="2" t="s">
        <v>2425</v>
      </c>
      <c r="AD14306" s="2" t="s">
        <v>2136</v>
      </c>
      <c r="AE14306" s="2" t="s">
        <v>2144</v>
      </c>
      <c r="AF14306" s="2" t="s">
        <v>2363</v>
      </c>
      <c r="AG14306" s="2" t="s">
        <v>2325</v>
      </c>
      <c r="AH14306" s="2" t="s">
        <v>2872</v>
      </c>
      <c r="AI14306" s="2" t="s">
        <v>2138</v>
      </c>
      <c r="AJ14306" s="2" t="s">
        <v>2396</v>
      </c>
      <c r="AK14306" s="2" t="s">
        <v>4621</v>
      </c>
      <c r="AL14306" s="2" t="s">
        <v>2138</v>
      </c>
      <c r="AM14306" s="2" t="s">
        <v>2138</v>
      </c>
      <c r="AN14306" s="2" t="s">
        <v>2373</v>
      </c>
      <c r="AO14306" s="2" t="s">
        <v>2405</v>
      </c>
      <c r="AP14306" s="2" t="s">
        <v>2872</v>
      </c>
      <c r="AQ14306" t="s">
        <v>36807</v>
      </c>
      <c r="AR14306" t="s">
        <v>1324</v>
      </c>
      <c r="AS14306" s="1">
        <v>40544</v>
      </c>
      <c r="AT14306" s="1">
        <v>40908</v>
      </c>
      <c r="AU14306"/>
      <c r="AV14306"/>
      <c r="AW14306"/>
      <c r="AX14306"/>
      <c r="AY14306"/>
      <c r="AZ14306"/>
      <c r="BA14306"/>
      <c r="BB14306"/>
      <c r="BC14306"/>
      <c r="BD14306"/>
      <c r="BE14306"/>
      <c r="BF14306"/>
      <c r="BG14306"/>
      <c r="BH14306"/>
      <c r="BI14306"/>
      <c r="BJ14306"/>
      <c r="BK14306"/>
      <c r="BL14306"/>
      <c r="BM14306"/>
      <c r="BN14306"/>
      <c r="BO14306"/>
      <c r="BP14306"/>
      <c r="BQ14306"/>
      <c r="BR14306"/>
      <c r="BS14306"/>
    </row>
    <row r="14307" spans="1:71" x14ac:dyDescent="0.35">
      <c r="A14307" s="2" t="s">
        <v>3033</v>
      </c>
      <c r="B14307" s="2" t="s">
        <v>3033</v>
      </c>
      <c r="C14307" s="2" t="s">
        <v>2614</v>
      </c>
      <c r="D14307" s="2" t="s">
        <v>5382</v>
      </c>
      <c r="E14307" s="2" t="s">
        <v>2419</v>
      </c>
      <c r="F14307" s="2" t="s">
        <v>2406</v>
      </c>
      <c r="G14307" s="2" t="s">
        <v>3335</v>
      </c>
      <c r="H14307" s="2" t="s">
        <v>8491</v>
      </c>
      <c r="I14307" s="2" t="s">
        <v>2136</v>
      </c>
      <c r="J14307" s="2" t="s">
        <v>4100</v>
      </c>
      <c r="K14307" s="2" t="s">
        <v>2138</v>
      </c>
      <c r="L14307" s="2" t="s">
        <v>4224</v>
      </c>
      <c r="M14307" s="2" t="s">
        <v>2871</v>
      </c>
      <c r="N14307" s="2" t="s">
        <v>2149</v>
      </c>
      <c r="O14307" s="2" t="s">
        <v>130</v>
      </c>
      <c r="P14307" s="2" t="s">
        <v>2138</v>
      </c>
      <c r="Q14307" s="2" t="s">
        <v>2138</v>
      </c>
      <c r="R14307" s="2" t="s">
        <v>5336</v>
      </c>
      <c r="S14307" s="2" t="s">
        <v>29830</v>
      </c>
      <c r="T14307" s="2" t="s">
        <v>3033</v>
      </c>
      <c r="U14307" s="2" t="s">
        <v>4831</v>
      </c>
      <c r="V14307" s="2" t="s">
        <v>2660</v>
      </c>
      <c r="W14307" s="2" t="s">
        <v>14952</v>
      </c>
      <c r="X14307" s="2" t="s">
        <v>2475</v>
      </c>
      <c r="Y14307" s="2" t="s">
        <v>5245</v>
      </c>
      <c r="Z14307" s="2" t="s">
        <v>2558</v>
      </c>
      <c r="AA14307" s="2" t="s">
        <v>2427</v>
      </c>
      <c r="AB14307" s="2" t="s">
        <v>2808</v>
      </c>
      <c r="AC14307" s="2" t="s">
        <v>2506</v>
      </c>
      <c r="AD14307" s="2" t="s">
        <v>2451</v>
      </c>
      <c r="AE14307" s="2" t="s">
        <v>2207</v>
      </c>
      <c r="AF14307" s="2" t="s">
        <v>3402</v>
      </c>
      <c r="AG14307" s="2" t="s">
        <v>3652</v>
      </c>
      <c r="AH14307" s="2" t="s">
        <v>3585</v>
      </c>
      <c r="AI14307" s="2" t="s">
        <v>2138</v>
      </c>
      <c r="AJ14307" s="2" t="s">
        <v>4499</v>
      </c>
      <c r="AK14307" s="2" t="s">
        <v>5400</v>
      </c>
      <c r="AL14307" s="2" t="s">
        <v>2162</v>
      </c>
      <c r="AM14307" s="2" t="s">
        <v>2160</v>
      </c>
      <c r="AN14307" s="2" t="s">
        <v>2847</v>
      </c>
      <c r="AO14307" s="2" t="s">
        <v>2256</v>
      </c>
      <c r="AP14307" s="2" t="s">
        <v>3585</v>
      </c>
      <c r="AQ14307" t="s">
        <v>36808</v>
      </c>
      <c r="AR14307" t="s">
        <v>1325</v>
      </c>
      <c r="AS14307" s="1">
        <v>40544</v>
      </c>
      <c r="AT14307" s="1">
        <v>40908</v>
      </c>
      <c r="AU14307"/>
      <c r="AV14307"/>
      <c r="AW14307"/>
      <c r="AX14307"/>
      <c r="AY14307"/>
      <c r="AZ14307"/>
      <c r="BA14307"/>
      <c r="BB14307"/>
      <c r="BC14307"/>
      <c r="BD14307"/>
      <c r="BE14307"/>
      <c r="BF14307"/>
      <c r="BG14307"/>
      <c r="BH14307"/>
      <c r="BI14307"/>
      <c r="BJ14307"/>
      <c r="BK14307"/>
      <c r="BL14307"/>
      <c r="BM14307"/>
      <c r="BN14307"/>
      <c r="BO14307"/>
      <c r="BP14307"/>
      <c r="BQ14307"/>
      <c r="BR14307"/>
      <c r="BS14307"/>
    </row>
    <row r="14308" spans="1:71" x14ac:dyDescent="0.35">
      <c r="A14308" s="2" t="s">
        <v>2205</v>
      </c>
      <c r="B14308" s="2" t="s">
        <v>2205</v>
      </c>
      <c r="C14308" s="2" t="s">
        <v>2354</v>
      </c>
      <c r="D14308" s="2" t="s">
        <v>2836</v>
      </c>
      <c r="E14308" s="2" t="s">
        <v>2138</v>
      </c>
      <c r="F14308" s="2" t="s">
        <v>2138</v>
      </c>
      <c r="G14308" s="2" t="s">
        <v>2138</v>
      </c>
      <c r="H14308" s="2" t="s">
        <v>2802</v>
      </c>
      <c r="I14308" s="2" t="s">
        <v>2873</v>
      </c>
      <c r="J14308" s="2" t="s">
        <v>3994</v>
      </c>
      <c r="K14308" s="2" t="s">
        <v>2138</v>
      </c>
      <c r="L14308" s="2" t="s">
        <v>2138</v>
      </c>
      <c r="M14308" s="2" t="s">
        <v>2138</v>
      </c>
      <c r="N14308" s="2" t="s">
        <v>2138</v>
      </c>
      <c r="O14308" s="2" t="s">
        <v>2138</v>
      </c>
      <c r="P14308" s="2" t="s">
        <v>2138</v>
      </c>
      <c r="Q14308" s="2" t="s">
        <v>2138</v>
      </c>
      <c r="R14308" s="2" t="s">
        <v>2142</v>
      </c>
      <c r="S14308" s="2" t="s">
        <v>29831</v>
      </c>
      <c r="T14308" s="2" t="s">
        <v>2205</v>
      </c>
      <c r="U14308" s="2" t="s">
        <v>2205</v>
      </c>
      <c r="V14308" s="2" t="s">
        <v>2138</v>
      </c>
      <c r="W14308" s="2" t="s">
        <v>2703</v>
      </c>
      <c r="X14308" s="2" t="s">
        <v>2138</v>
      </c>
      <c r="Y14308" s="2" t="s">
        <v>2138</v>
      </c>
      <c r="Z14308" s="2" t="s">
        <v>2148</v>
      </c>
      <c r="AA14308" s="2" t="s">
        <v>2138</v>
      </c>
      <c r="AB14308" s="2" t="s">
        <v>2136</v>
      </c>
      <c r="AC14308" s="2" t="s">
        <v>2138</v>
      </c>
      <c r="AD14308" s="2" t="s">
        <v>2138</v>
      </c>
      <c r="AE14308" s="2" t="s">
        <v>2162</v>
      </c>
      <c r="AF14308" s="2" t="s">
        <v>2394</v>
      </c>
      <c r="AG14308" s="2" t="s">
        <v>5414</v>
      </c>
      <c r="AH14308" s="2" t="s">
        <v>2609</v>
      </c>
      <c r="AI14308" s="2" t="s">
        <v>2138</v>
      </c>
      <c r="AJ14308" s="2" t="s">
        <v>2138</v>
      </c>
      <c r="AK14308" s="2" t="s">
        <v>5414</v>
      </c>
      <c r="AL14308" s="2" t="s">
        <v>2138</v>
      </c>
      <c r="AM14308" s="2" t="s">
        <v>2138</v>
      </c>
      <c r="AN14308" s="2" t="s">
        <v>2138</v>
      </c>
      <c r="AO14308" s="2" t="s">
        <v>2562</v>
      </c>
      <c r="AP14308" s="2" t="s">
        <v>2609</v>
      </c>
      <c r="AQ14308"/>
      <c r="AR14308" t="s">
        <v>1326</v>
      </c>
      <c r="AS14308" s="1">
        <v>40544</v>
      </c>
      <c r="AT14308" s="1">
        <v>40908</v>
      </c>
      <c r="AU14308"/>
      <c r="AV14308"/>
      <c r="AW14308"/>
      <c r="AX14308"/>
      <c r="AY14308"/>
      <c r="AZ14308"/>
      <c r="BA14308"/>
      <c r="BB14308"/>
      <c r="BC14308"/>
      <c r="BD14308"/>
      <c r="BE14308"/>
      <c r="BF14308"/>
      <c r="BG14308"/>
      <c r="BH14308"/>
      <c r="BI14308"/>
      <c r="BJ14308"/>
      <c r="BK14308"/>
      <c r="BL14308"/>
      <c r="BM14308"/>
      <c r="BN14308"/>
      <c r="BO14308"/>
      <c r="BP14308"/>
      <c r="BQ14308"/>
      <c r="BR14308"/>
      <c r="BS14308"/>
    </row>
    <row r="14309" spans="1:71" x14ac:dyDescent="0.35">
      <c r="A14309" s="2" t="s">
        <v>6949</v>
      </c>
      <c r="B14309" s="2" t="s">
        <v>6949</v>
      </c>
      <c r="C14309" s="2" t="s">
        <v>5398</v>
      </c>
      <c r="D14309" s="2" t="s">
        <v>6713</v>
      </c>
      <c r="E14309" s="2" t="s">
        <v>3008</v>
      </c>
      <c r="F14309" s="2" t="s">
        <v>2319</v>
      </c>
      <c r="G14309" s="2" t="s">
        <v>2315</v>
      </c>
      <c r="H14309" s="2" t="s">
        <v>6959</v>
      </c>
      <c r="I14309" s="2" t="s">
        <v>2168</v>
      </c>
      <c r="J14309" s="2" t="s">
        <v>5114</v>
      </c>
      <c r="K14309" s="2" t="s">
        <v>2138</v>
      </c>
      <c r="L14309" s="2" t="s">
        <v>2157</v>
      </c>
      <c r="M14309" s="2" t="s">
        <v>2138</v>
      </c>
      <c r="N14309" s="2" t="s">
        <v>2847</v>
      </c>
      <c r="O14309" s="2" t="s">
        <v>2373</v>
      </c>
      <c r="P14309" s="2" t="s">
        <v>2138</v>
      </c>
      <c r="Q14309" s="2" t="s">
        <v>2138</v>
      </c>
      <c r="R14309" s="2" t="s">
        <v>2508</v>
      </c>
      <c r="S14309" s="2" t="s">
        <v>17202</v>
      </c>
      <c r="T14309" s="2" t="s">
        <v>6949</v>
      </c>
      <c r="U14309" s="2" t="s">
        <v>5292</v>
      </c>
      <c r="V14309" s="2" t="s">
        <v>2416</v>
      </c>
      <c r="W14309" s="2" t="s">
        <v>11586</v>
      </c>
      <c r="X14309" s="2" t="s">
        <v>3582</v>
      </c>
      <c r="Y14309" s="2" t="s">
        <v>3572</v>
      </c>
      <c r="Z14309" s="2" t="s">
        <v>5245</v>
      </c>
      <c r="AA14309" s="2" t="s">
        <v>2790</v>
      </c>
      <c r="AB14309" s="2" t="s">
        <v>2810</v>
      </c>
      <c r="AC14309" s="2" t="s">
        <v>2396</v>
      </c>
      <c r="AD14309" s="2" t="s">
        <v>3704</v>
      </c>
      <c r="AE14309" s="2" t="s">
        <v>2203</v>
      </c>
      <c r="AF14309" s="2" t="s">
        <v>2440</v>
      </c>
      <c r="AG14309" s="2" t="s">
        <v>4512</v>
      </c>
      <c r="AH14309" s="2" t="s">
        <v>2335</v>
      </c>
      <c r="AI14309" s="2" t="s">
        <v>2138</v>
      </c>
      <c r="AJ14309" s="2" t="s">
        <v>2527</v>
      </c>
      <c r="AK14309" s="2" t="s">
        <v>3364</v>
      </c>
      <c r="AL14309" s="2" t="s">
        <v>2140</v>
      </c>
      <c r="AM14309" s="2" t="s">
        <v>2138</v>
      </c>
      <c r="AN14309" s="2" t="s">
        <v>2165</v>
      </c>
      <c r="AO14309" s="2" t="s">
        <v>3038</v>
      </c>
      <c r="AP14309" s="2" t="s">
        <v>2335</v>
      </c>
      <c r="AQ14309" t="s">
        <v>36809</v>
      </c>
      <c r="AR14309" t="s">
        <v>1327</v>
      </c>
      <c r="AS14309" s="1">
        <v>40544</v>
      </c>
      <c r="AT14309" s="1">
        <v>40908</v>
      </c>
      <c r="AU14309"/>
      <c r="AV14309"/>
      <c r="AW14309"/>
      <c r="AX14309"/>
      <c r="AY14309"/>
      <c r="AZ14309"/>
      <c r="BA14309"/>
      <c r="BB14309"/>
      <c r="BC14309"/>
      <c r="BD14309"/>
      <c r="BE14309"/>
      <c r="BF14309"/>
      <c r="BG14309"/>
      <c r="BH14309"/>
      <c r="BI14309"/>
      <c r="BJ14309"/>
      <c r="BK14309"/>
      <c r="BL14309"/>
      <c r="BM14309"/>
      <c r="BN14309"/>
      <c r="BO14309"/>
      <c r="BP14309"/>
      <c r="BQ14309"/>
      <c r="BR14309"/>
      <c r="BS14309"/>
    </row>
    <row r="14310" spans="1:71" x14ac:dyDescent="0.35">
      <c r="A14310" s="2" t="s">
        <v>2163</v>
      </c>
      <c r="B14310" s="2" t="s">
        <v>2163</v>
      </c>
      <c r="C14310" s="2" t="s">
        <v>2138</v>
      </c>
      <c r="D14310" s="2" t="s">
        <v>2361</v>
      </c>
      <c r="E14310" s="2" t="s">
        <v>2143</v>
      </c>
      <c r="F14310" s="2" t="s">
        <v>2138</v>
      </c>
      <c r="G14310" s="2" t="s">
        <v>2138</v>
      </c>
      <c r="H14310" s="2" t="s">
        <v>2201</v>
      </c>
      <c r="I14310" s="2" t="s">
        <v>2138</v>
      </c>
      <c r="J14310" s="2" t="s">
        <v>2201</v>
      </c>
      <c r="K14310" s="2" t="s">
        <v>2138</v>
      </c>
      <c r="L14310" s="2" t="s">
        <v>2138</v>
      </c>
      <c r="M14310" s="2" t="s">
        <v>2138</v>
      </c>
      <c r="N14310" s="2" t="s">
        <v>2138</v>
      </c>
      <c r="O14310" s="2" t="s">
        <v>2138</v>
      </c>
      <c r="P14310" s="2" t="s">
        <v>2138</v>
      </c>
      <c r="Q14310" s="2" t="s">
        <v>2138</v>
      </c>
      <c r="R14310" s="2" t="s">
        <v>2138</v>
      </c>
      <c r="S14310" s="2" t="s">
        <v>16123</v>
      </c>
      <c r="T14310" s="2" t="s">
        <v>2163</v>
      </c>
      <c r="U14310" s="2" t="s">
        <v>2163</v>
      </c>
      <c r="V14310" s="2" t="s">
        <v>2138</v>
      </c>
      <c r="W14310" s="2" t="s">
        <v>2134</v>
      </c>
      <c r="X14310" s="2" t="s">
        <v>2138</v>
      </c>
      <c r="Y14310" s="2" t="s">
        <v>2138</v>
      </c>
      <c r="Z14310" s="2" t="s">
        <v>2138</v>
      </c>
      <c r="AA14310" s="2" t="s">
        <v>2138</v>
      </c>
      <c r="AB14310" s="2" t="s">
        <v>2138</v>
      </c>
      <c r="AC14310" s="2" t="s">
        <v>2138</v>
      </c>
      <c r="AD14310" s="2" t="s">
        <v>2373</v>
      </c>
      <c r="AE14310" s="2" t="s">
        <v>2150</v>
      </c>
      <c r="AF14310" s="2" t="s">
        <v>2150</v>
      </c>
      <c r="AG14310" s="2" t="s">
        <v>2354</v>
      </c>
      <c r="AH14310" s="2" t="s">
        <v>2354</v>
      </c>
      <c r="AI14310" s="2" t="s">
        <v>2138</v>
      </c>
      <c r="AJ14310" s="2" t="s">
        <v>2373</v>
      </c>
      <c r="AK14310" s="2" t="s">
        <v>2136</v>
      </c>
      <c r="AL14310" s="2" t="s">
        <v>2138</v>
      </c>
      <c r="AM14310" s="2" t="s">
        <v>2138</v>
      </c>
      <c r="AN14310" s="2" t="s">
        <v>2138</v>
      </c>
      <c r="AO14310" s="2" t="s">
        <v>2138</v>
      </c>
      <c r="AP14310" s="2" t="s">
        <v>2354</v>
      </c>
      <c r="AQ14310"/>
      <c r="AR14310" t="s">
        <v>1328</v>
      </c>
      <c r="AS14310" s="1">
        <v>40544</v>
      </c>
      <c r="AT14310" s="1">
        <v>40908</v>
      </c>
      <c r="AU14310"/>
      <c r="AV14310"/>
      <c r="AW14310"/>
      <c r="AX14310"/>
      <c r="AY14310"/>
      <c r="AZ14310"/>
      <c r="BA14310"/>
      <c r="BB14310"/>
      <c r="BC14310"/>
      <c r="BD14310"/>
      <c r="BE14310"/>
      <c r="BF14310"/>
      <c r="BG14310"/>
      <c r="BH14310"/>
      <c r="BI14310"/>
      <c r="BJ14310"/>
      <c r="BK14310"/>
      <c r="BL14310"/>
      <c r="BM14310"/>
      <c r="BN14310"/>
      <c r="BO14310"/>
      <c r="BP14310"/>
      <c r="BQ14310"/>
      <c r="BR14310"/>
      <c r="BS14310"/>
    </row>
    <row r="14311" spans="1:71" x14ac:dyDescent="0.35">
      <c r="A14311" s="2" t="s">
        <v>2839</v>
      </c>
      <c r="B14311" s="2" t="s">
        <v>2839</v>
      </c>
      <c r="C14311" s="2" t="s">
        <v>2416</v>
      </c>
      <c r="D14311" s="2" t="s">
        <v>3612</v>
      </c>
      <c r="E14311" s="2" t="s">
        <v>3802</v>
      </c>
      <c r="F14311" s="2" t="s">
        <v>2361</v>
      </c>
      <c r="G14311" s="2" t="s">
        <v>2144</v>
      </c>
      <c r="H14311" s="2" t="s">
        <v>4151</v>
      </c>
      <c r="I14311" s="2" t="s">
        <v>2429</v>
      </c>
      <c r="J14311" s="2" t="s">
        <v>2497</v>
      </c>
      <c r="K14311" s="2" t="s">
        <v>2138</v>
      </c>
      <c r="L14311" s="2" t="s">
        <v>2138</v>
      </c>
      <c r="M14311" s="2" t="s">
        <v>2138</v>
      </c>
      <c r="N14311" s="2" t="s">
        <v>2138</v>
      </c>
      <c r="O14311" s="2" t="s">
        <v>2463</v>
      </c>
      <c r="P14311" s="2" t="s">
        <v>2138</v>
      </c>
      <c r="Q14311" s="2" t="s">
        <v>2138</v>
      </c>
      <c r="R14311" s="2" t="s">
        <v>2562</v>
      </c>
      <c r="S14311" s="2" t="s">
        <v>29832</v>
      </c>
      <c r="T14311" s="2" t="s">
        <v>2839</v>
      </c>
      <c r="U14311" s="2" t="s">
        <v>5818</v>
      </c>
      <c r="V14311" s="2" t="s">
        <v>5245</v>
      </c>
      <c r="W14311" s="2" t="s">
        <v>6586</v>
      </c>
      <c r="X14311" s="2" t="s">
        <v>2696</v>
      </c>
      <c r="Y14311" s="2" t="s">
        <v>2656</v>
      </c>
      <c r="Z14311" s="2" t="s">
        <v>2162</v>
      </c>
      <c r="AA14311" s="2" t="s">
        <v>2138</v>
      </c>
      <c r="AB14311" s="2" t="s">
        <v>2279</v>
      </c>
      <c r="AC14311" s="2" t="s">
        <v>2361</v>
      </c>
      <c r="AD14311" s="2" t="s">
        <v>2408</v>
      </c>
      <c r="AE14311" s="2" t="s">
        <v>2155</v>
      </c>
      <c r="AF14311" s="2" t="s">
        <v>2790</v>
      </c>
      <c r="AG14311" s="2" t="s">
        <v>6324</v>
      </c>
      <c r="AH14311" s="2" t="s">
        <v>2794</v>
      </c>
      <c r="AI14311" s="2" t="s">
        <v>2138</v>
      </c>
      <c r="AJ14311" s="2" t="s">
        <v>2156</v>
      </c>
      <c r="AK14311" s="2" t="s">
        <v>5630</v>
      </c>
      <c r="AL14311" s="2" t="s">
        <v>2138</v>
      </c>
      <c r="AM14311" s="2" t="s">
        <v>2138</v>
      </c>
      <c r="AN14311" s="2" t="s">
        <v>2319</v>
      </c>
      <c r="AO14311" s="2" t="s">
        <v>2136</v>
      </c>
      <c r="AP14311" s="2" t="s">
        <v>2794</v>
      </c>
      <c r="AQ14311" t="s">
        <v>36810</v>
      </c>
      <c r="AR14311" t="s">
        <v>1329</v>
      </c>
      <c r="AS14311" s="1">
        <v>40544</v>
      </c>
      <c r="AT14311" s="1">
        <v>40908</v>
      </c>
      <c r="AU14311"/>
      <c r="AV14311"/>
      <c r="AW14311"/>
      <c r="AX14311"/>
      <c r="AY14311"/>
      <c r="AZ14311"/>
      <c r="BA14311"/>
      <c r="BB14311"/>
      <c r="BC14311"/>
      <c r="BD14311"/>
      <c r="BE14311"/>
      <c r="BF14311"/>
      <c r="BG14311"/>
      <c r="BH14311"/>
      <c r="BI14311"/>
      <c r="BJ14311"/>
      <c r="BK14311"/>
      <c r="BL14311"/>
      <c r="BM14311"/>
      <c r="BN14311"/>
      <c r="BO14311"/>
      <c r="BP14311"/>
      <c r="BQ14311"/>
      <c r="BR14311"/>
      <c r="BS14311"/>
    </row>
    <row r="14312" spans="1:71" x14ac:dyDescent="0.35">
      <c r="A14312" s="2" t="s">
        <v>4841</v>
      </c>
      <c r="B14312" s="2" t="s">
        <v>4841</v>
      </c>
      <c r="C14312" s="2" t="s">
        <v>2915</v>
      </c>
      <c r="D14312" s="2" t="s">
        <v>4679</v>
      </c>
      <c r="E14312" s="2" t="s">
        <v>3084</v>
      </c>
      <c r="F14312" s="2" t="s">
        <v>2134</v>
      </c>
      <c r="G14312" s="2" t="s">
        <v>2337</v>
      </c>
      <c r="H14312" s="2" t="s">
        <v>4294</v>
      </c>
      <c r="I14312" s="2" t="s">
        <v>2148</v>
      </c>
      <c r="J14312" s="2" t="s">
        <v>4362</v>
      </c>
      <c r="K14312" s="2" t="s">
        <v>2143</v>
      </c>
      <c r="L14312" s="2" t="s">
        <v>2837</v>
      </c>
      <c r="M14312" s="2" t="s">
        <v>2407</v>
      </c>
      <c r="N14312" s="2" t="s">
        <v>2891</v>
      </c>
      <c r="O14312" s="2" t="s">
        <v>2136</v>
      </c>
      <c r="P14312" s="2" t="s">
        <v>2138</v>
      </c>
      <c r="Q14312" s="2" t="s">
        <v>2138</v>
      </c>
      <c r="R14312" s="2" t="s">
        <v>3937</v>
      </c>
      <c r="S14312" s="2" t="s">
        <v>17703</v>
      </c>
      <c r="T14312" s="2" t="s">
        <v>4841</v>
      </c>
      <c r="U14312" s="2" t="s">
        <v>5147</v>
      </c>
      <c r="V14312" s="2" t="s">
        <v>3245</v>
      </c>
      <c r="W14312" s="2" t="s">
        <v>6479</v>
      </c>
      <c r="X14312" s="2" t="s">
        <v>4035</v>
      </c>
      <c r="Y14312" s="2" t="s">
        <v>4208</v>
      </c>
      <c r="Z14312" s="2" t="s">
        <v>2425</v>
      </c>
      <c r="AA14312" s="2" t="s">
        <v>2873</v>
      </c>
      <c r="AB14312" s="2" t="s">
        <v>3904</v>
      </c>
      <c r="AC14312" s="2" t="s">
        <v>2314</v>
      </c>
      <c r="AD14312" s="2" t="s">
        <v>2157</v>
      </c>
      <c r="AE14312" s="2" t="s">
        <v>2557</v>
      </c>
      <c r="AF14312" s="2" t="s">
        <v>2699</v>
      </c>
      <c r="AG14312" s="2" t="s">
        <v>4730</v>
      </c>
      <c r="AH14312" s="2" t="s">
        <v>2139</v>
      </c>
      <c r="AI14312" s="2" t="s">
        <v>2138</v>
      </c>
      <c r="AJ14312" s="2" t="s">
        <v>3669</v>
      </c>
      <c r="AK14312" s="2" t="s">
        <v>3446</v>
      </c>
      <c r="AL14312" s="2" t="s">
        <v>2337</v>
      </c>
      <c r="AM14312" s="2" t="s">
        <v>2136</v>
      </c>
      <c r="AN14312" s="2" t="s">
        <v>2408</v>
      </c>
      <c r="AO14312" s="2" t="s">
        <v>2573</v>
      </c>
      <c r="AP14312" s="2" t="s">
        <v>5498</v>
      </c>
      <c r="AQ14312" t="s">
        <v>36811</v>
      </c>
      <c r="AR14312" t="s">
        <v>99</v>
      </c>
      <c r="AS14312" s="1">
        <v>40544</v>
      </c>
      <c r="AT14312" s="1">
        <v>40908</v>
      </c>
      <c r="AU14312"/>
      <c r="AV14312"/>
      <c r="AW14312"/>
      <c r="AX14312"/>
      <c r="AY14312"/>
      <c r="AZ14312"/>
      <c r="BA14312"/>
      <c r="BB14312"/>
      <c r="BC14312"/>
      <c r="BD14312"/>
      <c r="BE14312"/>
      <c r="BF14312"/>
      <c r="BG14312"/>
      <c r="BH14312"/>
      <c r="BI14312"/>
      <c r="BJ14312"/>
      <c r="BK14312"/>
      <c r="BL14312"/>
      <c r="BM14312"/>
      <c r="BN14312"/>
      <c r="BO14312"/>
      <c r="BP14312"/>
      <c r="BQ14312"/>
      <c r="BR14312"/>
      <c r="BS14312"/>
    </row>
    <row r="14313" spans="1:71" x14ac:dyDescent="0.35">
      <c r="A14313" s="2" t="s">
        <v>2257</v>
      </c>
      <c r="B14313" s="2" t="s">
        <v>2257</v>
      </c>
      <c r="C14313" s="2" t="s">
        <v>2206</v>
      </c>
      <c r="D14313" s="2" t="s">
        <v>2932</v>
      </c>
      <c r="E14313" s="2" t="s">
        <v>2155</v>
      </c>
      <c r="F14313" s="2" t="s">
        <v>2439</v>
      </c>
      <c r="G14313" s="2" t="s">
        <v>2354</v>
      </c>
      <c r="H14313" s="2" t="s">
        <v>3316</v>
      </c>
      <c r="I14313" s="2" t="s">
        <v>2138</v>
      </c>
      <c r="J14313" s="2" t="s">
        <v>3623</v>
      </c>
      <c r="K14313" s="2" t="s">
        <v>2138</v>
      </c>
      <c r="L14313" s="2" t="s">
        <v>2138</v>
      </c>
      <c r="M14313" s="2" t="s">
        <v>2138</v>
      </c>
      <c r="N14313" s="2" t="s">
        <v>2138</v>
      </c>
      <c r="O14313" s="2" t="s">
        <v>2138</v>
      </c>
      <c r="P14313" s="2" t="s">
        <v>2138</v>
      </c>
      <c r="Q14313" s="2" t="s">
        <v>2138</v>
      </c>
      <c r="R14313" s="2" t="s">
        <v>2337</v>
      </c>
      <c r="S14313" s="2" t="s">
        <v>11493</v>
      </c>
      <c r="T14313" s="2" t="s">
        <v>2257</v>
      </c>
      <c r="U14313" s="2" t="s">
        <v>3630</v>
      </c>
      <c r="V14313" s="2" t="s">
        <v>2201</v>
      </c>
      <c r="W14313" s="2" t="s">
        <v>3555</v>
      </c>
      <c r="X14313" s="2" t="s">
        <v>3512</v>
      </c>
      <c r="Y14313" s="2" t="s">
        <v>2557</v>
      </c>
      <c r="Z14313" s="2" t="s">
        <v>2337</v>
      </c>
      <c r="AA14313" s="2" t="s">
        <v>2138</v>
      </c>
      <c r="AB14313" s="2" t="s">
        <v>2138</v>
      </c>
      <c r="AC14313" s="2" t="s">
        <v>2354</v>
      </c>
      <c r="AD14313" s="2" t="s">
        <v>2138</v>
      </c>
      <c r="AE14313" s="2" t="s">
        <v>2138</v>
      </c>
      <c r="AF14313" s="2" t="s">
        <v>2748</v>
      </c>
      <c r="AG14313" s="2" t="s">
        <v>3103</v>
      </c>
      <c r="AH14313" s="2" t="s">
        <v>2173</v>
      </c>
      <c r="AI14313" s="2" t="s">
        <v>2138</v>
      </c>
      <c r="AJ14313" s="2" t="s">
        <v>2351</v>
      </c>
      <c r="AK14313" s="2" t="s">
        <v>3572</v>
      </c>
      <c r="AL14313" s="2" t="s">
        <v>2138</v>
      </c>
      <c r="AM14313" s="2" t="s">
        <v>2138</v>
      </c>
      <c r="AN14313" s="2" t="s">
        <v>2138</v>
      </c>
      <c r="AO14313" s="2" t="s">
        <v>2439</v>
      </c>
      <c r="AP14313" s="2" t="s">
        <v>2173</v>
      </c>
      <c r="AQ14313" t="s">
        <v>36812</v>
      </c>
      <c r="AR14313" t="s">
        <v>1330</v>
      </c>
      <c r="AS14313" s="1">
        <v>40544</v>
      </c>
      <c r="AT14313" s="1">
        <v>40908</v>
      </c>
      <c r="AU14313"/>
      <c r="AV14313"/>
      <c r="AW14313"/>
      <c r="AX14313"/>
      <c r="AY14313"/>
      <c r="AZ14313"/>
      <c r="BA14313"/>
      <c r="BB14313"/>
      <c r="BC14313"/>
      <c r="BD14313"/>
      <c r="BE14313"/>
      <c r="BF14313"/>
      <c r="BG14313"/>
      <c r="BH14313"/>
      <c r="BI14313"/>
      <c r="BJ14313"/>
      <c r="BK14313"/>
      <c r="BL14313"/>
      <c r="BM14313"/>
      <c r="BN14313"/>
      <c r="BO14313"/>
      <c r="BP14313"/>
      <c r="BQ14313"/>
      <c r="BR14313"/>
      <c r="BS14313"/>
    </row>
    <row r="14314" spans="1:71" x14ac:dyDescent="0.35">
      <c r="A14314" s="2" t="s">
        <v>3866</v>
      </c>
      <c r="B14314" s="2" t="s">
        <v>3866</v>
      </c>
      <c r="C14314" s="2" t="s">
        <v>2427</v>
      </c>
      <c r="D14314" s="2" t="s">
        <v>5707</v>
      </c>
      <c r="E14314" s="2" t="s">
        <v>2655</v>
      </c>
      <c r="F14314" s="2" t="s">
        <v>2407</v>
      </c>
      <c r="G14314" s="2" t="s">
        <v>2138</v>
      </c>
      <c r="H14314" s="2" t="s">
        <v>6449</v>
      </c>
      <c r="I14314" s="2" t="s">
        <v>2396</v>
      </c>
      <c r="J14314" s="2" t="s">
        <v>8002</v>
      </c>
      <c r="K14314" s="2" t="s">
        <v>2138</v>
      </c>
      <c r="L14314" s="2" t="s">
        <v>2200</v>
      </c>
      <c r="M14314" s="2" t="s">
        <v>2138</v>
      </c>
      <c r="N14314" s="2" t="s">
        <v>2137</v>
      </c>
      <c r="O14314" s="2" t="s">
        <v>2138</v>
      </c>
      <c r="P14314" s="2" t="s">
        <v>2138</v>
      </c>
      <c r="Q14314" s="2" t="s">
        <v>2138</v>
      </c>
      <c r="R14314" s="2" t="s">
        <v>2175</v>
      </c>
      <c r="S14314" s="2" t="s">
        <v>18274</v>
      </c>
      <c r="T14314" s="2" t="s">
        <v>3866</v>
      </c>
      <c r="U14314" s="2" t="s">
        <v>5113</v>
      </c>
      <c r="V14314" s="2" t="s">
        <v>2656</v>
      </c>
      <c r="W14314" s="2" t="s">
        <v>4689</v>
      </c>
      <c r="X14314" s="2" t="s">
        <v>2337</v>
      </c>
      <c r="Y14314" s="2" t="s">
        <v>2608</v>
      </c>
      <c r="Z14314" s="2" t="s">
        <v>2429</v>
      </c>
      <c r="AA14314" s="2" t="s">
        <v>2315</v>
      </c>
      <c r="AB14314" s="2" t="s">
        <v>2362</v>
      </c>
      <c r="AC14314" s="2" t="s">
        <v>2441</v>
      </c>
      <c r="AD14314" s="2" t="s">
        <v>2655</v>
      </c>
      <c r="AE14314" s="2" t="s">
        <v>2315</v>
      </c>
      <c r="AF14314" s="2" t="s">
        <v>2256</v>
      </c>
      <c r="AG14314" s="2" t="s">
        <v>5301</v>
      </c>
      <c r="AH14314" s="2" t="s">
        <v>3088</v>
      </c>
      <c r="AI14314" s="2" t="s">
        <v>2138</v>
      </c>
      <c r="AJ14314" s="2" t="s">
        <v>2557</v>
      </c>
      <c r="AK14314" s="2" t="s">
        <v>4302</v>
      </c>
      <c r="AL14314" s="2" t="s">
        <v>2138</v>
      </c>
      <c r="AM14314" s="2" t="s">
        <v>2138</v>
      </c>
      <c r="AN14314" s="2" t="s">
        <v>2425</v>
      </c>
      <c r="AO14314" s="2" t="s">
        <v>2373</v>
      </c>
      <c r="AP14314" s="2" t="s">
        <v>3088</v>
      </c>
      <c r="AQ14314"/>
      <c r="AR14314" t="s">
        <v>1331</v>
      </c>
      <c r="AS14314" s="1">
        <v>40544</v>
      </c>
      <c r="AT14314" s="1">
        <v>40908</v>
      </c>
      <c r="AU14314"/>
      <c r="AV14314"/>
      <c r="AW14314"/>
      <c r="AX14314"/>
      <c r="AY14314"/>
      <c r="AZ14314"/>
      <c r="BA14314"/>
      <c r="BB14314"/>
      <c r="BC14314"/>
      <c r="BD14314"/>
      <c r="BE14314"/>
      <c r="BF14314"/>
      <c r="BG14314"/>
      <c r="BH14314"/>
      <c r="BI14314"/>
      <c r="BJ14314"/>
      <c r="BK14314"/>
      <c r="BL14314"/>
      <c r="BM14314"/>
      <c r="BN14314"/>
      <c r="BO14314"/>
      <c r="BP14314"/>
      <c r="BQ14314"/>
      <c r="BR14314"/>
      <c r="BS14314"/>
    </row>
    <row r="14315" spans="1:71" x14ac:dyDescent="0.35">
      <c r="A14315" s="2" t="s">
        <v>9563</v>
      </c>
      <c r="B14315" s="2" t="s">
        <v>9563</v>
      </c>
      <c r="C14315" s="2" t="s">
        <v>3357</v>
      </c>
      <c r="D14315" s="2" t="s">
        <v>2713</v>
      </c>
      <c r="E14315" s="2" t="s">
        <v>3706</v>
      </c>
      <c r="F14315" s="2" t="s">
        <v>3827</v>
      </c>
      <c r="G14315" s="2" t="s">
        <v>3314</v>
      </c>
      <c r="H14315" s="2" t="s">
        <v>10641</v>
      </c>
      <c r="I14315" s="2" t="s">
        <v>2162</v>
      </c>
      <c r="J14315" s="2" t="s">
        <v>6286</v>
      </c>
      <c r="K14315" s="2" t="s">
        <v>2137</v>
      </c>
      <c r="L14315" s="2" t="s">
        <v>2954</v>
      </c>
      <c r="M14315" s="2" t="s">
        <v>2138</v>
      </c>
      <c r="N14315" s="2" t="s">
        <v>2255</v>
      </c>
      <c r="O14315" s="2" t="s">
        <v>2836</v>
      </c>
      <c r="P14315" s="2" t="s">
        <v>2136</v>
      </c>
      <c r="Q14315" s="2" t="s">
        <v>2138</v>
      </c>
      <c r="R14315" s="2" t="s">
        <v>6269</v>
      </c>
      <c r="S14315" s="2" t="s">
        <v>29833</v>
      </c>
      <c r="T14315" s="2" t="s">
        <v>9563</v>
      </c>
      <c r="U14315" s="2" t="s">
        <v>6688</v>
      </c>
      <c r="V14315" s="2" t="s">
        <v>3076</v>
      </c>
      <c r="W14315" s="2" t="s">
        <v>7340</v>
      </c>
      <c r="X14315" s="2" t="s">
        <v>2511</v>
      </c>
      <c r="Y14315" s="2" t="s">
        <v>2918</v>
      </c>
      <c r="Z14315" s="2" t="s">
        <v>5766</v>
      </c>
      <c r="AA14315" s="2" t="s">
        <v>5578</v>
      </c>
      <c r="AB14315" s="2" t="s">
        <v>2199</v>
      </c>
      <c r="AC14315" s="2" t="s">
        <v>2530</v>
      </c>
      <c r="AD14315" s="2" t="s">
        <v>2451</v>
      </c>
      <c r="AE14315" s="2" t="s">
        <v>3743</v>
      </c>
      <c r="AF14315" s="2" t="s">
        <v>5412</v>
      </c>
      <c r="AG14315" s="2" t="s">
        <v>9223</v>
      </c>
      <c r="AH14315" s="2" t="s">
        <v>12292</v>
      </c>
      <c r="AI14315" s="2" t="s">
        <v>2138</v>
      </c>
      <c r="AJ14315" s="2" t="s">
        <v>3668</v>
      </c>
      <c r="AK14315" s="2" t="s">
        <v>6557</v>
      </c>
      <c r="AL14315" s="2" t="s">
        <v>2144</v>
      </c>
      <c r="AM14315" s="2" t="s">
        <v>2154</v>
      </c>
      <c r="AN14315" s="2" t="s">
        <v>3937</v>
      </c>
      <c r="AO14315" s="2" t="s">
        <v>2175</v>
      </c>
      <c r="AP14315" s="2" t="s">
        <v>12292</v>
      </c>
      <c r="AQ14315" t="s">
        <v>36813</v>
      </c>
      <c r="AR14315" t="s">
        <v>1332</v>
      </c>
      <c r="AS14315" s="1">
        <v>40544</v>
      </c>
      <c r="AT14315" s="1">
        <v>40908</v>
      </c>
      <c r="AU14315"/>
      <c r="AV14315"/>
      <c r="AW14315"/>
      <c r="AX14315"/>
      <c r="AY14315"/>
      <c r="AZ14315"/>
      <c r="BA14315"/>
      <c r="BB14315"/>
      <c r="BC14315"/>
      <c r="BD14315"/>
      <c r="BE14315"/>
      <c r="BF14315"/>
      <c r="BG14315"/>
      <c r="BH14315"/>
      <c r="BI14315"/>
      <c r="BJ14315"/>
      <c r="BK14315"/>
      <c r="BL14315"/>
      <c r="BM14315"/>
      <c r="BN14315"/>
      <c r="BO14315"/>
      <c r="BP14315"/>
      <c r="BQ14315"/>
      <c r="BR14315"/>
      <c r="BS14315"/>
    </row>
    <row r="14316" spans="1:71" x14ac:dyDescent="0.35">
      <c r="A14316" s="2" t="s">
        <v>7428</v>
      </c>
      <c r="B14316" s="2" t="s">
        <v>7428</v>
      </c>
      <c r="C14316" s="2" t="s">
        <v>4905</v>
      </c>
      <c r="D14316" s="2" t="s">
        <v>3935</v>
      </c>
      <c r="E14316" s="2" t="s">
        <v>4253</v>
      </c>
      <c r="F14316" s="2" t="s">
        <v>2475</v>
      </c>
      <c r="G14316" s="2" t="s">
        <v>2530</v>
      </c>
      <c r="H14316" s="2" t="s">
        <v>3580</v>
      </c>
      <c r="I14316" s="2" t="s">
        <v>4208</v>
      </c>
      <c r="J14316" s="2" t="s">
        <v>6118</v>
      </c>
      <c r="K14316" s="2" t="s">
        <v>2160</v>
      </c>
      <c r="L14316" s="2" t="s">
        <v>4577</v>
      </c>
      <c r="M14316" s="2" t="s">
        <v>130</v>
      </c>
      <c r="N14316" s="2" t="s">
        <v>2582</v>
      </c>
      <c r="O14316" s="2" t="s">
        <v>3699</v>
      </c>
      <c r="P14316" s="2" t="s">
        <v>2160</v>
      </c>
      <c r="Q14316" s="2" t="s">
        <v>2138</v>
      </c>
      <c r="R14316" s="2" t="s">
        <v>2704</v>
      </c>
      <c r="S14316" s="2" t="s">
        <v>21861</v>
      </c>
      <c r="T14316" s="2" t="s">
        <v>7428</v>
      </c>
      <c r="U14316" s="2" t="s">
        <v>3433</v>
      </c>
      <c r="V14316" s="2" t="s">
        <v>2500</v>
      </c>
      <c r="W14316" s="2" t="s">
        <v>29834</v>
      </c>
      <c r="X14316" s="2" t="s">
        <v>5020</v>
      </c>
      <c r="Y14316" s="2" t="s">
        <v>3363</v>
      </c>
      <c r="Z14316" s="2" t="s">
        <v>2513</v>
      </c>
      <c r="AA14316" s="2" t="s">
        <v>3223</v>
      </c>
      <c r="AB14316" s="2" t="s">
        <v>3571</v>
      </c>
      <c r="AC14316" s="2" t="s">
        <v>2879</v>
      </c>
      <c r="AD14316" s="2" t="s">
        <v>3273</v>
      </c>
      <c r="AE14316" s="2" t="s">
        <v>2572</v>
      </c>
      <c r="AF14316" s="2" t="s">
        <v>4026</v>
      </c>
      <c r="AG14316" s="2" t="s">
        <v>5678</v>
      </c>
      <c r="AH14316" s="2" t="s">
        <v>5499</v>
      </c>
      <c r="AI14316" s="2" t="s">
        <v>2138</v>
      </c>
      <c r="AJ14316" s="2" t="s">
        <v>4069</v>
      </c>
      <c r="AK14316" s="2" t="s">
        <v>10075</v>
      </c>
      <c r="AL14316" s="2" t="s">
        <v>2138</v>
      </c>
      <c r="AM14316" s="2" t="s">
        <v>2201</v>
      </c>
      <c r="AN14316" s="2" t="s">
        <v>3938</v>
      </c>
      <c r="AO14316" s="2" t="s">
        <v>2996</v>
      </c>
      <c r="AP14316" s="2" t="s">
        <v>6623</v>
      </c>
      <c r="AQ14316" t="s">
        <v>36814</v>
      </c>
      <c r="AR14316" t="s">
        <v>1333</v>
      </c>
      <c r="AS14316" s="1">
        <v>40544</v>
      </c>
      <c r="AT14316" s="1">
        <v>40908</v>
      </c>
      <c r="AU14316"/>
      <c r="AV14316"/>
      <c r="AW14316"/>
      <c r="AX14316"/>
      <c r="AY14316"/>
      <c r="AZ14316"/>
      <c r="BA14316"/>
      <c r="BB14316"/>
      <c r="BC14316"/>
      <c r="BD14316"/>
      <c r="BE14316"/>
      <c r="BF14316"/>
      <c r="BG14316"/>
      <c r="BH14316"/>
      <c r="BI14316"/>
      <c r="BJ14316"/>
      <c r="BK14316"/>
      <c r="BL14316"/>
      <c r="BM14316"/>
      <c r="BN14316"/>
      <c r="BO14316"/>
      <c r="BP14316"/>
      <c r="BQ14316"/>
      <c r="BR14316"/>
      <c r="BS14316"/>
    </row>
    <row r="14317" spans="1:71" x14ac:dyDescent="0.35">
      <c r="A14317" s="2" t="s">
        <v>2146</v>
      </c>
      <c r="B14317" s="2" t="s">
        <v>2146</v>
      </c>
      <c r="C14317" s="2" t="s">
        <v>2573</v>
      </c>
      <c r="D14317" s="2" t="s">
        <v>2407</v>
      </c>
      <c r="E14317" s="2" t="s">
        <v>2138</v>
      </c>
      <c r="F14317" s="2" t="s">
        <v>2138</v>
      </c>
      <c r="G14317" s="2" t="s">
        <v>2138</v>
      </c>
      <c r="H14317" s="2" t="s">
        <v>2146</v>
      </c>
      <c r="I14317" s="2" t="s">
        <v>2138</v>
      </c>
      <c r="J14317" s="2" t="s">
        <v>2134</v>
      </c>
      <c r="K14317" s="2" t="s">
        <v>2138</v>
      </c>
      <c r="L14317" s="2" t="s">
        <v>2697</v>
      </c>
      <c r="M14317" s="2" t="s">
        <v>2138</v>
      </c>
      <c r="N14317" s="2" t="s">
        <v>2138</v>
      </c>
      <c r="O14317" s="2" t="s">
        <v>2138</v>
      </c>
      <c r="P14317" s="2" t="s">
        <v>2138</v>
      </c>
      <c r="Q14317" s="2" t="s">
        <v>2138</v>
      </c>
      <c r="R14317" s="2" t="s">
        <v>2138</v>
      </c>
      <c r="S14317" s="2" t="s">
        <v>29835</v>
      </c>
      <c r="T14317" s="2" t="s">
        <v>2146</v>
      </c>
      <c r="U14317" s="2" t="s">
        <v>2146</v>
      </c>
      <c r="V14317" s="2" t="s">
        <v>2138</v>
      </c>
      <c r="W14317" s="2" t="s">
        <v>2349</v>
      </c>
      <c r="X14317" s="2" t="s">
        <v>2138</v>
      </c>
      <c r="Y14317" s="2" t="s">
        <v>2138</v>
      </c>
      <c r="Z14317" s="2" t="s">
        <v>2319</v>
      </c>
      <c r="AA14317" s="2" t="s">
        <v>2138</v>
      </c>
      <c r="AB14317" s="2" t="s">
        <v>2138</v>
      </c>
      <c r="AC14317" s="2" t="s">
        <v>2138</v>
      </c>
      <c r="AD14317" s="2" t="s">
        <v>2138</v>
      </c>
      <c r="AE14317" s="2" t="s">
        <v>2138</v>
      </c>
      <c r="AF14317" s="2" t="s">
        <v>2138</v>
      </c>
      <c r="AG14317" s="2" t="s">
        <v>2319</v>
      </c>
      <c r="AH14317" s="2" t="s">
        <v>2319</v>
      </c>
      <c r="AI14317" s="2" t="s">
        <v>2138</v>
      </c>
      <c r="AJ14317" s="2" t="s">
        <v>2138</v>
      </c>
      <c r="AK14317" s="2" t="s">
        <v>2319</v>
      </c>
      <c r="AL14317" s="2" t="s">
        <v>2138</v>
      </c>
      <c r="AM14317" s="2" t="s">
        <v>2138</v>
      </c>
      <c r="AN14317" s="2" t="s">
        <v>2138</v>
      </c>
      <c r="AO14317" s="2" t="s">
        <v>2138</v>
      </c>
      <c r="AP14317" s="2" t="s">
        <v>2319</v>
      </c>
      <c r="AQ14317"/>
      <c r="AR14317" t="s">
        <v>1334</v>
      </c>
      <c r="AS14317" s="1">
        <v>40544</v>
      </c>
      <c r="AT14317" s="1">
        <v>40908</v>
      </c>
      <c r="AU14317"/>
      <c r="AV14317"/>
      <c r="AW14317"/>
      <c r="AX14317"/>
      <c r="AY14317"/>
      <c r="AZ14317"/>
      <c r="BA14317"/>
      <c r="BB14317"/>
      <c r="BC14317"/>
      <c r="BD14317"/>
      <c r="BE14317"/>
      <c r="BF14317"/>
      <c r="BG14317"/>
      <c r="BH14317"/>
      <c r="BI14317"/>
      <c r="BJ14317"/>
      <c r="BK14317"/>
      <c r="BL14317"/>
      <c r="BM14317"/>
      <c r="BN14317"/>
      <c r="BO14317"/>
      <c r="BP14317"/>
      <c r="BQ14317"/>
      <c r="BR14317"/>
      <c r="BS14317"/>
    </row>
    <row r="14318" spans="1:71" x14ac:dyDescent="0.35">
      <c r="A14318" s="2" t="s">
        <v>2655</v>
      </c>
      <c r="B14318" s="2" t="s">
        <v>2655</v>
      </c>
      <c r="C14318" s="2" t="s">
        <v>2337</v>
      </c>
      <c r="D14318" s="2" t="s">
        <v>2201</v>
      </c>
      <c r="E14318" s="2" t="s">
        <v>2136</v>
      </c>
      <c r="F14318" s="2" t="s">
        <v>2143</v>
      </c>
      <c r="G14318" s="2" t="s">
        <v>2138</v>
      </c>
      <c r="H14318" s="2" t="s">
        <v>2657</v>
      </c>
      <c r="I14318" s="2" t="s">
        <v>2138</v>
      </c>
      <c r="J14318" s="2" t="s">
        <v>2790</v>
      </c>
      <c r="K14318" s="2" t="s">
        <v>2138</v>
      </c>
      <c r="L14318" s="2" t="s">
        <v>2138</v>
      </c>
      <c r="M14318" s="2" t="s">
        <v>2138</v>
      </c>
      <c r="N14318" s="2" t="s">
        <v>2138</v>
      </c>
      <c r="O14318" s="2" t="s">
        <v>2138</v>
      </c>
      <c r="P14318" s="2" t="s">
        <v>2138</v>
      </c>
      <c r="Q14318" s="2" t="s">
        <v>2138</v>
      </c>
      <c r="R14318" s="2" t="s">
        <v>2393</v>
      </c>
      <c r="S14318" s="2" t="s">
        <v>10644</v>
      </c>
      <c r="T14318" s="2" t="s">
        <v>2655</v>
      </c>
      <c r="U14318" s="2" t="s">
        <v>2698</v>
      </c>
      <c r="V14318" s="2" t="s">
        <v>2150</v>
      </c>
      <c r="W14318" s="2" t="s">
        <v>3763</v>
      </c>
      <c r="X14318" s="2" t="s">
        <v>2156</v>
      </c>
      <c r="Y14318" s="2" t="s">
        <v>2160</v>
      </c>
      <c r="Z14318" s="2" t="s">
        <v>2407</v>
      </c>
      <c r="AA14318" s="2" t="s">
        <v>2138</v>
      </c>
      <c r="AB14318" s="2" t="s">
        <v>2164</v>
      </c>
      <c r="AC14318" s="2" t="s">
        <v>2138</v>
      </c>
      <c r="AD14318" s="2" t="s">
        <v>2138</v>
      </c>
      <c r="AE14318" s="2" t="s">
        <v>2354</v>
      </c>
      <c r="AF14318" s="2" t="s">
        <v>2425</v>
      </c>
      <c r="AG14318" s="2" t="s">
        <v>2793</v>
      </c>
      <c r="AH14318" s="2" t="s">
        <v>2533</v>
      </c>
      <c r="AI14318" s="2" t="s">
        <v>2138</v>
      </c>
      <c r="AJ14318" s="2" t="s">
        <v>2138</v>
      </c>
      <c r="AK14318" s="2" t="s">
        <v>2558</v>
      </c>
      <c r="AL14318" s="2" t="s">
        <v>2138</v>
      </c>
      <c r="AM14318" s="2" t="s">
        <v>2138</v>
      </c>
      <c r="AN14318" s="2" t="s">
        <v>2168</v>
      </c>
      <c r="AO14318" s="2" t="s">
        <v>2200</v>
      </c>
      <c r="AP14318" s="2" t="s">
        <v>2533</v>
      </c>
      <c r="AQ14318" t="s">
        <v>36815</v>
      </c>
      <c r="AR14318" t="s">
        <v>1335</v>
      </c>
      <c r="AS14318" s="1">
        <v>40544</v>
      </c>
      <c r="AT14318" s="1">
        <v>40908</v>
      </c>
      <c r="AU14318"/>
      <c r="AV14318"/>
      <c r="AW14318"/>
      <c r="AX14318"/>
      <c r="AY14318"/>
      <c r="AZ14318"/>
      <c r="BA14318"/>
      <c r="BB14318"/>
      <c r="BC14318"/>
      <c r="BD14318"/>
      <c r="BE14318"/>
      <c r="BF14318"/>
      <c r="BG14318"/>
      <c r="BH14318"/>
      <c r="BI14318"/>
      <c r="BJ14318"/>
      <c r="BK14318"/>
      <c r="BL14318"/>
      <c r="BM14318"/>
      <c r="BN14318"/>
      <c r="BO14318"/>
      <c r="BP14318"/>
      <c r="BQ14318"/>
      <c r="BR14318"/>
      <c r="BS14318"/>
    </row>
    <row r="14319" spans="1:71" x14ac:dyDescent="0.35">
      <c r="A14319" s="2" t="s">
        <v>3351</v>
      </c>
      <c r="B14319" s="2" t="s">
        <v>3351</v>
      </c>
      <c r="C14319" s="2" t="s">
        <v>3275</v>
      </c>
      <c r="D14319" s="2" t="s">
        <v>3103</v>
      </c>
      <c r="E14319" s="2" t="s">
        <v>3772</v>
      </c>
      <c r="F14319" s="2" t="s">
        <v>2364</v>
      </c>
      <c r="G14319" s="2" t="s">
        <v>2405</v>
      </c>
      <c r="H14319" s="2" t="s">
        <v>3404</v>
      </c>
      <c r="I14319" s="2" t="s">
        <v>2138</v>
      </c>
      <c r="J14319" s="2" t="s">
        <v>2185</v>
      </c>
      <c r="K14319" s="2" t="s">
        <v>2138</v>
      </c>
      <c r="L14319" s="2" t="s">
        <v>2201</v>
      </c>
      <c r="M14319" s="2" t="s">
        <v>2138</v>
      </c>
      <c r="N14319" s="2" t="s">
        <v>2405</v>
      </c>
      <c r="O14319" s="2" t="s">
        <v>2160</v>
      </c>
      <c r="P14319" s="2" t="s">
        <v>2138</v>
      </c>
      <c r="Q14319" s="2" t="s">
        <v>2160</v>
      </c>
      <c r="R14319" s="2" t="s">
        <v>5578</v>
      </c>
      <c r="S14319" s="2" t="s">
        <v>17126</v>
      </c>
      <c r="T14319" s="2" t="s">
        <v>3351</v>
      </c>
      <c r="U14319" s="2" t="s">
        <v>4461</v>
      </c>
      <c r="V14319" s="2" t="s">
        <v>3772</v>
      </c>
      <c r="W14319" s="2" t="s">
        <v>5710</v>
      </c>
      <c r="X14319" s="2" t="s">
        <v>2206</v>
      </c>
      <c r="Y14319" s="2" t="s">
        <v>3572</v>
      </c>
      <c r="Z14319" s="2" t="s">
        <v>2655</v>
      </c>
      <c r="AA14319" s="2" t="s">
        <v>2361</v>
      </c>
      <c r="AB14319" s="2" t="s">
        <v>2354</v>
      </c>
      <c r="AC14319" s="2" t="s">
        <v>2137</v>
      </c>
      <c r="AD14319" s="2" t="s">
        <v>2408</v>
      </c>
      <c r="AE14319" s="2" t="s">
        <v>4208</v>
      </c>
      <c r="AF14319" s="2" t="s">
        <v>3904</v>
      </c>
      <c r="AG14319" s="2" t="s">
        <v>2450</v>
      </c>
      <c r="AH14319" s="2" t="s">
        <v>3190</v>
      </c>
      <c r="AI14319" s="2" t="s">
        <v>2138</v>
      </c>
      <c r="AJ14319" s="2" t="s">
        <v>2318</v>
      </c>
      <c r="AK14319" s="2" t="s">
        <v>2191</v>
      </c>
      <c r="AL14319" s="2" t="s">
        <v>2138</v>
      </c>
      <c r="AM14319" s="2" t="s">
        <v>2150</v>
      </c>
      <c r="AN14319" s="2" t="s">
        <v>2373</v>
      </c>
      <c r="AO14319" s="2" t="s">
        <v>2164</v>
      </c>
      <c r="AP14319" s="2" t="s">
        <v>3190</v>
      </c>
      <c r="AQ14319" t="s">
        <v>36816</v>
      </c>
      <c r="AR14319" t="s">
        <v>1336</v>
      </c>
      <c r="AS14319" s="1">
        <v>40544</v>
      </c>
      <c r="AT14319" s="1">
        <v>40908</v>
      </c>
      <c r="AU14319"/>
      <c r="AV14319"/>
      <c r="AW14319"/>
      <c r="AX14319"/>
      <c r="AY14319"/>
      <c r="AZ14319"/>
      <c r="BA14319"/>
      <c r="BB14319"/>
      <c r="BC14319"/>
      <c r="BD14319"/>
      <c r="BE14319"/>
      <c r="BF14319"/>
      <c r="BG14319"/>
      <c r="BH14319"/>
      <c r="BI14319"/>
      <c r="BJ14319"/>
      <c r="BK14319"/>
      <c r="BL14319"/>
      <c r="BM14319"/>
      <c r="BN14319"/>
      <c r="BO14319"/>
      <c r="BP14319"/>
      <c r="BQ14319"/>
      <c r="BR14319"/>
      <c r="BS14319"/>
    </row>
    <row r="14320" spans="1:71" x14ac:dyDescent="0.35">
      <c r="A14320" s="2" t="s">
        <v>2886</v>
      </c>
      <c r="B14320" s="2" t="s">
        <v>2886</v>
      </c>
      <c r="C14320" s="2" t="s">
        <v>2201</v>
      </c>
      <c r="D14320" s="2" t="s">
        <v>2873</v>
      </c>
      <c r="E14320" s="2" t="s">
        <v>2160</v>
      </c>
      <c r="F14320" s="2" t="s">
        <v>2168</v>
      </c>
      <c r="G14320" s="2" t="s">
        <v>2160</v>
      </c>
      <c r="H14320" s="2" t="s">
        <v>2657</v>
      </c>
      <c r="I14320" s="2" t="s">
        <v>2138</v>
      </c>
      <c r="J14320" s="2" t="s">
        <v>2256</v>
      </c>
      <c r="K14320" s="2" t="s">
        <v>2138</v>
      </c>
      <c r="L14320" s="2" t="s">
        <v>2138</v>
      </c>
      <c r="M14320" s="2" t="s">
        <v>2138</v>
      </c>
      <c r="N14320" s="2" t="s">
        <v>2339</v>
      </c>
      <c r="O14320" s="2" t="s">
        <v>2138</v>
      </c>
      <c r="P14320" s="2" t="s">
        <v>2138</v>
      </c>
      <c r="Q14320" s="2" t="s">
        <v>2138</v>
      </c>
      <c r="R14320" s="2" t="s">
        <v>2439</v>
      </c>
      <c r="S14320" s="2" t="s">
        <v>29836</v>
      </c>
      <c r="T14320" s="2" t="s">
        <v>2886</v>
      </c>
      <c r="U14320" s="2" t="s">
        <v>2608</v>
      </c>
      <c r="V14320" s="2" t="s">
        <v>2161</v>
      </c>
      <c r="W14320" s="2" t="s">
        <v>2442</v>
      </c>
      <c r="X14320" s="2" t="s">
        <v>2168</v>
      </c>
      <c r="Y14320" s="2" t="s">
        <v>2361</v>
      </c>
      <c r="Z14320" s="2" t="s">
        <v>2697</v>
      </c>
      <c r="AA14320" s="2" t="s">
        <v>2136</v>
      </c>
      <c r="AB14320" s="2" t="s">
        <v>2138</v>
      </c>
      <c r="AC14320" s="2" t="s">
        <v>2138</v>
      </c>
      <c r="AD14320" s="2" t="s">
        <v>2148</v>
      </c>
      <c r="AE14320" s="2" t="s">
        <v>2373</v>
      </c>
      <c r="AF14320" s="2" t="s">
        <v>2393</v>
      </c>
      <c r="AG14320" s="2" t="s">
        <v>2886</v>
      </c>
      <c r="AH14320" s="2" t="s">
        <v>2886</v>
      </c>
      <c r="AI14320" s="2" t="s">
        <v>2138</v>
      </c>
      <c r="AJ14320" s="2" t="s">
        <v>2142</v>
      </c>
      <c r="AK14320" s="2" t="s">
        <v>2884</v>
      </c>
      <c r="AL14320" s="2" t="s">
        <v>2138</v>
      </c>
      <c r="AM14320" s="2" t="s">
        <v>2138</v>
      </c>
      <c r="AN14320" s="2" t="s">
        <v>2150</v>
      </c>
      <c r="AO14320" s="2" t="s">
        <v>2138</v>
      </c>
      <c r="AP14320" s="2" t="s">
        <v>2886</v>
      </c>
      <c r="AQ14320"/>
      <c r="AR14320" t="s">
        <v>1337</v>
      </c>
      <c r="AS14320" s="1">
        <v>40544</v>
      </c>
      <c r="AT14320" s="1">
        <v>40908</v>
      </c>
      <c r="AU14320"/>
      <c r="AV14320"/>
      <c r="AW14320"/>
      <c r="AX14320"/>
      <c r="AY14320"/>
      <c r="AZ14320"/>
      <c r="BA14320"/>
      <c r="BB14320"/>
      <c r="BC14320"/>
      <c r="BD14320"/>
      <c r="BE14320"/>
      <c r="BF14320"/>
      <c r="BG14320"/>
      <c r="BH14320"/>
      <c r="BI14320"/>
      <c r="BJ14320"/>
      <c r="BK14320"/>
      <c r="BL14320"/>
      <c r="BM14320"/>
      <c r="BN14320"/>
      <c r="BO14320"/>
      <c r="BP14320"/>
      <c r="BQ14320"/>
      <c r="BR14320"/>
      <c r="BS14320"/>
    </row>
    <row r="14321" spans="1:71" x14ac:dyDescent="0.35">
      <c r="A14321" s="2" t="s">
        <v>2620</v>
      </c>
      <c r="B14321" s="2" t="s">
        <v>2620</v>
      </c>
      <c r="C14321" s="2" t="s">
        <v>3416</v>
      </c>
      <c r="D14321" s="2" t="s">
        <v>2510</v>
      </c>
      <c r="E14321" s="2" t="s">
        <v>2996</v>
      </c>
      <c r="F14321" s="2" t="s">
        <v>2701</v>
      </c>
      <c r="G14321" s="2" t="s">
        <v>2318</v>
      </c>
      <c r="H14321" s="2" t="s">
        <v>11902</v>
      </c>
      <c r="I14321" s="2" t="s">
        <v>2425</v>
      </c>
      <c r="J14321" s="2" t="s">
        <v>3713</v>
      </c>
      <c r="K14321" s="2" t="s">
        <v>2465</v>
      </c>
      <c r="L14321" s="2" t="s">
        <v>2527</v>
      </c>
      <c r="M14321" s="2" t="s">
        <v>2156</v>
      </c>
      <c r="N14321" s="2" t="s">
        <v>4007</v>
      </c>
      <c r="O14321" s="2" t="s">
        <v>2626</v>
      </c>
      <c r="P14321" s="2" t="s">
        <v>2150</v>
      </c>
      <c r="Q14321" s="2" t="s">
        <v>2138</v>
      </c>
      <c r="R14321" s="2" t="s">
        <v>3822</v>
      </c>
      <c r="S14321" s="2" t="s">
        <v>29837</v>
      </c>
      <c r="T14321" s="2" t="s">
        <v>2620</v>
      </c>
      <c r="U14321" s="2" t="s">
        <v>5815</v>
      </c>
      <c r="V14321" s="2" t="s">
        <v>5324</v>
      </c>
      <c r="W14321" s="2" t="s">
        <v>8586</v>
      </c>
      <c r="X14321" s="2" t="s">
        <v>2225</v>
      </c>
      <c r="Y14321" s="2" t="s">
        <v>2419</v>
      </c>
      <c r="Z14321" s="2" t="s">
        <v>3248</v>
      </c>
      <c r="AA14321" s="2" t="s">
        <v>2425</v>
      </c>
      <c r="AB14321" s="2" t="s">
        <v>2562</v>
      </c>
      <c r="AC14321" s="2" t="s">
        <v>2812</v>
      </c>
      <c r="AD14321" s="2" t="s">
        <v>2155</v>
      </c>
      <c r="AE14321" s="2" t="s">
        <v>2916</v>
      </c>
      <c r="AF14321" s="2" t="s">
        <v>3250</v>
      </c>
      <c r="AG14321" s="2" t="s">
        <v>4524</v>
      </c>
      <c r="AH14321" s="2" t="s">
        <v>5286</v>
      </c>
      <c r="AI14321" s="2" t="s">
        <v>2608</v>
      </c>
      <c r="AJ14321" s="2" t="s">
        <v>2696</v>
      </c>
      <c r="AK14321" s="2" t="s">
        <v>4797</v>
      </c>
      <c r="AL14321" s="2" t="s">
        <v>2200</v>
      </c>
      <c r="AM14321" s="2" t="s">
        <v>2319</v>
      </c>
      <c r="AN14321" s="2" t="s">
        <v>2278</v>
      </c>
      <c r="AO14321" s="2" t="s">
        <v>2153</v>
      </c>
      <c r="AP14321" s="2" t="s">
        <v>6125</v>
      </c>
      <c r="AQ14321" t="s">
        <v>36817</v>
      </c>
      <c r="AR14321" t="s">
        <v>137</v>
      </c>
      <c r="AS14321" s="1">
        <v>40544</v>
      </c>
      <c r="AT14321" s="1">
        <v>40908</v>
      </c>
      <c r="AU14321"/>
      <c r="AV14321"/>
      <c r="AW14321"/>
      <c r="AX14321"/>
      <c r="AY14321"/>
      <c r="AZ14321"/>
      <c r="BA14321"/>
      <c r="BB14321"/>
      <c r="BC14321"/>
      <c r="BD14321"/>
      <c r="BE14321"/>
      <c r="BF14321"/>
      <c r="BG14321"/>
      <c r="BH14321"/>
      <c r="BI14321"/>
      <c r="BJ14321"/>
      <c r="BK14321"/>
      <c r="BL14321"/>
      <c r="BM14321"/>
      <c r="BN14321"/>
      <c r="BO14321"/>
      <c r="BP14321"/>
      <c r="BQ14321"/>
      <c r="BR14321"/>
      <c r="BS14321"/>
    </row>
    <row r="14322" spans="1:71" x14ac:dyDescent="0.35">
      <c r="A14322" s="2" t="s">
        <v>4795</v>
      </c>
      <c r="B14322" s="2" t="s">
        <v>4795</v>
      </c>
      <c r="C14322" s="2" t="s">
        <v>2355</v>
      </c>
      <c r="D14322" s="2" t="s">
        <v>2395</v>
      </c>
      <c r="E14322" s="2" t="s">
        <v>2996</v>
      </c>
      <c r="F14322" s="2" t="s">
        <v>2464</v>
      </c>
      <c r="G14322" s="2" t="s">
        <v>2162</v>
      </c>
      <c r="H14322" s="2" t="s">
        <v>5271</v>
      </c>
      <c r="I14322" s="2" t="s">
        <v>2392</v>
      </c>
      <c r="J14322" s="2" t="s">
        <v>2384</v>
      </c>
      <c r="K14322" s="2" t="s">
        <v>2138</v>
      </c>
      <c r="L14322" s="2" t="s">
        <v>2137</v>
      </c>
      <c r="M14322" s="2" t="s">
        <v>2138</v>
      </c>
      <c r="N14322" s="2" t="s">
        <v>2163</v>
      </c>
      <c r="O14322" s="2" t="s">
        <v>2138</v>
      </c>
      <c r="P14322" s="2" t="s">
        <v>2138</v>
      </c>
      <c r="Q14322" s="2" t="s">
        <v>2138</v>
      </c>
      <c r="R14322" s="2" t="s">
        <v>2134</v>
      </c>
      <c r="S14322" s="2" t="s">
        <v>10913</v>
      </c>
      <c r="T14322" s="2" t="s">
        <v>4795</v>
      </c>
      <c r="U14322" s="2" t="s">
        <v>5766</v>
      </c>
      <c r="V14322" s="2" t="s">
        <v>4208</v>
      </c>
      <c r="W14322" s="2" t="s">
        <v>5843</v>
      </c>
      <c r="X14322" s="2" t="s">
        <v>3179</v>
      </c>
      <c r="Y14322" s="2" t="s">
        <v>2562</v>
      </c>
      <c r="Z14322" s="2" t="s">
        <v>2917</v>
      </c>
      <c r="AA14322" s="2" t="s">
        <v>2162</v>
      </c>
      <c r="AB14322" s="2" t="s">
        <v>2362</v>
      </c>
      <c r="AC14322" s="2" t="s">
        <v>2354</v>
      </c>
      <c r="AD14322" s="2" t="s">
        <v>2256</v>
      </c>
      <c r="AE14322" s="2" t="s">
        <v>2156</v>
      </c>
      <c r="AF14322" s="2" t="s">
        <v>2884</v>
      </c>
      <c r="AG14322" s="2" t="s">
        <v>5041</v>
      </c>
      <c r="AH14322" s="2" t="s">
        <v>3345</v>
      </c>
      <c r="AI14322" s="2" t="s">
        <v>2138</v>
      </c>
      <c r="AJ14322" s="2" t="s">
        <v>3493</v>
      </c>
      <c r="AK14322" s="2" t="s">
        <v>2794</v>
      </c>
      <c r="AL14322" s="2" t="s">
        <v>2136</v>
      </c>
      <c r="AM14322" s="2" t="s">
        <v>2138</v>
      </c>
      <c r="AN14322" s="2" t="s">
        <v>2164</v>
      </c>
      <c r="AO14322" s="2" t="s">
        <v>2148</v>
      </c>
      <c r="AP14322" s="2" t="s">
        <v>3345</v>
      </c>
      <c r="AQ14322" t="s">
        <v>36818</v>
      </c>
      <c r="AR14322" t="s">
        <v>1338</v>
      </c>
      <c r="AS14322" s="1">
        <v>40544</v>
      </c>
      <c r="AT14322" s="1">
        <v>40908</v>
      </c>
      <c r="AU14322"/>
      <c r="AV14322"/>
      <c r="AW14322"/>
      <c r="AX14322"/>
      <c r="AY14322"/>
      <c r="AZ14322"/>
      <c r="BA14322"/>
      <c r="BB14322"/>
      <c r="BC14322"/>
      <c r="BD14322"/>
      <c r="BE14322"/>
      <c r="BF14322"/>
      <c r="BG14322"/>
      <c r="BH14322"/>
      <c r="BI14322"/>
      <c r="BJ14322"/>
      <c r="BK14322"/>
      <c r="BL14322"/>
      <c r="BM14322"/>
      <c r="BN14322"/>
      <c r="BO14322"/>
      <c r="BP14322"/>
      <c r="BQ14322"/>
      <c r="BR14322"/>
      <c r="BS14322"/>
    </row>
    <row r="14323" spans="1:71" x14ac:dyDescent="0.35">
      <c r="A14323" s="2" t="s">
        <v>8139</v>
      </c>
      <c r="B14323" s="2" t="s">
        <v>8139</v>
      </c>
      <c r="C14323" s="2" t="s">
        <v>2679</v>
      </c>
      <c r="D14323" s="2" t="s">
        <v>6457</v>
      </c>
      <c r="E14323" s="2" t="s">
        <v>2259</v>
      </c>
      <c r="F14323" s="2" t="s">
        <v>2155</v>
      </c>
      <c r="G14323" s="2" t="s">
        <v>5000</v>
      </c>
      <c r="H14323" s="2" t="s">
        <v>5716</v>
      </c>
      <c r="I14323" s="2" t="s">
        <v>2998</v>
      </c>
      <c r="J14323" s="2" t="s">
        <v>6933</v>
      </c>
      <c r="K14323" s="2" t="s">
        <v>2453</v>
      </c>
      <c r="L14323" s="2" t="s">
        <v>3316</v>
      </c>
      <c r="M14323" s="2" t="s">
        <v>3528</v>
      </c>
      <c r="N14323" s="2" t="s">
        <v>5177</v>
      </c>
      <c r="O14323" s="2" t="s">
        <v>2506</v>
      </c>
      <c r="P14323" s="2" t="s">
        <v>2416</v>
      </c>
      <c r="Q14323" s="2" t="s">
        <v>2138</v>
      </c>
      <c r="R14323" s="2" t="s">
        <v>2836</v>
      </c>
      <c r="S14323" s="2" t="s">
        <v>13084</v>
      </c>
      <c r="T14323" s="2" t="s">
        <v>8139</v>
      </c>
      <c r="U14323" s="2" t="s">
        <v>5022</v>
      </c>
      <c r="V14323" s="2" t="s">
        <v>7570</v>
      </c>
      <c r="W14323" s="2" t="s">
        <v>26263</v>
      </c>
      <c r="X14323" s="2" t="s">
        <v>2854</v>
      </c>
      <c r="Y14323" s="2" t="s">
        <v>5301</v>
      </c>
      <c r="Z14323" s="2" t="s">
        <v>5147</v>
      </c>
      <c r="AA14323" s="2" t="s">
        <v>3570</v>
      </c>
      <c r="AB14323" s="2" t="s">
        <v>3091</v>
      </c>
      <c r="AC14323" s="2" t="s">
        <v>2870</v>
      </c>
      <c r="AD14323" s="2" t="s">
        <v>2208</v>
      </c>
      <c r="AE14323" s="2" t="s">
        <v>2434</v>
      </c>
      <c r="AF14323" s="2" t="s">
        <v>2190</v>
      </c>
      <c r="AG14323" s="2" t="s">
        <v>2215</v>
      </c>
      <c r="AH14323" s="2" t="s">
        <v>19940</v>
      </c>
      <c r="AI14323" s="2" t="s">
        <v>2393</v>
      </c>
      <c r="AJ14323" s="2" t="s">
        <v>4679</v>
      </c>
      <c r="AK14323" s="2" t="s">
        <v>16021</v>
      </c>
      <c r="AL14323" s="2" t="s">
        <v>2134</v>
      </c>
      <c r="AM14323" s="2" t="s">
        <v>2162</v>
      </c>
      <c r="AN14323" s="2" t="s">
        <v>3056</v>
      </c>
      <c r="AO14323" s="2" t="s">
        <v>3273</v>
      </c>
      <c r="AP14323" s="2" t="s">
        <v>4336</v>
      </c>
      <c r="AQ14323" t="s">
        <v>36819</v>
      </c>
      <c r="AR14323" t="s">
        <v>199</v>
      </c>
      <c r="AS14323" s="1">
        <v>40544</v>
      </c>
      <c r="AT14323" s="1">
        <v>40908</v>
      </c>
      <c r="AU14323"/>
      <c r="AV14323"/>
      <c r="AW14323"/>
      <c r="AX14323"/>
      <c r="AY14323"/>
      <c r="AZ14323"/>
      <c r="BA14323"/>
      <c r="BB14323"/>
      <c r="BC14323"/>
      <c r="BD14323"/>
      <c r="BE14323"/>
      <c r="BF14323"/>
      <c r="BG14323"/>
      <c r="BH14323"/>
      <c r="BI14323"/>
      <c r="BJ14323"/>
      <c r="BK14323"/>
      <c r="BL14323"/>
      <c r="BM14323"/>
      <c r="BN14323"/>
      <c r="BO14323"/>
      <c r="BP14323"/>
      <c r="BQ14323"/>
      <c r="BR14323"/>
      <c r="BS14323"/>
    </row>
    <row r="14324" spans="1:71" x14ac:dyDescent="0.35">
      <c r="A14324" s="2" t="s">
        <v>2394</v>
      </c>
      <c r="B14324" s="2" t="s">
        <v>2394</v>
      </c>
      <c r="C14324" s="2" t="s">
        <v>2138</v>
      </c>
      <c r="D14324" s="2" t="s">
        <v>2394</v>
      </c>
      <c r="E14324" s="2" t="s">
        <v>2138</v>
      </c>
      <c r="F14324" s="2" t="s">
        <v>2138</v>
      </c>
      <c r="G14324" s="2" t="s">
        <v>2138</v>
      </c>
      <c r="H14324" s="2" t="s">
        <v>2394</v>
      </c>
      <c r="I14324" s="2" t="s">
        <v>2138</v>
      </c>
      <c r="J14324" s="2" t="s">
        <v>2394</v>
      </c>
      <c r="K14324" s="2" t="s">
        <v>2138</v>
      </c>
      <c r="L14324" s="2" t="s">
        <v>2138</v>
      </c>
      <c r="M14324" s="2" t="s">
        <v>2138</v>
      </c>
      <c r="N14324" s="2" t="s">
        <v>2138</v>
      </c>
      <c r="O14324" s="2" t="s">
        <v>2138</v>
      </c>
      <c r="P14324" s="2" t="s">
        <v>2138</v>
      </c>
      <c r="Q14324" s="2" t="s">
        <v>2138</v>
      </c>
      <c r="R14324" s="2" t="s">
        <v>2138</v>
      </c>
      <c r="S14324" s="2" t="s">
        <v>29838</v>
      </c>
      <c r="T14324" s="2" t="s">
        <v>2394</v>
      </c>
      <c r="U14324" s="2" t="s">
        <v>2394</v>
      </c>
      <c r="V14324" s="2" t="s">
        <v>2138</v>
      </c>
      <c r="W14324" s="2" t="s">
        <v>2152</v>
      </c>
      <c r="X14324" s="2" t="s">
        <v>2138</v>
      </c>
      <c r="Y14324" s="2" t="s">
        <v>2138</v>
      </c>
      <c r="Z14324" s="2" t="s">
        <v>2138</v>
      </c>
      <c r="AA14324" s="2" t="s">
        <v>2138</v>
      </c>
      <c r="AB14324" s="2" t="s">
        <v>2698</v>
      </c>
      <c r="AC14324" s="2" t="s">
        <v>2138</v>
      </c>
      <c r="AD14324" s="2" t="s">
        <v>2138</v>
      </c>
      <c r="AE14324" s="2" t="s">
        <v>2138</v>
      </c>
      <c r="AF14324" s="2" t="s">
        <v>2138</v>
      </c>
      <c r="AG14324" s="2" t="s">
        <v>2698</v>
      </c>
      <c r="AH14324" s="2" t="s">
        <v>2698</v>
      </c>
      <c r="AI14324" s="2" t="s">
        <v>2138</v>
      </c>
      <c r="AJ14324" s="2" t="s">
        <v>2138</v>
      </c>
      <c r="AK14324" s="2" t="s">
        <v>2698</v>
      </c>
      <c r="AL14324" s="2" t="s">
        <v>2138</v>
      </c>
      <c r="AM14324" s="2" t="s">
        <v>2138</v>
      </c>
      <c r="AN14324" s="2" t="s">
        <v>2138</v>
      </c>
      <c r="AO14324" s="2" t="s">
        <v>2138</v>
      </c>
      <c r="AP14324" s="2" t="s">
        <v>2698</v>
      </c>
      <c r="AQ14324"/>
      <c r="AR14324" t="s">
        <v>209</v>
      </c>
      <c r="AS14324" s="1">
        <v>40544</v>
      </c>
      <c r="AT14324" s="1">
        <v>40908</v>
      </c>
      <c r="AU14324"/>
      <c r="AV14324"/>
      <c r="AW14324"/>
      <c r="AX14324"/>
      <c r="AY14324"/>
      <c r="AZ14324"/>
      <c r="BA14324"/>
      <c r="BB14324"/>
      <c r="BC14324"/>
      <c r="BD14324"/>
      <c r="BE14324"/>
      <c r="BF14324"/>
      <c r="BG14324"/>
      <c r="BH14324"/>
      <c r="BI14324"/>
      <c r="BJ14324"/>
      <c r="BK14324"/>
      <c r="BL14324"/>
      <c r="BM14324"/>
      <c r="BN14324"/>
      <c r="BO14324"/>
      <c r="BP14324"/>
      <c r="BQ14324"/>
      <c r="BR14324"/>
      <c r="BS14324"/>
    </row>
    <row r="14325" spans="1:71" x14ac:dyDescent="0.35">
      <c r="A14325" s="2" t="s">
        <v>2149</v>
      </c>
      <c r="B14325" s="2" t="s">
        <v>2149</v>
      </c>
      <c r="C14325" s="2" t="s">
        <v>2140</v>
      </c>
      <c r="D14325" s="2" t="s">
        <v>2143</v>
      </c>
      <c r="E14325" s="2" t="s">
        <v>2136</v>
      </c>
      <c r="F14325" s="2" t="s">
        <v>2150</v>
      </c>
      <c r="G14325" s="2" t="s">
        <v>2140</v>
      </c>
      <c r="H14325" s="2" t="s">
        <v>4663</v>
      </c>
      <c r="I14325" s="2" t="s">
        <v>2138</v>
      </c>
      <c r="J14325" s="2" t="s">
        <v>3528</v>
      </c>
      <c r="K14325" s="2" t="s">
        <v>2138</v>
      </c>
      <c r="L14325" s="2" t="s">
        <v>2138</v>
      </c>
      <c r="M14325" s="2" t="s">
        <v>2138</v>
      </c>
      <c r="N14325" s="2" t="s">
        <v>2138</v>
      </c>
      <c r="O14325" s="2" t="s">
        <v>2138</v>
      </c>
      <c r="P14325" s="2" t="s">
        <v>2138</v>
      </c>
      <c r="Q14325" s="2" t="s">
        <v>2138</v>
      </c>
      <c r="R14325" s="2" t="s">
        <v>2407</v>
      </c>
      <c r="S14325" s="2" t="s">
        <v>16788</v>
      </c>
      <c r="T14325" s="2" t="s">
        <v>2149</v>
      </c>
      <c r="U14325" s="2" t="s">
        <v>2149</v>
      </c>
      <c r="V14325" s="2" t="s">
        <v>2138</v>
      </c>
      <c r="W14325" s="2" t="s">
        <v>2135</v>
      </c>
      <c r="X14325" s="2" t="s">
        <v>2138</v>
      </c>
      <c r="Y14325" s="2" t="s">
        <v>2144</v>
      </c>
      <c r="Z14325" s="2" t="s">
        <v>2138</v>
      </c>
      <c r="AA14325" s="2" t="s">
        <v>2140</v>
      </c>
      <c r="AB14325" s="2" t="s">
        <v>2144</v>
      </c>
      <c r="AC14325" s="2" t="s">
        <v>2138</v>
      </c>
      <c r="AD14325" s="2" t="s">
        <v>2160</v>
      </c>
      <c r="AE14325" s="2" t="s">
        <v>2138</v>
      </c>
      <c r="AF14325" s="2" t="s">
        <v>2143</v>
      </c>
      <c r="AG14325" s="2" t="s">
        <v>2465</v>
      </c>
      <c r="AH14325" s="2" t="s">
        <v>2891</v>
      </c>
      <c r="AI14325" s="2" t="s">
        <v>2138</v>
      </c>
      <c r="AJ14325" s="2" t="s">
        <v>2138</v>
      </c>
      <c r="AK14325" s="2" t="s">
        <v>2465</v>
      </c>
      <c r="AL14325" s="2" t="s">
        <v>2138</v>
      </c>
      <c r="AM14325" s="2" t="s">
        <v>2138</v>
      </c>
      <c r="AN14325" s="2" t="s">
        <v>2138</v>
      </c>
      <c r="AO14325" s="2" t="s">
        <v>2140</v>
      </c>
      <c r="AP14325" s="2" t="s">
        <v>2891</v>
      </c>
      <c r="AQ14325"/>
      <c r="AR14325" t="s">
        <v>1339</v>
      </c>
      <c r="AS14325" s="1">
        <v>40544</v>
      </c>
      <c r="AT14325" s="1">
        <v>40908</v>
      </c>
      <c r="AU14325"/>
      <c r="AV14325"/>
      <c r="AW14325"/>
      <c r="AX14325"/>
      <c r="AY14325"/>
      <c r="AZ14325"/>
      <c r="BA14325"/>
      <c r="BB14325"/>
      <c r="BC14325"/>
      <c r="BD14325"/>
      <c r="BE14325"/>
      <c r="BF14325"/>
      <c r="BG14325"/>
      <c r="BH14325"/>
      <c r="BI14325"/>
      <c r="BJ14325"/>
      <c r="BK14325"/>
      <c r="BL14325"/>
      <c r="BM14325"/>
      <c r="BN14325"/>
      <c r="BO14325"/>
      <c r="BP14325"/>
      <c r="BQ14325"/>
      <c r="BR14325"/>
      <c r="BS14325"/>
    </row>
    <row r="14326" spans="1:71" x14ac:dyDescent="0.35">
      <c r="A14326" s="2" t="s">
        <v>8528</v>
      </c>
      <c r="B14326" s="2" t="s">
        <v>8528</v>
      </c>
      <c r="C14326" s="2" t="s">
        <v>5254</v>
      </c>
      <c r="D14326" s="2" t="s">
        <v>2784</v>
      </c>
      <c r="E14326" s="2" t="s">
        <v>2257</v>
      </c>
      <c r="F14326" s="2" t="s">
        <v>3938</v>
      </c>
      <c r="G14326" s="2" t="s">
        <v>2136</v>
      </c>
      <c r="H14326" s="2" t="s">
        <v>6266</v>
      </c>
      <c r="I14326" s="2" t="s">
        <v>2137</v>
      </c>
      <c r="J14326" s="2" t="s">
        <v>2190</v>
      </c>
      <c r="K14326" s="2" t="s">
        <v>2138</v>
      </c>
      <c r="L14326" s="2" t="s">
        <v>2697</v>
      </c>
      <c r="M14326" s="2" t="s">
        <v>2138</v>
      </c>
      <c r="N14326" s="2" t="s">
        <v>2200</v>
      </c>
      <c r="O14326" s="2" t="s">
        <v>2339</v>
      </c>
      <c r="P14326" s="2" t="s">
        <v>2138</v>
      </c>
      <c r="Q14326" s="2" t="s">
        <v>2138</v>
      </c>
      <c r="R14326" s="2" t="s">
        <v>2808</v>
      </c>
      <c r="S14326" s="2" t="s">
        <v>16429</v>
      </c>
      <c r="T14326" s="2" t="s">
        <v>8528</v>
      </c>
      <c r="U14326" s="2" t="s">
        <v>2190</v>
      </c>
      <c r="V14326" s="2" t="s">
        <v>2562</v>
      </c>
      <c r="W14326" s="2" t="s">
        <v>7706</v>
      </c>
      <c r="X14326" s="2" t="s">
        <v>2151</v>
      </c>
      <c r="Y14326" s="2" t="s">
        <v>2433</v>
      </c>
      <c r="Z14326" s="2" t="s">
        <v>6295</v>
      </c>
      <c r="AA14326" s="2" t="s">
        <v>2358</v>
      </c>
      <c r="AB14326" s="2" t="s">
        <v>2175</v>
      </c>
      <c r="AC14326" s="2" t="s">
        <v>2405</v>
      </c>
      <c r="AD14326" s="2" t="s">
        <v>2164</v>
      </c>
      <c r="AE14326" s="2" t="s">
        <v>2668</v>
      </c>
      <c r="AF14326" s="2" t="s">
        <v>2696</v>
      </c>
      <c r="AG14326" s="2" t="s">
        <v>6443</v>
      </c>
      <c r="AH14326" s="2" t="s">
        <v>4651</v>
      </c>
      <c r="AI14326" s="2" t="s">
        <v>2138</v>
      </c>
      <c r="AJ14326" s="2" t="s">
        <v>3565</v>
      </c>
      <c r="AK14326" s="2" t="s">
        <v>6055</v>
      </c>
      <c r="AL14326" s="2" t="s">
        <v>2138</v>
      </c>
      <c r="AM14326" s="2" t="s">
        <v>2138</v>
      </c>
      <c r="AN14326" s="2" t="s">
        <v>2150</v>
      </c>
      <c r="AO14326" s="2" t="s">
        <v>2886</v>
      </c>
      <c r="AP14326" s="2" t="s">
        <v>4651</v>
      </c>
      <c r="AQ14326"/>
      <c r="AR14326" t="s">
        <v>1340</v>
      </c>
      <c r="AS14326" s="1">
        <v>40544</v>
      </c>
      <c r="AT14326" s="1">
        <v>40908</v>
      </c>
      <c r="AU14326"/>
      <c r="AV14326"/>
      <c r="AW14326"/>
      <c r="AX14326"/>
      <c r="AY14326"/>
      <c r="AZ14326"/>
      <c r="BA14326"/>
      <c r="BB14326"/>
      <c r="BC14326"/>
      <c r="BD14326"/>
      <c r="BE14326"/>
      <c r="BF14326"/>
      <c r="BG14326"/>
      <c r="BH14326"/>
      <c r="BI14326"/>
      <c r="BJ14326"/>
      <c r="BK14326"/>
      <c r="BL14326"/>
      <c r="BM14326"/>
      <c r="BN14326"/>
      <c r="BO14326"/>
      <c r="BP14326"/>
      <c r="BQ14326"/>
      <c r="BR14326"/>
      <c r="BS14326"/>
    </row>
    <row r="14327" spans="1:71" x14ac:dyDescent="0.35">
      <c r="A14327" s="2" t="s">
        <v>3703</v>
      </c>
      <c r="B14327" s="2" t="s">
        <v>3703</v>
      </c>
      <c r="C14327" s="2" t="s">
        <v>2423</v>
      </c>
      <c r="D14327" s="2" t="s">
        <v>3612</v>
      </c>
      <c r="E14327" s="2" t="s">
        <v>2847</v>
      </c>
      <c r="F14327" s="2" t="s">
        <v>2439</v>
      </c>
      <c r="G14327" s="2" t="s">
        <v>2138</v>
      </c>
      <c r="H14327" s="2" t="s">
        <v>3921</v>
      </c>
      <c r="I14327" s="2" t="s">
        <v>2138</v>
      </c>
      <c r="J14327" s="2" t="s">
        <v>3565</v>
      </c>
      <c r="K14327" s="2" t="s">
        <v>2138</v>
      </c>
      <c r="L14327" s="2" t="s">
        <v>2361</v>
      </c>
      <c r="M14327" s="2" t="s">
        <v>2138</v>
      </c>
      <c r="N14327" s="2" t="s">
        <v>2138</v>
      </c>
      <c r="O14327" s="2" t="s">
        <v>2138</v>
      </c>
      <c r="P14327" s="2" t="s">
        <v>2138</v>
      </c>
      <c r="Q14327" s="2" t="s">
        <v>2138</v>
      </c>
      <c r="R14327" s="2" t="s">
        <v>3564</v>
      </c>
      <c r="S14327" s="2" t="s">
        <v>29839</v>
      </c>
      <c r="T14327" s="2" t="s">
        <v>3703</v>
      </c>
      <c r="U14327" s="2" t="s">
        <v>2467</v>
      </c>
      <c r="V14327" s="2" t="s">
        <v>2748</v>
      </c>
      <c r="W14327" s="2" t="s">
        <v>2597</v>
      </c>
      <c r="X14327" s="2" t="s">
        <v>2748</v>
      </c>
      <c r="Y14327" s="2" t="s">
        <v>2334</v>
      </c>
      <c r="Z14327" s="2" t="s">
        <v>130</v>
      </c>
      <c r="AA14327" s="2" t="s">
        <v>2150</v>
      </c>
      <c r="AB14327" s="2" t="s">
        <v>2168</v>
      </c>
      <c r="AC14327" s="2" t="s">
        <v>2319</v>
      </c>
      <c r="AD14327" s="2" t="s">
        <v>2140</v>
      </c>
      <c r="AE14327" s="2" t="s">
        <v>2439</v>
      </c>
      <c r="AF14327" s="2" t="s">
        <v>2656</v>
      </c>
      <c r="AG14327" s="2" t="s">
        <v>3361</v>
      </c>
      <c r="AH14327" s="2" t="s">
        <v>2211</v>
      </c>
      <c r="AI14327" s="2" t="s">
        <v>2138</v>
      </c>
      <c r="AJ14327" s="2" t="s">
        <v>2160</v>
      </c>
      <c r="AK14327" s="2" t="s">
        <v>2173</v>
      </c>
      <c r="AL14327" s="2" t="s">
        <v>2138</v>
      </c>
      <c r="AM14327" s="2" t="s">
        <v>2138</v>
      </c>
      <c r="AN14327" s="2" t="s">
        <v>2393</v>
      </c>
      <c r="AO14327" s="2" t="s">
        <v>2465</v>
      </c>
      <c r="AP14327" s="2" t="s">
        <v>3645</v>
      </c>
      <c r="AQ14327" t="s">
        <v>36820</v>
      </c>
      <c r="AR14327" t="s">
        <v>1341</v>
      </c>
      <c r="AS14327" s="1">
        <v>40544</v>
      </c>
      <c r="AT14327" s="1">
        <v>40908</v>
      </c>
      <c r="AU14327"/>
      <c r="AV14327"/>
      <c r="AW14327"/>
      <c r="AX14327"/>
      <c r="AY14327"/>
      <c r="AZ14327"/>
      <c r="BA14327"/>
      <c r="BB14327"/>
      <c r="BC14327"/>
      <c r="BD14327"/>
      <c r="BE14327"/>
      <c r="BF14327"/>
      <c r="BG14327"/>
      <c r="BH14327"/>
      <c r="BI14327"/>
      <c r="BJ14327"/>
      <c r="BK14327"/>
      <c r="BL14327"/>
      <c r="BM14327"/>
      <c r="BN14327"/>
      <c r="BO14327"/>
      <c r="BP14327"/>
      <c r="BQ14327"/>
      <c r="BR14327"/>
      <c r="BS14327"/>
    </row>
    <row r="14328" spans="1:71" x14ac:dyDescent="0.35">
      <c r="A14328" s="2" t="s">
        <v>8874</v>
      </c>
      <c r="B14328" s="2" t="s">
        <v>8874</v>
      </c>
      <c r="C14328" s="2" t="s">
        <v>3560</v>
      </c>
      <c r="D14328" s="2" t="s">
        <v>4094</v>
      </c>
      <c r="E14328" s="2" t="s">
        <v>5377</v>
      </c>
      <c r="F14328" s="2" t="s">
        <v>5025</v>
      </c>
      <c r="G14328" s="2" t="s">
        <v>2210</v>
      </c>
      <c r="H14328" s="2" t="s">
        <v>5158</v>
      </c>
      <c r="I14328" s="2" t="s">
        <v>3179</v>
      </c>
      <c r="J14328" s="2" t="s">
        <v>8159</v>
      </c>
      <c r="K14328" s="2" t="s">
        <v>2168</v>
      </c>
      <c r="L14328" s="2" t="s">
        <v>4557</v>
      </c>
      <c r="M14328" s="2" t="s">
        <v>2318</v>
      </c>
      <c r="N14328" s="2" t="s">
        <v>3610</v>
      </c>
      <c r="O14328" s="2" t="s">
        <v>2879</v>
      </c>
      <c r="P14328" s="2" t="s">
        <v>2451</v>
      </c>
      <c r="Q14328" s="2" t="s">
        <v>2138</v>
      </c>
      <c r="R14328" s="2" t="s">
        <v>3571</v>
      </c>
      <c r="S14328" s="2" t="s">
        <v>29840</v>
      </c>
      <c r="T14328" s="2" t="s">
        <v>8874</v>
      </c>
      <c r="U14328" s="2" t="s">
        <v>16797</v>
      </c>
      <c r="V14328" s="2" t="s">
        <v>4129</v>
      </c>
      <c r="W14328" s="2" t="s">
        <v>519</v>
      </c>
      <c r="X14328" s="2" t="s">
        <v>3573</v>
      </c>
      <c r="Y14328" s="2" t="s">
        <v>2449</v>
      </c>
      <c r="Z14328" s="2" t="s">
        <v>3577</v>
      </c>
      <c r="AA14328" s="2" t="s">
        <v>4772</v>
      </c>
      <c r="AB14328" s="2" t="s">
        <v>3190</v>
      </c>
      <c r="AC14328" s="2" t="s">
        <v>4851</v>
      </c>
      <c r="AD14328" s="2" t="s">
        <v>2508</v>
      </c>
      <c r="AE14328" s="2" t="s">
        <v>2466</v>
      </c>
      <c r="AF14328" s="2" t="s">
        <v>4979</v>
      </c>
      <c r="AG14328" s="2" t="s">
        <v>6745</v>
      </c>
      <c r="AH14328" s="2" t="s">
        <v>7515</v>
      </c>
      <c r="AI14328" s="2" t="s">
        <v>2148</v>
      </c>
      <c r="AJ14328" s="2" t="s">
        <v>2418</v>
      </c>
      <c r="AK14328" s="2" t="s">
        <v>3936</v>
      </c>
      <c r="AL14328" s="2" t="s">
        <v>2168</v>
      </c>
      <c r="AM14328" s="2" t="s">
        <v>2164</v>
      </c>
      <c r="AN14328" s="2" t="s">
        <v>2355</v>
      </c>
      <c r="AO14328" s="2" t="s">
        <v>2607</v>
      </c>
      <c r="AP14328" s="2" t="s">
        <v>7515</v>
      </c>
      <c r="AQ14328" t="s">
        <v>36821</v>
      </c>
      <c r="AR14328" t="s">
        <v>1342</v>
      </c>
      <c r="AS14328" s="1">
        <v>40544</v>
      </c>
      <c r="AT14328" s="1">
        <v>40908</v>
      </c>
      <c r="AU14328"/>
      <c r="AV14328"/>
      <c r="AW14328"/>
      <c r="AX14328"/>
      <c r="AY14328"/>
      <c r="AZ14328"/>
      <c r="BA14328"/>
      <c r="BB14328"/>
      <c r="BC14328"/>
      <c r="BD14328"/>
      <c r="BE14328"/>
      <c r="BF14328"/>
      <c r="BG14328"/>
      <c r="BH14328"/>
      <c r="BI14328"/>
      <c r="BJ14328"/>
      <c r="BK14328"/>
      <c r="BL14328"/>
      <c r="BM14328"/>
      <c r="BN14328"/>
      <c r="BO14328"/>
      <c r="BP14328"/>
      <c r="BQ14328"/>
      <c r="BR14328"/>
      <c r="BS14328"/>
    </row>
    <row r="14329" spans="1:71" x14ac:dyDescent="0.35">
      <c r="A14329" s="2" t="s">
        <v>2717</v>
      </c>
      <c r="B14329" s="2" t="s">
        <v>2717</v>
      </c>
      <c r="C14329" s="2" t="s">
        <v>2349</v>
      </c>
      <c r="D14329" s="2" t="s">
        <v>2582</v>
      </c>
      <c r="E14329" s="2" t="s">
        <v>2201</v>
      </c>
      <c r="F14329" s="2" t="s">
        <v>2373</v>
      </c>
      <c r="G14329" s="2" t="s">
        <v>2160</v>
      </c>
      <c r="H14329" s="2" t="s">
        <v>6088</v>
      </c>
      <c r="I14329" s="2" t="s">
        <v>2697</v>
      </c>
      <c r="J14329" s="2" t="s">
        <v>5404</v>
      </c>
      <c r="K14329" s="2" t="s">
        <v>2138</v>
      </c>
      <c r="L14329" s="2" t="s">
        <v>2837</v>
      </c>
      <c r="M14329" s="2" t="s">
        <v>2138</v>
      </c>
      <c r="N14329" s="2" t="s">
        <v>2364</v>
      </c>
      <c r="O14329" s="2" t="s">
        <v>2138</v>
      </c>
      <c r="P14329" s="2" t="s">
        <v>2138</v>
      </c>
      <c r="Q14329" s="2" t="s">
        <v>2138</v>
      </c>
      <c r="R14329" s="2" t="s">
        <v>2558</v>
      </c>
      <c r="S14329" s="2" t="s">
        <v>10789</v>
      </c>
      <c r="T14329" s="2" t="s">
        <v>2717</v>
      </c>
      <c r="U14329" s="2" t="s">
        <v>3150</v>
      </c>
      <c r="V14329" s="2" t="s">
        <v>2871</v>
      </c>
      <c r="W14329" s="2" t="s">
        <v>3604</v>
      </c>
      <c r="X14329" s="2" t="s">
        <v>2361</v>
      </c>
      <c r="Y14329" s="2" t="s">
        <v>2339</v>
      </c>
      <c r="Z14329" s="2" t="s">
        <v>2873</v>
      </c>
      <c r="AA14329" s="2" t="s">
        <v>2138</v>
      </c>
      <c r="AB14329" s="2" t="s">
        <v>2138</v>
      </c>
      <c r="AC14329" s="2" t="s">
        <v>2143</v>
      </c>
      <c r="AD14329" s="2" t="s">
        <v>2392</v>
      </c>
      <c r="AE14329" s="2" t="s">
        <v>2140</v>
      </c>
      <c r="AF14329" s="2" t="s">
        <v>2696</v>
      </c>
      <c r="AG14329" s="2" t="s">
        <v>3248</v>
      </c>
      <c r="AH14329" s="2" t="s">
        <v>2175</v>
      </c>
      <c r="AI14329" s="2" t="s">
        <v>2138</v>
      </c>
      <c r="AJ14329" s="2" t="s">
        <v>2425</v>
      </c>
      <c r="AK14329" s="2" t="s">
        <v>2870</v>
      </c>
      <c r="AL14329" s="2" t="s">
        <v>2138</v>
      </c>
      <c r="AM14329" s="2" t="s">
        <v>2138</v>
      </c>
      <c r="AN14329" s="2" t="s">
        <v>2429</v>
      </c>
      <c r="AO14329" s="2" t="s">
        <v>2425</v>
      </c>
      <c r="AP14329" s="2" t="s">
        <v>2175</v>
      </c>
      <c r="AQ14329" t="s">
        <v>36822</v>
      </c>
      <c r="AR14329" t="s">
        <v>1343</v>
      </c>
      <c r="AS14329" s="1">
        <v>40544</v>
      </c>
      <c r="AT14329" s="1">
        <v>40908</v>
      </c>
      <c r="AU14329"/>
      <c r="AV14329"/>
      <c r="AW14329"/>
      <c r="AX14329"/>
      <c r="AY14329"/>
      <c r="AZ14329"/>
      <c r="BA14329"/>
      <c r="BB14329"/>
      <c r="BC14329"/>
      <c r="BD14329"/>
      <c r="BE14329"/>
      <c r="BF14329"/>
      <c r="BG14329"/>
      <c r="BH14329"/>
      <c r="BI14329"/>
      <c r="BJ14329"/>
      <c r="BK14329"/>
      <c r="BL14329"/>
      <c r="BM14329"/>
      <c r="BN14329"/>
      <c r="BO14329"/>
      <c r="BP14329"/>
      <c r="BQ14329"/>
      <c r="BR14329"/>
      <c r="BS14329"/>
    </row>
    <row r="14330" spans="1:71" x14ac:dyDescent="0.35">
      <c r="A14330" s="2" t="s">
        <v>2199</v>
      </c>
      <c r="B14330" s="2" t="s">
        <v>2199</v>
      </c>
      <c r="C14330" s="2" t="s">
        <v>2434</v>
      </c>
      <c r="D14330" s="2" t="s">
        <v>2749</v>
      </c>
      <c r="E14330" s="2" t="s">
        <v>2334</v>
      </c>
      <c r="F14330" s="2" t="s">
        <v>2465</v>
      </c>
      <c r="G14330" s="2" t="s">
        <v>2143</v>
      </c>
      <c r="H14330" s="2" t="s">
        <v>2348</v>
      </c>
      <c r="I14330" s="2" t="s">
        <v>2140</v>
      </c>
      <c r="J14330" s="2" t="s">
        <v>2507</v>
      </c>
      <c r="K14330" s="2" t="s">
        <v>2138</v>
      </c>
      <c r="L14330" s="2" t="s">
        <v>2143</v>
      </c>
      <c r="M14330" s="2" t="s">
        <v>2138</v>
      </c>
      <c r="N14330" s="2" t="s">
        <v>2148</v>
      </c>
      <c r="O14330" s="2" t="s">
        <v>2138</v>
      </c>
      <c r="P14330" s="2" t="s">
        <v>2138</v>
      </c>
      <c r="Q14330" s="2" t="s">
        <v>2138</v>
      </c>
      <c r="R14330" s="2" t="s">
        <v>2998</v>
      </c>
      <c r="S14330" s="2" t="s">
        <v>16270</v>
      </c>
      <c r="T14330" s="2" t="s">
        <v>2199</v>
      </c>
      <c r="U14330" s="2" t="s">
        <v>3087</v>
      </c>
      <c r="V14330" s="2" t="s">
        <v>2155</v>
      </c>
      <c r="W14330" s="2" t="s">
        <v>3664</v>
      </c>
      <c r="X14330" s="2" t="s">
        <v>2319</v>
      </c>
      <c r="Y14330" s="2" t="s">
        <v>3704</v>
      </c>
      <c r="Z14330" s="2" t="s">
        <v>2204</v>
      </c>
      <c r="AA14330" s="2" t="s">
        <v>3704</v>
      </c>
      <c r="AB14330" s="2" t="s">
        <v>2998</v>
      </c>
      <c r="AC14330" s="2" t="s">
        <v>2405</v>
      </c>
      <c r="AD14330" s="2" t="s">
        <v>2871</v>
      </c>
      <c r="AE14330" s="2" t="s">
        <v>2319</v>
      </c>
      <c r="AF14330" s="2" t="s">
        <v>2200</v>
      </c>
      <c r="AG14330" s="2" t="s">
        <v>4165</v>
      </c>
      <c r="AH14330" s="2" t="s">
        <v>4123</v>
      </c>
      <c r="AI14330" s="2" t="s">
        <v>2138</v>
      </c>
      <c r="AJ14330" s="2" t="s">
        <v>2608</v>
      </c>
      <c r="AK14330" s="2" t="s">
        <v>2433</v>
      </c>
      <c r="AL14330" s="2" t="s">
        <v>2144</v>
      </c>
      <c r="AM14330" s="2" t="s">
        <v>2361</v>
      </c>
      <c r="AN14330" s="2" t="s">
        <v>2143</v>
      </c>
      <c r="AO14330" s="2" t="s">
        <v>2364</v>
      </c>
      <c r="AP14330" s="2" t="s">
        <v>4842</v>
      </c>
      <c r="AQ14330"/>
      <c r="AR14330" t="s">
        <v>1344</v>
      </c>
      <c r="AS14330" s="1">
        <v>40544</v>
      </c>
      <c r="AT14330" s="1">
        <v>40908</v>
      </c>
      <c r="AU14330"/>
      <c r="AV14330"/>
      <c r="AW14330"/>
      <c r="AX14330"/>
      <c r="AY14330"/>
      <c r="AZ14330"/>
      <c r="BA14330"/>
      <c r="BB14330"/>
      <c r="BC14330"/>
      <c r="BD14330"/>
      <c r="BE14330"/>
      <c r="BF14330"/>
      <c r="BG14330"/>
      <c r="BH14330"/>
      <c r="BI14330"/>
      <c r="BJ14330"/>
      <c r="BK14330"/>
      <c r="BL14330"/>
      <c r="BM14330"/>
      <c r="BN14330"/>
      <c r="BO14330"/>
      <c r="BP14330"/>
      <c r="BQ14330"/>
      <c r="BR14330"/>
      <c r="BS14330"/>
    </row>
    <row r="14331" spans="1:71" x14ac:dyDescent="0.35">
      <c r="A14331" s="2" t="s">
        <v>2837</v>
      </c>
      <c r="B14331" s="2" t="s">
        <v>2837</v>
      </c>
      <c r="C14331" s="2" t="s">
        <v>2138</v>
      </c>
      <c r="D14331" s="2" t="s">
        <v>130</v>
      </c>
      <c r="E14331" s="2" t="s">
        <v>2373</v>
      </c>
      <c r="F14331" s="2" t="s">
        <v>2138</v>
      </c>
      <c r="G14331" s="2" t="s">
        <v>2138</v>
      </c>
      <c r="H14331" s="2" t="s">
        <v>2837</v>
      </c>
      <c r="I14331" s="2" t="s">
        <v>2138</v>
      </c>
      <c r="J14331" s="2" t="s">
        <v>2837</v>
      </c>
      <c r="K14331" s="2" t="s">
        <v>2138</v>
      </c>
      <c r="L14331" s="2" t="s">
        <v>2138</v>
      </c>
      <c r="M14331" s="2" t="s">
        <v>2138</v>
      </c>
      <c r="N14331" s="2" t="s">
        <v>2138</v>
      </c>
      <c r="O14331" s="2" t="s">
        <v>2138</v>
      </c>
      <c r="P14331" s="2" t="s">
        <v>2138</v>
      </c>
      <c r="Q14331" s="2" t="s">
        <v>2138</v>
      </c>
      <c r="R14331" s="2" t="s">
        <v>2138</v>
      </c>
      <c r="S14331" s="2" t="s">
        <v>29841</v>
      </c>
      <c r="T14331" s="2" t="s">
        <v>2837</v>
      </c>
      <c r="U14331" s="2" t="s">
        <v>2837</v>
      </c>
      <c r="V14331" s="2" t="s">
        <v>2138</v>
      </c>
      <c r="W14331" s="2" t="s">
        <v>3242</v>
      </c>
      <c r="X14331" s="2" t="s">
        <v>2138</v>
      </c>
      <c r="Y14331" s="2" t="s">
        <v>2138</v>
      </c>
      <c r="Z14331" s="2" t="s">
        <v>2608</v>
      </c>
      <c r="AA14331" s="2" t="s">
        <v>2168</v>
      </c>
      <c r="AB14331" s="2" t="s">
        <v>2393</v>
      </c>
      <c r="AC14331" s="2" t="s">
        <v>2138</v>
      </c>
      <c r="AD14331" s="2" t="s">
        <v>2138</v>
      </c>
      <c r="AE14331" s="2" t="s">
        <v>2138</v>
      </c>
      <c r="AF14331" s="2" t="s">
        <v>2143</v>
      </c>
      <c r="AG14331" s="2" t="s">
        <v>2558</v>
      </c>
      <c r="AH14331" s="2" t="s">
        <v>2558</v>
      </c>
      <c r="AI14331" s="2" t="s">
        <v>2138</v>
      </c>
      <c r="AJ14331" s="2" t="s">
        <v>2138</v>
      </c>
      <c r="AK14331" s="2" t="s">
        <v>2146</v>
      </c>
      <c r="AL14331" s="2" t="s">
        <v>2138</v>
      </c>
      <c r="AM14331" s="2" t="s">
        <v>2150</v>
      </c>
      <c r="AN14331" s="2" t="s">
        <v>2138</v>
      </c>
      <c r="AO14331" s="2" t="s">
        <v>2138</v>
      </c>
      <c r="AP14331" s="2" t="s">
        <v>2558</v>
      </c>
      <c r="AQ14331"/>
      <c r="AR14331" t="s">
        <v>732</v>
      </c>
      <c r="AS14331" s="1">
        <v>40544</v>
      </c>
      <c r="AT14331" s="1">
        <v>40908</v>
      </c>
      <c r="AU14331"/>
      <c r="AV14331"/>
      <c r="AW14331"/>
      <c r="AX14331"/>
      <c r="AY14331"/>
      <c r="AZ14331"/>
      <c r="BA14331"/>
      <c r="BB14331"/>
      <c r="BC14331"/>
      <c r="BD14331"/>
      <c r="BE14331"/>
      <c r="BF14331"/>
      <c r="BG14331"/>
      <c r="BH14331"/>
      <c r="BI14331"/>
      <c r="BJ14331"/>
      <c r="BK14331"/>
      <c r="BL14331"/>
      <c r="BM14331"/>
      <c r="BN14331"/>
      <c r="BO14331"/>
      <c r="BP14331"/>
      <c r="BQ14331"/>
      <c r="BR14331"/>
      <c r="BS14331"/>
    </row>
    <row r="14332" spans="1:71" x14ac:dyDescent="0.35">
      <c r="A14332" s="2" t="s">
        <v>3222</v>
      </c>
      <c r="B14332" s="2" t="s">
        <v>3222</v>
      </c>
      <c r="C14332" s="2" t="s">
        <v>2475</v>
      </c>
      <c r="D14332" s="2" t="s">
        <v>3971</v>
      </c>
      <c r="E14332" s="2" t="s">
        <v>3610</v>
      </c>
      <c r="F14332" s="2" t="s">
        <v>130</v>
      </c>
      <c r="G14332" s="2" t="s">
        <v>2608</v>
      </c>
      <c r="H14332" s="2" t="s">
        <v>2802</v>
      </c>
      <c r="I14332" s="2" t="s">
        <v>2138</v>
      </c>
      <c r="J14332" s="2" t="s">
        <v>3231</v>
      </c>
      <c r="K14332" s="2" t="s">
        <v>2138</v>
      </c>
      <c r="L14332" s="2" t="s">
        <v>2138</v>
      </c>
      <c r="M14332" s="2" t="s">
        <v>2138</v>
      </c>
      <c r="N14332" s="2" t="s">
        <v>2149</v>
      </c>
      <c r="O14332" s="2" t="s">
        <v>2837</v>
      </c>
      <c r="P14332" s="2" t="s">
        <v>2138</v>
      </c>
      <c r="Q14332" s="2" t="s">
        <v>2138</v>
      </c>
      <c r="R14332" s="2" t="s">
        <v>2917</v>
      </c>
      <c r="S14332" s="2" t="s">
        <v>29842</v>
      </c>
      <c r="T14332" s="2" t="s">
        <v>3222</v>
      </c>
      <c r="U14332" s="2" t="s">
        <v>2568</v>
      </c>
      <c r="V14332" s="2" t="s">
        <v>3612</v>
      </c>
      <c r="W14332" s="2" t="s">
        <v>10123</v>
      </c>
      <c r="X14332" s="2" t="s">
        <v>2573</v>
      </c>
      <c r="Y14332" s="2" t="s">
        <v>4361</v>
      </c>
      <c r="Z14332" s="2" t="s">
        <v>4080</v>
      </c>
      <c r="AA14332" s="2" t="s">
        <v>2837</v>
      </c>
      <c r="AB14332" s="2" t="s">
        <v>2918</v>
      </c>
      <c r="AC14332" s="2" t="s">
        <v>2316</v>
      </c>
      <c r="AD14332" s="2" t="s">
        <v>2363</v>
      </c>
      <c r="AE14332" s="2" t="s">
        <v>2835</v>
      </c>
      <c r="AF14332" s="2" t="s">
        <v>2135</v>
      </c>
      <c r="AG14332" s="2" t="s">
        <v>4172</v>
      </c>
      <c r="AH14332" s="2" t="s">
        <v>5328</v>
      </c>
      <c r="AI14332" s="2" t="s">
        <v>2138</v>
      </c>
      <c r="AJ14332" s="2" t="s">
        <v>3564</v>
      </c>
      <c r="AK14332" s="2" t="s">
        <v>2365</v>
      </c>
      <c r="AL14332" s="2" t="s">
        <v>2354</v>
      </c>
      <c r="AM14332" s="2" t="s">
        <v>2144</v>
      </c>
      <c r="AN14332" s="2" t="s">
        <v>2144</v>
      </c>
      <c r="AO14332" s="2" t="s">
        <v>2408</v>
      </c>
      <c r="AP14332" s="2" t="s">
        <v>8321</v>
      </c>
      <c r="AQ14332" t="s">
        <v>36823</v>
      </c>
      <c r="AR14332" t="s">
        <v>1345</v>
      </c>
      <c r="AS14332" s="1">
        <v>40544</v>
      </c>
      <c r="AT14332" s="1">
        <v>40908</v>
      </c>
      <c r="AU14332"/>
      <c r="AV14332"/>
      <c r="AW14332"/>
      <c r="AX14332"/>
      <c r="AY14332"/>
      <c r="AZ14332"/>
      <c r="BA14332"/>
      <c r="BB14332"/>
      <c r="BC14332"/>
      <c r="BD14332"/>
      <c r="BE14332"/>
      <c r="BF14332"/>
      <c r="BG14332"/>
      <c r="BH14332"/>
      <c r="BI14332"/>
      <c r="BJ14332"/>
      <c r="BK14332"/>
      <c r="BL14332"/>
      <c r="BM14332"/>
      <c r="BN14332"/>
      <c r="BO14332"/>
      <c r="BP14332"/>
      <c r="BQ14332"/>
      <c r="BR14332"/>
      <c r="BS14332"/>
    </row>
    <row r="14333" spans="1:71" x14ac:dyDescent="0.35">
      <c r="A14333" s="2" t="s">
        <v>2812</v>
      </c>
      <c r="B14333" s="2" t="s">
        <v>2812</v>
      </c>
      <c r="C14333" s="2" t="s">
        <v>2396</v>
      </c>
      <c r="D14333" s="2" t="s">
        <v>2134</v>
      </c>
      <c r="E14333" s="2" t="s">
        <v>2465</v>
      </c>
      <c r="F14333" s="2" t="s">
        <v>2138</v>
      </c>
      <c r="G14333" s="2" t="s">
        <v>2407</v>
      </c>
      <c r="H14333" s="2" t="s">
        <v>3242</v>
      </c>
      <c r="I14333" s="2" t="s">
        <v>2149</v>
      </c>
      <c r="J14333" s="2" t="s">
        <v>5414</v>
      </c>
      <c r="K14333" s="2" t="s">
        <v>2138</v>
      </c>
      <c r="L14333" s="2" t="s">
        <v>2138</v>
      </c>
      <c r="M14333" s="2" t="s">
        <v>2138</v>
      </c>
      <c r="N14333" s="2" t="s">
        <v>2138</v>
      </c>
      <c r="O14333" s="2" t="s">
        <v>2138</v>
      </c>
      <c r="P14333" s="2" t="s">
        <v>2138</v>
      </c>
      <c r="Q14333" s="2" t="s">
        <v>2138</v>
      </c>
      <c r="R14333" s="2" t="s">
        <v>2149</v>
      </c>
      <c r="S14333" s="2" t="s">
        <v>17519</v>
      </c>
      <c r="T14333" s="2" t="s">
        <v>2812</v>
      </c>
      <c r="U14333" s="2" t="s">
        <v>3179</v>
      </c>
      <c r="V14333" s="2" t="s">
        <v>2891</v>
      </c>
      <c r="W14333" s="2" t="s">
        <v>3197</v>
      </c>
      <c r="X14333" s="2" t="s">
        <v>2168</v>
      </c>
      <c r="Y14333" s="2" t="s">
        <v>2138</v>
      </c>
      <c r="Z14333" s="2" t="s">
        <v>2138</v>
      </c>
      <c r="AA14333" s="2" t="s">
        <v>2136</v>
      </c>
      <c r="AB14333" s="2" t="s">
        <v>2406</v>
      </c>
      <c r="AC14333" s="2" t="s">
        <v>2697</v>
      </c>
      <c r="AD14333" s="2" t="s">
        <v>2134</v>
      </c>
      <c r="AE14333" s="2" t="s">
        <v>2138</v>
      </c>
      <c r="AF14333" s="2" t="s">
        <v>2425</v>
      </c>
      <c r="AG14333" s="2" t="s">
        <v>2506</v>
      </c>
      <c r="AH14333" s="2" t="s">
        <v>2654</v>
      </c>
      <c r="AI14333" s="2" t="s">
        <v>2138</v>
      </c>
      <c r="AJ14333" s="2" t="s">
        <v>2408</v>
      </c>
      <c r="AK14333" s="2" t="s">
        <v>2423</v>
      </c>
      <c r="AL14333" s="2" t="s">
        <v>2138</v>
      </c>
      <c r="AM14333" s="2" t="s">
        <v>2138</v>
      </c>
      <c r="AN14333" s="2" t="s">
        <v>2425</v>
      </c>
      <c r="AO14333" s="2" t="s">
        <v>2149</v>
      </c>
      <c r="AP14333" s="2" t="s">
        <v>2654</v>
      </c>
      <c r="AQ14333"/>
      <c r="AR14333" t="s">
        <v>1346</v>
      </c>
      <c r="AS14333" s="1">
        <v>40544</v>
      </c>
      <c r="AT14333" s="1">
        <v>40908</v>
      </c>
      <c r="AU14333"/>
      <c r="AV14333"/>
      <c r="AW14333"/>
      <c r="AX14333"/>
      <c r="AY14333"/>
      <c r="AZ14333"/>
      <c r="BA14333"/>
      <c r="BB14333"/>
      <c r="BC14333"/>
      <c r="BD14333"/>
      <c r="BE14333"/>
      <c r="BF14333"/>
      <c r="BG14333"/>
      <c r="BH14333"/>
      <c r="BI14333"/>
      <c r="BJ14333"/>
      <c r="BK14333"/>
      <c r="BL14333"/>
      <c r="BM14333"/>
      <c r="BN14333"/>
      <c r="BO14333"/>
      <c r="BP14333"/>
      <c r="BQ14333"/>
      <c r="BR14333"/>
      <c r="BS14333"/>
    </row>
    <row r="14334" spans="1:71" x14ac:dyDescent="0.35">
      <c r="A14334" s="2" t="s">
        <v>2370</v>
      </c>
      <c r="B14334" s="2" t="s">
        <v>2370</v>
      </c>
      <c r="C14334" s="2" t="s">
        <v>5586</v>
      </c>
      <c r="D14334" s="2" t="s">
        <v>3875</v>
      </c>
      <c r="E14334" s="2" t="s">
        <v>3439</v>
      </c>
      <c r="F14334" s="2" t="s">
        <v>2440</v>
      </c>
      <c r="G14334" s="2" t="s">
        <v>4467</v>
      </c>
      <c r="H14334" s="2" t="s">
        <v>9113</v>
      </c>
      <c r="I14334" s="2" t="s">
        <v>2137</v>
      </c>
      <c r="J14334" s="2" t="s">
        <v>4387</v>
      </c>
      <c r="K14334" s="2" t="s">
        <v>2608</v>
      </c>
      <c r="L14334" s="2" t="s">
        <v>3138</v>
      </c>
      <c r="M14334" s="2" t="s">
        <v>2358</v>
      </c>
      <c r="N14334" s="2" t="s">
        <v>3011</v>
      </c>
      <c r="O14334" s="2" t="s">
        <v>2835</v>
      </c>
      <c r="P14334" s="2" t="s">
        <v>2318</v>
      </c>
      <c r="Q14334" s="2" t="s">
        <v>2138</v>
      </c>
      <c r="R14334" s="2" t="s">
        <v>5147</v>
      </c>
      <c r="S14334" s="2" t="s">
        <v>29843</v>
      </c>
      <c r="T14334" s="2" t="s">
        <v>2370</v>
      </c>
      <c r="U14334" s="2" t="s">
        <v>5232</v>
      </c>
      <c r="V14334" s="2" t="s">
        <v>3819</v>
      </c>
      <c r="W14334" s="2" t="s">
        <v>8989</v>
      </c>
      <c r="X14334" s="2" t="s">
        <v>2861</v>
      </c>
      <c r="Y14334" s="2" t="s">
        <v>3707</v>
      </c>
      <c r="Z14334" s="2" t="s">
        <v>2449</v>
      </c>
      <c r="AA14334" s="2" t="s">
        <v>2550</v>
      </c>
      <c r="AB14334" s="2" t="s">
        <v>3376</v>
      </c>
      <c r="AC14334" s="2" t="s">
        <v>3314</v>
      </c>
      <c r="AD14334" s="2" t="s">
        <v>3571</v>
      </c>
      <c r="AE14334" s="2" t="s">
        <v>5336</v>
      </c>
      <c r="AF14334" s="2" t="s">
        <v>2802</v>
      </c>
      <c r="AG14334" s="2" t="s">
        <v>21349</v>
      </c>
      <c r="AH14334" s="2" t="s">
        <v>11951</v>
      </c>
      <c r="AI14334" s="2" t="s">
        <v>2136</v>
      </c>
      <c r="AJ14334" s="2" t="s">
        <v>4772</v>
      </c>
      <c r="AK14334" s="2" t="s">
        <v>5536</v>
      </c>
      <c r="AL14334" s="2" t="s">
        <v>2140</v>
      </c>
      <c r="AM14334" s="2" t="s">
        <v>2163</v>
      </c>
      <c r="AN14334" s="2" t="s">
        <v>4002</v>
      </c>
      <c r="AO14334" s="2" t="s">
        <v>2879</v>
      </c>
      <c r="AP14334" s="2" t="s">
        <v>14988</v>
      </c>
      <c r="AQ14334" t="s">
        <v>36824</v>
      </c>
      <c r="AR14334" t="s">
        <v>1347</v>
      </c>
      <c r="AS14334" s="1">
        <v>40544</v>
      </c>
      <c r="AT14334" s="1">
        <v>40908</v>
      </c>
      <c r="AU14334"/>
      <c r="AV14334"/>
      <c r="AW14334"/>
      <c r="AX14334"/>
      <c r="AY14334"/>
      <c r="AZ14334"/>
      <c r="BA14334"/>
      <c r="BB14334"/>
      <c r="BC14334"/>
      <c r="BD14334"/>
      <c r="BE14334"/>
      <c r="BF14334"/>
      <c r="BG14334"/>
      <c r="BH14334"/>
      <c r="BI14334"/>
      <c r="BJ14334"/>
      <c r="BK14334"/>
      <c r="BL14334"/>
      <c r="BM14334"/>
      <c r="BN14334"/>
      <c r="BO14334"/>
      <c r="BP14334"/>
      <c r="BQ14334"/>
      <c r="BR14334"/>
      <c r="BS14334"/>
    </row>
    <row r="14335" spans="1:71" x14ac:dyDescent="0.35">
      <c r="A14335" s="2" t="s">
        <v>6525</v>
      </c>
      <c r="B14335" s="2" t="s">
        <v>6525</v>
      </c>
      <c r="C14335" s="2" t="s">
        <v>6451</v>
      </c>
      <c r="D14335" s="2" t="s">
        <v>2547</v>
      </c>
      <c r="E14335" s="2" t="s">
        <v>2346</v>
      </c>
      <c r="F14335" s="2" t="s">
        <v>3085</v>
      </c>
      <c r="G14335" s="2" t="s">
        <v>3223</v>
      </c>
      <c r="H14335" s="2" t="s">
        <v>9183</v>
      </c>
      <c r="I14335" s="2" t="s">
        <v>2362</v>
      </c>
      <c r="J14335" s="2" t="s">
        <v>5225</v>
      </c>
      <c r="K14335" s="2" t="s">
        <v>2362</v>
      </c>
      <c r="L14335" s="2" t="s">
        <v>4170</v>
      </c>
      <c r="M14335" s="2" t="s">
        <v>3179</v>
      </c>
      <c r="N14335" s="2" t="s">
        <v>2362</v>
      </c>
      <c r="O14335" s="2" t="s">
        <v>2533</v>
      </c>
      <c r="P14335" s="2" t="s">
        <v>2559</v>
      </c>
      <c r="Q14335" s="2" t="s">
        <v>2144</v>
      </c>
      <c r="R14335" s="2" t="s">
        <v>2571</v>
      </c>
      <c r="S14335" s="2" t="s">
        <v>29844</v>
      </c>
      <c r="T14335" s="2" t="s">
        <v>6525</v>
      </c>
      <c r="U14335" s="2" t="s">
        <v>4586</v>
      </c>
      <c r="V14335" s="2" t="s">
        <v>6268</v>
      </c>
      <c r="W14335" s="2" t="s">
        <v>17054</v>
      </c>
      <c r="X14335" s="2" t="s">
        <v>2384</v>
      </c>
      <c r="Y14335" s="2" t="s">
        <v>2905</v>
      </c>
      <c r="Z14335" s="2" t="s">
        <v>2402</v>
      </c>
      <c r="AA14335" s="2" t="s">
        <v>2668</v>
      </c>
      <c r="AB14335" s="2" t="s">
        <v>2914</v>
      </c>
      <c r="AC14335" s="2" t="s">
        <v>2282</v>
      </c>
      <c r="AD14335" s="2" t="s">
        <v>3085</v>
      </c>
      <c r="AE14335" s="2" t="s">
        <v>2355</v>
      </c>
      <c r="AF14335" s="2" t="s">
        <v>6586</v>
      </c>
      <c r="AG14335" s="2" t="s">
        <v>8676</v>
      </c>
      <c r="AH14335" s="2" t="s">
        <v>15382</v>
      </c>
      <c r="AI14335" s="2" t="s">
        <v>2138</v>
      </c>
      <c r="AJ14335" s="2" t="s">
        <v>4492</v>
      </c>
      <c r="AK14335" s="2" t="s">
        <v>11127</v>
      </c>
      <c r="AL14335" s="2" t="s">
        <v>2156</v>
      </c>
      <c r="AM14335" s="2" t="s">
        <v>2138</v>
      </c>
      <c r="AN14335" s="2" t="s">
        <v>5655</v>
      </c>
      <c r="AO14335" s="2" t="s">
        <v>3796</v>
      </c>
      <c r="AP14335" s="2" t="s">
        <v>3812</v>
      </c>
      <c r="AQ14335" t="s">
        <v>36825</v>
      </c>
      <c r="AR14335" t="s">
        <v>1348</v>
      </c>
      <c r="AS14335" s="1">
        <v>40544</v>
      </c>
      <c r="AT14335" s="1">
        <v>40908</v>
      </c>
      <c r="AU14335"/>
      <c r="AV14335"/>
      <c r="AW14335"/>
      <c r="AX14335"/>
      <c r="AY14335"/>
      <c r="AZ14335"/>
      <c r="BA14335"/>
      <c r="BB14335"/>
      <c r="BC14335"/>
      <c r="BD14335"/>
      <c r="BE14335"/>
      <c r="BF14335"/>
      <c r="BG14335"/>
      <c r="BH14335"/>
      <c r="BI14335"/>
      <c r="BJ14335"/>
      <c r="BK14335"/>
      <c r="BL14335"/>
      <c r="BM14335"/>
      <c r="BN14335"/>
      <c r="BO14335"/>
      <c r="BP14335"/>
      <c r="BQ14335"/>
      <c r="BR14335"/>
      <c r="BS14335"/>
    </row>
    <row r="14336" spans="1:71" x14ac:dyDescent="0.35">
      <c r="A14336" s="2" t="s">
        <v>5777</v>
      </c>
      <c r="B14336" s="2" t="s">
        <v>5777</v>
      </c>
      <c r="C14336" s="2" t="s">
        <v>2153</v>
      </c>
      <c r="D14336" s="2" t="s">
        <v>5167</v>
      </c>
      <c r="E14336" s="2" t="s">
        <v>2626</v>
      </c>
      <c r="F14336" s="2" t="s">
        <v>2149</v>
      </c>
      <c r="G14336" s="2" t="s">
        <v>2165</v>
      </c>
      <c r="H14336" s="2" t="s">
        <v>3448</v>
      </c>
      <c r="I14336" s="2" t="s">
        <v>2138</v>
      </c>
      <c r="J14336" s="2" t="s">
        <v>3685</v>
      </c>
      <c r="K14336" s="2" t="s">
        <v>2393</v>
      </c>
      <c r="L14336" s="2" t="s">
        <v>2406</v>
      </c>
      <c r="M14336" s="2" t="s">
        <v>2138</v>
      </c>
      <c r="N14336" s="2" t="s">
        <v>2148</v>
      </c>
      <c r="O14336" s="2" t="s">
        <v>2373</v>
      </c>
      <c r="P14336" s="2" t="s">
        <v>2138</v>
      </c>
      <c r="Q14336" s="2" t="s">
        <v>2138</v>
      </c>
      <c r="R14336" s="2" t="s">
        <v>2873</v>
      </c>
      <c r="S14336" s="2" t="s">
        <v>12686</v>
      </c>
      <c r="T14336" s="2" t="s">
        <v>5777</v>
      </c>
      <c r="U14336" s="2" t="s">
        <v>2283</v>
      </c>
      <c r="V14336" s="2" t="s">
        <v>2151</v>
      </c>
      <c r="W14336" s="2" t="s">
        <v>6959</v>
      </c>
      <c r="X14336" s="2" t="s">
        <v>3038</v>
      </c>
      <c r="Y14336" s="2" t="s">
        <v>2256</v>
      </c>
      <c r="Z14336" s="2" t="s">
        <v>2362</v>
      </c>
      <c r="AA14336" s="2" t="s">
        <v>2319</v>
      </c>
      <c r="AB14336" s="2" t="s">
        <v>2364</v>
      </c>
      <c r="AC14336" s="2" t="s">
        <v>2339</v>
      </c>
      <c r="AD14336" s="2" t="s">
        <v>2463</v>
      </c>
      <c r="AE14336" s="2" t="s">
        <v>3813</v>
      </c>
      <c r="AF14336" s="2" t="s">
        <v>3273</v>
      </c>
      <c r="AG14336" s="2" t="s">
        <v>6151</v>
      </c>
      <c r="AH14336" s="2" t="s">
        <v>5814</v>
      </c>
      <c r="AI14336" s="2" t="s">
        <v>2138</v>
      </c>
      <c r="AJ14336" s="2" t="s">
        <v>2884</v>
      </c>
      <c r="AK14336" s="2" t="s">
        <v>2346</v>
      </c>
      <c r="AL14336" s="2" t="s">
        <v>2138</v>
      </c>
      <c r="AM14336" s="2" t="s">
        <v>2136</v>
      </c>
      <c r="AN14336" s="2" t="s">
        <v>2439</v>
      </c>
      <c r="AO14336" s="2" t="s">
        <v>2439</v>
      </c>
      <c r="AP14336" s="2" t="s">
        <v>5814</v>
      </c>
      <c r="AQ14336" t="s">
        <v>36826</v>
      </c>
      <c r="AR14336" t="s">
        <v>1349</v>
      </c>
      <c r="AS14336" s="1">
        <v>40544</v>
      </c>
      <c r="AT14336" s="1">
        <v>40908</v>
      </c>
      <c r="AU14336"/>
      <c r="AV14336"/>
      <c r="AW14336"/>
      <c r="AX14336"/>
      <c r="AY14336"/>
      <c r="AZ14336"/>
      <c r="BA14336"/>
      <c r="BB14336"/>
      <c r="BC14336"/>
      <c r="BD14336"/>
      <c r="BE14336"/>
      <c r="BF14336"/>
      <c r="BG14336"/>
      <c r="BH14336"/>
      <c r="BI14336"/>
      <c r="BJ14336"/>
      <c r="BK14336"/>
      <c r="BL14336"/>
      <c r="BM14336"/>
      <c r="BN14336"/>
      <c r="BO14336"/>
      <c r="BP14336"/>
      <c r="BQ14336"/>
      <c r="BR14336"/>
      <c r="BS14336"/>
    </row>
    <row r="14337" spans="1:71" x14ac:dyDescent="0.35">
      <c r="A14337" s="2" t="s">
        <v>5015</v>
      </c>
      <c r="B14337" s="2" t="s">
        <v>5015</v>
      </c>
      <c r="C14337" s="2" t="s">
        <v>4663</v>
      </c>
      <c r="D14337" s="2" t="s">
        <v>2459</v>
      </c>
      <c r="E14337" s="2" t="s">
        <v>3038</v>
      </c>
      <c r="F14337" s="2" t="s">
        <v>2162</v>
      </c>
      <c r="G14337" s="2" t="s">
        <v>2163</v>
      </c>
      <c r="H14337" s="2" t="s">
        <v>2516</v>
      </c>
      <c r="I14337" s="2" t="s">
        <v>2148</v>
      </c>
      <c r="J14337" s="2" t="s">
        <v>4144</v>
      </c>
      <c r="K14337" s="2" t="s">
        <v>2138</v>
      </c>
      <c r="L14337" s="2" t="s">
        <v>2315</v>
      </c>
      <c r="M14337" s="2" t="s">
        <v>2138</v>
      </c>
      <c r="N14337" s="2" t="s">
        <v>2319</v>
      </c>
      <c r="O14337" s="2" t="s">
        <v>2143</v>
      </c>
      <c r="P14337" s="2" t="s">
        <v>2138</v>
      </c>
      <c r="Q14337" s="2" t="s">
        <v>2138</v>
      </c>
      <c r="R14337" s="2" t="s">
        <v>2805</v>
      </c>
      <c r="S14337" s="2" t="s">
        <v>29845</v>
      </c>
      <c r="T14337" s="2" t="s">
        <v>5015</v>
      </c>
      <c r="U14337" s="2" t="s">
        <v>6132</v>
      </c>
      <c r="V14337" s="2" t="s">
        <v>2791</v>
      </c>
      <c r="W14337" s="2" t="s">
        <v>10666</v>
      </c>
      <c r="X14337" s="2" t="s">
        <v>2550</v>
      </c>
      <c r="Y14337" s="2" t="s">
        <v>2559</v>
      </c>
      <c r="Z14337" s="2" t="s">
        <v>3827</v>
      </c>
      <c r="AA14337" s="2" t="s">
        <v>130</v>
      </c>
      <c r="AB14337" s="2" t="s">
        <v>3802</v>
      </c>
      <c r="AC14337" s="2" t="s">
        <v>2430</v>
      </c>
      <c r="AD14337" s="2" t="s">
        <v>2315</v>
      </c>
      <c r="AE14337" s="2" t="s">
        <v>2161</v>
      </c>
      <c r="AF14337" s="2" t="s">
        <v>2917</v>
      </c>
      <c r="AG14337" s="2" t="s">
        <v>5343</v>
      </c>
      <c r="AH14337" s="2" t="s">
        <v>5985</v>
      </c>
      <c r="AI14337" s="2" t="s">
        <v>2138</v>
      </c>
      <c r="AJ14337" s="2" t="s">
        <v>2314</v>
      </c>
      <c r="AK14337" s="2" t="s">
        <v>4583</v>
      </c>
      <c r="AL14337" s="2" t="s">
        <v>2138</v>
      </c>
      <c r="AM14337" s="2" t="s">
        <v>2162</v>
      </c>
      <c r="AN14337" s="2" t="s">
        <v>2155</v>
      </c>
      <c r="AO14337" s="2" t="s">
        <v>3813</v>
      </c>
      <c r="AP14337" s="2" t="s">
        <v>5985</v>
      </c>
      <c r="AQ14337" t="s">
        <v>36827</v>
      </c>
      <c r="AR14337" t="s">
        <v>1350</v>
      </c>
      <c r="AS14337" s="1">
        <v>40544</v>
      </c>
      <c r="AT14337" s="1">
        <v>40908</v>
      </c>
      <c r="AU14337"/>
      <c r="AV14337"/>
      <c r="AW14337"/>
      <c r="AX14337"/>
      <c r="AY14337"/>
      <c r="AZ14337"/>
      <c r="BA14337"/>
      <c r="BB14337"/>
      <c r="BC14337"/>
      <c r="BD14337"/>
      <c r="BE14337"/>
      <c r="BF14337"/>
      <c r="BG14337"/>
      <c r="BH14337"/>
      <c r="BI14337"/>
      <c r="BJ14337"/>
      <c r="BK14337"/>
      <c r="BL14337"/>
      <c r="BM14337"/>
      <c r="BN14337"/>
      <c r="BO14337"/>
      <c r="BP14337"/>
      <c r="BQ14337"/>
      <c r="BR14337"/>
      <c r="BS14337"/>
    </row>
    <row r="14338" spans="1:71" x14ac:dyDescent="0.35">
      <c r="A14338" s="2" t="s">
        <v>4990</v>
      </c>
      <c r="B14338" s="2" t="s">
        <v>4990</v>
      </c>
      <c r="C14338" s="2" t="s">
        <v>5377</v>
      </c>
      <c r="D14338" s="2" t="s">
        <v>3932</v>
      </c>
      <c r="E14338" s="2" t="s">
        <v>2862</v>
      </c>
      <c r="F14338" s="2" t="s">
        <v>2790</v>
      </c>
      <c r="G14338" s="2" t="s">
        <v>2891</v>
      </c>
      <c r="H14338" s="2" t="s">
        <v>7506</v>
      </c>
      <c r="I14338" s="2" t="s">
        <v>2138</v>
      </c>
      <c r="J14338" s="2" t="s">
        <v>9340</v>
      </c>
      <c r="K14338" s="2" t="s">
        <v>2165</v>
      </c>
      <c r="L14338" s="2" t="s">
        <v>2790</v>
      </c>
      <c r="M14338" s="2" t="s">
        <v>2138</v>
      </c>
      <c r="N14338" s="2" t="s">
        <v>5082</v>
      </c>
      <c r="O14338" s="2" t="s">
        <v>2559</v>
      </c>
      <c r="P14338" s="2" t="s">
        <v>2138</v>
      </c>
      <c r="Q14338" s="2" t="s">
        <v>2138</v>
      </c>
      <c r="R14338" s="2" t="s">
        <v>2138</v>
      </c>
      <c r="S14338" s="2" t="s">
        <v>29846</v>
      </c>
      <c r="T14338" s="2" t="s">
        <v>4990</v>
      </c>
      <c r="U14338" s="2" t="s">
        <v>3065</v>
      </c>
      <c r="V14338" s="2" t="s">
        <v>3893</v>
      </c>
      <c r="W14338" s="2" t="s">
        <v>19901</v>
      </c>
      <c r="X14338" s="2" t="s">
        <v>3225</v>
      </c>
      <c r="Y14338" s="2" t="s">
        <v>4511</v>
      </c>
      <c r="Z14338" s="2" t="s">
        <v>5497</v>
      </c>
      <c r="AA14338" s="2" t="s">
        <v>2334</v>
      </c>
      <c r="AB14338" s="2" t="s">
        <v>3445</v>
      </c>
      <c r="AC14338" s="2" t="s">
        <v>2697</v>
      </c>
      <c r="AD14338" s="2" t="s">
        <v>130</v>
      </c>
      <c r="AE14338" s="2" t="s">
        <v>3813</v>
      </c>
      <c r="AF14338" s="2" t="s">
        <v>3737</v>
      </c>
      <c r="AG14338" s="2" t="s">
        <v>2353</v>
      </c>
      <c r="AH14338" s="2" t="s">
        <v>5891</v>
      </c>
      <c r="AI14338" s="2" t="s">
        <v>2138</v>
      </c>
      <c r="AJ14338" s="2" t="s">
        <v>2351</v>
      </c>
      <c r="AK14338" s="2" t="s">
        <v>2166</v>
      </c>
      <c r="AL14338" s="2" t="s">
        <v>2163</v>
      </c>
      <c r="AM14338" s="2" t="s">
        <v>2143</v>
      </c>
      <c r="AN14338" s="2" t="s">
        <v>2157</v>
      </c>
      <c r="AO14338" s="2" t="s">
        <v>2805</v>
      </c>
      <c r="AP14338" s="2" t="s">
        <v>2479</v>
      </c>
      <c r="AQ14338" t="s">
        <v>36828</v>
      </c>
      <c r="AR14338" t="s">
        <v>1351</v>
      </c>
      <c r="AS14338" s="1">
        <v>40544</v>
      </c>
      <c r="AT14338" s="1">
        <v>40908</v>
      </c>
      <c r="AU14338"/>
      <c r="AV14338"/>
      <c r="AW14338"/>
      <c r="AX14338"/>
      <c r="AY14338"/>
      <c r="AZ14338"/>
      <c r="BA14338"/>
      <c r="BB14338"/>
      <c r="BC14338"/>
      <c r="BD14338"/>
      <c r="BE14338"/>
      <c r="BF14338"/>
      <c r="BG14338"/>
      <c r="BH14338"/>
      <c r="BI14338"/>
      <c r="BJ14338"/>
      <c r="BK14338"/>
      <c r="BL14338"/>
      <c r="BM14338"/>
      <c r="BN14338"/>
      <c r="BO14338"/>
      <c r="BP14338"/>
      <c r="BQ14338"/>
      <c r="BR14338"/>
      <c r="BS14338"/>
    </row>
    <row r="14339" spans="1:71" x14ac:dyDescent="0.35">
      <c r="A14339" s="2" t="s">
        <v>2793</v>
      </c>
      <c r="B14339" s="2" t="s">
        <v>2793</v>
      </c>
      <c r="C14339" s="2" t="s">
        <v>2429</v>
      </c>
      <c r="D14339" s="2" t="s">
        <v>2315</v>
      </c>
      <c r="E14339" s="2" t="s">
        <v>2142</v>
      </c>
      <c r="F14339" s="2" t="s">
        <v>2138</v>
      </c>
      <c r="G14339" s="2" t="s">
        <v>2140</v>
      </c>
      <c r="H14339" s="2" t="s">
        <v>2793</v>
      </c>
      <c r="I14339" s="2" t="s">
        <v>2138</v>
      </c>
      <c r="J14339" s="2" t="s">
        <v>3038</v>
      </c>
      <c r="K14339" s="2" t="s">
        <v>2138</v>
      </c>
      <c r="L14339" s="2" t="s">
        <v>2354</v>
      </c>
      <c r="M14339" s="2" t="s">
        <v>2138</v>
      </c>
      <c r="N14339" s="2" t="s">
        <v>2138</v>
      </c>
      <c r="O14339" s="2" t="s">
        <v>2138</v>
      </c>
      <c r="P14339" s="2" t="s">
        <v>2138</v>
      </c>
      <c r="Q14339" s="2" t="s">
        <v>2138</v>
      </c>
      <c r="R14339" s="2" t="s">
        <v>2354</v>
      </c>
      <c r="S14339" s="2" t="s">
        <v>29847</v>
      </c>
      <c r="T14339" s="2" t="s">
        <v>2793</v>
      </c>
      <c r="U14339" s="2" t="s">
        <v>2573</v>
      </c>
      <c r="V14339" s="2" t="s">
        <v>2339</v>
      </c>
      <c r="W14339" s="2" t="s">
        <v>2333</v>
      </c>
      <c r="X14339" s="2" t="s">
        <v>2406</v>
      </c>
      <c r="Y14339" s="2" t="s">
        <v>2163</v>
      </c>
      <c r="Z14339" s="2" t="s">
        <v>2138</v>
      </c>
      <c r="AA14339" s="2" t="s">
        <v>2160</v>
      </c>
      <c r="AB14339" s="2" t="s">
        <v>2160</v>
      </c>
      <c r="AC14339" s="2" t="s">
        <v>2148</v>
      </c>
      <c r="AD14339" s="2" t="s">
        <v>2148</v>
      </c>
      <c r="AE14339" s="2" t="s">
        <v>2373</v>
      </c>
      <c r="AF14339" s="2" t="s">
        <v>2143</v>
      </c>
      <c r="AG14339" s="2" t="s">
        <v>2582</v>
      </c>
      <c r="AH14339" s="2" t="s">
        <v>2372</v>
      </c>
      <c r="AI14339" s="2" t="s">
        <v>2138</v>
      </c>
      <c r="AJ14339" s="2" t="s">
        <v>2148</v>
      </c>
      <c r="AK14339" s="2" t="s">
        <v>3904</v>
      </c>
      <c r="AL14339" s="2" t="s">
        <v>2138</v>
      </c>
      <c r="AM14339" s="2" t="s">
        <v>2138</v>
      </c>
      <c r="AN14339" s="2" t="s">
        <v>2138</v>
      </c>
      <c r="AO14339" s="2" t="s">
        <v>2148</v>
      </c>
      <c r="AP14339" s="2" t="s">
        <v>2372</v>
      </c>
      <c r="AQ14339"/>
      <c r="AR14339" t="s">
        <v>1352</v>
      </c>
      <c r="AS14339" s="1">
        <v>40544</v>
      </c>
      <c r="AT14339" s="1">
        <v>40908</v>
      </c>
      <c r="AU14339"/>
      <c r="AV14339"/>
      <c r="AW14339"/>
      <c r="AX14339"/>
      <c r="AY14339"/>
      <c r="AZ14339"/>
      <c r="BA14339"/>
      <c r="BB14339"/>
      <c r="BC14339"/>
      <c r="BD14339"/>
      <c r="BE14339"/>
      <c r="BF14339"/>
      <c r="BG14339"/>
      <c r="BH14339"/>
      <c r="BI14339"/>
      <c r="BJ14339"/>
      <c r="BK14339"/>
      <c r="BL14339"/>
      <c r="BM14339"/>
      <c r="BN14339"/>
      <c r="BO14339"/>
      <c r="BP14339"/>
      <c r="BQ14339"/>
      <c r="BR14339"/>
      <c r="BS14339"/>
    </row>
    <row r="14340" spans="1:71" x14ac:dyDescent="0.35">
      <c r="A14340" s="2" t="s">
        <v>2511</v>
      </c>
      <c r="B14340" s="2" t="s">
        <v>2511</v>
      </c>
      <c r="C14340" s="2" t="s">
        <v>2316</v>
      </c>
      <c r="D14340" s="2" t="s">
        <v>2316</v>
      </c>
      <c r="E14340" s="2" t="s">
        <v>2656</v>
      </c>
      <c r="F14340" s="2" t="s">
        <v>2364</v>
      </c>
      <c r="G14340" s="2" t="s">
        <v>2439</v>
      </c>
      <c r="H14340" s="2" t="s">
        <v>4069</v>
      </c>
      <c r="I14340" s="2" t="s">
        <v>2168</v>
      </c>
      <c r="J14340" s="2" t="s">
        <v>5688</v>
      </c>
      <c r="K14340" s="2" t="s">
        <v>2138</v>
      </c>
      <c r="L14340" s="2" t="s">
        <v>2393</v>
      </c>
      <c r="M14340" s="2" t="s">
        <v>2138</v>
      </c>
      <c r="N14340" s="2" t="s">
        <v>2425</v>
      </c>
      <c r="O14340" s="2" t="s">
        <v>2168</v>
      </c>
      <c r="P14340" s="2" t="s">
        <v>2138</v>
      </c>
      <c r="Q14340" s="2" t="s">
        <v>2138</v>
      </c>
      <c r="R14340" s="2" t="s">
        <v>2439</v>
      </c>
      <c r="S14340" s="2" t="s">
        <v>29848</v>
      </c>
      <c r="T14340" s="2" t="s">
        <v>2511</v>
      </c>
      <c r="U14340" s="2" t="s">
        <v>2610</v>
      </c>
      <c r="V14340" s="2" t="s">
        <v>2394</v>
      </c>
      <c r="W14340" s="2" t="s">
        <v>5621</v>
      </c>
      <c r="X14340" s="2" t="s">
        <v>2697</v>
      </c>
      <c r="Y14340" s="2" t="s">
        <v>2339</v>
      </c>
      <c r="Z14340" s="2" t="s">
        <v>2423</v>
      </c>
      <c r="AA14340" s="2" t="s">
        <v>2396</v>
      </c>
      <c r="AB14340" s="2" t="s">
        <v>2134</v>
      </c>
      <c r="AC14340" s="2" t="s">
        <v>2698</v>
      </c>
      <c r="AD14340" s="2" t="s">
        <v>2465</v>
      </c>
      <c r="AE14340" s="2" t="s">
        <v>2137</v>
      </c>
      <c r="AF14340" s="2" t="s">
        <v>2354</v>
      </c>
      <c r="AG14340" s="2" t="s">
        <v>4015</v>
      </c>
      <c r="AH14340" s="2" t="s">
        <v>4467</v>
      </c>
      <c r="AI14340" s="2" t="s">
        <v>2138</v>
      </c>
      <c r="AJ14340" s="2" t="s">
        <v>2339</v>
      </c>
      <c r="AK14340" s="2" t="s">
        <v>4974</v>
      </c>
      <c r="AL14340" s="2" t="s">
        <v>2150</v>
      </c>
      <c r="AM14340" s="2" t="s">
        <v>2138</v>
      </c>
      <c r="AN14340" s="2" t="s">
        <v>2354</v>
      </c>
      <c r="AO14340" s="2" t="s">
        <v>2697</v>
      </c>
      <c r="AP14340" s="2" t="s">
        <v>4467</v>
      </c>
      <c r="AQ14340"/>
      <c r="AR14340" t="s">
        <v>1353</v>
      </c>
      <c r="AS14340" s="1">
        <v>40544</v>
      </c>
      <c r="AT14340" s="1">
        <v>40908</v>
      </c>
      <c r="AU14340"/>
      <c r="AV14340"/>
      <c r="AW14340"/>
      <c r="AX14340"/>
      <c r="AY14340"/>
      <c r="AZ14340"/>
      <c r="BA14340"/>
      <c r="BB14340"/>
      <c r="BC14340"/>
      <c r="BD14340"/>
      <c r="BE14340"/>
      <c r="BF14340"/>
      <c r="BG14340"/>
      <c r="BH14340"/>
      <c r="BI14340"/>
      <c r="BJ14340"/>
      <c r="BK14340"/>
      <c r="BL14340"/>
      <c r="BM14340"/>
      <c r="BN14340"/>
      <c r="BO14340"/>
      <c r="BP14340"/>
      <c r="BQ14340"/>
      <c r="BR14340"/>
      <c r="BS14340"/>
    </row>
    <row r="14341" spans="1:71" x14ac:dyDescent="0.35">
      <c r="A14341" s="2" t="s">
        <v>7325</v>
      </c>
      <c r="B14341" s="2" t="s">
        <v>7325</v>
      </c>
      <c r="C14341" s="2" t="s">
        <v>2684</v>
      </c>
      <c r="D14341" s="2" t="s">
        <v>6520</v>
      </c>
      <c r="E14341" s="2" t="s">
        <v>2317</v>
      </c>
      <c r="F14341" s="2" t="s">
        <v>2154</v>
      </c>
      <c r="G14341" s="2" t="s">
        <v>3085</v>
      </c>
      <c r="H14341" s="2" t="s">
        <v>10018</v>
      </c>
      <c r="I14341" s="2" t="s">
        <v>2200</v>
      </c>
      <c r="J14341" s="2" t="s">
        <v>3441</v>
      </c>
      <c r="K14341" s="2" t="s">
        <v>2160</v>
      </c>
      <c r="L14341" s="2" t="s">
        <v>4007</v>
      </c>
      <c r="M14341" s="2" t="s">
        <v>2135</v>
      </c>
      <c r="N14341" s="2" t="s">
        <v>3150</v>
      </c>
      <c r="O14341" s="2" t="s">
        <v>2154</v>
      </c>
      <c r="P14341" s="2" t="s">
        <v>2138</v>
      </c>
      <c r="Q14341" s="2" t="s">
        <v>2138</v>
      </c>
      <c r="R14341" s="2" t="s">
        <v>3039</v>
      </c>
      <c r="S14341" s="2" t="s">
        <v>27897</v>
      </c>
      <c r="T14341" s="2" t="s">
        <v>7325</v>
      </c>
      <c r="U14341" s="2" t="s">
        <v>6601</v>
      </c>
      <c r="V14341" s="2" t="s">
        <v>4511</v>
      </c>
      <c r="W14341" s="2" t="s">
        <v>22635</v>
      </c>
      <c r="X14341" s="2" t="s">
        <v>5136</v>
      </c>
      <c r="Y14341" s="2" t="s">
        <v>4361</v>
      </c>
      <c r="Z14341" s="2" t="s">
        <v>2257</v>
      </c>
      <c r="AA14341" s="2" t="s">
        <v>2996</v>
      </c>
      <c r="AB14341" s="2" t="s">
        <v>4840</v>
      </c>
      <c r="AC14341" s="2" t="s">
        <v>2527</v>
      </c>
      <c r="AD14341" s="2" t="s">
        <v>2558</v>
      </c>
      <c r="AE14341" s="2" t="s">
        <v>3008</v>
      </c>
      <c r="AF14341" s="2" t="s">
        <v>2306</v>
      </c>
      <c r="AG14341" s="2" t="s">
        <v>6263</v>
      </c>
      <c r="AH14341" s="2" t="s">
        <v>5822</v>
      </c>
      <c r="AI14341" s="2" t="s">
        <v>2150</v>
      </c>
      <c r="AJ14341" s="2" t="s">
        <v>3743</v>
      </c>
      <c r="AK14341" s="2" t="s">
        <v>4811</v>
      </c>
      <c r="AL14341" s="2" t="s">
        <v>2425</v>
      </c>
      <c r="AM14341" s="2" t="s">
        <v>2144</v>
      </c>
      <c r="AN14341" s="2" t="s">
        <v>2557</v>
      </c>
      <c r="AO14341" s="2" t="s">
        <v>2836</v>
      </c>
      <c r="AP14341" s="2" t="s">
        <v>5822</v>
      </c>
      <c r="AQ14341" t="s">
        <v>36829</v>
      </c>
      <c r="AR14341" t="s">
        <v>1354</v>
      </c>
      <c r="AS14341" s="1">
        <v>40544</v>
      </c>
      <c r="AT14341" s="1">
        <v>40908</v>
      </c>
      <c r="AU14341"/>
      <c r="AV14341"/>
      <c r="AW14341"/>
      <c r="AX14341"/>
      <c r="AY14341"/>
      <c r="AZ14341"/>
      <c r="BA14341"/>
      <c r="BB14341"/>
      <c r="BC14341"/>
      <c r="BD14341"/>
      <c r="BE14341"/>
      <c r="BF14341"/>
      <c r="BG14341"/>
      <c r="BH14341"/>
      <c r="BI14341"/>
      <c r="BJ14341"/>
      <c r="BK14341"/>
      <c r="BL14341"/>
      <c r="BM14341"/>
      <c r="BN14341"/>
      <c r="BO14341"/>
      <c r="BP14341"/>
      <c r="BQ14341"/>
      <c r="BR14341"/>
      <c r="BS14341"/>
    </row>
    <row r="14342" spans="1:71" x14ac:dyDescent="0.35">
      <c r="A14342" s="2" t="s">
        <v>4480</v>
      </c>
      <c r="B14342" s="2" t="s">
        <v>4480</v>
      </c>
      <c r="C14342" s="2" t="s">
        <v>2257</v>
      </c>
      <c r="D14342" s="2" t="s">
        <v>4663</v>
      </c>
      <c r="E14342" s="2" t="s">
        <v>2349</v>
      </c>
      <c r="F14342" s="2" t="s">
        <v>2425</v>
      </c>
      <c r="G14342" s="2" t="s">
        <v>2334</v>
      </c>
      <c r="H14342" s="2" t="s">
        <v>3346</v>
      </c>
      <c r="I14342" s="2" t="s">
        <v>2144</v>
      </c>
      <c r="J14342" s="2" t="s">
        <v>3968</v>
      </c>
      <c r="K14342" s="2" t="s">
        <v>2163</v>
      </c>
      <c r="L14342" s="2" t="s">
        <v>2793</v>
      </c>
      <c r="M14342" s="2" t="s">
        <v>2439</v>
      </c>
      <c r="N14342" s="2" t="s">
        <v>2279</v>
      </c>
      <c r="O14342" s="2" t="s">
        <v>3669</v>
      </c>
      <c r="P14342" s="2" t="s">
        <v>2144</v>
      </c>
      <c r="Q14342" s="2" t="s">
        <v>2138</v>
      </c>
      <c r="R14342" s="2" t="s">
        <v>2158</v>
      </c>
      <c r="S14342" s="2" t="s">
        <v>29849</v>
      </c>
      <c r="T14342" s="2" t="s">
        <v>4480</v>
      </c>
      <c r="U14342" s="2" t="s">
        <v>3932</v>
      </c>
      <c r="V14342" s="2" t="s">
        <v>5246</v>
      </c>
      <c r="W14342" s="2" t="s">
        <v>13741</v>
      </c>
      <c r="X14342" s="2" t="s">
        <v>3248</v>
      </c>
      <c r="Y14342" s="2" t="s">
        <v>5025</v>
      </c>
      <c r="Z14342" s="2" t="s">
        <v>2506</v>
      </c>
      <c r="AA14342" s="2" t="s">
        <v>2425</v>
      </c>
      <c r="AB14342" s="2" t="s">
        <v>2255</v>
      </c>
      <c r="AC14342" s="2" t="s">
        <v>2407</v>
      </c>
      <c r="AD14342" s="2" t="s">
        <v>3512</v>
      </c>
      <c r="AE14342" s="2" t="s">
        <v>2142</v>
      </c>
      <c r="AF14342" s="2" t="s">
        <v>4467</v>
      </c>
      <c r="AG14342" s="2" t="s">
        <v>7569</v>
      </c>
      <c r="AH14342" s="2" t="s">
        <v>5030</v>
      </c>
      <c r="AI14342" s="2" t="s">
        <v>2138</v>
      </c>
      <c r="AJ14342" s="2" t="s">
        <v>2668</v>
      </c>
      <c r="AK14342" s="2" t="s">
        <v>6152</v>
      </c>
      <c r="AL14342" s="2" t="s">
        <v>2573</v>
      </c>
      <c r="AM14342" s="2" t="s">
        <v>2156</v>
      </c>
      <c r="AN14342" s="2" t="s">
        <v>4077</v>
      </c>
      <c r="AO14342" s="2" t="s">
        <v>2430</v>
      </c>
      <c r="AP14342" s="2" t="s">
        <v>2197</v>
      </c>
      <c r="AQ14342" t="s">
        <v>36830</v>
      </c>
      <c r="AR14342" t="s">
        <v>1355</v>
      </c>
      <c r="AS14342" s="1">
        <v>40544</v>
      </c>
      <c r="AT14342" s="1">
        <v>40908</v>
      </c>
      <c r="AU14342"/>
      <c r="AV14342"/>
      <c r="AW14342"/>
      <c r="AX14342"/>
      <c r="AY14342"/>
      <c r="AZ14342"/>
      <c r="BA14342"/>
      <c r="BB14342"/>
      <c r="BC14342"/>
      <c r="BD14342"/>
      <c r="BE14342"/>
      <c r="BF14342"/>
      <c r="BG14342"/>
      <c r="BH14342"/>
      <c r="BI14342"/>
      <c r="BJ14342"/>
      <c r="BK14342"/>
      <c r="BL14342"/>
      <c r="BM14342"/>
      <c r="BN14342"/>
      <c r="BO14342"/>
      <c r="BP14342"/>
      <c r="BQ14342"/>
      <c r="BR14342"/>
      <c r="BS14342"/>
    </row>
    <row r="14343" spans="1:71" x14ac:dyDescent="0.35">
      <c r="A14343" s="2" t="s">
        <v>8483</v>
      </c>
      <c r="B14343" s="2" t="s">
        <v>8483</v>
      </c>
      <c r="C14343" s="2" t="s">
        <v>2257</v>
      </c>
      <c r="D14343" s="2" t="s">
        <v>3628</v>
      </c>
      <c r="E14343" s="2" t="s">
        <v>2416</v>
      </c>
      <c r="F14343" s="2" t="s">
        <v>2318</v>
      </c>
      <c r="G14343" s="2" t="s">
        <v>2573</v>
      </c>
      <c r="H14343" s="2" t="s">
        <v>7569</v>
      </c>
      <c r="I14343" s="2" t="s">
        <v>2144</v>
      </c>
      <c r="J14343" s="2" t="s">
        <v>5194</v>
      </c>
      <c r="K14343" s="2" t="s">
        <v>2138</v>
      </c>
      <c r="L14343" s="2" t="s">
        <v>2165</v>
      </c>
      <c r="M14343" s="2" t="s">
        <v>2138</v>
      </c>
      <c r="N14343" s="2" t="s">
        <v>2339</v>
      </c>
      <c r="O14343" s="2" t="s">
        <v>2373</v>
      </c>
      <c r="P14343" s="2" t="s">
        <v>2138</v>
      </c>
      <c r="Q14343" s="2" t="s">
        <v>2138</v>
      </c>
      <c r="R14343" s="2" t="s">
        <v>2961</v>
      </c>
      <c r="S14343" s="2" t="s">
        <v>29850</v>
      </c>
      <c r="T14343" s="2" t="s">
        <v>8483</v>
      </c>
      <c r="U14343" s="2" t="s">
        <v>7947</v>
      </c>
      <c r="V14343" s="2" t="s">
        <v>2395</v>
      </c>
      <c r="W14343" s="2" t="s">
        <v>9497</v>
      </c>
      <c r="X14343" s="2" t="s">
        <v>3307</v>
      </c>
      <c r="Y14343" s="2" t="s">
        <v>2763</v>
      </c>
      <c r="Z14343" s="2" t="s">
        <v>5655</v>
      </c>
      <c r="AA14343" s="2" t="s">
        <v>2362</v>
      </c>
      <c r="AB14343" s="2" t="s">
        <v>2996</v>
      </c>
      <c r="AC14343" s="2" t="s">
        <v>2318</v>
      </c>
      <c r="AD14343" s="2" t="s">
        <v>2351</v>
      </c>
      <c r="AE14343" s="2" t="s">
        <v>2837</v>
      </c>
      <c r="AF14343" s="2" t="s">
        <v>2322</v>
      </c>
      <c r="AG14343" s="2" t="s">
        <v>3475</v>
      </c>
      <c r="AH14343" s="2" t="s">
        <v>7734</v>
      </c>
      <c r="AI14343" s="2" t="s">
        <v>2138</v>
      </c>
      <c r="AJ14343" s="2" t="s">
        <v>2427</v>
      </c>
      <c r="AK14343" s="2" t="s">
        <v>2547</v>
      </c>
      <c r="AL14343" s="2" t="s">
        <v>2138</v>
      </c>
      <c r="AM14343" s="2" t="s">
        <v>2144</v>
      </c>
      <c r="AN14343" s="2" t="s">
        <v>2315</v>
      </c>
      <c r="AO14343" s="2" t="s">
        <v>2573</v>
      </c>
      <c r="AP14343" s="2" t="s">
        <v>7734</v>
      </c>
      <c r="AQ14343" t="s">
        <v>36831</v>
      </c>
      <c r="AR14343" t="s">
        <v>568</v>
      </c>
      <c r="AS14343" s="1">
        <v>40544</v>
      </c>
      <c r="AT14343" s="1">
        <v>40908</v>
      </c>
      <c r="AU14343"/>
      <c r="AV14343"/>
      <c r="AW14343"/>
      <c r="AX14343"/>
      <c r="AY14343"/>
      <c r="AZ14343"/>
      <c r="BA14343"/>
      <c r="BB14343"/>
      <c r="BC14343"/>
      <c r="BD14343"/>
      <c r="BE14343"/>
      <c r="BF14343"/>
      <c r="BG14343"/>
      <c r="BH14343"/>
      <c r="BI14343"/>
      <c r="BJ14343"/>
      <c r="BK14343"/>
      <c r="BL14343"/>
      <c r="BM14343"/>
      <c r="BN14343"/>
      <c r="BO14343"/>
      <c r="BP14343"/>
      <c r="BQ14343"/>
      <c r="BR14343"/>
      <c r="BS14343"/>
    </row>
    <row r="14344" spans="1:71" x14ac:dyDescent="0.35">
      <c r="A14344" s="2" t="s">
        <v>3937</v>
      </c>
      <c r="B14344" s="2" t="s">
        <v>3937</v>
      </c>
      <c r="C14344" s="2" t="s">
        <v>2559</v>
      </c>
      <c r="D14344" s="2" t="s">
        <v>2837</v>
      </c>
      <c r="E14344" s="2" t="s">
        <v>2373</v>
      </c>
      <c r="F14344" s="2" t="s">
        <v>2373</v>
      </c>
      <c r="G14344" s="2" t="s">
        <v>2136</v>
      </c>
      <c r="H14344" s="2" t="s">
        <v>5025</v>
      </c>
      <c r="I14344" s="2" t="s">
        <v>2138</v>
      </c>
      <c r="J14344" s="2" t="s">
        <v>2655</v>
      </c>
      <c r="K14344" s="2" t="s">
        <v>2138</v>
      </c>
      <c r="L14344" s="2" t="s">
        <v>2425</v>
      </c>
      <c r="M14344" s="2" t="s">
        <v>2138</v>
      </c>
      <c r="N14344" s="2" t="s">
        <v>2162</v>
      </c>
      <c r="O14344" s="2" t="s">
        <v>2465</v>
      </c>
      <c r="P14344" s="2" t="s">
        <v>2138</v>
      </c>
      <c r="Q14344" s="2" t="s">
        <v>2138</v>
      </c>
      <c r="R14344" s="2" t="s">
        <v>2140</v>
      </c>
      <c r="S14344" s="2" t="s">
        <v>27296</v>
      </c>
      <c r="T14344" s="2" t="s">
        <v>3937</v>
      </c>
      <c r="U14344" s="2" t="s">
        <v>3493</v>
      </c>
      <c r="V14344" s="2" t="s">
        <v>2154</v>
      </c>
      <c r="W14344" s="2" t="s">
        <v>3705</v>
      </c>
      <c r="X14344" s="2" t="s">
        <v>2160</v>
      </c>
      <c r="Y14344" s="2" t="s">
        <v>2138</v>
      </c>
      <c r="Z14344" s="2" t="s">
        <v>2160</v>
      </c>
      <c r="AA14344" s="2" t="s">
        <v>2373</v>
      </c>
      <c r="AB14344" s="2" t="s">
        <v>2396</v>
      </c>
      <c r="AC14344" s="2" t="s">
        <v>2425</v>
      </c>
      <c r="AD14344" s="2" t="s">
        <v>2373</v>
      </c>
      <c r="AE14344" s="2" t="s">
        <v>2154</v>
      </c>
      <c r="AF14344" s="2" t="s">
        <v>2168</v>
      </c>
      <c r="AG14344" s="2" t="s">
        <v>5770</v>
      </c>
      <c r="AH14344" s="2" t="s">
        <v>2223</v>
      </c>
      <c r="AI14344" s="2" t="s">
        <v>2138</v>
      </c>
      <c r="AJ14344" s="2" t="s">
        <v>2200</v>
      </c>
      <c r="AK14344" s="2" t="s">
        <v>3564</v>
      </c>
      <c r="AL14344" s="2" t="s">
        <v>2138</v>
      </c>
      <c r="AM14344" s="2" t="s">
        <v>2138</v>
      </c>
      <c r="AN14344" s="2" t="s">
        <v>2138</v>
      </c>
      <c r="AO14344" s="2" t="s">
        <v>2160</v>
      </c>
      <c r="AP14344" s="2" t="s">
        <v>2223</v>
      </c>
      <c r="AQ14344"/>
      <c r="AR14344" t="s">
        <v>1356</v>
      </c>
      <c r="AS14344" s="1">
        <v>40544</v>
      </c>
      <c r="AT14344" s="1">
        <v>40908</v>
      </c>
      <c r="AU14344"/>
      <c r="AV14344"/>
      <c r="AW14344"/>
      <c r="AX14344"/>
      <c r="AY14344"/>
      <c r="AZ14344"/>
      <c r="BA14344"/>
      <c r="BB14344"/>
      <c r="BC14344"/>
      <c r="BD14344"/>
      <c r="BE14344"/>
      <c r="BF14344"/>
      <c r="BG14344"/>
      <c r="BH14344"/>
      <c r="BI14344"/>
      <c r="BJ14344"/>
      <c r="BK14344"/>
      <c r="BL14344"/>
      <c r="BM14344"/>
      <c r="BN14344"/>
      <c r="BO14344"/>
      <c r="BP14344"/>
      <c r="BQ14344"/>
      <c r="BR14344"/>
      <c r="BS14344"/>
    </row>
    <row r="14345" spans="1:71" x14ac:dyDescent="0.35">
      <c r="A14345" s="2" t="s">
        <v>4334</v>
      </c>
      <c r="B14345" s="2" t="s">
        <v>4334</v>
      </c>
      <c r="C14345" s="2" t="s">
        <v>5481</v>
      </c>
      <c r="D14345" s="2" t="s">
        <v>5909</v>
      </c>
      <c r="E14345" s="2" t="s">
        <v>2707</v>
      </c>
      <c r="F14345" s="2" t="s">
        <v>3938</v>
      </c>
      <c r="G14345" s="2" t="s">
        <v>2884</v>
      </c>
      <c r="H14345" s="2" t="s">
        <v>5348</v>
      </c>
      <c r="I14345" s="2" t="s">
        <v>2140</v>
      </c>
      <c r="J14345" s="2" t="s">
        <v>4689</v>
      </c>
      <c r="K14345" s="2" t="s">
        <v>2138</v>
      </c>
      <c r="L14345" s="2" t="s">
        <v>3084</v>
      </c>
      <c r="M14345" s="2" t="s">
        <v>2150</v>
      </c>
      <c r="N14345" s="2" t="s">
        <v>3704</v>
      </c>
      <c r="O14345" s="2" t="s">
        <v>2873</v>
      </c>
      <c r="P14345" s="2" t="s">
        <v>2138</v>
      </c>
      <c r="Q14345" s="2" t="s">
        <v>2143</v>
      </c>
      <c r="R14345" s="2" t="s">
        <v>4170</v>
      </c>
      <c r="S14345" s="2" t="s">
        <v>29851</v>
      </c>
      <c r="T14345" s="2" t="s">
        <v>4334</v>
      </c>
      <c r="U14345" s="2" t="s">
        <v>4741</v>
      </c>
      <c r="V14345" s="2" t="s">
        <v>4840</v>
      </c>
      <c r="W14345" s="2" t="s">
        <v>13848</v>
      </c>
      <c r="X14345" s="2" t="s">
        <v>4810</v>
      </c>
      <c r="Y14345" s="2" t="s">
        <v>2320</v>
      </c>
      <c r="Z14345" s="2" t="s">
        <v>3167</v>
      </c>
      <c r="AA14345" s="2" t="s">
        <v>2884</v>
      </c>
      <c r="AB14345" s="2" t="s">
        <v>3245</v>
      </c>
      <c r="AC14345" s="2" t="s">
        <v>2932</v>
      </c>
      <c r="AD14345" s="2" t="s">
        <v>3085</v>
      </c>
      <c r="AE14345" s="2" t="s">
        <v>2207</v>
      </c>
      <c r="AF14345" s="2" t="s">
        <v>4003</v>
      </c>
      <c r="AG14345" s="2" t="s">
        <v>6443</v>
      </c>
      <c r="AH14345" s="2" t="s">
        <v>5216</v>
      </c>
      <c r="AI14345" s="2" t="s">
        <v>2150</v>
      </c>
      <c r="AJ14345" s="2" t="s">
        <v>3763</v>
      </c>
      <c r="AK14345" s="2" t="s">
        <v>4879</v>
      </c>
      <c r="AL14345" s="2" t="s">
        <v>2148</v>
      </c>
      <c r="AM14345" s="2" t="s">
        <v>2148</v>
      </c>
      <c r="AN14345" s="2" t="s">
        <v>2135</v>
      </c>
      <c r="AO14345" s="2" t="s">
        <v>3772</v>
      </c>
      <c r="AP14345" s="2" t="s">
        <v>5216</v>
      </c>
      <c r="AQ14345" t="s">
        <v>36832</v>
      </c>
      <c r="AR14345" t="s">
        <v>1357</v>
      </c>
      <c r="AS14345" s="1">
        <v>40544</v>
      </c>
      <c r="AT14345" s="1">
        <v>40908</v>
      </c>
      <c r="AU14345"/>
      <c r="AV14345"/>
      <c r="AW14345"/>
      <c r="AX14345"/>
      <c r="AY14345"/>
      <c r="AZ14345"/>
      <c r="BA14345"/>
      <c r="BB14345"/>
      <c r="BC14345"/>
      <c r="BD14345"/>
      <c r="BE14345"/>
      <c r="BF14345"/>
      <c r="BG14345"/>
      <c r="BH14345"/>
      <c r="BI14345"/>
      <c r="BJ14345"/>
      <c r="BK14345"/>
      <c r="BL14345"/>
      <c r="BM14345"/>
      <c r="BN14345"/>
      <c r="BO14345"/>
      <c r="BP14345"/>
      <c r="BQ14345"/>
      <c r="BR14345"/>
      <c r="BS14345"/>
    </row>
    <row r="14346" spans="1:71" x14ac:dyDescent="0.35">
      <c r="A14346" s="2" t="s">
        <v>8736</v>
      </c>
      <c r="B14346" s="2" t="s">
        <v>8736</v>
      </c>
      <c r="C14346" s="2" t="s">
        <v>9793</v>
      </c>
      <c r="D14346" s="2" t="s">
        <v>11699</v>
      </c>
      <c r="E14346" s="2" t="s">
        <v>5513</v>
      </c>
      <c r="F14346" s="2" t="s">
        <v>3170</v>
      </c>
      <c r="G14346" s="2" t="s">
        <v>3997</v>
      </c>
      <c r="H14346" s="2" t="s">
        <v>24761</v>
      </c>
      <c r="I14346" s="2" t="s">
        <v>2402</v>
      </c>
      <c r="J14346" s="2" t="s">
        <v>8294</v>
      </c>
      <c r="K14346" s="2" t="s">
        <v>5299</v>
      </c>
      <c r="L14346" s="2" t="s">
        <v>2813</v>
      </c>
      <c r="M14346" s="2" t="s">
        <v>2879</v>
      </c>
      <c r="N14346" s="2" t="s">
        <v>2714</v>
      </c>
      <c r="O14346" s="2" t="s">
        <v>2862</v>
      </c>
      <c r="P14346" s="2" t="s">
        <v>2363</v>
      </c>
      <c r="Q14346" s="2" t="s">
        <v>2138</v>
      </c>
      <c r="R14346" s="2" t="s">
        <v>3630</v>
      </c>
      <c r="S14346" s="2" t="s">
        <v>29852</v>
      </c>
      <c r="T14346" s="2" t="s">
        <v>8736</v>
      </c>
      <c r="U14346" s="2" t="s">
        <v>20760</v>
      </c>
      <c r="V14346" s="2" t="s">
        <v>4527</v>
      </c>
      <c r="W14346" s="2" t="s">
        <v>23906</v>
      </c>
      <c r="X14346" s="2" t="s">
        <v>11155</v>
      </c>
      <c r="Y14346" s="2" t="s">
        <v>5171</v>
      </c>
      <c r="Z14346" s="2" t="s">
        <v>2531</v>
      </c>
      <c r="AA14346" s="2" t="s">
        <v>2411</v>
      </c>
      <c r="AB14346" s="2" t="s">
        <v>2367</v>
      </c>
      <c r="AC14346" s="2" t="s">
        <v>2559</v>
      </c>
      <c r="AD14346" s="2" t="s">
        <v>5770</v>
      </c>
      <c r="AE14346" s="2" t="s">
        <v>3360</v>
      </c>
      <c r="AF14346" s="2" t="s">
        <v>8518</v>
      </c>
      <c r="AG14346" s="2" t="s">
        <v>16372</v>
      </c>
      <c r="AH14346" s="2" t="s">
        <v>21938</v>
      </c>
      <c r="AI14346" s="2" t="s">
        <v>2144</v>
      </c>
      <c r="AJ14346" s="2" t="s">
        <v>2867</v>
      </c>
      <c r="AK14346" s="2" t="s">
        <v>12933</v>
      </c>
      <c r="AL14346" s="2" t="s">
        <v>2339</v>
      </c>
      <c r="AM14346" s="2" t="s">
        <v>2138</v>
      </c>
      <c r="AN14346" s="2" t="s">
        <v>3827</v>
      </c>
      <c r="AO14346" s="2" t="s">
        <v>2598</v>
      </c>
      <c r="AP14346" s="2" t="s">
        <v>18939</v>
      </c>
      <c r="AQ14346" t="s">
        <v>36833</v>
      </c>
      <c r="AR14346" t="s">
        <v>1358</v>
      </c>
      <c r="AS14346" s="1">
        <v>40544</v>
      </c>
      <c r="AT14346" s="1">
        <v>40908</v>
      </c>
      <c r="AU14346"/>
      <c r="AV14346"/>
      <c r="AW14346"/>
      <c r="AX14346"/>
      <c r="AY14346"/>
      <c r="AZ14346"/>
      <c r="BA14346"/>
      <c r="BB14346"/>
      <c r="BC14346"/>
      <c r="BD14346"/>
      <c r="BE14346"/>
      <c r="BF14346"/>
      <c r="BG14346"/>
      <c r="BH14346"/>
      <c r="BI14346"/>
      <c r="BJ14346"/>
      <c r="BK14346"/>
      <c r="BL14346"/>
      <c r="BM14346"/>
      <c r="BN14346"/>
      <c r="BO14346"/>
      <c r="BP14346"/>
      <c r="BQ14346"/>
      <c r="BR14346"/>
      <c r="BS14346"/>
    </row>
    <row r="14347" spans="1:71" x14ac:dyDescent="0.35">
      <c r="A14347" s="2" t="s">
        <v>2319</v>
      </c>
      <c r="B14347" s="2" t="s">
        <v>2319</v>
      </c>
      <c r="C14347" s="2" t="s">
        <v>2168</v>
      </c>
      <c r="D14347" s="2" t="s">
        <v>2425</v>
      </c>
      <c r="E14347" s="2" t="s">
        <v>2136</v>
      </c>
      <c r="F14347" s="2" t="s">
        <v>2138</v>
      </c>
      <c r="G14347" s="2" t="s">
        <v>2138</v>
      </c>
      <c r="H14347" s="2" t="s">
        <v>2155</v>
      </c>
      <c r="I14347" s="2" t="s">
        <v>2138</v>
      </c>
      <c r="J14347" s="2" t="s">
        <v>2134</v>
      </c>
      <c r="K14347" s="2" t="s">
        <v>2138</v>
      </c>
      <c r="L14347" s="2" t="s">
        <v>2138</v>
      </c>
      <c r="M14347" s="2" t="s">
        <v>2138</v>
      </c>
      <c r="N14347" s="2" t="s">
        <v>2138</v>
      </c>
      <c r="O14347" s="2" t="s">
        <v>2138</v>
      </c>
      <c r="P14347" s="2" t="s">
        <v>2138</v>
      </c>
      <c r="Q14347" s="2" t="s">
        <v>2138</v>
      </c>
      <c r="R14347" s="2" t="s">
        <v>2160</v>
      </c>
      <c r="S14347" s="2" t="s">
        <v>6294</v>
      </c>
      <c r="T14347" s="2" t="s">
        <v>2319</v>
      </c>
      <c r="U14347" s="2" t="s">
        <v>2319</v>
      </c>
      <c r="V14347" s="2" t="s">
        <v>2138</v>
      </c>
      <c r="W14347" s="2" t="s">
        <v>2557</v>
      </c>
      <c r="X14347" s="2" t="s">
        <v>2136</v>
      </c>
      <c r="Y14347" s="2" t="s">
        <v>2138</v>
      </c>
      <c r="Z14347" s="2" t="s">
        <v>2138</v>
      </c>
      <c r="AA14347" s="2" t="s">
        <v>2160</v>
      </c>
      <c r="AB14347" s="2" t="s">
        <v>2138</v>
      </c>
      <c r="AC14347" s="2" t="s">
        <v>2143</v>
      </c>
      <c r="AD14347" s="2" t="s">
        <v>2138</v>
      </c>
      <c r="AE14347" s="2" t="s">
        <v>2138</v>
      </c>
      <c r="AF14347" s="2" t="s">
        <v>2143</v>
      </c>
      <c r="AG14347" s="2" t="s">
        <v>2396</v>
      </c>
      <c r="AH14347" s="2" t="s">
        <v>2396</v>
      </c>
      <c r="AI14347" s="2" t="s">
        <v>2138</v>
      </c>
      <c r="AJ14347" s="2" t="s">
        <v>2143</v>
      </c>
      <c r="AK14347" s="2" t="s">
        <v>2200</v>
      </c>
      <c r="AL14347" s="2" t="s">
        <v>2138</v>
      </c>
      <c r="AM14347" s="2" t="s">
        <v>2138</v>
      </c>
      <c r="AN14347" s="2" t="s">
        <v>2138</v>
      </c>
      <c r="AO14347" s="2" t="s">
        <v>2138</v>
      </c>
      <c r="AP14347" s="2" t="s">
        <v>2396</v>
      </c>
      <c r="AQ14347"/>
      <c r="AR14347" t="s">
        <v>1359</v>
      </c>
      <c r="AS14347" s="1">
        <v>40544</v>
      </c>
      <c r="AT14347" s="1">
        <v>40908</v>
      </c>
      <c r="AU14347"/>
      <c r="AV14347"/>
      <c r="AW14347"/>
      <c r="AX14347"/>
      <c r="AY14347"/>
      <c r="AZ14347"/>
      <c r="BA14347"/>
      <c r="BB14347"/>
      <c r="BC14347"/>
      <c r="BD14347"/>
      <c r="BE14347"/>
      <c r="BF14347"/>
      <c r="BG14347"/>
      <c r="BH14347"/>
      <c r="BI14347"/>
      <c r="BJ14347"/>
      <c r="BK14347"/>
      <c r="BL14347"/>
      <c r="BM14347"/>
      <c r="BN14347"/>
      <c r="BO14347"/>
      <c r="BP14347"/>
      <c r="BQ14347"/>
      <c r="BR14347"/>
      <c r="BS14347"/>
    </row>
    <row r="14348" spans="1:71" x14ac:dyDescent="0.35">
      <c r="A14348" s="2" t="s">
        <v>5573</v>
      </c>
      <c r="B14348" s="2" t="s">
        <v>5573</v>
      </c>
      <c r="C14348" s="2" t="s">
        <v>3629</v>
      </c>
      <c r="D14348" s="2" t="s">
        <v>3226</v>
      </c>
      <c r="E14348" s="2" t="s">
        <v>2205</v>
      </c>
      <c r="F14348" s="2" t="s">
        <v>2315</v>
      </c>
      <c r="G14348" s="2" t="s">
        <v>2464</v>
      </c>
      <c r="H14348" s="2" t="s">
        <v>8244</v>
      </c>
      <c r="I14348" s="2" t="s">
        <v>2393</v>
      </c>
      <c r="J14348" s="2" t="s">
        <v>3418</v>
      </c>
      <c r="K14348" s="2" t="s">
        <v>2439</v>
      </c>
      <c r="L14348" s="2" t="s">
        <v>2165</v>
      </c>
      <c r="M14348" s="2" t="s">
        <v>2430</v>
      </c>
      <c r="N14348" s="2" t="s">
        <v>2143</v>
      </c>
      <c r="O14348" s="2" t="s">
        <v>2148</v>
      </c>
      <c r="P14348" s="2" t="s">
        <v>2138</v>
      </c>
      <c r="Q14348" s="2" t="s">
        <v>2138</v>
      </c>
      <c r="R14348" s="2" t="s">
        <v>2363</v>
      </c>
      <c r="S14348" s="2" t="s">
        <v>16214</v>
      </c>
      <c r="T14348" s="2" t="s">
        <v>5573</v>
      </c>
      <c r="U14348" s="2" t="s">
        <v>3562</v>
      </c>
      <c r="V14348" s="2" t="s">
        <v>3150</v>
      </c>
      <c r="W14348" s="2" t="s">
        <v>7534</v>
      </c>
      <c r="X14348" s="2" t="s">
        <v>2157</v>
      </c>
      <c r="Y14348" s="2" t="s">
        <v>2835</v>
      </c>
      <c r="Z14348" s="2" t="s">
        <v>5414</v>
      </c>
      <c r="AA14348" s="2" t="s">
        <v>2337</v>
      </c>
      <c r="AB14348" s="2" t="s">
        <v>2317</v>
      </c>
      <c r="AC14348" s="2" t="s">
        <v>2998</v>
      </c>
      <c r="AD14348" s="2" t="s">
        <v>4208</v>
      </c>
      <c r="AE14348" s="2" t="s">
        <v>2873</v>
      </c>
      <c r="AF14348" s="2" t="s">
        <v>2572</v>
      </c>
      <c r="AG14348" s="2" t="s">
        <v>3184</v>
      </c>
      <c r="AH14348" s="2" t="s">
        <v>3648</v>
      </c>
      <c r="AI14348" s="2" t="s">
        <v>2138</v>
      </c>
      <c r="AJ14348" s="2" t="s">
        <v>3493</v>
      </c>
      <c r="AK14348" s="2" t="s">
        <v>7298</v>
      </c>
      <c r="AL14348" s="2" t="s">
        <v>2168</v>
      </c>
      <c r="AM14348" s="2" t="s">
        <v>2140</v>
      </c>
      <c r="AN14348" s="2" t="s">
        <v>2149</v>
      </c>
      <c r="AO14348" s="2" t="s">
        <v>3813</v>
      </c>
      <c r="AP14348" s="2" t="s">
        <v>3648</v>
      </c>
      <c r="AQ14348" t="s">
        <v>36834</v>
      </c>
      <c r="AR14348" t="s">
        <v>1360</v>
      </c>
      <c r="AS14348" s="1">
        <v>40544</v>
      </c>
      <c r="AT14348" s="1">
        <v>40908</v>
      </c>
      <c r="AU14348"/>
      <c r="AV14348"/>
      <c r="AW14348"/>
      <c r="AX14348"/>
      <c r="AY14348"/>
      <c r="AZ14348"/>
      <c r="BA14348"/>
      <c r="BB14348"/>
      <c r="BC14348"/>
      <c r="BD14348"/>
      <c r="BE14348"/>
      <c r="BF14348"/>
      <c r="BG14348"/>
      <c r="BH14348"/>
      <c r="BI14348"/>
      <c r="BJ14348"/>
      <c r="BK14348"/>
      <c r="BL14348"/>
      <c r="BM14348"/>
      <c r="BN14348"/>
      <c r="BO14348"/>
      <c r="BP14348"/>
      <c r="BQ14348"/>
      <c r="BR14348"/>
      <c r="BS14348"/>
    </row>
    <row r="14349" spans="1:71" x14ac:dyDescent="0.35">
      <c r="A14349" s="2" t="s">
        <v>5936</v>
      </c>
      <c r="B14349" s="2" t="s">
        <v>5936</v>
      </c>
      <c r="C14349" s="2" t="s">
        <v>2460</v>
      </c>
      <c r="D14349" s="2" t="s">
        <v>2432</v>
      </c>
      <c r="E14349" s="2" t="s">
        <v>3699</v>
      </c>
      <c r="F14349" s="2" t="s">
        <v>2354</v>
      </c>
      <c r="G14349" s="2" t="s">
        <v>2159</v>
      </c>
      <c r="H14349" s="2" t="s">
        <v>3833</v>
      </c>
      <c r="I14349" s="2" t="s">
        <v>2465</v>
      </c>
      <c r="J14349" s="2" t="s">
        <v>2513</v>
      </c>
      <c r="K14349" s="2" t="s">
        <v>4679</v>
      </c>
      <c r="L14349" s="2" t="s">
        <v>3356</v>
      </c>
      <c r="M14349" s="2" t="s">
        <v>2315</v>
      </c>
      <c r="N14349" s="2" t="s">
        <v>2282</v>
      </c>
      <c r="O14349" s="2" t="s">
        <v>5245</v>
      </c>
      <c r="P14349" s="2" t="s">
        <v>2154</v>
      </c>
      <c r="Q14349" s="2" t="s">
        <v>2138</v>
      </c>
      <c r="R14349" s="2" t="s">
        <v>2138</v>
      </c>
      <c r="S14349" s="2" t="s">
        <v>29853</v>
      </c>
      <c r="T14349" s="2" t="s">
        <v>5936</v>
      </c>
      <c r="U14349" s="2" t="s">
        <v>3513</v>
      </c>
      <c r="V14349" s="2" t="s">
        <v>4193</v>
      </c>
      <c r="W14349" s="2" t="s">
        <v>6961</v>
      </c>
      <c r="X14349" s="2" t="s">
        <v>2497</v>
      </c>
      <c r="Y14349" s="2" t="s">
        <v>5497</v>
      </c>
      <c r="Z14349" s="2" t="s">
        <v>3855</v>
      </c>
      <c r="AA14349" s="2" t="s">
        <v>2425</v>
      </c>
      <c r="AB14349" s="2" t="s">
        <v>4035</v>
      </c>
      <c r="AC14349" s="2" t="s">
        <v>2396</v>
      </c>
      <c r="AD14349" s="2" t="s">
        <v>2201</v>
      </c>
      <c r="AE14349" s="2" t="s">
        <v>2361</v>
      </c>
      <c r="AF14349" s="2" t="s">
        <v>2888</v>
      </c>
      <c r="AG14349" s="2" t="s">
        <v>6427</v>
      </c>
      <c r="AH14349" s="2" t="s">
        <v>2993</v>
      </c>
      <c r="AI14349" s="2" t="s">
        <v>2138</v>
      </c>
      <c r="AJ14349" s="2" t="s">
        <v>2175</v>
      </c>
      <c r="AK14349" s="2" t="s">
        <v>5216</v>
      </c>
      <c r="AL14349" s="2" t="s">
        <v>2361</v>
      </c>
      <c r="AM14349" s="2" t="s">
        <v>2138</v>
      </c>
      <c r="AN14349" s="2" t="s">
        <v>2354</v>
      </c>
      <c r="AO14349" s="2" t="s">
        <v>2319</v>
      </c>
      <c r="AP14349" s="2" t="s">
        <v>2993</v>
      </c>
      <c r="AQ14349" t="s">
        <v>36835</v>
      </c>
      <c r="AR14349" t="s">
        <v>1361</v>
      </c>
      <c r="AS14349" s="1">
        <v>40544</v>
      </c>
      <c r="AT14349" s="1">
        <v>40908</v>
      </c>
      <c r="AU14349"/>
      <c r="AV14349"/>
      <c r="AW14349"/>
      <c r="AX14349"/>
      <c r="AY14349"/>
      <c r="AZ14349"/>
      <c r="BA14349"/>
      <c r="BB14349"/>
      <c r="BC14349"/>
      <c r="BD14349"/>
      <c r="BE14349"/>
      <c r="BF14349"/>
      <c r="BG14349"/>
      <c r="BH14349"/>
      <c r="BI14349"/>
      <c r="BJ14349"/>
      <c r="BK14349"/>
      <c r="BL14349"/>
      <c r="BM14349"/>
      <c r="BN14349"/>
      <c r="BO14349"/>
      <c r="BP14349"/>
      <c r="BQ14349"/>
      <c r="BR14349"/>
      <c r="BS14349"/>
    </row>
    <row r="14350" spans="1:71" x14ac:dyDescent="0.35">
      <c r="A14350" s="2" t="s">
        <v>3242</v>
      </c>
      <c r="B14350" s="2" t="s">
        <v>3242</v>
      </c>
      <c r="C14350" s="2" t="s">
        <v>2559</v>
      </c>
      <c r="D14350" s="2" t="s">
        <v>2319</v>
      </c>
      <c r="E14350" s="2" t="s">
        <v>2425</v>
      </c>
      <c r="F14350" s="2" t="s">
        <v>2354</v>
      </c>
      <c r="G14350" s="2" t="s">
        <v>2144</v>
      </c>
      <c r="H14350" s="2" t="s">
        <v>2151</v>
      </c>
      <c r="I14350" s="2" t="s">
        <v>2138</v>
      </c>
      <c r="J14350" s="2" t="s">
        <v>2748</v>
      </c>
      <c r="K14350" s="2" t="s">
        <v>2138</v>
      </c>
      <c r="L14350" s="2" t="s">
        <v>2138</v>
      </c>
      <c r="M14350" s="2" t="s">
        <v>2138</v>
      </c>
      <c r="N14350" s="2" t="s">
        <v>2138</v>
      </c>
      <c r="O14350" s="2" t="s">
        <v>2394</v>
      </c>
      <c r="P14350" s="2" t="s">
        <v>2138</v>
      </c>
      <c r="Q14350" s="2" t="s">
        <v>2138</v>
      </c>
      <c r="R14350" s="2" t="s">
        <v>2138</v>
      </c>
      <c r="S14350" s="2" t="s">
        <v>29854</v>
      </c>
      <c r="T14350" s="2" t="s">
        <v>3242</v>
      </c>
      <c r="U14350" s="2" t="s">
        <v>2835</v>
      </c>
      <c r="V14350" s="2" t="s">
        <v>2871</v>
      </c>
      <c r="W14350" s="2" t="s">
        <v>2862</v>
      </c>
      <c r="X14350" s="2" t="s">
        <v>2160</v>
      </c>
      <c r="Y14350" s="2" t="s">
        <v>2393</v>
      </c>
      <c r="Z14350" s="2" t="s">
        <v>2396</v>
      </c>
      <c r="AA14350" s="2" t="s">
        <v>2138</v>
      </c>
      <c r="AB14350" s="2" t="s">
        <v>2165</v>
      </c>
      <c r="AC14350" s="2" t="s">
        <v>2163</v>
      </c>
      <c r="AD14350" s="2" t="s">
        <v>2557</v>
      </c>
      <c r="AE14350" s="2" t="s">
        <v>2138</v>
      </c>
      <c r="AF14350" s="2" t="s">
        <v>2138</v>
      </c>
      <c r="AG14350" s="2" t="s">
        <v>5163</v>
      </c>
      <c r="AH14350" s="2" t="s">
        <v>5163</v>
      </c>
      <c r="AI14350" s="2" t="s">
        <v>2138</v>
      </c>
      <c r="AJ14350" s="2" t="s">
        <v>2200</v>
      </c>
      <c r="AK14350" s="2" t="s">
        <v>3335</v>
      </c>
      <c r="AL14350" s="2" t="s">
        <v>2138</v>
      </c>
      <c r="AM14350" s="2" t="s">
        <v>2168</v>
      </c>
      <c r="AN14350" s="2" t="s">
        <v>2138</v>
      </c>
      <c r="AO14350" s="2" t="s">
        <v>2138</v>
      </c>
      <c r="AP14350" s="2" t="s">
        <v>5163</v>
      </c>
      <c r="AQ14350" t="s">
        <v>36836</v>
      </c>
      <c r="AR14350" t="s">
        <v>1362</v>
      </c>
      <c r="AS14350" s="1">
        <v>40544</v>
      </c>
      <c r="AT14350" s="1">
        <v>40908</v>
      </c>
      <c r="AU14350"/>
      <c r="AV14350"/>
      <c r="AW14350"/>
      <c r="AX14350"/>
      <c r="AY14350"/>
      <c r="AZ14350"/>
      <c r="BA14350"/>
      <c r="BB14350"/>
      <c r="BC14350"/>
      <c r="BD14350"/>
      <c r="BE14350"/>
      <c r="BF14350"/>
      <c r="BG14350"/>
      <c r="BH14350"/>
      <c r="BI14350"/>
      <c r="BJ14350"/>
      <c r="BK14350"/>
      <c r="BL14350"/>
      <c r="BM14350"/>
      <c r="BN14350"/>
      <c r="BO14350"/>
      <c r="BP14350"/>
      <c r="BQ14350"/>
      <c r="BR14350"/>
      <c r="BS14350"/>
    </row>
    <row r="14351" spans="1:71" x14ac:dyDescent="0.35">
      <c r="A14351" s="2" t="s">
        <v>3030</v>
      </c>
      <c r="B14351" s="2" t="s">
        <v>3030</v>
      </c>
      <c r="C14351" s="2" t="s">
        <v>3171</v>
      </c>
      <c r="D14351" s="2" t="s">
        <v>3224</v>
      </c>
      <c r="E14351" s="2" t="s">
        <v>2998</v>
      </c>
      <c r="F14351" s="2" t="s">
        <v>2200</v>
      </c>
      <c r="G14351" s="2" t="s">
        <v>2406</v>
      </c>
      <c r="H14351" s="2" t="s">
        <v>8067</v>
      </c>
      <c r="I14351" s="2" t="s">
        <v>2137</v>
      </c>
      <c r="J14351" s="2" t="s">
        <v>9851</v>
      </c>
      <c r="K14351" s="2" t="s">
        <v>2137</v>
      </c>
      <c r="L14351" s="2" t="s">
        <v>2668</v>
      </c>
      <c r="M14351" s="2" t="s">
        <v>2149</v>
      </c>
      <c r="N14351" s="2" t="s">
        <v>2138</v>
      </c>
      <c r="O14351" s="2" t="s">
        <v>2393</v>
      </c>
      <c r="P14351" s="2" t="s">
        <v>2138</v>
      </c>
      <c r="Q14351" s="2" t="s">
        <v>2138</v>
      </c>
      <c r="R14351" s="2" t="s">
        <v>5167</v>
      </c>
      <c r="S14351" s="2" t="s">
        <v>29855</v>
      </c>
      <c r="T14351" s="2" t="s">
        <v>3030</v>
      </c>
      <c r="U14351" s="2" t="s">
        <v>3640</v>
      </c>
      <c r="V14351" s="2" t="s">
        <v>3938</v>
      </c>
      <c r="W14351" s="2" t="s">
        <v>3142</v>
      </c>
      <c r="X14351" s="2" t="s">
        <v>2558</v>
      </c>
      <c r="Y14351" s="2" t="s">
        <v>2154</v>
      </c>
      <c r="Z14351" s="2" t="s">
        <v>2573</v>
      </c>
      <c r="AA14351" s="2" t="s">
        <v>2835</v>
      </c>
      <c r="AB14351" s="2" t="s">
        <v>2136</v>
      </c>
      <c r="AC14351" s="2" t="s">
        <v>2339</v>
      </c>
      <c r="AD14351" s="2" t="s">
        <v>2407</v>
      </c>
      <c r="AE14351" s="2" t="s">
        <v>3704</v>
      </c>
      <c r="AF14351" s="2" t="s">
        <v>5578</v>
      </c>
      <c r="AG14351" s="2" t="s">
        <v>2384</v>
      </c>
      <c r="AH14351" s="2" t="s">
        <v>5240</v>
      </c>
      <c r="AI14351" s="2" t="s">
        <v>2138</v>
      </c>
      <c r="AJ14351" s="2" t="s">
        <v>2393</v>
      </c>
      <c r="AK14351" s="2" t="s">
        <v>2751</v>
      </c>
      <c r="AL14351" s="2" t="s">
        <v>2168</v>
      </c>
      <c r="AM14351" s="2" t="s">
        <v>2138</v>
      </c>
      <c r="AN14351" s="2" t="s">
        <v>3938</v>
      </c>
      <c r="AO14351" s="2" t="s">
        <v>2162</v>
      </c>
      <c r="AP14351" s="2" t="s">
        <v>5094</v>
      </c>
      <c r="AQ14351"/>
      <c r="AR14351" t="s">
        <v>1363</v>
      </c>
      <c r="AS14351" s="1">
        <v>40544</v>
      </c>
      <c r="AT14351" s="1">
        <v>40908</v>
      </c>
      <c r="AU14351"/>
      <c r="AV14351"/>
      <c r="AW14351"/>
      <c r="AX14351"/>
      <c r="AY14351"/>
      <c r="AZ14351"/>
      <c r="BA14351"/>
      <c r="BB14351"/>
      <c r="BC14351"/>
      <c r="BD14351"/>
      <c r="BE14351"/>
      <c r="BF14351"/>
      <c r="BG14351"/>
      <c r="BH14351"/>
      <c r="BI14351"/>
      <c r="BJ14351"/>
      <c r="BK14351"/>
      <c r="BL14351"/>
      <c r="BM14351"/>
      <c r="BN14351"/>
      <c r="BO14351"/>
      <c r="BP14351"/>
      <c r="BQ14351"/>
      <c r="BR14351"/>
      <c r="BS14351"/>
    </row>
    <row r="14352" spans="1:71" x14ac:dyDescent="0.35">
      <c r="A14352" s="2" t="s">
        <v>5864</v>
      </c>
      <c r="B14352" s="2" t="s">
        <v>5864</v>
      </c>
      <c r="C14352" s="2" t="s">
        <v>2359</v>
      </c>
      <c r="D14352" s="2" t="s">
        <v>6926</v>
      </c>
      <c r="E14352" s="2" t="s">
        <v>4248</v>
      </c>
      <c r="F14352" s="2" t="s">
        <v>3086</v>
      </c>
      <c r="G14352" s="2" t="s">
        <v>4674</v>
      </c>
      <c r="H14352" s="2" t="s">
        <v>14648</v>
      </c>
      <c r="I14352" s="2" t="s">
        <v>2696</v>
      </c>
      <c r="J14352" s="2" t="s">
        <v>8631</v>
      </c>
      <c r="K14352" s="2" t="s">
        <v>2202</v>
      </c>
      <c r="L14352" s="2" t="s">
        <v>5435</v>
      </c>
      <c r="M14352" s="2" t="s">
        <v>2147</v>
      </c>
      <c r="N14352" s="2" t="s">
        <v>3824</v>
      </c>
      <c r="O14352" s="2" t="s">
        <v>3628</v>
      </c>
      <c r="P14352" s="2" t="s">
        <v>2572</v>
      </c>
      <c r="Q14352" s="2" t="s">
        <v>2138</v>
      </c>
      <c r="R14352" s="2" t="s">
        <v>2506</v>
      </c>
      <c r="S14352" s="2" t="s">
        <v>14985</v>
      </c>
      <c r="T14352" s="2" t="s">
        <v>5864</v>
      </c>
      <c r="U14352" s="2" t="s">
        <v>9426</v>
      </c>
      <c r="V14352" s="2" t="s">
        <v>8663</v>
      </c>
      <c r="W14352" s="2" t="s">
        <v>10929</v>
      </c>
      <c r="X14352" s="2" t="s">
        <v>2561</v>
      </c>
      <c r="Y14352" s="2" t="s">
        <v>4272</v>
      </c>
      <c r="Z14352" s="2" t="s">
        <v>2187</v>
      </c>
      <c r="AA14352" s="2" t="s">
        <v>3215</v>
      </c>
      <c r="AB14352" s="2" t="s">
        <v>4959</v>
      </c>
      <c r="AC14352" s="2" t="s">
        <v>2220</v>
      </c>
      <c r="AD14352" s="2" t="s">
        <v>2152</v>
      </c>
      <c r="AE14352" s="2" t="s">
        <v>4036</v>
      </c>
      <c r="AF14352" s="2" t="s">
        <v>2822</v>
      </c>
      <c r="AG14352" s="2" t="s">
        <v>4225</v>
      </c>
      <c r="AH14352" s="2" t="s">
        <v>13023</v>
      </c>
      <c r="AI14352" s="2" t="s">
        <v>3493</v>
      </c>
      <c r="AJ14352" s="2" t="s">
        <v>3001</v>
      </c>
      <c r="AK14352" s="2" t="s">
        <v>7420</v>
      </c>
      <c r="AL14352" s="2" t="s">
        <v>2361</v>
      </c>
      <c r="AM14352" s="2" t="s">
        <v>2550</v>
      </c>
      <c r="AN14352" s="2" t="s">
        <v>2415</v>
      </c>
      <c r="AO14352" s="2" t="s">
        <v>2467</v>
      </c>
      <c r="AP14352" s="2" t="s">
        <v>20779</v>
      </c>
      <c r="AQ14352" t="s">
        <v>36837</v>
      </c>
      <c r="AR14352" t="s">
        <v>1364</v>
      </c>
      <c r="AS14352" s="1">
        <v>40544</v>
      </c>
      <c r="AT14352" s="1">
        <v>40908</v>
      </c>
      <c r="AU14352"/>
      <c r="AV14352"/>
      <c r="AW14352"/>
      <c r="AX14352"/>
      <c r="AY14352"/>
      <c r="AZ14352"/>
      <c r="BA14352"/>
      <c r="BB14352"/>
      <c r="BC14352"/>
      <c r="BD14352"/>
      <c r="BE14352"/>
      <c r="BF14352"/>
      <c r="BG14352"/>
      <c r="BH14352"/>
      <c r="BI14352"/>
      <c r="BJ14352"/>
      <c r="BK14352"/>
      <c r="BL14352"/>
      <c r="BM14352"/>
      <c r="BN14352"/>
      <c r="BO14352"/>
      <c r="BP14352"/>
      <c r="BQ14352"/>
      <c r="BR14352"/>
      <c r="BS14352"/>
    </row>
    <row r="14353" spans="1:71" x14ac:dyDescent="0.35">
      <c r="A14353" s="2" t="s">
        <v>4038</v>
      </c>
      <c r="B14353" s="2" t="s">
        <v>4038</v>
      </c>
      <c r="C14353" s="2" t="s">
        <v>3822</v>
      </c>
      <c r="D14353" s="2" t="s">
        <v>2888</v>
      </c>
      <c r="E14353" s="2" t="s">
        <v>2427</v>
      </c>
      <c r="F14353" s="2" t="s">
        <v>2315</v>
      </c>
      <c r="G14353" s="2" t="s">
        <v>2337</v>
      </c>
      <c r="H14353" s="2" t="s">
        <v>5507</v>
      </c>
      <c r="I14353" s="2" t="s">
        <v>2138</v>
      </c>
      <c r="J14353" s="2" t="s">
        <v>4451</v>
      </c>
      <c r="K14353" s="2" t="s">
        <v>2138</v>
      </c>
      <c r="L14353" s="2" t="s">
        <v>2748</v>
      </c>
      <c r="M14353" s="2" t="s">
        <v>2394</v>
      </c>
      <c r="N14353" s="2" t="s">
        <v>2160</v>
      </c>
      <c r="O14353" s="2" t="s">
        <v>2150</v>
      </c>
      <c r="P14353" s="2" t="s">
        <v>2143</v>
      </c>
      <c r="Q14353" s="2" t="s">
        <v>2138</v>
      </c>
      <c r="R14353" s="2" t="s">
        <v>2136</v>
      </c>
      <c r="S14353" s="2" t="s">
        <v>29856</v>
      </c>
      <c r="T14353" s="2" t="s">
        <v>4038</v>
      </c>
      <c r="U14353" s="2" t="s">
        <v>3533</v>
      </c>
      <c r="V14353" s="2" t="s">
        <v>5245</v>
      </c>
      <c r="W14353" s="2" t="s">
        <v>11472</v>
      </c>
      <c r="X14353" s="2" t="s">
        <v>2419</v>
      </c>
      <c r="Y14353" s="2" t="s">
        <v>4772</v>
      </c>
      <c r="Z14353" s="2" t="s">
        <v>2654</v>
      </c>
      <c r="AA14353" s="2" t="s">
        <v>130</v>
      </c>
      <c r="AB14353" s="2" t="s">
        <v>2697</v>
      </c>
      <c r="AC14353" s="2" t="s">
        <v>2136</v>
      </c>
      <c r="AD14353" s="2" t="s">
        <v>2873</v>
      </c>
      <c r="AE14353" s="2" t="s">
        <v>2465</v>
      </c>
      <c r="AF14353" s="2" t="s">
        <v>2257</v>
      </c>
      <c r="AG14353" s="2" t="s">
        <v>4812</v>
      </c>
      <c r="AH14353" s="2" t="s">
        <v>3856</v>
      </c>
      <c r="AI14353" s="2" t="s">
        <v>2138</v>
      </c>
      <c r="AJ14353" s="2" t="s">
        <v>3512</v>
      </c>
      <c r="AK14353" s="2" t="s">
        <v>3154</v>
      </c>
      <c r="AL14353" s="2" t="s">
        <v>2138</v>
      </c>
      <c r="AM14353" s="2" t="s">
        <v>2144</v>
      </c>
      <c r="AN14353" s="2" t="s">
        <v>3512</v>
      </c>
      <c r="AO14353" s="2" t="s">
        <v>2165</v>
      </c>
      <c r="AP14353" s="2" t="s">
        <v>3856</v>
      </c>
      <c r="AQ14353" t="s">
        <v>36838</v>
      </c>
      <c r="AR14353" t="s">
        <v>1365</v>
      </c>
      <c r="AS14353" s="1">
        <v>40544</v>
      </c>
      <c r="AT14353" s="1">
        <v>40908</v>
      </c>
      <c r="AU14353"/>
      <c r="AV14353"/>
      <c r="AW14353"/>
      <c r="AX14353"/>
      <c r="AY14353"/>
      <c r="AZ14353"/>
      <c r="BA14353"/>
      <c r="BB14353"/>
      <c r="BC14353"/>
      <c r="BD14353"/>
      <c r="BE14353"/>
      <c r="BF14353"/>
      <c r="BG14353"/>
      <c r="BH14353"/>
      <c r="BI14353"/>
      <c r="BJ14353"/>
      <c r="BK14353"/>
      <c r="BL14353"/>
      <c r="BM14353"/>
      <c r="BN14353"/>
      <c r="BO14353"/>
      <c r="BP14353"/>
      <c r="BQ14353"/>
      <c r="BR14353"/>
      <c r="BS14353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C3FA7-760A-4F46-8241-86953038ED47}">
  <sheetPr>
    <tabColor theme="8"/>
  </sheetPr>
  <dimension ref="A1:E41437"/>
  <sheetViews>
    <sheetView workbookViewId="0">
      <selection sqref="A1:E41437"/>
    </sheetView>
  </sheetViews>
  <sheetFormatPr defaultRowHeight="14.5" x14ac:dyDescent="0.35"/>
  <cols>
    <col min="1" max="1" width="20.7265625" bestFit="1" customWidth="1"/>
    <col min="2" max="2" width="5" bestFit="1" customWidth="1"/>
    <col min="3" max="3" width="10.453125" bestFit="1" customWidth="1"/>
    <col min="4" max="4" width="39.6328125" bestFit="1" customWidth="1"/>
    <col min="5" max="5" width="30.6328125" bestFit="1" customWidth="1"/>
  </cols>
  <sheetData>
    <row r="1" spans="1:5" x14ac:dyDescent="0.35">
      <c r="A1" t="s">
        <v>1907</v>
      </c>
      <c r="B1" t="s">
        <v>1908</v>
      </c>
      <c r="C1" t="s">
        <v>87</v>
      </c>
      <c r="D1" t="s">
        <v>1909</v>
      </c>
      <c r="E1" t="s">
        <v>1910</v>
      </c>
    </row>
    <row r="2" spans="1:5" x14ac:dyDescent="0.35">
      <c r="A2">
        <v>4</v>
      </c>
      <c r="B2" s="2" t="s">
        <v>130</v>
      </c>
      <c r="C2" s="2" t="s">
        <v>159</v>
      </c>
      <c r="D2" s="2" t="s">
        <v>1911</v>
      </c>
      <c r="E2" s="2" t="s">
        <v>1912</v>
      </c>
    </row>
    <row r="3" spans="1:5" x14ac:dyDescent="0.35">
      <c r="A3">
        <v>2</v>
      </c>
      <c r="B3" s="2" t="s">
        <v>130</v>
      </c>
      <c r="C3" s="2" t="s">
        <v>159</v>
      </c>
      <c r="D3" s="2" t="s">
        <v>1911</v>
      </c>
      <c r="E3" s="2" t="s">
        <v>2037</v>
      </c>
    </row>
    <row r="4" spans="1:5" x14ac:dyDescent="0.35">
      <c r="A4">
        <v>3</v>
      </c>
      <c r="B4" s="2" t="s">
        <v>130</v>
      </c>
      <c r="C4" s="2" t="s">
        <v>159</v>
      </c>
      <c r="D4" s="2" t="s">
        <v>1911</v>
      </c>
      <c r="E4" s="2" t="s">
        <v>2023</v>
      </c>
    </row>
    <row r="5" spans="1:5" x14ac:dyDescent="0.35">
      <c r="A5">
        <v>297</v>
      </c>
      <c r="B5" s="2" t="s">
        <v>130</v>
      </c>
      <c r="C5" s="2" t="s">
        <v>214</v>
      </c>
      <c r="D5" s="2" t="s">
        <v>1911</v>
      </c>
      <c r="E5" s="2" t="s">
        <v>2037</v>
      </c>
    </row>
    <row r="6" spans="1:5" x14ac:dyDescent="0.35">
      <c r="A6">
        <v>399</v>
      </c>
      <c r="B6" s="2" t="s">
        <v>130</v>
      </c>
      <c r="C6" s="2" t="s">
        <v>212</v>
      </c>
      <c r="D6" s="2" t="s">
        <v>1911</v>
      </c>
      <c r="E6" s="2" t="s">
        <v>1912</v>
      </c>
    </row>
    <row r="7" spans="1:5" x14ac:dyDescent="0.35">
      <c r="A7">
        <v>156</v>
      </c>
      <c r="B7" s="2" t="s">
        <v>130</v>
      </c>
      <c r="C7" s="2" t="s">
        <v>212</v>
      </c>
      <c r="D7" s="2" t="s">
        <v>1911</v>
      </c>
      <c r="E7" s="2" t="s">
        <v>2037</v>
      </c>
    </row>
    <row r="8" spans="1:5" x14ac:dyDescent="0.35">
      <c r="A8">
        <v>57</v>
      </c>
      <c r="B8" s="2" t="s">
        <v>130</v>
      </c>
      <c r="C8" s="2" t="s">
        <v>214</v>
      </c>
      <c r="D8" s="2" t="s">
        <v>1911</v>
      </c>
      <c r="E8" s="2" t="s">
        <v>2023</v>
      </c>
    </row>
    <row r="9" spans="1:5" x14ac:dyDescent="0.35">
      <c r="A9">
        <v>187</v>
      </c>
      <c r="B9" s="2" t="s">
        <v>130</v>
      </c>
      <c r="C9" s="2" t="s">
        <v>212</v>
      </c>
      <c r="D9" s="2" t="s">
        <v>1911</v>
      </c>
      <c r="E9" s="2" t="s">
        <v>2023</v>
      </c>
    </row>
    <row r="10" spans="1:5" x14ac:dyDescent="0.35">
      <c r="A10">
        <v>203</v>
      </c>
      <c r="B10" s="2" t="s">
        <v>130</v>
      </c>
      <c r="C10" s="2" t="s">
        <v>215</v>
      </c>
      <c r="D10" s="2" t="s">
        <v>1911</v>
      </c>
      <c r="E10" s="2" t="s">
        <v>1912</v>
      </c>
    </row>
    <row r="11" spans="1:5" x14ac:dyDescent="0.35">
      <c r="A11">
        <v>427</v>
      </c>
      <c r="B11" s="2" t="s">
        <v>130</v>
      </c>
      <c r="C11" s="2" t="s">
        <v>214</v>
      </c>
      <c r="D11" s="2" t="s">
        <v>1911</v>
      </c>
      <c r="E11" s="2" t="s">
        <v>1912</v>
      </c>
    </row>
    <row r="12" spans="1:5" x14ac:dyDescent="0.35">
      <c r="A12">
        <v>4</v>
      </c>
      <c r="B12" s="2" t="s">
        <v>130</v>
      </c>
      <c r="C12" s="2" t="s">
        <v>257</v>
      </c>
      <c r="D12" s="2" t="s">
        <v>1911</v>
      </c>
      <c r="E12" s="2" t="s">
        <v>1912</v>
      </c>
    </row>
    <row r="13" spans="1:5" x14ac:dyDescent="0.35">
      <c r="A13">
        <v>2</v>
      </c>
      <c r="B13" s="2" t="s">
        <v>130</v>
      </c>
      <c r="C13" s="2" t="s">
        <v>257</v>
      </c>
      <c r="D13" s="2" t="s">
        <v>1911</v>
      </c>
      <c r="E13" s="2" t="s">
        <v>2037</v>
      </c>
    </row>
    <row r="14" spans="1:5" x14ac:dyDescent="0.35">
      <c r="A14">
        <v>80</v>
      </c>
      <c r="B14" s="2" t="s">
        <v>130</v>
      </c>
      <c r="C14" s="2" t="s">
        <v>252</v>
      </c>
      <c r="D14" s="2" t="s">
        <v>1911</v>
      </c>
      <c r="E14" s="2" t="s">
        <v>2037</v>
      </c>
    </row>
    <row r="15" spans="1:5" x14ac:dyDescent="0.35">
      <c r="A15">
        <v>2</v>
      </c>
      <c r="B15" s="2" t="s">
        <v>130</v>
      </c>
      <c r="C15" s="2" t="s">
        <v>110</v>
      </c>
      <c r="D15" s="2" t="s">
        <v>1911</v>
      </c>
      <c r="E15" s="2" t="s">
        <v>2023</v>
      </c>
    </row>
    <row r="16" spans="1:5" x14ac:dyDescent="0.35">
      <c r="A16">
        <v>3</v>
      </c>
      <c r="B16" s="2" t="s">
        <v>130</v>
      </c>
      <c r="C16" s="2" t="s">
        <v>253</v>
      </c>
      <c r="D16" s="2" t="s">
        <v>1911</v>
      </c>
      <c r="E16" s="2" t="s">
        <v>2023</v>
      </c>
    </row>
    <row r="17" spans="1:5" x14ac:dyDescent="0.35">
      <c r="A17">
        <v>32</v>
      </c>
      <c r="B17" s="2" t="s">
        <v>130</v>
      </c>
      <c r="C17" s="2" t="s">
        <v>256</v>
      </c>
      <c r="D17" s="2" t="s">
        <v>1911</v>
      </c>
      <c r="E17" s="2" t="s">
        <v>2037</v>
      </c>
    </row>
    <row r="18" spans="1:5" x14ac:dyDescent="0.35">
      <c r="A18">
        <v>41</v>
      </c>
      <c r="B18" s="2" t="s">
        <v>130</v>
      </c>
      <c r="C18" s="2" t="s">
        <v>249</v>
      </c>
      <c r="D18" s="2" t="s">
        <v>1911</v>
      </c>
      <c r="E18" s="2" t="s">
        <v>2037</v>
      </c>
    </row>
    <row r="19" spans="1:5" x14ac:dyDescent="0.35">
      <c r="A19">
        <v>36</v>
      </c>
      <c r="B19" s="2" t="s">
        <v>130</v>
      </c>
      <c r="C19" s="2" t="s">
        <v>110</v>
      </c>
      <c r="D19" s="2" t="s">
        <v>1911</v>
      </c>
      <c r="E19" s="2" t="s">
        <v>1912</v>
      </c>
    </row>
    <row r="20" spans="1:5" x14ac:dyDescent="0.35">
      <c r="A20">
        <v>21</v>
      </c>
      <c r="B20" s="2" t="s">
        <v>130</v>
      </c>
      <c r="C20" s="2" t="s">
        <v>110</v>
      </c>
      <c r="D20" s="2" t="s">
        <v>1911</v>
      </c>
      <c r="E20" s="2" t="s">
        <v>2037</v>
      </c>
    </row>
    <row r="21" spans="1:5" x14ac:dyDescent="0.35">
      <c r="A21">
        <v>107</v>
      </c>
      <c r="B21" s="2" t="s">
        <v>130</v>
      </c>
      <c r="C21" s="2" t="s">
        <v>251</v>
      </c>
      <c r="D21" s="2" t="s">
        <v>1911</v>
      </c>
      <c r="E21" s="2" t="s">
        <v>2037</v>
      </c>
    </row>
    <row r="22" spans="1:5" x14ac:dyDescent="0.35">
      <c r="A22">
        <v>17</v>
      </c>
      <c r="B22" s="2" t="s">
        <v>130</v>
      </c>
      <c r="C22" s="2" t="s">
        <v>253</v>
      </c>
      <c r="D22" s="2" t="s">
        <v>1911</v>
      </c>
      <c r="E22" s="2" t="s">
        <v>2037</v>
      </c>
    </row>
    <row r="23" spans="1:5" x14ac:dyDescent="0.35">
      <c r="A23">
        <v>0</v>
      </c>
      <c r="B23" s="2" t="s">
        <v>130</v>
      </c>
      <c r="C23" s="2" t="s">
        <v>2038</v>
      </c>
      <c r="D23" s="2" t="s">
        <v>1911</v>
      </c>
      <c r="E23" s="2" t="s">
        <v>2037</v>
      </c>
    </row>
    <row r="24" spans="1:5" x14ac:dyDescent="0.35">
      <c r="A24">
        <v>3</v>
      </c>
      <c r="B24" s="2" t="s">
        <v>130</v>
      </c>
      <c r="C24" s="2" t="s">
        <v>255</v>
      </c>
      <c r="D24" s="2" t="s">
        <v>1911</v>
      </c>
      <c r="E24" s="2" t="s">
        <v>2023</v>
      </c>
    </row>
    <row r="25" spans="1:5" x14ac:dyDescent="0.35">
      <c r="A25">
        <v>66</v>
      </c>
      <c r="B25" s="2" t="s">
        <v>130</v>
      </c>
      <c r="C25" s="2" t="s">
        <v>258</v>
      </c>
      <c r="D25" s="2" t="s">
        <v>1911</v>
      </c>
      <c r="E25" s="2" t="s">
        <v>1912</v>
      </c>
    </row>
    <row r="26" spans="1:5" x14ac:dyDescent="0.35">
      <c r="A26">
        <v>113</v>
      </c>
      <c r="B26" s="2" t="s">
        <v>130</v>
      </c>
      <c r="C26" s="2" t="s">
        <v>252</v>
      </c>
      <c r="D26" s="2" t="s">
        <v>1911</v>
      </c>
      <c r="E26" s="2" t="s">
        <v>1912</v>
      </c>
    </row>
    <row r="27" spans="1:5" x14ac:dyDescent="0.35">
      <c r="A27">
        <v>4</v>
      </c>
      <c r="B27" s="2" t="s">
        <v>130</v>
      </c>
      <c r="C27" s="2" t="s">
        <v>254</v>
      </c>
      <c r="D27" s="2" t="s">
        <v>1911</v>
      </c>
      <c r="E27" s="2" t="s">
        <v>2023</v>
      </c>
    </row>
    <row r="28" spans="1:5" x14ac:dyDescent="0.35">
      <c r="A28">
        <v>3</v>
      </c>
      <c r="B28" s="2" t="s">
        <v>130</v>
      </c>
      <c r="C28" s="2" t="s">
        <v>255</v>
      </c>
      <c r="D28" s="2" t="s">
        <v>1911</v>
      </c>
      <c r="E28" s="2" t="s">
        <v>2037</v>
      </c>
    </row>
    <row r="29" spans="1:5" x14ac:dyDescent="0.35">
      <c r="A29">
        <v>31</v>
      </c>
      <c r="B29" s="2" t="s">
        <v>130</v>
      </c>
      <c r="C29" s="2" t="s">
        <v>252</v>
      </c>
      <c r="D29" s="2" t="s">
        <v>1911</v>
      </c>
      <c r="E29" s="2" t="s">
        <v>2023</v>
      </c>
    </row>
    <row r="30" spans="1:5" x14ac:dyDescent="0.35">
      <c r="A30">
        <v>2</v>
      </c>
      <c r="B30" s="2" t="s">
        <v>130</v>
      </c>
      <c r="C30" s="2" t="s">
        <v>1914</v>
      </c>
      <c r="D30" s="2" t="s">
        <v>1911</v>
      </c>
      <c r="E30" s="2" t="s">
        <v>1912</v>
      </c>
    </row>
    <row r="31" spans="1:5" x14ac:dyDescent="0.35">
      <c r="A31">
        <v>218</v>
      </c>
      <c r="B31" s="2" t="s">
        <v>130</v>
      </c>
      <c r="C31" s="2" t="s">
        <v>251</v>
      </c>
      <c r="D31" s="2" t="s">
        <v>1911</v>
      </c>
      <c r="E31" s="2" t="s">
        <v>2023</v>
      </c>
    </row>
    <row r="32" spans="1:5" x14ac:dyDescent="0.35">
      <c r="A32">
        <v>113</v>
      </c>
      <c r="B32" s="2" t="s">
        <v>130</v>
      </c>
      <c r="C32" s="2" t="s">
        <v>254</v>
      </c>
      <c r="D32" s="2" t="s">
        <v>1911</v>
      </c>
      <c r="E32" s="2" t="s">
        <v>1912</v>
      </c>
    </row>
    <row r="33" spans="1:5" x14ac:dyDescent="0.35">
      <c r="A33">
        <v>31</v>
      </c>
      <c r="B33" s="2" t="s">
        <v>130</v>
      </c>
      <c r="C33" s="2" t="s">
        <v>254</v>
      </c>
      <c r="D33" s="2" t="s">
        <v>1911</v>
      </c>
      <c r="E33" s="2" t="s">
        <v>2037</v>
      </c>
    </row>
    <row r="34" spans="1:5" x14ac:dyDescent="0.35">
      <c r="A34">
        <v>2</v>
      </c>
      <c r="B34" s="2" t="s">
        <v>130</v>
      </c>
      <c r="C34" s="2" t="s">
        <v>255</v>
      </c>
      <c r="D34" s="2" t="s">
        <v>1911</v>
      </c>
      <c r="E34" s="2" t="s">
        <v>1912</v>
      </c>
    </row>
    <row r="35" spans="1:5" x14ac:dyDescent="0.35">
      <c r="A35">
        <v>25</v>
      </c>
      <c r="B35" s="2" t="s">
        <v>130</v>
      </c>
      <c r="C35" s="2" t="s">
        <v>256</v>
      </c>
      <c r="D35" s="2" t="s">
        <v>1911</v>
      </c>
      <c r="E35" s="2" t="s">
        <v>2023</v>
      </c>
    </row>
    <row r="36" spans="1:5" x14ac:dyDescent="0.35">
      <c r="A36">
        <v>5</v>
      </c>
      <c r="B36" s="2" t="s">
        <v>130</v>
      </c>
      <c r="C36" s="2" t="s">
        <v>257</v>
      </c>
      <c r="D36" s="2" t="s">
        <v>1911</v>
      </c>
      <c r="E36" s="2" t="s">
        <v>2023</v>
      </c>
    </row>
    <row r="37" spans="1:5" x14ac:dyDescent="0.35">
      <c r="A37">
        <v>413</v>
      </c>
      <c r="B37" s="2" t="s">
        <v>130</v>
      </c>
      <c r="C37" s="2" t="s">
        <v>251</v>
      </c>
      <c r="D37" s="2" t="s">
        <v>1911</v>
      </c>
      <c r="E37" s="2" t="s">
        <v>1912</v>
      </c>
    </row>
    <row r="38" spans="1:5" x14ac:dyDescent="0.35">
      <c r="A38">
        <v>30</v>
      </c>
      <c r="B38" s="2" t="s">
        <v>130</v>
      </c>
      <c r="C38" s="2" t="s">
        <v>253</v>
      </c>
      <c r="D38" s="2" t="s">
        <v>1911</v>
      </c>
      <c r="E38" s="2" t="s">
        <v>1912</v>
      </c>
    </row>
    <row r="39" spans="1:5" x14ac:dyDescent="0.35">
      <c r="A39">
        <v>126</v>
      </c>
      <c r="B39" s="2" t="s">
        <v>130</v>
      </c>
      <c r="C39" s="2" t="s">
        <v>256</v>
      </c>
      <c r="D39" s="2" t="s">
        <v>1911</v>
      </c>
      <c r="E39" s="2" t="s">
        <v>1912</v>
      </c>
    </row>
    <row r="40" spans="1:5" x14ac:dyDescent="0.35">
      <c r="A40">
        <v>41</v>
      </c>
      <c r="B40" s="2" t="s">
        <v>130</v>
      </c>
      <c r="C40" s="2" t="s">
        <v>216</v>
      </c>
      <c r="D40" s="2" t="s">
        <v>1911</v>
      </c>
      <c r="E40" s="2" t="s">
        <v>1912</v>
      </c>
    </row>
    <row r="41" spans="1:5" x14ac:dyDescent="0.35">
      <c r="A41">
        <v>17</v>
      </c>
      <c r="B41" s="2" t="s">
        <v>130</v>
      </c>
      <c r="C41" s="2" t="s">
        <v>219</v>
      </c>
      <c r="D41" s="2" t="s">
        <v>1911</v>
      </c>
      <c r="E41" s="2" t="s">
        <v>2023</v>
      </c>
    </row>
    <row r="42" spans="1:5" x14ac:dyDescent="0.35">
      <c r="A42">
        <v>14</v>
      </c>
      <c r="B42" s="2" t="s">
        <v>130</v>
      </c>
      <c r="C42" s="2" t="s">
        <v>218</v>
      </c>
      <c r="D42" s="2" t="s">
        <v>1911</v>
      </c>
      <c r="E42" s="2" t="s">
        <v>2037</v>
      </c>
    </row>
    <row r="43" spans="1:5" x14ac:dyDescent="0.35">
      <c r="A43">
        <v>1</v>
      </c>
      <c r="B43" s="2" t="s">
        <v>130</v>
      </c>
      <c r="C43" s="2" t="s">
        <v>1913</v>
      </c>
      <c r="D43" s="2" t="s">
        <v>1911</v>
      </c>
      <c r="E43" s="2" t="s">
        <v>2037</v>
      </c>
    </row>
    <row r="44" spans="1:5" x14ac:dyDescent="0.35">
      <c r="A44">
        <v>18</v>
      </c>
      <c r="B44" s="2" t="s">
        <v>130</v>
      </c>
      <c r="C44" s="2" t="s">
        <v>218</v>
      </c>
      <c r="D44" s="2" t="s">
        <v>1911</v>
      </c>
      <c r="E44" s="2" t="s">
        <v>1912</v>
      </c>
    </row>
    <row r="45" spans="1:5" x14ac:dyDescent="0.35">
      <c r="A45">
        <v>15</v>
      </c>
      <c r="B45" s="2" t="s">
        <v>130</v>
      </c>
      <c r="C45" s="2" t="s">
        <v>216</v>
      </c>
      <c r="D45" s="2" t="s">
        <v>1911</v>
      </c>
      <c r="E45" s="2" t="s">
        <v>2023</v>
      </c>
    </row>
    <row r="46" spans="1:5" x14ac:dyDescent="0.35">
      <c r="A46">
        <v>45</v>
      </c>
      <c r="B46" s="2" t="s">
        <v>130</v>
      </c>
      <c r="C46" s="2" t="s">
        <v>219</v>
      </c>
      <c r="D46" s="2" t="s">
        <v>1911</v>
      </c>
      <c r="E46" s="2" t="s">
        <v>2037</v>
      </c>
    </row>
    <row r="47" spans="1:5" x14ac:dyDescent="0.35">
      <c r="A47">
        <v>162</v>
      </c>
      <c r="B47" s="2" t="s">
        <v>130</v>
      </c>
      <c r="C47" s="2" t="s">
        <v>215</v>
      </c>
      <c r="D47" s="2" t="s">
        <v>1911</v>
      </c>
      <c r="E47" s="2" t="s">
        <v>2037</v>
      </c>
    </row>
    <row r="48" spans="1:5" x14ac:dyDescent="0.35">
      <c r="A48">
        <v>11</v>
      </c>
      <c r="B48" s="2" t="s">
        <v>130</v>
      </c>
      <c r="C48" s="2" t="s">
        <v>217</v>
      </c>
      <c r="D48" s="2" t="s">
        <v>1911</v>
      </c>
      <c r="E48" s="2" t="s">
        <v>2023</v>
      </c>
    </row>
    <row r="49" spans="1:5" x14ac:dyDescent="0.35">
      <c r="A49">
        <v>54</v>
      </c>
      <c r="B49" s="2" t="s">
        <v>130</v>
      </c>
      <c r="C49" s="2" t="s">
        <v>91</v>
      </c>
      <c r="D49" s="2" t="s">
        <v>1911</v>
      </c>
      <c r="E49" s="2" t="s">
        <v>2023</v>
      </c>
    </row>
    <row r="50" spans="1:5" x14ac:dyDescent="0.35">
      <c r="A50">
        <v>34</v>
      </c>
      <c r="B50" s="2" t="s">
        <v>130</v>
      </c>
      <c r="C50" s="2" t="s">
        <v>217</v>
      </c>
      <c r="D50" s="2" t="s">
        <v>1911</v>
      </c>
      <c r="E50" s="2" t="s">
        <v>1912</v>
      </c>
    </row>
    <row r="51" spans="1:5" x14ac:dyDescent="0.35">
      <c r="A51">
        <v>53</v>
      </c>
      <c r="B51" s="2" t="s">
        <v>130</v>
      </c>
      <c r="C51" s="2" t="s">
        <v>219</v>
      </c>
      <c r="D51" s="2" t="s">
        <v>1911</v>
      </c>
      <c r="E51" s="2" t="s">
        <v>1912</v>
      </c>
    </row>
    <row r="52" spans="1:5" x14ac:dyDescent="0.35">
      <c r="A52">
        <v>1</v>
      </c>
      <c r="B52" s="2" t="s">
        <v>130</v>
      </c>
      <c r="C52" s="2" t="s">
        <v>1913</v>
      </c>
      <c r="D52" s="2" t="s">
        <v>1911</v>
      </c>
      <c r="E52" s="2" t="s">
        <v>1912</v>
      </c>
    </row>
    <row r="53" spans="1:5" x14ac:dyDescent="0.35">
      <c r="A53">
        <v>14</v>
      </c>
      <c r="B53" s="2" t="s">
        <v>130</v>
      </c>
      <c r="C53" s="2" t="s">
        <v>218</v>
      </c>
      <c r="D53" s="2" t="s">
        <v>1911</v>
      </c>
      <c r="E53" s="2" t="s">
        <v>2023</v>
      </c>
    </row>
    <row r="54" spans="1:5" x14ac:dyDescent="0.35">
      <c r="A54">
        <v>109</v>
      </c>
      <c r="B54" s="2" t="s">
        <v>130</v>
      </c>
      <c r="C54" s="2" t="s">
        <v>220</v>
      </c>
      <c r="D54" s="2" t="s">
        <v>1911</v>
      </c>
      <c r="E54" s="2" t="s">
        <v>1912</v>
      </c>
    </row>
    <row r="55" spans="1:5" x14ac:dyDescent="0.35">
      <c r="A55">
        <v>28</v>
      </c>
      <c r="B55" s="2" t="s">
        <v>130</v>
      </c>
      <c r="C55" s="2" t="s">
        <v>216</v>
      </c>
      <c r="D55" s="2" t="s">
        <v>1911</v>
      </c>
      <c r="E55" s="2" t="s">
        <v>2037</v>
      </c>
    </row>
    <row r="56" spans="1:5" x14ac:dyDescent="0.35">
      <c r="A56">
        <v>27</v>
      </c>
      <c r="B56" s="2" t="s">
        <v>130</v>
      </c>
      <c r="C56" s="2" t="s">
        <v>217</v>
      </c>
      <c r="D56" s="2" t="s">
        <v>1911</v>
      </c>
      <c r="E56" s="2" t="s">
        <v>2037</v>
      </c>
    </row>
    <row r="57" spans="1:5" x14ac:dyDescent="0.35">
      <c r="A57">
        <v>423</v>
      </c>
      <c r="B57" s="2" t="s">
        <v>130</v>
      </c>
      <c r="C57" s="2" t="s">
        <v>215</v>
      </c>
      <c r="D57" s="2" t="s">
        <v>1911</v>
      </c>
      <c r="E57" s="2" t="s">
        <v>2023</v>
      </c>
    </row>
    <row r="58" spans="1:5" x14ac:dyDescent="0.35">
      <c r="A58">
        <v>107</v>
      </c>
      <c r="B58" s="2" t="s">
        <v>130</v>
      </c>
      <c r="C58" s="2" t="s">
        <v>91</v>
      </c>
      <c r="D58" s="2" t="s">
        <v>1911</v>
      </c>
      <c r="E58" s="2" t="s">
        <v>1912</v>
      </c>
    </row>
    <row r="59" spans="1:5" x14ac:dyDescent="0.35">
      <c r="A59">
        <v>119</v>
      </c>
      <c r="B59" s="2" t="s">
        <v>130</v>
      </c>
      <c r="C59" s="2" t="s">
        <v>91</v>
      </c>
      <c r="D59" s="2" t="s">
        <v>1911</v>
      </c>
      <c r="E59" s="2" t="s">
        <v>2037</v>
      </c>
    </row>
    <row r="60" spans="1:5" x14ac:dyDescent="0.35">
      <c r="A60">
        <v>2</v>
      </c>
      <c r="B60" s="2" t="s">
        <v>130</v>
      </c>
      <c r="C60" s="2" t="s">
        <v>249</v>
      </c>
      <c r="D60" s="2" t="s">
        <v>1911</v>
      </c>
      <c r="E60" s="2" t="s">
        <v>2023</v>
      </c>
    </row>
    <row r="61" spans="1:5" x14ac:dyDescent="0.35">
      <c r="A61">
        <v>126</v>
      </c>
      <c r="B61" s="2" t="s">
        <v>130</v>
      </c>
      <c r="C61" s="2" t="s">
        <v>247</v>
      </c>
      <c r="D61" s="2" t="s">
        <v>1911</v>
      </c>
      <c r="E61" s="2" t="s">
        <v>1912</v>
      </c>
    </row>
    <row r="62" spans="1:5" x14ac:dyDescent="0.35">
      <c r="A62">
        <v>13</v>
      </c>
      <c r="B62" s="2" t="s">
        <v>130</v>
      </c>
      <c r="C62" s="2" t="s">
        <v>247</v>
      </c>
      <c r="D62" s="2" t="s">
        <v>1911</v>
      </c>
      <c r="E62" s="2" t="s">
        <v>2023</v>
      </c>
    </row>
    <row r="63" spans="1:5" x14ac:dyDescent="0.35">
      <c r="A63">
        <v>10</v>
      </c>
      <c r="B63" s="2" t="s">
        <v>130</v>
      </c>
      <c r="C63" s="2" t="s">
        <v>248</v>
      </c>
      <c r="D63" s="2" t="s">
        <v>1911</v>
      </c>
      <c r="E63" s="2" t="s">
        <v>2023</v>
      </c>
    </row>
    <row r="64" spans="1:5" x14ac:dyDescent="0.35">
      <c r="A64">
        <v>115</v>
      </c>
      <c r="B64" s="2" t="s">
        <v>130</v>
      </c>
      <c r="C64" s="2" t="s">
        <v>249</v>
      </c>
      <c r="D64" s="2" t="s">
        <v>1911</v>
      </c>
      <c r="E64" s="2" t="s">
        <v>1912</v>
      </c>
    </row>
    <row r="65" spans="1:5" x14ac:dyDescent="0.35">
      <c r="A65">
        <v>56</v>
      </c>
      <c r="B65" s="2" t="s">
        <v>130</v>
      </c>
      <c r="C65" s="2" t="s">
        <v>242</v>
      </c>
      <c r="D65" s="2" t="s">
        <v>1911</v>
      </c>
      <c r="E65" s="2" t="s">
        <v>2037</v>
      </c>
    </row>
    <row r="66" spans="1:5" x14ac:dyDescent="0.35">
      <c r="A66">
        <v>12</v>
      </c>
      <c r="B66" s="2" t="s">
        <v>130</v>
      </c>
      <c r="C66" s="2" t="s">
        <v>243</v>
      </c>
      <c r="D66" s="2" t="s">
        <v>1911</v>
      </c>
      <c r="E66" s="2" t="s">
        <v>2023</v>
      </c>
    </row>
    <row r="67" spans="1:5" x14ac:dyDescent="0.35">
      <c r="A67">
        <v>50</v>
      </c>
      <c r="B67" s="2" t="s">
        <v>130</v>
      </c>
      <c r="C67" s="2" t="s">
        <v>246</v>
      </c>
      <c r="D67" s="2" t="s">
        <v>1911</v>
      </c>
      <c r="E67" s="2" t="s">
        <v>2037</v>
      </c>
    </row>
    <row r="68" spans="1:5" x14ac:dyDescent="0.35">
      <c r="A68">
        <v>50</v>
      </c>
      <c r="B68" s="2" t="s">
        <v>130</v>
      </c>
      <c r="C68" s="2" t="s">
        <v>201</v>
      </c>
      <c r="D68" s="2" t="s">
        <v>1911</v>
      </c>
      <c r="E68" s="2" t="s">
        <v>2037</v>
      </c>
    </row>
    <row r="69" spans="1:5" x14ac:dyDescent="0.35">
      <c r="A69">
        <v>21</v>
      </c>
      <c r="B69" s="2" t="s">
        <v>130</v>
      </c>
      <c r="C69" s="2" t="s">
        <v>241</v>
      </c>
      <c r="D69" s="2" t="s">
        <v>1911</v>
      </c>
      <c r="E69" s="2" t="s">
        <v>2023</v>
      </c>
    </row>
    <row r="70" spans="1:5" x14ac:dyDescent="0.35">
      <c r="A70">
        <v>129</v>
      </c>
      <c r="B70" s="2" t="s">
        <v>130</v>
      </c>
      <c r="C70" s="2" t="s">
        <v>242</v>
      </c>
      <c r="D70" s="2" t="s">
        <v>1911</v>
      </c>
      <c r="E70" s="2" t="s">
        <v>1912</v>
      </c>
    </row>
    <row r="71" spans="1:5" x14ac:dyDescent="0.35">
      <c r="A71">
        <v>112</v>
      </c>
      <c r="B71" s="2" t="s">
        <v>130</v>
      </c>
      <c r="C71" s="2" t="s">
        <v>246</v>
      </c>
      <c r="D71" s="2" t="s">
        <v>1911</v>
      </c>
      <c r="E71" s="2" t="s">
        <v>1912</v>
      </c>
    </row>
    <row r="72" spans="1:5" x14ac:dyDescent="0.35">
      <c r="A72">
        <v>51</v>
      </c>
      <c r="B72" s="2" t="s">
        <v>130</v>
      </c>
      <c r="C72" s="2" t="s">
        <v>248</v>
      </c>
      <c r="D72" s="2" t="s">
        <v>1911</v>
      </c>
      <c r="E72" s="2" t="s">
        <v>2037</v>
      </c>
    </row>
    <row r="73" spans="1:5" x14ac:dyDescent="0.35">
      <c r="A73">
        <v>83</v>
      </c>
      <c r="B73" s="2" t="s">
        <v>130</v>
      </c>
      <c r="C73" s="2" t="s">
        <v>248</v>
      </c>
      <c r="D73" s="2" t="s">
        <v>1911</v>
      </c>
      <c r="E73" s="2" t="s">
        <v>1912</v>
      </c>
    </row>
    <row r="74" spans="1:5" x14ac:dyDescent="0.35">
      <c r="A74">
        <v>34</v>
      </c>
      <c r="B74" s="2" t="s">
        <v>130</v>
      </c>
      <c r="C74" s="2" t="s">
        <v>245</v>
      </c>
      <c r="D74" s="2" t="s">
        <v>1911</v>
      </c>
      <c r="E74" s="2" t="s">
        <v>1912</v>
      </c>
    </row>
    <row r="75" spans="1:5" x14ac:dyDescent="0.35">
      <c r="A75">
        <v>4</v>
      </c>
      <c r="B75" s="2" t="s">
        <v>130</v>
      </c>
      <c r="C75" s="2" t="s">
        <v>245</v>
      </c>
      <c r="D75" s="2" t="s">
        <v>1911</v>
      </c>
      <c r="E75" s="2" t="s">
        <v>2023</v>
      </c>
    </row>
    <row r="76" spans="1:5" x14ac:dyDescent="0.35">
      <c r="A76">
        <v>60</v>
      </c>
      <c r="B76" s="2" t="s">
        <v>130</v>
      </c>
      <c r="C76" s="2" t="s">
        <v>247</v>
      </c>
      <c r="D76" s="2" t="s">
        <v>1911</v>
      </c>
      <c r="E76" s="2" t="s">
        <v>2037</v>
      </c>
    </row>
    <row r="77" spans="1:5" x14ac:dyDescent="0.35">
      <c r="A77">
        <v>27</v>
      </c>
      <c r="B77" s="2" t="s">
        <v>130</v>
      </c>
      <c r="C77" s="2" t="s">
        <v>242</v>
      </c>
      <c r="D77" s="2" t="s">
        <v>1911</v>
      </c>
      <c r="E77" s="2" t="s">
        <v>2023</v>
      </c>
    </row>
    <row r="78" spans="1:5" x14ac:dyDescent="0.35">
      <c r="A78">
        <v>122</v>
      </c>
      <c r="B78" s="2" t="s">
        <v>130</v>
      </c>
      <c r="C78" s="2" t="s">
        <v>243</v>
      </c>
      <c r="D78" s="2" t="s">
        <v>1911</v>
      </c>
      <c r="E78" s="2" t="s">
        <v>2037</v>
      </c>
    </row>
    <row r="79" spans="1:5" x14ac:dyDescent="0.35">
      <c r="A79">
        <v>159</v>
      </c>
      <c r="B79" s="2" t="s">
        <v>130</v>
      </c>
      <c r="C79" s="2" t="s">
        <v>201</v>
      </c>
      <c r="D79" s="2" t="s">
        <v>1911</v>
      </c>
      <c r="E79" s="2" t="s">
        <v>1912</v>
      </c>
    </row>
    <row r="80" spans="1:5" x14ac:dyDescent="0.35">
      <c r="A80">
        <v>64</v>
      </c>
      <c r="B80" s="2" t="s">
        <v>130</v>
      </c>
      <c r="C80" s="2" t="s">
        <v>241</v>
      </c>
      <c r="D80" s="2" t="s">
        <v>1911</v>
      </c>
      <c r="E80" s="2" t="s">
        <v>2037</v>
      </c>
    </row>
    <row r="81" spans="1:5" x14ac:dyDescent="0.35">
      <c r="A81">
        <v>178</v>
      </c>
      <c r="B81" s="2" t="s">
        <v>130</v>
      </c>
      <c r="C81" s="2" t="s">
        <v>243</v>
      </c>
      <c r="D81" s="2" t="s">
        <v>1911</v>
      </c>
      <c r="E81" s="2" t="s">
        <v>1912</v>
      </c>
    </row>
    <row r="82" spans="1:5" x14ac:dyDescent="0.35">
      <c r="A82">
        <v>18</v>
      </c>
      <c r="B82" s="2" t="s">
        <v>130</v>
      </c>
      <c r="C82" s="2" t="s">
        <v>245</v>
      </c>
      <c r="D82" s="2" t="s">
        <v>1911</v>
      </c>
      <c r="E82" s="2" t="s">
        <v>2037</v>
      </c>
    </row>
    <row r="83" spans="1:5" x14ac:dyDescent="0.35">
      <c r="A83">
        <v>17</v>
      </c>
      <c r="B83" s="2" t="s">
        <v>130</v>
      </c>
      <c r="C83" s="2" t="s">
        <v>246</v>
      </c>
      <c r="D83" s="2" t="s">
        <v>1911</v>
      </c>
      <c r="E83" s="2" t="s">
        <v>2023</v>
      </c>
    </row>
    <row r="84" spans="1:5" x14ac:dyDescent="0.35">
      <c r="A84">
        <v>16</v>
      </c>
      <c r="B84" s="2" t="s">
        <v>130</v>
      </c>
      <c r="C84" s="2" t="s">
        <v>201</v>
      </c>
      <c r="D84" s="2" t="s">
        <v>1911</v>
      </c>
      <c r="E84" s="2" t="s">
        <v>2023</v>
      </c>
    </row>
    <row r="85" spans="1:5" x14ac:dyDescent="0.35">
      <c r="A85">
        <v>1</v>
      </c>
      <c r="B85" s="2" t="s">
        <v>130</v>
      </c>
      <c r="C85" s="2" t="s">
        <v>269</v>
      </c>
      <c r="D85" s="2" t="s">
        <v>1911</v>
      </c>
      <c r="E85" s="2" t="s">
        <v>2037</v>
      </c>
    </row>
    <row r="86" spans="1:5" x14ac:dyDescent="0.35">
      <c r="A86">
        <v>1</v>
      </c>
      <c r="B86" s="2" t="s">
        <v>130</v>
      </c>
      <c r="C86" s="2" t="s">
        <v>272</v>
      </c>
      <c r="D86" s="2" t="s">
        <v>1911</v>
      </c>
      <c r="E86" s="2" t="s">
        <v>1912</v>
      </c>
    </row>
    <row r="87" spans="1:5" x14ac:dyDescent="0.35">
      <c r="A87">
        <v>1</v>
      </c>
      <c r="B87" s="2" t="s">
        <v>130</v>
      </c>
      <c r="C87" s="2" t="s">
        <v>1926</v>
      </c>
      <c r="D87" s="2" t="s">
        <v>1911</v>
      </c>
      <c r="E87" s="2" t="s">
        <v>2023</v>
      </c>
    </row>
    <row r="88" spans="1:5" x14ac:dyDescent="0.35">
      <c r="A88">
        <v>1</v>
      </c>
      <c r="B88" s="2" t="s">
        <v>130</v>
      </c>
      <c r="C88" s="2" t="s">
        <v>2043</v>
      </c>
      <c r="D88" s="2" t="s">
        <v>1911</v>
      </c>
      <c r="E88" s="2" t="s">
        <v>2037</v>
      </c>
    </row>
    <row r="89" spans="1:5" x14ac:dyDescent="0.35">
      <c r="A89">
        <v>1</v>
      </c>
      <c r="B89" s="2" t="s">
        <v>130</v>
      </c>
      <c r="C89" s="2" t="s">
        <v>1931</v>
      </c>
      <c r="D89" s="2" t="s">
        <v>1911</v>
      </c>
      <c r="E89" s="2" t="s">
        <v>2023</v>
      </c>
    </row>
    <row r="90" spans="1:5" x14ac:dyDescent="0.35">
      <c r="A90">
        <v>3</v>
      </c>
      <c r="B90" s="2" t="s">
        <v>130</v>
      </c>
      <c r="C90" s="2" t="s">
        <v>266</v>
      </c>
      <c r="D90" s="2" t="s">
        <v>1911</v>
      </c>
      <c r="E90" s="2" t="s">
        <v>1912</v>
      </c>
    </row>
    <row r="91" spans="1:5" x14ac:dyDescent="0.35">
      <c r="A91">
        <v>2</v>
      </c>
      <c r="B91" s="2" t="s">
        <v>130</v>
      </c>
      <c r="C91" s="2" t="s">
        <v>272</v>
      </c>
      <c r="D91" s="2" t="s">
        <v>1911</v>
      </c>
      <c r="E91" s="2" t="s">
        <v>2023</v>
      </c>
    </row>
    <row r="92" spans="1:5" x14ac:dyDescent="0.35">
      <c r="A92">
        <v>2</v>
      </c>
      <c r="B92" s="2" t="s">
        <v>130</v>
      </c>
      <c r="C92" s="2" t="s">
        <v>1926</v>
      </c>
      <c r="D92" s="2" t="s">
        <v>1911</v>
      </c>
      <c r="E92" s="2" t="s">
        <v>1912</v>
      </c>
    </row>
    <row r="93" spans="1:5" x14ac:dyDescent="0.35">
      <c r="A93">
        <v>2</v>
      </c>
      <c r="B93" s="2" t="s">
        <v>130</v>
      </c>
      <c r="C93" s="2" t="s">
        <v>281</v>
      </c>
      <c r="D93" s="2" t="s">
        <v>1911</v>
      </c>
      <c r="E93" s="2" t="s">
        <v>2037</v>
      </c>
    </row>
    <row r="94" spans="1:5" x14ac:dyDescent="0.35">
      <c r="A94">
        <v>7</v>
      </c>
      <c r="B94" s="2" t="s">
        <v>130</v>
      </c>
      <c r="C94" s="2" t="s">
        <v>271</v>
      </c>
      <c r="D94" s="2" t="s">
        <v>1911</v>
      </c>
      <c r="E94" s="2" t="s">
        <v>2023</v>
      </c>
    </row>
    <row r="95" spans="1:5" x14ac:dyDescent="0.35">
      <c r="A95">
        <v>2</v>
      </c>
      <c r="B95" s="2" t="s">
        <v>130</v>
      </c>
      <c r="C95" s="2" t="s">
        <v>276</v>
      </c>
      <c r="D95" s="2" t="s">
        <v>1911</v>
      </c>
      <c r="E95" s="2" t="s">
        <v>1912</v>
      </c>
    </row>
    <row r="96" spans="1:5" x14ac:dyDescent="0.35">
      <c r="A96">
        <v>1</v>
      </c>
      <c r="B96" s="2" t="s">
        <v>130</v>
      </c>
      <c r="C96" s="2" t="s">
        <v>277</v>
      </c>
      <c r="D96" s="2" t="s">
        <v>1911</v>
      </c>
      <c r="E96" s="2" t="s">
        <v>2037</v>
      </c>
    </row>
    <row r="97" spans="1:5" x14ac:dyDescent="0.35">
      <c r="A97">
        <v>1</v>
      </c>
      <c r="B97" s="2" t="s">
        <v>130</v>
      </c>
      <c r="C97" s="2" t="s">
        <v>270</v>
      </c>
      <c r="D97" s="2" t="s">
        <v>1911</v>
      </c>
      <c r="E97" s="2" t="s">
        <v>2023</v>
      </c>
    </row>
    <row r="98" spans="1:5" x14ac:dyDescent="0.35">
      <c r="A98">
        <v>3</v>
      </c>
      <c r="B98" s="2" t="s">
        <v>130</v>
      </c>
      <c r="C98" s="2" t="s">
        <v>271</v>
      </c>
      <c r="D98" s="2" t="s">
        <v>1911</v>
      </c>
      <c r="E98" s="2" t="s">
        <v>1912</v>
      </c>
    </row>
    <row r="99" spans="1:5" x14ac:dyDescent="0.35">
      <c r="A99">
        <v>0</v>
      </c>
      <c r="B99" s="2" t="s">
        <v>130</v>
      </c>
      <c r="C99" s="2" t="s">
        <v>271</v>
      </c>
      <c r="D99" s="2" t="s">
        <v>1911</v>
      </c>
      <c r="E99" s="2" t="s">
        <v>2037</v>
      </c>
    </row>
    <row r="100" spans="1:5" x14ac:dyDescent="0.35">
      <c r="A100">
        <v>3</v>
      </c>
      <c r="B100" s="2" t="s">
        <v>130</v>
      </c>
      <c r="C100" s="2" t="s">
        <v>105</v>
      </c>
      <c r="D100" s="2" t="s">
        <v>1911</v>
      </c>
      <c r="E100" s="2" t="s">
        <v>2023</v>
      </c>
    </row>
    <row r="101" spans="1:5" x14ac:dyDescent="0.35">
      <c r="A101">
        <v>0</v>
      </c>
      <c r="B101" s="2" t="s">
        <v>130</v>
      </c>
      <c r="C101" s="2" t="s">
        <v>276</v>
      </c>
      <c r="D101" s="2" t="s">
        <v>1911</v>
      </c>
      <c r="E101" s="2" t="s">
        <v>2023</v>
      </c>
    </row>
    <row r="102" spans="1:5" x14ac:dyDescent="0.35">
      <c r="A102">
        <v>0</v>
      </c>
      <c r="B102" s="2" t="s">
        <v>130</v>
      </c>
      <c r="C102" s="2" t="s">
        <v>1926</v>
      </c>
      <c r="D102" s="2" t="s">
        <v>1911</v>
      </c>
      <c r="E102" s="2" t="s">
        <v>2037</v>
      </c>
    </row>
    <row r="103" spans="1:5" x14ac:dyDescent="0.35">
      <c r="A103">
        <v>1</v>
      </c>
      <c r="B103" s="2" t="s">
        <v>130</v>
      </c>
      <c r="C103" s="2" t="s">
        <v>278</v>
      </c>
      <c r="D103" s="2" t="s">
        <v>1911</v>
      </c>
      <c r="E103" s="2" t="s">
        <v>2037</v>
      </c>
    </row>
    <row r="104" spans="1:5" x14ac:dyDescent="0.35">
      <c r="A104">
        <v>6</v>
      </c>
      <c r="B104" s="2" t="s">
        <v>130</v>
      </c>
      <c r="C104" s="2" t="s">
        <v>272</v>
      </c>
      <c r="D104" s="2" t="s">
        <v>1911</v>
      </c>
      <c r="E104" s="2" t="s">
        <v>2037</v>
      </c>
    </row>
    <row r="105" spans="1:5" x14ac:dyDescent="0.35">
      <c r="A105">
        <v>1</v>
      </c>
      <c r="B105" s="2" t="s">
        <v>130</v>
      </c>
      <c r="C105" s="2" t="s">
        <v>105</v>
      </c>
      <c r="D105" s="2" t="s">
        <v>1911</v>
      </c>
      <c r="E105" s="2" t="s">
        <v>2037</v>
      </c>
    </row>
    <row r="106" spans="1:5" x14ac:dyDescent="0.35">
      <c r="A106">
        <v>1</v>
      </c>
      <c r="B106" s="2" t="s">
        <v>130</v>
      </c>
      <c r="C106" s="2" t="s">
        <v>276</v>
      </c>
      <c r="D106" s="2" t="s">
        <v>1911</v>
      </c>
      <c r="E106" s="2" t="s">
        <v>2037</v>
      </c>
    </row>
    <row r="107" spans="1:5" x14ac:dyDescent="0.35">
      <c r="A107">
        <v>1</v>
      </c>
      <c r="B107" s="2" t="s">
        <v>130</v>
      </c>
      <c r="C107" s="2" t="s">
        <v>279</v>
      </c>
      <c r="D107" s="2" t="s">
        <v>1911</v>
      </c>
      <c r="E107" s="2" t="s">
        <v>2023</v>
      </c>
    </row>
    <row r="108" spans="1:5" x14ac:dyDescent="0.35">
      <c r="A108">
        <v>1</v>
      </c>
      <c r="B108" s="2" t="s">
        <v>130</v>
      </c>
      <c r="C108" s="2" t="s">
        <v>267</v>
      </c>
      <c r="D108" s="2" t="s">
        <v>1911</v>
      </c>
      <c r="E108" s="2" t="s">
        <v>1912</v>
      </c>
    </row>
    <row r="109" spans="1:5" x14ac:dyDescent="0.35">
      <c r="A109">
        <v>1</v>
      </c>
      <c r="B109" s="2" t="s">
        <v>130</v>
      </c>
      <c r="C109" s="2" t="s">
        <v>2042</v>
      </c>
      <c r="D109" s="2" t="s">
        <v>1911</v>
      </c>
      <c r="E109" s="2" t="s">
        <v>2037</v>
      </c>
    </row>
    <row r="110" spans="1:5" x14ac:dyDescent="0.35">
      <c r="A110">
        <v>2</v>
      </c>
      <c r="B110" s="2" t="s">
        <v>130</v>
      </c>
      <c r="C110" s="2" t="s">
        <v>270</v>
      </c>
      <c r="D110" s="2" t="s">
        <v>1911</v>
      </c>
      <c r="E110" s="2" t="s">
        <v>2037</v>
      </c>
    </row>
    <row r="111" spans="1:5" x14ac:dyDescent="0.35">
      <c r="A111">
        <v>1</v>
      </c>
      <c r="B111" s="2" t="s">
        <v>130</v>
      </c>
      <c r="C111" s="2" t="s">
        <v>1927</v>
      </c>
      <c r="D111" s="2" t="s">
        <v>1911</v>
      </c>
      <c r="E111" s="2" t="s">
        <v>2023</v>
      </c>
    </row>
    <row r="112" spans="1:5" x14ac:dyDescent="0.35">
      <c r="A112">
        <v>0</v>
      </c>
      <c r="B112" s="2" t="s">
        <v>130</v>
      </c>
      <c r="C112" s="2" t="s">
        <v>279</v>
      </c>
      <c r="D112" s="2" t="s">
        <v>1911</v>
      </c>
      <c r="E112" s="2" t="s">
        <v>2037</v>
      </c>
    </row>
    <row r="113" spans="1:5" x14ac:dyDescent="0.35">
      <c r="A113">
        <v>0</v>
      </c>
      <c r="B113" s="2" t="s">
        <v>130</v>
      </c>
      <c r="C113" s="2" t="s">
        <v>275</v>
      </c>
      <c r="D113" s="2" t="s">
        <v>1911</v>
      </c>
      <c r="E113" s="2" t="s">
        <v>2023</v>
      </c>
    </row>
    <row r="114" spans="1:5" x14ac:dyDescent="0.35">
      <c r="A114">
        <v>0</v>
      </c>
      <c r="B114" s="2" t="s">
        <v>130</v>
      </c>
      <c r="C114" s="2" t="s">
        <v>1927</v>
      </c>
      <c r="D114" s="2" t="s">
        <v>1911</v>
      </c>
      <c r="E114" s="2" t="s">
        <v>2037</v>
      </c>
    </row>
    <row r="115" spans="1:5" x14ac:dyDescent="0.35">
      <c r="A115">
        <v>1</v>
      </c>
      <c r="B115" s="2" t="s">
        <v>130</v>
      </c>
      <c r="C115" s="2" t="s">
        <v>279</v>
      </c>
      <c r="D115" s="2" t="s">
        <v>1911</v>
      </c>
      <c r="E115" s="2" t="s">
        <v>1912</v>
      </c>
    </row>
    <row r="116" spans="1:5" x14ac:dyDescent="0.35">
      <c r="A116">
        <v>0</v>
      </c>
      <c r="B116" s="2" t="s">
        <v>130</v>
      </c>
      <c r="C116" s="2" t="s">
        <v>273</v>
      </c>
      <c r="D116" s="2" t="s">
        <v>1911</v>
      </c>
      <c r="E116" s="2" t="s">
        <v>1912</v>
      </c>
    </row>
    <row r="117" spans="1:5" x14ac:dyDescent="0.35">
      <c r="A117">
        <v>1</v>
      </c>
      <c r="B117" s="2" t="s">
        <v>130</v>
      </c>
      <c r="C117" s="2" t="s">
        <v>275</v>
      </c>
      <c r="D117" s="2" t="s">
        <v>1911</v>
      </c>
      <c r="E117" s="2" t="s">
        <v>2037</v>
      </c>
    </row>
    <row r="118" spans="1:5" x14ac:dyDescent="0.35">
      <c r="A118">
        <v>1</v>
      </c>
      <c r="B118" s="2" t="s">
        <v>130</v>
      </c>
      <c r="C118" s="2" t="s">
        <v>1928</v>
      </c>
      <c r="D118" s="2" t="s">
        <v>1911</v>
      </c>
      <c r="E118" s="2" t="s">
        <v>1912</v>
      </c>
    </row>
    <row r="119" spans="1:5" x14ac:dyDescent="0.35">
      <c r="A119">
        <v>1</v>
      </c>
      <c r="B119" s="2" t="s">
        <v>130</v>
      </c>
      <c r="C119" s="2" t="s">
        <v>268</v>
      </c>
      <c r="D119" s="2" t="s">
        <v>1911</v>
      </c>
      <c r="E119" s="2" t="s">
        <v>2023</v>
      </c>
    </row>
    <row r="120" spans="1:5" x14ac:dyDescent="0.35">
      <c r="A120">
        <v>21</v>
      </c>
      <c r="B120" s="2" t="s">
        <v>130</v>
      </c>
      <c r="C120" s="2" t="s">
        <v>273</v>
      </c>
      <c r="D120" s="2" t="s">
        <v>1911</v>
      </c>
      <c r="E120" s="2" t="s">
        <v>2023</v>
      </c>
    </row>
    <row r="121" spans="1:5" x14ac:dyDescent="0.35">
      <c r="A121">
        <v>4</v>
      </c>
      <c r="B121" s="2" t="s">
        <v>130</v>
      </c>
      <c r="C121" s="2" t="s">
        <v>269</v>
      </c>
      <c r="D121" s="2" t="s">
        <v>1911</v>
      </c>
      <c r="E121" s="2" t="s">
        <v>1912</v>
      </c>
    </row>
    <row r="122" spans="1:5" x14ac:dyDescent="0.35">
      <c r="A122">
        <v>1</v>
      </c>
      <c r="B122" s="2" t="s">
        <v>130</v>
      </c>
      <c r="C122" s="2" t="s">
        <v>274</v>
      </c>
      <c r="D122" s="2" t="s">
        <v>1911</v>
      </c>
      <c r="E122" s="2" t="s">
        <v>1912</v>
      </c>
    </row>
    <row r="123" spans="1:5" x14ac:dyDescent="0.35">
      <c r="A123">
        <v>0</v>
      </c>
      <c r="B123" s="2" t="s">
        <v>130</v>
      </c>
      <c r="C123" s="2" t="s">
        <v>1930</v>
      </c>
      <c r="D123" s="2" t="s">
        <v>1911</v>
      </c>
      <c r="E123" s="2" t="s">
        <v>1912</v>
      </c>
    </row>
    <row r="124" spans="1:5" x14ac:dyDescent="0.35">
      <c r="A124">
        <v>8</v>
      </c>
      <c r="B124" s="2" t="s">
        <v>130</v>
      </c>
      <c r="C124" s="2" t="s">
        <v>282</v>
      </c>
      <c r="D124" s="2" t="s">
        <v>1911</v>
      </c>
      <c r="E124" s="2" t="s">
        <v>2023</v>
      </c>
    </row>
    <row r="125" spans="1:5" x14ac:dyDescent="0.35">
      <c r="A125">
        <v>1</v>
      </c>
      <c r="B125" s="2" t="s">
        <v>130</v>
      </c>
      <c r="C125" s="2" t="s">
        <v>1929</v>
      </c>
      <c r="D125" s="2" t="s">
        <v>1911</v>
      </c>
      <c r="E125" s="2" t="s">
        <v>1912</v>
      </c>
    </row>
    <row r="126" spans="1:5" x14ac:dyDescent="0.35">
      <c r="A126">
        <v>7</v>
      </c>
      <c r="B126" s="2" t="s">
        <v>130</v>
      </c>
      <c r="C126" s="2" t="s">
        <v>1924</v>
      </c>
      <c r="D126" s="2" t="s">
        <v>1911</v>
      </c>
      <c r="E126" s="2" t="s">
        <v>1912</v>
      </c>
    </row>
    <row r="127" spans="1:5" x14ac:dyDescent="0.35">
      <c r="A127">
        <v>3</v>
      </c>
      <c r="B127" s="2" t="s">
        <v>130</v>
      </c>
      <c r="C127" s="2" t="s">
        <v>1924</v>
      </c>
      <c r="D127" s="2" t="s">
        <v>1911</v>
      </c>
      <c r="E127" s="2" t="s">
        <v>2023</v>
      </c>
    </row>
    <row r="128" spans="1:5" x14ac:dyDescent="0.35">
      <c r="A128">
        <v>3</v>
      </c>
      <c r="B128" s="2" t="s">
        <v>130</v>
      </c>
      <c r="C128" s="2" t="s">
        <v>1928</v>
      </c>
      <c r="D128" s="2" t="s">
        <v>1911</v>
      </c>
      <c r="E128" s="2" t="s">
        <v>2023</v>
      </c>
    </row>
    <row r="129" spans="1:5" x14ac:dyDescent="0.35">
      <c r="A129">
        <v>2</v>
      </c>
      <c r="B129" s="2" t="s">
        <v>130</v>
      </c>
      <c r="C129" s="2" t="s">
        <v>266</v>
      </c>
      <c r="D129" s="2" t="s">
        <v>1911</v>
      </c>
      <c r="E129" s="2" t="s">
        <v>2037</v>
      </c>
    </row>
    <row r="130" spans="1:5" x14ac:dyDescent="0.35">
      <c r="A130">
        <v>0</v>
      </c>
      <c r="B130" s="2" t="s">
        <v>130</v>
      </c>
      <c r="C130" s="2" t="s">
        <v>267</v>
      </c>
      <c r="D130" s="2" t="s">
        <v>1911</v>
      </c>
      <c r="E130" s="2" t="s">
        <v>2023</v>
      </c>
    </row>
    <row r="131" spans="1:5" x14ac:dyDescent="0.35">
      <c r="A131">
        <v>1</v>
      </c>
      <c r="B131" s="2" t="s">
        <v>130</v>
      </c>
      <c r="C131" s="2" t="s">
        <v>2026</v>
      </c>
      <c r="D131" s="2" t="s">
        <v>1911</v>
      </c>
      <c r="E131" s="2" t="s">
        <v>2023</v>
      </c>
    </row>
    <row r="132" spans="1:5" x14ac:dyDescent="0.35">
      <c r="A132">
        <v>9</v>
      </c>
      <c r="B132" s="2" t="s">
        <v>130</v>
      </c>
      <c r="C132" s="2" t="s">
        <v>269</v>
      </c>
      <c r="D132" s="2" t="s">
        <v>1911</v>
      </c>
      <c r="E132" s="2" t="s">
        <v>2023</v>
      </c>
    </row>
    <row r="133" spans="1:5" x14ac:dyDescent="0.35">
      <c r="A133">
        <v>4</v>
      </c>
      <c r="B133" s="2" t="s">
        <v>130</v>
      </c>
      <c r="C133" s="2" t="s">
        <v>1925</v>
      </c>
      <c r="D133" s="2" t="s">
        <v>1911</v>
      </c>
      <c r="E133" s="2" t="s">
        <v>1912</v>
      </c>
    </row>
    <row r="134" spans="1:5" x14ac:dyDescent="0.35">
      <c r="A134">
        <v>2</v>
      </c>
      <c r="B134" s="2" t="s">
        <v>130</v>
      </c>
      <c r="C134" s="2" t="s">
        <v>1925</v>
      </c>
      <c r="D134" s="2" t="s">
        <v>1911</v>
      </c>
      <c r="E134" s="2" t="s">
        <v>2023</v>
      </c>
    </row>
    <row r="135" spans="1:5" x14ac:dyDescent="0.35">
      <c r="A135">
        <v>2</v>
      </c>
      <c r="B135" s="2" t="s">
        <v>130</v>
      </c>
      <c r="C135" s="2" t="s">
        <v>270</v>
      </c>
      <c r="D135" s="2" t="s">
        <v>1911</v>
      </c>
      <c r="E135" s="2" t="s">
        <v>1912</v>
      </c>
    </row>
    <row r="136" spans="1:5" x14ac:dyDescent="0.35">
      <c r="A136">
        <v>1</v>
      </c>
      <c r="B136" s="2" t="s">
        <v>130</v>
      </c>
      <c r="C136" s="2" t="s">
        <v>273</v>
      </c>
      <c r="D136" s="2" t="s">
        <v>1911</v>
      </c>
      <c r="E136" s="2" t="s">
        <v>2037</v>
      </c>
    </row>
    <row r="137" spans="1:5" x14ac:dyDescent="0.35">
      <c r="A137">
        <v>1</v>
      </c>
      <c r="B137" s="2" t="s">
        <v>130</v>
      </c>
      <c r="C137" s="2" t="s">
        <v>274</v>
      </c>
      <c r="D137" s="2" t="s">
        <v>1911</v>
      </c>
      <c r="E137" s="2" t="s">
        <v>2023</v>
      </c>
    </row>
    <row r="138" spans="1:5" x14ac:dyDescent="0.35">
      <c r="A138">
        <v>0</v>
      </c>
      <c r="B138" s="2" t="s">
        <v>130</v>
      </c>
      <c r="C138" s="2" t="s">
        <v>105</v>
      </c>
      <c r="D138" s="2" t="s">
        <v>1911</v>
      </c>
      <c r="E138" s="2" t="s">
        <v>1912</v>
      </c>
    </row>
    <row r="139" spans="1:5" x14ac:dyDescent="0.35">
      <c r="A139">
        <v>0</v>
      </c>
      <c r="B139" s="2" t="s">
        <v>130</v>
      </c>
      <c r="C139" s="2" t="s">
        <v>1927</v>
      </c>
      <c r="D139" s="2" t="s">
        <v>1911</v>
      </c>
      <c r="E139" s="2" t="s">
        <v>1912</v>
      </c>
    </row>
    <row r="140" spans="1:5" x14ac:dyDescent="0.35">
      <c r="A140">
        <v>1</v>
      </c>
      <c r="B140" s="2" t="s">
        <v>130</v>
      </c>
      <c r="C140" s="2" t="s">
        <v>277</v>
      </c>
      <c r="D140" s="2" t="s">
        <v>1911</v>
      </c>
      <c r="E140" s="2" t="s">
        <v>1912</v>
      </c>
    </row>
    <row r="141" spans="1:5" x14ac:dyDescent="0.35">
      <c r="A141">
        <v>1</v>
      </c>
      <c r="B141" s="2" t="s">
        <v>130</v>
      </c>
      <c r="C141" s="2" t="s">
        <v>281</v>
      </c>
      <c r="D141" s="2" t="s">
        <v>1911</v>
      </c>
      <c r="E141" s="2" t="s">
        <v>1912</v>
      </c>
    </row>
    <row r="142" spans="1:5" x14ac:dyDescent="0.35">
      <c r="A142">
        <v>0</v>
      </c>
      <c r="B142" s="2" t="s">
        <v>130</v>
      </c>
      <c r="C142" s="2" t="s">
        <v>2026</v>
      </c>
      <c r="D142" s="2" t="s">
        <v>1911</v>
      </c>
      <c r="E142" s="2" t="s">
        <v>2037</v>
      </c>
    </row>
    <row r="143" spans="1:5" x14ac:dyDescent="0.35">
      <c r="A143">
        <v>2</v>
      </c>
      <c r="B143" s="2" t="s">
        <v>130</v>
      </c>
      <c r="C143" s="2" t="s">
        <v>268</v>
      </c>
      <c r="D143" s="2" t="s">
        <v>1911</v>
      </c>
      <c r="E143" s="2" t="s">
        <v>1912</v>
      </c>
    </row>
    <row r="144" spans="1:5" x14ac:dyDescent="0.35">
      <c r="A144">
        <v>0</v>
      </c>
      <c r="B144" s="2" t="s">
        <v>130</v>
      </c>
      <c r="C144" s="2" t="s">
        <v>1928</v>
      </c>
      <c r="D144" s="2" t="s">
        <v>1911</v>
      </c>
      <c r="E144" s="2" t="s">
        <v>2037</v>
      </c>
    </row>
    <row r="145" spans="1:5" x14ac:dyDescent="0.35">
      <c r="A145">
        <v>1</v>
      </c>
      <c r="B145" s="2" t="s">
        <v>130</v>
      </c>
      <c r="C145" s="2" t="s">
        <v>1931</v>
      </c>
      <c r="D145" s="2" t="s">
        <v>1911</v>
      </c>
      <c r="E145" s="2" t="s">
        <v>1912</v>
      </c>
    </row>
    <row r="146" spans="1:5" x14ac:dyDescent="0.35">
      <c r="A146">
        <v>4</v>
      </c>
      <c r="B146" s="2" t="s">
        <v>130</v>
      </c>
      <c r="C146" s="2" t="s">
        <v>1932</v>
      </c>
      <c r="D146" s="2" t="s">
        <v>1911</v>
      </c>
      <c r="E146" s="2" t="s">
        <v>1912</v>
      </c>
    </row>
    <row r="147" spans="1:5" x14ac:dyDescent="0.35">
      <c r="A147">
        <v>0</v>
      </c>
      <c r="B147" s="2" t="s">
        <v>130</v>
      </c>
      <c r="C147" s="2" t="s">
        <v>1924</v>
      </c>
      <c r="D147" s="2" t="s">
        <v>1911</v>
      </c>
      <c r="E147" s="2" t="s">
        <v>2037</v>
      </c>
    </row>
    <row r="148" spans="1:5" x14ac:dyDescent="0.35">
      <c r="A148">
        <v>3</v>
      </c>
      <c r="B148" s="2" t="s">
        <v>130</v>
      </c>
      <c r="C148" s="2" t="s">
        <v>274</v>
      </c>
      <c r="D148" s="2" t="s">
        <v>1911</v>
      </c>
      <c r="E148" s="2" t="s">
        <v>2037</v>
      </c>
    </row>
    <row r="149" spans="1:5" x14ac:dyDescent="0.35">
      <c r="A149">
        <v>3</v>
      </c>
      <c r="B149" s="2" t="s">
        <v>130</v>
      </c>
      <c r="C149" s="2" t="s">
        <v>1925</v>
      </c>
      <c r="D149" s="2" t="s">
        <v>1911</v>
      </c>
      <c r="E149" s="2" t="s">
        <v>2037</v>
      </c>
    </row>
    <row r="150" spans="1:5" x14ac:dyDescent="0.35">
      <c r="A150">
        <v>2</v>
      </c>
      <c r="B150" s="2" t="s">
        <v>130</v>
      </c>
      <c r="C150" s="2" t="s">
        <v>278</v>
      </c>
      <c r="D150" s="2" t="s">
        <v>1911</v>
      </c>
      <c r="E150" s="2" t="s">
        <v>1912</v>
      </c>
    </row>
    <row r="151" spans="1:5" x14ac:dyDescent="0.35">
      <c r="A151">
        <v>7</v>
      </c>
      <c r="B151" s="2" t="s">
        <v>130</v>
      </c>
      <c r="C151" s="2" t="s">
        <v>282</v>
      </c>
      <c r="D151" s="2" t="s">
        <v>1911</v>
      </c>
      <c r="E151" s="2" t="s">
        <v>1912</v>
      </c>
    </row>
    <row r="152" spans="1:5" x14ac:dyDescent="0.35">
      <c r="A152">
        <v>2</v>
      </c>
      <c r="B152" s="2" t="s">
        <v>130</v>
      </c>
      <c r="C152" s="2" t="s">
        <v>282</v>
      </c>
      <c r="D152" s="2" t="s">
        <v>1911</v>
      </c>
      <c r="E152" s="2" t="s">
        <v>2037</v>
      </c>
    </row>
    <row r="153" spans="1:5" x14ac:dyDescent="0.35">
      <c r="A153">
        <v>250</v>
      </c>
      <c r="B153" s="2" t="s">
        <v>130</v>
      </c>
      <c r="C153" s="2" t="s">
        <v>221</v>
      </c>
      <c r="D153" s="2" t="s">
        <v>1911</v>
      </c>
      <c r="E153" s="2" t="s">
        <v>1912</v>
      </c>
    </row>
    <row r="154" spans="1:5" x14ac:dyDescent="0.35">
      <c r="A154">
        <v>112</v>
      </c>
      <c r="B154" s="2" t="s">
        <v>130</v>
      </c>
      <c r="C154" s="2" t="s">
        <v>221</v>
      </c>
      <c r="D154" s="2" t="s">
        <v>1911</v>
      </c>
      <c r="E154" s="2" t="s">
        <v>2037</v>
      </c>
    </row>
    <row r="155" spans="1:5" x14ac:dyDescent="0.35">
      <c r="A155">
        <v>198</v>
      </c>
      <c r="B155" s="2" t="s">
        <v>130</v>
      </c>
      <c r="C155" s="2" t="s">
        <v>228</v>
      </c>
      <c r="D155" s="2" t="s">
        <v>1911</v>
      </c>
      <c r="E155" s="2" t="s">
        <v>1912</v>
      </c>
    </row>
    <row r="156" spans="1:5" x14ac:dyDescent="0.35">
      <c r="A156">
        <v>74</v>
      </c>
      <c r="B156" s="2" t="s">
        <v>130</v>
      </c>
      <c r="C156" s="2" t="s">
        <v>220</v>
      </c>
      <c r="D156" s="2" t="s">
        <v>1911</v>
      </c>
      <c r="E156" s="2" t="s">
        <v>2037</v>
      </c>
    </row>
    <row r="157" spans="1:5" x14ac:dyDescent="0.35">
      <c r="A157">
        <v>100</v>
      </c>
      <c r="B157" s="2" t="s">
        <v>130</v>
      </c>
      <c r="C157" s="2" t="s">
        <v>223</v>
      </c>
      <c r="D157" s="2" t="s">
        <v>1911</v>
      </c>
      <c r="E157" s="2" t="s">
        <v>2037</v>
      </c>
    </row>
    <row r="158" spans="1:5" x14ac:dyDescent="0.35">
      <c r="A158">
        <v>187</v>
      </c>
      <c r="B158" s="2" t="s">
        <v>130</v>
      </c>
      <c r="C158" s="2" t="s">
        <v>225</v>
      </c>
      <c r="D158" s="2" t="s">
        <v>1911</v>
      </c>
      <c r="E158" s="2" t="s">
        <v>2037</v>
      </c>
    </row>
    <row r="159" spans="1:5" x14ac:dyDescent="0.35">
      <c r="A159">
        <v>194</v>
      </c>
      <c r="B159" s="2" t="s">
        <v>130</v>
      </c>
      <c r="C159" s="2" t="s">
        <v>227</v>
      </c>
      <c r="D159" s="2" t="s">
        <v>1911</v>
      </c>
      <c r="E159" s="2" t="s">
        <v>1912</v>
      </c>
    </row>
    <row r="160" spans="1:5" x14ac:dyDescent="0.35">
      <c r="A160">
        <v>77</v>
      </c>
      <c r="B160" s="2" t="s">
        <v>130</v>
      </c>
      <c r="C160" s="2" t="s">
        <v>227</v>
      </c>
      <c r="D160" s="2" t="s">
        <v>1911</v>
      </c>
      <c r="E160" s="2" t="s">
        <v>2037</v>
      </c>
    </row>
    <row r="161" spans="1:5" x14ac:dyDescent="0.35">
      <c r="A161">
        <v>191</v>
      </c>
      <c r="B161" s="2" t="s">
        <v>130</v>
      </c>
      <c r="C161" s="2" t="s">
        <v>221</v>
      </c>
      <c r="D161" s="2" t="s">
        <v>1911</v>
      </c>
      <c r="E161" s="2" t="s">
        <v>2023</v>
      </c>
    </row>
    <row r="162" spans="1:5" x14ac:dyDescent="0.35">
      <c r="A162">
        <v>253</v>
      </c>
      <c r="B162" s="2" t="s">
        <v>130</v>
      </c>
      <c r="C162" s="2" t="s">
        <v>223</v>
      </c>
      <c r="D162" s="2" t="s">
        <v>1911</v>
      </c>
      <c r="E162" s="2" t="s">
        <v>1912</v>
      </c>
    </row>
    <row r="163" spans="1:5" x14ac:dyDescent="0.35">
      <c r="A163">
        <v>101</v>
      </c>
      <c r="B163" s="2" t="s">
        <v>130</v>
      </c>
      <c r="C163" s="2" t="s">
        <v>223</v>
      </c>
      <c r="D163" s="2" t="s">
        <v>1911</v>
      </c>
      <c r="E163" s="2" t="s">
        <v>2023</v>
      </c>
    </row>
    <row r="164" spans="1:5" x14ac:dyDescent="0.35">
      <c r="A164">
        <v>183</v>
      </c>
      <c r="B164" s="2" t="s">
        <v>130</v>
      </c>
      <c r="C164" s="2" t="s">
        <v>225</v>
      </c>
      <c r="D164" s="2" t="s">
        <v>1911</v>
      </c>
      <c r="E164" s="2" t="s">
        <v>2023</v>
      </c>
    </row>
    <row r="165" spans="1:5" x14ac:dyDescent="0.35">
      <c r="A165">
        <v>97</v>
      </c>
      <c r="B165" s="2" t="s">
        <v>130</v>
      </c>
      <c r="C165" s="2" t="s">
        <v>220</v>
      </c>
      <c r="D165" s="2" t="s">
        <v>1911</v>
      </c>
      <c r="E165" s="2" t="s">
        <v>2023</v>
      </c>
    </row>
    <row r="166" spans="1:5" x14ac:dyDescent="0.35">
      <c r="A166">
        <v>108</v>
      </c>
      <c r="B166" s="2" t="s">
        <v>130</v>
      </c>
      <c r="C166" s="2" t="s">
        <v>227</v>
      </c>
      <c r="D166" s="2" t="s">
        <v>1911</v>
      </c>
      <c r="E166" s="2" t="s">
        <v>2023</v>
      </c>
    </row>
    <row r="167" spans="1:5" x14ac:dyDescent="0.35">
      <c r="A167">
        <v>546</v>
      </c>
      <c r="B167" s="2" t="s">
        <v>130</v>
      </c>
      <c r="C167" s="2" t="s">
        <v>225</v>
      </c>
      <c r="D167" s="2" t="s">
        <v>1911</v>
      </c>
      <c r="E167" s="2" t="s">
        <v>1912</v>
      </c>
    </row>
    <row r="168" spans="1:5" x14ac:dyDescent="0.35">
      <c r="A168">
        <v>274</v>
      </c>
      <c r="B168" s="2" t="s">
        <v>130</v>
      </c>
      <c r="C168" s="2" t="s">
        <v>232</v>
      </c>
      <c r="D168" s="2" t="s">
        <v>1911</v>
      </c>
      <c r="E168" s="2" t="s">
        <v>1912</v>
      </c>
    </row>
    <row r="169" spans="1:5" x14ac:dyDescent="0.35">
      <c r="A169">
        <v>121</v>
      </c>
      <c r="B169" s="2" t="s">
        <v>130</v>
      </c>
      <c r="C169" s="2" t="s">
        <v>233</v>
      </c>
      <c r="D169" s="2" t="s">
        <v>1911</v>
      </c>
      <c r="E169" s="2" t="s">
        <v>2037</v>
      </c>
    </row>
    <row r="170" spans="1:5" x14ac:dyDescent="0.35">
      <c r="A170">
        <v>8</v>
      </c>
      <c r="B170" s="2" t="s">
        <v>130</v>
      </c>
      <c r="C170" s="2" t="s">
        <v>234</v>
      </c>
      <c r="D170" s="2" t="s">
        <v>1911</v>
      </c>
      <c r="E170" s="2" t="s">
        <v>2037</v>
      </c>
    </row>
    <row r="171" spans="1:5" x14ac:dyDescent="0.35">
      <c r="A171">
        <v>115</v>
      </c>
      <c r="B171" s="2" t="s">
        <v>130</v>
      </c>
      <c r="C171" s="2" t="s">
        <v>232</v>
      </c>
      <c r="D171" s="2" t="s">
        <v>1911</v>
      </c>
      <c r="E171" s="2" t="s">
        <v>2023</v>
      </c>
    </row>
    <row r="172" spans="1:5" x14ac:dyDescent="0.35">
      <c r="A172">
        <v>123</v>
      </c>
      <c r="B172" s="2" t="s">
        <v>130</v>
      </c>
      <c r="C172" s="2" t="s">
        <v>230</v>
      </c>
      <c r="D172" s="2" t="s">
        <v>1911</v>
      </c>
      <c r="E172" s="2" t="s">
        <v>1912</v>
      </c>
    </row>
    <row r="173" spans="1:5" x14ac:dyDescent="0.35">
      <c r="A173">
        <v>66</v>
      </c>
      <c r="B173" s="2" t="s">
        <v>130</v>
      </c>
      <c r="C173" s="2" t="s">
        <v>230</v>
      </c>
      <c r="D173" s="2" t="s">
        <v>1911</v>
      </c>
      <c r="E173" s="2" t="s">
        <v>2037</v>
      </c>
    </row>
    <row r="174" spans="1:5" x14ac:dyDescent="0.35">
      <c r="A174">
        <v>220</v>
      </c>
      <c r="B174" s="2" t="s">
        <v>130</v>
      </c>
      <c r="C174" s="2" t="s">
        <v>233</v>
      </c>
      <c r="D174" s="2" t="s">
        <v>1911</v>
      </c>
      <c r="E174" s="2" t="s">
        <v>2023</v>
      </c>
    </row>
    <row r="175" spans="1:5" x14ac:dyDescent="0.35">
      <c r="A175">
        <v>238</v>
      </c>
      <c r="B175" s="2" t="s">
        <v>130</v>
      </c>
      <c r="C175" s="2" t="s">
        <v>235</v>
      </c>
      <c r="D175" s="2" t="s">
        <v>1911</v>
      </c>
      <c r="E175" s="2" t="s">
        <v>1912</v>
      </c>
    </row>
    <row r="176" spans="1:5" x14ac:dyDescent="0.35">
      <c r="A176">
        <v>214</v>
      </c>
      <c r="B176" s="2" t="s">
        <v>130</v>
      </c>
      <c r="C176" s="2" t="s">
        <v>233</v>
      </c>
      <c r="D176" s="2" t="s">
        <v>1911</v>
      </c>
      <c r="E176" s="2" t="s">
        <v>1912</v>
      </c>
    </row>
    <row r="177" spans="1:5" x14ac:dyDescent="0.35">
      <c r="A177">
        <v>121</v>
      </c>
      <c r="B177" s="2" t="s">
        <v>130</v>
      </c>
      <c r="C177" s="2" t="s">
        <v>228</v>
      </c>
      <c r="D177" s="2" t="s">
        <v>1911</v>
      </c>
      <c r="E177" s="2" t="s">
        <v>2037</v>
      </c>
    </row>
    <row r="178" spans="1:5" x14ac:dyDescent="0.35">
      <c r="A178">
        <v>4</v>
      </c>
      <c r="B178" s="2" t="s">
        <v>130</v>
      </c>
      <c r="C178" s="2" t="s">
        <v>234</v>
      </c>
      <c r="D178" s="2" t="s">
        <v>1911</v>
      </c>
      <c r="E178" s="2" t="s">
        <v>2023</v>
      </c>
    </row>
    <row r="179" spans="1:5" x14ac:dyDescent="0.35">
      <c r="A179">
        <v>80</v>
      </c>
      <c r="B179" s="2" t="s">
        <v>130</v>
      </c>
      <c r="C179" s="2" t="s">
        <v>230</v>
      </c>
      <c r="D179" s="2" t="s">
        <v>1911</v>
      </c>
      <c r="E179" s="2" t="s">
        <v>2023</v>
      </c>
    </row>
    <row r="180" spans="1:5" x14ac:dyDescent="0.35">
      <c r="A180">
        <v>106</v>
      </c>
      <c r="B180" s="2" t="s">
        <v>130</v>
      </c>
      <c r="C180" s="2" t="s">
        <v>228</v>
      </c>
      <c r="D180" s="2" t="s">
        <v>1911</v>
      </c>
      <c r="E180" s="2" t="s">
        <v>2023</v>
      </c>
    </row>
    <row r="181" spans="1:5" x14ac:dyDescent="0.35">
      <c r="A181">
        <v>85</v>
      </c>
      <c r="B181" s="2" t="s">
        <v>130</v>
      </c>
      <c r="C181" s="2" t="s">
        <v>232</v>
      </c>
      <c r="D181" s="2" t="s">
        <v>1911</v>
      </c>
      <c r="E181" s="2" t="s">
        <v>2037</v>
      </c>
    </row>
    <row r="182" spans="1:5" x14ac:dyDescent="0.35">
      <c r="A182">
        <v>20</v>
      </c>
      <c r="B182" s="2" t="s">
        <v>130</v>
      </c>
      <c r="C182" s="2" t="s">
        <v>234</v>
      </c>
      <c r="D182" s="2" t="s">
        <v>1911</v>
      </c>
      <c r="E182" s="2" t="s">
        <v>1912</v>
      </c>
    </row>
    <row r="183" spans="1:5" x14ac:dyDescent="0.35">
      <c r="A183">
        <v>2</v>
      </c>
      <c r="B183" s="2" t="s">
        <v>130</v>
      </c>
      <c r="C183" s="2" t="s">
        <v>263</v>
      </c>
      <c r="D183" s="2" t="s">
        <v>1911</v>
      </c>
      <c r="E183" s="2" t="s">
        <v>1912</v>
      </c>
    </row>
    <row r="184" spans="1:5" x14ac:dyDescent="0.35">
      <c r="A184">
        <v>1</v>
      </c>
      <c r="B184" s="2" t="s">
        <v>130</v>
      </c>
      <c r="C184" s="2" t="s">
        <v>1919</v>
      </c>
      <c r="D184" s="2" t="s">
        <v>1911</v>
      </c>
      <c r="E184" s="2" t="s">
        <v>2037</v>
      </c>
    </row>
    <row r="185" spans="1:5" x14ac:dyDescent="0.35">
      <c r="A185">
        <v>1</v>
      </c>
      <c r="B185" s="2" t="s">
        <v>130</v>
      </c>
      <c r="C185" s="2" t="s">
        <v>1921</v>
      </c>
      <c r="D185" s="2" t="s">
        <v>1911</v>
      </c>
      <c r="E185" s="2" t="s">
        <v>2023</v>
      </c>
    </row>
    <row r="186" spans="1:5" x14ac:dyDescent="0.35">
      <c r="A186">
        <v>57</v>
      </c>
      <c r="B186" s="2" t="s">
        <v>130</v>
      </c>
      <c r="C186" s="2" t="s">
        <v>264</v>
      </c>
      <c r="D186" s="2" t="s">
        <v>1911</v>
      </c>
      <c r="E186" s="2" t="s">
        <v>2037</v>
      </c>
    </row>
    <row r="187" spans="1:5" x14ac:dyDescent="0.35">
      <c r="A187">
        <v>17</v>
      </c>
      <c r="B187" s="2" t="s">
        <v>130</v>
      </c>
      <c r="C187" s="2" t="s">
        <v>258</v>
      </c>
      <c r="D187" s="2" t="s">
        <v>1911</v>
      </c>
      <c r="E187" s="2" t="s">
        <v>2037</v>
      </c>
    </row>
    <row r="188" spans="1:5" x14ac:dyDescent="0.35">
      <c r="A188">
        <v>38</v>
      </c>
      <c r="B188" s="2" t="s">
        <v>130</v>
      </c>
      <c r="C188" s="2" t="s">
        <v>1917</v>
      </c>
      <c r="D188" s="2" t="s">
        <v>1911</v>
      </c>
      <c r="E188" s="2" t="s">
        <v>2023</v>
      </c>
    </row>
    <row r="189" spans="1:5" x14ac:dyDescent="0.35">
      <c r="A189">
        <v>13</v>
      </c>
      <c r="B189" s="2" t="s">
        <v>130</v>
      </c>
      <c r="C189" s="2" t="s">
        <v>263</v>
      </c>
      <c r="D189" s="2" t="s">
        <v>1911</v>
      </c>
      <c r="E189" s="2" t="s">
        <v>2023</v>
      </c>
    </row>
    <row r="190" spans="1:5" x14ac:dyDescent="0.35">
      <c r="A190">
        <v>2</v>
      </c>
      <c r="B190" s="2" t="s">
        <v>130</v>
      </c>
      <c r="C190" s="2" t="s">
        <v>1919</v>
      </c>
      <c r="D190" s="2" t="s">
        <v>1911</v>
      </c>
      <c r="E190" s="2" t="s">
        <v>1912</v>
      </c>
    </row>
    <row r="191" spans="1:5" x14ac:dyDescent="0.35">
      <c r="A191">
        <v>26</v>
      </c>
      <c r="B191" s="2" t="s">
        <v>130</v>
      </c>
      <c r="C191" s="2" t="s">
        <v>1920</v>
      </c>
      <c r="D191" s="2" t="s">
        <v>1911</v>
      </c>
      <c r="E191" s="2" t="s">
        <v>2023</v>
      </c>
    </row>
    <row r="192" spans="1:5" x14ac:dyDescent="0.35">
      <c r="A192">
        <v>1</v>
      </c>
      <c r="B192" s="2" t="s">
        <v>130</v>
      </c>
      <c r="C192" s="2" t="s">
        <v>1921</v>
      </c>
      <c r="D192" s="2" t="s">
        <v>1911</v>
      </c>
      <c r="E192" s="2" t="s">
        <v>2037</v>
      </c>
    </row>
    <row r="193" spans="1:5" x14ac:dyDescent="0.35">
      <c r="A193">
        <v>1</v>
      </c>
      <c r="B193" s="2" t="s">
        <v>130</v>
      </c>
      <c r="C193" s="2" t="s">
        <v>259</v>
      </c>
      <c r="D193" s="2" t="s">
        <v>1911</v>
      </c>
      <c r="E193" s="2" t="s">
        <v>2023</v>
      </c>
    </row>
    <row r="194" spans="1:5" x14ac:dyDescent="0.35">
      <c r="A194">
        <v>0</v>
      </c>
      <c r="B194" s="2" t="s">
        <v>130</v>
      </c>
      <c r="C194" s="2" t="s">
        <v>2024</v>
      </c>
      <c r="D194" s="2" t="s">
        <v>1911</v>
      </c>
      <c r="E194" s="2" t="s">
        <v>2037</v>
      </c>
    </row>
    <row r="195" spans="1:5" x14ac:dyDescent="0.35">
      <c r="A195">
        <v>0</v>
      </c>
      <c r="B195" s="2" t="s">
        <v>130</v>
      </c>
      <c r="C195" s="2" t="s">
        <v>2041</v>
      </c>
      <c r="D195" s="2" t="s">
        <v>1911</v>
      </c>
      <c r="E195" s="2" t="s">
        <v>2037</v>
      </c>
    </row>
    <row r="196" spans="1:5" x14ac:dyDescent="0.35">
      <c r="A196">
        <v>8</v>
      </c>
      <c r="B196" s="2" t="s">
        <v>130</v>
      </c>
      <c r="C196" s="2" t="s">
        <v>1917</v>
      </c>
      <c r="D196" s="2" t="s">
        <v>1911</v>
      </c>
      <c r="E196" s="2" t="s">
        <v>1912</v>
      </c>
    </row>
    <row r="197" spans="1:5" x14ac:dyDescent="0.35">
      <c r="A197">
        <v>109</v>
      </c>
      <c r="B197" s="2" t="s">
        <v>130</v>
      </c>
      <c r="C197" s="2" t="s">
        <v>264</v>
      </c>
      <c r="D197" s="2" t="s">
        <v>1911</v>
      </c>
      <c r="E197" s="2" t="s">
        <v>1912</v>
      </c>
    </row>
    <row r="198" spans="1:5" x14ac:dyDescent="0.35">
      <c r="A198">
        <v>1</v>
      </c>
      <c r="B198" s="2" t="s">
        <v>130</v>
      </c>
      <c r="C198" s="2" t="s">
        <v>1894</v>
      </c>
      <c r="D198" s="2" t="s">
        <v>1911</v>
      </c>
      <c r="E198" s="2" t="s">
        <v>2023</v>
      </c>
    </row>
    <row r="199" spans="1:5" x14ac:dyDescent="0.35">
      <c r="A199">
        <v>0</v>
      </c>
      <c r="B199" s="2" t="s">
        <v>130</v>
      </c>
      <c r="C199" s="2" t="s">
        <v>259</v>
      </c>
      <c r="D199" s="2" t="s">
        <v>1911</v>
      </c>
      <c r="E199" s="2" t="s">
        <v>2037</v>
      </c>
    </row>
    <row r="200" spans="1:5" x14ac:dyDescent="0.35">
      <c r="A200">
        <v>0</v>
      </c>
      <c r="B200" s="2" t="s">
        <v>130</v>
      </c>
      <c r="C200" s="2" t="s">
        <v>1915</v>
      </c>
      <c r="D200" s="2" t="s">
        <v>1911</v>
      </c>
      <c r="E200" s="2" t="s">
        <v>2037</v>
      </c>
    </row>
    <row r="201" spans="1:5" x14ac:dyDescent="0.35">
      <c r="A201">
        <v>1</v>
      </c>
      <c r="B201" s="2" t="s">
        <v>130</v>
      </c>
      <c r="C201" s="2" t="s">
        <v>1915</v>
      </c>
      <c r="D201" s="2" t="s">
        <v>1911</v>
      </c>
      <c r="E201" s="2" t="s">
        <v>1912</v>
      </c>
    </row>
    <row r="202" spans="1:5" x14ac:dyDescent="0.35">
      <c r="A202">
        <v>1</v>
      </c>
      <c r="B202" s="2" t="s">
        <v>130</v>
      </c>
      <c r="C202" s="2" t="s">
        <v>260</v>
      </c>
      <c r="D202" s="2" t="s">
        <v>1911</v>
      </c>
      <c r="E202" s="2" t="s">
        <v>1912</v>
      </c>
    </row>
    <row r="203" spans="1:5" x14ac:dyDescent="0.35">
      <c r="A203">
        <v>3</v>
      </c>
      <c r="B203" s="2" t="s">
        <v>130</v>
      </c>
      <c r="C203" s="2" t="s">
        <v>263</v>
      </c>
      <c r="D203" s="2" t="s">
        <v>1911</v>
      </c>
      <c r="E203" s="2" t="s">
        <v>2037</v>
      </c>
    </row>
    <row r="204" spans="1:5" x14ac:dyDescent="0.35">
      <c r="A204">
        <v>3</v>
      </c>
      <c r="B204" s="2" t="s">
        <v>130</v>
      </c>
      <c r="C204" s="2" t="s">
        <v>1918</v>
      </c>
      <c r="D204" s="2" t="s">
        <v>1911</v>
      </c>
      <c r="E204" s="2" t="s">
        <v>1912</v>
      </c>
    </row>
    <row r="205" spans="1:5" x14ac:dyDescent="0.35">
      <c r="A205">
        <v>0</v>
      </c>
      <c r="B205" s="2" t="s">
        <v>130</v>
      </c>
      <c r="C205" s="2" t="s">
        <v>2040</v>
      </c>
      <c r="D205" s="2" t="s">
        <v>1911</v>
      </c>
      <c r="E205" s="2" t="s">
        <v>2037</v>
      </c>
    </row>
    <row r="206" spans="1:5" x14ac:dyDescent="0.35">
      <c r="A206">
        <v>1</v>
      </c>
      <c r="B206" s="2" t="s">
        <v>130</v>
      </c>
      <c r="C206" s="2" t="s">
        <v>1920</v>
      </c>
      <c r="D206" s="2" t="s">
        <v>1911</v>
      </c>
      <c r="E206" s="2" t="s">
        <v>2037</v>
      </c>
    </row>
    <row r="207" spans="1:5" x14ac:dyDescent="0.35">
      <c r="A207">
        <v>2</v>
      </c>
      <c r="B207" s="2" t="s">
        <v>130</v>
      </c>
      <c r="C207" s="2" t="s">
        <v>1921</v>
      </c>
      <c r="D207" s="2" t="s">
        <v>1911</v>
      </c>
      <c r="E207" s="2" t="s">
        <v>1912</v>
      </c>
    </row>
    <row r="208" spans="1:5" x14ac:dyDescent="0.35">
      <c r="A208">
        <v>3</v>
      </c>
      <c r="B208" s="2" t="s">
        <v>130</v>
      </c>
      <c r="C208" s="2" t="s">
        <v>259</v>
      </c>
      <c r="D208" s="2" t="s">
        <v>1911</v>
      </c>
      <c r="E208" s="2" t="s">
        <v>1912</v>
      </c>
    </row>
    <row r="209" spans="1:5" x14ac:dyDescent="0.35">
      <c r="A209">
        <v>2</v>
      </c>
      <c r="B209" s="2" t="s">
        <v>130</v>
      </c>
      <c r="C209" s="2" t="s">
        <v>2039</v>
      </c>
      <c r="D209" s="2" t="s">
        <v>1911</v>
      </c>
      <c r="E209" s="2" t="s">
        <v>2037</v>
      </c>
    </row>
    <row r="210" spans="1:5" x14ac:dyDescent="0.35">
      <c r="A210">
        <v>1</v>
      </c>
      <c r="B210" s="2" t="s">
        <v>130</v>
      </c>
      <c r="C210" s="2" t="s">
        <v>1916</v>
      </c>
      <c r="D210" s="2" t="s">
        <v>1911</v>
      </c>
      <c r="E210" s="2" t="s">
        <v>1912</v>
      </c>
    </row>
    <row r="211" spans="1:5" x14ac:dyDescent="0.35">
      <c r="A211">
        <v>2</v>
      </c>
      <c r="B211" s="2" t="s">
        <v>130</v>
      </c>
      <c r="C211" s="2" t="s">
        <v>1917</v>
      </c>
      <c r="D211" s="2" t="s">
        <v>1911</v>
      </c>
      <c r="E211" s="2" t="s">
        <v>2037</v>
      </c>
    </row>
    <row r="212" spans="1:5" x14ac:dyDescent="0.35">
      <c r="A212">
        <v>1</v>
      </c>
      <c r="B212" s="2" t="s">
        <v>130</v>
      </c>
      <c r="C212" s="2" t="s">
        <v>198</v>
      </c>
      <c r="D212" s="2" t="s">
        <v>1911</v>
      </c>
      <c r="E212" s="2" t="s">
        <v>1912</v>
      </c>
    </row>
    <row r="213" spans="1:5" x14ac:dyDescent="0.35">
      <c r="A213">
        <v>7</v>
      </c>
      <c r="B213" s="2" t="s">
        <v>130</v>
      </c>
      <c r="C213" s="2" t="s">
        <v>261</v>
      </c>
      <c r="D213" s="2" t="s">
        <v>1911</v>
      </c>
      <c r="E213" s="2" t="s">
        <v>1912</v>
      </c>
    </row>
    <row r="214" spans="1:5" x14ac:dyDescent="0.35">
      <c r="A214">
        <v>39</v>
      </c>
      <c r="B214" s="2" t="s">
        <v>130</v>
      </c>
      <c r="C214" s="2" t="s">
        <v>264</v>
      </c>
      <c r="D214" s="2" t="s">
        <v>1911</v>
      </c>
      <c r="E214" s="2" t="s">
        <v>2023</v>
      </c>
    </row>
    <row r="215" spans="1:5" x14ac:dyDescent="0.35">
      <c r="A215">
        <v>4</v>
      </c>
      <c r="B215" s="2" t="s">
        <v>130</v>
      </c>
      <c r="C215" s="2" t="s">
        <v>260</v>
      </c>
      <c r="D215" s="2" t="s">
        <v>1911</v>
      </c>
      <c r="E215" s="2" t="s">
        <v>2023</v>
      </c>
    </row>
    <row r="216" spans="1:5" x14ac:dyDescent="0.35">
      <c r="A216">
        <v>6</v>
      </c>
      <c r="B216" s="2" t="s">
        <v>130</v>
      </c>
      <c r="C216" s="2" t="s">
        <v>198</v>
      </c>
      <c r="D216" s="2" t="s">
        <v>1911</v>
      </c>
      <c r="E216" s="2" t="s">
        <v>2023</v>
      </c>
    </row>
    <row r="217" spans="1:5" x14ac:dyDescent="0.35">
      <c r="A217">
        <v>0</v>
      </c>
      <c r="B217" s="2" t="s">
        <v>130</v>
      </c>
      <c r="C217" s="2" t="s">
        <v>262</v>
      </c>
      <c r="D217" s="2" t="s">
        <v>1911</v>
      </c>
      <c r="E217" s="2" t="s">
        <v>2023</v>
      </c>
    </row>
    <row r="218" spans="1:5" x14ac:dyDescent="0.35">
      <c r="A218">
        <v>1</v>
      </c>
      <c r="B218" s="2" t="s">
        <v>130</v>
      </c>
      <c r="C218" s="2" t="s">
        <v>1922</v>
      </c>
      <c r="D218" s="2" t="s">
        <v>1911</v>
      </c>
      <c r="E218" s="2" t="s">
        <v>1912</v>
      </c>
    </row>
    <row r="219" spans="1:5" x14ac:dyDescent="0.35">
      <c r="A219">
        <v>0</v>
      </c>
      <c r="B219" s="2" t="s">
        <v>130</v>
      </c>
      <c r="C219" s="2" t="s">
        <v>1655</v>
      </c>
      <c r="D219" s="2" t="s">
        <v>1911</v>
      </c>
      <c r="E219" s="2" t="s">
        <v>1912</v>
      </c>
    </row>
    <row r="220" spans="1:5" x14ac:dyDescent="0.35">
      <c r="A220">
        <v>1</v>
      </c>
      <c r="B220" s="2" t="s">
        <v>130</v>
      </c>
      <c r="C220" s="2" t="s">
        <v>261</v>
      </c>
      <c r="D220" s="2" t="s">
        <v>1911</v>
      </c>
      <c r="E220" s="2" t="s">
        <v>2023</v>
      </c>
    </row>
    <row r="221" spans="1:5" x14ac:dyDescent="0.35">
      <c r="A221">
        <v>0</v>
      </c>
      <c r="B221" s="2" t="s">
        <v>130</v>
      </c>
      <c r="C221" s="2" t="s">
        <v>262</v>
      </c>
      <c r="D221" s="2" t="s">
        <v>1911</v>
      </c>
      <c r="E221" s="2" t="s">
        <v>2037</v>
      </c>
    </row>
    <row r="222" spans="1:5" x14ac:dyDescent="0.35">
      <c r="A222">
        <v>1</v>
      </c>
      <c r="B222" s="2" t="s">
        <v>130</v>
      </c>
      <c r="C222" s="2" t="s">
        <v>1894</v>
      </c>
      <c r="D222" s="2" t="s">
        <v>1911</v>
      </c>
      <c r="E222" s="2" t="s">
        <v>1912</v>
      </c>
    </row>
    <row r="223" spans="1:5" x14ac:dyDescent="0.35">
      <c r="A223">
        <v>2</v>
      </c>
      <c r="B223" s="2" t="s">
        <v>130</v>
      </c>
      <c r="C223" s="2" t="s">
        <v>1923</v>
      </c>
      <c r="D223" s="2" t="s">
        <v>1911</v>
      </c>
      <c r="E223" s="2" t="s">
        <v>1912</v>
      </c>
    </row>
    <row r="224" spans="1:5" x14ac:dyDescent="0.35">
      <c r="A224">
        <v>25</v>
      </c>
      <c r="B224" s="2" t="s">
        <v>130</v>
      </c>
      <c r="C224" s="2" t="s">
        <v>258</v>
      </c>
      <c r="D224" s="2" t="s">
        <v>1911</v>
      </c>
      <c r="E224" s="2" t="s">
        <v>2023</v>
      </c>
    </row>
    <row r="225" spans="1:5" x14ac:dyDescent="0.35">
      <c r="A225">
        <v>0</v>
      </c>
      <c r="B225" s="2" t="s">
        <v>130</v>
      </c>
      <c r="C225" s="2" t="s">
        <v>1922</v>
      </c>
      <c r="D225" s="2" t="s">
        <v>1911</v>
      </c>
      <c r="E225" s="2" t="s">
        <v>2037</v>
      </c>
    </row>
    <row r="226" spans="1:5" x14ac:dyDescent="0.35">
      <c r="A226">
        <v>1</v>
      </c>
      <c r="B226" s="2" t="s">
        <v>130</v>
      </c>
      <c r="C226" s="2" t="s">
        <v>1655</v>
      </c>
      <c r="D226" s="2" t="s">
        <v>1911</v>
      </c>
      <c r="E226" s="2" t="s">
        <v>2037</v>
      </c>
    </row>
    <row r="227" spans="1:5" x14ac:dyDescent="0.35">
      <c r="A227">
        <v>1</v>
      </c>
      <c r="B227" s="2" t="s">
        <v>130</v>
      </c>
      <c r="C227" s="2" t="s">
        <v>2025</v>
      </c>
      <c r="D227" s="2" t="s">
        <v>1911</v>
      </c>
      <c r="E227" s="2" t="s">
        <v>2023</v>
      </c>
    </row>
    <row r="228" spans="1:5" x14ac:dyDescent="0.35">
      <c r="A228">
        <v>0</v>
      </c>
      <c r="B228" s="2" t="s">
        <v>130</v>
      </c>
      <c r="C228" s="2" t="s">
        <v>260</v>
      </c>
      <c r="D228" s="2" t="s">
        <v>1911</v>
      </c>
      <c r="E228" s="2" t="s">
        <v>2037</v>
      </c>
    </row>
    <row r="229" spans="1:5" x14ac:dyDescent="0.35">
      <c r="A229">
        <v>2</v>
      </c>
      <c r="B229" s="2" t="s">
        <v>130</v>
      </c>
      <c r="C229" s="2" t="s">
        <v>261</v>
      </c>
      <c r="D229" s="2" t="s">
        <v>1911</v>
      </c>
      <c r="E229" s="2" t="s">
        <v>2037</v>
      </c>
    </row>
    <row r="230" spans="1:5" x14ac:dyDescent="0.35">
      <c r="A230">
        <v>2</v>
      </c>
      <c r="B230" s="2" t="s">
        <v>130</v>
      </c>
      <c r="C230" s="2" t="s">
        <v>265</v>
      </c>
      <c r="D230" s="2" t="s">
        <v>1911</v>
      </c>
      <c r="E230" s="2" t="s">
        <v>1912</v>
      </c>
    </row>
    <row r="231" spans="1:5" x14ac:dyDescent="0.35">
      <c r="A231">
        <v>1</v>
      </c>
      <c r="B231" s="2" t="s">
        <v>130</v>
      </c>
      <c r="C231" s="2" t="s">
        <v>198</v>
      </c>
      <c r="D231" s="2" t="s">
        <v>1911</v>
      </c>
      <c r="E231" s="2" t="s">
        <v>2037</v>
      </c>
    </row>
    <row r="232" spans="1:5" x14ac:dyDescent="0.35">
      <c r="A232">
        <v>15</v>
      </c>
      <c r="B232" s="2" t="s">
        <v>130</v>
      </c>
      <c r="C232" s="2" t="s">
        <v>2024</v>
      </c>
      <c r="D232" s="2" t="s">
        <v>1911</v>
      </c>
      <c r="E232" s="2" t="s">
        <v>2023</v>
      </c>
    </row>
    <row r="233" spans="1:5" x14ac:dyDescent="0.35">
      <c r="A233">
        <v>91</v>
      </c>
      <c r="B233" s="2" t="s">
        <v>130</v>
      </c>
      <c r="C233" s="2" t="s">
        <v>1915</v>
      </c>
      <c r="D233" s="2" t="s">
        <v>1911</v>
      </c>
      <c r="E233" s="2" t="s">
        <v>2023</v>
      </c>
    </row>
    <row r="234" spans="1:5" x14ac:dyDescent="0.35">
      <c r="A234">
        <v>2</v>
      </c>
      <c r="B234" s="2" t="s">
        <v>130</v>
      </c>
      <c r="C234" s="2" t="s">
        <v>1919</v>
      </c>
      <c r="D234" s="2" t="s">
        <v>1911</v>
      </c>
      <c r="E234" s="2" t="s">
        <v>2023</v>
      </c>
    </row>
    <row r="235" spans="1:5" x14ac:dyDescent="0.35">
      <c r="A235">
        <v>1</v>
      </c>
      <c r="B235" s="2" t="s">
        <v>130</v>
      </c>
      <c r="C235" s="2" t="s">
        <v>1920</v>
      </c>
      <c r="D235" s="2" t="s">
        <v>1911</v>
      </c>
      <c r="E235" s="2" t="s">
        <v>1912</v>
      </c>
    </row>
    <row r="236" spans="1:5" x14ac:dyDescent="0.35">
      <c r="A236">
        <v>81</v>
      </c>
      <c r="B236" s="2" t="s">
        <v>130</v>
      </c>
      <c r="C236" s="2" t="s">
        <v>239</v>
      </c>
      <c r="D236" s="2" t="s">
        <v>1911</v>
      </c>
      <c r="E236" s="2" t="s">
        <v>2037</v>
      </c>
    </row>
    <row r="237" spans="1:5" x14ac:dyDescent="0.35">
      <c r="A237">
        <v>16</v>
      </c>
      <c r="B237" s="2" t="s">
        <v>130</v>
      </c>
      <c r="C237" s="2" t="s">
        <v>240</v>
      </c>
      <c r="D237" s="2" t="s">
        <v>1911</v>
      </c>
      <c r="E237" s="2" t="s">
        <v>2023</v>
      </c>
    </row>
    <row r="238" spans="1:5" x14ac:dyDescent="0.35">
      <c r="A238">
        <v>31</v>
      </c>
      <c r="B238" s="2" t="s">
        <v>130</v>
      </c>
      <c r="C238" s="2" t="s">
        <v>238</v>
      </c>
      <c r="D238" s="2" t="s">
        <v>1911</v>
      </c>
      <c r="E238" s="2" t="s">
        <v>2037</v>
      </c>
    </row>
    <row r="239" spans="1:5" x14ac:dyDescent="0.35">
      <c r="A239">
        <v>109</v>
      </c>
      <c r="B239" s="2" t="s">
        <v>130</v>
      </c>
      <c r="C239" s="2" t="s">
        <v>236</v>
      </c>
      <c r="D239" s="2" t="s">
        <v>1911</v>
      </c>
      <c r="E239" s="2" t="s">
        <v>2023</v>
      </c>
    </row>
    <row r="240" spans="1:5" x14ac:dyDescent="0.35">
      <c r="A240">
        <v>132</v>
      </c>
      <c r="B240" s="2" t="s">
        <v>130</v>
      </c>
      <c r="C240" s="2" t="s">
        <v>237</v>
      </c>
      <c r="D240" s="2" t="s">
        <v>1911</v>
      </c>
      <c r="E240" s="2" t="s">
        <v>2023</v>
      </c>
    </row>
    <row r="241" spans="1:5" x14ac:dyDescent="0.35">
      <c r="A241">
        <v>43</v>
      </c>
      <c r="B241" s="2" t="s">
        <v>130</v>
      </c>
      <c r="C241" s="2" t="s">
        <v>235</v>
      </c>
      <c r="D241" s="2" t="s">
        <v>1911</v>
      </c>
      <c r="E241" s="2" t="s">
        <v>2037</v>
      </c>
    </row>
    <row r="242" spans="1:5" x14ac:dyDescent="0.35">
      <c r="A242">
        <v>107</v>
      </c>
      <c r="B242" s="2" t="s">
        <v>130</v>
      </c>
      <c r="C242" s="2" t="s">
        <v>237</v>
      </c>
      <c r="D242" s="2" t="s">
        <v>1911</v>
      </c>
      <c r="E242" s="2" t="s">
        <v>1912</v>
      </c>
    </row>
    <row r="243" spans="1:5" x14ac:dyDescent="0.35">
      <c r="A243">
        <v>32</v>
      </c>
      <c r="B243" s="2" t="s">
        <v>130</v>
      </c>
      <c r="C243" s="2" t="s">
        <v>240</v>
      </c>
      <c r="D243" s="2" t="s">
        <v>1911</v>
      </c>
      <c r="E243" s="2" t="s">
        <v>2037</v>
      </c>
    </row>
    <row r="244" spans="1:5" x14ac:dyDescent="0.35">
      <c r="A244">
        <v>119</v>
      </c>
      <c r="B244" s="2" t="s">
        <v>130</v>
      </c>
      <c r="C244" s="2" t="s">
        <v>239</v>
      </c>
      <c r="D244" s="2" t="s">
        <v>1911</v>
      </c>
      <c r="E244" s="2" t="s">
        <v>1912</v>
      </c>
    </row>
    <row r="245" spans="1:5" x14ac:dyDescent="0.35">
      <c r="A245">
        <v>138</v>
      </c>
      <c r="B245" s="2" t="s">
        <v>130</v>
      </c>
      <c r="C245" s="2" t="s">
        <v>239</v>
      </c>
      <c r="D245" s="2" t="s">
        <v>1911</v>
      </c>
      <c r="E245" s="2" t="s">
        <v>2023</v>
      </c>
    </row>
    <row r="246" spans="1:5" x14ac:dyDescent="0.35">
      <c r="A246">
        <v>307</v>
      </c>
      <c r="B246" s="2" t="s">
        <v>130</v>
      </c>
      <c r="C246" s="2" t="s">
        <v>236</v>
      </c>
      <c r="D246" s="2" t="s">
        <v>1911</v>
      </c>
      <c r="E246" s="2" t="s">
        <v>1912</v>
      </c>
    </row>
    <row r="247" spans="1:5" x14ac:dyDescent="0.35">
      <c r="A247">
        <v>119</v>
      </c>
      <c r="B247" s="2" t="s">
        <v>130</v>
      </c>
      <c r="C247" s="2" t="s">
        <v>238</v>
      </c>
      <c r="D247" s="2" t="s">
        <v>1911</v>
      </c>
      <c r="E247" s="2" t="s">
        <v>2023</v>
      </c>
    </row>
    <row r="248" spans="1:5" x14ac:dyDescent="0.35">
      <c r="A248">
        <v>48</v>
      </c>
      <c r="B248" s="2" t="s">
        <v>130</v>
      </c>
      <c r="C248" s="2" t="s">
        <v>235</v>
      </c>
      <c r="D248" s="2" t="s">
        <v>1911</v>
      </c>
      <c r="E248" s="2" t="s">
        <v>2023</v>
      </c>
    </row>
    <row r="249" spans="1:5" x14ac:dyDescent="0.35">
      <c r="A249">
        <v>111</v>
      </c>
      <c r="B249" s="2" t="s">
        <v>130</v>
      </c>
      <c r="C249" s="2" t="s">
        <v>241</v>
      </c>
      <c r="D249" s="2" t="s">
        <v>1911</v>
      </c>
      <c r="E249" s="2" t="s">
        <v>1912</v>
      </c>
    </row>
    <row r="250" spans="1:5" x14ac:dyDescent="0.35">
      <c r="A250">
        <v>83</v>
      </c>
      <c r="B250" s="2" t="s">
        <v>130</v>
      </c>
      <c r="C250" s="2" t="s">
        <v>236</v>
      </c>
      <c r="D250" s="2" t="s">
        <v>1911</v>
      </c>
      <c r="E250" s="2" t="s">
        <v>2037</v>
      </c>
    </row>
    <row r="251" spans="1:5" x14ac:dyDescent="0.35">
      <c r="A251">
        <v>44</v>
      </c>
      <c r="B251" s="2" t="s">
        <v>130</v>
      </c>
      <c r="C251" s="2" t="s">
        <v>237</v>
      </c>
      <c r="D251" s="2" t="s">
        <v>1911</v>
      </c>
      <c r="E251" s="2" t="s">
        <v>2037</v>
      </c>
    </row>
    <row r="252" spans="1:5" x14ac:dyDescent="0.35">
      <c r="A252">
        <v>95</v>
      </c>
      <c r="B252" s="2" t="s">
        <v>130</v>
      </c>
      <c r="C252" s="2" t="s">
        <v>238</v>
      </c>
      <c r="D252" s="2" t="s">
        <v>1911</v>
      </c>
      <c r="E252" s="2" t="s">
        <v>1912</v>
      </c>
    </row>
    <row r="253" spans="1:5" x14ac:dyDescent="0.35">
      <c r="A253">
        <v>55</v>
      </c>
      <c r="B253" s="2" t="s">
        <v>130</v>
      </c>
      <c r="C253" s="2" t="s">
        <v>240</v>
      </c>
      <c r="D253" s="2" t="s">
        <v>1911</v>
      </c>
      <c r="E253" s="2" t="s">
        <v>1912</v>
      </c>
    </row>
    <row r="254" spans="1:5" x14ac:dyDescent="0.35">
      <c r="A254">
        <v>50</v>
      </c>
      <c r="B254" s="2" t="s">
        <v>130</v>
      </c>
      <c r="C254" s="2" t="s">
        <v>332</v>
      </c>
      <c r="D254" s="2" t="s">
        <v>1911</v>
      </c>
      <c r="E254" s="2" t="s">
        <v>1912</v>
      </c>
    </row>
    <row r="255" spans="1:5" x14ac:dyDescent="0.35">
      <c r="A255">
        <v>6</v>
      </c>
      <c r="B255" s="2" t="s">
        <v>130</v>
      </c>
      <c r="C255" s="2" t="s">
        <v>169</v>
      </c>
      <c r="D255" s="2" t="s">
        <v>1911</v>
      </c>
      <c r="E255" s="2" t="s">
        <v>1912</v>
      </c>
    </row>
    <row r="256" spans="1:5" x14ac:dyDescent="0.35">
      <c r="A256">
        <v>12</v>
      </c>
      <c r="B256" s="2" t="s">
        <v>130</v>
      </c>
      <c r="C256" s="2" t="s">
        <v>334</v>
      </c>
      <c r="D256" s="2" t="s">
        <v>1911</v>
      </c>
      <c r="E256" s="2" t="s">
        <v>2023</v>
      </c>
    </row>
    <row r="257" spans="1:5" x14ac:dyDescent="0.35">
      <c r="A257">
        <v>2</v>
      </c>
      <c r="B257" s="2" t="s">
        <v>130</v>
      </c>
      <c r="C257" s="2" t="s">
        <v>169</v>
      </c>
      <c r="D257" s="2" t="s">
        <v>1911</v>
      </c>
      <c r="E257" s="2" t="s">
        <v>2023</v>
      </c>
    </row>
    <row r="258" spans="1:5" x14ac:dyDescent="0.35">
      <c r="A258">
        <v>13</v>
      </c>
      <c r="B258" s="2" t="s">
        <v>130</v>
      </c>
      <c r="C258" s="2" t="s">
        <v>336</v>
      </c>
      <c r="D258" s="2" t="s">
        <v>1911</v>
      </c>
      <c r="E258" s="2" t="s">
        <v>2037</v>
      </c>
    </row>
    <row r="259" spans="1:5" x14ac:dyDescent="0.35">
      <c r="A259">
        <v>14</v>
      </c>
      <c r="B259" s="2" t="s">
        <v>130</v>
      </c>
      <c r="C259" s="2" t="s">
        <v>332</v>
      </c>
      <c r="D259" s="2" t="s">
        <v>1911</v>
      </c>
      <c r="E259" s="2" t="s">
        <v>2023</v>
      </c>
    </row>
    <row r="260" spans="1:5" x14ac:dyDescent="0.35">
      <c r="A260">
        <v>16</v>
      </c>
      <c r="B260" s="2" t="s">
        <v>130</v>
      </c>
      <c r="C260" s="2" t="s">
        <v>333</v>
      </c>
      <c r="D260" s="2" t="s">
        <v>1911</v>
      </c>
      <c r="E260" s="2" t="s">
        <v>1912</v>
      </c>
    </row>
    <row r="261" spans="1:5" x14ac:dyDescent="0.35">
      <c r="A261">
        <v>2</v>
      </c>
      <c r="B261" s="2" t="s">
        <v>130</v>
      </c>
      <c r="C261" s="2" t="s">
        <v>339</v>
      </c>
      <c r="D261" s="2" t="s">
        <v>1911</v>
      </c>
      <c r="E261" s="2" t="s">
        <v>1912</v>
      </c>
    </row>
    <row r="262" spans="1:5" x14ac:dyDescent="0.35">
      <c r="A262">
        <v>2</v>
      </c>
      <c r="B262" s="2" t="s">
        <v>130</v>
      </c>
      <c r="C262" s="2" t="s">
        <v>169</v>
      </c>
      <c r="D262" s="2" t="s">
        <v>1911</v>
      </c>
      <c r="E262" s="2" t="s">
        <v>2037</v>
      </c>
    </row>
    <row r="263" spans="1:5" x14ac:dyDescent="0.35">
      <c r="A263">
        <v>2</v>
      </c>
      <c r="B263" s="2" t="s">
        <v>130</v>
      </c>
      <c r="C263" s="2" t="s">
        <v>338</v>
      </c>
      <c r="D263" s="2" t="s">
        <v>1911</v>
      </c>
      <c r="E263" s="2" t="s">
        <v>2023</v>
      </c>
    </row>
    <row r="264" spans="1:5" x14ac:dyDescent="0.35">
      <c r="A264">
        <v>5</v>
      </c>
      <c r="B264" s="2" t="s">
        <v>130</v>
      </c>
      <c r="C264" s="2" t="s">
        <v>330</v>
      </c>
      <c r="D264" s="2" t="s">
        <v>1911</v>
      </c>
      <c r="E264" s="2" t="s">
        <v>2023</v>
      </c>
    </row>
    <row r="265" spans="1:5" x14ac:dyDescent="0.35">
      <c r="A265">
        <v>4</v>
      </c>
      <c r="B265" s="2" t="s">
        <v>130</v>
      </c>
      <c r="C265" s="2" t="s">
        <v>338</v>
      </c>
      <c r="D265" s="2" t="s">
        <v>1911</v>
      </c>
      <c r="E265" s="2" t="s">
        <v>1912</v>
      </c>
    </row>
    <row r="266" spans="1:5" x14ac:dyDescent="0.35">
      <c r="A266">
        <v>1</v>
      </c>
      <c r="B266" s="2" t="s">
        <v>130</v>
      </c>
      <c r="C266" s="2" t="s">
        <v>339</v>
      </c>
      <c r="D266" s="2" t="s">
        <v>1911</v>
      </c>
      <c r="E266" s="2" t="s">
        <v>2023</v>
      </c>
    </row>
    <row r="267" spans="1:5" x14ac:dyDescent="0.35">
      <c r="A267">
        <v>14</v>
      </c>
      <c r="B267" s="2" t="s">
        <v>130</v>
      </c>
      <c r="C267" s="2" t="s">
        <v>335</v>
      </c>
      <c r="D267" s="2" t="s">
        <v>1911</v>
      </c>
      <c r="E267" s="2" t="s">
        <v>2023</v>
      </c>
    </row>
    <row r="268" spans="1:5" x14ac:dyDescent="0.35">
      <c r="A268">
        <v>4</v>
      </c>
      <c r="B268" s="2" t="s">
        <v>130</v>
      </c>
      <c r="C268" s="2" t="s">
        <v>338</v>
      </c>
      <c r="D268" s="2" t="s">
        <v>1911</v>
      </c>
      <c r="E268" s="2" t="s">
        <v>2037</v>
      </c>
    </row>
    <row r="269" spans="1:5" x14ac:dyDescent="0.35">
      <c r="A269">
        <v>24</v>
      </c>
      <c r="B269" s="2" t="s">
        <v>130</v>
      </c>
      <c r="C269" s="2" t="s">
        <v>336</v>
      </c>
      <c r="D269" s="2" t="s">
        <v>1911</v>
      </c>
      <c r="E269" s="2" t="s">
        <v>1912</v>
      </c>
    </row>
    <row r="270" spans="1:5" x14ac:dyDescent="0.35">
      <c r="A270">
        <v>1</v>
      </c>
      <c r="B270" s="2" t="s">
        <v>130</v>
      </c>
      <c r="C270" s="2" t="s">
        <v>337</v>
      </c>
      <c r="D270" s="2" t="s">
        <v>1911</v>
      </c>
      <c r="E270" s="2" t="s">
        <v>1912</v>
      </c>
    </row>
    <row r="271" spans="1:5" x14ac:dyDescent="0.35">
      <c r="A271">
        <v>3</v>
      </c>
      <c r="B271" s="2" t="s">
        <v>130</v>
      </c>
      <c r="C271" s="2" t="s">
        <v>331</v>
      </c>
      <c r="D271" s="2" t="s">
        <v>1911</v>
      </c>
      <c r="E271" s="2" t="s">
        <v>2023</v>
      </c>
    </row>
    <row r="272" spans="1:5" x14ac:dyDescent="0.35">
      <c r="A272">
        <v>28</v>
      </c>
      <c r="B272" s="2" t="s">
        <v>130</v>
      </c>
      <c r="C272" s="2" t="s">
        <v>334</v>
      </c>
      <c r="D272" s="2" t="s">
        <v>1911</v>
      </c>
      <c r="E272" s="2" t="s">
        <v>2037</v>
      </c>
    </row>
    <row r="273" spans="1:5" x14ac:dyDescent="0.35">
      <c r="A273">
        <v>1</v>
      </c>
      <c r="B273" s="2" t="s">
        <v>130</v>
      </c>
      <c r="C273" s="2" t="s">
        <v>339</v>
      </c>
      <c r="D273" s="2" t="s">
        <v>1911</v>
      </c>
      <c r="E273" s="2" t="s">
        <v>2037</v>
      </c>
    </row>
    <row r="274" spans="1:5" x14ac:dyDescent="0.35">
      <c r="A274">
        <v>26</v>
      </c>
      <c r="B274" s="2" t="s">
        <v>130</v>
      </c>
      <c r="C274" s="2" t="s">
        <v>340</v>
      </c>
      <c r="D274" s="2" t="s">
        <v>1911</v>
      </c>
      <c r="E274" s="2" t="s">
        <v>1912</v>
      </c>
    </row>
    <row r="275" spans="1:5" x14ac:dyDescent="0.35">
      <c r="A275">
        <v>27</v>
      </c>
      <c r="B275" s="2" t="s">
        <v>130</v>
      </c>
      <c r="C275" s="2" t="s">
        <v>331</v>
      </c>
      <c r="D275" s="2" t="s">
        <v>1911</v>
      </c>
      <c r="E275" s="2" t="s">
        <v>1912</v>
      </c>
    </row>
    <row r="276" spans="1:5" x14ac:dyDescent="0.35">
      <c r="A276">
        <v>24</v>
      </c>
      <c r="B276" s="2" t="s">
        <v>130</v>
      </c>
      <c r="C276" s="2" t="s">
        <v>332</v>
      </c>
      <c r="D276" s="2" t="s">
        <v>1911</v>
      </c>
      <c r="E276" s="2" t="s">
        <v>2037</v>
      </c>
    </row>
    <row r="277" spans="1:5" x14ac:dyDescent="0.35">
      <c r="A277">
        <v>6</v>
      </c>
      <c r="B277" s="2" t="s">
        <v>130</v>
      </c>
      <c r="C277" s="2" t="s">
        <v>333</v>
      </c>
      <c r="D277" s="2" t="s">
        <v>1911</v>
      </c>
      <c r="E277" s="2" t="s">
        <v>2023</v>
      </c>
    </row>
    <row r="278" spans="1:5" x14ac:dyDescent="0.35">
      <c r="A278">
        <v>3</v>
      </c>
      <c r="B278" s="2" t="s">
        <v>130</v>
      </c>
      <c r="C278" s="2" t="s">
        <v>330</v>
      </c>
      <c r="D278" s="2" t="s">
        <v>1911</v>
      </c>
      <c r="E278" s="2" t="s">
        <v>2037</v>
      </c>
    </row>
    <row r="279" spans="1:5" x14ac:dyDescent="0.35">
      <c r="A279">
        <v>18</v>
      </c>
      <c r="B279" s="2" t="s">
        <v>130</v>
      </c>
      <c r="C279" s="2" t="s">
        <v>335</v>
      </c>
      <c r="D279" s="2" t="s">
        <v>1911</v>
      </c>
      <c r="E279" s="2" t="s">
        <v>1912</v>
      </c>
    </row>
    <row r="280" spans="1:5" x14ac:dyDescent="0.35">
      <c r="A280">
        <v>34</v>
      </c>
      <c r="B280" s="2" t="s">
        <v>130</v>
      </c>
      <c r="C280" s="2" t="s">
        <v>334</v>
      </c>
      <c r="D280" s="2" t="s">
        <v>1911</v>
      </c>
      <c r="E280" s="2" t="s">
        <v>1912</v>
      </c>
    </row>
    <row r="281" spans="1:5" x14ac:dyDescent="0.35">
      <c r="A281">
        <v>15</v>
      </c>
      <c r="B281" s="2" t="s">
        <v>130</v>
      </c>
      <c r="C281" s="2" t="s">
        <v>330</v>
      </c>
      <c r="D281" s="2" t="s">
        <v>1911</v>
      </c>
      <c r="E281" s="2" t="s">
        <v>1912</v>
      </c>
    </row>
    <row r="282" spans="1:5" x14ac:dyDescent="0.35">
      <c r="A282">
        <v>19</v>
      </c>
      <c r="B282" s="2" t="s">
        <v>130</v>
      </c>
      <c r="C282" s="2" t="s">
        <v>333</v>
      </c>
      <c r="D282" s="2" t="s">
        <v>1911</v>
      </c>
      <c r="E282" s="2" t="s">
        <v>2037</v>
      </c>
    </row>
    <row r="283" spans="1:5" x14ac:dyDescent="0.35">
      <c r="A283">
        <v>5</v>
      </c>
      <c r="B283" s="2" t="s">
        <v>130</v>
      </c>
      <c r="C283" s="2" t="s">
        <v>335</v>
      </c>
      <c r="D283" s="2" t="s">
        <v>1911</v>
      </c>
      <c r="E283" s="2" t="s">
        <v>2037</v>
      </c>
    </row>
    <row r="284" spans="1:5" x14ac:dyDescent="0.35">
      <c r="A284">
        <v>8</v>
      </c>
      <c r="B284" s="2" t="s">
        <v>130</v>
      </c>
      <c r="C284" s="2" t="s">
        <v>336</v>
      </c>
      <c r="D284" s="2" t="s">
        <v>1911</v>
      </c>
      <c r="E284" s="2" t="s">
        <v>2023</v>
      </c>
    </row>
    <row r="285" spans="1:5" x14ac:dyDescent="0.35">
      <c r="A285">
        <v>6</v>
      </c>
      <c r="B285" s="2" t="s">
        <v>130</v>
      </c>
      <c r="C285" s="2" t="s">
        <v>331</v>
      </c>
      <c r="D285" s="2" t="s">
        <v>1911</v>
      </c>
      <c r="E285" s="2" t="s">
        <v>2037</v>
      </c>
    </row>
    <row r="286" spans="1:5" x14ac:dyDescent="0.35">
      <c r="A286">
        <v>4</v>
      </c>
      <c r="B286" s="2" t="s">
        <v>130</v>
      </c>
      <c r="C286" s="2" t="s">
        <v>1932</v>
      </c>
      <c r="D286" s="2" t="s">
        <v>1911</v>
      </c>
      <c r="E286" s="2" t="s">
        <v>2037</v>
      </c>
    </row>
    <row r="287" spans="1:5" x14ac:dyDescent="0.35">
      <c r="A287">
        <v>4</v>
      </c>
      <c r="B287" s="2" t="s">
        <v>130</v>
      </c>
      <c r="C287" s="2" t="s">
        <v>285</v>
      </c>
      <c r="D287" s="2" t="s">
        <v>1911</v>
      </c>
      <c r="E287" s="2" t="s">
        <v>2023</v>
      </c>
    </row>
    <row r="288" spans="1:5" x14ac:dyDescent="0.35">
      <c r="A288">
        <v>1</v>
      </c>
      <c r="B288" s="2" t="s">
        <v>130</v>
      </c>
      <c r="C288" s="2" t="s">
        <v>283</v>
      </c>
      <c r="D288" s="2" t="s">
        <v>1911</v>
      </c>
      <c r="E288" s="2" t="s">
        <v>2023</v>
      </c>
    </row>
    <row r="289" spans="1:5" x14ac:dyDescent="0.35">
      <c r="A289">
        <v>2</v>
      </c>
      <c r="B289" s="2" t="s">
        <v>130</v>
      </c>
      <c r="C289" s="2" t="s">
        <v>283</v>
      </c>
      <c r="D289" s="2" t="s">
        <v>1911</v>
      </c>
      <c r="E289" s="2" t="s">
        <v>2037</v>
      </c>
    </row>
    <row r="290" spans="1:5" x14ac:dyDescent="0.35">
      <c r="A290">
        <v>45</v>
      </c>
      <c r="B290" s="2" t="s">
        <v>130</v>
      </c>
      <c r="C290" s="2" t="s">
        <v>284</v>
      </c>
      <c r="D290" s="2" t="s">
        <v>1911</v>
      </c>
      <c r="E290" s="2" t="s">
        <v>2037</v>
      </c>
    </row>
    <row r="291" spans="1:5" x14ac:dyDescent="0.35">
      <c r="A291">
        <v>74</v>
      </c>
      <c r="B291" s="2" t="s">
        <v>130</v>
      </c>
      <c r="C291" s="2" t="s">
        <v>285</v>
      </c>
      <c r="D291" s="2" t="s">
        <v>1911</v>
      </c>
      <c r="E291" s="2" t="s">
        <v>1912</v>
      </c>
    </row>
    <row r="292" spans="1:5" x14ac:dyDescent="0.35">
      <c r="A292">
        <v>33</v>
      </c>
      <c r="B292" s="2" t="s">
        <v>130</v>
      </c>
      <c r="C292" s="2" t="s">
        <v>285</v>
      </c>
      <c r="D292" s="2" t="s">
        <v>1911</v>
      </c>
      <c r="E292" s="2" t="s">
        <v>2037</v>
      </c>
    </row>
    <row r="293" spans="1:5" x14ac:dyDescent="0.35">
      <c r="A293">
        <v>12</v>
      </c>
      <c r="B293" s="2" t="s">
        <v>130</v>
      </c>
      <c r="C293" s="2" t="s">
        <v>289</v>
      </c>
      <c r="D293" s="2" t="s">
        <v>1911</v>
      </c>
      <c r="E293" s="2" t="s">
        <v>2023</v>
      </c>
    </row>
    <row r="294" spans="1:5" x14ac:dyDescent="0.35">
      <c r="A294">
        <v>75</v>
      </c>
      <c r="B294" s="2" t="s">
        <v>130</v>
      </c>
      <c r="C294" s="2" t="s">
        <v>284</v>
      </c>
      <c r="D294" s="2" t="s">
        <v>1911</v>
      </c>
      <c r="E294" s="2" t="s">
        <v>1912</v>
      </c>
    </row>
    <row r="295" spans="1:5" x14ac:dyDescent="0.35">
      <c r="A295">
        <v>46</v>
      </c>
      <c r="B295" s="2" t="s">
        <v>130</v>
      </c>
      <c r="C295" s="2" t="s">
        <v>286</v>
      </c>
      <c r="D295" s="2" t="s">
        <v>1911</v>
      </c>
      <c r="E295" s="2" t="s">
        <v>1912</v>
      </c>
    </row>
    <row r="296" spans="1:5" x14ac:dyDescent="0.35">
      <c r="A296">
        <v>48</v>
      </c>
      <c r="B296" s="2" t="s">
        <v>130</v>
      </c>
      <c r="C296" s="2" t="s">
        <v>288</v>
      </c>
      <c r="D296" s="2" t="s">
        <v>1911</v>
      </c>
      <c r="E296" s="2" t="s">
        <v>2037</v>
      </c>
    </row>
    <row r="297" spans="1:5" x14ac:dyDescent="0.35">
      <c r="A297">
        <v>0</v>
      </c>
      <c r="B297" s="2" t="s">
        <v>130</v>
      </c>
      <c r="C297" s="2" t="s">
        <v>2044</v>
      </c>
      <c r="D297" s="2" t="s">
        <v>1911</v>
      </c>
      <c r="E297" s="2" t="s">
        <v>2037</v>
      </c>
    </row>
    <row r="298" spans="1:5" x14ac:dyDescent="0.35">
      <c r="A298">
        <v>1</v>
      </c>
      <c r="B298" s="2" t="s">
        <v>130</v>
      </c>
      <c r="C298" s="2" t="s">
        <v>1933</v>
      </c>
      <c r="D298" s="2" t="s">
        <v>1911</v>
      </c>
      <c r="E298" s="2" t="s">
        <v>2023</v>
      </c>
    </row>
    <row r="299" spans="1:5" x14ac:dyDescent="0.35">
      <c r="A299">
        <v>81</v>
      </c>
      <c r="B299" s="2" t="s">
        <v>130</v>
      </c>
      <c r="C299" s="2" t="s">
        <v>287</v>
      </c>
      <c r="D299" s="2" t="s">
        <v>1911</v>
      </c>
      <c r="E299" s="2" t="s">
        <v>1912</v>
      </c>
    </row>
    <row r="300" spans="1:5" x14ac:dyDescent="0.35">
      <c r="A300">
        <v>89</v>
      </c>
      <c r="B300" s="2" t="s">
        <v>130</v>
      </c>
      <c r="C300" s="2" t="s">
        <v>288</v>
      </c>
      <c r="D300" s="2" t="s">
        <v>1911</v>
      </c>
      <c r="E300" s="2" t="s">
        <v>1912</v>
      </c>
    </row>
    <row r="301" spans="1:5" x14ac:dyDescent="0.35">
      <c r="A301">
        <v>0</v>
      </c>
      <c r="B301" s="2" t="s">
        <v>130</v>
      </c>
      <c r="C301" s="2" t="s">
        <v>2045</v>
      </c>
      <c r="D301" s="2" t="s">
        <v>1911</v>
      </c>
      <c r="E301" s="2" t="s">
        <v>2037</v>
      </c>
    </row>
    <row r="302" spans="1:5" x14ac:dyDescent="0.35">
      <c r="A302">
        <v>0</v>
      </c>
      <c r="B302" s="2" t="s">
        <v>130</v>
      </c>
      <c r="C302" s="2" t="s">
        <v>1933</v>
      </c>
      <c r="D302" s="2" t="s">
        <v>1911</v>
      </c>
      <c r="E302" s="2" t="s">
        <v>2037</v>
      </c>
    </row>
    <row r="303" spans="1:5" x14ac:dyDescent="0.35">
      <c r="A303">
        <v>51</v>
      </c>
      <c r="B303" s="2" t="s">
        <v>130</v>
      </c>
      <c r="C303" s="2" t="s">
        <v>289</v>
      </c>
      <c r="D303" s="2" t="s">
        <v>1911</v>
      </c>
      <c r="E303" s="2" t="s">
        <v>2037</v>
      </c>
    </row>
    <row r="304" spans="1:5" x14ac:dyDescent="0.35">
      <c r="A304">
        <v>18</v>
      </c>
      <c r="B304" s="2" t="s">
        <v>130</v>
      </c>
      <c r="C304" s="2" t="s">
        <v>290</v>
      </c>
      <c r="D304" s="2" t="s">
        <v>1911</v>
      </c>
      <c r="E304" s="2" t="s">
        <v>1912</v>
      </c>
    </row>
    <row r="305" spans="1:5" x14ac:dyDescent="0.35">
      <c r="A305">
        <v>2</v>
      </c>
      <c r="B305" s="2" t="s">
        <v>130</v>
      </c>
      <c r="C305" s="2" t="s">
        <v>286</v>
      </c>
      <c r="D305" s="2" t="s">
        <v>1911</v>
      </c>
      <c r="E305" s="2" t="s">
        <v>2023</v>
      </c>
    </row>
    <row r="306" spans="1:5" x14ac:dyDescent="0.35">
      <c r="A306">
        <v>2</v>
      </c>
      <c r="B306" s="2" t="s">
        <v>130</v>
      </c>
      <c r="C306" s="2" t="s">
        <v>287</v>
      </c>
      <c r="D306" s="2" t="s">
        <v>1911</v>
      </c>
      <c r="E306" s="2" t="s">
        <v>2023</v>
      </c>
    </row>
    <row r="307" spans="1:5" x14ac:dyDescent="0.35">
      <c r="A307">
        <v>92</v>
      </c>
      <c r="B307" s="2" t="s">
        <v>130</v>
      </c>
      <c r="C307" s="2" t="s">
        <v>289</v>
      </c>
      <c r="D307" s="2" t="s">
        <v>1911</v>
      </c>
      <c r="E307" s="2" t="s">
        <v>1912</v>
      </c>
    </row>
    <row r="308" spans="1:5" x14ac:dyDescent="0.35">
      <c r="A308">
        <v>11</v>
      </c>
      <c r="B308" s="2" t="s">
        <v>130</v>
      </c>
      <c r="C308" s="2" t="s">
        <v>284</v>
      </c>
      <c r="D308" s="2" t="s">
        <v>1911</v>
      </c>
      <c r="E308" s="2" t="s">
        <v>2023</v>
      </c>
    </row>
    <row r="309" spans="1:5" x14ac:dyDescent="0.35">
      <c r="A309">
        <v>0</v>
      </c>
      <c r="B309" s="2" t="s">
        <v>130</v>
      </c>
      <c r="C309" s="2" t="s">
        <v>1933</v>
      </c>
      <c r="D309" s="2" t="s">
        <v>1911</v>
      </c>
      <c r="E309" s="2" t="s">
        <v>1912</v>
      </c>
    </row>
    <row r="310" spans="1:5" x14ac:dyDescent="0.35">
      <c r="A310">
        <v>1</v>
      </c>
      <c r="B310" s="2" t="s">
        <v>130</v>
      </c>
      <c r="C310" s="2" t="s">
        <v>1932</v>
      </c>
      <c r="D310" s="2" t="s">
        <v>1911</v>
      </c>
      <c r="E310" s="2" t="s">
        <v>2023</v>
      </c>
    </row>
    <row r="311" spans="1:5" x14ac:dyDescent="0.35">
      <c r="A311">
        <v>5</v>
      </c>
      <c r="B311" s="2" t="s">
        <v>130</v>
      </c>
      <c r="C311" s="2" t="s">
        <v>283</v>
      </c>
      <c r="D311" s="2" t="s">
        <v>1911</v>
      </c>
      <c r="E311" s="2" t="s">
        <v>1912</v>
      </c>
    </row>
    <row r="312" spans="1:5" x14ac:dyDescent="0.35">
      <c r="A312">
        <v>17</v>
      </c>
      <c r="B312" s="2" t="s">
        <v>130</v>
      </c>
      <c r="C312" s="2" t="s">
        <v>286</v>
      </c>
      <c r="D312" s="2" t="s">
        <v>1911</v>
      </c>
      <c r="E312" s="2" t="s">
        <v>2037</v>
      </c>
    </row>
    <row r="313" spans="1:5" x14ac:dyDescent="0.35">
      <c r="A313">
        <v>34</v>
      </c>
      <c r="B313" s="2" t="s">
        <v>130</v>
      </c>
      <c r="C313" s="2" t="s">
        <v>287</v>
      </c>
      <c r="D313" s="2" t="s">
        <v>1911</v>
      </c>
      <c r="E313" s="2" t="s">
        <v>2037</v>
      </c>
    </row>
    <row r="314" spans="1:5" x14ac:dyDescent="0.35">
      <c r="A314">
        <v>10</v>
      </c>
      <c r="B314" s="2" t="s">
        <v>130</v>
      </c>
      <c r="C314" s="2" t="s">
        <v>288</v>
      </c>
      <c r="D314" s="2" t="s">
        <v>1911</v>
      </c>
      <c r="E314" s="2" t="s">
        <v>2023</v>
      </c>
    </row>
    <row r="315" spans="1:5" x14ac:dyDescent="0.35">
      <c r="A315">
        <v>45</v>
      </c>
      <c r="B315" s="2" t="s">
        <v>130</v>
      </c>
      <c r="C315" s="2" t="s">
        <v>324</v>
      </c>
      <c r="D315" s="2" t="s">
        <v>1911</v>
      </c>
      <c r="E315" s="2" t="s">
        <v>1912</v>
      </c>
    </row>
    <row r="316" spans="1:5" x14ac:dyDescent="0.35">
      <c r="A316">
        <v>1</v>
      </c>
      <c r="B316" s="2" t="s">
        <v>130</v>
      </c>
      <c r="C316" s="2" t="s">
        <v>327</v>
      </c>
      <c r="D316" s="2" t="s">
        <v>1911</v>
      </c>
      <c r="E316" s="2" t="s">
        <v>1912</v>
      </c>
    </row>
    <row r="317" spans="1:5" x14ac:dyDescent="0.35">
      <c r="A317">
        <v>23</v>
      </c>
      <c r="B317" s="2" t="s">
        <v>130</v>
      </c>
      <c r="C317" s="2" t="s">
        <v>320</v>
      </c>
      <c r="D317" s="2" t="s">
        <v>1911</v>
      </c>
      <c r="E317" s="2" t="s">
        <v>1912</v>
      </c>
    </row>
    <row r="318" spans="1:5" x14ac:dyDescent="0.35">
      <c r="A318">
        <v>0</v>
      </c>
      <c r="B318" s="2" t="s">
        <v>130</v>
      </c>
      <c r="C318" s="2" t="s">
        <v>323</v>
      </c>
      <c r="D318" s="2" t="s">
        <v>1911</v>
      </c>
      <c r="E318" s="2" t="s">
        <v>2023</v>
      </c>
    </row>
    <row r="319" spans="1:5" x14ac:dyDescent="0.35">
      <c r="A319">
        <v>26</v>
      </c>
      <c r="B319" s="2" t="s">
        <v>130</v>
      </c>
      <c r="C319" s="2" t="s">
        <v>320</v>
      </c>
      <c r="D319" s="2" t="s">
        <v>1911</v>
      </c>
      <c r="E319" s="2" t="s">
        <v>2037</v>
      </c>
    </row>
    <row r="320" spans="1:5" x14ac:dyDescent="0.35">
      <c r="A320">
        <v>1</v>
      </c>
      <c r="B320" s="2" t="s">
        <v>130</v>
      </c>
      <c r="C320" s="2" t="s">
        <v>322</v>
      </c>
      <c r="D320" s="2" t="s">
        <v>1911</v>
      </c>
      <c r="E320" s="2" t="s">
        <v>2023</v>
      </c>
    </row>
    <row r="321" spans="1:5" x14ac:dyDescent="0.35">
      <c r="A321">
        <v>0</v>
      </c>
      <c r="B321" s="2" t="s">
        <v>130</v>
      </c>
      <c r="C321" s="2" t="s">
        <v>324</v>
      </c>
      <c r="D321" s="2" t="s">
        <v>1911</v>
      </c>
      <c r="E321" s="2" t="s">
        <v>2023</v>
      </c>
    </row>
    <row r="322" spans="1:5" x14ac:dyDescent="0.35">
      <c r="A322">
        <v>16</v>
      </c>
      <c r="B322" s="2" t="s">
        <v>130</v>
      </c>
      <c r="C322" s="2" t="s">
        <v>326</v>
      </c>
      <c r="D322" s="2" t="s">
        <v>1911</v>
      </c>
      <c r="E322" s="2" t="s">
        <v>2037</v>
      </c>
    </row>
    <row r="323" spans="1:5" x14ac:dyDescent="0.35">
      <c r="A323">
        <v>22</v>
      </c>
      <c r="B323" s="2" t="s">
        <v>130</v>
      </c>
      <c r="C323" s="2" t="s">
        <v>323</v>
      </c>
      <c r="D323" s="2" t="s">
        <v>1911</v>
      </c>
      <c r="E323" s="2" t="s">
        <v>2037</v>
      </c>
    </row>
    <row r="324" spans="1:5" x14ac:dyDescent="0.35">
      <c r="A324">
        <v>0</v>
      </c>
      <c r="B324" s="2" t="s">
        <v>130</v>
      </c>
      <c r="C324" s="2" t="s">
        <v>325</v>
      </c>
      <c r="D324" s="2" t="s">
        <v>1911</v>
      </c>
      <c r="E324" s="2" t="s">
        <v>2023</v>
      </c>
    </row>
    <row r="325" spans="1:5" x14ac:dyDescent="0.35">
      <c r="A325">
        <v>134</v>
      </c>
      <c r="B325" s="2" t="s">
        <v>130</v>
      </c>
      <c r="C325" s="2" t="s">
        <v>321</v>
      </c>
      <c r="D325" s="2" t="s">
        <v>1911</v>
      </c>
      <c r="E325" s="2" t="s">
        <v>1912</v>
      </c>
    </row>
    <row r="326" spans="1:5" x14ac:dyDescent="0.35">
      <c r="A326">
        <v>18</v>
      </c>
      <c r="B326" s="2" t="s">
        <v>130</v>
      </c>
      <c r="C326" s="2" t="s">
        <v>322</v>
      </c>
      <c r="D326" s="2" t="s">
        <v>1911</v>
      </c>
      <c r="E326" s="2" t="s">
        <v>2037</v>
      </c>
    </row>
    <row r="327" spans="1:5" x14ac:dyDescent="0.35">
      <c r="A327">
        <v>11</v>
      </c>
      <c r="B327" s="2" t="s">
        <v>130</v>
      </c>
      <c r="C327" s="2" t="s">
        <v>324</v>
      </c>
      <c r="D327" s="2" t="s">
        <v>1911</v>
      </c>
      <c r="E327" s="2" t="s">
        <v>2037</v>
      </c>
    </row>
    <row r="328" spans="1:5" x14ac:dyDescent="0.35">
      <c r="A328">
        <v>2</v>
      </c>
      <c r="B328" s="2" t="s">
        <v>130</v>
      </c>
      <c r="C328" s="2" t="s">
        <v>329</v>
      </c>
      <c r="D328" s="2" t="s">
        <v>1911</v>
      </c>
      <c r="E328" s="2" t="s">
        <v>2023</v>
      </c>
    </row>
    <row r="329" spans="1:5" x14ac:dyDescent="0.35">
      <c r="A329">
        <v>1</v>
      </c>
      <c r="B329" s="2" t="s">
        <v>130</v>
      </c>
      <c r="C329" s="2" t="s">
        <v>325</v>
      </c>
      <c r="D329" s="2" t="s">
        <v>1911</v>
      </c>
      <c r="E329" s="2" t="s">
        <v>1912</v>
      </c>
    </row>
    <row r="330" spans="1:5" x14ac:dyDescent="0.35">
      <c r="A330">
        <v>3</v>
      </c>
      <c r="B330" s="2" t="s">
        <v>130</v>
      </c>
      <c r="C330" s="2" t="s">
        <v>328</v>
      </c>
      <c r="D330" s="2" t="s">
        <v>1911</v>
      </c>
      <c r="E330" s="2" t="s">
        <v>2023</v>
      </c>
    </row>
    <row r="331" spans="1:5" x14ac:dyDescent="0.35">
      <c r="A331">
        <v>0</v>
      </c>
      <c r="B331" s="2" t="s">
        <v>130</v>
      </c>
      <c r="C331" s="2" t="s">
        <v>327</v>
      </c>
      <c r="D331" s="2" t="s">
        <v>1911</v>
      </c>
      <c r="E331" s="2" t="s">
        <v>2023</v>
      </c>
    </row>
    <row r="332" spans="1:5" x14ac:dyDescent="0.35">
      <c r="A332">
        <v>4</v>
      </c>
      <c r="B332" s="2" t="s">
        <v>130</v>
      </c>
      <c r="C332" s="2" t="s">
        <v>329</v>
      </c>
      <c r="D332" s="2" t="s">
        <v>1911</v>
      </c>
      <c r="E332" s="2" t="s">
        <v>2037</v>
      </c>
    </row>
    <row r="333" spans="1:5" x14ac:dyDescent="0.35">
      <c r="A333">
        <v>0</v>
      </c>
      <c r="B333" s="2" t="s">
        <v>130</v>
      </c>
      <c r="C333" s="2" t="s">
        <v>318</v>
      </c>
      <c r="D333" s="2" t="s">
        <v>1911</v>
      </c>
      <c r="E333" s="2" t="s">
        <v>2023</v>
      </c>
    </row>
    <row r="334" spans="1:5" x14ac:dyDescent="0.35">
      <c r="A334">
        <v>29</v>
      </c>
      <c r="B334" s="2" t="s">
        <v>130</v>
      </c>
      <c r="C334" s="2" t="s">
        <v>319</v>
      </c>
      <c r="D334" s="2" t="s">
        <v>1911</v>
      </c>
      <c r="E334" s="2" t="s">
        <v>1912</v>
      </c>
    </row>
    <row r="335" spans="1:5" x14ac:dyDescent="0.35">
      <c r="A335">
        <v>3</v>
      </c>
      <c r="B335" s="2" t="s">
        <v>130</v>
      </c>
      <c r="C335" s="2" t="s">
        <v>319</v>
      </c>
      <c r="D335" s="2" t="s">
        <v>1911</v>
      </c>
      <c r="E335" s="2" t="s">
        <v>2023</v>
      </c>
    </row>
    <row r="336" spans="1:5" x14ac:dyDescent="0.35">
      <c r="A336">
        <v>2</v>
      </c>
      <c r="B336" s="2" t="s">
        <v>130</v>
      </c>
      <c r="C336" s="2" t="s">
        <v>321</v>
      </c>
      <c r="D336" s="2" t="s">
        <v>1911</v>
      </c>
      <c r="E336" s="2" t="s">
        <v>2023</v>
      </c>
    </row>
    <row r="337" spans="1:5" x14ac:dyDescent="0.35">
      <c r="A337">
        <v>11</v>
      </c>
      <c r="B337" s="2" t="s">
        <v>130</v>
      </c>
      <c r="C337" s="2" t="s">
        <v>328</v>
      </c>
      <c r="D337" s="2" t="s">
        <v>1911</v>
      </c>
      <c r="E337" s="2" t="s">
        <v>2037</v>
      </c>
    </row>
    <row r="338" spans="1:5" x14ac:dyDescent="0.35">
      <c r="A338">
        <v>13</v>
      </c>
      <c r="B338" s="2" t="s">
        <v>130</v>
      </c>
      <c r="C338" s="2" t="s">
        <v>326</v>
      </c>
      <c r="D338" s="2" t="s">
        <v>1911</v>
      </c>
      <c r="E338" s="2" t="s">
        <v>1912</v>
      </c>
    </row>
    <row r="339" spans="1:5" x14ac:dyDescent="0.35">
      <c r="A339">
        <v>32</v>
      </c>
      <c r="B339" s="2" t="s">
        <v>130</v>
      </c>
      <c r="C339" s="2" t="s">
        <v>328</v>
      </c>
      <c r="D339" s="2" t="s">
        <v>1911</v>
      </c>
      <c r="E339" s="2" t="s">
        <v>1912</v>
      </c>
    </row>
    <row r="340" spans="1:5" x14ac:dyDescent="0.35">
      <c r="A340">
        <v>24</v>
      </c>
      <c r="B340" s="2" t="s">
        <v>130</v>
      </c>
      <c r="C340" s="2" t="s">
        <v>319</v>
      </c>
      <c r="D340" s="2" t="s">
        <v>1911</v>
      </c>
      <c r="E340" s="2" t="s">
        <v>2037</v>
      </c>
    </row>
    <row r="341" spans="1:5" x14ac:dyDescent="0.35">
      <c r="A341">
        <v>35</v>
      </c>
      <c r="B341" s="2" t="s">
        <v>130</v>
      </c>
      <c r="C341" s="2" t="s">
        <v>318</v>
      </c>
      <c r="D341" s="2" t="s">
        <v>1911</v>
      </c>
      <c r="E341" s="2" t="s">
        <v>2037</v>
      </c>
    </row>
    <row r="342" spans="1:5" x14ac:dyDescent="0.35">
      <c r="A342">
        <v>56</v>
      </c>
      <c r="B342" s="2" t="s">
        <v>130</v>
      </c>
      <c r="C342" s="2" t="s">
        <v>321</v>
      </c>
      <c r="D342" s="2" t="s">
        <v>1911</v>
      </c>
      <c r="E342" s="2" t="s">
        <v>2037</v>
      </c>
    </row>
    <row r="343" spans="1:5" x14ac:dyDescent="0.35">
      <c r="A343">
        <v>102</v>
      </c>
      <c r="B343" s="2" t="s">
        <v>130</v>
      </c>
      <c r="C343" s="2" t="s">
        <v>318</v>
      </c>
      <c r="D343" s="2" t="s">
        <v>1911</v>
      </c>
      <c r="E343" s="2" t="s">
        <v>1912</v>
      </c>
    </row>
    <row r="344" spans="1:5" x14ac:dyDescent="0.35">
      <c r="A344">
        <v>30</v>
      </c>
      <c r="B344" s="2" t="s">
        <v>130</v>
      </c>
      <c r="C344" s="2" t="s">
        <v>323</v>
      </c>
      <c r="D344" s="2" t="s">
        <v>1911</v>
      </c>
      <c r="E344" s="2" t="s">
        <v>1912</v>
      </c>
    </row>
    <row r="345" spans="1:5" x14ac:dyDescent="0.35">
      <c r="A345">
        <v>4</v>
      </c>
      <c r="B345" s="2" t="s">
        <v>130</v>
      </c>
      <c r="C345" s="2" t="s">
        <v>320</v>
      </c>
      <c r="D345" s="2" t="s">
        <v>1911</v>
      </c>
      <c r="E345" s="2" t="s">
        <v>2023</v>
      </c>
    </row>
    <row r="346" spans="1:5" x14ac:dyDescent="0.35">
      <c r="A346">
        <v>54</v>
      </c>
      <c r="B346" s="2" t="s">
        <v>130</v>
      </c>
      <c r="C346" s="2" t="s">
        <v>322</v>
      </c>
      <c r="D346" s="2" t="s">
        <v>1911</v>
      </c>
      <c r="E346" s="2" t="s">
        <v>1912</v>
      </c>
    </row>
    <row r="347" spans="1:5" x14ac:dyDescent="0.35">
      <c r="A347">
        <v>10</v>
      </c>
      <c r="B347" s="2" t="s">
        <v>130</v>
      </c>
      <c r="C347" s="2" t="s">
        <v>326</v>
      </c>
      <c r="D347" s="2" t="s">
        <v>1911</v>
      </c>
      <c r="E347" s="2" t="s">
        <v>2023</v>
      </c>
    </row>
    <row r="348" spans="1:5" x14ac:dyDescent="0.35">
      <c r="A348">
        <v>4</v>
      </c>
      <c r="B348" s="2" t="s">
        <v>130</v>
      </c>
      <c r="C348" s="2" t="s">
        <v>329</v>
      </c>
      <c r="D348" s="2" t="s">
        <v>1911</v>
      </c>
      <c r="E348" s="2" t="s">
        <v>1912</v>
      </c>
    </row>
    <row r="349" spans="1:5" x14ac:dyDescent="0.35">
      <c r="A349">
        <v>0</v>
      </c>
      <c r="B349" s="2" t="s">
        <v>130</v>
      </c>
      <c r="C349" s="2" t="s">
        <v>1934</v>
      </c>
      <c r="D349" s="2" t="s">
        <v>1911</v>
      </c>
      <c r="E349" s="2" t="s">
        <v>2037</v>
      </c>
    </row>
    <row r="350" spans="1:5" x14ac:dyDescent="0.35">
      <c r="A350">
        <v>8</v>
      </c>
      <c r="B350" s="2" t="s">
        <v>130</v>
      </c>
      <c r="C350" s="2" t="s">
        <v>193</v>
      </c>
      <c r="D350" s="2" t="s">
        <v>1911</v>
      </c>
      <c r="E350" s="2" t="s">
        <v>2023</v>
      </c>
    </row>
    <row r="351" spans="1:5" x14ac:dyDescent="0.35">
      <c r="A351">
        <v>9</v>
      </c>
      <c r="B351" s="2" t="s">
        <v>130</v>
      </c>
      <c r="C351" s="2" t="s">
        <v>356</v>
      </c>
      <c r="D351" s="2" t="s">
        <v>1911</v>
      </c>
      <c r="E351" s="2" t="s">
        <v>2037</v>
      </c>
    </row>
    <row r="352" spans="1:5" x14ac:dyDescent="0.35">
      <c r="A352">
        <v>1</v>
      </c>
      <c r="B352" s="2" t="s">
        <v>130</v>
      </c>
      <c r="C352" s="2" t="s">
        <v>352</v>
      </c>
      <c r="D352" s="2" t="s">
        <v>1911</v>
      </c>
      <c r="E352" s="2" t="s">
        <v>2037</v>
      </c>
    </row>
    <row r="353" spans="1:5" x14ac:dyDescent="0.35">
      <c r="A353">
        <v>41</v>
      </c>
      <c r="B353" s="2" t="s">
        <v>130</v>
      </c>
      <c r="C353" s="2" t="s">
        <v>128</v>
      </c>
      <c r="D353" s="2" t="s">
        <v>1911</v>
      </c>
      <c r="E353" s="2" t="s">
        <v>2037</v>
      </c>
    </row>
    <row r="354" spans="1:5" x14ac:dyDescent="0.35">
      <c r="A354">
        <v>1</v>
      </c>
      <c r="B354" s="2" t="s">
        <v>130</v>
      </c>
      <c r="C354" s="2" t="s">
        <v>355</v>
      </c>
      <c r="D354" s="2" t="s">
        <v>1911</v>
      </c>
      <c r="E354" s="2" t="s">
        <v>2023</v>
      </c>
    </row>
    <row r="355" spans="1:5" x14ac:dyDescent="0.35">
      <c r="A355">
        <v>56</v>
      </c>
      <c r="B355" s="2" t="s">
        <v>130</v>
      </c>
      <c r="C355" s="2" t="s">
        <v>353</v>
      </c>
      <c r="D355" s="2" t="s">
        <v>1911</v>
      </c>
      <c r="E355" s="2" t="s">
        <v>1912</v>
      </c>
    </row>
    <row r="356" spans="1:5" x14ac:dyDescent="0.35">
      <c r="A356">
        <v>9</v>
      </c>
      <c r="B356" s="2" t="s">
        <v>130</v>
      </c>
      <c r="C356" s="2" t="s">
        <v>351</v>
      </c>
      <c r="D356" s="2" t="s">
        <v>1911</v>
      </c>
      <c r="E356" s="2" t="s">
        <v>2037</v>
      </c>
    </row>
    <row r="357" spans="1:5" x14ac:dyDescent="0.35">
      <c r="A357">
        <v>0</v>
      </c>
      <c r="B357" s="2" t="s">
        <v>130</v>
      </c>
      <c r="C357" s="2" t="s">
        <v>1934</v>
      </c>
      <c r="D357" s="2" t="s">
        <v>1911</v>
      </c>
      <c r="E357" s="2" t="s">
        <v>1912</v>
      </c>
    </row>
    <row r="358" spans="1:5" x14ac:dyDescent="0.35">
      <c r="A358">
        <v>3</v>
      </c>
      <c r="B358" s="2" t="s">
        <v>130</v>
      </c>
      <c r="C358" s="2" t="s">
        <v>355</v>
      </c>
      <c r="D358" s="2" t="s">
        <v>1911</v>
      </c>
      <c r="E358" s="2" t="s">
        <v>2037</v>
      </c>
    </row>
    <row r="359" spans="1:5" x14ac:dyDescent="0.35">
      <c r="A359">
        <v>1</v>
      </c>
      <c r="B359" s="2" t="s">
        <v>130</v>
      </c>
      <c r="C359" s="2" t="s">
        <v>1935</v>
      </c>
      <c r="D359" s="2" t="s">
        <v>1911</v>
      </c>
      <c r="E359" s="2" t="s">
        <v>2037</v>
      </c>
    </row>
    <row r="360" spans="1:5" x14ac:dyDescent="0.35">
      <c r="A360">
        <v>5</v>
      </c>
      <c r="B360" s="2" t="s">
        <v>130</v>
      </c>
      <c r="C360" s="2" t="s">
        <v>355</v>
      </c>
      <c r="D360" s="2" t="s">
        <v>1911</v>
      </c>
      <c r="E360" s="2" t="s">
        <v>1912</v>
      </c>
    </row>
    <row r="361" spans="1:5" x14ac:dyDescent="0.35">
      <c r="A361">
        <v>2</v>
      </c>
      <c r="B361" s="2" t="s">
        <v>130</v>
      </c>
      <c r="C361" s="2" t="s">
        <v>357</v>
      </c>
      <c r="D361" s="2" t="s">
        <v>1911</v>
      </c>
      <c r="E361" s="2" t="s">
        <v>1912</v>
      </c>
    </row>
    <row r="362" spans="1:5" x14ac:dyDescent="0.35">
      <c r="A362">
        <v>33</v>
      </c>
      <c r="B362" s="2" t="s">
        <v>130</v>
      </c>
      <c r="C362" s="2" t="s">
        <v>193</v>
      </c>
      <c r="D362" s="2" t="s">
        <v>1911</v>
      </c>
      <c r="E362" s="2" t="s">
        <v>2037</v>
      </c>
    </row>
    <row r="363" spans="1:5" x14ac:dyDescent="0.35">
      <c r="A363">
        <v>0</v>
      </c>
      <c r="B363" s="2" t="s">
        <v>130</v>
      </c>
      <c r="C363" s="2" t="s">
        <v>354</v>
      </c>
      <c r="D363" s="2" t="s">
        <v>1911</v>
      </c>
      <c r="E363" s="2" t="s">
        <v>2037</v>
      </c>
    </row>
    <row r="364" spans="1:5" x14ac:dyDescent="0.35">
      <c r="A364">
        <v>18</v>
      </c>
      <c r="B364" s="2" t="s">
        <v>130</v>
      </c>
      <c r="C364" s="2" t="s">
        <v>358</v>
      </c>
      <c r="D364" s="2" t="s">
        <v>1911</v>
      </c>
      <c r="E364" s="2" t="s">
        <v>2023</v>
      </c>
    </row>
    <row r="365" spans="1:5" x14ac:dyDescent="0.35">
      <c r="A365">
        <v>0</v>
      </c>
      <c r="B365" s="2" t="s">
        <v>130</v>
      </c>
      <c r="C365" s="2" t="s">
        <v>352</v>
      </c>
      <c r="D365" s="2" t="s">
        <v>1911</v>
      </c>
      <c r="E365" s="2" t="s">
        <v>1912</v>
      </c>
    </row>
    <row r="366" spans="1:5" x14ac:dyDescent="0.35">
      <c r="A366">
        <v>11</v>
      </c>
      <c r="B366" s="2" t="s">
        <v>130</v>
      </c>
      <c r="C366" s="2" t="s">
        <v>353</v>
      </c>
      <c r="D366" s="2" t="s">
        <v>1911</v>
      </c>
      <c r="E366" s="2" t="s">
        <v>2023</v>
      </c>
    </row>
    <row r="367" spans="1:5" x14ac:dyDescent="0.35">
      <c r="A367">
        <v>48</v>
      </c>
      <c r="B367" s="2" t="s">
        <v>130</v>
      </c>
      <c r="C367" s="2" t="s">
        <v>193</v>
      </c>
      <c r="D367" s="2" t="s">
        <v>1911</v>
      </c>
      <c r="E367" s="2" t="s">
        <v>1912</v>
      </c>
    </row>
    <row r="368" spans="1:5" x14ac:dyDescent="0.35">
      <c r="A368">
        <v>13</v>
      </c>
      <c r="B368" s="2" t="s">
        <v>130</v>
      </c>
      <c r="C368" s="2" t="s">
        <v>356</v>
      </c>
      <c r="D368" s="2" t="s">
        <v>1911</v>
      </c>
      <c r="E368" s="2" t="s">
        <v>1912</v>
      </c>
    </row>
    <row r="369" spans="1:5" x14ac:dyDescent="0.35">
      <c r="A369">
        <v>61</v>
      </c>
      <c r="B369" s="2" t="s">
        <v>130</v>
      </c>
      <c r="C369" s="2" t="s">
        <v>128</v>
      </c>
      <c r="D369" s="2" t="s">
        <v>1911</v>
      </c>
      <c r="E369" s="2" t="s">
        <v>1912</v>
      </c>
    </row>
    <row r="370" spans="1:5" x14ac:dyDescent="0.35">
      <c r="A370">
        <v>113</v>
      </c>
      <c r="B370" s="2" t="s">
        <v>130</v>
      </c>
      <c r="C370" s="2" t="s">
        <v>359</v>
      </c>
      <c r="D370" s="2" t="s">
        <v>1911</v>
      </c>
      <c r="E370" s="2" t="s">
        <v>1912</v>
      </c>
    </row>
    <row r="371" spans="1:5" x14ac:dyDescent="0.35">
      <c r="A371">
        <v>1</v>
      </c>
      <c r="B371" s="2" t="s">
        <v>130</v>
      </c>
      <c r="C371" s="2" t="s">
        <v>1935</v>
      </c>
      <c r="D371" s="2" t="s">
        <v>1911</v>
      </c>
      <c r="E371" s="2" t="s">
        <v>1912</v>
      </c>
    </row>
    <row r="372" spans="1:5" x14ac:dyDescent="0.35">
      <c r="A372">
        <v>12</v>
      </c>
      <c r="B372" s="2" t="s">
        <v>130</v>
      </c>
      <c r="C372" s="2" t="s">
        <v>128</v>
      </c>
      <c r="D372" s="2" t="s">
        <v>1911</v>
      </c>
      <c r="E372" s="2" t="s">
        <v>2023</v>
      </c>
    </row>
    <row r="373" spans="1:5" x14ac:dyDescent="0.35">
      <c r="A373">
        <v>74</v>
      </c>
      <c r="B373" s="2" t="s">
        <v>130</v>
      </c>
      <c r="C373" s="2" t="s">
        <v>358</v>
      </c>
      <c r="D373" s="2" t="s">
        <v>1911</v>
      </c>
      <c r="E373" s="2" t="s">
        <v>1912</v>
      </c>
    </row>
    <row r="374" spans="1:5" x14ac:dyDescent="0.35">
      <c r="A374">
        <v>11</v>
      </c>
      <c r="B374" s="2" t="s">
        <v>130</v>
      </c>
      <c r="C374" s="2" t="s">
        <v>351</v>
      </c>
      <c r="D374" s="2" t="s">
        <v>1911</v>
      </c>
      <c r="E374" s="2" t="s">
        <v>2023</v>
      </c>
    </row>
    <row r="375" spans="1:5" x14ac:dyDescent="0.35">
      <c r="A375">
        <v>0</v>
      </c>
      <c r="B375" s="2" t="s">
        <v>130</v>
      </c>
      <c r="C375" s="2" t="s">
        <v>1934</v>
      </c>
      <c r="D375" s="2" t="s">
        <v>1911</v>
      </c>
      <c r="E375" s="2" t="s">
        <v>2023</v>
      </c>
    </row>
    <row r="376" spans="1:5" x14ac:dyDescent="0.35">
      <c r="A376">
        <v>3</v>
      </c>
      <c r="B376" s="2" t="s">
        <v>130</v>
      </c>
      <c r="C376" s="2" t="s">
        <v>356</v>
      </c>
      <c r="D376" s="2" t="s">
        <v>1911</v>
      </c>
      <c r="E376" s="2" t="s">
        <v>2023</v>
      </c>
    </row>
    <row r="377" spans="1:5" x14ac:dyDescent="0.35">
      <c r="A377">
        <v>0</v>
      </c>
      <c r="B377" s="2" t="s">
        <v>130</v>
      </c>
      <c r="C377" s="2" t="s">
        <v>357</v>
      </c>
      <c r="D377" s="2" t="s">
        <v>1911</v>
      </c>
      <c r="E377" s="2" t="s">
        <v>2023</v>
      </c>
    </row>
    <row r="378" spans="1:5" x14ac:dyDescent="0.35">
      <c r="A378">
        <v>40</v>
      </c>
      <c r="B378" s="2" t="s">
        <v>130</v>
      </c>
      <c r="C378" s="2" t="s">
        <v>358</v>
      </c>
      <c r="D378" s="2" t="s">
        <v>1911</v>
      </c>
      <c r="E378" s="2" t="s">
        <v>2037</v>
      </c>
    </row>
    <row r="379" spans="1:5" x14ac:dyDescent="0.35">
      <c r="A379">
        <v>28</v>
      </c>
      <c r="B379" s="2" t="s">
        <v>130</v>
      </c>
      <c r="C379" s="2" t="s">
        <v>353</v>
      </c>
      <c r="D379" s="2" t="s">
        <v>1911</v>
      </c>
      <c r="E379" s="2" t="s">
        <v>2037</v>
      </c>
    </row>
    <row r="380" spans="1:5" x14ac:dyDescent="0.35">
      <c r="A380">
        <v>4</v>
      </c>
      <c r="B380" s="2" t="s">
        <v>130</v>
      </c>
      <c r="C380" s="2" t="s">
        <v>357</v>
      </c>
      <c r="D380" s="2" t="s">
        <v>1911</v>
      </c>
      <c r="E380" s="2" t="s">
        <v>2037</v>
      </c>
    </row>
    <row r="381" spans="1:5" x14ac:dyDescent="0.35">
      <c r="A381">
        <v>61</v>
      </c>
      <c r="B381" s="2" t="s">
        <v>130</v>
      </c>
      <c r="C381" s="2" t="s">
        <v>299</v>
      </c>
      <c r="D381" s="2" t="s">
        <v>1911</v>
      </c>
      <c r="E381" s="2" t="s">
        <v>2037</v>
      </c>
    </row>
    <row r="382" spans="1:5" x14ac:dyDescent="0.35">
      <c r="A382">
        <v>173</v>
      </c>
      <c r="B382" s="2" t="s">
        <v>130</v>
      </c>
      <c r="C382" s="2" t="s">
        <v>300</v>
      </c>
      <c r="D382" s="2" t="s">
        <v>1911</v>
      </c>
      <c r="E382" s="2" t="s">
        <v>1912</v>
      </c>
    </row>
    <row r="383" spans="1:5" x14ac:dyDescent="0.35">
      <c r="A383">
        <v>16</v>
      </c>
      <c r="B383" s="2" t="s">
        <v>130</v>
      </c>
      <c r="C383" s="2" t="s">
        <v>294</v>
      </c>
      <c r="D383" s="2" t="s">
        <v>1911</v>
      </c>
      <c r="E383" s="2" t="s">
        <v>2023</v>
      </c>
    </row>
    <row r="384" spans="1:5" x14ac:dyDescent="0.35">
      <c r="A384">
        <v>128</v>
      </c>
      <c r="B384" s="2" t="s">
        <v>130</v>
      </c>
      <c r="C384" s="2" t="s">
        <v>298</v>
      </c>
      <c r="D384" s="2" t="s">
        <v>1911</v>
      </c>
      <c r="E384" s="2" t="s">
        <v>1912</v>
      </c>
    </row>
    <row r="385" spans="1:5" x14ac:dyDescent="0.35">
      <c r="A385">
        <v>66</v>
      </c>
      <c r="B385" s="2" t="s">
        <v>130</v>
      </c>
      <c r="C385" s="2" t="s">
        <v>298</v>
      </c>
      <c r="D385" s="2" t="s">
        <v>1911</v>
      </c>
      <c r="E385" s="2" t="s">
        <v>2037</v>
      </c>
    </row>
    <row r="386" spans="1:5" x14ac:dyDescent="0.35">
      <c r="A386">
        <v>128</v>
      </c>
      <c r="B386" s="2" t="s">
        <v>130</v>
      </c>
      <c r="C386" s="2" t="s">
        <v>299</v>
      </c>
      <c r="D386" s="2" t="s">
        <v>1911</v>
      </c>
      <c r="E386" s="2" t="s">
        <v>1912</v>
      </c>
    </row>
    <row r="387" spans="1:5" x14ac:dyDescent="0.35">
      <c r="A387">
        <v>4</v>
      </c>
      <c r="B387" s="2" t="s">
        <v>130</v>
      </c>
      <c r="C387" s="2" t="s">
        <v>297</v>
      </c>
      <c r="D387" s="2" t="s">
        <v>1911</v>
      </c>
      <c r="E387" s="2" t="s">
        <v>2023</v>
      </c>
    </row>
    <row r="388" spans="1:5" x14ac:dyDescent="0.35">
      <c r="A388">
        <v>7</v>
      </c>
      <c r="B388" s="2" t="s">
        <v>130</v>
      </c>
      <c r="C388" s="2" t="s">
        <v>292</v>
      </c>
      <c r="D388" s="2" t="s">
        <v>1911</v>
      </c>
      <c r="E388" s="2" t="s">
        <v>2023</v>
      </c>
    </row>
    <row r="389" spans="1:5" x14ac:dyDescent="0.35">
      <c r="A389">
        <v>50</v>
      </c>
      <c r="B389" s="2" t="s">
        <v>130</v>
      </c>
      <c r="C389" s="2" t="s">
        <v>294</v>
      </c>
      <c r="D389" s="2" t="s">
        <v>1911</v>
      </c>
      <c r="E389" s="2" t="s">
        <v>1912</v>
      </c>
    </row>
    <row r="390" spans="1:5" x14ac:dyDescent="0.35">
      <c r="A390">
        <v>1</v>
      </c>
      <c r="B390" s="2" t="s">
        <v>130</v>
      </c>
      <c r="C390" s="2" t="s">
        <v>295</v>
      </c>
      <c r="D390" s="2" t="s">
        <v>1911</v>
      </c>
      <c r="E390" s="2" t="s">
        <v>2023</v>
      </c>
    </row>
    <row r="391" spans="1:5" x14ac:dyDescent="0.35">
      <c r="A391">
        <v>5</v>
      </c>
      <c r="B391" s="2" t="s">
        <v>130</v>
      </c>
      <c r="C391" s="2" t="s">
        <v>290</v>
      </c>
      <c r="D391" s="2" t="s">
        <v>1911</v>
      </c>
      <c r="E391" s="2" t="s">
        <v>2023</v>
      </c>
    </row>
    <row r="392" spans="1:5" x14ac:dyDescent="0.35">
      <c r="A392">
        <v>28</v>
      </c>
      <c r="B392" s="2" t="s">
        <v>130</v>
      </c>
      <c r="C392" s="2" t="s">
        <v>294</v>
      </c>
      <c r="D392" s="2" t="s">
        <v>1911</v>
      </c>
      <c r="E392" s="2" t="s">
        <v>2037</v>
      </c>
    </row>
    <row r="393" spans="1:5" x14ac:dyDescent="0.35">
      <c r="A393">
        <v>29</v>
      </c>
      <c r="B393" s="2" t="s">
        <v>130</v>
      </c>
      <c r="C393" s="2" t="s">
        <v>295</v>
      </c>
      <c r="D393" s="2" t="s">
        <v>1911</v>
      </c>
      <c r="E393" s="2" t="s">
        <v>2037</v>
      </c>
    </row>
    <row r="394" spans="1:5" x14ac:dyDescent="0.35">
      <c r="A394">
        <v>75</v>
      </c>
      <c r="B394" s="2" t="s">
        <v>130</v>
      </c>
      <c r="C394" s="2" t="s">
        <v>297</v>
      </c>
      <c r="D394" s="2" t="s">
        <v>1911</v>
      </c>
      <c r="E394" s="2" t="s">
        <v>1912</v>
      </c>
    </row>
    <row r="395" spans="1:5" x14ac:dyDescent="0.35">
      <c r="A395">
        <v>3</v>
      </c>
      <c r="B395" s="2" t="s">
        <v>130</v>
      </c>
      <c r="C395" s="2" t="s">
        <v>299</v>
      </c>
      <c r="D395" s="2" t="s">
        <v>1911</v>
      </c>
      <c r="E395" s="2" t="s">
        <v>2023</v>
      </c>
    </row>
    <row r="396" spans="1:5" x14ac:dyDescent="0.35">
      <c r="A396">
        <v>17</v>
      </c>
      <c r="B396" s="2" t="s">
        <v>130</v>
      </c>
      <c r="C396" s="2" t="s">
        <v>290</v>
      </c>
      <c r="D396" s="2" t="s">
        <v>1911</v>
      </c>
      <c r="E396" s="2" t="s">
        <v>2037</v>
      </c>
    </row>
    <row r="397" spans="1:5" x14ac:dyDescent="0.35">
      <c r="A397">
        <v>14</v>
      </c>
      <c r="B397" s="2" t="s">
        <v>130</v>
      </c>
      <c r="C397" s="2" t="s">
        <v>292</v>
      </c>
      <c r="D397" s="2" t="s">
        <v>1911</v>
      </c>
      <c r="E397" s="2" t="s">
        <v>2037</v>
      </c>
    </row>
    <row r="398" spans="1:5" x14ac:dyDescent="0.35">
      <c r="A398">
        <v>53</v>
      </c>
      <c r="B398" s="2" t="s">
        <v>130</v>
      </c>
      <c r="C398" s="2" t="s">
        <v>295</v>
      </c>
      <c r="D398" s="2" t="s">
        <v>1911</v>
      </c>
      <c r="E398" s="2" t="s">
        <v>1912</v>
      </c>
    </row>
    <row r="399" spans="1:5" x14ac:dyDescent="0.35">
      <c r="A399">
        <v>37</v>
      </c>
      <c r="B399" s="2" t="s">
        <v>130</v>
      </c>
      <c r="C399" s="2" t="s">
        <v>297</v>
      </c>
      <c r="D399" s="2" t="s">
        <v>1911</v>
      </c>
      <c r="E399" s="2" t="s">
        <v>2037</v>
      </c>
    </row>
    <row r="400" spans="1:5" x14ac:dyDescent="0.35">
      <c r="A400">
        <v>38</v>
      </c>
      <c r="B400" s="2" t="s">
        <v>130</v>
      </c>
      <c r="C400" s="2" t="s">
        <v>292</v>
      </c>
      <c r="D400" s="2" t="s">
        <v>1911</v>
      </c>
      <c r="E400" s="2" t="s">
        <v>1912</v>
      </c>
    </row>
    <row r="401" spans="1:5" x14ac:dyDescent="0.35">
      <c r="A401">
        <v>18</v>
      </c>
      <c r="B401" s="2" t="s">
        <v>130</v>
      </c>
      <c r="C401" s="2" t="s">
        <v>298</v>
      </c>
      <c r="D401" s="2" t="s">
        <v>1911</v>
      </c>
      <c r="E401" s="2" t="s">
        <v>2023</v>
      </c>
    </row>
    <row r="402" spans="1:5" x14ac:dyDescent="0.35">
      <c r="A402">
        <v>0</v>
      </c>
      <c r="B402" s="2" t="s">
        <v>130</v>
      </c>
      <c r="C402" s="2" t="s">
        <v>310</v>
      </c>
      <c r="D402" s="2" t="s">
        <v>1911</v>
      </c>
      <c r="E402" s="2" t="s">
        <v>2023</v>
      </c>
    </row>
    <row r="403" spans="1:5" x14ac:dyDescent="0.35">
      <c r="A403">
        <v>37</v>
      </c>
      <c r="B403" s="2" t="s">
        <v>130</v>
      </c>
      <c r="C403" s="2" t="s">
        <v>310</v>
      </c>
      <c r="D403" s="2" t="s">
        <v>1911</v>
      </c>
      <c r="E403" s="2" t="s">
        <v>2037</v>
      </c>
    </row>
    <row r="404" spans="1:5" x14ac:dyDescent="0.35">
      <c r="A404">
        <v>3</v>
      </c>
      <c r="B404" s="2" t="s">
        <v>130</v>
      </c>
      <c r="C404" s="2" t="s">
        <v>303</v>
      </c>
      <c r="D404" s="2" t="s">
        <v>1911</v>
      </c>
      <c r="E404" s="2" t="s">
        <v>2023</v>
      </c>
    </row>
    <row r="405" spans="1:5" x14ac:dyDescent="0.35">
      <c r="A405">
        <v>38</v>
      </c>
      <c r="B405" s="2" t="s">
        <v>130</v>
      </c>
      <c r="C405" s="2" t="s">
        <v>305</v>
      </c>
      <c r="D405" s="2" t="s">
        <v>1911</v>
      </c>
      <c r="E405" s="2" t="s">
        <v>2037</v>
      </c>
    </row>
    <row r="406" spans="1:5" x14ac:dyDescent="0.35">
      <c r="A406">
        <v>127</v>
      </c>
      <c r="B406" s="2" t="s">
        <v>130</v>
      </c>
      <c r="C406" s="2" t="s">
        <v>310</v>
      </c>
      <c r="D406" s="2" t="s">
        <v>1911</v>
      </c>
      <c r="E406" s="2" t="s">
        <v>1912</v>
      </c>
    </row>
    <row r="407" spans="1:5" x14ac:dyDescent="0.35">
      <c r="A407">
        <v>163</v>
      </c>
      <c r="B407" s="2" t="s">
        <v>130</v>
      </c>
      <c r="C407" s="2" t="s">
        <v>305</v>
      </c>
      <c r="D407" s="2" t="s">
        <v>1911</v>
      </c>
      <c r="E407" s="2" t="s">
        <v>1912</v>
      </c>
    </row>
    <row r="408" spans="1:5" x14ac:dyDescent="0.35">
      <c r="A408">
        <v>1</v>
      </c>
      <c r="B408" s="2" t="s">
        <v>130</v>
      </c>
      <c r="C408" s="2" t="s">
        <v>144</v>
      </c>
      <c r="D408" s="2" t="s">
        <v>1911</v>
      </c>
      <c r="E408" s="2" t="s">
        <v>2023</v>
      </c>
    </row>
    <row r="409" spans="1:5" x14ac:dyDescent="0.35">
      <c r="A409">
        <v>118</v>
      </c>
      <c r="B409" s="2" t="s">
        <v>130</v>
      </c>
      <c r="C409" s="2" t="s">
        <v>309</v>
      </c>
      <c r="D409" s="2" t="s">
        <v>1911</v>
      </c>
      <c r="E409" s="2" t="s">
        <v>1912</v>
      </c>
    </row>
    <row r="410" spans="1:5" x14ac:dyDescent="0.35">
      <c r="A410">
        <v>105</v>
      </c>
      <c r="B410" s="2" t="s">
        <v>130</v>
      </c>
      <c r="C410" s="2" t="s">
        <v>303</v>
      </c>
      <c r="D410" s="2" t="s">
        <v>1911</v>
      </c>
      <c r="E410" s="2" t="s">
        <v>1912</v>
      </c>
    </row>
    <row r="411" spans="1:5" x14ac:dyDescent="0.35">
      <c r="A411">
        <v>43</v>
      </c>
      <c r="B411" s="2" t="s">
        <v>130</v>
      </c>
      <c r="C411" s="2" t="s">
        <v>303</v>
      </c>
      <c r="D411" s="2" t="s">
        <v>1911</v>
      </c>
      <c r="E411" s="2" t="s">
        <v>2037</v>
      </c>
    </row>
    <row r="412" spans="1:5" x14ac:dyDescent="0.35">
      <c r="A412">
        <v>46</v>
      </c>
      <c r="B412" s="2" t="s">
        <v>130</v>
      </c>
      <c r="C412" s="2" t="s">
        <v>144</v>
      </c>
      <c r="D412" s="2" t="s">
        <v>1911</v>
      </c>
      <c r="E412" s="2" t="s">
        <v>2037</v>
      </c>
    </row>
    <row r="413" spans="1:5" x14ac:dyDescent="0.35">
      <c r="A413">
        <v>0</v>
      </c>
      <c r="B413" s="2" t="s">
        <v>130</v>
      </c>
      <c r="C413" s="2" t="s">
        <v>307</v>
      </c>
      <c r="D413" s="2" t="s">
        <v>1911</v>
      </c>
      <c r="E413" s="2" t="s">
        <v>2023</v>
      </c>
    </row>
    <row r="414" spans="1:5" x14ac:dyDescent="0.35">
      <c r="A414">
        <v>0</v>
      </c>
      <c r="B414" s="2" t="s">
        <v>130</v>
      </c>
      <c r="C414" s="2" t="s">
        <v>300</v>
      </c>
      <c r="D414" s="2" t="s">
        <v>1911</v>
      </c>
      <c r="E414" s="2" t="s">
        <v>2023</v>
      </c>
    </row>
    <row r="415" spans="1:5" x14ac:dyDescent="0.35">
      <c r="A415">
        <v>63</v>
      </c>
      <c r="B415" s="2" t="s">
        <v>130</v>
      </c>
      <c r="C415" s="2" t="s">
        <v>300</v>
      </c>
      <c r="D415" s="2" t="s">
        <v>1911</v>
      </c>
      <c r="E415" s="2" t="s">
        <v>2037</v>
      </c>
    </row>
    <row r="416" spans="1:5" x14ac:dyDescent="0.35">
      <c r="A416">
        <v>144</v>
      </c>
      <c r="B416" s="2" t="s">
        <v>130</v>
      </c>
      <c r="C416" s="2" t="s">
        <v>307</v>
      </c>
      <c r="D416" s="2" t="s">
        <v>1911</v>
      </c>
      <c r="E416" s="2" t="s">
        <v>1912</v>
      </c>
    </row>
    <row r="417" spans="1:5" x14ac:dyDescent="0.35">
      <c r="A417">
        <v>59</v>
      </c>
      <c r="B417" s="2" t="s">
        <v>130</v>
      </c>
      <c r="C417" s="2" t="s">
        <v>307</v>
      </c>
      <c r="D417" s="2" t="s">
        <v>1911</v>
      </c>
      <c r="E417" s="2" t="s">
        <v>2037</v>
      </c>
    </row>
    <row r="418" spans="1:5" x14ac:dyDescent="0.35">
      <c r="A418">
        <v>2</v>
      </c>
      <c r="B418" s="2" t="s">
        <v>130</v>
      </c>
      <c r="C418" s="2" t="s">
        <v>308</v>
      </c>
      <c r="D418" s="2" t="s">
        <v>1911</v>
      </c>
      <c r="E418" s="2" t="s">
        <v>2023</v>
      </c>
    </row>
    <row r="419" spans="1:5" x14ac:dyDescent="0.35">
      <c r="A419">
        <v>166</v>
      </c>
      <c r="B419" s="2" t="s">
        <v>130</v>
      </c>
      <c r="C419" s="2" t="s">
        <v>144</v>
      </c>
      <c r="D419" s="2" t="s">
        <v>1911</v>
      </c>
      <c r="E419" s="2" t="s">
        <v>1912</v>
      </c>
    </row>
    <row r="420" spans="1:5" x14ac:dyDescent="0.35">
      <c r="A420">
        <v>1</v>
      </c>
      <c r="B420" s="2" t="s">
        <v>130</v>
      </c>
      <c r="C420" s="2" t="s">
        <v>309</v>
      </c>
      <c r="D420" s="2" t="s">
        <v>1911</v>
      </c>
      <c r="E420" s="2" t="s">
        <v>2023</v>
      </c>
    </row>
    <row r="421" spans="1:5" x14ac:dyDescent="0.35">
      <c r="A421">
        <v>153</v>
      </c>
      <c r="B421" s="2" t="s">
        <v>130</v>
      </c>
      <c r="C421" s="2" t="s">
        <v>301</v>
      </c>
      <c r="D421" s="2" t="s">
        <v>1911</v>
      </c>
      <c r="E421" s="2" t="s">
        <v>1912</v>
      </c>
    </row>
    <row r="422" spans="1:5" x14ac:dyDescent="0.35">
      <c r="A422">
        <v>44</v>
      </c>
      <c r="B422" s="2" t="s">
        <v>130</v>
      </c>
      <c r="C422" s="2" t="s">
        <v>309</v>
      </c>
      <c r="D422" s="2" t="s">
        <v>1911</v>
      </c>
      <c r="E422" s="2" t="s">
        <v>2037</v>
      </c>
    </row>
    <row r="423" spans="1:5" x14ac:dyDescent="0.35">
      <c r="A423">
        <v>88</v>
      </c>
      <c r="B423" s="2" t="s">
        <v>130</v>
      </c>
      <c r="C423" s="2" t="s">
        <v>308</v>
      </c>
      <c r="D423" s="2" t="s">
        <v>1911</v>
      </c>
      <c r="E423" s="2" t="s">
        <v>2037</v>
      </c>
    </row>
    <row r="424" spans="1:5" x14ac:dyDescent="0.35">
      <c r="A424">
        <v>59</v>
      </c>
      <c r="B424" s="2" t="s">
        <v>130</v>
      </c>
      <c r="C424" s="2" t="s">
        <v>301</v>
      </c>
      <c r="D424" s="2" t="s">
        <v>1911</v>
      </c>
      <c r="E424" s="2" t="s">
        <v>2037</v>
      </c>
    </row>
    <row r="425" spans="1:5" x14ac:dyDescent="0.35">
      <c r="A425">
        <v>1</v>
      </c>
      <c r="B425" s="2" t="s">
        <v>130</v>
      </c>
      <c r="C425" s="2" t="s">
        <v>305</v>
      </c>
      <c r="D425" s="2" t="s">
        <v>1911</v>
      </c>
      <c r="E425" s="2" t="s">
        <v>2023</v>
      </c>
    </row>
    <row r="426" spans="1:5" x14ac:dyDescent="0.35">
      <c r="A426">
        <v>213</v>
      </c>
      <c r="B426" s="2" t="s">
        <v>130</v>
      </c>
      <c r="C426" s="2" t="s">
        <v>308</v>
      </c>
      <c r="D426" s="2" t="s">
        <v>1911</v>
      </c>
      <c r="E426" s="2" t="s">
        <v>1912</v>
      </c>
    </row>
    <row r="427" spans="1:5" x14ac:dyDescent="0.35">
      <c r="A427">
        <v>19</v>
      </c>
      <c r="B427" s="2" t="s">
        <v>130</v>
      </c>
      <c r="C427" s="2" t="s">
        <v>340</v>
      </c>
      <c r="D427" s="2" t="s">
        <v>1911</v>
      </c>
      <c r="E427" s="2" t="s">
        <v>2037</v>
      </c>
    </row>
    <row r="428" spans="1:5" x14ac:dyDescent="0.35">
      <c r="A428">
        <v>5</v>
      </c>
      <c r="B428" s="2" t="s">
        <v>130</v>
      </c>
      <c r="C428" s="2" t="s">
        <v>350</v>
      </c>
      <c r="D428" s="2" t="s">
        <v>1911</v>
      </c>
      <c r="E428" s="2" t="s">
        <v>2037</v>
      </c>
    </row>
    <row r="429" spans="1:5" x14ac:dyDescent="0.35">
      <c r="A429">
        <v>1</v>
      </c>
      <c r="B429" s="2" t="s">
        <v>130</v>
      </c>
      <c r="C429" s="2" t="s">
        <v>345</v>
      </c>
      <c r="D429" s="2" t="s">
        <v>1911</v>
      </c>
      <c r="E429" s="2" t="s">
        <v>2023</v>
      </c>
    </row>
    <row r="430" spans="1:5" x14ac:dyDescent="0.35">
      <c r="A430">
        <v>12</v>
      </c>
      <c r="B430" s="2" t="s">
        <v>130</v>
      </c>
      <c r="C430" s="2" t="s">
        <v>349</v>
      </c>
      <c r="D430" s="2" t="s">
        <v>1911</v>
      </c>
      <c r="E430" s="2" t="s">
        <v>1912</v>
      </c>
    </row>
    <row r="431" spans="1:5" x14ac:dyDescent="0.35">
      <c r="A431">
        <v>15</v>
      </c>
      <c r="B431" s="2" t="s">
        <v>130</v>
      </c>
      <c r="C431" s="2" t="s">
        <v>341</v>
      </c>
      <c r="D431" s="2" t="s">
        <v>1911</v>
      </c>
      <c r="E431" s="2" t="s">
        <v>1912</v>
      </c>
    </row>
    <row r="432" spans="1:5" x14ac:dyDescent="0.35">
      <c r="A432">
        <v>2</v>
      </c>
      <c r="B432" s="2" t="s">
        <v>130</v>
      </c>
      <c r="C432" s="2" t="s">
        <v>344</v>
      </c>
      <c r="D432" s="2" t="s">
        <v>1911</v>
      </c>
      <c r="E432" s="2" t="s">
        <v>1912</v>
      </c>
    </row>
    <row r="433" spans="1:5" x14ac:dyDescent="0.35">
      <c r="A433">
        <v>1</v>
      </c>
      <c r="B433" s="2" t="s">
        <v>130</v>
      </c>
      <c r="C433" s="2" t="s">
        <v>345</v>
      </c>
      <c r="D433" s="2" t="s">
        <v>1911</v>
      </c>
      <c r="E433" s="2" t="s">
        <v>2037</v>
      </c>
    </row>
    <row r="434" spans="1:5" x14ac:dyDescent="0.35">
      <c r="A434">
        <v>4</v>
      </c>
      <c r="B434" s="2" t="s">
        <v>130</v>
      </c>
      <c r="C434" s="2" t="s">
        <v>350</v>
      </c>
      <c r="D434" s="2" t="s">
        <v>1911</v>
      </c>
      <c r="E434" s="2" t="s">
        <v>1912</v>
      </c>
    </row>
    <row r="435" spans="1:5" x14ac:dyDescent="0.35">
      <c r="A435">
        <v>14</v>
      </c>
      <c r="B435" s="2" t="s">
        <v>130</v>
      </c>
      <c r="C435" s="2" t="s">
        <v>341</v>
      </c>
      <c r="D435" s="2" t="s">
        <v>1911</v>
      </c>
      <c r="E435" s="2" t="s">
        <v>2037</v>
      </c>
    </row>
    <row r="436" spans="1:5" x14ac:dyDescent="0.35">
      <c r="A436">
        <v>1</v>
      </c>
      <c r="B436" s="2" t="s">
        <v>130</v>
      </c>
      <c r="C436" s="2" t="s">
        <v>343</v>
      </c>
      <c r="D436" s="2" t="s">
        <v>1911</v>
      </c>
      <c r="E436" s="2" t="s">
        <v>2037</v>
      </c>
    </row>
    <row r="437" spans="1:5" x14ac:dyDescent="0.35">
      <c r="A437">
        <v>5</v>
      </c>
      <c r="B437" s="2" t="s">
        <v>130</v>
      </c>
      <c r="C437" s="2" t="s">
        <v>346</v>
      </c>
      <c r="D437" s="2" t="s">
        <v>1911</v>
      </c>
      <c r="E437" s="2" t="s">
        <v>2023</v>
      </c>
    </row>
    <row r="438" spans="1:5" x14ac:dyDescent="0.35">
      <c r="A438">
        <v>6</v>
      </c>
      <c r="B438" s="2" t="s">
        <v>130</v>
      </c>
      <c r="C438" s="2" t="s">
        <v>342</v>
      </c>
      <c r="D438" s="2" t="s">
        <v>1911</v>
      </c>
      <c r="E438" s="2" t="s">
        <v>2023</v>
      </c>
    </row>
    <row r="439" spans="1:5" x14ac:dyDescent="0.35">
      <c r="A439">
        <v>0</v>
      </c>
      <c r="B439" s="2" t="s">
        <v>130</v>
      </c>
      <c r="C439" s="2" t="s">
        <v>345</v>
      </c>
      <c r="D439" s="2" t="s">
        <v>1911</v>
      </c>
      <c r="E439" s="2" t="s">
        <v>1912</v>
      </c>
    </row>
    <row r="440" spans="1:5" x14ac:dyDescent="0.35">
      <c r="A440">
        <v>29</v>
      </c>
      <c r="B440" s="2" t="s">
        <v>130</v>
      </c>
      <c r="C440" s="2" t="s">
        <v>346</v>
      </c>
      <c r="D440" s="2" t="s">
        <v>1911</v>
      </c>
      <c r="E440" s="2" t="s">
        <v>1912</v>
      </c>
    </row>
    <row r="441" spans="1:5" x14ac:dyDescent="0.35">
      <c r="A441">
        <v>27</v>
      </c>
      <c r="B441" s="2" t="s">
        <v>130</v>
      </c>
      <c r="C441" s="2" t="s">
        <v>342</v>
      </c>
      <c r="D441" s="2" t="s">
        <v>1911</v>
      </c>
      <c r="E441" s="2" t="s">
        <v>1912</v>
      </c>
    </row>
    <row r="442" spans="1:5" x14ac:dyDescent="0.35">
      <c r="A442">
        <v>4</v>
      </c>
      <c r="B442" s="2" t="s">
        <v>130</v>
      </c>
      <c r="C442" s="2" t="s">
        <v>348</v>
      </c>
      <c r="D442" s="2" t="s">
        <v>1911</v>
      </c>
      <c r="E442" s="2" t="s">
        <v>2023</v>
      </c>
    </row>
    <row r="443" spans="1:5" x14ac:dyDescent="0.35">
      <c r="A443">
        <v>22</v>
      </c>
      <c r="B443" s="2" t="s">
        <v>130</v>
      </c>
      <c r="C443" s="2" t="s">
        <v>351</v>
      </c>
      <c r="D443" s="2" t="s">
        <v>1911</v>
      </c>
      <c r="E443" s="2" t="s">
        <v>1912</v>
      </c>
    </row>
    <row r="444" spans="1:5" x14ac:dyDescent="0.35">
      <c r="A444">
        <v>10</v>
      </c>
      <c r="B444" s="2" t="s">
        <v>130</v>
      </c>
      <c r="C444" s="2" t="s">
        <v>340</v>
      </c>
      <c r="D444" s="2" t="s">
        <v>1911</v>
      </c>
      <c r="E444" s="2" t="s">
        <v>2023</v>
      </c>
    </row>
    <row r="445" spans="1:5" x14ac:dyDescent="0.35">
      <c r="A445">
        <v>28</v>
      </c>
      <c r="B445" s="2" t="s">
        <v>130</v>
      </c>
      <c r="C445" s="2" t="s">
        <v>346</v>
      </c>
      <c r="D445" s="2" t="s">
        <v>1911</v>
      </c>
      <c r="E445" s="2" t="s">
        <v>2037</v>
      </c>
    </row>
    <row r="446" spans="1:5" x14ac:dyDescent="0.35">
      <c r="A446">
        <v>6</v>
      </c>
      <c r="B446" s="2" t="s">
        <v>130</v>
      </c>
      <c r="C446" s="2" t="s">
        <v>347</v>
      </c>
      <c r="D446" s="2" t="s">
        <v>1911</v>
      </c>
      <c r="E446" s="2" t="s">
        <v>2023</v>
      </c>
    </row>
    <row r="447" spans="1:5" x14ac:dyDescent="0.35">
      <c r="A447">
        <v>6</v>
      </c>
      <c r="B447" s="2" t="s">
        <v>130</v>
      </c>
      <c r="C447" s="2" t="s">
        <v>349</v>
      </c>
      <c r="D447" s="2" t="s">
        <v>1911</v>
      </c>
      <c r="E447" s="2" t="s">
        <v>2023</v>
      </c>
    </row>
    <row r="448" spans="1:5" x14ac:dyDescent="0.35">
      <c r="A448">
        <v>16</v>
      </c>
      <c r="B448" s="2" t="s">
        <v>130</v>
      </c>
      <c r="C448" s="2" t="s">
        <v>342</v>
      </c>
      <c r="D448" s="2" t="s">
        <v>1911</v>
      </c>
      <c r="E448" s="2" t="s">
        <v>2037</v>
      </c>
    </row>
    <row r="449" spans="1:5" x14ac:dyDescent="0.35">
      <c r="A449">
        <v>2</v>
      </c>
      <c r="B449" s="2" t="s">
        <v>130</v>
      </c>
      <c r="C449" s="2" t="s">
        <v>344</v>
      </c>
      <c r="D449" s="2" t="s">
        <v>1911</v>
      </c>
      <c r="E449" s="2" t="s">
        <v>2023</v>
      </c>
    </row>
    <row r="450" spans="1:5" x14ac:dyDescent="0.35">
      <c r="A450">
        <v>7</v>
      </c>
      <c r="B450" s="2" t="s">
        <v>130</v>
      </c>
      <c r="C450" s="2" t="s">
        <v>343</v>
      </c>
      <c r="D450" s="2" t="s">
        <v>1911</v>
      </c>
      <c r="E450" s="2" t="s">
        <v>1912</v>
      </c>
    </row>
    <row r="451" spans="1:5" x14ac:dyDescent="0.35">
      <c r="A451">
        <v>0</v>
      </c>
      <c r="B451" s="2" t="s">
        <v>130</v>
      </c>
      <c r="C451" s="2" t="s">
        <v>344</v>
      </c>
      <c r="D451" s="2" t="s">
        <v>1911</v>
      </c>
      <c r="E451" s="2" t="s">
        <v>2037</v>
      </c>
    </row>
    <row r="452" spans="1:5" x14ac:dyDescent="0.35">
      <c r="A452">
        <v>19</v>
      </c>
      <c r="B452" s="2" t="s">
        <v>130</v>
      </c>
      <c r="C452" s="2" t="s">
        <v>347</v>
      </c>
      <c r="D452" s="2" t="s">
        <v>1911</v>
      </c>
      <c r="E452" s="2" t="s">
        <v>1912</v>
      </c>
    </row>
    <row r="453" spans="1:5" x14ac:dyDescent="0.35">
      <c r="A453">
        <v>11</v>
      </c>
      <c r="B453" s="2" t="s">
        <v>130</v>
      </c>
      <c r="C453" s="2" t="s">
        <v>348</v>
      </c>
      <c r="D453" s="2" t="s">
        <v>1911</v>
      </c>
      <c r="E453" s="2" t="s">
        <v>2037</v>
      </c>
    </row>
    <row r="454" spans="1:5" x14ac:dyDescent="0.35">
      <c r="A454">
        <v>15</v>
      </c>
      <c r="B454" s="2" t="s">
        <v>130</v>
      </c>
      <c r="C454" s="2" t="s">
        <v>349</v>
      </c>
      <c r="D454" s="2" t="s">
        <v>1911</v>
      </c>
      <c r="E454" s="2" t="s">
        <v>2037</v>
      </c>
    </row>
    <row r="455" spans="1:5" x14ac:dyDescent="0.35">
      <c r="A455">
        <v>9</v>
      </c>
      <c r="B455" s="2" t="s">
        <v>130</v>
      </c>
      <c r="C455" s="2" t="s">
        <v>341</v>
      </c>
      <c r="D455" s="2" t="s">
        <v>1911</v>
      </c>
      <c r="E455" s="2" t="s">
        <v>2023</v>
      </c>
    </row>
    <row r="456" spans="1:5" x14ac:dyDescent="0.35">
      <c r="A456">
        <v>14</v>
      </c>
      <c r="B456" s="2" t="s">
        <v>130</v>
      </c>
      <c r="C456" s="2" t="s">
        <v>348</v>
      </c>
      <c r="D456" s="2" t="s">
        <v>1911</v>
      </c>
      <c r="E456" s="2" t="s">
        <v>1912</v>
      </c>
    </row>
    <row r="457" spans="1:5" x14ac:dyDescent="0.35">
      <c r="A457">
        <v>24</v>
      </c>
      <c r="B457" s="2" t="s">
        <v>130</v>
      </c>
      <c r="C457" s="2" t="s">
        <v>347</v>
      </c>
      <c r="D457" s="2" t="s">
        <v>1911</v>
      </c>
      <c r="E457" s="2" t="s">
        <v>2037</v>
      </c>
    </row>
    <row r="458" spans="1:5" x14ac:dyDescent="0.35">
      <c r="A458">
        <v>0</v>
      </c>
      <c r="B458" s="2" t="s">
        <v>130</v>
      </c>
      <c r="C458" s="2" t="s">
        <v>350</v>
      </c>
      <c r="D458" s="2" t="s">
        <v>1911</v>
      </c>
      <c r="E458" s="2" t="s">
        <v>2023</v>
      </c>
    </row>
    <row r="459" spans="1:5" x14ac:dyDescent="0.35">
      <c r="A459">
        <v>9</v>
      </c>
      <c r="B459" s="2" t="s">
        <v>130</v>
      </c>
      <c r="C459" s="2" t="s">
        <v>343</v>
      </c>
      <c r="D459" s="2" t="s">
        <v>1911</v>
      </c>
      <c r="E459" s="2" t="s">
        <v>2023</v>
      </c>
    </row>
    <row r="460" spans="1:5" x14ac:dyDescent="0.35">
      <c r="A460">
        <v>191</v>
      </c>
      <c r="B460" s="2" t="s">
        <v>130</v>
      </c>
      <c r="C460" s="2" t="s">
        <v>312</v>
      </c>
      <c r="D460" s="2" t="s">
        <v>1911</v>
      </c>
      <c r="E460" s="2" t="s">
        <v>1912</v>
      </c>
    </row>
    <row r="461" spans="1:5" x14ac:dyDescent="0.35">
      <c r="A461">
        <v>6</v>
      </c>
      <c r="B461" s="2" t="s">
        <v>130</v>
      </c>
      <c r="C461" s="2" t="s">
        <v>311</v>
      </c>
      <c r="D461" s="2" t="s">
        <v>1911</v>
      </c>
      <c r="E461" s="2" t="s">
        <v>2023</v>
      </c>
    </row>
    <row r="462" spans="1:5" x14ac:dyDescent="0.35">
      <c r="A462">
        <v>15</v>
      </c>
      <c r="B462" s="2" t="s">
        <v>130</v>
      </c>
      <c r="C462" s="2" t="s">
        <v>314</v>
      </c>
      <c r="D462" s="2" t="s">
        <v>1911</v>
      </c>
      <c r="E462" s="2" t="s">
        <v>1912</v>
      </c>
    </row>
    <row r="463" spans="1:5" x14ac:dyDescent="0.35">
      <c r="A463">
        <v>102</v>
      </c>
      <c r="B463" s="2" t="s">
        <v>130</v>
      </c>
      <c r="C463" s="2" t="s">
        <v>313</v>
      </c>
      <c r="D463" s="2" t="s">
        <v>1911</v>
      </c>
      <c r="E463" s="2" t="s">
        <v>1912</v>
      </c>
    </row>
    <row r="464" spans="1:5" x14ac:dyDescent="0.35">
      <c r="A464">
        <v>5</v>
      </c>
      <c r="B464" s="2" t="s">
        <v>130</v>
      </c>
      <c r="C464" s="2" t="s">
        <v>316</v>
      </c>
      <c r="D464" s="2" t="s">
        <v>1911</v>
      </c>
      <c r="E464" s="2" t="s">
        <v>2023</v>
      </c>
    </row>
    <row r="465" spans="1:5" x14ac:dyDescent="0.35">
      <c r="A465">
        <v>70</v>
      </c>
      <c r="B465" s="2" t="s">
        <v>130</v>
      </c>
      <c r="C465" s="2" t="s">
        <v>313</v>
      </c>
      <c r="D465" s="2" t="s">
        <v>1911</v>
      </c>
      <c r="E465" s="2" t="s">
        <v>2037</v>
      </c>
    </row>
    <row r="466" spans="1:5" x14ac:dyDescent="0.35">
      <c r="A466">
        <v>5</v>
      </c>
      <c r="B466" s="2" t="s">
        <v>130</v>
      </c>
      <c r="C466" s="2" t="s">
        <v>312</v>
      </c>
      <c r="D466" s="2" t="s">
        <v>1911</v>
      </c>
      <c r="E466" s="2" t="s">
        <v>2023</v>
      </c>
    </row>
    <row r="467" spans="1:5" x14ac:dyDescent="0.35">
      <c r="A467">
        <v>11</v>
      </c>
      <c r="B467" s="2" t="s">
        <v>130</v>
      </c>
      <c r="C467" s="2" t="s">
        <v>314</v>
      </c>
      <c r="D467" s="2" t="s">
        <v>1911</v>
      </c>
      <c r="E467" s="2" t="s">
        <v>2023</v>
      </c>
    </row>
    <row r="468" spans="1:5" x14ac:dyDescent="0.35">
      <c r="A468">
        <v>68</v>
      </c>
      <c r="B468" s="2" t="s">
        <v>130</v>
      </c>
      <c r="C468" s="2" t="s">
        <v>311</v>
      </c>
      <c r="D468" s="2" t="s">
        <v>1911</v>
      </c>
      <c r="E468" s="2" t="s">
        <v>2037</v>
      </c>
    </row>
    <row r="469" spans="1:5" x14ac:dyDescent="0.35">
      <c r="A469">
        <v>4</v>
      </c>
      <c r="B469" s="2" t="s">
        <v>130</v>
      </c>
      <c r="C469" s="2" t="s">
        <v>315</v>
      </c>
      <c r="D469" s="2" t="s">
        <v>1911</v>
      </c>
      <c r="E469" s="2" t="s">
        <v>2023</v>
      </c>
    </row>
    <row r="470" spans="1:5" x14ac:dyDescent="0.35">
      <c r="A470">
        <v>97</v>
      </c>
      <c r="B470" s="2" t="s">
        <v>130</v>
      </c>
      <c r="C470" s="2" t="s">
        <v>316</v>
      </c>
      <c r="D470" s="2" t="s">
        <v>1911</v>
      </c>
      <c r="E470" s="2" t="s">
        <v>2037</v>
      </c>
    </row>
    <row r="471" spans="1:5" x14ac:dyDescent="0.35">
      <c r="A471">
        <v>76</v>
      </c>
      <c r="B471" s="2" t="s">
        <v>130</v>
      </c>
      <c r="C471" s="2" t="s">
        <v>312</v>
      </c>
      <c r="D471" s="2" t="s">
        <v>1911</v>
      </c>
      <c r="E471" s="2" t="s">
        <v>2037</v>
      </c>
    </row>
    <row r="472" spans="1:5" x14ac:dyDescent="0.35">
      <c r="A472">
        <v>6</v>
      </c>
      <c r="B472" s="2" t="s">
        <v>130</v>
      </c>
      <c r="C472" s="2" t="s">
        <v>151</v>
      </c>
      <c r="D472" s="2" t="s">
        <v>1911</v>
      </c>
      <c r="E472" s="2" t="s">
        <v>2023</v>
      </c>
    </row>
    <row r="473" spans="1:5" x14ac:dyDescent="0.35">
      <c r="A473">
        <v>56</v>
      </c>
      <c r="B473" s="2" t="s">
        <v>130</v>
      </c>
      <c r="C473" s="2" t="s">
        <v>315</v>
      </c>
      <c r="D473" s="2" t="s">
        <v>1911</v>
      </c>
      <c r="E473" s="2" t="s">
        <v>2037</v>
      </c>
    </row>
    <row r="474" spans="1:5" x14ac:dyDescent="0.35">
      <c r="A474">
        <v>7</v>
      </c>
      <c r="B474" s="2" t="s">
        <v>130</v>
      </c>
      <c r="C474" s="2" t="s">
        <v>314</v>
      </c>
      <c r="D474" s="2" t="s">
        <v>1911</v>
      </c>
      <c r="E474" s="2" t="s">
        <v>2037</v>
      </c>
    </row>
    <row r="475" spans="1:5" x14ac:dyDescent="0.35">
      <c r="A475">
        <v>2</v>
      </c>
      <c r="B475" s="2" t="s">
        <v>130</v>
      </c>
      <c r="C475" s="2" t="s">
        <v>317</v>
      </c>
      <c r="D475" s="2" t="s">
        <v>1911</v>
      </c>
      <c r="E475" s="2" t="s">
        <v>2023</v>
      </c>
    </row>
    <row r="476" spans="1:5" x14ac:dyDescent="0.35">
      <c r="A476">
        <v>136</v>
      </c>
      <c r="B476" s="2" t="s">
        <v>130</v>
      </c>
      <c r="C476" s="2" t="s">
        <v>311</v>
      </c>
      <c r="D476" s="2" t="s">
        <v>1911</v>
      </c>
      <c r="E476" s="2" t="s">
        <v>1912</v>
      </c>
    </row>
    <row r="477" spans="1:5" x14ac:dyDescent="0.35">
      <c r="A477">
        <v>38</v>
      </c>
      <c r="B477" s="2" t="s">
        <v>130</v>
      </c>
      <c r="C477" s="2" t="s">
        <v>151</v>
      </c>
      <c r="D477" s="2" t="s">
        <v>1911</v>
      </c>
      <c r="E477" s="2" t="s">
        <v>2037</v>
      </c>
    </row>
    <row r="478" spans="1:5" x14ac:dyDescent="0.35">
      <c r="A478">
        <v>114</v>
      </c>
      <c r="B478" s="2" t="s">
        <v>130</v>
      </c>
      <c r="C478" s="2" t="s">
        <v>315</v>
      </c>
      <c r="D478" s="2" t="s">
        <v>1911</v>
      </c>
      <c r="E478" s="2" t="s">
        <v>1912</v>
      </c>
    </row>
    <row r="479" spans="1:5" x14ac:dyDescent="0.35">
      <c r="A479">
        <v>42</v>
      </c>
      <c r="B479" s="2" t="s">
        <v>130</v>
      </c>
      <c r="C479" s="2" t="s">
        <v>151</v>
      </c>
      <c r="D479" s="2" t="s">
        <v>1911</v>
      </c>
      <c r="E479" s="2" t="s">
        <v>1912</v>
      </c>
    </row>
    <row r="480" spans="1:5" x14ac:dyDescent="0.35">
      <c r="A480">
        <v>177</v>
      </c>
      <c r="B480" s="2" t="s">
        <v>130</v>
      </c>
      <c r="C480" s="2" t="s">
        <v>317</v>
      </c>
      <c r="D480" s="2" t="s">
        <v>1911</v>
      </c>
      <c r="E480" s="2" t="s">
        <v>1912</v>
      </c>
    </row>
    <row r="481" spans="1:5" x14ac:dyDescent="0.35">
      <c r="A481">
        <v>12</v>
      </c>
      <c r="B481" s="2" t="s">
        <v>130</v>
      </c>
      <c r="C481" s="2" t="s">
        <v>313</v>
      </c>
      <c r="D481" s="2" t="s">
        <v>1911</v>
      </c>
      <c r="E481" s="2" t="s">
        <v>2023</v>
      </c>
    </row>
    <row r="482" spans="1:5" x14ac:dyDescent="0.35">
      <c r="A482">
        <v>222</v>
      </c>
      <c r="B482" s="2" t="s">
        <v>130</v>
      </c>
      <c r="C482" s="2" t="s">
        <v>316</v>
      </c>
      <c r="D482" s="2" t="s">
        <v>1911</v>
      </c>
      <c r="E482" s="2" t="s">
        <v>1912</v>
      </c>
    </row>
    <row r="483" spans="1:5" x14ac:dyDescent="0.35">
      <c r="A483">
        <v>53</v>
      </c>
      <c r="B483" s="2" t="s">
        <v>130</v>
      </c>
      <c r="C483" s="2" t="s">
        <v>317</v>
      </c>
      <c r="D483" s="2" t="s">
        <v>1911</v>
      </c>
      <c r="E483" s="2" t="s">
        <v>2037</v>
      </c>
    </row>
    <row r="484" spans="1:5" x14ac:dyDescent="0.35">
      <c r="A484">
        <v>13</v>
      </c>
      <c r="B484" s="2" t="s">
        <v>130</v>
      </c>
      <c r="C484" s="2" t="s">
        <v>416</v>
      </c>
      <c r="D484" s="2" t="s">
        <v>1911</v>
      </c>
      <c r="E484" s="2" t="s">
        <v>1912</v>
      </c>
    </row>
    <row r="485" spans="1:5" x14ac:dyDescent="0.35">
      <c r="A485">
        <v>7</v>
      </c>
      <c r="B485" s="2" t="s">
        <v>130</v>
      </c>
      <c r="C485" s="2" t="s">
        <v>403</v>
      </c>
      <c r="D485" s="2" t="s">
        <v>1911</v>
      </c>
      <c r="E485" s="2" t="s">
        <v>2023</v>
      </c>
    </row>
    <row r="486" spans="1:5" x14ac:dyDescent="0.35">
      <c r="A486">
        <v>8</v>
      </c>
      <c r="B486" s="2" t="s">
        <v>130</v>
      </c>
      <c r="C486" s="2" t="s">
        <v>411</v>
      </c>
      <c r="D486" s="2" t="s">
        <v>1911</v>
      </c>
      <c r="E486" s="2" t="s">
        <v>2037</v>
      </c>
    </row>
    <row r="487" spans="1:5" x14ac:dyDescent="0.35">
      <c r="A487">
        <v>7</v>
      </c>
      <c r="B487" s="2" t="s">
        <v>130</v>
      </c>
      <c r="C487" s="2" t="s">
        <v>418</v>
      </c>
      <c r="D487" s="2" t="s">
        <v>1911</v>
      </c>
      <c r="E487" s="2" t="s">
        <v>1912</v>
      </c>
    </row>
    <row r="488" spans="1:5" x14ac:dyDescent="0.35">
      <c r="A488">
        <v>1</v>
      </c>
      <c r="B488" s="2" t="s">
        <v>130</v>
      </c>
      <c r="C488" s="2" t="s">
        <v>405</v>
      </c>
      <c r="D488" s="2" t="s">
        <v>1911</v>
      </c>
      <c r="E488" s="2" t="s">
        <v>2023</v>
      </c>
    </row>
    <row r="489" spans="1:5" x14ac:dyDescent="0.35">
      <c r="A489">
        <v>0</v>
      </c>
      <c r="B489" s="2" t="s">
        <v>130</v>
      </c>
      <c r="C489" s="2" t="s">
        <v>409</v>
      </c>
      <c r="D489" s="2" t="s">
        <v>1911</v>
      </c>
      <c r="E489" s="2" t="s">
        <v>2023</v>
      </c>
    </row>
    <row r="490" spans="1:5" x14ac:dyDescent="0.35">
      <c r="A490">
        <v>1</v>
      </c>
      <c r="B490" s="2" t="s">
        <v>130</v>
      </c>
      <c r="C490" s="2" t="s">
        <v>410</v>
      </c>
      <c r="D490" s="2" t="s">
        <v>1911</v>
      </c>
      <c r="E490" s="2" t="s">
        <v>2023</v>
      </c>
    </row>
    <row r="491" spans="1:5" x14ac:dyDescent="0.35">
      <c r="A491">
        <v>1</v>
      </c>
      <c r="B491" s="2" t="s">
        <v>130</v>
      </c>
      <c r="C491" s="2" t="s">
        <v>413</v>
      </c>
      <c r="D491" s="2" t="s">
        <v>1911</v>
      </c>
      <c r="E491" s="2" t="s">
        <v>2023</v>
      </c>
    </row>
    <row r="492" spans="1:5" x14ac:dyDescent="0.35">
      <c r="A492">
        <v>21</v>
      </c>
      <c r="B492" s="2" t="s">
        <v>130</v>
      </c>
      <c r="C492" s="2" t="s">
        <v>413</v>
      </c>
      <c r="D492" s="2" t="s">
        <v>1911</v>
      </c>
      <c r="E492" s="2" t="s">
        <v>2037</v>
      </c>
    </row>
    <row r="493" spans="1:5" x14ac:dyDescent="0.35">
      <c r="A493">
        <v>9</v>
      </c>
      <c r="B493" s="2" t="s">
        <v>130</v>
      </c>
      <c r="C493" s="2" t="s">
        <v>405</v>
      </c>
      <c r="D493" s="2" t="s">
        <v>1911</v>
      </c>
      <c r="E493" s="2" t="s">
        <v>2037</v>
      </c>
    </row>
    <row r="494" spans="1:5" x14ac:dyDescent="0.35">
      <c r="A494">
        <v>1</v>
      </c>
      <c r="B494" s="2" t="s">
        <v>130</v>
      </c>
      <c r="C494" s="2" t="s">
        <v>408</v>
      </c>
      <c r="D494" s="2" t="s">
        <v>1911</v>
      </c>
      <c r="E494" s="2" t="s">
        <v>1912</v>
      </c>
    </row>
    <row r="495" spans="1:5" x14ac:dyDescent="0.35">
      <c r="A495">
        <v>5</v>
      </c>
      <c r="B495" s="2" t="s">
        <v>130</v>
      </c>
      <c r="C495" s="2" t="s">
        <v>409</v>
      </c>
      <c r="D495" s="2" t="s">
        <v>1911</v>
      </c>
      <c r="E495" s="2" t="s">
        <v>2037</v>
      </c>
    </row>
    <row r="496" spans="1:5" x14ac:dyDescent="0.35">
      <c r="A496">
        <v>9</v>
      </c>
      <c r="B496" s="2" t="s">
        <v>130</v>
      </c>
      <c r="C496" s="2" t="s">
        <v>410</v>
      </c>
      <c r="D496" s="2" t="s">
        <v>1911</v>
      </c>
      <c r="E496" s="2" t="s">
        <v>2037</v>
      </c>
    </row>
    <row r="497" spans="1:5" x14ac:dyDescent="0.35">
      <c r="A497">
        <v>1</v>
      </c>
      <c r="B497" s="2" t="s">
        <v>130</v>
      </c>
      <c r="C497" s="2" t="s">
        <v>412</v>
      </c>
      <c r="D497" s="2" t="s">
        <v>1911</v>
      </c>
      <c r="E497" s="2" t="s">
        <v>2023</v>
      </c>
    </row>
    <row r="498" spans="1:5" x14ac:dyDescent="0.35">
      <c r="A498">
        <v>5</v>
      </c>
      <c r="B498" s="2" t="s">
        <v>130</v>
      </c>
      <c r="C498" s="2" t="s">
        <v>417</v>
      </c>
      <c r="D498" s="2" t="s">
        <v>1911</v>
      </c>
      <c r="E498" s="2" t="s">
        <v>2023</v>
      </c>
    </row>
    <row r="499" spans="1:5" x14ac:dyDescent="0.35">
      <c r="A499">
        <v>22</v>
      </c>
      <c r="B499" s="2" t="s">
        <v>130</v>
      </c>
      <c r="C499" s="2" t="s">
        <v>403</v>
      </c>
      <c r="D499" s="2" t="s">
        <v>1911</v>
      </c>
      <c r="E499" s="2" t="s">
        <v>2037</v>
      </c>
    </row>
    <row r="500" spans="1:5" x14ac:dyDescent="0.35">
      <c r="A500">
        <v>2</v>
      </c>
      <c r="B500" s="2" t="s">
        <v>130</v>
      </c>
      <c r="C500" s="2" t="s">
        <v>406</v>
      </c>
      <c r="D500" s="2" t="s">
        <v>1911</v>
      </c>
      <c r="E500" s="2" t="s">
        <v>2023</v>
      </c>
    </row>
    <row r="501" spans="1:5" x14ac:dyDescent="0.35">
      <c r="A501">
        <v>1</v>
      </c>
      <c r="B501" s="2" t="s">
        <v>130</v>
      </c>
      <c r="C501" s="2" t="s">
        <v>407</v>
      </c>
      <c r="D501" s="2" t="s">
        <v>1911</v>
      </c>
      <c r="E501" s="2" t="s">
        <v>1912</v>
      </c>
    </row>
    <row r="502" spans="1:5" x14ac:dyDescent="0.35">
      <c r="A502">
        <v>1</v>
      </c>
      <c r="B502" s="2" t="s">
        <v>130</v>
      </c>
      <c r="C502" s="2" t="s">
        <v>412</v>
      </c>
      <c r="D502" s="2" t="s">
        <v>1911</v>
      </c>
      <c r="E502" s="2" t="s">
        <v>2037</v>
      </c>
    </row>
    <row r="503" spans="1:5" x14ac:dyDescent="0.35">
      <c r="A503">
        <v>8</v>
      </c>
      <c r="B503" s="2" t="s">
        <v>130</v>
      </c>
      <c r="C503" s="2" t="s">
        <v>419</v>
      </c>
      <c r="D503" s="2" t="s">
        <v>1911</v>
      </c>
      <c r="E503" s="2" t="s">
        <v>1912</v>
      </c>
    </row>
    <row r="504" spans="1:5" x14ac:dyDescent="0.35">
      <c r="A504">
        <v>21</v>
      </c>
      <c r="B504" s="2" t="s">
        <v>130</v>
      </c>
      <c r="C504" s="2" t="s">
        <v>420</v>
      </c>
      <c r="D504" s="2" t="s">
        <v>1911</v>
      </c>
      <c r="E504" s="2" t="s">
        <v>1912</v>
      </c>
    </row>
    <row r="505" spans="1:5" x14ac:dyDescent="0.35">
      <c r="A505">
        <v>1</v>
      </c>
      <c r="B505" s="2" t="s">
        <v>130</v>
      </c>
      <c r="C505" s="2" t="s">
        <v>420</v>
      </c>
      <c r="D505" s="2" t="s">
        <v>1911</v>
      </c>
      <c r="E505" s="2" t="s">
        <v>2023</v>
      </c>
    </row>
    <row r="506" spans="1:5" x14ac:dyDescent="0.35">
      <c r="A506">
        <v>5</v>
      </c>
      <c r="B506" s="2" t="s">
        <v>130</v>
      </c>
      <c r="C506" s="2" t="s">
        <v>409</v>
      </c>
      <c r="D506" s="2" t="s">
        <v>1911</v>
      </c>
      <c r="E506" s="2" t="s">
        <v>1912</v>
      </c>
    </row>
    <row r="507" spans="1:5" x14ac:dyDescent="0.35">
      <c r="A507">
        <v>2</v>
      </c>
      <c r="B507" s="2" t="s">
        <v>130</v>
      </c>
      <c r="C507" s="2" t="s">
        <v>416</v>
      </c>
      <c r="D507" s="2" t="s">
        <v>1911</v>
      </c>
      <c r="E507" s="2" t="s">
        <v>2023</v>
      </c>
    </row>
    <row r="508" spans="1:5" x14ac:dyDescent="0.35">
      <c r="A508">
        <v>1</v>
      </c>
      <c r="B508" s="2" t="s">
        <v>130</v>
      </c>
      <c r="C508" s="2" t="s">
        <v>419</v>
      </c>
      <c r="D508" s="2" t="s">
        <v>1911</v>
      </c>
      <c r="E508" s="2" t="s">
        <v>2023</v>
      </c>
    </row>
    <row r="509" spans="1:5" x14ac:dyDescent="0.35">
      <c r="A509">
        <v>18</v>
      </c>
      <c r="B509" s="2" t="s">
        <v>130</v>
      </c>
      <c r="C509" s="2" t="s">
        <v>420</v>
      </c>
      <c r="D509" s="2" t="s">
        <v>1911</v>
      </c>
      <c r="E509" s="2" t="s">
        <v>2037</v>
      </c>
    </row>
    <row r="510" spans="1:5" x14ac:dyDescent="0.35">
      <c r="A510">
        <v>9</v>
      </c>
      <c r="B510" s="2" t="s">
        <v>130</v>
      </c>
      <c r="C510" s="2" t="s">
        <v>406</v>
      </c>
      <c r="D510" s="2" t="s">
        <v>1911</v>
      </c>
      <c r="E510" s="2" t="s">
        <v>2037</v>
      </c>
    </row>
    <row r="511" spans="1:5" x14ac:dyDescent="0.35">
      <c r="A511">
        <v>20</v>
      </c>
      <c r="B511" s="2" t="s">
        <v>130</v>
      </c>
      <c r="C511" s="2" t="s">
        <v>410</v>
      </c>
      <c r="D511" s="2" t="s">
        <v>1911</v>
      </c>
      <c r="E511" s="2" t="s">
        <v>1912</v>
      </c>
    </row>
    <row r="512" spans="1:5" x14ac:dyDescent="0.35">
      <c r="A512">
        <v>4</v>
      </c>
      <c r="B512" s="2" t="s">
        <v>130</v>
      </c>
      <c r="C512" s="2" t="s">
        <v>412</v>
      </c>
      <c r="D512" s="2" t="s">
        <v>1911</v>
      </c>
      <c r="E512" s="2" t="s">
        <v>1912</v>
      </c>
    </row>
    <row r="513" spans="1:5" x14ac:dyDescent="0.35">
      <c r="A513">
        <v>12</v>
      </c>
      <c r="B513" s="2" t="s">
        <v>130</v>
      </c>
      <c r="C513" s="2" t="s">
        <v>417</v>
      </c>
      <c r="D513" s="2" t="s">
        <v>1911</v>
      </c>
      <c r="E513" s="2" t="s">
        <v>2037</v>
      </c>
    </row>
    <row r="514" spans="1:5" x14ac:dyDescent="0.35">
      <c r="A514">
        <v>12</v>
      </c>
      <c r="B514" s="2" t="s">
        <v>130</v>
      </c>
      <c r="C514" s="2" t="s">
        <v>414</v>
      </c>
      <c r="D514" s="2" t="s">
        <v>1911</v>
      </c>
      <c r="E514" s="2" t="s">
        <v>1912</v>
      </c>
    </row>
    <row r="515" spans="1:5" x14ac:dyDescent="0.35">
      <c r="A515">
        <v>11</v>
      </c>
      <c r="B515" s="2" t="s">
        <v>130</v>
      </c>
      <c r="C515" s="2" t="s">
        <v>416</v>
      </c>
      <c r="D515" s="2" t="s">
        <v>1911</v>
      </c>
      <c r="E515" s="2" t="s">
        <v>2037</v>
      </c>
    </row>
    <row r="516" spans="1:5" x14ac:dyDescent="0.35">
      <c r="A516">
        <v>3</v>
      </c>
      <c r="B516" s="2" t="s">
        <v>130</v>
      </c>
      <c r="C516" s="2" t="s">
        <v>419</v>
      </c>
      <c r="D516" s="2" t="s">
        <v>1911</v>
      </c>
      <c r="E516" s="2" t="s">
        <v>2037</v>
      </c>
    </row>
    <row r="517" spans="1:5" x14ac:dyDescent="0.35">
      <c r="A517">
        <v>4</v>
      </c>
      <c r="B517" s="2" t="s">
        <v>130</v>
      </c>
      <c r="C517" s="2" t="s">
        <v>406</v>
      </c>
      <c r="D517" s="2" t="s">
        <v>1911</v>
      </c>
      <c r="E517" s="2" t="s">
        <v>1912</v>
      </c>
    </row>
    <row r="518" spans="1:5" x14ac:dyDescent="0.35">
      <c r="A518">
        <v>1</v>
      </c>
      <c r="B518" s="2" t="s">
        <v>130</v>
      </c>
      <c r="C518" s="2" t="s">
        <v>415</v>
      </c>
      <c r="D518" s="2" t="s">
        <v>1911</v>
      </c>
      <c r="E518" s="2" t="s">
        <v>2023</v>
      </c>
    </row>
    <row r="519" spans="1:5" x14ac:dyDescent="0.35">
      <c r="A519">
        <v>19</v>
      </c>
      <c r="B519" s="2" t="s">
        <v>130</v>
      </c>
      <c r="C519" s="2" t="s">
        <v>417</v>
      </c>
      <c r="D519" s="2" t="s">
        <v>1911</v>
      </c>
      <c r="E519" s="2" t="s">
        <v>1912</v>
      </c>
    </row>
    <row r="520" spans="1:5" x14ac:dyDescent="0.35">
      <c r="A520">
        <v>1</v>
      </c>
      <c r="B520" s="2" t="s">
        <v>130</v>
      </c>
      <c r="C520" s="2" t="s">
        <v>404</v>
      </c>
      <c r="D520" s="2" t="s">
        <v>1911</v>
      </c>
      <c r="E520" s="2" t="s">
        <v>2037</v>
      </c>
    </row>
    <row r="521" spans="1:5" x14ac:dyDescent="0.35">
      <c r="A521">
        <v>0</v>
      </c>
      <c r="B521" s="2" t="s">
        <v>130</v>
      </c>
      <c r="C521" s="2" t="s">
        <v>407</v>
      </c>
      <c r="D521" s="2" t="s">
        <v>1911</v>
      </c>
      <c r="E521" s="2" t="s">
        <v>2037</v>
      </c>
    </row>
    <row r="522" spans="1:5" x14ac:dyDescent="0.35">
      <c r="A522">
        <v>2</v>
      </c>
      <c r="B522" s="2" t="s">
        <v>130</v>
      </c>
      <c r="C522" s="2" t="s">
        <v>415</v>
      </c>
      <c r="D522" s="2" t="s">
        <v>1911</v>
      </c>
      <c r="E522" s="2" t="s">
        <v>2037</v>
      </c>
    </row>
    <row r="523" spans="1:5" x14ac:dyDescent="0.35">
      <c r="A523">
        <v>0</v>
      </c>
      <c r="B523" s="2" t="s">
        <v>130</v>
      </c>
      <c r="C523" s="2" t="s">
        <v>1905</v>
      </c>
      <c r="D523" s="2" t="s">
        <v>1911</v>
      </c>
      <c r="E523" s="2" t="s">
        <v>2037</v>
      </c>
    </row>
    <row r="524" spans="1:5" x14ac:dyDescent="0.35">
      <c r="A524">
        <v>1</v>
      </c>
      <c r="B524" s="2" t="s">
        <v>130</v>
      </c>
      <c r="C524" s="2" t="s">
        <v>418</v>
      </c>
      <c r="D524" s="2" t="s">
        <v>1911</v>
      </c>
      <c r="E524" s="2" t="s">
        <v>2023</v>
      </c>
    </row>
    <row r="525" spans="1:5" x14ac:dyDescent="0.35">
      <c r="A525">
        <v>4</v>
      </c>
      <c r="B525" s="2" t="s">
        <v>130</v>
      </c>
      <c r="C525" s="2" t="s">
        <v>411</v>
      </c>
      <c r="D525" s="2" t="s">
        <v>1911</v>
      </c>
      <c r="E525" s="2" t="s">
        <v>2023</v>
      </c>
    </row>
    <row r="526" spans="1:5" x14ac:dyDescent="0.35">
      <c r="A526">
        <v>10</v>
      </c>
      <c r="B526" s="2" t="s">
        <v>130</v>
      </c>
      <c r="C526" s="2" t="s">
        <v>413</v>
      </c>
      <c r="D526" s="2" t="s">
        <v>1911</v>
      </c>
      <c r="E526" s="2" t="s">
        <v>1912</v>
      </c>
    </row>
    <row r="527" spans="1:5" x14ac:dyDescent="0.35">
      <c r="A527">
        <v>2</v>
      </c>
      <c r="B527" s="2" t="s">
        <v>130</v>
      </c>
      <c r="C527" s="2" t="s">
        <v>414</v>
      </c>
      <c r="D527" s="2" t="s">
        <v>1911</v>
      </c>
      <c r="E527" s="2" t="s">
        <v>2023</v>
      </c>
    </row>
    <row r="528" spans="1:5" x14ac:dyDescent="0.35">
      <c r="A528">
        <v>1</v>
      </c>
      <c r="B528" s="2" t="s">
        <v>130</v>
      </c>
      <c r="C528" s="2" t="s">
        <v>405</v>
      </c>
      <c r="D528" s="2" t="s">
        <v>1911</v>
      </c>
      <c r="E528" s="2" t="s">
        <v>1912</v>
      </c>
    </row>
    <row r="529" spans="1:5" x14ac:dyDescent="0.35">
      <c r="A529">
        <v>1</v>
      </c>
      <c r="B529" s="2" t="s">
        <v>130</v>
      </c>
      <c r="C529" s="2" t="s">
        <v>408</v>
      </c>
      <c r="D529" s="2" t="s">
        <v>1911</v>
      </c>
      <c r="E529" s="2" t="s">
        <v>2023</v>
      </c>
    </row>
    <row r="530" spans="1:5" x14ac:dyDescent="0.35">
      <c r="A530">
        <v>3</v>
      </c>
      <c r="B530" s="2" t="s">
        <v>130</v>
      </c>
      <c r="C530" s="2" t="s">
        <v>415</v>
      </c>
      <c r="D530" s="2" t="s">
        <v>1911</v>
      </c>
      <c r="E530" s="2" t="s">
        <v>1912</v>
      </c>
    </row>
    <row r="531" spans="1:5" x14ac:dyDescent="0.35">
      <c r="A531">
        <v>13</v>
      </c>
      <c r="B531" s="2" t="s">
        <v>130</v>
      </c>
      <c r="C531" s="2" t="s">
        <v>418</v>
      </c>
      <c r="D531" s="2" t="s">
        <v>1911</v>
      </c>
      <c r="E531" s="2" t="s">
        <v>2037</v>
      </c>
    </row>
    <row r="532" spans="1:5" x14ac:dyDescent="0.35">
      <c r="A532">
        <v>1</v>
      </c>
      <c r="B532" s="2" t="s">
        <v>130</v>
      </c>
      <c r="C532" s="2" t="s">
        <v>408</v>
      </c>
      <c r="D532" s="2" t="s">
        <v>1911</v>
      </c>
      <c r="E532" s="2" t="s">
        <v>2037</v>
      </c>
    </row>
    <row r="533" spans="1:5" x14ac:dyDescent="0.35">
      <c r="A533">
        <v>16</v>
      </c>
      <c r="B533" s="2" t="s">
        <v>130</v>
      </c>
      <c r="C533" s="2" t="s">
        <v>411</v>
      </c>
      <c r="D533" s="2" t="s">
        <v>1911</v>
      </c>
      <c r="E533" s="2" t="s">
        <v>1912</v>
      </c>
    </row>
    <row r="534" spans="1:5" x14ac:dyDescent="0.35">
      <c r="A534">
        <v>7</v>
      </c>
      <c r="B534" s="2" t="s">
        <v>130</v>
      </c>
      <c r="C534" s="2" t="s">
        <v>414</v>
      </c>
      <c r="D534" s="2" t="s">
        <v>1911</v>
      </c>
      <c r="E534" s="2" t="s">
        <v>2037</v>
      </c>
    </row>
    <row r="535" spans="1:5" x14ac:dyDescent="0.35">
      <c r="A535">
        <v>3</v>
      </c>
      <c r="B535" s="2" t="s">
        <v>130</v>
      </c>
      <c r="C535" s="2" t="s">
        <v>359</v>
      </c>
      <c r="D535" s="2" t="s">
        <v>1911</v>
      </c>
      <c r="E535" s="2" t="s">
        <v>2023</v>
      </c>
    </row>
    <row r="536" spans="1:5" x14ac:dyDescent="0.35">
      <c r="A536">
        <v>95</v>
      </c>
      <c r="B536" s="2" t="s">
        <v>130</v>
      </c>
      <c r="C536" s="2" t="s">
        <v>369</v>
      </c>
      <c r="D536" s="2" t="s">
        <v>1911</v>
      </c>
      <c r="E536" s="2" t="s">
        <v>1912</v>
      </c>
    </row>
    <row r="537" spans="1:5" x14ac:dyDescent="0.35">
      <c r="A537">
        <v>10</v>
      </c>
      <c r="B537" s="2" t="s">
        <v>130</v>
      </c>
      <c r="C537" s="2" t="s">
        <v>361</v>
      </c>
      <c r="D537" s="2" t="s">
        <v>1911</v>
      </c>
      <c r="E537" s="2" t="s">
        <v>1912</v>
      </c>
    </row>
    <row r="538" spans="1:5" x14ac:dyDescent="0.35">
      <c r="A538">
        <v>42</v>
      </c>
      <c r="B538" s="2" t="s">
        <v>130</v>
      </c>
      <c r="C538" s="2" t="s">
        <v>365</v>
      </c>
      <c r="D538" s="2" t="s">
        <v>1911</v>
      </c>
      <c r="E538" s="2" t="s">
        <v>2037</v>
      </c>
    </row>
    <row r="539" spans="1:5" x14ac:dyDescent="0.35">
      <c r="A539">
        <v>10</v>
      </c>
      <c r="B539" s="2" t="s">
        <v>130</v>
      </c>
      <c r="C539" s="2" t="s">
        <v>367</v>
      </c>
      <c r="D539" s="2" t="s">
        <v>1911</v>
      </c>
      <c r="E539" s="2" t="s">
        <v>2023</v>
      </c>
    </row>
    <row r="540" spans="1:5" x14ac:dyDescent="0.35">
      <c r="A540">
        <v>6</v>
      </c>
      <c r="B540" s="2" t="s">
        <v>130</v>
      </c>
      <c r="C540" s="2" t="s">
        <v>362</v>
      </c>
      <c r="D540" s="2" t="s">
        <v>1911</v>
      </c>
      <c r="E540" s="2" t="s">
        <v>2037</v>
      </c>
    </row>
    <row r="541" spans="1:5" x14ac:dyDescent="0.35">
      <c r="A541">
        <v>16</v>
      </c>
      <c r="B541" s="2" t="s">
        <v>130</v>
      </c>
      <c r="C541" s="2" t="s">
        <v>360</v>
      </c>
      <c r="D541" s="2" t="s">
        <v>1911</v>
      </c>
      <c r="E541" s="2" t="s">
        <v>1912</v>
      </c>
    </row>
    <row r="542" spans="1:5" x14ac:dyDescent="0.35">
      <c r="A542">
        <v>8</v>
      </c>
      <c r="B542" s="2" t="s">
        <v>130</v>
      </c>
      <c r="C542" s="2" t="s">
        <v>362</v>
      </c>
      <c r="D542" s="2" t="s">
        <v>1911</v>
      </c>
      <c r="E542" s="2" t="s">
        <v>1912</v>
      </c>
    </row>
    <row r="543" spans="1:5" x14ac:dyDescent="0.35">
      <c r="A543">
        <v>57</v>
      </c>
      <c r="B543" s="2" t="s">
        <v>130</v>
      </c>
      <c r="C543" s="2" t="s">
        <v>359</v>
      </c>
      <c r="D543" s="2" t="s">
        <v>1911</v>
      </c>
      <c r="E543" s="2" t="s">
        <v>2037</v>
      </c>
    </row>
    <row r="544" spans="1:5" x14ac:dyDescent="0.35">
      <c r="A544">
        <v>63</v>
      </c>
      <c r="B544" s="2" t="s">
        <v>130</v>
      </c>
      <c r="C544" s="2" t="s">
        <v>365</v>
      </c>
      <c r="D544" s="2" t="s">
        <v>1911</v>
      </c>
      <c r="E544" s="2" t="s">
        <v>1912</v>
      </c>
    </row>
    <row r="545" spans="1:5" x14ac:dyDescent="0.35">
      <c r="A545">
        <v>25</v>
      </c>
      <c r="B545" s="2" t="s">
        <v>130</v>
      </c>
      <c r="C545" s="2" t="s">
        <v>367</v>
      </c>
      <c r="D545" s="2" t="s">
        <v>1911</v>
      </c>
      <c r="E545" s="2" t="s">
        <v>1912</v>
      </c>
    </row>
    <row r="546" spans="1:5" x14ac:dyDescent="0.35">
      <c r="A546">
        <v>1</v>
      </c>
      <c r="B546" s="2" t="s">
        <v>130</v>
      </c>
      <c r="C546" s="2" t="s">
        <v>361</v>
      </c>
      <c r="D546" s="2" t="s">
        <v>1911</v>
      </c>
      <c r="E546" s="2" t="s">
        <v>2023</v>
      </c>
    </row>
    <row r="547" spans="1:5" x14ac:dyDescent="0.35">
      <c r="A547">
        <v>6</v>
      </c>
      <c r="B547" s="2" t="s">
        <v>130</v>
      </c>
      <c r="C547" s="2" t="s">
        <v>368</v>
      </c>
      <c r="D547" s="2" t="s">
        <v>1911</v>
      </c>
      <c r="E547" s="2" t="s">
        <v>2023</v>
      </c>
    </row>
    <row r="548" spans="1:5" x14ac:dyDescent="0.35">
      <c r="A548">
        <v>3</v>
      </c>
      <c r="B548" s="2" t="s">
        <v>130</v>
      </c>
      <c r="C548" s="2" t="s">
        <v>360</v>
      </c>
      <c r="D548" s="2" t="s">
        <v>1911</v>
      </c>
      <c r="E548" s="2" t="s">
        <v>2023</v>
      </c>
    </row>
    <row r="549" spans="1:5" x14ac:dyDescent="0.35">
      <c r="A549">
        <v>3</v>
      </c>
      <c r="B549" s="2" t="s">
        <v>130</v>
      </c>
      <c r="C549" s="2" t="s">
        <v>361</v>
      </c>
      <c r="D549" s="2" t="s">
        <v>1911</v>
      </c>
      <c r="E549" s="2" t="s">
        <v>2037</v>
      </c>
    </row>
    <row r="550" spans="1:5" x14ac:dyDescent="0.35">
      <c r="A550">
        <v>7</v>
      </c>
      <c r="B550" s="2" t="s">
        <v>130</v>
      </c>
      <c r="C550" s="2" t="s">
        <v>363</v>
      </c>
      <c r="D550" s="2" t="s">
        <v>1911</v>
      </c>
      <c r="E550" s="2" t="s">
        <v>2023</v>
      </c>
    </row>
    <row r="551" spans="1:5" x14ac:dyDescent="0.35">
      <c r="A551">
        <v>14</v>
      </c>
      <c r="B551" s="2" t="s">
        <v>130</v>
      </c>
      <c r="C551" s="2" t="s">
        <v>360</v>
      </c>
      <c r="D551" s="2" t="s">
        <v>1911</v>
      </c>
      <c r="E551" s="2" t="s">
        <v>2037</v>
      </c>
    </row>
    <row r="552" spans="1:5" x14ac:dyDescent="0.35">
      <c r="A552">
        <v>25</v>
      </c>
      <c r="B552" s="2" t="s">
        <v>130</v>
      </c>
      <c r="C552" s="2" t="s">
        <v>368</v>
      </c>
      <c r="D552" s="2" t="s">
        <v>1911</v>
      </c>
      <c r="E552" s="2" t="s">
        <v>1912</v>
      </c>
    </row>
    <row r="553" spans="1:5" x14ac:dyDescent="0.35">
      <c r="A553">
        <v>1</v>
      </c>
      <c r="B553" s="2" t="s">
        <v>130</v>
      </c>
      <c r="C553" s="2" t="s">
        <v>1936</v>
      </c>
      <c r="D553" s="2" t="s">
        <v>1911</v>
      </c>
      <c r="E553" s="2" t="s">
        <v>1912</v>
      </c>
    </row>
    <row r="554" spans="1:5" x14ac:dyDescent="0.35">
      <c r="A554">
        <v>9</v>
      </c>
      <c r="B554" s="2" t="s">
        <v>130</v>
      </c>
      <c r="C554" s="2" t="s">
        <v>367</v>
      </c>
      <c r="D554" s="2" t="s">
        <v>1911</v>
      </c>
      <c r="E554" s="2" t="s">
        <v>2037</v>
      </c>
    </row>
    <row r="555" spans="1:5" x14ac:dyDescent="0.35">
      <c r="A555">
        <v>23</v>
      </c>
      <c r="B555" s="2" t="s">
        <v>130</v>
      </c>
      <c r="C555" s="2" t="s">
        <v>368</v>
      </c>
      <c r="D555" s="2" t="s">
        <v>1911</v>
      </c>
      <c r="E555" s="2" t="s">
        <v>2037</v>
      </c>
    </row>
    <row r="556" spans="1:5" x14ac:dyDescent="0.35">
      <c r="A556">
        <v>43</v>
      </c>
      <c r="B556" s="2" t="s">
        <v>130</v>
      </c>
      <c r="C556" s="2" t="s">
        <v>363</v>
      </c>
      <c r="D556" s="2" t="s">
        <v>1911</v>
      </c>
      <c r="E556" s="2" t="s">
        <v>1912</v>
      </c>
    </row>
    <row r="557" spans="1:5" x14ac:dyDescent="0.35">
      <c r="A557">
        <v>8</v>
      </c>
      <c r="B557" s="2" t="s">
        <v>130</v>
      </c>
      <c r="C557" s="2" t="s">
        <v>365</v>
      </c>
      <c r="D557" s="2" t="s">
        <v>1911</v>
      </c>
      <c r="E557" s="2" t="s">
        <v>2023</v>
      </c>
    </row>
    <row r="558" spans="1:5" x14ac:dyDescent="0.35">
      <c r="A558">
        <v>29</v>
      </c>
      <c r="B558" s="2" t="s">
        <v>130</v>
      </c>
      <c r="C558" s="2" t="s">
        <v>363</v>
      </c>
      <c r="D558" s="2" t="s">
        <v>1911</v>
      </c>
      <c r="E558" s="2" t="s">
        <v>2037</v>
      </c>
    </row>
    <row r="559" spans="1:5" x14ac:dyDescent="0.35">
      <c r="A559">
        <v>6</v>
      </c>
      <c r="B559" s="2" t="s">
        <v>130</v>
      </c>
      <c r="C559" s="2" t="s">
        <v>362</v>
      </c>
      <c r="D559" s="2" t="s">
        <v>1911</v>
      </c>
      <c r="E559" s="2" t="s">
        <v>2023</v>
      </c>
    </row>
    <row r="560" spans="1:5" x14ac:dyDescent="0.35">
      <c r="A560">
        <v>10</v>
      </c>
      <c r="B560" s="2" t="s">
        <v>130</v>
      </c>
      <c r="C560" s="2" t="s">
        <v>149</v>
      </c>
      <c r="D560" s="2" t="s">
        <v>1911</v>
      </c>
      <c r="E560" s="2" t="s">
        <v>1912</v>
      </c>
    </row>
    <row r="561" spans="1:5" x14ac:dyDescent="0.35">
      <c r="A561">
        <v>53</v>
      </c>
      <c r="B561" s="2" t="s">
        <v>130</v>
      </c>
      <c r="C561" s="2" t="s">
        <v>395</v>
      </c>
      <c r="D561" s="2" t="s">
        <v>1911</v>
      </c>
      <c r="E561" s="2" t="s">
        <v>1912</v>
      </c>
    </row>
    <row r="562" spans="1:5" x14ac:dyDescent="0.35">
      <c r="A562">
        <v>8</v>
      </c>
      <c r="B562" s="2" t="s">
        <v>130</v>
      </c>
      <c r="C562" s="2" t="s">
        <v>400</v>
      </c>
      <c r="D562" s="2" t="s">
        <v>1911</v>
      </c>
      <c r="E562" s="2" t="s">
        <v>2023</v>
      </c>
    </row>
    <row r="563" spans="1:5" x14ac:dyDescent="0.35">
      <c r="A563">
        <v>18</v>
      </c>
      <c r="B563" s="2" t="s">
        <v>130</v>
      </c>
      <c r="C563" s="2" t="s">
        <v>395</v>
      </c>
      <c r="D563" s="2" t="s">
        <v>1911</v>
      </c>
      <c r="E563" s="2" t="s">
        <v>2037</v>
      </c>
    </row>
    <row r="564" spans="1:5" x14ac:dyDescent="0.35">
      <c r="A564">
        <v>7</v>
      </c>
      <c r="B564" s="2" t="s">
        <v>130</v>
      </c>
      <c r="C564" s="2" t="s">
        <v>149</v>
      </c>
      <c r="D564" s="2" t="s">
        <v>1911</v>
      </c>
      <c r="E564" s="2" t="s">
        <v>2037</v>
      </c>
    </row>
    <row r="565" spans="1:5" x14ac:dyDescent="0.35">
      <c r="A565">
        <v>9</v>
      </c>
      <c r="B565" s="2" t="s">
        <v>130</v>
      </c>
      <c r="C565" s="2" t="s">
        <v>401</v>
      </c>
      <c r="D565" s="2" t="s">
        <v>1911</v>
      </c>
      <c r="E565" s="2" t="s">
        <v>2023</v>
      </c>
    </row>
    <row r="566" spans="1:5" x14ac:dyDescent="0.35">
      <c r="A566">
        <v>16</v>
      </c>
      <c r="B566" s="2" t="s">
        <v>130</v>
      </c>
      <c r="C566" s="2" t="s">
        <v>396</v>
      </c>
      <c r="D566" s="2" t="s">
        <v>1911</v>
      </c>
      <c r="E566" s="2" t="s">
        <v>1912</v>
      </c>
    </row>
    <row r="567" spans="1:5" x14ac:dyDescent="0.35">
      <c r="A567">
        <v>11</v>
      </c>
      <c r="B567" s="2" t="s">
        <v>130</v>
      </c>
      <c r="C567" s="2" t="s">
        <v>399</v>
      </c>
      <c r="D567" s="2" t="s">
        <v>1911</v>
      </c>
      <c r="E567" s="2" t="s">
        <v>2023</v>
      </c>
    </row>
    <row r="568" spans="1:5" x14ac:dyDescent="0.35">
      <c r="A568">
        <v>1</v>
      </c>
      <c r="B568" s="2" t="s">
        <v>130</v>
      </c>
      <c r="C568" s="2" t="s">
        <v>1939</v>
      </c>
      <c r="D568" s="2" t="s">
        <v>1911</v>
      </c>
      <c r="E568" s="2" t="s">
        <v>1912</v>
      </c>
    </row>
    <row r="569" spans="1:5" x14ac:dyDescent="0.35">
      <c r="A569">
        <v>36</v>
      </c>
      <c r="B569" s="2" t="s">
        <v>130</v>
      </c>
      <c r="C569" s="2" t="s">
        <v>400</v>
      </c>
      <c r="D569" s="2" t="s">
        <v>1911</v>
      </c>
      <c r="E569" s="2" t="s">
        <v>1912</v>
      </c>
    </row>
    <row r="570" spans="1:5" x14ac:dyDescent="0.35">
      <c r="A570">
        <v>20</v>
      </c>
      <c r="B570" s="2" t="s">
        <v>130</v>
      </c>
      <c r="C570" s="2" t="s">
        <v>400</v>
      </c>
      <c r="D570" s="2" t="s">
        <v>1911</v>
      </c>
      <c r="E570" s="2" t="s">
        <v>2037</v>
      </c>
    </row>
    <row r="571" spans="1:5" x14ac:dyDescent="0.35">
      <c r="A571">
        <v>19</v>
      </c>
      <c r="B571" s="2" t="s">
        <v>130</v>
      </c>
      <c r="C571" s="2" t="s">
        <v>401</v>
      </c>
      <c r="D571" s="2" t="s">
        <v>1911</v>
      </c>
      <c r="E571" s="2" t="s">
        <v>2037</v>
      </c>
    </row>
    <row r="572" spans="1:5" x14ac:dyDescent="0.35">
      <c r="A572">
        <v>4</v>
      </c>
      <c r="B572" s="2" t="s">
        <v>130</v>
      </c>
      <c r="C572" s="2" t="s">
        <v>396</v>
      </c>
      <c r="D572" s="2" t="s">
        <v>1911</v>
      </c>
      <c r="E572" s="2" t="s">
        <v>2023</v>
      </c>
    </row>
    <row r="573" spans="1:5" x14ac:dyDescent="0.35">
      <c r="A573">
        <v>8</v>
      </c>
      <c r="B573" s="2" t="s">
        <v>130</v>
      </c>
      <c r="C573" s="2" t="s">
        <v>398</v>
      </c>
      <c r="D573" s="2" t="s">
        <v>1911</v>
      </c>
      <c r="E573" s="2" t="s">
        <v>2023</v>
      </c>
    </row>
    <row r="574" spans="1:5" x14ac:dyDescent="0.35">
      <c r="A574">
        <v>73</v>
      </c>
      <c r="B574" s="2" t="s">
        <v>130</v>
      </c>
      <c r="C574" s="2" t="s">
        <v>398</v>
      </c>
      <c r="D574" s="2" t="s">
        <v>1911</v>
      </c>
      <c r="E574" s="2" t="s">
        <v>1912</v>
      </c>
    </row>
    <row r="575" spans="1:5" x14ac:dyDescent="0.35">
      <c r="A575">
        <v>80</v>
      </c>
      <c r="B575" s="2" t="s">
        <v>130</v>
      </c>
      <c r="C575" s="2" t="s">
        <v>399</v>
      </c>
      <c r="D575" s="2" t="s">
        <v>1911</v>
      </c>
      <c r="E575" s="2" t="s">
        <v>2037</v>
      </c>
    </row>
    <row r="576" spans="1:5" x14ac:dyDescent="0.35">
      <c r="A576">
        <v>1</v>
      </c>
      <c r="B576" s="2" t="s">
        <v>130</v>
      </c>
      <c r="C576" s="2" t="s">
        <v>1939</v>
      </c>
      <c r="D576" s="2" t="s">
        <v>1911</v>
      </c>
      <c r="E576" s="2" t="s">
        <v>2023</v>
      </c>
    </row>
    <row r="577" spans="1:5" x14ac:dyDescent="0.35">
      <c r="A577">
        <v>5</v>
      </c>
      <c r="B577" s="2" t="s">
        <v>130</v>
      </c>
      <c r="C577" s="2" t="s">
        <v>395</v>
      </c>
      <c r="D577" s="2" t="s">
        <v>1911</v>
      </c>
      <c r="E577" s="2" t="s">
        <v>2023</v>
      </c>
    </row>
    <row r="578" spans="1:5" x14ac:dyDescent="0.35">
      <c r="A578">
        <v>120</v>
      </c>
      <c r="B578" s="2" t="s">
        <v>130</v>
      </c>
      <c r="C578" s="2" t="s">
        <v>399</v>
      </c>
      <c r="D578" s="2" t="s">
        <v>1911</v>
      </c>
      <c r="E578" s="2" t="s">
        <v>1912</v>
      </c>
    </row>
    <row r="579" spans="1:5" x14ac:dyDescent="0.35">
      <c r="A579">
        <v>8</v>
      </c>
      <c r="B579" s="2" t="s">
        <v>130</v>
      </c>
      <c r="C579" s="2" t="s">
        <v>396</v>
      </c>
      <c r="D579" s="2" t="s">
        <v>1911</v>
      </c>
      <c r="E579" s="2" t="s">
        <v>2037</v>
      </c>
    </row>
    <row r="580" spans="1:5" x14ac:dyDescent="0.35">
      <c r="A580">
        <v>29</v>
      </c>
      <c r="B580" s="2" t="s">
        <v>130</v>
      </c>
      <c r="C580" s="2" t="s">
        <v>398</v>
      </c>
      <c r="D580" s="2" t="s">
        <v>1911</v>
      </c>
      <c r="E580" s="2" t="s">
        <v>2037</v>
      </c>
    </row>
    <row r="581" spans="1:5" x14ac:dyDescent="0.35">
      <c r="A581">
        <v>6</v>
      </c>
      <c r="B581" s="2" t="s">
        <v>130</v>
      </c>
      <c r="C581" s="2" t="s">
        <v>149</v>
      </c>
      <c r="D581" s="2" t="s">
        <v>1911</v>
      </c>
      <c r="E581" s="2" t="s">
        <v>2023</v>
      </c>
    </row>
    <row r="582" spans="1:5" x14ac:dyDescent="0.35">
      <c r="A582">
        <v>14</v>
      </c>
      <c r="B582" s="2" t="s">
        <v>130</v>
      </c>
      <c r="C582" s="2" t="s">
        <v>401</v>
      </c>
      <c r="D582" s="2" t="s">
        <v>1911</v>
      </c>
      <c r="E582" s="2" t="s">
        <v>1912</v>
      </c>
    </row>
    <row r="583" spans="1:5" x14ac:dyDescent="0.35">
      <c r="A583">
        <v>44</v>
      </c>
      <c r="B583" s="2" t="s">
        <v>130</v>
      </c>
      <c r="C583" s="2" t="s">
        <v>403</v>
      </c>
      <c r="D583" s="2" t="s">
        <v>1911</v>
      </c>
      <c r="E583" s="2" t="s">
        <v>1912</v>
      </c>
    </row>
    <row r="584" spans="1:5" x14ac:dyDescent="0.35">
      <c r="A584">
        <v>8</v>
      </c>
      <c r="B584" s="2" t="s">
        <v>130</v>
      </c>
      <c r="C584" s="2" t="s">
        <v>432</v>
      </c>
      <c r="D584" s="2" t="s">
        <v>1911</v>
      </c>
      <c r="E584" s="2" t="s">
        <v>2023</v>
      </c>
    </row>
    <row r="585" spans="1:5" x14ac:dyDescent="0.35">
      <c r="A585">
        <v>12</v>
      </c>
      <c r="B585" s="2" t="s">
        <v>130</v>
      </c>
      <c r="C585" s="2" t="s">
        <v>443</v>
      </c>
      <c r="D585" s="2" t="s">
        <v>1911</v>
      </c>
      <c r="E585" s="2" t="s">
        <v>1912</v>
      </c>
    </row>
    <row r="586" spans="1:5" x14ac:dyDescent="0.35">
      <c r="A586">
        <v>3</v>
      </c>
      <c r="B586" s="2" t="s">
        <v>130</v>
      </c>
      <c r="C586" s="2" t="s">
        <v>445</v>
      </c>
      <c r="D586" s="2" t="s">
        <v>1911</v>
      </c>
      <c r="E586" s="2" t="s">
        <v>2037</v>
      </c>
    </row>
    <row r="587" spans="1:5" x14ac:dyDescent="0.35">
      <c r="A587">
        <v>1</v>
      </c>
      <c r="B587" s="2" t="s">
        <v>130</v>
      </c>
      <c r="C587" s="2" t="s">
        <v>446</v>
      </c>
      <c r="D587" s="2" t="s">
        <v>1911</v>
      </c>
      <c r="E587" s="2" t="s">
        <v>2037</v>
      </c>
    </row>
    <row r="588" spans="1:5" x14ac:dyDescent="0.35">
      <c r="A588">
        <v>37</v>
      </c>
      <c r="B588" s="2" t="s">
        <v>130</v>
      </c>
      <c r="C588" s="2" t="s">
        <v>434</v>
      </c>
      <c r="D588" s="2" t="s">
        <v>1911</v>
      </c>
      <c r="E588" s="2" t="s">
        <v>2037</v>
      </c>
    </row>
    <row r="589" spans="1:5" x14ac:dyDescent="0.35">
      <c r="A589">
        <v>10</v>
      </c>
      <c r="B589" s="2" t="s">
        <v>130</v>
      </c>
      <c r="C589" s="2" t="s">
        <v>436</v>
      </c>
      <c r="D589" s="2" t="s">
        <v>1911</v>
      </c>
      <c r="E589" s="2" t="s">
        <v>1912</v>
      </c>
    </row>
    <row r="590" spans="1:5" x14ac:dyDescent="0.35">
      <c r="A590">
        <v>10</v>
      </c>
      <c r="B590" s="2" t="s">
        <v>130</v>
      </c>
      <c r="C590" s="2" t="s">
        <v>441</v>
      </c>
      <c r="D590" s="2" t="s">
        <v>1911</v>
      </c>
      <c r="E590" s="2" t="s">
        <v>1912</v>
      </c>
    </row>
    <row r="591" spans="1:5" x14ac:dyDescent="0.35">
      <c r="A591">
        <v>15</v>
      </c>
      <c r="B591" s="2" t="s">
        <v>130</v>
      </c>
      <c r="C591" s="2" t="s">
        <v>443</v>
      </c>
      <c r="D591" s="2" t="s">
        <v>1911</v>
      </c>
      <c r="E591" s="2" t="s">
        <v>2037</v>
      </c>
    </row>
    <row r="592" spans="1:5" x14ac:dyDescent="0.35">
      <c r="A592">
        <v>32</v>
      </c>
      <c r="B592" s="2" t="s">
        <v>130</v>
      </c>
      <c r="C592" s="2" t="s">
        <v>432</v>
      </c>
      <c r="D592" s="2" t="s">
        <v>1911</v>
      </c>
      <c r="E592" s="2" t="s">
        <v>2037</v>
      </c>
    </row>
    <row r="593" spans="1:5" x14ac:dyDescent="0.35">
      <c r="A593">
        <v>1</v>
      </c>
      <c r="B593" s="2" t="s">
        <v>130</v>
      </c>
      <c r="C593" s="2" t="s">
        <v>436</v>
      </c>
      <c r="D593" s="2" t="s">
        <v>1911</v>
      </c>
      <c r="E593" s="2" t="s">
        <v>2023</v>
      </c>
    </row>
    <row r="594" spans="1:5" x14ac:dyDescent="0.35">
      <c r="A594">
        <v>6</v>
      </c>
      <c r="B594" s="2" t="s">
        <v>130</v>
      </c>
      <c r="C594" s="2" t="s">
        <v>445</v>
      </c>
      <c r="D594" s="2" t="s">
        <v>1911</v>
      </c>
      <c r="E594" s="2" t="s">
        <v>1912</v>
      </c>
    </row>
    <row r="595" spans="1:5" x14ac:dyDescent="0.35">
      <c r="A595">
        <v>1</v>
      </c>
      <c r="B595" s="2" t="s">
        <v>130</v>
      </c>
      <c r="C595" s="2" t="s">
        <v>447</v>
      </c>
      <c r="D595" s="2" t="s">
        <v>1911</v>
      </c>
      <c r="E595" s="2" t="s">
        <v>2023</v>
      </c>
    </row>
    <row r="596" spans="1:5" x14ac:dyDescent="0.35">
      <c r="A596">
        <v>3</v>
      </c>
      <c r="B596" s="2" t="s">
        <v>130</v>
      </c>
      <c r="C596" s="2" t="s">
        <v>436</v>
      </c>
      <c r="D596" s="2" t="s">
        <v>1911</v>
      </c>
      <c r="E596" s="2" t="s">
        <v>2037</v>
      </c>
    </row>
    <row r="597" spans="1:5" x14ac:dyDescent="0.35">
      <c r="A597">
        <v>1</v>
      </c>
      <c r="B597" s="2" t="s">
        <v>130</v>
      </c>
      <c r="C597" s="2" t="s">
        <v>442</v>
      </c>
      <c r="D597" s="2" t="s">
        <v>1911</v>
      </c>
      <c r="E597" s="2" t="s">
        <v>2023</v>
      </c>
    </row>
    <row r="598" spans="1:5" x14ac:dyDescent="0.35">
      <c r="A598">
        <v>3</v>
      </c>
      <c r="B598" s="2" t="s">
        <v>130</v>
      </c>
      <c r="C598" s="2" t="s">
        <v>437</v>
      </c>
      <c r="D598" s="2" t="s">
        <v>1911</v>
      </c>
      <c r="E598" s="2" t="s">
        <v>2023</v>
      </c>
    </row>
    <row r="599" spans="1:5" x14ac:dyDescent="0.35">
      <c r="A599">
        <v>7</v>
      </c>
      <c r="B599" s="2" t="s">
        <v>130</v>
      </c>
      <c r="C599" s="2" t="s">
        <v>442</v>
      </c>
      <c r="D599" s="2" t="s">
        <v>1911</v>
      </c>
      <c r="E599" s="2" t="s">
        <v>1912</v>
      </c>
    </row>
    <row r="600" spans="1:5" x14ac:dyDescent="0.35">
      <c r="A600">
        <v>2</v>
      </c>
      <c r="B600" s="2" t="s">
        <v>130</v>
      </c>
      <c r="C600" s="2" t="s">
        <v>442</v>
      </c>
      <c r="D600" s="2" t="s">
        <v>1911</v>
      </c>
      <c r="E600" s="2" t="s">
        <v>2037</v>
      </c>
    </row>
    <row r="601" spans="1:5" x14ac:dyDescent="0.35">
      <c r="A601">
        <v>0</v>
      </c>
      <c r="B601" s="2" t="s">
        <v>130</v>
      </c>
      <c r="C601" s="2" t="s">
        <v>447</v>
      </c>
      <c r="D601" s="2" t="s">
        <v>1911</v>
      </c>
      <c r="E601" s="2" t="s">
        <v>2037</v>
      </c>
    </row>
    <row r="602" spans="1:5" x14ac:dyDescent="0.35">
      <c r="A602">
        <v>24</v>
      </c>
      <c r="B602" s="2" t="s">
        <v>130</v>
      </c>
      <c r="C602" s="2" t="s">
        <v>164</v>
      </c>
      <c r="D602" s="2" t="s">
        <v>1911</v>
      </c>
      <c r="E602" s="2" t="s">
        <v>2037</v>
      </c>
    </row>
    <row r="603" spans="1:5" x14ac:dyDescent="0.35">
      <c r="A603">
        <v>7</v>
      </c>
      <c r="B603" s="2" t="s">
        <v>130</v>
      </c>
      <c r="C603" s="2" t="s">
        <v>440</v>
      </c>
      <c r="D603" s="2" t="s">
        <v>1911</v>
      </c>
      <c r="E603" s="2" t="s">
        <v>2023</v>
      </c>
    </row>
    <row r="604" spans="1:5" x14ac:dyDescent="0.35">
      <c r="A604">
        <v>1</v>
      </c>
      <c r="B604" s="2" t="s">
        <v>130</v>
      </c>
      <c r="C604" s="2" t="s">
        <v>447</v>
      </c>
      <c r="D604" s="2" t="s">
        <v>1911</v>
      </c>
      <c r="E604" s="2" t="s">
        <v>1912</v>
      </c>
    </row>
    <row r="605" spans="1:5" x14ac:dyDescent="0.35">
      <c r="A605">
        <v>57</v>
      </c>
      <c r="B605" s="2" t="s">
        <v>130</v>
      </c>
      <c r="C605" s="2" t="s">
        <v>434</v>
      </c>
      <c r="D605" s="2" t="s">
        <v>1911</v>
      </c>
      <c r="E605" s="2" t="s">
        <v>1912</v>
      </c>
    </row>
    <row r="606" spans="1:5" x14ac:dyDescent="0.35">
      <c r="A606">
        <v>37</v>
      </c>
      <c r="B606" s="2" t="s">
        <v>130</v>
      </c>
      <c r="C606" s="2" t="s">
        <v>164</v>
      </c>
      <c r="D606" s="2" t="s">
        <v>1911</v>
      </c>
      <c r="E606" s="2" t="s">
        <v>1912</v>
      </c>
    </row>
    <row r="607" spans="1:5" x14ac:dyDescent="0.35">
      <c r="A607">
        <v>11</v>
      </c>
      <c r="B607" s="2" t="s">
        <v>130</v>
      </c>
      <c r="C607" s="2" t="s">
        <v>437</v>
      </c>
      <c r="D607" s="2" t="s">
        <v>1911</v>
      </c>
      <c r="E607" s="2" t="s">
        <v>2037</v>
      </c>
    </row>
    <row r="608" spans="1:5" x14ac:dyDescent="0.35">
      <c r="A608">
        <v>5</v>
      </c>
      <c r="B608" s="2" t="s">
        <v>130</v>
      </c>
      <c r="C608" s="2" t="s">
        <v>439</v>
      </c>
      <c r="D608" s="2" t="s">
        <v>1911</v>
      </c>
      <c r="E608" s="2" t="s">
        <v>2023</v>
      </c>
    </row>
    <row r="609" spans="1:5" x14ac:dyDescent="0.35">
      <c r="A609">
        <v>3</v>
      </c>
      <c r="B609" s="2" t="s">
        <v>130</v>
      </c>
      <c r="C609" s="2" t="s">
        <v>441</v>
      </c>
      <c r="D609" s="2" t="s">
        <v>1911</v>
      </c>
      <c r="E609" s="2" t="s">
        <v>2023</v>
      </c>
    </row>
    <row r="610" spans="1:5" x14ac:dyDescent="0.35">
      <c r="A610">
        <v>10</v>
      </c>
      <c r="B610" s="2" t="s">
        <v>130</v>
      </c>
      <c r="C610" s="2" t="s">
        <v>444</v>
      </c>
      <c r="D610" s="2" t="s">
        <v>1911</v>
      </c>
      <c r="E610" s="2" t="s">
        <v>1912</v>
      </c>
    </row>
    <row r="611" spans="1:5" x14ac:dyDescent="0.35">
      <c r="A611">
        <v>1</v>
      </c>
      <c r="B611" s="2" t="s">
        <v>130</v>
      </c>
      <c r="C611" s="2" t="s">
        <v>438</v>
      </c>
      <c r="D611" s="2" t="s">
        <v>1911</v>
      </c>
      <c r="E611" s="2" t="s">
        <v>2023</v>
      </c>
    </row>
    <row r="612" spans="1:5" x14ac:dyDescent="0.35">
      <c r="A612">
        <v>30</v>
      </c>
      <c r="B612" s="2" t="s">
        <v>130</v>
      </c>
      <c r="C612" s="2" t="s">
        <v>440</v>
      </c>
      <c r="D612" s="2" t="s">
        <v>1911</v>
      </c>
      <c r="E612" s="2" t="s">
        <v>1912</v>
      </c>
    </row>
    <row r="613" spans="1:5" x14ac:dyDescent="0.35">
      <c r="A613">
        <v>2</v>
      </c>
      <c r="B613" s="2" t="s">
        <v>130</v>
      </c>
      <c r="C613" s="2" t="s">
        <v>438</v>
      </c>
      <c r="D613" s="2" t="s">
        <v>1911</v>
      </c>
      <c r="E613" s="2" t="s">
        <v>2037</v>
      </c>
    </row>
    <row r="614" spans="1:5" x14ac:dyDescent="0.35">
      <c r="A614">
        <v>3</v>
      </c>
      <c r="B614" s="2" t="s">
        <v>130</v>
      </c>
      <c r="C614" s="2" t="s">
        <v>438</v>
      </c>
      <c r="D614" s="2" t="s">
        <v>1911</v>
      </c>
      <c r="E614" s="2" t="s">
        <v>1912</v>
      </c>
    </row>
    <row r="615" spans="1:5" x14ac:dyDescent="0.35">
      <c r="A615">
        <v>27</v>
      </c>
      <c r="B615" s="2" t="s">
        <v>130</v>
      </c>
      <c r="C615" s="2" t="s">
        <v>440</v>
      </c>
      <c r="D615" s="2" t="s">
        <v>1911</v>
      </c>
      <c r="E615" s="2" t="s">
        <v>2037</v>
      </c>
    </row>
    <row r="616" spans="1:5" x14ac:dyDescent="0.35">
      <c r="A616">
        <v>7</v>
      </c>
      <c r="B616" s="2" t="s">
        <v>130</v>
      </c>
      <c r="C616" s="2" t="s">
        <v>441</v>
      </c>
      <c r="D616" s="2" t="s">
        <v>1911</v>
      </c>
      <c r="E616" s="2" t="s">
        <v>2037</v>
      </c>
    </row>
    <row r="617" spans="1:5" x14ac:dyDescent="0.35">
      <c r="A617">
        <v>11</v>
      </c>
      <c r="B617" s="2" t="s">
        <v>130</v>
      </c>
      <c r="C617" s="2" t="s">
        <v>434</v>
      </c>
      <c r="D617" s="2" t="s">
        <v>1911</v>
      </c>
      <c r="E617" s="2" t="s">
        <v>2023</v>
      </c>
    </row>
    <row r="618" spans="1:5" x14ac:dyDescent="0.35">
      <c r="A618">
        <v>0</v>
      </c>
      <c r="B618" s="2" t="s">
        <v>130</v>
      </c>
      <c r="C618" s="2" t="s">
        <v>439</v>
      </c>
      <c r="D618" s="2" t="s">
        <v>1911</v>
      </c>
      <c r="E618" s="2" t="s">
        <v>2037</v>
      </c>
    </row>
    <row r="619" spans="1:5" x14ac:dyDescent="0.35">
      <c r="A619">
        <v>2</v>
      </c>
      <c r="B619" s="2" t="s">
        <v>130</v>
      </c>
      <c r="C619" s="2" t="s">
        <v>444</v>
      </c>
      <c r="D619" s="2" t="s">
        <v>1911</v>
      </c>
      <c r="E619" s="2" t="s">
        <v>2023</v>
      </c>
    </row>
    <row r="620" spans="1:5" x14ac:dyDescent="0.35">
      <c r="A620">
        <v>0</v>
      </c>
      <c r="B620" s="2" t="s">
        <v>130</v>
      </c>
      <c r="C620" s="2" t="s">
        <v>446</v>
      </c>
      <c r="D620" s="2" t="s">
        <v>1911</v>
      </c>
      <c r="E620" s="2" t="s">
        <v>1912</v>
      </c>
    </row>
    <row r="621" spans="1:5" x14ac:dyDescent="0.35">
      <c r="A621">
        <v>7</v>
      </c>
      <c r="B621" s="2" t="s">
        <v>130</v>
      </c>
      <c r="C621" s="2" t="s">
        <v>437</v>
      </c>
      <c r="D621" s="2" t="s">
        <v>1911</v>
      </c>
      <c r="E621" s="2" t="s">
        <v>1912</v>
      </c>
    </row>
    <row r="622" spans="1:5" x14ac:dyDescent="0.35">
      <c r="A622">
        <v>3</v>
      </c>
      <c r="B622" s="2" t="s">
        <v>130</v>
      </c>
      <c r="C622" s="2" t="s">
        <v>443</v>
      </c>
      <c r="D622" s="2" t="s">
        <v>1911</v>
      </c>
      <c r="E622" s="2" t="s">
        <v>2023</v>
      </c>
    </row>
    <row r="623" spans="1:5" x14ac:dyDescent="0.35">
      <c r="A623">
        <v>23</v>
      </c>
      <c r="B623" s="2" t="s">
        <v>130</v>
      </c>
      <c r="C623" s="2" t="s">
        <v>164</v>
      </c>
      <c r="D623" s="2" t="s">
        <v>1911</v>
      </c>
      <c r="E623" s="2" t="s">
        <v>2023</v>
      </c>
    </row>
    <row r="624" spans="1:5" x14ac:dyDescent="0.35">
      <c r="A624">
        <v>2</v>
      </c>
      <c r="B624" s="2" t="s">
        <v>130</v>
      </c>
      <c r="C624" s="2" t="s">
        <v>444</v>
      </c>
      <c r="D624" s="2" t="s">
        <v>1911</v>
      </c>
      <c r="E624" s="2" t="s">
        <v>2037</v>
      </c>
    </row>
    <row r="625" spans="1:5" x14ac:dyDescent="0.35">
      <c r="A625">
        <v>44</v>
      </c>
      <c r="B625" s="2" t="s">
        <v>130</v>
      </c>
      <c r="C625" s="2" t="s">
        <v>379</v>
      </c>
      <c r="D625" s="2" t="s">
        <v>1911</v>
      </c>
      <c r="E625" s="2" t="s">
        <v>1912</v>
      </c>
    </row>
    <row r="626" spans="1:5" x14ac:dyDescent="0.35">
      <c r="A626">
        <v>3</v>
      </c>
      <c r="B626" s="2" t="s">
        <v>130</v>
      </c>
      <c r="C626" s="2" t="s">
        <v>377</v>
      </c>
      <c r="D626" s="2" t="s">
        <v>1911</v>
      </c>
      <c r="E626" s="2" t="s">
        <v>2023</v>
      </c>
    </row>
    <row r="627" spans="1:5" x14ac:dyDescent="0.35">
      <c r="A627">
        <v>2</v>
      </c>
      <c r="B627" s="2" t="s">
        <v>130</v>
      </c>
      <c r="C627" s="2" t="s">
        <v>372</v>
      </c>
      <c r="D627" s="2" t="s">
        <v>1911</v>
      </c>
      <c r="E627" s="2" t="s">
        <v>1912</v>
      </c>
    </row>
    <row r="628" spans="1:5" x14ac:dyDescent="0.35">
      <c r="A628">
        <v>1</v>
      </c>
      <c r="B628" s="2" t="s">
        <v>130</v>
      </c>
      <c r="C628" s="2" t="s">
        <v>372</v>
      </c>
      <c r="D628" s="2" t="s">
        <v>1911</v>
      </c>
      <c r="E628" s="2" t="s">
        <v>2023</v>
      </c>
    </row>
    <row r="629" spans="1:5" x14ac:dyDescent="0.35">
      <c r="A629">
        <v>13</v>
      </c>
      <c r="B629" s="2" t="s">
        <v>130</v>
      </c>
      <c r="C629" s="2" t="s">
        <v>378</v>
      </c>
      <c r="D629" s="2" t="s">
        <v>1911</v>
      </c>
      <c r="E629" s="2" t="s">
        <v>1912</v>
      </c>
    </row>
    <row r="630" spans="1:5" x14ac:dyDescent="0.35">
      <c r="A630">
        <v>0</v>
      </c>
      <c r="B630" s="2" t="s">
        <v>130</v>
      </c>
      <c r="C630" s="2" t="s">
        <v>378</v>
      </c>
      <c r="D630" s="2" t="s">
        <v>1911</v>
      </c>
      <c r="E630" s="2" t="s">
        <v>2037</v>
      </c>
    </row>
    <row r="631" spans="1:5" x14ac:dyDescent="0.35">
      <c r="A631">
        <v>11</v>
      </c>
      <c r="B631" s="2" t="s">
        <v>130</v>
      </c>
      <c r="C631" s="2" t="s">
        <v>370</v>
      </c>
      <c r="D631" s="2" t="s">
        <v>1911</v>
      </c>
      <c r="E631" s="2" t="s">
        <v>1912</v>
      </c>
    </row>
    <row r="632" spans="1:5" x14ac:dyDescent="0.35">
      <c r="A632">
        <v>1</v>
      </c>
      <c r="B632" s="2" t="s">
        <v>130</v>
      </c>
      <c r="C632" s="2" t="s">
        <v>372</v>
      </c>
      <c r="D632" s="2" t="s">
        <v>1911</v>
      </c>
      <c r="E632" s="2" t="s">
        <v>2037</v>
      </c>
    </row>
    <row r="633" spans="1:5" x14ac:dyDescent="0.35">
      <c r="A633">
        <v>7</v>
      </c>
      <c r="B633" s="2" t="s">
        <v>130</v>
      </c>
      <c r="C633" s="2" t="s">
        <v>373</v>
      </c>
      <c r="D633" s="2" t="s">
        <v>1911</v>
      </c>
      <c r="E633" s="2" t="s">
        <v>1912</v>
      </c>
    </row>
    <row r="634" spans="1:5" x14ac:dyDescent="0.35">
      <c r="A634">
        <v>15</v>
      </c>
      <c r="B634" s="2" t="s">
        <v>130</v>
      </c>
      <c r="C634" s="2" t="s">
        <v>374</v>
      </c>
      <c r="D634" s="2" t="s">
        <v>1911</v>
      </c>
      <c r="E634" s="2" t="s">
        <v>2037</v>
      </c>
    </row>
    <row r="635" spans="1:5" x14ac:dyDescent="0.35">
      <c r="A635">
        <v>11</v>
      </c>
      <c r="B635" s="2" t="s">
        <v>130</v>
      </c>
      <c r="C635" s="2" t="s">
        <v>377</v>
      </c>
      <c r="D635" s="2" t="s">
        <v>1911</v>
      </c>
      <c r="E635" s="2" t="s">
        <v>2037</v>
      </c>
    </row>
    <row r="636" spans="1:5" x14ac:dyDescent="0.35">
      <c r="A636">
        <v>4</v>
      </c>
      <c r="B636" s="2" t="s">
        <v>130</v>
      </c>
      <c r="C636" s="2" t="s">
        <v>373</v>
      </c>
      <c r="D636" s="2" t="s">
        <v>1911</v>
      </c>
      <c r="E636" s="2" t="s">
        <v>2037</v>
      </c>
    </row>
    <row r="637" spans="1:5" x14ac:dyDescent="0.35">
      <c r="A637">
        <v>8</v>
      </c>
      <c r="B637" s="2" t="s">
        <v>130</v>
      </c>
      <c r="C637" s="2" t="s">
        <v>369</v>
      </c>
      <c r="D637" s="2" t="s">
        <v>1911</v>
      </c>
      <c r="E637" s="2" t="s">
        <v>2023</v>
      </c>
    </row>
    <row r="638" spans="1:5" x14ac:dyDescent="0.35">
      <c r="A638">
        <v>9</v>
      </c>
      <c r="B638" s="2" t="s">
        <v>130</v>
      </c>
      <c r="C638" s="2" t="s">
        <v>370</v>
      </c>
      <c r="D638" s="2" t="s">
        <v>1911</v>
      </c>
      <c r="E638" s="2" t="s">
        <v>2023</v>
      </c>
    </row>
    <row r="639" spans="1:5" x14ac:dyDescent="0.35">
      <c r="A639">
        <v>4</v>
      </c>
      <c r="B639" s="2" t="s">
        <v>130</v>
      </c>
      <c r="C639" s="2" t="s">
        <v>371</v>
      </c>
      <c r="D639" s="2" t="s">
        <v>1911</v>
      </c>
      <c r="E639" s="2" t="s">
        <v>2023</v>
      </c>
    </row>
    <row r="640" spans="1:5" x14ac:dyDescent="0.35">
      <c r="A640">
        <v>20</v>
      </c>
      <c r="B640" s="2" t="s">
        <v>130</v>
      </c>
      <c r="C640" s="2" t="s">
        <v>375</v>
      </c>
      <c r="D640" s="2" t="s">
        <v>1911</v>
      </c>
      <c r="E640" s="2" t="s">
        <v>2023</v>
      </c>
    </row>
    <row r="641" spans="1:5" x14ac:dyDescent="0.35">
      <c r="A641">
        <v>6</v>
      </c>
      <c r="B641" s="2" t="s">
        <v>130</v>
      </c>
      <c r="C641" s="2" t="s">
        <v>377</v>
      </c>
      <c r="D641" s="2" t="s">
        <v>1911</v>
      </c>
      <c r="E641" s="2" t="s">
        <v>1912</v>
      </c>
    </row>
    <row r="642" spans="1:5" x14ac:dyDescent="0.35">
      <c r="A642">
        <v>8</v>
      </c>
      <c r="B642" s="2" t="s">
        <v>130</v>
      </c>
      <c r="C642" s="2" t="s">
        <v>376</v>
      </c>
      <c r="D642" s="2" t="s">
        <v>1911</v>
      </c>
      <c r="E642" s="2" t="s">
        <v>2037</v>
      </c>
    </row>
    <row r="643" spans="1:5" x14ac:dyDescent="0.35">
      <c r="A643">
        <v>5</v>
      </c>
      <c r="B643" s="2" t="s">
        <v>130</v>
      </c>
      <c r="C643" s="2" t="s">
        <v>371</v>
      </c>
      <c r="D643" s="2" t="s">
        <v>1911</v>
      </c>
      <c r="E643" s="2" t="s">
        <v>2037</v>
      </c>
    </row>
    <row r="644" spans="1:5" x14ac:dyDescent="0.35">
      <c r="A644">
        <v>97</v>
      </c>
      <c r="B644" s="2" t="s">
        <v>130</v>
      </c>
      <c r="C644" s="2" t="s">
        <v>375</v>
      </c>
      <c r="D644" s="2" t="s">
        <v>1911</v>
      </c>
      <c r="E644" s="2" t="s">
        <v>1912</v>
      </c>
    </row>
    <row r="645" spans="1:5" x14ac:dyDescent="0.35">
      <c r="A645">
        <v>88</v>
      </c>
      <c r="B645" s="2" t="s">
        <v>130</v>
      </c>
      <c r="C645" s="2" t="s">
        <v>369</v>
      </c>
      <c r="D645" s="2" t="s">
        <v>1911</v>
      </c>
      <c r="E645" s="2" t="s">
        <v>2037</v>
      </c>
    </row>
    <row r="646" spans="1:5" x14ac:dyDescent="0.35">
      <c r="A646">
        <v>3</v>
      </c>
      <c r="B646" s="2" t="s">
        <v>130</v>
      </c>
      <c r="C646" s="2" t="s">
        <v>370</v>
      </c>
      <c r="D646" s="2" t="s">
        <v>1911</v>
      </c>
      <c r="E646" s="2" t="s">
        <v>2037</v>
      </c>
    </row>
    <row r="647" spans="1:5" x14ac:dyDescent="0.35">
      <c r="A647">
        <v>4</v>
      </c>
      <c r="B647" s="2" t="s">
        <v>130</v>
      </c>
      <c r="C647" s="2" t="s">
        <v>371</v>
      </c>
      <c r="D647" s="2" t="s">
        <v>1911</v>
      </c>
      <c r="E647" s="2" t="s">
        <v>1912</v>
      </c>
    </row>
    <row r="648" spans="1:5" x14ac:dyDescent="0.35">
      <c r="A648">
        <v>40</v>
      </c>
      <c r="B648" s="2" t="s">
        <v>130</v>
      </c>
      <c r="C648" s="2" t="s">
        <v>374</v>
      </c>
      <c r="D648" s="2" t="s">
        <v>1911</v>
      </c>
      <c r="E648" s="2" t="s">
        <v>1912</v>
      </c>
    </row>
    <row r="649" spans="1:5" x14ac:dyDescent="0.35">
      <c r="A649">
        <v>14</v>
      </c>
      <c r="B649" s="2" t="s">
        <v>130</v>
      </c>
      <c r="C649" s="2" t="s">
        <v>374</v>
      </c>
      <c r="D649" s="2" t="s">
        <v>1911</v>
      </c>
      <c r="E649" s="2" t="s">
        <v>2023</v>
      </c>
    </row>
    <row r="650" spans="1:5" x14ac:dyDescent="0.35">
      <c r="A650">
        <v>28</v>
      </c>
      <c r="B650" s="2" t="s">
        <v>130</v>
      </c>
      <c r="C650" s="2" t="s">
        <v>375</v>
      </c>
      <c r="D650" s="2" t="s">
        <v>1911</v>
      </c>
      <c r="E650" s="2" t="s">
        <v>2037</v>
      </c>
    </row>
    <row r="651" spans="1:5" x14ac:dyDescent="0.35">
      <c r="A651">
        <v>4</v>
      </c>
      <c r="B651" s="2" t="s">
        <v>130</v>
      </c>
      <c r="C651" s="2" t="s">
        <v>376</v>
      </c>
      <c r="D651" s="2" t="s">
        <v>1911</v>
      </c>
      <c r="E651" s="2" t="s">
        <v>1912</v>
      </c>
    </row>
    <row r="652" spans="1:5" x14ac:dyDescent="0.35">
      <c r="A652">
        <v>9</v>
      </c>
      <c r="B652" s="2" t="s">
        <v>130</v>
      </c>
      <c r="C652" s="2" t="s">
        <v>373</v>
      </c>
      <c r="D652" s="2" t="s">
        <v>1911</v>
      </c>
      <c r="E652" s="2" t="s">
        <v>2023</v>
      </c>
    </row>
    <row r="653" spans="1:5" x14ac:dyDescent="0.35">
      <c r="A653">
        <v>5</v>
      </c>
      <c r="B653" s="2" t="s">
        <v>130</v>
      </c>
      <c r="C653" s="2" t="s">
        <v>378</v>
      </c>
      <c r="D653" s="2" t="s">
        <v>1911</v>
      </c>
      <c r="E653" s="2" t="s">
        <v>2023</v>
      </c>
    </row>
    <row r="654" spans="1:5" x14ac:dyDescent="0.35">
      <c r="A654">
        <v>24</v>
      </c>
      <c r="B654" s="2" t="s">
        <v>130</v>
      </c>
      <c r="C654" s="2" t="s">
        <v>379</v>
      </c>
      <c r="D654" s="2" t="s">
        <v>1911</v>
      </c>
      <c r="E654" s="2" t="s">
        <v>2023</v>
      </c>
    </row>
    <row r="655" spans="1:5" x14ac:dyDescent="0.35">
      <c r="A655">
        <v>1</v>
      </c>
      <c r="B655" s="2" t="s">
        <v>130</v>
      </c>
      <c r="C655" s="2" t="s">
        <v>382</v>
      </c>
      <c r="D655" s="2" t="s">
        <v>1911</v>
      </c>
      <c r="E655" s="2" t="s">
        <v>2037</v>
      </c>
    </row>
    <row r="656" spans="1:5" x14ac:dyDescent="0.35">
      <c r="A656">
        <v>16</v>
      </c>
      <c r="B656" s="2" t="s">
        <v>130</v>
      </c>
      <c r="C656" s="2" t="s">
        <v>153</v>
      </c>
      <c r="D656" s="2" t="s">
        <v>1911</v>
      </c>
      <c r="E656" s="2" t="s">
        <v>2037</v>
      </c>
    </row>
    <row r="657" spans="1:5" x14ac:dyDescent="0.35">
      <c r="A657">
        <v>7</v>
      </c>
      <c r="B657" s="2" t="s">
        <v>130</v>
      </c>
      <c r="C657" s="2" t="s">
        <v>386</v>
      </c>
      <c r="D657" s="2" t="s">
        <v>1911</v>
      </c>
      <c r="E657" s="2" t="s">
        <v>2023</v>
      </c>
    </row>
    <row r="658" spans="1:5" x14ac:dyDescent="0.35">
      <c r="A658">
        <v>0</v>
      </c>
      <c r="B658" s="2" t="s">
        <v>130</v>
      </c>
      <c r="C658" s="2" t="s">
        <v>383</v>
      </c>
      <c r="D658" s="2" t="s">
        <v>1911</v>
      </c>
      <c r="E658" s="2" t="s">
        <v>2023</v>
      </c>
    </row>
    <row r="659" spans="1:5" x14ac:dyDescent="0.35">
      <c r="A659">
        <v>11</v>
      </c>
      <c r="B659" s="2" t="s">
        <v>130</v>
      </c>
      <c r="C659" s="2" t="s">
        <v>385</v>
      </c>
      <c r="D659" s="2" t="s">
        <v>1911</v>
      </c>
      <c r="E659" s="2" t="s">
        <v>2023</v>
      </c>
    </row>
    <row r="660" spans="1:5" x14ac:dyDescent="0.35">
      <c r="A660">
        <v>28</v>
      </c>
      <c r="B660" s="2" t="s">
        <v>130</v>
      </c>
      <c r="C660" s="2" t="s">
        <v>387</v>
      </c>
      <c r="D660" s="2" t="s">
        <v>1911</v>
      </c>
      <c r="E660" s="2" t="s">
        <v>1912</v>
      </c>
    </row>
    <row r="661" spans="1:5" x14ac:dyDescent="0.35">
      <c r="A661">
        <v>36</v>
      </c>
      <c r="B661" s="2" t="s">
        <v>130</v>
      </c>
      <c r="C661" s="2" t="s">
        <v>384</v>
      </c>
      <c r="D661" s="2" t="s">
        <v>1911</v>
      </c>
      <c r="E661" s="2" t="s">
        <v>2037</v>
      </c>
    </row>
    <row r="662" spans="1:5" x14ac:dyDescent="0.35">
      <c r="A662">
        <v>16</v>
      </c>
      <c r="B662" s="2" t="s">
        <v>130</v>
      </c>
      <c r="C662" s="2" t="s">
        <v>386</v>
      </c>
      <c r="D662" s="2" t="s">
        <v>1911</v>
      </c>
      <c r="E662" s="2" t="s">
        <v>2037</v>
      </c>
    </row>
    <row r="663" spans="1:5" x14ac:dyDescent="0.35">
      <c r="A663">
        <v>25</v>
      </c>
      <c r="B663" s="2" t="s">
        <v>130</v>
      </c>
      <c r="C663" s="2" t="s">
        <v>380</v>
      </c>
      <c r="D663" s="2" t="s">
        <v>1911</v>
      </c>
      <c r="E663" s="2" t="s">
        <v>1912</v>
      </c>
    </row>
    <row r="664" spans="1:5" x14ac:dyDescent="0.35">
      <c r="A664">
        <v>1</v>
      </c>
      <c r="B664" s="2" t="s">
        <v>130</v>
      </c>
      <c r="C664" s="2" t="s">
        <v>381</v>
      </c>
      <c r="D664" s="2" t="s">
        <v>1911</v>
      </c>
      <c r="E664" s="2" t="s">
        <v>2023</v>
      </c>
    </row>
    <row r="665" spans="1:5" x14ac:dyDescent="0.35">
      <c r="A665">
        <v>0</v>
      </c>
      <c r="B665" s="2" t="s">
        <v>130</v>
      </c>
      <c r="C665" s="2" t="s">
        <v>1901</v>
      </c>
      <c r="D665" s="2" t="s">
        <v>1911</v>
      </c>
      <c r="E665" s="2" t="s">
        <v>2037</v>
      </c>
    </row>
    <row r="666" spans="1:5" x14ac:dyDescent="0.35">
      <c r="A666">
        <v>9</v>
      </c>
      <c r="B666" s="2" t="s">
        <v>130</v>
      </c>
      <c r="C666" s="2" t="s">
        <v>381</v>
      </c>
      <c r="D666" s="2" t="s">
        <v>1911</v>
      </c>
      <c r="E666" s="2" t="s">
        <v>2037</v>
      </c>
    </row>
    <row r="667" spans="1:5" x14ac:dyDescent="0.35">
      <c r="A667">
        <v>46</v>
      </c>
      <c r="B667" s="2" t="s">
        <v>130</v>
      </c>
      <c r="C667" s="2" t="s">
        <v>385</v>
      </c>
      <c r="D667" s="2" t="s">
        <v>1911</v>
      </c>
      <c r="E667" s="2" t="s">
        <v>2037</v>
      </c>
    </row>
    <row r="668" spans="1:5" x14ac:dyDescent="0.35">
      <c r="A668">
        <v>5</v>
      </c>
      <c r="B668" s="2" t="s">
        <v>130</v>
      </c>
      <c r="C668" s="2" t="s">
        <v>380</v>
      </c>
      <c r="D668" s="2" t="s">
        <v>1911</v>
      </c>
      <c r="E668" s="2" t="s">
        <v>2023</v>
      </c>
    </row>
    <row r="669" spans="1:5" x14ac:dyDescent="0.35">
      <c r="A669">
        <v>50</v>
      </c>
      <c r="B669" s="2" t="s">
        <v>130</v>
      </c>
      <c r="C669" s="2" t="s">
        <v>384</v>
      </c>
      <c r="D669" s="2" t="s">
        <v>1911</v>
      </c>
      <c r="E669" s="2" t="s">
        <v>1912</v>
      </c>
    </row>
    <row r="670" spans="1:5" x14ac:dyDescent="0.35">
      <c r="A670">
        <v>32</v>
      </c>
      <c r="B670" s="2" t="s">
        <v>130</v>
      </c>
      <c r="C670" s="2" t="s">
        <v>379</v>
      </c>
      <c r="D670" s="2" t="s">
        <v>1911</v>
      </c>
      <c r="E670" s="2" t="s">
        <v>2037</v>
      </c>
    </row>
    <row r="671" spans="1:5" x14ac:dyDescent="0.35">
      <c r="A671">
        <v>17</v>
      </c>
      <c r="B671" s="2" t="s">
        <v>130</v>
      </c>
      <c r="C671" s="2" t="s">
        <v>380</v>
      </c>
      <c r="D671" s="2" t="s">
        <v>1911</v>
      </c>
      <c r="E671" s="2" t="s">
        <v>2037</v>
      </c>
    </row>
    <row r="672" spans="1:5" x14ac:dyDescent="0.35">
      <c r="A672">
        <v>3</v>
      </c>
      <c r="B672" s="2" t="s">
        <v>130</v>
      </c>
      <c r="C672" s="2" t="s">
        <v>382</v>
      </c>
      <c r="D672" s="2" t="s">
        <v>1911</v>
      </c>
      <c r="E672" s="2" t="s">
        <v>1912</v>
      </c>
    </row>
    <row r="673" spans="1:5" x14ac:dyDescent="0.35">
      <c r="A673">
        <v>6</v>
      </c>
      <c r="B673" s="2" t="s">
        <v>130</v>
      </c>
      <c r="C673" s="2" t="s">
        <v>387</v>
      </c>
      <c r="D673" s="2" t="s">
        <v>1911</v>
      </c>
      <c r="E673" s="2" t="s">
        <v>2023</v>
      </c>
    </row>
    <row r="674" spans="1:5" x14ac:dyDescent="0.35">
      <c r="A674">
        <v>0</v>
      </c>
      <c r="B674" s="2" t="s">
        <v>130</v>
      </c>
      <c r="C674" s="2" t="s">
        <v>383</v>
      </c>
      <c r="D674" s="2" t="s">
        <v>1911</v>
      </c>
      <c r="E674" s="2" t="s">
        <v>1912</v>
      </c>
    </row>
    <row r="675" spans="1:5" x14ac:dyDescent="0.35">
      <c r="A675">
        <v>11</v>
      </c>
      <c r="B675" s="2" t="s">
        <v>130</v>
      </c>
      <c r="C675" s="2" t="s">
        <v>381</v>
      </c>
      <c r="D675" s="2" t="s">
        <v>1911</v>
      </c>
      <c r="E675" s="2" t="s">
        <v>1912</v>
      </c>
    </row>
    <row r="676" spans="1:5" x14ac:dyDescent="0.35">
      <c r="A676">
        <v>13</v>
      </c>
      <c r="B676" s="2" t="s">
        <v>130</v>
      </c>
      <c r="C676" s="2" t="s">
        <v>384</v>
      </c>
      <c r="D676" s="2" t="s">
        <v>1911</v>
      </c>
      <c r="E676" s="2" t="s">
        <v>2023</v>
      </c>
    </row>
    <row r="677" spans="1:5" x14ac:dyDescent="0.35">
      <c r="A677">
        <v>0</v>
      </c>
      <c r="B677" s="2" t="s">
        <v>130</v>
      </c>
      <c r="C677" s="2" t="s">
        <v>1901</v>
      </c>
      <c r="D677" s="2" t="s">
        <v>1911</v>
      </c>
      <c r="E677" s="2" t="s">
        <v>1912</v>
      </c>
    </row>
    <row r="678" spans="1:5" x14ac:dyDescent="0.35">
      <c r="A678">
        <v>83</v>
      </c>
      <c r="B678" s="2" t="s">
        <v>130</v>
      </c>
      <c r="C678" s="2" t="s">
        <v>385</v>
      </c>
      <c r="D678" s="2" t="s">
        <v>1911</v>
      </c>
      <c r="E678" s="2" t="s">
        <v>1912</v>
      </c>
    </row>
    <row r="679" spans="1:5" x14ac:dyDescent="0.35">
      <c r="A679">
        <v>3</v>
      </c>
      <c r="B679" s="2" t="s">
        <v>130</v>
      </c>
      <c r="C679" s="2" t="s">
        <v>153</v>
      </c>
      <c r="D679" s="2" t="s">
        <v>1911</v>
      </c>
      <c r="E679" s="2" t="s">
        <v>2023</v>
      </c>
    </row>
    <row r="680" spans="1:5" x14ac:dyDescent="0.35">
      <c r="A680">
        <v>17</v>
      </c>
      <c r="B680" s="2" t="s">
        <v>130</v>
      </c>
      <c r="C680" s="2" t="s">
        <v>387</v>
      </c>
      <c r="D680" s="2" t="s">
        <v>1911</v>
      </c>
      <c r="E680" s="2" t="s">
        <v>2037</v>
      </c>
    </row>
    <row r="681" spans="1:5" x14ac:dyDescent="0.35">
      <c r="A681">
        <v>16</v>
      </c>
      <c r="B681" s="2" t="s">
        <v>130</v>
      </c>
      <c r="C681" s="2" t="s">
        <v>386</v>
      </c>
      <c r="D681" s="2" t="s">
        <v>1911</v>
      </c>
      <c r="E681" s="2" t="s">
        <v>1912</v>
      </c>
    </row>
    <row r="682" spans="1:5" x14ac:dyDescent="0.35">
      <c r="A682">
        <v>2</v>
      </c>
      <c r="B682" s="2" t="s">
        <v>130</v>
      </c>
      <c r="C682" s="2" t="s">
        <v>382</v>
      </c>
      <c r="D682" s="2" t="s">
        <v>1911</v>
      </c>
      <c r="E682" s="2" t="s">
        <v>2023</v>
      </c>
    </row>
    <row r="683" spans="1:5" x14ac:dyDescent="0.35">
      <c r="A683">
        <v>29</v>
      </c>
      <c r="B683" s="2" t="s">
        <v>130</v>
      </c>
      <c r="C683" s="2" t="s">
        <v>153</v>
      </c>
      <c r="D683" s="2" t="s">
        <v>1911</v>
      </c>
      <c r="E683" s="2" t="s">
        <v>1912</v>
      </c>
    </row>
    <row r="684" spans="1:5" x14ac:dyDescent="0.35">
      <c r="A684">
        <v>2</v>
      </c>
      <c r="B684" s="2" t="s">
        <v>130</v>
      </c>
      <c r="C684" s="2" t="s">
        <v>2046</v>
      </c>
      <c r="D684" s="2" t="s">
        <v>1911</v>
      </c>
      <c r="E684" s="2" t="s">
        <v>2037</v>
      </c>
    </row>
    <row r="685" spans="1:5" x14ac:dyDescent="0.35">
      <c r="A685">
        <v>30</v>
      </c>
      <c r="B685" s="2" t="s">
        <v>130</v>
      </c>
      <c r="C685" s="2" t="s">
        <v>429</v>
      </c>
      <c r="D685" s="2" t="s">
        <v>1911</v>
      </c>
      <c r="E685" s="2" t="s">
        <v>2037</v>
      </c>
    </row>
    <row r="686" spans="1:5" x14ac:dyDescent="0.35">
      <c r="A686">
        <v>5</v>
      </c>
      <c r="B686" s="2" t="s">
        <v>130</v>
      </c>
      <c r="C686" s="2" t="s">
        <v>423</v>
      </c>
      <c r="D686" s="2" t="s">
        <v>1911</v>
      </c>
      <c r="E686" s="2" t="s">
        <v>1912</v>
      </c>
    </row>
    <row r="687" spans="1:5" x14ac:dyDescent="0.35">
      <c r="A687">
        <v>81</v>
      </c>
      <c r="B687" s="2" t="s">
        <v>130</v>
      </c>
      <c r="C687" s="2" t="s">
        <v>432</v>
      </c>
      <c r="D687" s="2" t="s">
        <v>1911</v>
      </c>
      <c r="E687" s="2" t="s">
        <v>1912</v>
      </c>
    </row>
    <row r="688" spans="1:5" x14ac:dyDescent="0.35">
      <c r="A688">
        <v>11</v>
      </c>
      <c r="B688" s="2" t="s">
        <v>130</v>
      </c>
      <c r="C688" s="2" t="s">
        <v>421</v>
      </c>
      <c r="D688" s="2" t="s">
        <v>1911</v>
      </c>
      <c r="E688" s="2" t="s">
        <v>2037</v>
      </c>
    </row>
    <row r="689" spans="1:5" x14ac:dyDescent="0.35">
      <c r="A689">
        <v>1</v>
      </c>
      <c r="B689" s="2" t="s">
        <v>130</v>
      </c>
      <c r="C689" s="2" t="s">
        <v>425</v>
      </c>
      <c r="D689" s="2" t="s">
        <v>1911</v>
      </c>
      <c r="E689" s="2" t="s">
        <v>1912</v>
      </c>
    </row>
    <row r="690" spans="1:5" x14ac:dyDescent="0.35">
      <c r="A690">
        <v>120</v>
      </c>
      <c r="B690" s="2" t="s">
        <v>130</v>
      </c>
      <c r="C690" s="2" t="s">
        <v>426</v>
      </c>
      <c r="D690" s="2" t="s">
        <v>1911</v>
      </c>
      <c r="E690" s="2" t="s">
        <v>1912</v>
      </c>
    </row>
    <row r="691" spans="1:5" x14ac:dyDescent="0.35">
      <c r="A691">
        <v>36</v>
      </c>
      <c r="B691" s="2" t="s">
        <v>130</v>
      </c>
      <c r="C691" s="2" t="s">
        <v>428</v>
      </c>
      <c r="D691" s="2" t="s">
        <v>1911</v>
      </c>
      <c r="E691" s="2" t="s">
        <v>2037</v>
      </c>
    </row>
    <row r="692" spans="1:5" x14ac:dyDescent="0.35">
      <c r="A692">
        <v>1</v>
      </c>
      <c r="B692" s="2" t="s">
        <v>130</v>
      </c>
      <c r="C692" s="2" t="s">
        <v>430</v>
      </c>
      <c r="D692" s="2" t="s">
        <v>1911</v>
      </c>
      <c r="E692" s="2" t="s">
        <v>2023</v>
      </c>
    </row>
    <row r="693" spans="1:5" x14ac:dyDescent="0.35">
      <c r="A693">
        <v>1</v>
      </c>
      <c r="B693" s="2" t="s">
        <v>130</v>
      </c>
      <c r="C693" s="2" t="s">
        <v>425</v>
      </c>
      <c r="D693" s="2" t="s">
        <v>1911</v>
      </c>
      <c r="E693" s="2" t="s">
        <v>2023</v>
      </c>
    </row>
    <row r="694" spans="1:5" x14ac:dyDescent="0.35">
      <c r="A694">
        <v>4</v>
      </c>
      <c r="B694" s="2" t="s">
        <v>130</v>
      </c>
      <c r="C694" s="2" t="s">
        <v>427</v>
      </c>
      <c r="D694" s="2" t="s">
        <v>1911</v>
      </c>
      <c r="E694" s="2" t="s">
        <v>2023</v>
      </c>
    </row>
    <row r="695" spans="1:5" x14ac:dyDescent="0.35">
      <c r="A695">
        <v>0</v>
      </c>
      <c r="B695" s="2" t="s">
        <v>130</v>
      </c>
      <c r="C695" s="2" t="s">
        <v>430</v>
      </c>
      <c r="D695" s="2" t="s">
        <v>1911</v>
      </c>
      <c r="E695" s="2" t="s">
        <v>2037</v>
      </c>
    </row>
    <row r="696" spans="1:5" x14ac:dyDescent="0.35">
      <c r="A696">
        <v>0</v>
      </c>
      <c r="B696" s="2" t="s">
        <v>130</v>
      </c>
      <c r="C696" s="2" t="s">
        <v>423</v>
      </c>
      <c r="D696" s="2" t="s">
        <v>1911</v>
      </c>
      <c r="E696" s="2" t="s">
        <v>2037</v>
      </c>
    </row>
    <row r="697" spans="1:5" x14ac:dyDescent="0.35">
      <c r="A697">
        <v>0</v>
      </c>
      <c r="B697" s="2" t="s">
        <v>130</v>
      </c>
      <c r="C697" s="2" t="s">
        <v>425</v>
      </c>
      <c r="D697" s="2" t="s">
        <v>1911</v>
      </c>
      <c r="E697" s="2" t="s">
        <v>2037</v>
      </c>
    </row>
    <row r="698" spans="1:5" x14ac:dyDescent="0.35">
      <c r="A698">
        <v>5</v>
      </c>
      <c r="B698" s="2" t="s">
        <v>130</v>
      </c>
      <c r="C698" s="2" t="s">
        <v>421</v>
      </c>
      <c r="D698" s="2" t="s">
        <v>1911</v>
      </c>
      <c r="E698" s="2" t="s">
        <v>1912</v>
      </c>
    </row>
    <row r="699" spans="1:5" x14ac:dyDescent="0.35">
      <c r="A699">
        <v>6</v>
      </c>
      <c r="B699" s="2" t="s">
        <v>130</v>
      </c>
      <c r="C699" s="2" t="s">
        <v>426</v>
      </c>
      <c r="D699" s="2" t="s">
        <v>1911</v>
      </c>
      <c r="E699" s="2" t="s">
        <v>2023</v>
      </c>
    </row>
    <row r="700" spans="1:5" x14ac:dyDescent="0.35">
      <c r="A700">
        <v>22</v>
      </c>
      <c r="B700" s="2" t="s">
        <v>130</v>
      </c>
      <c r="C700" s="2" t="s">
        <v>427</v>
      </c>
      <c r="D700" s="2" t="s">
        <v>1911</v>
      </c>
      <c r="E700" s="2" t="s">
        <v>1912</v>
      </c>
    </row>
    <row r="701" spans="1:5" x14ac:dyDescent="0.35">
      <c r="A701">
        <v>12</v>
      </c>
      <c r="B701" s="2" t="s">
        <v>130</v>
      </c>
      <c r="C701" s="2" t="s">
        <v>427</v>
      </c>
      <c r="D701" s="2" t="s">
        <v>1911</v>
      </c>
      <c r="E701" s="2" t="s">
        <v>2037</v>
      </c>
    </row>
    <row r="702" spans="1:5" x14ac:dyDescent="0.35">
      <c r="A702">
        <v>4</v>
      </c>
      <c r="B702" s="2" t="s">
        <v>130</v>
      </c>
      <c r="C702" s="2" t="s">
        <v>422</v>
      </c>
      <c r="D702" s="2" t="s">
        <v>1911</v>
      </c>
      <c r="E702" s="2" t="s">
        <v>1912</v>
      </c>
    </row>
    <row r="703" spans="1:5" x14ac:dyDescent="0.35">
      <c r="A703">
        <v>152</v>
      </c>
      <c r="B703" s="2" t="s">
        <v>130</v>
      </c>
      <c r="C703" s="2" t="s">
        <v>428</v>
      </c>
      <c r="D703" s="2" t="s">
        <v>1911</v>
      </c>
      <c r="E703" s="2" t="s">
        <v>1912</v>
      </c>
    </row>
    <row r="704" spans="1:5" x14ac:dyDescent="0.35">
      <c r="A704">
        <v>1</v>
      </c>
      <c r="B704" s="2" t="s">
        <v>130</v>
      </c>
      <c r="C704" s="2" t="s">
        <v>430</v>
      </c>
      <c r="D704" s="2" t="s">
        <v>1911</v>
      </c>
      <c r="E704" s="2" t="s">
        <v>1912</v>
      </c>
    </row>
    <row r="705" spans="1:5" x14ac:dyDescent="0.35">
      <c r="A705">
        <v>1</v>
      </c>
      <c r="B705" s="2" t="s">
        <v>130</v>
      </c>
      <c r="C705" s="2" t="s">
        <v>422</v>
      </c>
      <c r="D705" s="2" t="s">
        <v>1911</v>
      </c>
      <c r="E705" s="2" t="s">
        <v>2023</v>
      </c>
    </row>
    <row r="706" spans="1:5" x14ac:dyDescent="0.35">
      <c r="A706">
        <v>10</v>
      </c>
      <c r="B706" s="2" t="s">
        <v>130</v>
      </c>
      <c r="C706" s="2" t="s">
        <v>429</v>
      </c>
      <c r="D706" s="2" t="s">
        <v>1911</v>
      </c>
      <c r="E706" s="2" t="s">
        <v>2023</v>
      </c>
    </row>
    <row r="707" spans="1:5" x14ac:dyDescent="0.35">
      <c r="A707">
        <v>7</v>
      </c>
      <c r="B707" s="2" t="s">
        <v>130</v>
      </c>
      <c r="C707" s="2" t="s">
        <v>422</v>
      </c>
      <c r="D707" s="2" t="s">
        <v>1911</v>
      </c>
      <c r="E707" s="2" t="s">
        <v>2037</v>
      </c>
    </row>
    <row r="708" spans="1:5" x14ac:dyDescent="0.35">
      <c r="A708">
        <v>0</v>
      </c>
      <c r="B708" s="2" t="s">
        <v>130</v>
      </c>
      <c r="C708" s="2" t="s">
        <v>424</v>
      </c>
      <c r="D708" s="2" t="s">
        <v>1911</v>
      </c>
      <c r="E708" s="2" t="s">
        <v>1912</v>
      </c>
    </row>
    <row r="709" spans="1:5" x14ac:dyDescent="0.35">
      <c r="A709">
        <v>62</v>
      </c>
      <c r="B709" s="2" t="s">
        <v>130</v>
      </c>
      <c r="C709" s="2" t="s">
        <v>426</v>
      </c>
      <c r="D709" s="2" t="s">
        <v>1911</v>
      </c>
      <c r="E709" s="2" t="s">
        <v>2037</v>
      </c>
    </row>
    <row r="710" spans="1:5" x14ac:dyDescent="0.35">
      <c r="A710">
        <v>10</v>
      </c>
      <c r="B710" s="2" t="s">
        <v>130</v>
      </c>
      <c r="C710" s="2" t="s">
        <v>428</v>
      </c>
      <c r="D710" s="2" t="s">
        <v>1911</v>
      </c>
      <c r="E710" s="2" t="s">
        <v>2023</v>
      </c>
    </row>
    <row r="711" spans="1:5" x14ac:dyDescent="0.35">
      <c r="A711">
        <v>142</v>
      </c>
      <c r="B711" s="2" t="s">
        <v>130</v>
      </c>
      <c r="C711" s="2" t="s">
        <v>429</v>
      </c>
      <c r="D711" s="2" t="s">
        <v>1911</v>
      </c>
      <c r="E711" s="2" t="s">
        <v>1912</v>
      </c>
    </row>
    <row r="712" spans="1:5" x14ac:dyDescent="0.35">
      <c r="A712">
        <v>20</v>
      </c>
      <c r="B712" s="2" t="s">
        <v>130</v>
      </c>
      <c r="C712" s="2" t="s">
        <v>388</v>
      </c>
      <c r="D712" s="2" t="s">
        <v>1911</v>
      </c>
      <c r="E712" s="2" t="s">
        <v>2037</v>
      </c>
    </row>
    <row r="713" spans="1:5" x14ac:dyDescent="0.35">
      <c r="A713">
        <v>15</v>
      </c>
      <c r="B713" s="2" t="s">
        <v>130</v>
      </c>
      <c r="C713" s="2" t="s">
        <v>394</v>
      </c>
      <c r="D713" s="2" t="s">
        <v>1911</v>
      </c>
      <c r="E713" s="2" t="s">
        <v>1912</v>
      </c>
    </row>
    <row r="714" spans="1:5" x14ac:dyDescent="0.35">
      <c r="A714">
        <v>74</v>
      </c>
      <c r="B714" s="2" t="s">
        <v>130</v>
      </c>
      <c r="C714" s="2" t="s">
        <v>390</v>
      </c>
      <c r="D714" s="2" t="s">
        <v>1911</v>
      </c>
      <c r="E714" s="2" t="s">
        <v>1912</v>
      </c>
    </row>
    <row r="715" spans="1:5" x14ac:dyDescent="0.35">
      <c r="A715">
        <v>24</v>
      </c>
      <c r="B715" s="2" t="s">
        <v>130</v>
      </c>
      <c r="C715" s="2" t="s">
        <v>117</v>
      </c>
      <c r="D715" s="2" t="s">
        <v>1911</v>
      </c>
      <c r="E715" s="2" t="s">
        <v>1912</v>
      </c>
    </row>
    <row r="716" spans="1:5" x14ac:dyDescent="0.35">
      <c r="A716">
        <v>61</v>
      </c>
      <c r="B716" s="2" t="s">
        <v>130</v>
      </c>
      <c r="C716" s="2" t="s">
        <v>143</v>
      </c>
      <c r="D716" s="2" t="s">
        <v>1911</v>
      </c>
      <c r="E716" s="2" t="s">
        <v>2037</v>
      </c>
    </row>
    <row r="717" spans="1:5" x14ac:dyDescent="0.35">
      <c r="A717">
        <v>47</v>
      </c>
      <c r="B717" s="2" t="s">
        <v>130</v>
      </c>
      <c r="C717" s="2" t="s">
        <v>390</v>
      </c>
      <c r="D717" s="2" t="s">
        <v>1911</v>
      </c>
      <c r="E717" s="2" t="s">
        <v>2037</v>
      </c>
    </row>
    <row r="718" spans="1:5" x14ac:dyDescent="0.35">
      <c r="A718">
        <v>14</v>
      </c>
      <c r="B718" s="2" t="s">
        <v>130</v>
      </c>
      <c r="C718" s="2" t="s">
        <v>393</v>
      </c>
      <c r="D718" s="2" t="s">
        <v>1911</v>
      </c>
      <c r="E718" s="2" t="s">
        <v>1912</v>
      </c>
    </row>
    <row r="719" spans="1:5" x14ac:dyDescent="0.35">
      <c r="A719">
        <v>122</v>
      </c>
      <c r="B719" s="2" t="s">
        <v>130</v>
      </c>
      <c r="C719" s="2" t="s">
        <v>143</v>
      </c>
      <c r="D719" s="2" t="s">
        <v>1911</v>
      </c>
      <c r="E719" s="2" t="s">
        <v>1912</v>
      </c>
    </row>
    <row r="720" spans="1:5" x14ac:dyDescent="0.35">
      <c r="A720">
        <v>6</v>
      </c>
      <c r="B720" s="2" t="s">
        <v>130</v>
      </c>
      <c r="C720" s="2" t="s">
        <v>392</v>
      </c>
      <c r="D720" s="2" t="s">
        <v>1911</v>
      </c>
      <c r="E720" s="2" t="s">
        <v>2023</v>
      </c>
    </row>
    <row r="721" spans="1:5" x14ac:dyDescent="0.35">
      <c r="A721">
        <v>88</v>
      </c>
      <c r="B721" s="2" t="s">
        <v>130</v>
      </c>
      <c r="C721" s="2" t="s">
        <v>392</v>
      </c>
      <c r="D721" s="2" t="s">
        <v>1911</v>
      </c>
      <c r="E721" s="2" t="s">
        <v>1912</v>
      </c>
    </row>
    <row r="722" spans="1:5" x14ac:dyDescent="0.35">
      <c r="A722">
        <v>23</v>
      </c>
      <c r="B722" s="2" t="s">
        <v>130</v>
      </c>
      <c r="C722" s="2" t="s">
        <v>389</v>
      </c>
      <c r="D722" s="2" t="s">
        <v>1911</v>
      </c>
      <c r="E722" s="2" t="s">
        <v>1912</v>
      </c>
    </row>
    <row r="723" spans="1:5" x14ac:dyDescent="0.35">
      <c r="A723">
        <v>36</v>
      </c>
      <c r="B723" s="2" t="s">
        <v>130</v>
      </c>
      <c r="C723" s="2" t="s">
        <v>392</v>
      </c>
      <c r="D723" s="2" t="s">
        <v>1911</v>
      </c>
      <c r="E723" s="2" t="s">
        <v>2037</v>
      </c>
    </row>
    <row r="724" spans="1:5" x14ac:dyDescent="0.35">
      <c r="A724">
        <v>2</v>
      </c>
      <c r="B724" s="2" t="s">
        <v>130</v>
      </c>
      <c r="C724" s="2" t="s">
        <v>394</v>
      </c>
      <c r="D724" s="2" t="s">
        <v>1911</v>
      </c>
      <c r="E724" s="2" t="s">
        <v>2023</v>
      </c>
    </row>
    <row r="725" spans="1:5" x14ac:dyDescent="0.35">
      <c r="A725">
        <v>0</v>
      </c>
      <c r="B725" s="2" t="s">
        <v>130</v>
      </c>
      <c r="C725" s="2" t="s">
        <v>1938</v>
      </c>
      <c r="D725" s="2" t="s">
        <v>1911</v>
      </c>
      <c r="E725" s="2" t="s">
        <v>1912</v>
      </c>
    </row>
    <row r="726" spans="1:5" x14ac:dyDescent="0.35">
      <c r="A726">
        <v>5</v>
      </c>
      <c r="B726" s="2" t="s">
        <v>130</v>
      </c>
      <c r="C726" s="2" t="s">
        <v>117</v>
      </c>
      <c r="D726" s="2" t="s">
        <v>1911</v>
      </c>
      <c r="E726" s="2" t="s">
        <v>2023</v>
      </c>
    </row>
    <row r="727" spans="1:5" x14ac:dyDescent="0.35">
      <c r="A727">
        <v>0</v>
      </c>
      <c r="B727" s="2" t="s">
        <v>130</v>
      </c>
      <c r="C727" s="2" t="s">
        <v>1937</v>
      </c>
      <c r="D727" s="2" t="s">
        <v>1911</v>
      </c>
      <c r="E727" s="2" t="s">
        <v>1912</v>
      </c>
    </row>
    <row r="728" spans="1:5" x14ac:dyDescent="0.35">
      <c r="A728">
        <v>9</v>
      </c>
      <c r="B728" s="2" t="s">
        <v>130</v>
      </c>
      <c r="C728" s="2" t="s">
        <v>393</v>
      </c>
      <c r="D728" s="2" t="s">
        <v>1911</v>
      </c>
      <c r="E728" s="2" t="s">
        <v>2023</v>
      </c>
    </row>
    <row r="729" spans="1:5" x14ac:dyDescent="0.35">
      <c r="A729">
        <v>11</v>
      </c>
      <c r="B729" s="2" t="s">
        <v>130</v>
      </c>
      <c r="C729" s="2" t="s">
        <v>143</v>
      </c>
      <c r="D729" s="2" t="s">
        <v>1911</v>
      </c>
      <c r="E729" s="2" t="s">
        <v>2023</v>
      </c>
    </row>
    <row r="730" spans="1:5" x14ac:dyDescent="0.35">
      <c r="A730">
        <v>3</v>
      </c>
      <c r="B730" s="2" t="s">
        <v>130</v>
      </c>
      <c r="C730" s="2" t="s">
        <v>389</v>
      </c>
      <c r="D730" s="2" t="s">
        <v>1911</v>
      </c>
      <c r="E730" s="2" t="s">
        <v>2023</v>
      </c>
    </row>
    <row r="731" spans="1:5" x14ac:dyDescent="0.35">
      <c r="A731">
        <v>17</v>
      </c>
      <c r="B731" s="2" t="s">
        <v>130</v>
      </c>
      <c r="C731" s="2" t="s">
        <v>394</v>
      </c>
      <c r="D731" s="2" t="s">
        <v>1911</v>
      </c>
      <c r="E731" s="2" t="s">
        <v>2037</v>
      </c>
    </row>
    <row r="732" spans="1:5" x14ac:dyDescent="0.35">
      <c r="A732">
        <v>3</v>
      </c>
      <c r="B732" s="2" t="s">
        <v>130</v>
      </c>
      <c r="C732" s="2" t="s">
        <v>388</v>
      </c>
      <c r="D732" s="2" t="s">
        <v>1911</v>
      </c>
      <c r="E732" s="2" t="s">
        <v>2023</v>
      </c>
    </row>
    <row r="733" spans="1:5" x14ac:dyDescent="0.35">
      <c r="A733">
        <v>22</v>
      </c>
      <c r="B733" s="2" t="s">
        <v>130</v>
      </c>
      <c r="C733" s="2" t="s">
        <v>388</v>
      </c>
      <c r="D733" s="2" t="s">
        <v>1911</v>
      </c>
      <c r="E733" s="2" t="s">
        <v>1912</v>
      </c>
    </row>
    <row r="734" spans="1:5" x14ac:dyDescent="0.35">
      <c r="A734">
        <v>1</v>
      </c>
      <c r="B734" s="2" t="s">
        <v>130</v>
      </c>
      <c r="C734" s="2" t="s">
        <v>1937</v>
      </c>
      <c r="D734" s="2" t="s">
        <v>1911</v>
      </c>
      <c r="E734" s="2" t="s">
        <v>2037</v>
      </c>
    </row>
    <row r="735" spans="1:5" x14ac:dyDescent="0.35">
      <c r="A735">
        <v>12</v>
      </c>
      <c r="B735" s="2" t="s">
        <v>130</v>
      </c>
      <c r="C735" s="2" t="s">
        <v>389</v>
      </c>
      <c r="D735" s="2" t="s">
        <v>1911</v>
      </c>
      <c r="E735" s="2" t="s">
        <v>2037</v>
      </c>
    </row>
    <row r="736" spans="1:5" x14ac:dyDescent="0.35">
      <c r="A736">
        <v>4</v>
      </c>
      <c r="B736" s="2" t="s">
        <v>130</v>
      </c>
      <c r="C736" s="2" t="s">
        <v>390</v>
      </c>
      <c r="D736" s="2" t="s">
        <v>1911</v>
      </c>
      <c r="E736" s="2" t="s">
        <v>2023</v>
      </c>
    </row>
    <row r="737" spans="1:5" x14ac:dyDescent="0.35">
      <c r="A737">
        <v>4</v>
      </c>
      <c r="B737" s="2" t="s">
        <v>130</v>
      </c>
      <c r="C737" s="2" t="s">
        <v>117</v>
      </c>
      <c r="D737" s="2" t="s">
        <v>1911</v>
      </c>
      <c r="E737" s="2" t="s">
        <v>2037</v>
      </c>
    </row>
    <row r="738" spans="1:5" x14ac:dyDescent="0.35">
      <c r="A738">
        <v>9</v>
      </c>
      <c r="B738" s="2" t="s">
        <v>130</v>
      </c>
      <c r="C738" s="2" t="s">
        <v>393</v>
      </c>
      <c r="D738" s="2" t="s">
        <v>1911</v>
      </c>
      <c r="E738" s="2" t="s">
        <v>2037</v>
      </c>
    </row>
    <row r="739" spans="1:5" x14ac:dyDescent="0.35">
      <c r="A739">
        <v>66</v>
      </c>
      <c r="B739" s="2" t="s">
        <v>130</v>
      </c>
      <c r="C739" s="2" t="s">
        <v>491</v>
      </c>
      <c r="D739" s="2" t="s">
        <v>1911</v>
      </c>
      <c r="E739" s="2" t="s">
        <v>2037</v>
      </c>
    </row>
    <row r="740" spans="1:5" x14ac:dyDescent="0.35">
      <c r="A740">
        <v>5</v>
      </c>
      <c r="B740" s="2" t="s">
        <v>130</v>
      </c>
      <c r="C740" s="2" t="s">
        <v>495</v>
      </c>
      <c r="D740" s="2" t="s">
        <v>1911</v>
      </c>
      <c r="E740" s="2" t="s">
        <v>2023</v>
      </c>
    </row>
    <row r="741" spans="1:5" x14ac:dyDescent="0.35">
      <c r="A741">
        <v>1</v>
      </c>
      <c r="B741" s="2" t="s">
        <v>130</v>
      </c>
      <c r="C741" s="2" t="s">
        <v>490</v>
      </c>
      <c r="D741" s="2" t="s">
        <v>1911</v>
      </c>
      <c r="E741" s="2" t="s">
        <v>2023</v>
      </c>
    </row>
    <row r="742" spans="1:5" x14ac:dyDescent="0.35">
      <c r="A742">
        <v>11</v>
      </c>
      <c r="B742" s="2" t="s">
        <v>130</v>
      </c>
      <c r="C742" s="2" t="s">
        <v>492</v>
      </c>
      <c r="D742" s="2" t="s">
        <v>1911</v>
      </c>
      <c r="E742" s="2" t="s">
        <v>2023</v>
      </c>
    </row>
    <row r="743" spans="1:5" x14ac:dyDescent="0.35">
      <c r="A743">
        <v>113</v>
      </c>
      <c r="B743" s="2" t="s">
        <v>130</v>
      </c>
      <c r="C743" s="2" t="s">
        <v>493</v>
      </c>
      <c r="D743" s="2" t="s">
        <v>1911</v>
      </c>
      <c r="E743" s="2" t="s">
        <v>1912</v>
      </c>
    </row>
    <row r="744" spans="1:5" x14ac:dyDescent="0.35">
      <c r="A744">
        <v>6</v>
      </c>
      <c r="B744" s="2" t="s">
        <v>130</v>
      </c>
      <c r="C744" s="2" t="s">
        <v>493</v>
      </c>
      <c r="D744" s="2" t="s">
        <v>1911</v>
      </c>
      <c r="E744" s="2" t="s">
        <v>2023</v>
      </c>
    </row>
    <row r="745" spans="1:5" x14ac:dyDescent="0.35">
      <c r="A745">
        <v>172</v>
      </c>
      <c r="B745" s="2" t="s">
        <v>130</v>
      </c>
      <c r="C745" s="2" t="s">
        <v>494</v>
      </c>
      <c r="D745" s="2" t="s">
        <v>1911</v>
      </c>
      <c r="E745" s="2" t="s">
        <v>2037</v>
      </c>
    </row>
    <row r="746" spans="1:5" x14ac:dyDescent="0.35">
      <c r="A746">
        <v>63</v>
      </c>
      <c r="B746" s="2" t="s">
        <v>130</v>
      </c>
      <c r="C746" s="2" t="s">
        <v>495</v>
      </c>
      <c r="D746" s="2" t="s">
        <v>1911</v>
      </c>
      <c r="E746" s="2" t="s">
        <v>2037</v>
      </c>
    </row>
    <row r="747" spans="1:5" x14ac:dyDescent="0.35">
      <c r="A747">
        <v>82</v>
      </c>
      <c r="B747" s="2" t="s">
        <v>130</v>
      </c>
      <c r="C747" s="2" t="s">
        <v>490</v>
      </c>
      <c r="D747" s="2" t="s">
        <v>1911</v>
      </c>
      <c r="E747" s="2" t="s">
        <v>2037</v>
      </c>
    </row>
    <row r="748" spans="1:5" x14ac:dyDescent="0.35">
      <c r="A748">
        <v>385</v>
      </c>
      <c r="B748" s="2" t="s">
        <v>130</v>
      </c>
      <c r="C748" s="2" t="s">
        <v>494</v>
      </c>
      <c r="D748" s="2" t="s">
        <v>1911</v>
      </c>
      <c r="E748" s="2" t="s">
        <v>1912</v>
      </c>
    </row>
    <row r="749" spans="1:5" x14ac:dyDescent="0.35">
      <c r="A749">
        <v>214</v>
      </c>
      <c r="B749" s="2" t="s">
        <v>130</v>
      </c>
      <c r="C749" s="2" t="s">
        <v>495</v>
      </c>
      <c r="D749" s="2" t="s">
        <v>1911</v>
      </c>
      <c r="E749" s="2" t="s">
        <v>1912</v>
      </c>
    </row>
    <row r="750" spans="1:5" x14ac:dyDescent="0.35">
      <c r="A750">
        <v>214</v>
      </c>
      <c r="B750" s="2" t="s">
        <v>130</v>
      </c>
      <c r="C750" s="2" t="s">
        <v>492</v>
      </c>
      <c r="D750" s="2" t="s">
        <v>1911</v>
      </c>
      <c r="E750" s="2" t="s">
        <v>1912</v>
      </c>
    </row>
    <row r="751" spans="1:5" x14ac:dyDescent="0.35">
      <c r="A751">
        <v>144</v>
      </c>
      <c r="B751" s="2" t="s">
        <v>130</v>
      </c>
      <c r="C751" s="2" t="s">
        <v>492</v>
      </c>
      <c r="D751" s="2" t="s">
        <v>1911</v>
      </c>
      <c r="E751" s="2" t="s">
        <v>2037</v>
      </c>
    </row>
    <row r="752" spans="1:5" x14ac:dyDescent="0.35">
      <c r="A752">
        <v>51</v>
      </c>
      <c r="B752" s="2" t="s">
        <v>130</v>
      </c>
      <c r="C752" s="2" t="s">
        <v>493</v>
      </c>
      <c r="D752" s="2" t="s">
        <v>1911</v>
      </c>
      <c r="E752" s="2" t="s">
        <v>2037</v>
      </c>
    </row>
    <row r="753" spans="1:5" x14ac:dyDescent="0.35">
      <c r="A753">
        <v>68</v>
      </c>
      <c r="B753" s="2" t="s">
        <v>130</v>
      </c>
      <c r="C753" s="2" t="s">
        <v>494</v>
      </c>
      <c r="D753" s="2" t="s">
        <v>1911</v>
      </c>
      <c r="E753" s="2" t="s">
        <v>2023</v>
      </c>
    </row>
    <row r="754" spans="1:5" x14ac:dyDescent="0.35">
      <c r="A754">
        <v>209</v>
      </c>
      <c r="B754" s="2" t="s">
        <v>130</v>
      </c>
      <c r="C754" s="2" t="s">
        <v>491</v>
      </c>
      <c r="D754" s="2" t="s">
        <v>1911</v>
      </c>
      <c r="E754" s="2" t="s">
        <v>1912</v>
      </c>
    </row>
    <row r="755" spans="1:5" x14ac:dyDescent="0.35">
      <c r="A755">
        <v>138</v>
      </c>
      <c r="B755" s="2" t="s">
        <v>130</v>
      </c>
      <c r="C755" s="2" t="s">
        <v>121</v>
      </c>
      <c r="D755" s="2" t="s">
        <v>1911</v>
      </c>
      <c r="E755" s="2" t="s">
        <v>1912</v>
      </c>
    </row>
    <row r="756" spans="1:5" x14ac:dyDescent="0.35">
      <c r="A756">
        <v>3</v>
      </c>
      <c r="B756" s="2" t="s">
        <v>130</v>
      </c>
      <c r="C756" s="2" t="s">
        <v>491</v>
      </c>
      <c r="D756" s="2" t="s">
        <v>1911</v>
      </c>
      <c r="E756" s="2" t="s">
        <v>2023</v>
      </c>
    </row>
    <row r="757" spans="1:5" x14ac:dyDescent="0.35">
      <c r="A757">
        <v>1</v>
      </c>
      <c r="B757" s="2" t="s">
        <v>130</v>
      </c>
      <c r="C757" s="2" t="s">
        <v>449</v>
      </c>
      <c r="D757" s="2" t="s">
        <v>1911</v>
      </c>
      <c r="E757" s="2" t="s">
        <v>2037</v>
      </c>
    </row>
    <row r="758" spans="1:5" x14ac:dyDescent="0.35">
      <c r="A758">
        <v>19</v>
      </c>
      <c r="B758" s="2" t="s">
        <v>130</v>
      </c>
      <c r="C758" s="2" t="s">
        <v>450</v>
      </c>
      <c r="D758" s="2" t="s">
        <v>1911</v>
      </c>
      <c r="E758" s="2" t="s">
        <v>1912</v>
      </c>
    </row>
    <row r="759" spans="1:5" x14ac:dyDescent="0.35">
      <c r="A759">
        <v>11</v>
      </c>
      <c r="B759" s="2" t="s">
        <v>130</v>
      </c>
      <c r="C759" s="2" t="s">
        <v>450</v>
      </c>
      <c r="D759" s="2" t="s">
        <v>1911</v>
      </c>
      <c r="E759" s="2" t="s">
        <v>2037</v>
      </c>
    </row>
    <row r="760" spans="1:5" x14ac:dyDescent="0.35">
      <c r="A760">
        <v>3</v>
      </c>
      <c r="B760" s="2" t="s">
        <v>130</v>
      </c>
      <c r="C760" s="2" t="s">
        <v>1940</v>
      </c>
      <c r="D760" s="2" t="s">
        <v>1911</v>
      </c>
      <c r="E760" s="2" t="s">
        <v>1912</v>
      </c>
    </row>
    <row r="761" spans="1:5" x14ac:dyDescent="0.35">
      <c r="A761">
        <v>12</v>
      </c>
      <c r="B761" s="2" t="s">
        <v>130</v>
      </c>
      <c r="C761" s="2" t="s">
        <v>461</v>
      </c>
      <c r="D761" s="2" t="s">
        <v>1911</v>
      </c>
      <c r="E761" s="2" t="s">
        <v>2037</v>
      </c>
    </row>
    <row r="762" spans="1:5" x14ac:dyDescent="0.35">
      <c r="A762">
        <v>0</v>
      </c>
      <c r="B762" s="2" t="s">
        <v>130</v>
      </c>
      <c r="C762" s="2" t="s">
        <v>210</v>
      </c>
      <c r="D762" s="2" t="s">
        <v>1911</v>
      </c>
      <c r="E762" s="2" t="s">
        <v>1912</v>
      </c>
    </row>
    <row r="763" spans="1:5" x14ac:dyDescent="0.35">
      <c r="A763">
        <v>10</v>
      </c>
      <c r="B763" s="2" t="s">
        <v>130</v>
      </c>
      <c r="C763" s="2" t="s">
        <v>460</v>
      </c>
      <c r="D763" s="2" t="s">
        <v>1911</v>
      </c>
      <c r="E763" s="2" t="s">
        <v>1912</v>
      </c>
    </row>
    <row r="764" spans="1:5" x14ac:dyDescent="0.35">
      <c r="A764">
        <v>14</v>
      </c>
      <c r="B764" s="2" t="s">
        <v>130</v>
      </c>
      <c r="C764" s="2" t="s">
        <v>448</v>
      </c>
      <c r="D764" s="2" t="s">
        <v>1911</v>
      </c>
      <c r="E764" s="2" t="s">
        <v>2023</v>
      </c>
    </row>
    <row r="765" spans="1:5" x14ac:dyDescent="0.35">
      <c r="A765">
        <v>0</v>
      </c>
      <c r="B765" s="2" t="s">
        <v>130</v>
      </c>
      <c r="C765" s="2" t="s">
        <v>454</v>
      </c>
      <c r="D765" s="2" t="s">
        <v>1911</v>
      </c>
      <c r="E765" s="2" t="s">
        <v>1912</v>
      </c>
    </row>
    <row r="766" spans="1:5" x14ac:dyDescent="0.35">
      <c r="A766">
        <v>1</v>
      </c>
      <c r="B766" s="2" t="s">
        <v>130</v>
      </c>
      <c r="C766" s="2" t="s">
        <v>456</v>
      </c>
      <c r="D766" s="2" t="s">
        <v>1911</v>
      </c>
      <c r="E766" s="2" t="s">
        <v>1912</v>
      </c>
    </row>
    <row r="767" spans="1:5" x14ac:dyDescent="0.35">
      <c r="A767">
        <v>23</v>
      </c>
      <c r="B767" s="2" t="s">
        <v>130</v>
      </c>
      <c r="C767" s="2" t="s">
        <v>458</v>
      </c>
      <c r="D767" s="2" t="s">
        <v>1911</v>
      </c>
      <c r="E767" s="2" t="s">
        <v>1912</v>
      </c>
    </row>
    <row r="768" spans="1:5" x14ac:dyDescent="0.35">
      <c r="A768">
        <v>9</v>
      </c>
      <c r="B768" s="2" t="s">
        <v>130</v>
      </c>
      <c r="C768" s="2" t="s">
        <v>451</v>
      </c>
      <c r="D768" s="2" t="s">
        <v>1911</v>
      </c>
      <c r="E768" s="2" t="s">
        <v>1912</v>
      </c>
    </row>
    <row r="769" spans="1:5" x14ac:dyDescent="0.35">
      <c r="A769">
        <v>2</v>
      </c>
      <c r="B769" s="2" t="s">
        <v>130</v>
      </c>
      <c r="C769" s="2" t="s">
        <v>456</v>
      </c>
      <c r="D769" s="2" t="s">
        <v>1911</v>
      </c>
      <c r="E769" s="2" t="s">
        <v>2037</v>
      </c>
    </row>
    <row r="770" spans="1:5" x14ac:dyDescent="0.35">
      <c r="A770">
        <v>2</v>
      </c>
      <c r="B770" s="2" t="s">
        <v>130</v>
      </c>
      <c r="C770" s="2" t="s">
        <v>455</v>
      </c>
      <c r="D770" s="2" t="s">
        <v>1911</v>
      </c>
      <c r="E770" s="2" t="s">
        <v>2023</v>
      </c>
    </row>
    <row r="771" spans="1:5" x14ac:dyDescent="0.35">
      <c r="A771">
        <v>4</v>
      </c>
      <c r="B771" s="2" t="s">
        <v>130</v>
      </c>
      <c r="C771" s="2" t="s">
        <v>457</v>
      </c>
      <c r="D771" s="2" t="s">
        <v>1911</v>
      </c>
      <c r="E771" s="2" t="s">
        <v>2023</v>
      </c>
    </row>
    <row r="772" spans="1:5" x14ac:dyDescent="0.35">
      <c r="A772">
        <v>8</v>
      </c>
      <c r="B772" s="2" t="s">
        <v>130</v>
      </c>
      <c r="C772" s="2" t="s">
        <v>458</v>
      </c>
      <c r="D772" s="2" t="s">
        <v>1911</v>
      </c>
      <c r="E772" s="2" t="s">
        <v>2023</v>
      </c>
    </row>
    <row r="773" spans="1:5" x14ac:dyDescent="0.35">
      <c r="A773">
        <v>72</v>
      </c>
      <c r="B773" s="2" t="s">
        <v>130</v>
      </c>
      <c r="C773" s="2" t="s">
        <v>448</v>
      </c>
      <c r="D773" s="2" t="s">
        <v>1911</v>
      </c>
      <c r="E773" s="2" t="s">
        <v>2037</v>
      </c>
    </row>
    <row r="774" spans="1:5" x14ac:dyDescent="0.35">
      <c r="A774">
        <v>1</v>
      </c>
      <c r="B774" s="2" t="s">
        <v>130</v>
      </c>
      <c r="C774" s="2" t="s">
        <v>454</v>
      </c>
      <c r="D774" s="2" t="s">
        <v>1911</v>
      </c>
      <c r="E774" s="2" t="s">
        <v>2037</v>
      </c>
    </row>
    <row r="775" spans="1:5" x14ac:dyDescent="0.35">
      <c r="A775">
        <v>7</v>
      </c>
      <c r="B775" s="2" t="s">
        <v>130</v>
      </c>
      <c r="C775" s="2" t="s">
        <v>455</v>
      </c>
      <c r="D775" s="2" t="s">
        <v>1911</v>
      </c>
      <c r="E775" s="2" t="s">
        <v>1912</v>
      </c>
    </row>
    <row r="776" spans="1:5" x14ac:dyDescent="0.35">
      <c r="A776">
        <v>1</v>
      </c>
      <c r="B776" s="2" t="s">
        <v>130</v>
      </c>
      <c r="C776" s="2" t="s">
        <v>1940</v>
      </c>
      <c r="D776" s="2" t="s">
        <v>1911</v>
      </c>
      <c r="E776" s="2" t="s">
        <v>2037</v>
      </c>
    </row>
    <row r="777" spans="1:5" x14ac:dyDescent="0.35">
      <c r="A777">
        <v>1</v>
      </c>
      <c r="B777" s="2" t="s">
        <v>130</v>
      </c>
      <c r="C777" s="2" t="s">
        <v>453</v>
      </c>
      <c r="D777" s="2" t="s">
        <v>1911</v>
      </c>
      <c r="E777" s="2" t="s">
        <v>2037</v>
      </c>
    </row>
    <row r="778" spans="1:5" x14ac:dyDescent="0.35">
      <c r="A778">
        <v>2</v>
      </c>
      <c r="B778" s="2" t="s">
        <v>130</v>
      </c>
      <c r="C778" s="2" t="s">
        <v>452</v>
      </c>
      <c r="D778" s="2" t="s">
        <v>1911</v>
      </c>
      <c r="E778" s="2" t="s">
        <v>2023</v>
      </c>
    </row>
    <row r="779" spans="1:5" x14ac:dyDescent="0.35">
      <c r="A779">
        <v>10</v>
      </c>
      <c r="B779" s="2" t="s">
        <v>130</v>
      </c>
      <c r="C779" s="2" t="s">
        <v>457</v>
      </c>
      <c r="D779" s="2" t="s">
        <v>1911</v>
      </c>
      <c r="E779" s="2" t="s">
        <v>1912</v>
      </c>
    </row>
    <row r="780" spans="1:5" x14ac:dyDescent="0.35">
      <c r="A780">
        <v>1</v>
      </c>
      <c r="B780" s="2" t="s">
        <v>130</v>
      </c>
      <c r="C780" s="2" t="s">
        <v>459</v>
      </c>
      <c r="D780" s="2" t="s">
        <v>1911</v>
      </c>
      <c r="E780" s="2" t="s">
        <v>2023</v>
      </c>
    </row>
    <row r="781" spans="1:5" x14ac:dyDescent="0.35">
      <c r="A781">
        <v>1</v>
      </c>
      <c r="B781" s="2" t="s">
        <v>130</v>
      </c>
      <c r="C781" s="2" t="s">
        <v>460</v>
      </c>
      <c r="D781" s="2" t="s">
        <v>1911</v>
      </c>
      <c r="E781" s="2" t="s">
        <v>2023</v>
      </c>
    </row>
    <row r="782" spans="1:5" x14ac:dyDescent="0.35">
      <c r="A782">
        <v>9</v>
      </c>
      <c r="B782" s="2" t="s">
        <v>130</v>
      </c>
      <c r="C782" s="2" t="s">
        <v>455</v>
      </c>
      <c r="D782" s="2" t="s">
        <v>1911</v>
      </c>
      <c r="E782" s="2" t="s">
        <v>2037</v>
      </c>
    </row>
    <row r="783" spans="1:5" x14ac:dyDescent="0.35">
      <c r="A783">
        <v>5</v>
      </c>
      <c r="B783" s="2" t="s">
        <v>130</v>
      </c>
      <c r="C783" s="2" t="s">
        <v>457</v>
      </c>
      <c r="D783" s="2" t="s">
        <v>1911</v>
      </c>
      <c r="E783" s="2" t="s">
        <v>2037</v>
      </c>
    </row>
    <row r="784" spans="1:5" x14ac:dyDescent="0.35">
      <c r="A784">
        <v>12</v>
      </c>
      <c r="B784" s="2" t="s">
        <v>130</v>
      </c>
      <c r="C784" s="2" t="s">
        <v>459</v>
      </c>
      <c r="D784" s="2" t="s">
        <v>1911</v>
      </c>
      <c r="E784" s="2" t="s">
        <v>2037</v>
      </c>
    </row>
    <row r="785" spans="1:5" x14ac:dyDescent="0.35">
      <c r="A785">
        <v>153</v>
      </c>
      <c r="B785" s="2" t="s">
        <v>130</v>
      </c>
      <c r="C785" s="2" t="s">
        <v>448</v>
      </c>
      <c r="D785" s="2" t="s">
        <v>1911</v>
      </c>
      <c r="E785" s="2" t="s">
        <v>1912</v>
      </c>
    </row>
    <row r="786" spans="1:5" x14ac:dyDescent="0.35">
      <c r="A786">
        <v>7</v>
      </c>
      <c r="B786" s="2" t="s">
        <v>130</v>
      </c>
      <c r="C786" s="2" t="s">
        <v>450</v>
      </c>
      <c r="D786" s="2" t="s">
        <v>1911</v>
      </c>
      <c r="E786" s="2" t="s">
        <v>2023</v>
      </c>
    </row>
    <row r="787" spans="1:5" x14ac:dyDescent="0.35">
      <c r="A787">
        <v>1</v>
      </c>
      <c r="B787" s="2" t="s">
        <v>130</v>
      </c>
      <c r="C787" s="2" t="s">
        <v>452</v>
      </c>
      <c r="D787" s="2" t="s">
        <v>1911</v>
      </c>
      <c r="E787" s="2" t="s">
        <v>2037</v>
      </c>
    </row>
    <row r="788" spans="1:5" x14ac:dyDescent="0.35">
      <c r="A788">
        <v>7</v>
      </c>
      <c r="B788" s="2" t="s">
        <v>130</v>
      </c>
      <c r="C788" s="2" t="s">
        <v>461</v>
      </c>
      <c r="D788" s="2" t="s">
        <v>1911</v>
      </c>
      <c r="E788" s="2" t="s">
        <v>2023</v>
      </c>
    </row>
    <row r="789" spans="1:5" x14ac:dyDescent="0.35">
      <c r="A789">
        <v>46</v>
      </c>
      <c r="B789" s="2" t="s">
        <v>130</v>
      </c>
      <c r="C789" s="2" t="s">
        <v>461</v>
      </c>
      <c r="D789" s="2" t="s">
        <v>1911</v>
      </c>
      <c r="E789" s="2" t="s">
        <v>1912</v>
      </c>
    </row>
    <row r="790" spans="1:5" x14ac:dyDescent="0.35">
      <c r="A790">
        <v>26</v>
      </c>
      <c r="B790" s="2" t="s">
        <v>130</v>
      </c>
      <c r="C790" s="2" t="s">
        <v>458</v>
      </c>
      <c r="D790" s="2" t="s">
        <v>1911</v>
      </c>
      <c r="E790" s="2" t="s">
        <v>2037</v>
      </c>
    </row>
    <row r="791" spans="1:5" x14ac:dyDescent="0.35">
      <c r="A791">
        <v>13</v>
      </c>
      <c r="B791" s="2" t="s">
        <v>130</v>
      </c>
      <c r="C791" s="2" t="s">
        <v>460</v>
      </c>
      <c r="D791" s="2" t="s">
        <v>1911</v>
      </c>
      <c r="E791" s="2" t="s">
        <v>2037</v>
      </c>
    </row>
    <row r="792" spans="1:5" x14ac:dyDescent="0.35">
      <c r="A792">
        <v>2</v>
      </c>
      <c r="B792" s="2" t="s">
        <v>130</v>
      </c>
      <c r="C792" s="2" t="s">
        <v>451</v>
      </c>
      <c r="D792" s="2" t="s">
        <v>1911</v>
      </c>
      <c r="E792" s="2" t="s">
        <v>2023</v>
      </c>
    </row>
    <row r="793" spans="1:5" x14ac:dyDescent="0.35">
      <c r="A793">
        <v>0</v>
      </c>
      <c r="B793" s="2" t="s">
        <v>130</v>
      </c>
      <c r="C793" s="2" t="s">
        <v>452</v>
      </c>
      <c r="D793" s="2" t="s">
        <v>1911</v>
      </c>
      <c r="E793" s="2" t="s">
        <v>1912</v>
      </c>
    </row>
    <row r="794" spans="1:5" x14ac:dyDescent="0.35">
      <c r="A794">
        <v>9</v>
      </c>
      <c r="B794" s="2" t="s">
        <v>130</v>
      </c>
      <c r="C794" s="2" t="s">
        <v>459</v>
      </c>
      <c r="D794" s="2" t="s">
        <v>1911</v>
      </c>
      <c r="E794" s="2" t="s">
        <v>1912</v>
      </c>
    </row>
    <row r="795" spans="1:5" x14ac:dyDescent="0.35">
      <c r="A795">
        <v>2</v>
      </c>
      <c r="B795" s="2" t="s">
        <v>130</v>
      </c>
      <c r="C795" s="2" t="s">
        <v>210</v>
      </c>
      <c r="D795" s="2" t="s">
        <v>1911</v>
      </c>
      <c r="E795" s="2" t="s">
        <v>2037</v>
      </c>
    </row>
    <row r="796" spans="1:5" x14ac:dyDescent="0.35">
      <c r="A796">
        <v>8</v>
      </c>
      <c r="B796" s="2" t="s">
        <v>130</v>
      </c>
      <c r="C796" s="2" t="s">
        <v>451</v>
      </c>
      <c r="D796" s="2" t="s">
        <v>1911</v>
      </c>
      <c r="E796" s="2" t="s">
        <v>2037</v>
      </c>
    </row>
    <row r="797" spans="1:5" x14ac:dyDescent="0.35">
      <c r="A797">
        <v>157</v>
      </c>
      <c r="B797" s="2" t="s">
        <v>130</v>
      </c>
      <c r="C797" s="2" t="s">
        <v>488</v>
      </c>
      <c r="D797" s="2" t="s">
        <v>1911</v>
      </c>
      <c r="E797" s="2" t="s">
        <v>1912</v>
      </c>
    </row>
    <row r="798" spans="1:5" x14ac:dyDescent="0.35">
      <c r="A798">
        <v>88</v>
      </c>
      <c r="B798" s="2" t="s">
        <v>130</v>
      </c>
      <c r="C798" s="2" t="s">
        <v>489</v>
      </c>
      <c r="D798" s="2" t="s">
        <v>1911</v>
      </c>
      <c r="E798" s="2" t="s">
        <v>2037</v>
      </c>
    </row>
    <row r="799" spans="1:5" x14ac:dyDescent="0.35">
      <c r="A799">
        <v>216</v>
      </c>
      <c r="B799" s="2" t="s">
        <v>130</v>
      </c>
      <c r="C799" s="2" t="s">
        <v>490</v>
      </c>
      <c r="D799" s="2" t="s">
        <v>1911</v>
      </c>
      <c r="E799" s="2" t="s">
        <v>1912</v>
      </c>
    </row>
    <row r="800" spans="1:5" x14ac:dyDescent="0.35">
      <c r="A800">
        <v>7</v>
      </c>
      <c r="B800" s="2" t="s">
        <v>130</v>
      </c>
      <c r="C800" s="2" t="s">
        <v>487</v>
      </c>
      <c r="D800" s="2" t="s">
        <v>1911</v>
      </c>
      <c r="E800" s="2" t="s">
        <v>2023</v>
      </c>
    </row>
    <row r="801" spans="1:5" x14ac:dyDescent="0.35">
      <c r="A801">
        <v>236</v>
      </c>
      <c r="B801" s="2" t="s">
        <v>130</v>
      </c>
      <c r="C801" s="2" t="s">
        <v>489</v>
      </c>
      <c r="D801" s="2" t="s">
        <v>1911</v>
      </c>
      <c r="E801" s="2" t="s">
        <v>1912</v>
      </c>
    </row>
    <row r="802" spans="1:5" x14ac:dyDescent="0.35">
      <c r="A802">
        <v>69</v>
      </c>
      <c r="B802" s="2" t="s">
        <v>130</v>
      </c>
      <c r="C802" s="2" t="s">
        <v>488</v>
      </c>
      <c r="D802" s="2" t="s">
        <v>1911</v>
      </c>
      <c r="E802" s="2" t="s">
        <v>2037</v>
      </c>
    </row>
    <row r="803" spans="1:5" x14ac:dyDescent="0.35">
      <c r="A803">
        <v>4</v>
      </c>
      <c r="B803" s="2" t="s">
        <v>130</v>
      </c>
      <c r="C803" s="2" t="s">
        <v>486</v>
      </c>
      <c r="D803" s="2" t="s">
        <v>1911</v>
      </c>
      <c r="E803" s="2" t="s">
        <v>2023</v>
      </c>
    </row>
    <row r="804" spans="1:5" x14ac:dyDescent="0.35">
      <c r="A804">
        <v>0</v>
      </c>
      <c r="B804" s="2" t="s">
        <v>130</v>
      </c>
      <c r="C804" s="2" t="s">
        <v>1942</v>
      </c>
      <c r="D804" s="2" t="s">
        <v>1911</v>
      </c>
      <c r="E804" s="2" t="s">
        <v>2023</v>
      </c>
    </row>
    <row r="805" spans="1:5" x14ac:dyDescent="0.35">
      <c r="A805">
        <v>145</v>
      </c>
      <c r="B805" s="2" t="s">
        <v>130</v>
      </c>
      <c r="C805" s="2" t="s">
        <v>486</v>
      </c>
      <c r="D805" s="2" t="s">
        <v>1911</v>
      </c>
      <c r="E805" s="2" t="s">
        <v>1912</v>
      </c>
    </row>
    <row r="806" spans="1:5" x14ac:dyDescent="0.35">
      <c r="A806">
        <v>83</v>
      </c>
      <c r="B806" s="2" t="s">
        <v>130</v>
      </c>
      <c r="C806" s="2" t="s">
        <v>487</v>
      </c>
      <c r="D806" s="2" t="s">
        <v>1911</v>
      </c>
      <c r="E806" s="2" t="s">
        <v>2037</v>
      </c>
    </row>
    <row r="807" spans="1:5" x14ac:dyDescent="0.35">
      <c r="A807">
        <v>118</v>
      </c>
      <c r="B807" s="2" t="s">
        <v>130</v>
      </c>
      <c r="C807" s="2" t="s">
        <v>485</v>
      </c>
      <c r="D807" s="2" t="s">
        <v>1911</v>
      </c>
      <c r="E807" s="2" t="s">
        <v>2037</v>
      </c>
    </row>
    <row r="808" spans="1:5" x14ac:dyDescent="0.35">
      <c r="A808">
        <v>0</v>
      </c>
      <c r="B808" s="2" t="s">
        <v>130</v>
      </c>
      <c r="C808" s="2" t="s">
        <v>1942</v>
      </c>
      <c r="D808" s="2" t="s">
        <v>1911</v>
      </c>
      <c r="E808" s="2" t="s">
        <v>2037</v>
      </c>
    </row>
    <row r="809" spans="1:5" x14ac:dyDescent="0.35">
      <c r="A809">
        <v>58</v>
      </c>
      <c r="B809" s="2" t="s">
        <v>130</v>
      </c>
      <c r="C809" s="2" t="s">
        <v>486</v>
      </c>
      <c r="D809" s="2" t="s">
        <v>1911</v>
      </c>
      <c r="E809" s="2" t="s">
        <v>2037</v>
      </c>
    </row>
    <row r="810" spans="1:5" x14ac:dyDescent="0.35">
      <c r="A810">
        <v>12</v>
      </c>
      <c r="B810" s="2" t="s">
        <v>130</v>
      </c>
      <c r="C810" s="2" t="s">
        <v>489</v>
      </c>
      <c r="D810" s="2" t="s">
        <v>1911</v>
      </c>
      <c r="E810" s="2" t="s">
        <v>2023</v>
      </c>
    </row>
    <row r="811" spans="1:5" x14ac:dyDescent="0.35">
      <c r="A811">
        <v>323</v>
      </c>
      <c r="B811" s="2" t="s">
        <v>130</v>
      </c>
      <c r="C811" s="2" t="s">
        <v>487</v>
      </c>
      <c r="D811" s="2" t="s">
        <v>1911</v>
      </c>
      <c r="E811" s="2" t="s">
        <v>1912</v>
      </c>
    </row>
    <row r="812" spans="1:5" x14ac:dyDescent="0.35">
      <c r="A812">
        <v>79</v>
      </c>
      <c r="B812" s="2" t="s">
        <v>130</v>
      </c>
      <c r="C812" s="2" t="s">
        <v>485</v>
      </c>
      <c r="D812" s="2" t="s">
        <v>1911</v>
      </c>
      <c r="E812" s="2" t="s">
        <v>2023</v>
      </c>
    </row>
    <row r="813" spans="1:5" x14ac:dyDescent="0.35">
      <c r="A813">
        <v>28</v>
      </c>
      <c r="B813" s="2" t="s">
        <v>130</v>
      </c>
      <c r="C813" s="2" t="s">
        <v>488</v>
      </c>
      <c r="D813" s="2" t="s">
        <v>1911</v>
      </c>
      <c r="E813" s="2" t="s">
        <v>2023</v>
      </c>
    </row>
    <row r="814" spans="1:5" x14ac:dyDescent="0.35">
      <c r="A814">
        <v>1</v>
      </c>
      <c r="B814" s="2" t="s">
        <v>130</v>
      </c>
      <c r="C814" s="2" t="s">
        <v>1942</v>
      </c>
      <c r="D814" s="2" t="s">
        <v>1911</v>
      </c>
      <c r="E814" s="2" t="s">
        <v>1912</v>
      </c>
    </row>
    <row r="815" spans="1:5" x14ac:dyDescent="0.35">
      <c r="A815">
        <v>122</v>
      </c>
      <c r="B815" s="2" t="s">
        <v>130</v>
      </c>
      <c r="C815" s="2" t="s">
        <v>502</v>
      </c>
      <c r="D815" s="2" t="s">
        <v>1911</v>
      </c>
      <c r="E815" s="2" t="s">
        <v>1912</v>
      </c>
    </row>
    <row r="816" spans="1:5" x14ac:dyDescent="0.35">
      <c r="A816">
        <v>336</v>
      </c>
      <c r="B816" s="2" t="s">
        <v>130</v>
      </c>
      <c r="C816" s="2" t="s">
        <v>504</v>
      </c>
      <c r="D816" s="2" t="s">
        <v>1911</v>
      </c>
      <c r="E816" s="2" t="s">
        <v>1912</v>
      </c>
    </row>
    <row r="817" spans="1:5" x14ac:dyDescent="0.35">
      <c r="A817">
        <v>86</v>
      </c>
      <c r="B817" s="2" t="s">
        <v>130</v>
      </c>
      <c r="C817" s="2" t="s">
        <v>505</v>
      </c>
      <c r="D817" s="2" t="s">
        <v>1911</v>
      </c>
      <c r="E817" s="2" t="s">
        <v>1912</v>
      </c>
    </row>
    <row r="818" spans="1:5" x14ac:dyDescent="0.35">
      <c r="A818">
        <v>47</v>
      </c>
      <c r="B818" s="2" t="s">
        <v>130</v>
      </c>
      <c r="C818" s="2" t="s">
        <v>503</v>
      </c>
      <c r="D818" s="2" t="s">
        <v>1911</v>
      </c>
      <c r="E818" s="2" t="s">
        <v>2023</v>
      </c>
    </row>
    <row r="819" spans="1:5" x14ac:dyDescent="0.35">
      <c r="A819">
        <v>493</v>
      </c>
      <c r="B819" s="2" t="s">
        <v>130</v>
      </c>
      <c r="C819" s="2" t="s">
        <v>501</v>
      </c>
      <c r="D819" s="2" t="s">
        <v>1911</v>
      </c>
      <c r="E819" s="2" t="s">
        <v>1912</v>
      </c>
    </row>
    <row r="820" spans="1:5" x14ac:dyDescent="0.35">
      <c r="A820">
        <v>10</v>
      </c>
      <c r="B820" s="2" t="s">
        <v>130</v>
      </c>
      <c r="C820" s="2" t="s">
        <v>504</v>
      </c>
      <c r="D820" s="2" t="s">
        <v>1911</v>
      </c>
      <c r="E820" s="2" t="s">
        <v>2023</v>
      </c>
    </row>
    <row r="821" spans="1:5" x14ac:dyDescent="0.35">
      <c r="A821">
        <v>174</v>
      </c>
      <c r="B821" s="2" t="s">
        <v>130</v>
      </c>
      <c r="C821" s="2" t="s">
        <v>503</v>
      </c>
      <c r="D821" s="2" t="s">
        <v>1911</v>
      </c>
      <c r="E821" s="2" t="s">
        <v>1912</v>
      </c>
    </row>
    <row r="822" spans="1:5" x14ac:dyDescent="0.35">
      <c r="A822">
        <v>8</v>
      </c>
      <c r="B822" s="2" t="s">
        <v>130</v>
      </c>
      <c r="C822" s="2" t="s">
        <v>502</v>
      </c>
      <c r="D822" s="2" t="s">
        <v>1911</v>
      </c>
      <c r="E822" s="2" t="s">
        <v>2023</v>
      </c>
    </row>
    <row r="823" spans="1:5" x14ac:dyDescent="0.35">
      <c r="A823">
        <v>110</v>
      </c>
      <c r="B823" s="2" t="s">
        <v>130</v>
      </c>
      <c r="C823" s="2" t="s">
        <v>504</v>
      </c>
      <c r="D823" s="2" t="s">
        <v>1911</v>
      </c>
      <c r="E823" s="2" t="s">
        <v>2037</v>
      </c>
    </row>
    <row r="824" spans="1:5" x14ac:dyDescent="0.35">
      <c r="A824">
        <v>6</v>
      </c>
      <c r="B824" s="2" t="s">
        <v>130</v>
      </c>
      <c r="C824" s="2" t="s">
        <v>501</v>
      </c>
      <c r="D824" s="2" t="s">
        <v>1911</v>
      </c>
      <c r="E824" s="2" t="s">
        <v>2023</v>
      </c>
    </row>
    <row r="825" spans="1:5" x14ac:dyDescent="0.35">
      <c r="A825">
        <v>6</v>
      </c>
      <c r="B825" s="2" t="s">
        <v>130</v>
      </c>
      <c r="C825" s="2" t="s">
        <v>500</v>
      </c>
      <c r="D825" s="2" t="s">
        <v>1911</v>
      </c>
      <c r="E825" s="2" t="s">
        <v>2023</v>
      </c>
    </row>
    <row r="826" spans="1:5" x14ac:dyDescent="0.35">
      <c r="A826">
        <v>93</v>
      </c>
      <c r="B826" s="2" t="s">
        <v>130</v>
      </c>
      <c r="C826" s="2" t="s">
        <v>503</v>
      </c>
      <c r="D826" s="2" t="s">
        <v>1911</v>
      </c>
      <c r="E826" s="2" t="s">
        <v>2037</v>
      </c>
    </row>
    <row r="827" spans="1:5" x14ac:dyDescent="0.35">
      <c r="A827">
        <v>71</v>
      </c>
      <c r="B827" s="2" t="s">
        <v>130</v>
      </c>
      <c r="C827" s="2" t="s">
        <v>502</v>
      </c>
      <c r="D827" s="2" t="s">
        <v>1911</v>
      </c>
      <c r="E827" s="2" t="s">
        <v>2037</v>
      </c>
    </row>
    <row r="828" spans="1:5" x14ac:dyDescent="0.35">
      <c r="A828">
        <v>405</v>
      </c>
      <c r="B828" s="2" t="s">
        <v>130</v>
      </c>
      <c r="C828" s="2" t="s">
        <v>500</v>
      </c>
      <c r="D828" s="2" t="s">
        <v>1911</v>
      </c>
      <c r="E828" s="2" t="s">
        <v>1912</v>
      </c>
    </row>
    <row r="829" spans="1:5" x14ac:dyDescent="0.35">
      <c r="A829">
        <v>69</v>
      </c>
      <c r="B829" s="2" t="s">
        <v>130</v>
      </c>
      <c r="C829" s="2" t="s">
        <v>500</v>
      </c>
      <c r="D829" s="2" t="s">
        <v>1911</v>
      </c>
      <c r="E829" s="2" t="s">
        <v>2037</v>
      </c>
    </row>
    <row r="830" spans="1:5" x14ac:dyDescent="0.35">
      <c r="A830">
        <v>228</v>
      </c>
      <c r="B830" s="2" t="s">
        <v>130</v>
      </c>
      <c r="C830" s="2" t="s">
        <v>501</v>
      </c>
      <c r="D830" s="2" t="s">
        <v>1911</v>
      </c>
      <c r="E830" s="2" t="s">
        <v>2037</v>
      </c>
    </row>
    <row r="831" spans="1:5" x14ac:dyDescent="0.35">
      <c r="A831">
        <v>3</v>
      </c>
      <c r="B831" s="2" t="s">
        <v>130</v>
      </c>
      <c r="C831" s="2" t="s">
        <v>462</v>
      </c>
      <c r="D831" s="2" t="s">
        <v>1911</v>
      </c>
      <c r="E831" s="2" t="s">
        <v>1912</v>
      </c>
    </row>
    <row r="832" spans="1:5" x14ac:dyDescent="0.35">
      <c r="A832">
        <v>1</v>
      </c>
      <c r="B832" s="2" t="s">
        <v>130</v>
      </c>
      <c r="C832" s="2" t="s">
        <v>469</v>
      </c>
      <c r="D832" s="2" t="s">
        <v>1911</v>
      </c>
      <c r="E832" s="2" t="s">
        <v>2023</v>
      </c>
    </row>
    <row r="833" spans="1:5" x14ac:dyDescent="0.35">
      <c r="A833">
        <v>34</v>
      </c>
      <c r="B833" s="2" t="s">
        <v>130</v>
      </c>
      <c r="C833" s="2" t="s">
        <v>468</v>
      </c>
      <c r="D833" s="2" t="s">
        <v>1911</v>
      </c>
      <c r="E833" s="2" t="s">
        <v>1912</v>
      </c>
    </row>
    <row r="834" spans="1:5" x14ac:dyDescent="0.35">
      <c r="A834">
        <v>1</v>
      </c>
      <c r="B834" s="2" t="s">
        <v>130</v>
      </c>
      <c r="C834" s="2" t="s">
        <v>468</v>
      </c>
      <c r="D834" s="2" t="s">
        <v>1911</v>
      </c>
      <c r="E834" s="2" t="s">
        <v>2023</v>
      </c>
    </row>
    <row r="835" spans="1:5" x14ac:dyDescent="0.35">
      <c r="A835">
        <v>6</v>
      </c>
      <c r="B835" s="2" t="s">
        <v>130</v>
      </c>
      <c r="C835" s="2" t="s">
        <v>469</v>
      </c>
      <c r="D835" s="2" t="s">
        <v>1911</v>
      </c>
      <c r="E835" s="2" t="s">
        <v>1912</v>
      </c>
    </row>
    <row r="836" spans="1:5" x14ac:dyDescent="0.35">
      <c r="A836">
        <v>9</v>
      </c>
      <c r="B836" s="2" t="s">
        <v>130</v>
      </c>
      <c r="C836" s="2" t="s">
        <v>470</v>
      </c>
      <c r="D836" s="2" t="s">
        <v>1911</v>
      </c>
      <c r="E836" s="2" t="s">
        <v>2023</v>
      </c>
    </row>
    <row r="837" spans="1:5" x14ac:dyDescent="0.35">
      <c r="A837">
        <v>111</v>
      </c>
      <c r="B837" s="2" t="s">
        <v>130</v>
      </c>
      <c r="C837" s="2" t="s">
        <v>471</v>
      </c>
      <c r="D837" s="2" t="s">
        <v>1911</v>
      </c>
      <c r="E837" s="2" t="s">
        <v>1912</v>
      </c>
    </row>
    <row r="838" spans="1:5" x14ac:dyDescent="0.35">
      <c r="A838">
        <v>3</v>
      </c>
      <c r="B838" s="2" t="s">
        <v>130</v>
      </c>
      <c r="C838" s="2" t="s">
        <v>463</v>
      </c>
      <c r="D838" s="2" t="s">
        <v>1911</v>
      </c>
      <c r="E838" s="2" t="s">
        <v>1912</v>
      </c>
    </row>
    <row r="839" spans="1:5" x14ac:dyDescent="0.35">
      <c r="A839">
        <v>57</v>
      </c>
      <c r="B839" s="2" t="s">
        <v>130</v>
      </c>
      <c r="C839" s="2" t="s">
        <v>467</v>
      </c>
      <c r="D839" s="2" t="s">
        <v>1911</v>
      </c>
      <c r="E839" s="2" t="s">
        <v>1912</v>
      </c>
    </row>
    <row r="840" spans="1:5" x14ac:dyDescent="0.35">
      <c r="A840">
        <v>1</v>
      </c>
      <c r="B840" s="2" t="s">
        <v>130</v>
      </c>
      <c r="C840" s="2" t="s">
        <v>469</v>
      </c>
      <c r="D840" s="2" t="s">
        <v>1911</v>
      </c>
      <c r="E840" s="2" t="s">
        <v>2037</v>
      </c>
    </row>
    <row r="841" spans="1:5" x14ac:dyDescent="0.35">
      <c r="A841">
        <v>11</v>
      </c>
      <c r="B841" s="2" t="s">
        <v>130</v>
      </c>
      <c r="C841" s="2" t="s">
        <v>93</v>
      </c>
      <c r="D841" s="2" t="s">
        <v>1911</v>
      </c>
      <c r="E841" s="2" t="s">
        <v>1912</v>
      </c>
    </row>
    <row r="842" spans="1:5" x14ac:dyDescent="0.35">
      <c r="A842">
        <v>1</v>
      </c>
      <c r="B842" s="2" t="s">
        <v>130</v>
      </c>
      <c r="C842" s="2" t="s">
        <v>93</v>
      </c>
      <c r="D842" s="2" t="s">
        <v>1911</v>
      </c>
      <c r="E842" s="2" t="s">
        <v>2023</v>
      </c>
    </row>
    <row r="843" spans="1:5" x14ac:dyDescent="0.35">
      <c r="A843">
        <v>1</v>
      </c>
      <c r="B843" s="2" t="s">
        <v>130</v>
      </c>
      <c r="C843" s="2" t="s">
        <v>589</v>
      </c>
      <c r="D843" s="2" t="s">
        <v>1911</v>
      </c>
      <c r="E843" s="2" t="s">
        <v>1912</v>
      </c>
    </row>
    <row r="844" spans="1:5" x14ac:dyDescent="0.35">
      <c r="A844">
        <v>17</v>
      </c>
      <c r="B844" s="2" t="s">
        <v>130</v>
      </c>
      <c r="C844" s="2" t="s">
        <v>472</v>
      </c>
      <c r="D844" s="2" t="s">
        <v>1911</v>
      </c>
      <c r="E844" s="2" t="s">
        <v>1912</v>
      </c>
    </row>
    <row r="845" spans="1:5" x14ac:dyDescent="0.35">
      <c r="A845">
        <v>10</v>
      </c>
      <c r="B845" s="2" t="s">
        <v>130</v>
      </c>
      <c r="C845" s="2" t="s">
        <v>465</v>
      </c>
      <c r="D845" s="2" t="s">
        <v>1911</v>
      </c>
      <c r="E845" s="2" t="s">
        <v>2023</v>
      </c>
    </row>
    <row r="846" spans="1:5" x14ac:dyDescent="0.35">
      <c r="A846">
        <v>33</v>
      </c>
      <c r="B846" s="2" t="s">
        <v>130</v>
      </c>
      <c r="C846" s="2" t="s">
        <v>467</v>
      </c>
      <c r="D846" s="2" t="s">
        <v>1911</v>
      </c>
      <c r="E846" s="2" t="s">
        <v>2037</v>
      </c>
    </row>
    <row r="847" spans="1:5" x14ac:dyDescent="0.35">
      <c r="A847">
        <v>2</v>
      </c>
      <c r="B847" s="2" t="s">
        <v>130</v>
      </c>
      <c r="C847" s="2" t="s">
        <v>93</v>
      </c>
      <c r="D847" s="2" t="s">
        <v>1911</v>
      </c>
      <c r="E847" s="2" t="s">
        <v>2037</v>
      </c>
    </row>
    <row r="848" spans="1:5" x14ac:dyDescent="0.35">
      <c r="A848">
        <v>18</v>
      </c>
      <c r="B848" s="2" t="s">
        <v>130</v>
      </c>
      <c r="C848" s="2" t="s">
        <v>471</v>
      </c>
      <c r="D848" s="2" t="s">
        <v>1911</v>
      </c>
      <c r="E848" s="2" t="s">
        <v>2023</v>
      </c>
    </row>
    <row r="849" spans="1:5" x14ac:dyDescent="0.35">
      <c r="A849">
        <v>0</v>
      </c>
      <c r="B849" s="2" t="s">
        <v>130</v>
      </c>
      <c r="C849" s="2" t="s">
        <v>462</v>
      </c>
      <c r="D849" s="2" t="s">
        <v>1911</v>
      </c>
      <c r="E849" s="2" t="s">
        <v>2037</v>
      </c>
    </row>
    <row r="850" spans="1:5" x14ac:dyDescent="0.35">
      <c r="A850">
        <v>14</v>
      </c>
      <c r="B850" s="2" t="s">
        <v>130</v>
      </c>
      <c r="C850" s="2" t="s">
        <v>468</v>
      </c>
      <c r="D850" s="2" t="s">
        <v>1911</v>
      </c>
      <c r="E850" s="2" t="s">
        <v>2037</v>
      </c>
    </row>
    <row r="851" spans="1:5" x14ac:dyDescent="0.35">
      <c r="A851">
        <v>31</v>
      </c>
      <c r="B851" s="2" t="s">
        <v>130</v>
      </c>
      <c r="C851" s="2" t="s">
        <v>470</v>
      </c>
      <c r="D851" s="2" t="s">
        <v>1911</v>
      </c>
      <c r="E851" s="2" t="s">
        <v>2037</v>
      </c>
    </row>
    <row r="852" spans="1:5" x14ac:dyDescent="0.35">
      <c r="A852">
        <v>53</v>
      </c>
      <c r="B852" s="2" t="s">
        <v>130</v>
      </c>
      <c r="C852" s="2" t="s">
        <v>465</v>
      </c>
      <c r="D852" s="2" t="s">
        <v>1911</v>
      </c>
      <c r="E852" s="2" t="s">
        <v>1912</v>
      </c>
    </row>
    <row r="853" spans="1:5" x14ac:dyDescent="0.35">
      <c r="A853">
        <v>20</v>
      </c>
      <c r="B853" s="2" t="s">
        <v>130</v>
      </c>
      <c r="C853" s="2" t="s">
        <v>465</v>
      </c>
      <c r="D853" s="2" t="s">
        <v>1911</v>
      </c>
      <c r="E853" s="2" t="s">
        <v>2037</v>
      </c>
    </row>
    <row r="854" spans="1:5" x14ac:dyDescent="0.35">
      <c r="A854">
        <v>0</v>
      </c>
      <c r="B854" s="2" t="s">
        <v>130</v>
      </c>
      <c r="C854" s="2" t="s">
        <v>589</v>
      </c>
      <c r="D854" s="2" t="s">
        <v>1911</v>
      </c>
      <c r="E854" s="2" t="s">
        <v>2037</v>
      </c>
    </row>
    <row r="855" spans="1:5" x14ac:dyDescent="0.35">
      <c r="A855">
        <v>61</v>
      </c>
      <c r="B855" s="2" t="s">
        <v>130</v>
      </c>
      <c r="C855" s="2" t="s">
        <v>470</v>
      </c>
      <c r="D855" s="2" t="s">
        <v>1911</v>
      </c>
      <c r="E855" s="2" t="s">
        <v>1912</v>
      </c>
    </row>
    <row r="856" spans="1:5" x14ac:dyDescent="0.35">
      <c r="A856">
        <v>1</v>
      </c>
      <c r="B856" s="2" t="s">
        <v>130</v>
      </c>
      <c r="C856" s="2" t="s">
        <v>1941</v>
      </c>
      <c r="D856" s="2" t="s">
        <v>1911</v>
      </c>
      <c r="E856" s="2" t="s">
        <v>1912</v>
      </c>
    </row>
    <row r="857" spans="1:5" x14ac:dyDescent="0.35">
      <c r="A857">
        <v>36</v>
      </c>
      <c r="B857" s="2" t="s">
        <v>130</v>
      </c>
      <c r="C857" s="2" t="s">
        <v>471</v>
      </c>
      <c r="D857" s="2" t="s">
        <v>1911</v>
      </c>
      <c r="E857" s="2" t="s">
        <v>2037</v>
      </c>
    </row>
    <row r="858" spans="1:5" x14ac:dyDescent="0.35">
      <c r="A858">
        <v>5</v>
      </c>
      <c r="B858" s="2" t="s">
        <v>130</v>
      </c>
      <c r="C858" s="2" t="s">
        <v>472</v>
      </c>
      <c r="D858" s="2" t="s">
        <v>1911</v>
      </c>
      <c r="E858" s="2" t="s">
        <v>2023</v>
      </c>
    </row>
    <row r="859" spans="1:5" x14ac:dyDescent="0.35">
      <c r="A859">
        <v>8</v>
      </c>
      <c r="B859" s="2" t="s">
        <v>130</v>
      </c>
      <c r="C859" s="2" t="s">
        <v>473</v>
      </c>
      <c r="D859" s="2" t="s">
        <v>1911</v>
      </c>
      <c r="E859" s="2" t="s">
        <v>1912</v>
      </c>
    </row>
    <row r="860" spans="1:5" x14ac:dyDescent="0.35">
      <c r="A860">
        <v>2</v>
      </c>
      <c r="B860" s="2" t="s">
        <v>130</v>
      </c>
      <c r="C860" s="2" t="s">
        <v>1941</v>
      </c>
      <c r="D860" s="2" t="s">
        <v>1911</v>
      </c>
      <c r="E860" s="2" t="s">
        <v>2037</v>
      </c>
    </row>
    <row r="861" spans="1:5" x14ac:dyDescent="0.35">
      <c r="A861">
        <v>7</v>
      </c>
      <c r="B861" s="2" t="s">
        <v>130</v>
      </c>
      <c r="C861" s="2" t="s">
        <v>472</v>
      </c>
      <c r="D861" s="2" t="s">
        <v>1911</v>
      </c>
      <c r="E861" s="2" t="s">
        <v>2037</v>
      </c>
    </row>
    <row r="862" spans="1:5" x14ac:dyDescent="0.35">
      <c r="A862">
        <v>1</v>
      </c>
      <c r="B862" s="2" t="s">
        <v>130</v>
      </c>
      <c r="C862" s="2" t="s">
        <v>463</v>
      </c>
      <c r="D862" s="2" t="s">
        <v>1911</v>
      </c>
      <c r="E862" s="2" t="s">
        <v>2037</v>
      </c>
    </row>
    <row r="863" spans="1:5" x14ac:dyDescent="0.35">
      <c r="A863">
        <v>14</v>
      </c>
      <c r="B863" s="2" t="s">
        <v>130</v>
      </c>
      <c r="C863" s="2" t="s">
        <v>467</v>
      </c>
      <c r="D863" s="2" t="s">
        <v>1911</v>
      </c>
      <c r="E863" s="2" t="s">
        <v>2023</v>
      </c>
    </row>
    <row r="864" spans="1:5" x14ac:dyDescent="0.35">
      <c r="A864">
        <v>15</v>
      </c>
      <c r="B864" s="2" t="s">
        <v>130</v>
      </c>
      <c r="C864" s="2" t="s">
        <v>474</v>
      </c>
      <c r="D864" s="2" t="s">
        <v>1911</v>
      </c>
      <c r="E864" s="2" t="s">
        <v>2037</v>
      </c>
    </row>
    <row r="865" spans="1:5" x14ac:dyDescent="0.35">
      <c r="A865">
        <v>12</v>
      </c>
      <c r="B865" s="2" t="s">
        <v>130</v>
      </c>
      <c r="C865" s="2" t="s">
        <v>476</v>
      </c>
      <c r="D865" s="2" t="s">
        <v>1911</v>
      </c>
      <c r="E865" s="2" t="s">
        <v>2023</v>
      </c>
    </row>
    <row r="866" spans="1:5" x14ac:dyDescent="0.35">
      <c r="A866">
        <v>2</v>
      </c>
      <c r="B866" s="2" t="s">
        <v>130</v>
      </c>
      <c r="C866" s="2" t="s">
        <v>478</v>
      </c>
      <c r="D866" s="2" t="s">
        <v>1911</v>
      </c>
      <c r="E866" s="2" t="s">
        <v>2023</v>
      </c>
    </row>
    <row r="867" spans="1:5" x14ac:dyDescent="0.35">
      <c r="A867">
        <v>77</v>
      </c>
      <c r="B867" s="2" t="s">
        <v>130</v>
      </c>
      <c r="C867" s="2" t="s">
        <v>477</v>
      </c>
      <c r="D867" s="2" t="s">
        <v>1911</v>
      </c>
      <c r="E867" s="2" t="s">
        <v>1912</v>
      </c>
    </row>
    <row r="868" spans="1:5" x14ac:dyDescent="0.35">
      <c r="A868">
        <v>8</v>
      </c>
      <c r="B868" s="2" t="s">
        <v>130</v>
      </c>
      <c r="C868" s="2" t="s">
        <v>475</v>
      </c>
      <c r="D868" s="2" t="s">
        <v>1911</v>
      </c>
      <c r="E868" s="2" t="s">
        <v>2023</v>
      </c>
    </row>
    <row r="869" spans="1:5" x14ac:dyDescent="0.35">
      <c r="A869">
        <v>12</v>
      </c>
      <c r="B869" s="2" t="s">
        <v>130</v>
      </c>
      <c r="C869" s="2" t="s">
        <v>478</v>
      </c>
      <c r="D869" s="2" t="s">
        <v>1911</v>
      </c>
      <c r="E869" s="2" t="s">
        <v>2037</v>
      </c>
    </row>
    <row r="870" spans="1:5" x14ac:dyDescent="0.35">
      <c r="A870">
        <v>8</v>
      </c>
      <c r="B870" s="2" t="s">
        <v>130</v>
      </c>
      <c r="C870" s="2" t="s">
        <v>476</v>
      </c>
      <c r="D870" s="2" t="s">
        <v>1911</v>
      </c>
      <c r="E870" s="2" t="s">
        <v>2037</v>
      </c>
    </row>
    <row r="871" spans="1:5" x14ac:dyDescent="0.35">
      <c r="A871">
        <v>26</v>
      </c>
      <c r="B871" s="2" t="s">
        <v>130</v>
      </c>
      <c r="C871" s="2" t="s">
        <v>477</v>
      </c>
      <c r="D871" s="2" t="s">
        <v>1911</v>
      </c>
      <c r="E871" s="2" t="s">
        <v>2023</v>
      </c>
    </row>
    <row r="872" spans="1:5" x14ac:dyDescent="0.35">
      <c r="A872">
        <v>0</v>
      </c>
      <c r="B872" s="2" t="s">
        <v>130</v>
      </c>
      <c r="C872" s="2" t="s">
        <v>2047</v>
      </c>
      <c r="D872" s="2" t="s">
        <v>1911</v>
      </c>
      <c r="E872" s="2" t="s">
        <v>2037</v>
      </c>
    </row>
    <row r="873" spans="1:5" x14ac:dyDescent="0.35">
      <c r="A873">
        <v>7</v>
      </c>
      <c r="B873" s="2" t="s">
        <v>130</v>
      </c>
      <c r="C873" s="2" t="s">
        <v>474</v>
      </c>
      <c r="D873" s="2" t="s">
        <v>1911</v>
      </c>
      <c r="E873" s="2" t="s">
        <v>2023</v>
      </c>
    </row>
    <row r="874" spans="1:5" x14ac:dyDescent="0.35">
      <c r="A874">
        <v>6</v>
      </c>
      <c r="B874" s="2" t="s">
        <v>130</v>
      </c>
      <c r="C874" s="2" t="s">
        <v>473</v>
      </c>
      <c r="D874" s="2" t="s">
        <v>1911</v>
      </c>
      <c r="E874" s="2" t="s">
        <v>2023</v>
      </c>
    </row>
    <row r="875" spans="1:5" x14ac:dyDescent="0.35">
      <c r="A875">
        <v>55</v>
      </c>
      <c r="B875" s="2" t="s">
        <v>130</v>
      </c>
      <c r="C875" s="2" t="s">
        <v>475</v>
      </c>
      <c r="D875" s="2" t="s">
        <v>1911</v>
      </c>
      <c r="E875" s="2" t="s">
        <v>2037</v>
      </c>
    </row>
    <row r="876" spans="1:5" x14ac:dyDescent="0.35">
      <c r="A876">
        <v>3</v>
      </c>
      <c r="B876" s="2" t="s">
        <v>130</v>
      </c>
      <c r="C876" s="2" t="s">
        <v>473</v>
      </c>
      <c r="D876" s="2" t="s">
        <v>1911</v>
      </c>
      <c r="E876" s="2" t="s">
        <v>2037</v>
      </c>
    </row>
    <row r="877" spans="1:5" x14ac:dyDescent="0.35">
      <c r="A877">
        <v>10</v>
      </c>
      <c r="B877" s="2" t="s">
        <v>130</v>
      </c>
      <c r="C877" s="2" t="s">
        <v>476</v>
      </c>
      <c r="D877" s="2" t="s">
        <v>1911</v>
      </c>
      <c r="E877" s="2" t="s">
        <v>1912</v>
      </c>
    </row>
    <row r="878" spans="1:5" x14ac:dyDescent="0.35">
      <c r="A878">
        <v>26</v>
      </c>
      <c r="B878" s="2" t="s">
        <v>130</v>
      </c>
      <c r="C878" s="2" t="s">
        <v>478</v>
      </c>
      <c r="D878" s="2" t="s">
        <v>1911</v>
      </c>
      <c r="E878" s="2" t="s">
        <v>1912</v>
      </c>
    </row>
    <row r="879" spans="1:5" x14ac:dyDescent="0.35">
      <c r="A879">
        <v>141</v>
      </c>
      <c r="B879" s="2" t="s">
        <v>130</v>
      </c>
      <c r="C879" s="2" t="s">
        <v>479</v>
      </c>
      <c r="D879" s="2" t="s">
        <v>1911</v>
      </c>
      <c r="E879" s="2" t="s">
        <v>1912</v>
      </c>
    </row>
    <row r="880" spans="1:5" x14ac:dyDescent="0.35">
      <c r="A880">
        <v>73</v>
      </c>
      <c r="B880" s="2" t="s">
        <v>130</v>
      </c>
      <c r="C880" s="2" t="s">
        <v>474</v>
      </c>
      <c r="D880" s="2" t="s">
        <v>1911</v>
      </c>
      <c r="E880" s="2" t="s">
        <v>1912</v>
      </c>
    </row>
    <row r="881" spans="1:5" x14ac:dyDescent="0.35">
      <c r="A881">
        <v>117</v>
      </c>
      <c r="B881" s="2" t="s">
        <v>130</v>
      </c>
      <c r="C881" s="2" t="s">
        <v>475</v>
      </c>
      <c r="D881" s="2" t="s">
        <v>1911</v>
      </c>
      <c r="E881" s="2" t="s">
        <v>1912</v>
      </c>
    </row>
    <row r="882" spans="1:5" x14ac:dyDescent="0.35">
      <c r="A882">
        <v>36</v>
      </c>
      <c r="B882" s="2" t="s">
        <v>130</v>
      </c>
      <c r="C882" s="2" t="s">
        <v>477</v>
      </c>
      <c r="D882" s="2" t="s">
        <v>1911</v>
      </c>
      <c r="E882" s="2" t="s">
        <v>2037</v>
      </c>
    </row>
    <row r="883" spans="1:5" x14ac:dyDescent="0.35">
      <c r="A883">
        <v>4</v>
      </c>
      <c r="B883" s="2" t="s">
        <v>130</v>
      </c>
      <c r="C883" s="2" t="s">
        <v>121</v>
      </c>
      <c r="D883" s="2" t="s">
        <v>1911</v>
      </c>
      <c r="E883" s="2" t="s">
        <v>2023</v>
      </c>
    </row>
    <row r="884" spans="1:5" x14ac:dyDescent="0.35">
      <c r="A884">
        <v>290</v>
      </c>
      <c r="B884" s="2" t="s">
        <v>130</v>
      </c>
      <c r="C884" s="2" t="s">
        <v>180</v>
      </c>
      <c r="D884" s="2" t="s">
        <v>1911</v>
      </c>
      <c r="E884" s="2" t="s">
        <v>1912</v>
      </c>
    </row>
    <row r="885" spans="1:5" x14ac:dyDescent="0.35">
      <c r="A885">
        <v>51</v>
      </c>
      <c r="B885" s="2" t="s">
        <v>130</v>
      </c>
      <c r="C885" s="2" t="s">
        <v>121</v>
      </c>
      <c r="D885" s="2" t="s">
        <v>1911</v>
      </c>
      <c r="E885" s="2" t="s">
        <v>2037</v>
      </c>
    </row>
    <row r="886" spans="1:5" x14ac:dyDescent="0.35">
      <c r="A886">
        <v>10</v>
      </c>
      <c r="B886" s="2" t="s">
        <v>130</v>
      </c>
      <c r="C886" s="2" t="s">
        <v>180</v>
      </c>
      <c r="D886" s="2" t="s">
        <v>1911</v>
      </c>
      <c r="E886" s="2" t="s">
        <v>2023</v>
      </c>
    </row>
    <row r="887" spans="1:5" x14ac:dyDescent="0.35">
      <c r="A887">
        <v>89</v>
      </c>
      <c r="B887" s="2" t="s">
        <v>130</v>
      </c>
      <c r="C887" s="2" t="s">
        <v>496</v>
      </c>
      <c r="D887" s="2" t="s">
        <v>1911</v>
      </c>
      <c r="E887" s="2" t="s">
        <v>2023</v>
      </c>
    </row>
    <row r="888" spans="1:5" x14ac:dyDescent="0.35">
      <c r="A888">
        <v>47</v>
      </c>
      <c r="B888" s="2" t="s">
        <v>130</v>
      </c>
      <c r="C888" s="2" t="s">
        <v>498</v>
      </c>
      <c r="D888" s="2" t="s">
        <v>1911</v>
      </c>
      <c r="E888" s="2" t="s">
        <v>2023</v>
      </c>
    </row>
    <row r="889" spans="1:5" x14ac:dyDescent="0.35">
      <c r="A889">
        <v>21</v>
      </c>
      <c r="B889" s="2" t="s">
        <v>130</v>
      </c>
      <c r="C889" s="2" t="s">
        <v>499</v>
      </c>
      <c r="D889" s="2" t="s">
        <v>1911</v>
      </c>
      <c r="E889" s="2" t="s">
        <v>2023</v>
      </c>
    </row>
    <row r="890" spans="1:5" x14ac:dyDescent="0.35">
      <c r="A890">
        <v>228</v>
      </c>
      <c r="B890" s="2" t="s">
        <v>130</v>
      </c>
      <c r="C890" s="2" t="s">
        <v>499</v>
      </c>
      <c r="D890" s="2" t="s">
        <v>1911</v>
      </c>
      <c r="E890" s="2" t="s">
        <v>1912</v>
      </c>
    </row>
    <row r="891" spans="1:5" x14ac:dyDescent="0.35">
      <c r="A891">
        <v>10</v>
      </c>
      <c r="B891" s="2" t="s">
        <v>130</v>
      </c>
      <c r="C891" s="2" t="s">
        <v>497</v>
      </c>
      <c r="D891" s="2" t="s">
        <v>1911</v>
      </c>
      <c r="E891" s="2" t="s">
        <v>2023</v>
      </c>
    </row>
    <row r="892" spans="1:5" x14ac:dyDescent="0.35">
      <c r="A892">
        <v>192</v>
      </c>
      <c r="B892" s="2" t="s">
        <v>130</v>
      </c>
      <c r="C892" s="2" t="s">
        <v>496</v>
      </c>
      <c r="D892" s="2" t="s">
        <v>1911</v>
      </c>
      <c r="E892" s="2" t="s">
        <v>1912</v>
      </c>
    </row>
    <row r="893" spans="1:5" x14ac:dyDescent="0.35">
      <c r="A893">
        <v>110</v>
      </c>
      <c r="B893" s="2" t="s">
        <v>130</v>
      </c>
      <c r="C893" s="2" t="s">
        <v>180</v>
      </c>
      <c r="D893" s="2" t="s">
        <v>1911</v>
      </c>
      <c r="E893" s="2" t="s">
        <v>2037</v>
      </c>
    </row>
    <row r="894" spans="1:5" x14ac:dyDescent="0.35">
      <c r="A894">
        <v>159</v>
      </c>
      <c r="B894" s="2" t="s">
        <v>130</v>
      </c>
      <c r="C894" s="2" t="s">
        <v>497</v>
      </c>
      <c r="D894" s="2" t="s">
        <v>1911</v>
      </c>
      <c r="E894" s="2" t="s">
        <v>1912</v>
      </c>
    </row>
    <row r="895" spans="1:5" x14ac:dyDescent="0.35">
      <c r="A895">
        <v>80</v>
      </c>
      <c r="B895" s="2" t="s">
        <v>130</v>
      </c>
      <c r="C895" s="2" t="s">
        <v>497</v>
      </c>
      <c r="D895" s="2" t="s">
        <v>1911</v>
      </c>
      <c r="E895" s="2" t="s">
        <v>2037</v>
      </c>
    </row>
    <row r="896" spans="1:5" x14ac:dyDescent="0.35">
      <c r="A896">
        <v>131</v>
      </c>
      <c r="B896" s="2" t="s">
        <v>130</v>
      </c>
      <c r="C896" s="2" t="s">
        <v>498</v>
      </c>
      <c r="D896" s="2" t="s">
        <v>1911</v>
      </c>
      <c r="E896" s="2" t="s">
        <v>1912</v>
      </c>
    </row>
    <row r="897" spans="1:5" x14ac:dyDescent="0.35">
      <c r="A897">
        <v>90</v>
      </c>
      <c r="B897" s="2" t="s">
        <v>130</v>
      </c>
      <c r="C897" s="2" t="s">
        <v>499</v>
      </c>
      <c r="D897" s="2" t="s">
        <v>1911</v>
      </c>
      <c r="E897" s="2" t="s">
        <v>2037</v>
      </c>
    </row>
    <row r="898" spans="1:5" x14ac:dyDescent="0.35">
      <c r="A898">
        <v>84</v>
      </c>
      <c r="B898" s="2" t="s">
        <v>130</v>
      </c>
      <c r="C898" s="2" t="s">
        <v>498</v>
      </c>
      <c r="D898" s="2" t="s">
        <v>1911</v>
      </c>
      <c r="E898" s="2" t="s">
        <v>2037</v>
      </c>
    </row>
    <row r="899" spans="1:5" x14ac:dyDescent="0.35">
      <c r="A899">
        <v>154</v>
      </c>
      <c r="B899" s="2" t="s">
        <v>130</v>
      </c>
      <c r="C899" s="2" t="s">
        <v>496</v>
      </c>
      <c r="D899" s="2" t="s">
        <v>1911</v>
      </c>
      <c r="E899" s="2" t="s">
        <v>2037</v>
      </c>
    </row>
    <row r="900" spans="1:5" x14ac:dyDescent="0.35">
      <c r="A900">
        <v>4</v>
      </c>
      <c r="B900" s="2" t="s">
        <v>130</v>
      </c>
      <c r="C900" s="2" t="s">
        <v>484</v>
      </c>
      <c r="D900" s="2" t="s">
        <v>1911</v>
      </c>
      <c r="E900" s="2" t="s">
        <v>2023</v>
      </c>
    </row>
    <row r="901" spans="1:5" x14ac:dyDescent="0.35">
      <c r="A901">
        <v>10</v>
      </c>
      <c r="B901" s="2" t="s">
        <v>130</v>
      </c>
      <c r="C901" s="2" t="s">
        <v>481</v>
      </c>
      <c r="D901" s="2" t="s">
        <v>1911</v>
      </c>
      <c r="E901" s="2" t="s">
        <v>2023</v>
      </c>
    </row>
    <row r="902" spans="1:5" x14ac:dyDescent="0.35">
      <c r="A902">
        <v>17</v>
      </c>
      <c r="B902" s="2" t="s">
        <v>130</v>
      </c>
      <c r="C902" s="2" t="s">
        <v>163</v>
      </c>
      <c r="D902" s="2" t="s">
        <v>1911</v>
      </c>
      <c r="E902" s="2" t="s">
        <v>2023</v>
      </c>
    </row>
    <row r="903" spans="1:5" x14ac:dyDescent="0.35">
      <c r="A903">
        <v>0</v>
      </c>
      <c r="B903" s="2" t="s">
        <v>130</v>
      </c>
      <c r="C903" s="2" t="s">
        <v>484</v>
      </c>
      <c r="D903" s="2" t="s">
        <v>1911</v>
      </c>
      <c r="E903" s="2" t="s">
        <v>2037</v>
      </c>
    </row>
    <row r="904" spans="1:5" x14ac:dyDescent="0.35">
      <c r="A904">
        <v>154</v>
      </c>
      <c r="B904" s="2" t="s">
        <v>130</v>
      </c>
      <c r="C904" s="2" t="s">
        <v>480</v>
      </c>
      <c r="D904" s="2" t="s">
        <v>1911</v>
      </c>
      <c r="E904" s="2" t="s">
        <v>1912</v>
      </c>
    </row>
    <row r="905" spans="1:5" x14ac:dyDescent="0.35">
      <c r="A905">
        <v>0</v>
      </c>
      <c r="B905" s="2" t="s">
        <v>130</v>
      </c>
      <c r="C905" s="2" t="s">
        <v>2027</v>
      </c>
      <c r="D905" s="2" t="s">
        <v>1911</v>
      </c>
      <c r="E905" s="2" t="s">
        <v>2023</v>
      </c>
    </row>
    <row r="906" spans="1:5" x14ac:dyDescent="0.35">
      <c r="A906">
        <v>6</v>
      </c>
      <c r="B906" s="2" t="s">
        <v>130</v>
      </c>
      <c r="C906" s="2" t="s">
        <v>480</v>
      </c>
      <c r="D906" s="2" t="s">
        <v>1911</v>
      </c>
      <c r="E906" s="2" t="s">
        <v>2023</v>
      </c>
    </row>
    <row r="907" spans="1:5" x14ac:dyDescent="0.35">
      <c r="A907">
        <v>64</v>
      </c>
      <c r="B907" s="2" t="s">
        <v>130</v>
      </c>
      <c r="C907" s="2" t="s">
        <v>481</v>
      </c>
      <c r="D907" s="2" t="s">
        <v>1911</v>
      </c>
      <c r="E907" s="2" t="s">
        <v>1912</v>
      </c>
    </row>
    <row r="908" spans="1:5" x14ac:dyDescent="0.35">
      <c r="A908">
        <v>63</v>
      </c>
      <c r="B908" s="2" t="s">
        <v>130</v>
      </c>
      <c r="C908" s="2" t="s">
        <v>481</v>
      </c>
      <c r="D908" s="2" t="s">
        <v>1911</v>
      </c>
      <c r="E908" s="2" t="s">
        <v>2037</v>
      </c>
    </row>
    <row r="909" spans="1:5" x14ac:dyDescent="0.35">
      <c r="A909">
        <v>43</v>
      </c>
      <c r="B909" s="2" t="s">
        <v>130</v>
      </c>
      <c r="C909" s="2" t="s">
        <v>479</v>
      </c>
      <c r="D909" s="2" t="s">
        <v>1911</v>
      </c>
      <c r="E909" s="2" t="s">
        <v>2023</v>
      </c>
    </row>
    <row r="910" spans="1:5" x14ac:dyDescent="0.35">
      <c r="A910">
        <v>102</v>
      </c>
      <c r="B910" s="2" t="s">
        <v>130</v>
      </c>
      <c r="C910" s="2" t="s">
        <v>483</v>
      </c>
      <c r="D910" s="2" t="s">
        <v>1911</v>
      </c>
      <c r="E910" s="2" t="s">
        <v>1912</v>
      </c>
    </row>
    <row r="911" spans="1:5" x14ac:dyDescent="0.35">
      <c r="A911">
        <v>10</v>
      </c>
      <c r="B911" s="2" t="s">
        <v>130</v>
      </c>
      <c r="C911" s="2" t="s">
        <v>483</v>
      </c>
      <c r="D911" s="2" t="s">
        <v>1911</v>
      </c>
      <c r="E911" s="2" t="s">
        <v>2023</v>
      </c>
    </row>
    <row r="912" spans="1:5" x14ac:dyDescent="0.35">
      <c r="A912">
        <v>0</v>
      </c>
      <c r="B912" s="2" t="s">
        <v>130</v>
      </c>
      <c r="C912" s="2" t="s">
        <v>2027</v>
      </c>
      <c r="D912" s="2" t="s">
        <v>1911</v>
      </c>
      <c r="E912" s="2" t="s">
        <v>2037</v>
      </c>
    </row>
    <row r="913" spans="1:5" x14ac:dyDescent="0.35">
      <c r="A913">
        <v>4</v>
      </c>
      <c r="B913" s="2" t="s">
        <v>130</v>
      </c>
      <c r="C913" s="2" t="s">
        <v>484</v>
      </c>
      <c r="D913" s="2" t="s">
        <v>1911</v>
      </c>
      <c r="E913" s="2" t="s">
        <v>1912</v>
      </c>
    </row>
    <row r="914" spans="1:5" x14ac:dyDescent="0.35">
      <c r="A914">
        <v>53</v>
      </c>
      <c r="B914" s="2" t="s">
        <v>130</v>
      </c>
      <c r="C914" s="2" t="s">
        <v>163</v>
      </c>
      <c r="D914" s="2" t="s">
        <v>1911</v>
      </c>
      <c r="E914" s="2" t="s">
        <v>2037</v>
      </c>
    </row>
    <row r="915" spans="1:5" x14ac:dyDescent="0.35">
      <c r="A915">
        <v>203</v>
      </c>
      <c r="B915" s="2" t="s">
        <v>130</v>
      </c>
      <c r="C915" s="2" t="s">
        <v>485</v>
      </c>
      <c r="D915" s="2" t="s">
        <v>1911</v>
      </c>
      <c r="E915" s="2" t="s">
        <v>1912</v>
      </c>
    </row>
    <row r="916" spans="1:5" x14ac:dyDescent="0.35">
      <c r="A916">
        <v>108</v>
      </c>
      <c r="B916" s="2" t="s">
        <v>130</v>
      </c>
      <c r="C916" s="2" t="s">
        <v>480</v>
      </c>
      <c r="D916" s="2" t="s">
        <v>1911</v>
      </c>
      <c r="E916" s="2" t="s">
        <v>2037</v>
      </c>
    </row>
    <row r="917" spans="1:5" x14ac:dyDescent="0.35">
      <c r="A917">
        <v>7</v>
      </c>
      <c r="B917" s="2" t="s">
        <v>130</v>
      </c>
      <c r="C917" s="2" t="s">
        <v>482</v>
      </c>
      <c r="D917" s="2" t="s">
        <v>1911</v>
      </c>
      <c r="E917" s="2" t="s">
        <v>2023</v>
      </c>
    </row>
    <row r="918" spans="1:5" x14ac:dyDescent="0.35">
      <c r="A918">
        <v>67</v>
      </c>
      <c r="B918" s="2" t="s">
        <v>130</v>
      </c>
      <c r="C918" s="2" t="s">
        <v>163</v>
      </c>
      <c r="D918" s="2" t="s">
        <v>1911</v>
      </c>
      <c r="E918" s="2" t="s">
        <v>1912</v>
      </c>
    </row>
    <row r="919" spans="1:5" x14ac:dyDescent="0.35">
      <c r="A919">
        <v>99</v>
      </c>
      <c r="B919" s="2" t="s">
        <v>130</v>
      </c>
      <c r="C919" s="2" t="s">
        <v>482</v>
      </c>
      <c r="D919" s="2" t="s">
        <v>1911</v>
      </c>
      <c r="E919" s="2" t="s">
        <v>1912</v>
      </c>
    </row>
    <row r="920" spans="1:5" x14ac:dyDescent="0.35">
      <c r="A920">
        <v>123</v>
      </c>
      <c r="B920" s="2" t="s">
        <v>130</v>
      </c>
      <c r="C920" s="2" t="s">
        <v>479</v>
      </c>
      <c r="D920" s="2" t="s">
        <v>1911</v>
      </c>
      <c r="E920" s="2" t="s">
        <v>2037</v>
      </c>
    </row>
    <row r="921" spans="1:5" x14ac:dyDescent="0.35">
      <c r="A921">
        <v>57</v>
      </c>
      <c r="B921" s="2" t="s">
        <v>130</v>
      </c>
      <c r="C921" s="2" t="s">
        <v>482</v>
      </c>
      <c r="D921" s="2" t="s">
        <v>1911</v>
      </c>
      <c r="E921" s="2" t="s">
        <v>2037</v>
      </c>
    </row>
    <row r="922" spans="1:5" x14ac:dyDescent="0.35">
      <c r="A922">
        <v>84</v>
      </c>
      <c r="B922" s="2" t="s">
        <v>130</v>
      </c>
      <c r="C922" s="2" t="s">
        <v>483</v>
      </c>
      <c r="D922" s="2" t="s">
        <v>1911</v>
      </c>
      <c r="E922" s="2" t="s">
        <v>2037</v>
      </c>
    </row>
    <row r="923" spans="1:5" x14ac:dyDescent="0.35">
      <c r="A923">
        <v>91</v>
      </c>
      <c r="B923" s="2" t="s">
        <v>130</v>
      </c>
      <c r="C923" s="2" t="s">
        <v>543</v>
      </c>
      <c r="D923" s="2" t="s">
        <v>1911</v>
      </c>
      <c r="E923" s="2" t="s">
        <v>1912</v>
      </c>
    </row>
    <row r="924" spans="1:5" x14ac:dyDescent="0.35">
      <c r="A924">
        <v>6</v>
      </c>
      <c r="B924" s="2" t="s">
        <v>130</v>
      </c>
      <c r="C924" s="2" t="s">
        <v>541</v>
      </c>
      <c r="D924" s="2" t="s">
        <v>1911</v>
      </c>
      <c r="E924" s="2" t="s">
        <v>2023</v>
      </c>
    </row>
    <row r="925" spans="1:5" x14ac:dyDescent="0.35">
      <c r="A925">
        <v>101</v>
      </c>
      <c r="B925" s="2" t="s">
        <v>130</v>
      </c>
      <c r="C925" s="2" t="s">
        <v>542</v>
      </c>
      <c r="D925" s="2" t="s">
        <v>1911</v>
      </c>
      <c r="E925" s="2" t="s">
        <v>2037</v>
      </c>
    </row>
    <row r="926" spans="1:5" x14ac:dyDescent="0.35">
      <c r="A926">
        <v>12</v>
      </c>
      <c r="B926" s="2" t="s">
        <v>130</v>
      </c>
      <c r="C926" s="2" t="s">
        <v>402</v>
      </c>
      <c r="D926" s="2" t="s">
        <v>1911</v>
      </c>
      <c r="E926" s="2" t="s">
        <v>2023</v>
      </c>
    </row>
    <row r="927" spans="1:5" x14ac:dyDescent="0.35">
      <c r="A927">
        <v>2</v>
      </c>
      <c r="B927" s="2" t="s">
        <v>130</v>
      </c>
      <c r="C927" s="2" t="s">
        <v>540</v>
      </c>
      <c r="D927" s="2" t="s">
        <v>1911</v>
      </c>
      <c r="E927" s="2" t="s">
        <v>2023</v>
      </c>
    </row>
    <row r="928" spans="1:5" x14ac:dyDescent="0.35">
      <c r="A928">
        <v>123</v>
      </c>
      <c r="B928" s="2" t="s">
        <v>130</v>
      </c>
      <c r="C928" s="2" t="s">
        <v>541</v>
      </c>
      <c r="D928" s="2" t="s">
        <v>1911</v>
      </c>
      <c r="E928" s="2" t="s">
        <v>1912</v>
      </c>
    </row>
    <row r="929" spans="1:5" x14ac:dyDescent="0.35">
      <c r="A929">
        <v>49</v>
      </c>
      <c r="B929" s="2" t="s">
        <v>130</v>
      </c>
      <c r="C929" s="2" t="s">
        <v>541</v>
      </c>
      <c r="D929" s="2" t="s">
        <v>1911</v>
      </c>
      <c r="E929" s="2" t="s">
        <v>2037</v>
      </c>
    </row>
    <row r="930" spans="1:5" x14ac:dyDescent="0.35">
      <c r="A930">
        <v>168</v>
      </c>
      <c r="B930" s="2" t="s">
        <v>130</v>
      </c>
      <c r="C930" s="2" t="s">
        <v>542</v>
      </c>
      <c r="D930" s="2" t="s">
        <v>1911</v>
      </c>
      <c r="E930" s="2" t="s">
        <v>1912</v>
      </c>
    </row>
    <row r="931" spans="1:5" x14ac:dyDescent="0.35">
      <c r="A931">
        <v>109</v>
      </c>
      <c r="B931" s="2" t="s">
        <v>130</v>
      </c>
      <c r="C931" s="2" t="s">
        <v>540</v>
      </c>
      <c r="D931" s="2" t="s">
        <v>1911</v>
      </c>
      <c r="E931" s="2" t="s">
        <v>2037</v>
      </c>
    </row>
    <row r="932" spans="1:5" x14ac:dyDescent="0.35">
      <c r="A932">
        <v>204</v>
      </c>
      <c r="B932" s="2" t="s">
        <v>130</v>
      </c>
      <c r="C932" s="2" t="s">
        <v>402</v>
      </c>
      <c r="D932" s="2" t="s">
        <v>1911</v>
      </c>
      <c r="E932" s="2" t="s">
        <v>1912</v>
      </c>
    </row>
    <row r="933" spans="1:5" x14ac:dyDescent="0.35">
      <c r="A933">
        <v>138</v>
      </c>
      <c r="B933" s="2" t="s">
        <v>130</v>
      </c>
      <c r="C933" s="2" t="s">
        <v>402</v>
      </c>
      <c r="D933" s="2" t="s">
        <v>1911</v>
      </c>
      <c r="E933" s="2" t="s">
        <v>2037</v>
      </c>
    </row>
    <row r="934" spans="1:5" x14ac:dyDescent="0.35">
      <c r="A934">
        <v>4</v>
      </c>
      <c r="B934" s="2" t="s">
        <v>130</v>
      </c>
      <c r="C934" s="2" t="s">
        <v>543</v>
      </c>
      <c r="D934" s="2" t="s">
        <v>1911</v>
      </c>
      <c r="E934" s="2" t="s">
        <v>2023</v>
      </c>
    </row>
    <row r="935" spans="1:5" x14ac:dyDescent="0.35">
      <c r="A935">
        <v>64</v>
      </c>
      <c r="B935" s="2" t="s">
        <v>130</v>
      </c>
      <c r="C935" s="2" t="s">
        <v>544</v>
      </c>
      <c r="D935" s="2" t="s">
        <v>1911</v>
      </c>
      <c r="E935" s="2" t="s">
        <v>1912</v>
      </c>
    </row>
    <row r="936" spans="1:5" x14ac:dyDescent="0.35">
      <c r="A936">
        <v>18</v>
      </c>
      <c r="B936" s="2" t="s">
        <v>130</v>
      </c>
      <c r="C936" s="2" t="s">
        <v>542</v>
      </c>
      <c r="D936" s="2" t="s">
        <v>1911</v>
      </c>
      <c r="E936" s="2" t="s">
        <v>2023</v>
      </c>
    </row>
    <row r="937" spans="1:5" x14ac:dyDescent="0.35">
      <c r="A937">
        <v>49</v>
      </c>
      <c r="B937" s="2" t="s">
        <v>130</v>
      </c>
      <c r="C937" s="2" t="s">
        <v>543</v>
      </c>
      <c r="D937" s="2" t="s">
        <v>1911</v>
      </c>
      <c r="E937" s="2" t="s">
        <v>2037</v>
      </c>
    </row>
    <row r="938" spans="1:5" x14ac:dyDescent="0.35">
      <c r="A938">
        <v>226</v>
      </c>
      <c r="B938" s="2" t="s">
        <v>130</v>
      </c>
      <c r="C938" s="2" t="s">
        <v>540</v>
      </c>
      <c r="D938" s="2" t="s">
        <v>1911</v>
      </c>
      <c r="E938" s="2" t="s">
        <v>1912</v>
      </c>
    </row>
    <row r="939" spans="1:5" x14ac:dyDescent="0.35">
      <c r="A939">
        <v>80</v>
      </c>
      <c r="B939" s="2" t="s">
        <v>130</v>
      </c>
      <c r="C939" s="2" t="s">
        <v>508</v>
      </c>
      <c r="D939" s="2" t="s">
        <v>1911</v>
      </c>
      <c r="E939" s="2" t="s">
        <v>1912</v>
      </c>
    </row>
    <row r="940" spans="1:5" x14ac:dyDescent="0.35">
      <c r="A940">
        <v>12</v>
      </c>
      <c r="B940" s="2" t="s">
        <v>130</v>
      </c>
      <c r="C940" s="2" t="s">
        <v>509</v>
      </c>
      <c r="D940" s="2" t="s">
        <v>1911</v>
      </c>
      <c r="E940" s="2" t="s">
        <v>2023</v>
      </c>
    </row>
    <row r="941" spans="1:5" x14ac:dyDescent="0.35">
      <c r="A941">
        <v>9</v>
      </c>
      <c r="B941" s="2" t="s">
        <v>130</v>
      </c>
      <c r="C941" s="2" t="s">
        <v>505</v>
      </c>
      <c r="D941" s="2" t="s">
        <v>1911</v>
      </c>
      <c r="E941" s="2" t="s">
        <v>2023</v>
      </c>
    </row>
    <row r="942" spans="1:5" x14ac:dyDescent="0.35">
      <c r="A942">
        <v>245</v>
      </c>
      <c r="B942" s="2" t="s">
        <v>130</v>
      </c>
      <c r="C942" s="2" t="s">
        <v>510</v>
      </c>
      <c r="D942" s="2" t="s">
        <v>1911</v>
      </c>
      <c r="E942" s="2" t="s">
        <v>1912</v>
      </c>
    </row>
    <row r="943" spans="1:5" x14ac:dyDescent="0.35">
      <c r="A943">
        <v>54</v>
      </c>
      <c r="B943" s="2" t="s">
        <v>130</v>
      </c>
      <c r="C943" s="2" t="s">
        <v>94</v>
      </c>
      <c r="D943" s="2" t="s">
        <v>1911</v>
      </c>
      <c r="E943" s="2" t="s">
        <v>2037</v>
      </c>
    </row>
    <row r="944" spans="1:5" x14ac:dyDescent="0.35">
      <c r="A944">
        <v>76</v>
      </c>
      <c r="B944" s="2" t="s">
        <v>130</v>
      </c>
      <c r="C944" s="2" t="s">
        <v>509</v>
      </c>
      <c r="D944" s="2" t="s">
        <v>1911</v>
      </c>
      <c r="E944" s="2" t="s">
        <v>2037</v>
      </c>
    </row>
    <row r="945" spans="1:5" x14ac:dyDescent="0.35">
      <c r="A945">
        <v>13</v>
      </c>
      <c r="B945" s="2" t="s">
        <v>130</v>
      </c>
      <c r="C945" s="2" t="s">
        <v>507</v>
      </c>
      <c r="D945" s="2" t="s">
        <v>1911</v>
      </c>
      <c r="E945" s="2" t="s">
        <v>2023</v>
      </c>
    </row>
    <row r="946" spans="1:5" x14ac:dyDescent="0.35">
      <c r="A946">
        <v>8</v>
      </c>
      <c r="B946" s="2" t="s">
        <v>130</v>
      </c>
      <c r="C946" s="2" t="s">
        <v>508</v>
      </c>
      <c r="D946" s="2" t="s">
        <v>1911</v>
      </c>
      <c r="E946" s="2" t="s">
        <v>2023</v>
      </c>
    </row>
    <row r="947" spans="1:5" x14ac:dyDescent="0.35">
      <c r="A947">
        <v>6</v>
      </c>
      <c r="B947" s="2" t="s">
        <v>130</v>
      </c>
      <c r="C947" s="2" t="s">
        <v>510</v>
      </c>
      <c r="D947" s="2" t="s">
        <v>1911</v>
      </c>
      <c r="E947" s="2" t="s">
        <v>2023</v>
      </c>
    </row>
    <row r="948" spans="1:5" x14ac:dyDescent="0.35">
      <c r="A948">
        <v>106</v>
      </c>
      <c r="B948" s="2" t="s">
        <v>130</v>
      </c>
      <c r="C948" s="2" t="s">
        <v>511</v>
      </c>
      <c r="D948" s="2" t="s">
        <v>1911</v>
      </c>
      <c r="E948" s="2" t="s">
        <v>1912</v>
      </c>
    </row>
    <row r="949" spans="1:5" x14ac:dyDescent="0.35">
      <c r="A949">
        <v>36</v>
      </c>
      <c r="B949" s="2" t="s">
        <v>130</v>
      </c>
      <c r="C949" s="2" t="s">
        <v>505</v>
      </c>
      <c r="D949" s="2" t="s">
        <v>1911</v>
      </c>
      <c r="E949" s="2" t="s">
        <v>2037</v>
      </c>
    </row>
    <row r="950" spans="1:5" x14ac:dyDescent="0.35">
      <c r="A950">
        <v>304</v>
      </c>
      <c r="B950" s="2" t="s">
        <v>130</v>
      </c>
      <c r="C950" s="2" t="s">
        <v>507</v>
      </c>
      <c r="D950" s="2" t="s">
        <v>1911</v>
      </c>
      <c r="E950" s="2" t="s">
        <v>1912</v>
      </c>
    </row>
    <row r="951" spans="1:5" x14ac:dyDescent="0.35">
      <c r="A951">
        <v>44</v>
      </c>
      <c r="B951" s="2" t="s">
        <v>130</v>
      </c>
      <c r="C951" s="2" t="s">
        <v>508</v>
      </c>
      <c r="D951" s="2" t="s">
        <v>1911</v>
      </c>
      <c r="E951" s="2" t="s">
        <v>2037</v>
      </c>
    </row>
    <row r="952" spans="1:5" x14ac:dyDescent="0.35">
      <c r="A952">
        <v>100</v>
      </c>
      <c r="B952" s="2" t="s">
        <v>130</v>
      </c>
      <c r="C952" s="2" t="s">
        <v>507</v>
      </c>
      <c r="D952" s="2" t="s">
        <v>1911</v>
      </c>
      <c r="E952" s="2" t="s">
        <v>2037</v>
      </c>
    </row>
    <row r="953" spans="1:5" x14ac:dyDescent="0.35">
      <c r="A953">
        <v>249</v>
      </c>
      <c r="B953" s="2" t="s">
        <v>130</v>
      </c>
      <c r="C953" s="2" t="s">
        <v>509</v>
      </c>
      <c r="D953" s="2" t="s">
        <v>1911</v>
      </c>
      <c r="E953" s="2" t="s">
        <v>1912</v>
      </c>
    </row>
    <row r="954" spans="1:5" x14ac:dyDescent="0.35">
      <c r="A954">
        <v>64</v>
      </c>
      <c r="B954" s="2" t="s">
        <v>130</v>
      </c>
      <c r="C954" s="2" t="s">
        <v>510</v>
      </c>
      <c r="D954" s="2" t="s">
        <v>1911</v>
      </c>
      <c r="E954" s="2" t="s">
        <v>2037</v>
      </c>
    </row>
    <row r="955" spans="1:5" x14ac:dyDescent="0.35">
      <c r="A955">
        <v>43</v>
      </c>
      <c r="B955" s="2" t="s">
        <v>130</v>
      </c>
      <c r="C955" s="2" t="s">
        <v>511</v>
      </c>
      <c r="D955" s="2" t="s">
        <v>1911</v>
      </c>
      <c r="E955" s="2" t="s">
        <v>2023</v>
      </c>
    </row>
    <row r="956" spans="1:5" x14ac:dyDescent="0.35">
      <c r="A956">
        <v>136</v>
      </c>
      <c r="B956" s="2" t="s">
        <v>130</v>
      </c>
      <c r="C956" s="2" t="s">
        <v>94</v>
      </c>
      <c r="D956" s="2" t="s">
        <v>1911</v>
      </c>
      <c r="E956" s="2" t="s">
        <v>1912</v>
      </c>
    </row>
    <row r="957" spans="1:5" x14ac:dyDescent="0.35">
      <c r="A957">
        <v>8</v>
      </c>
      <c r="B957" s="2" t="s">
        <v>130</v>
      </c>
      <c r="C957" s="2" t="s">
        <v>94</v>
      </c>
      <c r="D957" s="2" t="s">
        <v>1911</v>
      </c>
      <c r="E957" s="2" t="s">
        <v>2023</v>
      </c>
    </row>
    <row r="958" spans="1:5" x14ac:dyDescent="0.35">
      <c r="A958">
        <v>70</v>
      </c>
      <c r="B958" s="2" t="s">
        <v>130</v>
      </c>
      <c r="C958" s="2" t="s">
        <v>202</v>
      </c>
      <c r="D958" s="2" t="s">
        <v>1911</v>
      </c>
      <c r="E958" s="2" t="s">
        <v>1912</v>
      </c>
    </row>
    <row r="959" spans="1:5" x14ac:dyDescent="0.35">
      <c r="A959">
        <v>31</v>
      </c>
      <c r="B959" s="2" t="s">
        <v>130</v>
      </c>
      <c r="C959" s="2" t="s">
        <v>536</v>
      </c>
      <c r="D959" s="2" t="s">
        <v>1911</v>
      </c>
      <c r="E959" s="2" t="s">
        <v>2037</v>
      </c>
    </row>
    <row r="960" spans="1:5" x14ac:dyDescent="0.35">
      <c r="A960">
        <v>32</v>
      </c>
      <c r="B960" s="2" t="s">
        <v>130</v>
      </c>
      <c r="C960" s="2" t="s">
        <v>532</v>
      </c>
      <c r="D960" s="2" t="s">
        <v>1911</v>
      </c>
      <c r="E960" s="2" t="s">
        <v>2037</v>
      </c>
    </row>
    <row r="961" spans="1:5" x14ac:dyDescent="0.35">
      <c r="A961">
        <v>1</v>
      </c>
      <c r="B961" s="2" t="s">
        <v>130</v>
      </c>
      <c r="C961" s="2" t="s">
        <v>533</v>
      </c>
      <c r="D961" s="2" t="s">
        <v>1911</v>
      </c>
      <c r="E961" s="2" t="s">
        <v>2023</v>
      </c>
    </row>
    <row r="962" spans="1:5" x14ac:dyDescent="0.35">
      <c r="A962">
        <v>24</v>
      </c>
      <c r="B962" s="2" t="s">
        <v>130</v>
      </c>
      <c r="C962" s="2" t="s">
        <v>536</v>
      </c>
      <c r="D962" s="2" t="s">
        <v>1911</v>
      </c>
      <c r="E962" s="2" t="s">
        <v>1912</v>
      </c>
    </row>
    <row r="963" spans="1:5" x14ac:dyDescent="0.35">
      <c r="A963">
        <v>76</v>
      </c>
      <c r="B963" s="2" t="s">
        <v>130</v>
      </c>
      <c r="C963" s="2" t="s">
        <v>534</v>
      </c>
      <c r="D963" s="2" t="s">
        <v>1911</v>
      </c>
      <c r="E963" s="2" t="s">
        <v>1912</v>
      </c>
    </row>
    <row r="964" spans="1:5" x14ac:dyDescent="0.35">
      <c r="A964">
        <v>284</v>
      </c>
      <c r="B964" s="2" t="s">
        <v>130</v>
      </c>
      <c r="C964" s="2" t="s">
        <v>535</v>
      </c>
      <c r="D964" s="2" t="s">
        <v>1911</v>
      </c>
      <c r="E964" s="2" t="s">
        <v>1912</v>
      </c>
    </row>
    <row r="965" spans="1:5" x14ac:dyDescent="0.35">
      <c r="A965">
        <v>2</v>
      </c>
      <c r="B965" s="2" t="s">
        <v>130</v>
      </c>
      <c r="C965" s="2" t="s">
        <v>538</v>
      </c>
      <c r="D965" s="2" t="s">
        <v>1911</v>
      </c>
      <c r="E965" s="2" t="s">
        <v>2037</v>
      </c>
    </row>
    <row r="966" spans="1:5" x14ac:dyDescent="0.35">
      <c r="A966">
        <v>35</v>
      </c>
      <c r="B966" s="2" t="s">
        <v>130</v>
      </c>
      <c r="C966" s="2" t="s">
        <v>533</v>
      </c>
      <c r="D966" s="2" t="s">
        <v>1911</v>
      </c>
      <c r="E966" s="2" t="s">
        <v>2037</v>
      </c>
    </row>
    <row r="967" spans="1:5" x14ac:dyDescent="0.35">
      <c r="A967">
        <v>6</v>
      </c>
      <c r="B967" s="2" t="s">
        <v>130</v>
      </c>
      <c r="C967" s="2" t="s">
        <v>535</v>
      </c>
      <c r="D967" s="2" t="s">
        <v>1911</v>
      </c>
      <c r="E967" s="2" t="s">
        <v>2023</v>
      </c>
    </row>
    <row r="968" spans="1:5" x14ac:dyDescent="0.35">
      <c r="A968">
        <v>3</v>
      </c>
      <c r="B968" s="2" t="s">
        <v>130</v>
      </c>
      <c r="C968" s="2" t="s">
        <v>202</v>
      </c>
      <c r="D968" s="2" t="s">
        <v>1911</v>
      </c>
      <c r="E968" s="2" t="s">
        <v>2023</v>
      </c>
    </row>
    <row r="969" spans="1:5" x14ac:dyDescent="0.35">
      <c r="A969">
        <v>32</v>
      </c>
      <c r="B969" s="2" t="s">
        <v>130</v>
      </c>
      <c r="C969" s="2" t="s">
        <v>202</v>
      </c>
      <c r="D969" s="2" t="s">
        <v>1911</v>
      </c>
      <c r="E969" s="2" t="s">
        <v>2037</v>
      </c>
    </row>
    <row r="970" spans="1:5" x14ac:dyDescent="0.35">
      <c r="A970">
        <v>5</v>
      </c>
      <c r="B970" s="2" t="s">
        <v>130</v>
      </c>
      <c r="C970" s="2" t="s">
        <v>534</v>
      </c>
      <c r="D970" s="2" t="s">
        <v>1911</v>
      </c>
      <c r="E970" s="2" t="s">
        <v>2023</v>
      </c>
    </row>
    <row r="971" spans="1:5" x14ac:dyDescent="0.35">
      <c r="A971">
        <v>10</v>
      </c>
      <c r="B971" s="2" t="s">
        <v>130</v>
      </c>
      <c r="C971" s="2" t="s">
        <v>539</v>
      </c>
      <c r="D971" s="2" t="s">
        <v>1911</v>
      </c>
      <c r="E971" s="2" t="s">
        <v>2023</v>
      </c>
    </row>
    <row r="972" spans="1:5" x14ac:dyDescent="0.35">
      <c r="A972">
        <v>62</v>
      </c>
      <c r="B972" s="2" t="s">
        <v>130</v>
      </c>
      <c r="C972" s="2" t="s">
        <v>533</v>
      </c>
      <c r="D972" s="2" t="s">
        <v>1911</v>
      </c>
      <c r="E972" s="2" t="s">
        <v>1912</v>
      </c>
    </row>
    <row r="973" spans="1:5" x14ac:dyDescent="0.35">
      <c r="A973">
        <v>36</v>
      </c>
      <c r="B973" s="2" t="s">
        <v>130</v>
      </c>
      <c r="C973" s="2" t="s">
        <v>534</v>
      </c>
      <c r="D973" s="2" t="s">
        <v>1911</v>
      </c>
      <c r="E973" s="2" t="s">
        <v>2037</v>
      </c>
    </row>
    <row r="974" spans="1:5" x14ac:dyDescent="0.35">
      <c r="A974">
        <v>37</v>
      </c>
      <c r="B974" s="2" t="s">
        <v>130</v>
      </c>
      <c r="C974" s="2" t="s">
        <v>537</v>
      </c>
      <c r="D974" s="2" t="s">
        <v>1911</v>
      </c>
      <c r="E974" s="2" t="s">
        <v>1912</v>
      </c>
    </row>
    <row r="975" spans="1:5" x14ac:dyDescent="0.35">
      <c r="A975">
        <v>1</v>
      </c>
      <c r="B975" s="2" t="s">
        <v>130</v>
      </c>
      <c r="C975" s="2" t="s">
        <v>537</v>
      </c>
      <c r="D975" s="2" t="s">
        <v>1911</v>
      </c>
      <c r="E975" s="2" t="s">
        <v>2023</v>
      </c>
    </row>
    <row r="976" spans="1:5" x14ac:dyDescent="0.35">
      <c r="A976">
        <v>121</v>
      </c>
      <c r="B976" s="2" t="s">
        <v>130</v>
      </c>
      <c r="C976" s="2" t="s">
        <v>535</v>
      </c>
      <c r="D976" s="2" t="s">
        <v>1911</v>
      </c>
      <c r="E976" s="2" t="s">
        <v>2037</v>
      </c>
    </row>
    <row r="977" spans="1:5" x14ac:dyDescent="0.35">
      <c r="A977">
        <v>312</v>
      </c>
      <c r="B977" s="2" t="s">
        <v>130</v>
      </c>
      <c r="C977" s="2" t="s">
        <v>539</v>
      </c>
      <c r="D977" s="2" t="s">
        <v>1911</v>
      </c>
      <c r="E977" s="2" t="s">
        <v>1912</v>
      </c>
    </row>
    <row r="978" spans="1:5" x14ac:dyDescent="0.35">
      <c r="A978">
        <v>6</v>
      </c>
      <c r="B978" s="2" t="s">
        <v>130</v>
      </c>
      <c r="C978" s="2" t="s">
        <v>538</v>
      </c>
      <c r="D978" s="2" t="s">
        <v>1911</v>
      </c>
      <c r="E978" s="2" t="s">
        <v>1912</v>
      </c>
    </row>
    <row r="979" spans="1:5" x14ac:dyDescent="0.35">
      <c r="A979">
        <v>1</v>
      </c>
      <c r="B979" s="2" t="s">
        <v>130</v>
      </c>
      <c r="C979" s="2" t="s">
        <v>536</v>
      </c>
      <c r="D979" s="2" t="s">
        <v>1911</v>
      </c>
      <c r="E979" s="2" t="s">
        <v>2023</v>
      </c>
    </row>
    <row r="980" spans="1:5" x14ac:dyDescent="0.35">
      <c r="A980">
        <v>16</v>
      </c>
      <c r="B980" s="2" t="s">
        <v>130</v>
      </c>
      <c r="C980" s="2" t="s">
        <v>537</v>
      </c>
      <c r="D980" s="2" t="s">
        <v>1911</v>
      </c>
      <c r="E980" s="2" t="s">
        <v>2037</v>
      </c>
    </row>
    <row r="981" spans="1:5" x14ac:dyDescent="0.35">
      <c r="A981">
        <v>168</v>
      </c>
      <c r="B981" s="2" t="s">
        <v>130</v>
      </c>
      <c r="C981" s="2" t="s">
        <v>539</v>
      </c>
      <c r="D981" s="2" t="s">
        <v>1911</v>
      </c>
      <c r="E981" s="2" t="s">
        <v>2037</v>
      </c>
    </row>
    <row r="982" spans="1:5" x14ac:dyDescent="0.35">
      <c r="A982">
        <v>12</v>
      </c>
      <c r="B982" s="2" t="s">
        <v>130</v>
      </c>
      <c r="C982" s="2" t="s">
        <v>565</v>
      </c>
      <c r="D982" s="2" t="s">
        <v>1911</v>
      </c>
      <c r="E982" s="2" t="s">
        <v>2037</v>
      </c>
    </row>
    <row r="983" spans="1:5" x14ac:dyDescent="0.35">
      <c r="A983">
        <v>156</v>
      </c>
      <c r="B983" s="2" t="s">
        <v>130</v>
      </c>
      <c r="C983" s="2" t="s">
        <v>554</v>
      </c>
      <c r="D983" s="2" t="s">
        <v>1911</v>
      </c>
      <c r="E983" s="2" t="s">
        <v>1912</v>
      </c>
    </row>
    <row r="984" spans="1:5" x14ac:dyDescent="0.35">
      <c r="A984">
        <v>52</v>
      </c>
      <c r="B984" s="2" t="s">
        <v>130</v>
      </c>
      <c r="C984" s="2" t="s">
        <v>171</v>
      </c>
      <c r="D984" s="2" t="s">
        <v>1911</v>
      </c>
      <c r="E984" s="2" t="s">
        <v>2037</v>
      </c>
    </row>
    <row r="985" spans="1:5" x14ac:dyDescent="0.35">
      <c r="A985">
        <v>25</v>
      </c>
      <c r="B985" s="2" t="s">
        <v>130</v>
      </c>
      <c r="C985" s="2" t="s">
        <v>562</v>
      </c>
      <c r="D985" s="2" t="s">
        <v>1911</v>
      </c>
      <c r="E985" s="2" t="s">
        <v>1912</v>
      </c>
    </row>
    <row r="986" spans="1:5" x14ac:dyDescent="0.35">
      <c r="A986">
        <v>39</v>
      </c>
      <c r="B986" s="2" t="s">
        <v>130</v>
      </c>
      <c r="C986" s="2" t="s">
        <v>563</v>
      </c>
      <c r="D986" s="2" t="s">
        <v>1911</v>
      </c>
      <c r="E986" s="2" t="s">
        <v>1912</v>
      </c>
    </row>
    <row r="987" spans="1:5" x14ac:dyDescent="0.35">
      <c r="A987">
        <v>32</v>
      </c>
      <c r="B987" s="2" t="s">
        <v>130</v>
      </c>
      <c r="C987" s="2" t="s">
        <v>565</v>
      </c>
      <c r="D987" s="2" t="s">
        <v>1911</v>
      </c>
      <c r="E987" s="2" t="s">
        <v>1912</v>
      </c>
    </row>
    <row r="988" spans="1:5" x14ac:dyDescent="0.35">
      <c r="A988">
        <v>38</v>
      </c>
      <c r="B988" s="2" t="s">
        <v>130</v>
      </c>
      <c r="C988" s="2" t="s">
        <v>556</v>
      </c>
      <c r="D988" s="2" t="s">
        <v>1911</v>
      </c>
      <c r="E988" s="2" t="s">
        <v>1912</v>
      </c>
    </row>
    <row r="989" spans="1:5" x14ac:dyDescent="0.35">
      <c r="A989">
        <v>0</v>
      </c>
      <c r="B989" s="2" t="s">
        <v>130</v>
      </c>
      <c r="C989" s="2" t="s">
        <v>561</v>
      </c>
      <c r="D989" s="2" t="s">
        <v>1911</v>
      </c>
      <c r="E989" s="2" t="s">
        <v>2023</v>
      </c>
    </row>
    <row r="990" spans="1:5" x14ac:dyDescent="0.35">
      <c r="A990">
        <v>9</v>
      </c>
      <c r="B990" s="2" t="s">
        <v>130</v>
      </c>
      <c r="C990" s="2" t="s">
        <v>562</v>
      </c>
      <c r="D990" s="2" t="s">
        <v>1911</v>
      </c>
      <c r="E990" s="2" t="s">
        <v>2037</v>
      </c>
    </row>
    <row r="991" spans="1:5" x14ac:dyDescent="0.35">
      <c r="A991">
        <v>3</v>
      </c>
      <c r="B991" s="2" t="s">
        <v>130</v>
      </c>
      <c r="C991" s="2" t="s">
        <v>557</v>
      </c>
      <c r="D991" s="2" t="s">
        <v>1911</v>
      </c>
      <c r="E991" s="2" t="s">
        <v>2023</v>
      </c>
    </row>
    <row r="992" spans="1:5" x14ac:dyDescent="0.35">
      <c r="A992">
        <v>16</v>
      </c>
      <c r="B992" s="2" t="s">
        <v>130</v>
      </c>
      <c r="C992" s="2" t="s">
        <v>561</v>
      </c>
      <c r="D992" s="2" t="s">
        <v>1911</v>
      </c>
      <c r="E992" s="2" t="s">
        <v>2037</v>
      </c>
    </row>
    <row r="993" spans="1:5" x14ac:dyDescent="0.35">
      <c r="A993">
        <v>3</v>
      </c>
      <c r="B993" s="2" t="s">
        <v>130</v>
      </c>
      <c r="C993" s="2" t="s">
        <v>554</v>
      </c>
      <c r="D993" s="2" t="s">
        <v>1911</v>
      </c>
      <c r="E993" s="2" t="s">
        <v>2023</v>
      </c>
    </row>
    <row r="994" spans="1:5" x14ac:dyDescent="0.35">
      <c r="A994">
        <v>44</v>
      </c>
      <c r="B994" s="2" t="s">
        <v>130</v>
      </c>
      <c r="C994" s="2" t="s">
        <v>557</v>
      </c>
      <c r="D994" s="2" t="s">
        <v>1911</v>
      </c>
      <c r="E994" s="2" t="s">
        <v>1912</v>
      </c>
    </row>
    <row r="995" spans="1:5" x14ac:dyDescent="0.35">
      <c r="A995">
        <v>65</v>
      </c>
      <c r="B995" s="2" t="s">
        <v>130</v>
      </c>
      <c r="C995" s="2" t="s">
        <v>555</v>
      </c>
      <c r="D995" s="2" t="s">
        <v>1911</v>
      </c>
      <c r="E995" s="2" t="s">
        <v>1912</v>
      </c>
    </row>
    <row r="996" spans="1:5" x14ac:dyDescent="0.35">
      <c r="A996">
        <v>96</v>
      </c>
      <c r="B996" s="2" t="s">
        <v>130</v>
      </c>
      <c r="C996" s="2" t="s">
        <v>171</v>
      </c>
      <c r="D996" s="2" t="s">
        <v>1911</v>
      </c>
      <c r="E996" s="2" t="s">
        <v>1912</v>
      </c>
    </row>
    <row r="997" spans="1:5" x14ac:dyDescent="0.35">
      <c r="A997">
        <v>14</v>
      </c>
      <c r="B997" s="2" t="s">
        <v>130</v>
      </c>
      <c r="C997" s="2" t="s">
        <v>557</v>
      </c>
      <c r="D997" s="2" t="s">
        <v>1911</v>
      </c>
      <c r="E997" s="2" t="s">
        <v>2037</v>
      </c>
    </row>
    <row r="998" spans="1:5" x14ac:dyDescent="0.35">
      <c r="A998">
        <v>1</v>
      </c>
      <c r="B998" s="2" t="s">
        <v>130</v>
      </c>
      <c r="C998" s="2" t="s">
        <v>560</v>
      </c>
      <c r="D998" s="2" t="s">
        <v>1911</v>
      </c>
      <c r="E998" s="2" t="s">
        <v>2037</v>
      </c>
    </row>
    <row r="999" spans="1:5" x14ac:dyDescent="0.35">
      <c r="A999">
        <v>50</v>
      </c>
      <c r="B999" s="2" t="s">
        <v>130</v>
      </c>
      <c r="C999" s="2" t="s">
        <v>554</v>
      </c>
      <c r="D999" s="2" t="s">
        <v>1911</v>
      </c>
      <c r="E999" s="2" t="s">
        <v>2037</v>
      </c>
    </row>
    <row r="1000" spans="1:5" x14ac:dyDescent="0.35">
      <c r="A1000">
        <v>3</v>
      </c>
      <c r="B1000" s="2" t="s">
        <v>130</v>
      </c>
      <c r="C1000" s="2" t="s">
        <v>555</v>
      </c>
      <c r="D1000" s="2" t="s">
        <v>1911</v>
      </c>
      <c r="E1000" s="2" t="s">
        <v>2023</v>
      </c>
    </row>
    <row r="1001" spans="1:5" x14ac:dyDescent="0.35">
      <c r="A1001">
        <v>1</v>
      </c>
      <c r="B1001" s="2" t="s">
        <v>130</v>
      </c>
      <c r="C1001" s="2" t="s">
        <v>563</v>
      </c>
      <c r="D1001" s="2" t="s">
        <v>1911</v>
      </c>
      <c r="E1001" s="2" t="s">
        <v>2023</v>
      </c>
    </row>
    <row r="1002" spans="1:5" x14ac:dyDescent="0.35">
      <c r="A1002">
        <v>3</v>
      </c>
      <c r="B1002" s="2" t="s">
        <v>130</v>
      </c>
      <c r="C1002" s="2" t="s">
        <v>556</v>
      </c>
      <c r="D1002" s="2" t="s">
        <v>1911</v>
      </c>
      <c r="E1002" s="2" t="s">
        <v>2023</v>
      </c>
    </row>
    <row r="1003" spans="1:5" x14ac:dyDescent="0.35">
      <c r="A1003">
        <v>22</v>
      </c>
      <c r="B1003" s="2" t="s">
        <v>130</v>
      </c>
      <c r="C1003" s="2" t="s">
        <v>563</v>
      </c>
      <c r="D1003" s="2" t="s">
        <v>1911</v>
      </c>
      <c r="E1003" s="2" t="s">
        <v>2037</v>
      </c>
    </row>
    <row r="1004" spans="1:5" x14ac:dyDescent="0.35">
      <c r="A1004">
        <v>5</v>
      </c>
      <c r="B1004" s="2" t="s">
        <v>130</v>
      </c>
      <c r="C1004" s="2" t="s">
        <v>553</v>
      </c>
      <c r="D1004" s="2" t="s">
        <v>1911</v>
      </c>
      <c r="E1004" s="2" t="s">
        <v>2023</v>
      </c>
    </row>
    <row r="1005" spans="1:5" x14ac:dyDescent="0.35">
      <c r="A1005">
        <v>7</v>
      </c>
      <c r="B1005" s="2" t="s">
        <v>130</v>
      </c>
      <c r="C1005" s="2" t="s">
        <v>171</v>
      </c>
      <c r="D1005" s="2" t="s">
        <v>1911</v>
      </c>
      <c r="E1005" s="2" t="s">
        <v>2023</v>
      </c>
    </row>
    <row r="1006" spans="1:5" x14ac:dyDescent="0.35">
      <c r="A1006">
        <v>32</v>
      </c>
      <c r="B1006" s="2" t="s">
        <v>130</v>
      </c>
      <c r="C1006" s="2" t="s">
        <v>555</v>
      </c>
      <c r="D1006" s="2" t="s">
        <v>1911</v>
      </c>
      <c r="E1006" s="2" t="s">
        <v>2037</v>
      </c>
    </row>
    <row r="1007" spans="1:5" x14ac:dyDescent="0.35">
      <c r="A1007">
        <v>18</v>
      </c>
      <c r="B1007" s="2" t="s">
        <v>130</v>
      </c>
      <c r="C1007" s="2" t="s">
        <v>556</v>
      </c>
      <c r="D1007" s="2" t="s">
        <v>1911</v>
      </c>
      <c r="E1007" s="2" t="s">
        <v>2037</v>
      </c>
    </row>
    <row r="1008" spans="1:5" x14ac:dyDescent="0.35">
      <c r="A1008">
        <v>33</v>
      </c>
      <c r="B1008" s="2" t="s">
        <v>130</v>
      </c>
      <c r="C1008" s="2" t="s">
        <v>561</v>
      </c>
      <c r="D1008" s="2" t="s">
        <v>1911</v>
      </c>
      <c r="E1008" s="2" t="s">
        <v>1912</v>
      </c>
    </row>
    <row r="1009" spans="1:5" x14ac:dyDescent="0.35">
      <c r="A1009">
        <v>50</v>
      </c>
      <c r="B1009" s="2" t="s">
        <v>130</v>
      </c>
      <c r="C1009" s="2" t="s">
        <v>553</v>
      </c>
      <c r="D1009" s="2" t="s">
        <v>1911</v>
      </c>
      <c r="E1009" s="2" t="s">
        <v>2037</v>
      </c>
    </row>
    <row r="1010" spans="1:5" x14ac:dyDescent="0.35">
      <c r="A1010">
        <v>3</v>
      </c>
      <c r="B1010" s="2" t="s">
        <v>130</v>
      </c>
      <c r="C1010" s="2" t="s">
        <v>562</v>
      </c>
      <c r="D1010" s="2" t="s">
        <v>1911</v>
      </c>
      <c r="E1010" s="2" t="s">
        <v>2023</v>
      </c>
    </row>
    <row r="1011" spans="1:5" x14ac:dyDescent="0.35">
      <c r="A1011">
        <v>0</v>
      </c>
      <c r="B1011" s="2" t="s">
        <v>130</v>
      </c>
      <c r="C1011" s="2" t="s">
        <v>565</v>
      </c>
      <c r="D1011" s="2" t="s">
        <v>1911</v>
      </c>
      <c r="E1011" s="2" t="s">
        <v>2023</v>
      </c>
    </row>
    <row r="1012" spans="1:5" x14ac:dyDescent="0.35">
      <c r="A1012">
        <v>293</v>
      </c>
      <c r="B1012" s="2" t="s">
        <v>130</v>
      </c>
      <c r="C1012" s="2" t="s">
        <v>516</v>
      </c>
      <c r="D1012" s="2" t="s">
        <v>1911</v>
      </c>
      <c r="E1012" s="2" t="s">
        <v>1912</v>
      </c>
    </row>
    <row r="1013" spans="1:5" x14ac:dyDescent="0.35">
      <c r="A1013">
        <v>23</v>
      </c>
      <c r="B1013" s="2" t="s">
        <v>130</v>
      </c>
      <c r="C1013" s="2" t="s">
        <v>516</v>
      </c>
      <c r="D1013" s="2" t="s">
        <v>1911</v>
      </c>
      <c r="E1013" s="2" t="s">
        <v>2023</v>
      </c>
    </row>
    <row r="1014" spans="1:5" x14ac:dyDescent="0.35">
      <c r="A1014">
        <v>67</v>
      </c>
      <c r="B1014" s="2" t="s">
        <v>130</v>
      </c>
      <c r="C1014" s="2" t="s">
        <v>513</v>
      </c>
      <c r="D1014" s="2" t="s">
        <v>1911</v>
      </c>
      <c r="E1014" s="2" t="s">
        <v>2037</v>
      </c>
    </row>
    <row r="1015" spans="1:5" x14ac:dyDescent="0.35">
      <c r="A1015">
        <v>178</v>
      </c>
      <c r="B1015" s="2" t="s">
        <v>130</v>
      </c>
      <c r="C1015" s="2" t="s">
        <v>515</v>
      </c>
      <c r="D1015" s="2" t="s">
        <v>1911</v>
      </c>
      <c r="E1015" s="2" t="s">
        <v>1912</v>
      </c>
    </row>
    <row r="1016" spans="1:5" x14ac:dyDescent="0.35">
      <c r="A1016">
        <v>61</v>
      </c>
      <c r="B1016" s="2" t="s">
        <v>130</v>
      </c>
      <c r="C1016" s="2" t="s">
        <v>515</v>
      </c>
      <c r="D1016" s="2" t="s">
        <v>1911</v>
      </c>
      <c r="E1016" s="2" t="s">
        <v>2037</v>
      </c>
    </row>
    <row r="1017" spans="1:5" x14ac:dyDescent="0.35">
      <c r="A1017">
        <v>135</v>
      </c>
      <c r="B1017" s="2" t="s">
        <v>130</v>
      </c>
      <c r="C1017" s="2" t="s">
        <v>513</v>
      </c>
      <c r="D1017" s="2" t="s">
        <v>1911</v>
      </c>
      <c r="E1017" s="2" t="s">
        <v>1912</v>
      </c>
    </row>
    <row r="1018" spans="1:5" x14ac:dyDescent="0.35">
      <c r="A1018">
        <v>70</v>
      </c>
      <c r="B1018" s="2" t="s">
        <v>130</v>
      </c>
      <c r="C1018" s="2" t="s">
        <v>511</v>
      </c>
      <c r="D1018" s="2" t="s">
        <v>1911</v>
      </c>
      <c r="E1018" s="2" t="s">
        <v>2037</v>
      </c>
    </row>
    <row r="1019" spans="1:5" x14ac:dyDescent="0.35">
      <c r="A1019">
        <v>187</v>
      </c>
      <c r="B1019" s="2" t="s">
        <v>130</v>
      </c>
      <c r="C1019" s="2" t="s">
        <v>518</v>
      </c>
      <c r="D1019" s="2" t="s">
        <v>1911</v>
      </c>
      <c r="E1019" s="2" t="s">
        <v>1912</v>
      </c>
    </row>
    <row r="1020" spans="1:5" x14ac:dyDescent="0.35">
      <c r="A1020">
        <v>99</v>
      </c>
      <c r="B1020" s="2" t="s">
        <v>130</v>
      </c>
      <c r="C1020" s="2" t="s">
        <v>516</v>
      </c>
      <c r="D1020" s="2" t="s">
        <v>1911</v>
      </c>
      <c r="E1020" s="2" t="s">
        <v>2037</v>
      </c>
    </row>
    <row r="1021" spans="1:5" x14ac:dyDescent="0.35">
      <c r="A1021">
        <v>3</v>
      </c>
      <c r="B1021" s="2" t="s">
        <v>130</v>
      </c>
      <c r="C1021" s="2" t="s">
        <v>514</v>
      </c>
      <c r="D1021" s="2" t="s">
        <v>1911</v>
      </c>
      <c r="E1021" s="2" t="s">
        <v>2023</v>
      </c>
    </row>
    <row r="1022" spans="1:5" x14ac:dyDescent="0.35">
      <c r="A1022">
        <v>45</v>
      </c>
      <c r="B1022" s="2" t="s">
        <v>130</v>
      </c>
      <c r="C1022" s="2" t="s">
        <v>514</v>
      </c>
      <c r="D1022" s="2" t="s">
        <v>1911</v>
      </c>
      <c r="E1022" s="2" t="s">
        <v>2037</v>
      </c>
    </row>
    <row r="1023" spans="1:5" x14ac:dyDescent="0.35">
      <c r="A1023">
        <v>8</v>
      </c>
      <c r="B1023" s="2" t="s">
        <v>130</v>
      </c>
      <c r="C1023" s="2" t="s">
        <v>513</v>
      </c>
      <c r="D1023" s="2" t="s">
        <v>1911</v>
      </c>
      <c r="E1023" s="2" t="s">
        <v>2023</v>
      </c>
    </row>
    <row r="1024" spans="1:5" x14ac:dyDescent="0.35">
      <c r="A1024">
        <v>106</v>
      </c>
      <c r="B1024" s="2" t="s">
        <v>130</v>
      </c>
      <c r="C1024" s="2" t="s">
        <v>514</v>
      </c>
      <c r="D1024" s="2" t="s">
        <v>1911</v>
      </c>
      <c r="E1024" s="2" t="s">
        <v>1912</v>
      </c>
    </row>
    <row r="1025" spans="1:5" x14ac:dyDescent="0.35">
      <c r="A1025">
        <v>11</v>
      </c>
      <c r="B1025" s="2" t="s">
        <v>130</v>
      </c>
      <c r="C1025" s="2" t="s">
        <v>515</v>
      </c>
      <c r="D1025" s="2" t="s">
        <v>1911</v>
      </c>
      <c r="E1025" s="2" t="s">
        <v>2023</v>
      </c>
    </row>
    <row r="1026" spans="1:5" x14ac:dyDescent="0.35">
      <c r="A1026">
        <v>2</v>
      </c>
      <c r="B1026" s="2" t="s">
        <v>130</v>
      </c>
      <c r="C1026" s="2" t="s">
        <v>517</v>
      </c>
      <c r="D1026" s="2" t="s">
        <v>1911</v>
      </c>
      <c r="E1026" s="2" t="s">
        <v>2023</v>
      </c>
    </row>
    <row r="1027" spans="1:5" x14ac:dyDescent="0.35">
      <c r="A1027">
        <v>124</v>
      </c>
      <c r="B1027" s="2" t="s">
        <v>130</v>
      </c>
      <c r="C1027" s="2" t="s">
        <v>517</v>
      </c>
      <c r="D1027" s="2" t="s">
        <v>1911</v>
      </c>
      <c r="E1027" s="2" t="s">
        <v>1912</v>
      </c>
    </row>
    <row r="1028" spans="1:5" x14ac:dyDescent="0.35">
      <c r="A1028">
        <v>55</v>
      </c>
      <c r="B1028" s="2" t="s">
        <v>130</v>
      </c>
      <c r="C1028" s="2" t="s">
        <v>517</v>
      </c>
      <c r="D1028" s="2" t="s">
        <v>1911</v>
      </c>
      <c r="E1028" s="2" t="s">
        <v>2037</v>
      </c>
    </row>
    <row r="1029" spans="1:5" x14ac:dyDescent="0.35">
      <c r="A1029">
        <v>241</v>
      </c>
      <c r="B1029" s="2" t="s">
        <v>130</v>
      </c>
      <c r="C1029" s="2" t="s">
        <v>523</v>
      </c>
      <c r="D1029" s="2" t="s">
        <v>1911</v>
      </c>
      <c r="E1029" s="2" t="s">
        <v>1912</v>
      </c>
    </row>
    <row r="1030" spans="1:5" x14ac:dyDescent="0.35">
      <c r="A1030">
        <v>95</v>
      </c>
      <c r="B1030" s="2" t="s">
        <v>130</v>
      </c>
      <c r="C1030" s="2" t="s">
        <v>518</v>
      </c>
      <c r="D1030" s="2" t="s">
        <v>1911</v>
      </c>
      <c r="E1030" s="2" t="s">
        <v>2037</v>
      </c>
    </row>
    <row r="1031" spans="1:5" x14ac:dyDescent="0.35">
      <c r="A1031">
        <v>3</v>
      </c>
      <c r="B1031" s="2" t="s">
        <v>130</v>
      </c>
      <c r="C1031" s="2" t="s">
        <v>1944</v>
      </c>
      <c r="D1031" s="2" t="s">
        <v>1911</v>
      </c>
      <c r="E1031" s="2" t="s">
        <v>1912</v>
      </c>
    </row>
    <row r="1032" spans="1:5" x14ac:dyDescent="0.35">
      <c r="A1032">
        <v>135</v>
      </c>
      <c r="B1032" s="2" t="s">
        <v>130</v>
      </c>
      <c r="C1032" s="2" t="s">
        <v>523</v>
      </c>
      <c r="D1032" s="2" t="s">
        <v>1911</v>
      </c>
      <c r="E1032" s="2" t="s">
        <v>2037</v>
      </c>
    </row>
    <row r="1033" spans="1:5" x14ac:dyDescent="0.35">
      <c r="A1033">
        <v>54</v>
      </c>
      <c r="B1033" s="2" t="s">
        <v>130</v>
      </c>
      <c r="C1033" s="2" t="s">
        <v>519</v>
      </c>
      <c r="D1033" s="2" t="s">
        <v>1911</v>
      </c>
      <c r="E1033" s="2" t="s">
        <v>2023</v>
      </c>
    </row>
    <row r="1034" spans="1:5" x14ac:dyDescent="0.35">
      <c r="A1034">
        <v>5</v>
      </c>
      <c r="B1034" s="2" t="s">
        <v>130</v>
      </c>
      <c r="C1034" s="2" t="s">
        <v>520</v>
      </c>
      <c r="D1034" s="2" t="s">
        <v>1911</v>
      </c>
      <c r="E1034" s="2" t="s">
        <v>1912</v>
      </c>
    </row>
    <row r="1035" spans="1:5" x14ac:dyDescent="0.35">
      <c r="A1035">
        <v>41</v>
      </c>
      <c r="B1035" s="2" t="s">
        <v>130</v>
      </c>
      <c r="C1035" s="2" t="s">
        <v>1945</v>
      </c>
      <c r="D1035" s="2" t="s">
        <v>1911</v>
      </c>
      <c r="E1035" s="2" t="s">
        <v>2037</v>
      </c>
    </row>
    <row r="1036" spans="1:5" x14ac:dyDescent="0.35">
      <c r="A1036">
        <v>217</v>
      </c>
      <c r="B1036" s="2" t="s">
        <v>130</v>
      </c>
      <c r="C1036" s="2" t="s">
        <v>522</v>
      </c>
      <c r="D1036" s="2" t="s">
        <v>1911</v>
      </c>
      <c r="E1036" s="2" t="s">
        <v>2037</v>
      </c>
    </row>
    <row r="1037" spans="1:5" x14ac:dyDescent="0.35">
      <c r="A1037">
        <v>0</v>
      </c>
      <c r="B1037" s="2" t="s">
        <v>130</v>
      </c>
      <c r="C1037" s="2" t="s">
        <v>1943</v>
      </c>
      <c r="D1037" s="2" t="s">
        <v>1911</v>
      </c>
      <c r="E1037" s="2" t="s">
        <v>1912</v>
      </c>
    </row>
    <row r="1038" spans="1:5" x14ac:dyDescent="0.35">
      <c r="A1038">
        <v>1</v>
      </c>
      <c r="B1038" s="2" t="s">
        <v>130</v>
      </c>
      <c r="C1038" s="2" t="s">
        <v>2028</v>
      </c>
      <c r="D1038" s="2" t="s">
        <v>1911</v>
      </c>
      <c r="E1038" s="2" t="s">
        <v>2023</v>
      </c>
    </row>
    <row r="1039" spans="1:5" x14ac:dyDescent="0.35">
      <c r="A1039">
        <v>2</v>
      </c>
      <c r="B1039" s="2" t="s">
        <v>130</v>
      </c>
      <c r="C1039" s="2" t="s">
        <v>591</v>
      </c>
      <c r="D1039" s="2" t="s">
        <v>1911</v>
      </c>
      <c r="E1039" s="2" t="s">
        <v>1912</v>
      </c>
    </row>
    <row r="1040" spans="1:5" x14ac:dyDescent="0.35">
      <c r="A1040">
        <v>0</v>
      </c>
      <c r="B1040" s="2" t="s">
        <v>130</v>
      </c>
      <c r="C1040" s="2" t="s">
        <v>1943</v>
      </c>
      <c r="D1040" s="2" t="s">
        <v>1911</v>
      </c>
      <c r="E1040" s="2" t="s">
        <v>2037</v>
      </c>
    </row>
    <row r="1041" spans="1:5" x14ac:dyDescent="0.35">
      <c r="A1041">
        <v>399</v>
      </c>
      <c r="B1041" s="2" t="s">
        <v>130</v>
      </c>
      <c r="C1041" s="2" t="s">
        <v>522</v>
      </c>
      <c r="D1041" s="2" t="s">
        <v>1911</v>
      </c>
      <c r="E1041" s="2" t="s">
        <v>1912</v>
      </c>
    </row>
    <row r="1042" spans="1:5" x14ac:dyDescent="0.35">
      <c r="A1042">
        <v>0</v>
      </c>
      <c r="B1042" s="2" t="s">
        <v>130</v>
      </c>
      <c r="C1042" s="2" t="s">
        <v>1944</v>
      </c>
      <c r="D1042" s="2" t="s">
        <v>1911</v>
      </c>
      <c r="E1042" s="2" t="s">
        <v>2037</v>
      </c>
    </row>
    <row r="1043" spans="1:5" x14ac:dyDescent="0.35">
      <c r="A1043">
        <v>102</v>
      </c>
      <c r="B1043" s="2" t="s">
        <v>130</v>
      </c>
      <c r="C1043" s="2" t="s">
        <v>519</v>
      </c>
      <c r="D1043" s="2" t="s">
        <v>1911</v>
      </c>
      <c r="E1043" s="2" t="s">
        <v>2037</v>
      </c>
    </row>
    <row r="1044" spans="1:5" x14ac:dyDescent="0.35">
      <c r="A1044">
        <v>100</v>
      </c>
      <c r="B1044" s="2" t="s">
        <v>130</v>
      </c>
      <c r="C1044" s="2" t="s">
        <v>519</v>
      </c>
      <c r="D1044" s="2" t="s">
        <v>1911</v>
      </c>
      <c r="E1044" s="2" t="s">
        <v>1912</v>
      </c>
    </row>
    <row r="1045" spans="1:5" x14ac:dyDescent="0.35">
      <c r="A1045">
        <v>6</v>
      </c>
      <c r="B1045" s="2" t="s">
        <v>130</v>
      </c>
      <c r="C1045" s="2" t="s">
        <v>520</v>
      </c>
      <c r="D1045" s="2" t="s">
        <v>1911</v>
      </c>
      <c r="E1045" s="2" t="s">
        <v>2037</v>
      </c>
    </row>
    <row r="1046" spans="1:5" x14ac:dyDescent="0.35">
      <c r="A1046">
        <v>26</v>
      </c>
      <c r="B1046" s="2" t="s">
        <v>130</v>
      </c>
      <c r="C1046" s="2" t="s">
        <v>1945</v>
      </c>
      <c r="D1046" s="2" t="s">
        <v>1911</v>
      </c>
      <c r="E1046" s="2" t="s">
        <v>2023</v>
      </c>
    </row>
    <row r="1047" spans="1:5" x14ac:dyDescent="0.35">
      <c r="A1047">
        <v>64</v>
      </c>
      <c r="B1047" s="2" t="s">
        <v>130</v>
      </c>
      <c r="C1047" s="2" t="s">
        <v>1945</v>
      </c>
      <c r="D1047" s="2" t="s">
        <v>1911</v>
      </c>
      <c r="E1047" s="2" t="s">
        <v>1912</v>
      </c>
    </row>
    <row r="1048" spans="1:5" x14ac:dyDescent="0.35">
      <c r="A1048">
        <v>9</v>
      </c>
      <c r="B1048" s="2" t="s">
        <v>130</v>
      </c>
      <c r="C1048" s="2" t="s">
        <v>523</v>
      </c>
      <c r="D1048" s="2" t="s">
        <v>1911</v>
      </c>
      <c r="E1048" s="2" t="s">
        <v>2023</v>
      </c>
    </row>
    <row r="1049" spans="1:5" x14ac:dyDescent="0.35">
      <c r="A1049">
        <v>10</v>
      </c>
      <c r="B1049" s="2" t="s">
        <v>130</v>
      </c>
      <c r="C1049" s="2" t="s">
        <v>518</v>
      </c>
      <c r="D1049" s="2" t="s">
        <v>1911</v>
      </c>
      <c r="E1049" s="2" t="s">
        <v>2023</v>
      </c>
    </row>
    <row r="1050" spans="1:5" x14ac:dyDescent="0.35">
      <c r="A1050">
        <v>0</v>
      </c>
      <c r="B1050" s="2" t="s">
        <v>130</v>
      </c>
      <c r="C1050" s="2" t="s">
        <v>2048</v>
      </c>
      <c r="D1050" s="2" t="s">
        <v>1911</v>
      </c>
      <c r="E1050" s="2" t="s">
        <v>2037</v>
      </c>
    </row>
    <row r="1051" spans="1:5" x14ac:dyDescent="0.35">
      <c r="A1051">
        <v>1</v>
      </c>
      <c r="B1051" s="2" t="s">
        <v>130</v>
      </c>
      <c r="C1051" s="2" t="s">
        <v>2050</v>
      </c>
      <c r="D1051" s="2" t="s">
        <v>1911</v>
      </c>
      <c r="E1051" s="2" t="s">
        <v>2037</v>
      </c>
    </row>
    <row r="1052" spans="1:5" x14ac:dyDescent="0.35">
      <c r="A1052">
        <v>19</v>
      </c>
      <c r="B1052" s="2" t="s">
        <v>130</v>
      </c>
      <c r="C1052" s="2" t="s">
        <v>522</v>
      </c>
      <c r="D1052" s="2" t="s">
        <v>1911</v>
      </c>
      <c r="E1052" s="2" t="s">
        <v>2023</v>
      </c>
    </row>
    <row r="1053" spans="1:5" x14ac:dyDescent="0.35">
      <c r="A1053">
        <v>0</v>
      </c>
      <c r="B1053" s="2" t="s">
        <v>130</v>
      </c>
      <c r="C1053" s="2" t="s">
        <v>2049</v>
      </c>
      <c r="D1053" s="2" t="s">
        <v>1911</v>
      </c>
      <c r="E1053" s="2" t="s">
        <v>2037</v>
      </c>
    </row>
    <row r="1054" spans="1:5" x14ac:dyDescent="0.35">
      <c r="A1054">
        <v>308</v>
      </c>
      <c r="B1054" s="2" t="s">
        <v>130</v>
      </c>
      <c r="C1054" s="2" t="s">
        <v>545</v>
      </c>
      <c r="D1054" s="2" t="s">
        <v>1911</v>
      </c>
      <c r="E1054" s="2" t="s">
        <v>1912</v>
      </c>
    </row>
    <row r="1055" spans="1:5" x14ac:dyDescent="0.35">
      <c r="A1055">
        <v>24</v>
      </c>
      <c r="B1055" s="2" t="s">
        <v>130</v>
      </c>
      <c r="C1055" s="2" t="s">
        <v>550</v>
      </c>
      <c r="D1055" s="2" t="s">
        <v>1911</v>
      </c>
      <c r="E1055" s="2" t="s">
        <v>2037</v>
      </c>
    </row>
    <row r="1056" spans="1:5" x14ac:dyDescent="0.35">
      <c r="A1056">
        <v>2</v>
      </c>
      <c r="B1056" s="2" t="s">
        <v>130</v>
      </c>
      <c r="C1056" s="2" t="s">
        <v>548</v>
      </c>
      <c r="D1056" s="2" t="s">
        <v>1911</v>
      </c>
      <c r="E1056" s="2" t="s">
        <v>2023</v>
      </c>
    </row>
    <row r="1057" spans="1:5" x14ac:dyDescent="0.35">
      <c r="A1057">
        <v>2</v>
      </c>
      <c r="B1057" s="2" t="s">
        <v>130</v>
      </c>
      <c r="C1057" s="2" t="s">
        <v>544</v>
      </c>
      <c r="D1057" s="2" t="s">
        <v>1911</v>
      </c>
      <c r="E1057" s="2" t="s">
        <v>2023</v>
      </c>
    </row>
    <row r="1058" spans="1:5" x14ac:dyDescent="0.35">
      <c r="A1058">
        <v>130</v>
      </c>
      <c r="B1058" s="2" t="s">
        <v>130</v>
      </c>
      <c r="C1058" s="2" t="s">
        <v>545</v>
      </c>
      <c r="D1058" s="2" t="s">
        <v>1911</v>
      </c>
      <c r="E1058" s="2" t="s">
        <v>2037</v>
      </c>
    </row>
    <row r="1059" spans="1:5" x14ac:dyDescent="0.35">
      <c r="A1059">
        <v>25</v>
      </c>
      <c r="B1059" s="2" t="s">
        <v>130</v>
      </c>
      <c r="C1059" s="2" t="s">
        <v>546</v>
      </c>
      <c r="D1059" s="2" t="s">
        <v>1911</v>
      </c>
      <c r="E1059" s="2" t="s">
        <v>1912</v>
      </c>
    </row>
    <row r="1060" spans="1:5" x14ac:dyDescent="0.35">
      <c r="A1060">
        <v>18</v>
      </c>
      <c r="B1060" s="2" t="s">
        <v>130</v>
      </c>
      <c r="C1060" s="2" t="s">
        <v>548</v>
      </c>
      <c r="D1060" s="2" t="s">
        <v>1911</v>
      </c>
      <c r="E1060" s="2" t="s">
        <v>2037</v>
      </c>
    </row>
    <row r="1061" spans="1:5" x14ac:dyDescent="0.35">
      <c r="A1061">
        <v>7</v>
      </c>
      <c r="B1061" s="2" t="s">
        <v>130</v>
      </c>
      <c r="C1061" s="2" t="s">
        <v>116</v>
      </c>
      <c r="D1061" s="2" t="s">
        <v>1911</v>
      </c>
      <c r="E1061" s="2" t="s">
        <v>2023</v>
      </c>
    </row>
    <row r="1062" spans="1:5" x14ac:dyDescent="0.35">
      <c r="A1062">
        <v>34</v>
      </c>
      <c r="B1062" s="2" t="s">
        <v>130</v>
      </c>
      <c r="C1062" s="2" t="s">
        <v>544</v>
      </c>
      <c r="D1062" s="2" t="s">
        <v>1911</v>
      </c>
      <c r="E1062" s="2" t="s">
        <v>2037</v>
      </c>
    </row>
    <row r="1063" spans="1:5" x14ac:dyDescent="0.35">
      <c r="A1063">
        <v>0</v>
      </c>
      <c r="B1063" s="2" t="s">
        <v>130</v>
      </c>
      <c r="C1063" s="2" t="s">
        <v>133</v>
      </c>
      <c r="D1063" s="2" t="s">
        <v>1911</v>
      </c>
      <c r="E1063" s="2" t="s">
        <v>1912</v>
      </c>
    </row>
    <row r="1064" spans="1:5" x14ac:dyDescent="0.35">
      <c r="A1064">
        <v>3</v>
      </c>
      <c r="B1064" s="2" t="s">
        <v>130</v>
      </c>
      <c r="C1064" s="2" t="s">
        <v>133</v>
      </c>
      <c r="D1064" s="2" t="s">
        <v>1911</v>
      </c>
      <c r="E1064" s="2" t="s">
        <v>2037</v>
      </c>
    </row>
    <row r="1065" spans="1:5" x14ac:dyDescent="0.35">
      <c r="A1065">
        <v>43</v>
      </c>
      <c r="B1065" s="2" t="s">
        <v>130</v>
      </c>
      <c r="C1065" s="2" t="s">
        <v>547</v>
      </c>
      <c r="D1065" s="2" t="s">
        <v>1911</v>
      </c>
      <c r="E1065" s="2" t="s">
        <v>1912</v>
      </c>
    </row>
    <row r="1066" spans="1:5" x14ac:dyDescent="0.35">
      <c r="A1066">
        <v>40</v>
      </c>
      <c r="B1066" s="2" t="s">
        <v>130</v>
      </c>
      <c r="C1066" s="2" t="s">
        <v>550</v>
      </c>
      <c r="D1066" s="2" t="s">
        <v>1911</v>
      </c>
      <c r="E1066" s="2" t="s">
        <v>1912</v>
      </c>
    </row>
    <row r="1067" spans="1:5" x14ac:dyDescent="0.35">
      <c r="A1067">
        <v>0</v>
      </c>
      <c r="B1067" s="2" t="s">
        <v>130</v>
      </c>
      <c r="C1067" s="2" t="s">
        <v>547</v>
      </c>
      <c r="D1067" s="2" t="s">
        <v>1911</v>
      </c>
      <c r="E1067" s="2" t="s">
        <v>2023</v>
      </c>
    </row>
    <row r="1068" spans="1:5" x14ac:dyDescent="0.35">
      <c r="A1068">
        <v>16</v>
      </c>
      <c r="B1068" s="2" t="s">
        <v>130</v>
      </c>
      <c r="C1068" s="2" t="s">
        <v>116</v>
      </c>
      <c r="D1068" s="2" t="s">
        <v>1911</v>
      </c>
      <c r="E1068" s="2" t="s">
        <v>2037</v>
      </c>
    </row>
    <row r="1069" spans="1:5" x14ac:dyDescent="0.35">
      <c r="A1069">
        <v>48</v>
      </c>
      <c r="B1069" s="2" t="s">
        <v>130</v>
      </c>
      <c r="C1069" s="2" t="s">
        <v>548</v>
      </c>
      <c r="D1069" s="2" t="s">
        <v>1911</v>
      </c>
      <c r="E1069" s="2" t="s">
        <v>1912</v>
      </c>
    </row>
    <row r="1070" spans="1:5" x14ac:dyDescent="0.35">
      <c r="A1070">
        <v>2</v>
      </c>
      <c r="B1070" s="2" t="s">
        <v>130</v>
      </c>
      <c r="C1070" s="2" t="s">
        <v>546</v>
      </c>
      <c r="D1070" s="2" t="s">
        <v>1911</v>
      </c>
      <c r="E1070" s="2" t="s">
        <v>2023</v>
      </c>
    </row>
    <row r="1071" spans="1:5" x14ac:dyDescent="0.35">
      <c r="A1071">
        <v>21</v>
      </c>
      <c r="B1071" s="2" t="s">
        <v>130</v>
      </c>
      <c r="C1071" s="2" t="s">
        <v>547</v>
      </c>
      <c r="D1071" s="2" t="s">
        <v>1911</v>
      </c>
      <c r="E1071" s="2" t="s">
        <v>2037</v>
      </c>
    </row>
    <row r="1072" spans="1:5" x14ac:dyDescent="0.35">
      <c r="A1072">
        <v>118</v>
      </c>
      <c r="B1072" s="2" t="s">
        <v>130</v>
      </c>
      <c r="C1072" s="2" t="s">
        <v>553</v>
      </c>
      <c r="D1072" s="2" t="s">
        <v>1911</v>
      </c>
      <c r="E1072" s="2" t="s">
        <v>1912</v>
      </c>
    </row>
    <row r="1073" spans="1:5" x14ac:dyDescent="0.35">
      <c r="A1073">
        <v>1</v>
      </c>
      <c r="B1073" s="2" t="s">
        <v>130</v>
      </c>
      <c r="C1073" s="2" t="s">
        <v>2051</v>
      </c>
      <c r="D1073" s="2" t="s">
        <v>1911</v>
      </c>
      <c r="E1073" s="2" t="s">
        <v>2037</v>
      </c>
    </row>
    <row r="1074" spans="1:5" x14ac:dyDescent="0.35">
      <c r="A1074">
        <v>47</v>
      </c>
      <c r="B1074" s="2" t="s">
        <v>130</v>
      </c>
      <c r="C1074" s="2" t="s">
        <v>116</v>
      </c>
      <c r="D1074" s="2" t="s">
        <v>1911</v>
      </c>
      <c r="E1074" s="2" t="s">
        <v>1912</v>
      </c>
    </row>
    <row r="1075" spans="1:5" x14ac:dyDescent="0.35">
      <c r="A1075">
        <v>2</v>
      </c>
      <c r="B1075" s="2" t="s">
        <v>130</v>
      </c>
      <c r="C1075" s="2" t="s">
        <v>551</v>
      </c>
      <c r="D1075" s="2" t="s">
        <v>1911</v>
      </c>
      <c r="E1075" s="2" t="s">
        <v>2023</v>
      </c>
    </row>
    <row r="1076" spans="1:5" x14ac:dyDescent="0.35">
      <c r="A1076">
        <v>60</v>
      </c>
      <c r="B1076" s="2" t="s">
        <v>130</v>
      </c>
      <c r="C1076" s="2" t="s">
        <v>552</v>
      </c>
      <c r="D1076" s="2" t="s">
        <v>1911</v>
      </c>
      <c r="E1076" s="2" t="s">
        <v>1912</v>
      </c>
    </row>
    <row r="1077" spans="1:5" x14ac:dyDescent="0.35">
      <c r="A1077">
        <v>6</v>
      </c>
      <c r="B1077" s="2" t="s">
        <v>130</v>
      </c>
      <c r="C1077" s="2" t="s">
        <v>552</v>
      </c>
      <c r="D1077" s="2" t="s">
        <v>1911</v>
      </c>
      <c r="E1077" s="2" t="s">
        <v>2023</v>
      </c>
    </row>
    <row r="1078" spans="1:5" x14ac:dyDescent="0.35">
      <c r="A1078">
        <v>1</v>
      </c>
      <c r="B1078" s="2" t="s">
        <v>130</v>
      </c>
      <c r="C1078" s="2" t="s">
        <v>2052</v>
      </c>
      <c r="D1078" s="2" t="s">
        <v>1911</v>
      </c>
      <c r="E1078" s="2" t="s">
        <v>2037</v>
      </c>
    </row>
    <row r="1079" spans="1:5" x14ac:dyDescent="0.35">
      <c r="A1079">
        <v>11</v>
      </c>
      <c r="B1079" s="2" t="s">
        <v>130</v>
      </c>
      <c r="C1079" s="2" t="s">
        <v>546</v>
      </c>
      <c r="D1079" s="2" t="s">
        <v>1911</v>
      </c>
      <c r="E1079" s="2" t="s">
        <v>2037</v>
      </c>
    </row>
    <row r="1080" spans="1:5" x14ac:dyDescent="0.35">
      <c r="A1080">
        <v>47</v>
      </c>
      <c r="B1080" s="2" t="s">
        <v>130</v>
      </c>
      <c r="C1080" s="2" t="s">
        <v>551</v>
      </c>
      <c r="D1080" s="2" t="s">
        <v>1911</v>
      </c>
      <c r="E1080" s="2" t="s">
        <v>1912</v>
      </c>
    </row>
    <row r="1081" spans="1:5" x14ac:dyDescent="0.35">
      <c r="A1081">
        <v>4</v>
      </c>
      <c r="B1081" s="2" t="s">
        <v>130</v>
      </c>
      <c r="C1081" s="2" t="s">
        <v>550</v>
      </c>
      <c r="D1081" s="2" t="s">
        <v>1911</v>
      </c>
      <c r="E1081" s="2" t="s">
        <v>2023</v>
      </c>
    </row>
    <row r="1082" spans="1:5" x14ac:dyDescent="0.35">
      <c r="A1082">
        <v>24</v>
      </c>
      <c r="B1082" s="2" t="s">
        <v>130</v>
      </c>
      <c r="C1082" s="2" t="s">
        <v>551</v>
      </c>
      <c r="D1082" s="2" t="s">
        <v>1911</v>
      </c>
      <c r="E1082" s="2" t="s">
        <v>2037</v>
      </c>
    </row>
    <row r="1083" spans="1:5" x14ac:dyDescent="0.35">
      <c r="A1083">
        <v>34</v>
      </c>
      <c r="B1083" s="2" t="s">
        <v>130</v>
      </c>
      <c r="C1083" s="2" t="s">
        <v>552</v>
      </c>
      <c r="D1083" s="2" t="s">
        <v>1911</v>
      </c>
      <c r="E1083" s="2" t="s">
        <v>2037</v>
      </c>
    </row>
    <row r="1084" spans="1:5" x14ac:dyDescent="0.35">
      <c r="A1084">
        <v>13</v>
      </c>
      <c r="B1084" s="2" t="s">
        <v>130</v>
      </c>
      <c r="C1084" s="2" t="s">
        <v>545</v>
      </c>
      <c r="D1084" s="2" t="s">
        <v>1911</v>
      </c>
      <c r="E1084" s="2" t="s">
        <v>2023</v>
      </c>
    </row>
    <row r="1085" spans="1:5" x14ac:dyDescent="0.35">
      <c r="A1085">
        <v>3</v>
      </c>
      <c r="B1085" s="2" t="s">
        <v>130</v>
      </c>
      <c r="C1085" s="2" t="s">
        <v>532</v>
      </c>
      <c r="D1085" s="2" t="s">
        <v>1911</v>
      </c>
      <c r="E1085" s="2" t="s">
        <v>2023</v>
      </c>
    </row>
    <row r="1086" spans="1:5" x14ac:dyDescent="0.35">
      <c r="A1086">
        <v>51</v>
      </c>
      <c r="B1086" s="2" t="s">
        <v>130</v>
      </c>
      <c r="C1086" s="2" t="s">
        <v>532</v>
      </c>
      <c r="D1086" s="2" t="s">
        <v>1911</v>
      </c>
      <c r="E1086" s="2" t="s">
        <v>1912</v>
      </c>
    </row>
    <row r="1087" spans="1:5" x14ac:dyDescent="0.35">
      <c r="A1087">
        <v>8</v>
      </c>
      <c r="B1087" s="2" t="s">
        <v>130</v>
      </c>
      <c r="C1087" s="2" t="s">
        <v>525</v>
      </c>
      <c r="D1087" s="2" t="s">
        <v>1911</v>
      </c>
      <c r="E1087" s="2" t="s">
        <v>2023</v>
      </c>
    </row>
    <row r="1088" spans="1:5" x14ac:dyDescent="0.35">
      <c r="A1088">
        <v>100</v>
      </c>
      <c r="B1088" s="2" t="s">
        <v>130</v>
      </c>
      <c r="C1088" s="2" t="s">
        <v>526</v>
      </c>
      <c r="D1088" s="2" t="s">
        <v>1911</v>
      </c>
      <c r="E1088" s="2" t="s">
        <v>2037</v>
      </c>
    </row>
    <row r="1089" spans="1:5" x14ac:dyDescent="0.35">
      <c r="A1089">
        <v>3</v>
      </c>
      <c r="B1089" s="2" t="s">
        <v>130</v>
      </c>
      <c r="C1089" s="2" t="s">
        <v>530</v>
      </c>
      <c r="D1089" s="2" t="s">
        <v>1911</v>
      </c>
      <c r="E1089" s="2" t="s">
        <v>2023</v>
      </c>
    </row>
    <row r="1090" spans="1:5" x14ac:dyDescent="0.35">
      <c r="A1090">
        <v>4</v>
      </c>
      <c r="B1090" s="2" t="s">
        <v>130</v>
      </c>
      <c r="C1090" s="2" t="s">
        <v>524</v>
      </c>
      <c r="D1090" s="2" t="s">
        <v>1911</v>
      </c>
      <c r="E1090" s="2" t="s">
        <v>2023</v>
      </c>
    </row>
    <row r="1091" spans="1:5" x14ac:dyDescent="0.35">
      <c r="A1091">
        <v>2</v>
      </c>
      <c r="B1091" s="2" t="s">
        <v>130</v>
      </c>
      <c r="C1091" s="2" t="s">
        <v>531</v>
      </c>
      <c r="D1091" s="2" t="s">
        <v>1911</v>
      </c>
      <c r="E1091" s="2" t="s">
        <v>2023</v>
      </c>
    </row>
    <row r="1092" spans="1:5" x14ac:dyDescent="0.35">
      <c r="A1092">
        <v>62</v>
      </c>
      <c r="B1092" s="2" t="s">
        <v>130</v>
      </c>
      <c r="C1092" s="2" t="s">
        <v>525</v>
      </c>
      <c r="D1092" s="2" t="s">
        <v>1911</v>
      </c>
      <c r="E1092" s="2" t="s">
        <v>1912</v>
      </c>
    </row>
    <row r="1093" spans="1:5" x14ac:dyDescent="0.35">
      <c r="A1093">
        <v>136</v>
      </c>
      <c r="B1093" s="2" t="s">
        <v>130</v>
      </c>
      <c r="C1093" s="2" t="s">
        <v>526</v>
      </c>
      <c r="D1093" s="2" t="s">
        <v>1911</v>
      </c>
      <c r="E1093" s="2" t="s">
        <v>1912</v>
      </c>
    </row>
    <row r="1094" spans="1:5" x14ac:dyDescent="0.35">
      <c r="A1094">
        <v>32</v>
      </c>
      <c r="B1094" s="2" t="s">
        <v>130</v>
      </c>
      <c r="C1094" s="2" t="s">
        <v>525</v>
      </c>
      <c r="D1094" s="2" t="s">
        <v>1911</v>
      </c>
      <c r="E1094" s="2" t="s">
        <v>2037</v>
      </c>
    </row>
    <row r="1095" spans="1:5" x14ac:dyDescent="0.35">
      <c r="A1095">
        <v>26</v>
      </c>
      <c r="B1095" s="2" t="s">
        <v>130</v>
      </c>
      <c r="C1095" s="2" t="s">
        <v>530</v>
      </c>
      <c r="D1095" s="2" t="s">
        <v>1911</v>
      </c>
      <c r="E1095" s="2" t="s">
        <v>2037</v>
      </c>
    </row>
    <row r="1096" spans="1:5" x14ac:dyDescent="0.35">
      <c r="A1096">
        <v>28</v>
      </c>
      <c r="B1096" s="2" t="s">
        <v>130</v>
      </c>
      <c r="C1096" s="2" t="s">
        <v>524</v>
      </c>
      <c r="D1096" s="2" t="s">
        <v>1911</v>
      </c>
      <c r="E1096" s="2" t="s">
        <v>2037</v>
      </c>
    </row>
    <row r="1097" spans="1:5" x14ac:dyDescent="0.35">
      <c r="A1097">
        <v>5</v>
      </c>
      <c r="B1097" s="2" t="s">
        <v>130</v>
      </c>
      <c r="C1097" s="2" t="s">
        <v>528</v>
      </c>
      <c r="D1097" s="2" t="s">
        <v>1911</v>
      </c>
      <c r="E1097" s="2" t="s">
        <v>2023</v>
      </c>
    </row>
    <row r="1098" spans="1:5" x14ac:dyDescent="0.35">
      <c r="A1098">
        <v>6</v>
      </c>
      <c r="B1098" s="2" t="s">
        <v>130</v>
      </c>
      <c r="C1098" s="2" t="s">
        <v>529</v>
      </c>
      <c r="D1098" s="2" t="s">
        <v>1911</v>
      </c>
      <c r="E1098" s="2" t="s">
        <v>2023</v>
      </c>
    </row>
    <row r="1099" spans="1:5" x14ac:dyDescent="0.35">
      <c r="A1099">
        <v>41</v>
      </c>
      <c r="B1099" s="2" t="s">
        <v>130</v>
      </c>
      <c r="C1099" s="2" t="s">
        <v>530</v>
      </c>
      <c r="D1099" s="2" t="s">
        <v>1911</v>
      </c>
      <c r="E1099" s="2" t="s">
        <v>1912</v>
      </c>
    </row>
    <row r="1100" spans="1:5" x14ac:dyDescent="0.35">
      <c r="A1100">
        <v>4</v>
      </c>
      <c r="B1100" s="2" t="s">
        <v>130</v>
      </c>
      <c r="C1100" s="2" t="s">
        <v>531</v>
      </c>
      <c r="D1100" s="2" t="s">
        <v>1911</v>
      </c>
      <c r="E1100" s="2" t="s">
        <v>2037</v>
      </c>
    </row>
    <row r="1101" spans="1:5" x14ac:dyDescent="0.35">
      <c r="A1101">
        <v>61</v>
      </c>
      <c r="B1101" s="2" t="s">
        <v>130</v>
      </c>
      <c r="C1101" s="2" t="s">
        <v>524</v>
      </c>
      <c r="D1101" s="2" t="s">
        <v>1911</v>
      </c>
      <c r="E1101" s="2" t="s">
        <v>1912</v>
      </c>
    </row>
    <row r="1102" spans="1:5" x14ac:dyDescent="0.35">
      <c r="A1102">
        <v>0</v>
      </c>
      <c r="B1102" s="2" t="s">
        <v>130</v>
      </c>
      <c r="C1102" s="2" t="s">
        <v>527</v>
      </c>
      <c r="D1102" s="2" t="s">
        <v>1911</v>
      </c>
      <c r="E1102" s="2" t="s">
        <v>1912</v>
      </c>
    </row>
    <row r="1103" spans="1:5" x14ac:dyDescent="0.35">
      <c r="A1103">
        <v>12</v>
      </c>
      <c r="B1103" s="2" t="s">
        <v>130</v>
      </c>
      <c r="C1103" s="2" t="s">
        <v>528</v>
      </c>
      <c r="D1103" s="2" t="s">
        <v>1911</v>
      </c>
      <c r="E1103" s="2" t="s">
        <v>1912</v>
      </c>
    </row>
    <row r="1104" spans="1:5" x14ac:dyDescent="0.35">
      <c r="A1104">
        <v>1</v>
      </c>
      <c r="B1104" s="2" t="s">
        <v>130</v>
      </c>
      <c r="C1104" s="2" t="s">
        <v>527</v>
      </c>
      <c r="D1104" s="2" t="s">
        <v>1911</v>
      </c>
      <c r="E1104" s="2" t="s">
        <v>2023</v>
      </c>
    </row>
    <row r="1105" spans="1:5" x14ac:dyDescent="0.35">
      <c r="A1105">
        <v>74</v>
      </c>
      <c r="B1105" s="2" t="s">
        <v>130</v>
      </c>
      <c r="C1105" s="2" t="s">
        <v>529</v>
      </c>
      <c r="D1105" s="2" t="s">
        <v>1911</v>
      </c>
      <c r="E1105" s="2" t="s">
        <v>1912</v>
      </c>
    </row>
    <row r="1106" spans="1:5" x14ac:dyDescent="0.35">
      <c r="A1106">
        <v>49</v>
      </c>
      <c r="B1106" s="2" t="s">
        <v>130</v>
      </c>
      <c r="C1106" s="2" t="s">
        <v>529</v>
      </c>
      <c r="D1106" s="2" t="s">
        <v>1911</v>
      </c>
      <c r="E1106" s="2" t="s">
        <v>2037</v>
      </c>
    </row>
    <row r="1107" spans="1:5" x14ac:dyDescent="0.35">
      <c r="A1107">
        <v>1</v>
      </c>
      <c r="B1107" s="2" t="s">
        <v>130</v>
      </c>
      <c r="C1107" s="2" t="s">
        <v>527</v>
      </c>
      <c r="D1107" s="2" t="s">
        <v>1911</v>
      </c>
      <c r="E1107" s="2" t="s">
        <v>2037</v>
      </c>
    </row>
    <row r="1108" spans="1:5" x14ac:dyDescent="0.35">
      <c r="A1108">
        <v>10</v>
      </c>
      <c r="B1108" s="2" t="s">
        <v>130</v>
      </c>
      <c r="C1108" s="2" t="s">
        <v>528</v>
      </c>
      <c r="D1108" s="2" t="s">
        <v>1911</v>
      </c>
      <c r="E1108" s="2" t="s">
        <v>2037</v>
      </c>
    </row>
    <row r="1109" spans="1:5" x14ac:dyDescent="0.35">
      <c r="A1109">
        <v>8</v>
      </c>
      <c r="B1109" s="2" t="s">
        <v>130</v>
      </c>
      <c r="C1109" s="2" t="s">
        <v>531</v>
      </c>
      <c r="D1109" s="2" t="s">
        <v>1911</v>
      </c>
      <c r="E1109" s="2" t="s">
        <v>1912</v>
      </c>
    </row>
    <row r="1110" spans="1:5" x14ac:dyDescent="0.35">
      <c r="A1110">
        <v>10</v>
      </c>
      <c r="B1110" s="2" t="s">
        <v>130</v>
      </c>
      <c r="C1110" s="2" t="s">
        <v>526</v>
      </c>
      <c r="D1110" s="2" t="s">
        <v>1911</v>
      </c>
      <c r="E1110" s="2" t="s">
        <v>2023</v>
      </c>
    </row>
    <row r="1111" spans="1:5" x14ac:dyDescent="0.35">
      <c r="A1111">
        <v>0</v>
      </c>
      <c r="B1111" s="2" t="s">
        <v>130</v>
      </c>
      <c r="C1111" s="2" t="s">
        <v>1947</v>
      </c>
      <c r="D1111" s="2" t="s">
        <v>1911</v>
      </c>
      <c r="E1111" s="2" t="s">
        <v>1912</v>
      </c>
    </row>
    <row r="1112" spans="1:5" x14ac:dyDescent="0.35">
      <c r="A1112">
        <v>3</v>
      </c>
      <c r="B1112" s="2" t="s">
        <v>130</v>
      </c>
      <c r="C1112" s="2" t="s">
        <v>620</v>
      </c>
      <c r="D1112" s="2" t="s">
        <v>1911</v>
      </c>
      <c r="E1112" s="2" t="s">
        <v>2037</v>
      </c>
    </row>
    <row r="1113" spans="1:5" x14ac:dyDescent="0.35">
      <c r="A1113">
        <v>6</v>
      </c>
      <c r="B1113" s="2" t="s">
        <v>130</v>
      </c>
      <c r="C1113" s="2" t="s">
        <v>612</v>
      </c>
      <c r="D1113" s="2" t="s">
        <v>1911</v>
      </c>
      <c r="E1113" s="2" t="s">
        <v>2023</v>
      </c>
    </row>
    <row r="1114" spans="1:5" x14ac:dyDescent="0.35">
      <c r="A1114">
        <v>22</v>
      </c>
      <c r="B1114" s="2" t="s">
        <v>130</v>
      </c>
      <c r="C1114" s="2" t="s">
        <v>615</v>
      </c>
      <c r="D1114" s="2" t="s">
        <v>1911</v>
      </c>
      <c r="E1114" s="2" t="s">
        <v>1912</v>
      </c>
    </row>
    <row r="1115" spans="1:5" x14ac:dyDescent="0.35">
      <c r="A1115">
        <v>9</v>
      </c>
      <c r="B1115" s="2" t="s">
        <v>130</v>
      </c>
      <c r="C1115" s="2" t="s">
        <v>613</v>
      </c>
      <c r="D1115" s="2" t="s">
        <v>1911</v>
      </c>
      <c r="E1115" s="2" t="s">
        <v>2023</v>
      </c>
    </row>
    <row r="1116" spans="1:5" x14ac:dyDescent="0.35">
      <c r="A1116">
        <v>2</v>
      </c>
      <c r="B1116" s="2" t="s">
        <v>130</v>
      </c>
      <c r="C1116" s="2" t="s">
        <v>616</v>
      </c>
      <c r="D1116" s="2" t="s">
        <v>1911</v>
      </c>
      <c r="E1116" s="2" t="s">
        <v>2023</v>
      </c>
    </row>
    <row r="1117" spans="1:5" x14ac:dyDescent="0.35">
      <c r="A1117">
        <v>21</v>
      </c>
      <c r="B1117" s="2" t="s">
        <v>130</v>
      </c>
      <c r="C1117" s="2" t="s">
        <v>612</v>
      </c>
      <c r="D1117" s="2" t="s">
        <v>1911</v>
      </c>
      <c r="E1117" s="2" t="s">
        <v>2037</v>
      </c>
    </row>
    <row r="1118" spans="1:5" x14ac:dyDescent="0.35">
      <c r="A1118">
        <v>114</v>
      </c>
      <c r="B1118" s="2" t="s">
        <v>130</v>
      </c>
      <c r="C1118" s="2" t="s">
        <v>613</v>
      </c>
      <c r="D1118" s="2" t="s">
        <v>1911</v>
      </c>
      <c r="E1118" s="2" t="s">
        <v>1912</v>
      </c>
    </row>
    <row r="1119" spans="1:5" x14ac:dyDescent="0.35">
      <c r="A1119">
        <v>1</v>
      </c>
      <c r="B1119" s="2" t="s">
        <v>130</v>
      </c>
      <c r="C1119" s="2" t="s">
        <v>617</v>
      </c>
      <c r="D1119" s="2" t="s">
        <v>1911</v>
      </c>
      <c r="E1119" s="2" t="s">
        <v>2023</v>
      </c>
    </row>
    <row r="1120" spans="1:5" x14ac:dyDescent="0.35">
      <c r="A1120">
        <v>3</v>
      </c>
      <c r="B1120" s="2" t="s">
        <v>130</v>
      </c>
      <c r="C1120" s="2" t="s">
        <v>620</v>
      </c>
      <c r="D1120" s="2" t="s">
        <v>1911</v>
      </c>
      <c r="E1120" s="2" t="s">
        <v>1912</v>
      </c>
    </row>
    <row r="1121" spans="1:5" x14ac:dyDescent="0.35">
      <c r="A1121">
        <v>29</v>
      </c>
      <c r="B1121" s="2" t="s">
        <v>130</v>
      </c>
      <c r="C1121" s="2" t="s">
        <v>614</v>
      </c>
      <c r="D1121" s="2" t="s">
        <v>1911</v>
      </c>
      <c r="E1121" s="2" t="s">
        <v>1912</v>
      </c>
    </row>
    <row r="1122" spans="1:5" x14ac:dyDescent="0.35">
      <c r="A1122">
        <v>3</v>
      </c>
      <c r="B1122" s="2" t="s">
        <v>130</v>
      </c>
      <c r="C1122" s="2" t="s">
        <v>614</v>
      </c>
      <c r="D1122" s="2" t="s">
        <v>1911</v>
      </c>
      <c r="E1122" s="2" t="s">
        <v>2023</v>
      </c>
    </row>
    <row r="1123" spans="1:5" x14ac:dyDescent="0.35">
      <c r="A1123">
        <v>37</v>
      </c>
      <c r="B1123" s="2" t="s">
        <v>130</v>
      </c>
      <c r="C1123" s="2" t="s">
        <v>616</v>
      </c>
      <c r="D1123" s="2" t="s">
        <v>1911</v>
      </c>
      <c r="E1123" s="2" t="s">
        <v>2037</v>
      </c>
    </row>
    <row r="1124" spans="1:5" x14ac:dyDescent="0.35">
      <c r="A1124">
        <v>59</v>
      </c>
      <c r="B1124" s="2" t="s">
        <v>130</v>
      </c>
      <c r="C1124" s="2" t="s">
        <v>621</v>
      </c>
      <c r="D1124" s="2" t="s">
        <v>1911</v>
      </c>
      <c r="E1124" s="2" t="s">
        <v>1912</v>
      </c>
    </row>
    <row r="1125" spans="1:5" x14ac:dyDescent="0.35">
      <c r="A1125">
        <v>53</v>
      </c>
      <c r="B1125" s="2" t="s">
        <v>130</v>
      </c>
      <c r="C1125" s="2" t="s">
        <v>613</v>
      </c>
      <c r="D1125" s="2" t="s">
        <v>1911</v>
      </c>
      <c r="E1125" s="2" t="s">
        <v>2037</v>
      </c>
    </row>
    <row r="1126" spans="1:5" x14ac:dyDescent="0.35">
      <c r="A1126">
        <v>74</v>
      </c>
      <c r="B1126" s="2" t="s">
        <v>130</v>
      </c>
      <c r="C1126" s="2" t="s">
        <v>616</v>
      </c>
      <c r="D1126" s="2" t="s">
        <v>1911</v>
      </c>
      <c r="E1126" s="2" t="s">
        <v>1912</v>
      </c>
    </row>
    <row r="1127" spans="1:5" x14ac:dyDescent="0.35">
      <c r="A1127">
        <v>6</v>
      </c>
      <c r="B1127" s="2" t="s">
        <v>130</v>
      </c>
      <c r="C1127" s="2" t="s">
        <v>617</v>
      </c>
      <c r="D1127" s="2" t="s">
        <v>1911</v>
      </c>
      <c r="E1127" s="2" t="s">
        <v>2037</v>
      </c>
    </row>
    <row r="1128" spans="1:5" x14ac:dyDescent="0.35">
      <c r="A1128">
        <v>4</v>
      </c>
      <c r="B1128" s="2" t="s">
        <v>130</v>
      </c>
      <c r="C1128" s="2" t="s">
        <v>615</v>
      </c>
      <c r="D1128" s="2" t="s">
        <v>1911</v>
      </c>
      <c r="E1128" s="2" t="s">
        <v>2023</v>
      </c>
    </row>
    <row r="1129" spans="1:5" x14ac:dyDescent="0.35">
      <c r="A1129">
        <v>2</v>
      </c>
      <c r="B1129" s="2" t="s">
        <v>130</v>
      </c>
      <c r="C1129" s="2" t="s">
        <v>618</v>
      </c>
      <c r="D1129" s="2" t="s">
        <v>1911</v>
      </c>
      <c r="E1129" s="2" t="s">
        <v>2023</v>
      </c>
    </row>
    <row r="1130" spans="1:5" x14ac:dyDescent="0.35">
      <c r="A1130">
        <v>38</v>
      </c>
      <c r="B1130" s="2" t="s">
        <v>130</v>
      </c>
      <c r="C1130" s="2" t="s">
        <v>619</v>
      </c>
      <c r="D1130" s="2" t="s">
        <v>1911</v>
      </c>
      <c r="E1130" s="2" t="s">
        <v>1912</v>
      </c>
    </row>
    <row r="1131" spans="1:5" x14ac:dyDescent="0.35">
      <c r="A1131">
        <v>2</v>
      </c>
      <c r="B1131" s="2" t="s">
        <v>130</v>
      </c>
      <c r="C1131" s="2" t="s">
        <v>366</v>
      </c>
      <c r="D1131" s="2" t="s">
        <v>1911</v>
      </c>
      <c r="E1131" s="2" t="s">
        <v>1912</v>
      </c>
    </row>
    <row r="1132" spans="1:5" x14ac:dyDescent="0.35">
      <c r="A1132">
        <v>4</v>
      </c>
      <c r="B1132" s="2" t="s">
        <v>130</v>
      </c>
      <c r="C1132" s="2" t="s">
        <v>619</v>
      </c>
      <c r="D1132" s="2" t="s">
        <v>1911</v>
      </c>
      <c r="E1132" s="2" t="s">
        <v>2023</v>
      </c>
    </row>
    <row r="1133" spans="1:5" x14ac:dyDescent="0.35">
      <c r="A1133">
        <v>17</v>
      </c>
      <c r="B1133" s="2" t="s">
        <v>130</v>
      </c>
      <c r="C1133" s="2" t="s">
        <v>614</v>
      </c>
      <c r="D1133" s="2" t="s">
        <v>1911</v>
      </c>
      <c r="E1133" s="2" t="s">
        <v>2037</v>
      </c>
    </row>
    <row r="1134" spans="1:5" x14ac:dyDescent="0.35">
      <c r="A1134">
        <v>10</v>
      </c>
      <c r="B1134" s="2" t="s">
        <v>130</v>
      </c>
      <c r="C1134" s="2" t="s">
        <v>617</v>
      </c>
      <c r="D1134" s="2" t="s">
        <v>1911</v>
      </c>
      <c r="E1134" s="2" t="s">
        <v>1912</v>
      </c>
    </row>
    <row r="1135" spans="1:5" x14ac:dyDescent="0.35">
      <c r="A1135">
        <v>16</v>
      </c>
      <c r="B1135" s="2" t="s">
        <v>130</v>
      </c>
      <c r="C1135" s="2" t="s">
        <v>618</v>
      </c>
      <c r="D1135" s="2" t="s">
        <v>1911</v>
      </c>
      <c r="E1135" s="2" t="s">
        <v>1912</v>
      </c>
    </row>
    <row r="1136" spans="1:5" x14ac:dyDescent="0.35">
      <c r="A1136">
        <v>16</v>
      </c>
      <c r="B1136" s="2" t="s">
        <v>130</v>
      </c>
      <c r="C1136" s="2" t="s">
        <v>618</v>
      </c>
      <c r="D1136" s="2" t="s">
        <v>1911</v>
      </c>
      <c r="E1136" s="2" t="s">
        <v>2037</v>
      </c>
    </row>
    <row r="1137" spans="1:5" x14ac:dyDescent="0.35">
      <c r="A1137">
        <v>5</v>
      </c>
      <c r="B1137" s="2" t="s">
        <v>130</v>
      </c>
      <c r="C1137" s="2" t="s">
        <v>615</v>
      </c>
      <c r="D1137" s="2" t="s">
        <v>1911</v>
      </c>
      <c r="E1137" s="2" t="s">
        <v>2037</v>
      </c>
    </row>
    <row r="1138" spans="1:5" x14ac:dyDescent="0.35">
      <c r="A1138">
        <v>21</v>
      </c>
      <c r="B1138" s="2" t="s">
        <v>130</v>
      </c>
      <c r="C1138" s="2" t="s">
        <v>619</v>
      </c>
      <c r="D1138" s="2" t="s">
        <v>1911</v>
      </c>
      <c r="E1138" s="2" t="s">
        <v>2037</v>
      </c>
    </row>
    <row r="1139" spans="1:5" x14ac:dyDescent="0.35">
      <c r="A1139">
        <v>1</v>
      </c>
      <c r="B1139" s="2" t="s">
        <v>130</v>
      </c>
      <c r="C1139" s="2" t="s">
        <v>620</v>
      </c>
      <c r="D1139" s="2" t="s">
        <v>1911</v>
      </c>
      <c r="E1139" s="2" t="s">
        <v>2023</v>
      </c>
    </row>
    <row r="1140" spans="1:5" x14ac:dyDescent="0.35">
      <c r="A1140">
        <v>4</v>
      </c>
      <c r="B1140" s="2" t="s">
        <v>130</v>
      </c>
      <c r="C1140" s="2" t="s">
        <v>566</v>
      </c>
      <c r="D1140" s="2" t="s">
        <v>1911</v>
      </c>
      <c r="E1140" s="2" t="s">
        <v>2037</v>
      </c>
    </row>
    <row r="1141" spans="1:5" x14ac:dyDescent="0.35">
      <c r="A1141">
        <v>87</v>
      </c>
      <c r="B1141" s="2" t="s">
        <v>130</v>
      </c>
      <c r="C1141" s="2" t="s">
        <v>570</v>
      </c>
      <c r="D1141" s="2" t="s">
        <v>1911</v>
      </c>
      <c r="E1141" s="2" t="s">
        <v>1912</v>
      </c>
    </row>
    <row r="1142" spans="1:5" x14ac:dyDescent="0.35">
      <c r="A1142">
        <v>5</v>
      </c>
      <c r="B1142" s="2" t="s">
        <v>130</v>
      </c>
      <c r="C1142" s="2" t="s">
        <v>566</v>
      </c>
      <c r="D1142" s="2" t="s">
        <v>1911</v>
      </c>
      <c r="E1142" s="2" t="s">
        <v>1912</v>
      </c>
    </row>
    <row r="1143" spans="1:5" x14ac:dyDescent="0.35">
      <c r="A1143">
        <v>53</v>
      </c>
      <c r="B1143" s="2" t="s">
        <v>130</v>
      </c>
      <c r="C1143" s="2" t="s">
        <v>570</v>
      </c>
      <c r="D1143" s="2" t="s">
        <v>1911</v>
      </c>
      <c r="E1143" s="2" t="s">
        <v>2037</v>
      </c>
    </row>
    <row r="1144" spans="1:5" x14ac:dyDescent="0.35">
      <c r="A1144">
        <v>5</v>
      </c>
      <c r="B1144" s="2" t="s">
        <v>130</v>
      </c>
      <c r="C1144" s="2" t="s">
        <v>1897</v>
      </c>
      <c r="D1144" s="2" t="s">
        <v>1911</v>
      </c>
      <c r="E1144" s="2" t="s">
        <v>2037</v>
      </c>
    </row>
    <row r="1145" spans="1:5" x14ac:dyDescent="0.35">
      <c r="A1145">
        <v>0</v>
      </c>
      <c r="B1145" s="2" t="s">
        <v>130</v>
      </c>
      <c r="C1145" s="2" t="s">
        <v>572</v>
      </c>
      <c r="D1145" s="2" t="s">
        <v>1911</v>
      </c>
      <c r="E1145" s="2" t="s">
        <v>1912</v>
      </c>
    </row>
    <row r="1146" spans="1:5" x14ac:dyDescent="0.35">
      <c r="A1146">
        <v>1</v>
      </c>
      <c r="B1146" s="2" t="s">
        <v>130</v>
      </c>
      <c r="C1146" s="2" t="s">
        <v>567</v>
      </c>
      <c r="D1146" s="2" t="s">
        <v>1911</v>
      </c>
      <c r="E1146" s="2" t="s">
        <v>2023</v>
      </c>
    </row>
    <row r="1147" spans="1:5" x14ac:dyDescent="0.35">
      <c r="A1147">
        <v>9</v>
      </c>
      <c r="B1147" s="2" t="s">
        <v>130</v>
      </c>
      <c r="C1147" s="2" t="s">
        <v>191</v>
      </c>
      <c r="D1147" s="2" t="s">
        <v>1911</v>
      </c>
      <c r="E1147" s="2" t="s">
        <v>2037</v>
      </c>
    </row>
    <row r="1148" spans="1:5" x14ac:dyDescent="0.35">
      <c r="A1148">
        <v>8</v>
      </c>
      <c r="B1148" s="2" t="s">
        <v>130</v>
      </c>
      <c r="C1148" s="2" t="s">
        <v>573</v>
      </c>
      <c r="D1148" s="2" t="s">
        <v>1911</v>
      </c>
      <c r="E1148" s="2" t="s">
        <v>2023</v>
      </c>
    </row>
    <row r="1149" spans="1:5" x14ac:dyDescent="0.35">
      <c r="A1149">
        <v>1</v>
      </c>
      <c r="B1149" s="2" t="s">
        <v>130</v>
      </c>
      <c r="C1149" s="2" t="s">
        <v>571</v>
      </c>
      <c r="D1149" s="2" t="s">
        <v>1911</v>
      </c>
      <c r="E1149" s="2" t="s">
        <v>2023</v>
      </c>
    </row>
    <row r="1150" spans="1:5" x14ac:dyDescent="0.35">
      <c r="A1150">
        <v>5</v>
      </c>
      <c r="B1150" s="2" t="s">
        <v>130</v>
      </c>
      <c r="C1150" s="2" t="s">
        <v>575</v>
      </c>
      <c r="D1150" s="2" t="s">
        <v>1911</v>
      </c>
      <c r="E1150" s="2" t="s">
        <v>2023</v>
      </c>
    </row>
    <row r="1151" spans="1:5" x14ac:dyDescent="0.35">
      <c r="A1151">
        <v>64</v>
      </c>
      <c r="B1151" s="2" t="s">
        <v>130</v>
      </c>
      <c r="C1151" s="2" t="s">
        <v>571</v>
      </c>
      <c r="D1151" s="2" t="s">
        <v>1911</v>
      </c>
      <c r="E1151" s="2" t="s">
        <v>2037</v>
      </c>
    </row>
    <row r="1152" spans="1:5" x14ac:dyDescent="0.35">
      <c r="A1152">
        <v>0</v>
      </c>
      <c r="B1152" s="2" t="s">
        <v>130</v>
      </c>
      <c r="C1152" s="2" t="s">
        <v>572</v>
      </c>
      <c r="D1152" s="2" t="s">
        <v>1911</v>
      </c>
      <c r="E1152" s="2" t="s">
        <v>2037</v>
      </c>
    </row>
    <row r="1153" spans="1:5" x14ac:dyDescent="0.35">
      <c r="A1153">
        <v>4</v>
      </c>
      <c r="B1153" s="2" t="s">
        <v>130</v>
      </c>
      <c r="C1153" s="2" t="s">
        <v>574</v>
      </c>
      <c r="D1153" s="2" t="s">
        <v>1911</v>
      </c>
      <c r="E1153" s="2" t="s">
        <v>2023</v>
      </c>
    </row>
    <row r="1154" spans="1:5" x14ac:dyDescent="0.35">
      <c r="A1154">
        <v>99</v>
      </c>
      <c r="B1154" s="2" t="s">
        <v>130</v>
      </c>
      <c r="C1154" s="2" t="s">
        <v>567</v>
      </c>
      <c r="D1154" s="2" t="s">
        <v>1911</v>
      </c>
      <c r="E1154" s="2" t="s">
        <v>2037</v>
      </c>
    </row>
    <row r="1155" spans="1:5" x14ac:dyDescent="0.35">
      <c r="A1155">
        <v>66</v>
      </c>
      <c r="B1155" s="2" t="s">
        <v>130</v>
      </c>
      <c r="C1155" s="2" t="s">
        <v>569</v>
      </c>
      <c r="D1155" s="2" t="s">
        <v>1911</v>
      </c>
      <c r="E1155" s="2" t="s">
        <v>1912</v>
      </c>
    </row>
    <row r="1156" spans="1:5" x14ac:dyDescent="0.35">
      <c r="A1156">
        <v>6</v>
      </c>
      <c r="B1156" s="2" t="s">
        <v>130</v>
      </c>
      <c r="C1156" s="2" t="s">
        <v>575</v>
      </c>
      <c r="D1156" s="2" t="s">
        <v>1911</v>
      </c>
      <c r="E1156" s="2" t="s">
        <v>2037</v>
      </c>
    </row>
    <row r="1157" spans="1:5" x14ac:dyDescent="0.35">
      <c r="A1157">
        <v>93</v>
      </c>
      <c r="B1157" s="2" t="s">
        <v>130</v>
      </c>
      <c r="C1157" s="2" t="s">
        <v>573</v>
      </c>
      <c r="D1157" s="2" t="s">
        <v>1911</v>
      </c>
      <c r="E1157" s="2" t="s">
        <v>1912</v>
      </c>
    </row>
    <row r="1158" spans="1:5" x14ac:dyDescent="0.35">
      <c r="A1158">
        <v>1</v>
      </c>
      <c r="B1158" s="2" t="s">
        <v>130</v>
      </c>
      <c r="C1158" s="2" t="s">
        <v>569</v>
      </c>
      <c r="D1158" s="2" t="s">
        <v>1911</v>
      </c>
      <c r="E1158" s="2" t="s">
        <v>2023</v>
      </c>
    </row>
    <row r="1159" spans="1:5" x14ac:dyDescent="0.35">
      <c r="A1159">
        <v>151</v>
      </c>
      <c r="B1159" s="2" t="s">
        <v>130</v>
      </c>
      <c r="C1159" s="2" t="s">
        <v>571</v>
      </c>
      <c r="D1159" s="2" t="s">
        <v>1911</v>
      </c>
      <c r="E1159" s="2" t="s">
        <v>1912</v>
      </c>
    </row>
    <row r="1160" spans="1:5" x14ac:dyDescent="0.35">
      <c r="A1160">
        <v>23</v>
      </c>
      <c r="B1160" s="2" t="s">
        <v>130</v>
      </c>
      <c r="C1160" s="2" t="s">
        <v>191</v>
      </c>
      <c r="D1160" s="2" t="s">
        <v>1911</v>
      </c>
      <c r="E1160" s="2" t="s">
        <v>1912</v>
      </c>
    </row>
    <row r="1161" spans="1:5" x14ac:dyDescent="0.35">
      <c r="A1161">
        <v>33</v>
      </c>
      <c r="B1161" s="2" t="s">
        <v>130</v>
      </c>
      <c r="C1161" s="2" t="s">
        <v>573</v>
      </c>
      <c r="D1161" s="2" t="s">
        <v>1911</v>
      </c>
      <c r="E1161" s="2" t="s">
        <v>2037</v>
      </c>
    </row>
    <row r="1162" spans="1:5" x14ac:dyDescent="0.35">
      <c r="A1162">
        <v>15</v>
      </c>
      <c r="B1162" s="2" t="s">
        <v>130</v>
      </c>
      <c r="C1162" s="2" t="s">
        <v>569</v>
      </c>
      <c r="D1162" s="2" t="s">
        <v>1911</v>
      </c>
      <c r="E1162" s="2" t="s">
        <v>2037</v>
      </c>
    </row>
    <row r="1163" spans="1:5" x14ac:dyDescent="0.35">
      <c r="A1163">
        <v>8</v>
      </c>
      <c r="B1163" s="2" t="s">
        <v>130</v>
      </c>
      <c r="C1163" s="2" t="s">
        <v>574</v>
      </c>
      <c r="D1163" s="2" t="s">
        <v>1911</v>
      </c>
      <c r="E1163" s="2" t="s">
        <v>2037</v>
      </c>
    </row>
    <row r="1164" spans="1:5" x14ac:dyDescent="0.35">
      <c r="A1164">
        <v>24</v>
      </c>
      <c r="B1164" s="2" t="s">
        <v>130</v>
      </c>
      <c r="C1164" s="2" t="s">
        <v>574</v>
      </c>
      <c r="D1164" s="2" t="s">
        <v>1911</v>
      </c>
      <c r="E1164" s="2" t="s">
        <v>1912</v>
      </c>
    </row>
    <row r="1165" spans="1:5" x14ac:dyDescent="0.35">
      <c r="A1165">
        <v>253</v>
      </c>
      <c r="B1165" s="2" t="s">
        <v>130</v>
      </c>
      <c r="C1165" s="2" t="s">
        <v>567</v>
      </c>
      <c r="D1165" s="2" t="s">
        <v>1911</v>
      </c>
      <c r="E1165" s="2" t="s">
        <v>1912</v>
      </c>
    </row>
    <row r="1166" spans="1:5" x14ac:dyDescent="0.35">
      <c r="A1166">
        <v>0</v>
      </c>
      <c r="B1166" s="2" t="s">
        <v>130</v>
      </c>
      <c r="C1166" s="2" t="s">
        <v>1897</v>
      </c>
      <c r="D1166" s="2" t="s">
        <v>1911</v>
      </c>
      <c r="E1166" s="2" t="s">
        <v>1912</v>
      </c>
    </row>
    <row r="1167" spans="1:5" x14ac:dyDescent="0.35">
      <c r="A1167">
        <v>0</v>
      </c>
      <c r="B1167" s="2" t="s">
        <v>130</v>
      </c>
      <c r="C1167" s="2" t="s">
        <v>2053</v>
      </c>
      <c r="D1167" s="2" t="s">
        <v>1911</v>
      </c>
      <c r="E1167" s="2" t="s">
        <v>2037</v>
      </c>
    </row>
    <row r="1168" spans="1:5" x14ac:dyDescent="0.35">
      <c r="A1168">
        <v>3</v>
      </c>
      <c r="B1168" s="2" t="s">
        <v>130</v>
      </c>
      <c r="C1168" s="2" t="s">
        <v>570</v>
      </c>
      <c r="D1168" s="2" t="s">
        <v>1911</v>
      </c>
      <c r="E1168" s="2" t="s">
        <v>2023</v>
      </c>
    </row>
    <row r="1169" spans="1:5" x14ac:dyDescent="0.35">
      <c r="A1169">
        <v>1</v>
      </c>
      <c r="B1169" s="2" t="s">
        <v>130</v>
      </c>
      <c r="C1169" s="2" t="s">
        <v>575</v>
      </c>
      <c r="D1169" s="2" t="s">
        <v>1911</v>
      </c>
      <c r="E1169" s="2" t="s">
        <v>1912</v>
      </c>
    </row>
    <row r="1170" spans="1:5" x14ac:dyDescent="0.35">
      <c r="A1170">
        <v>17</v>
      </c>
      <c r="B1170" s="2" t="s">
        <v>130</v>
      </c>
      <c r="C1170" s="2" t="s">
        <v>604</v>
      </c>
      <c r="D1170" s="2" t="s">
        <v>1911</v>
      </c>
      <c r="E1170" s="2" t="s">
        <v>2023</v>
      </c>
    </row>
    <row r="1171" spans="1:5" x14ac:dyDescent="0.35">
      <c r="A1171">
        <v>9</v>
      </c>
      <c r="B1171" s="2" t="s">
        <v>130</v>
      </c>
      <c r="C1171" s="2" t="s">
        <v>608</v>
      </c>
      <c r="D1171" s="2" t="s">
        <v>1911</v>
      </c>
      <c r="E1171" s="2" t="s">
        <v>2037</v>
      </c>
    </row>
    <row r="1172" spans="1:5" x14ac:dyDescent="0.35">
      <c r="A1172">
        <v>38</v>
      </c>
      <c r="B1172" s="2" t="s">
        <v>130</v>
      </c>
      <c r="C1172" s="2" t="s">
        <v>611</v>
      </c>
      <c r="D1172" s="2" t="s">
        <v>1911</v>
      </c>
      <c r="E1172" s="2" t="s">
        <v>2037</v>
      </c>
    </row>
    <row r="1173" spans="1:5" x14ac:dyDescent="0.35">
      <c r="A1173">
        <v>76</v>
      </c>
      <c r="B1173" s="2" t="s">
        <v>130</v>
      </c>
      <c r="C1173" s="2" t="s">
        <v>604</v>
      </c>
      <c r="D1173" s="2" t="s">
        <v>1911</v>
      </c>
      <c r="E1173" s="2" t="s">
        <v>1912</v>
      </c>
    </row>
    <row r="1174" spans="1:5" x14ac:dyDescent="0.35">
      <c r="A1174">
        <v>43</v>
      </c>
      <c r="B1174" s="2" t="s">
        <v>130</v>
      </c>
      <c r="C1174" s="2" t="s">
        <v>609</v>
      </c>
      <c r="D1174" s="2" t="s">
        <v>1911</v>
      </c>
      <c r="E1174" s="2" t="s">
        <v>1912</v>
      </c>
    </row>
    <row r="1175" spans="1:5" x14ac:dyDescent="0.35">
      <c r="A1175">
        <v>41</v>
      </c>
      <c r="B1175" s="2" t="s">
        <v>130</v>
      </c>
      <c r="C1175" s="2" t="s">
        <v>606</v>
      </c>
      <c r="D1175" s="2" t="s">
        <v>1911</v>
      </c>
      <c r="E1175" s="2" t="s">
        <v>2037</v>
      </c>
    </row>
    <row r="1176" spans="1:5" x14ac:dyDescent="0.35">
      <c r="A1176">
        <v>1</v>
      </c>
      <c r="B1176" s="2" t="s">
        <v>130</v>
      </c>
      <c r="C1176" s="2" t="s">
        <v>602</v>
      </c>
      <c r="D1176" s="2" t="s">
        <v>1911</v>
      </c>
      <c r="E1176" s="2" t="s">
        <v>2023</v>
      </c>
    </row>
    <row r="1177" spans="1:5" x14ac:dyDescent="0.35">
      <c r="A1177">
        <v>4</v>
      </c>
      <c r="B1177" s="2" t="s">
        <v>130</v>
      </c>
      <c r="C1177" s="2" t="s">
        <v>602</v>
      </c>
      <c r="D1177" s="2" t="s">
        <v>1911</v>
      </c>
      <c r="E1177" s="2" t="s">
        <v>2037</v>
      </c>
    </row>
    <row r="1178" spans="1:5" x14ac:dyDescent="0.35">
      <c r="A1178">
        <v>1</v>
      </c>
      <c r="B1178" s="2" t="s">
        <v>130</v>
      </c>
      <c r="C1178" s="2" t="s">
        <v>2054</v>
      </c>
      <c r="D1178" s="2" t="s">
        <v>1911</v>
      </c>
      <c r="E1178" s="2" t="s">
        <v>2037</v>
      </c>
    </row>
    <row r="1179" spans="1:5" x14ac:dyDescent="0.35">
      <c r="A1179">
        <v>74</v>
      </c>
      <c r="B1179" s="2" t="s">
        <v>130</v>
      </c>
      <c r="C1179" s="2" t="s">
        <v>612</v>
      </c>
      <c r="D1179" s="2" t="s">
        <v>1911</v>
      </c>
      <c r="E1179" s="2" t="s">
        <v>1912</v>
      </c>
    </row>
    <row r="1180" spans="1:5" x14ac:dyDescent="0.35">
      <c r="A1180">
        <v>33</v>
      </c>
      <c r="B1180" s="2" t="s">
        <v>130</v>
      </c>
      <c r="C1180" s="2" t="s">
        <v>604</v>
      </c>
      <c r="D1180" s="2" t="s">
        <v>1911</v>
      </c>
      <c r="E1180" s="2" t="s">
        <v>2037</v>
      </c>
    </row>
    <row r="1181" spans="1:5" x14ac:dyDescent="0.35">
      <c r="A1181">
        <v>3</v>
      </c>
      <c r="B1181" s="2" t="s">
        <v>130</v>
      </c>
      <c r="C1181" s="2" t="s">
        <v>609</v>
      </c>
      <c r="D1181" s="2" t="s">
        <v>1911</v>
      </c>
      <c r="E1181" s="2" t="s">
        <v>2023</v>
      </c>
    </row>
    <row r="1182" spans="1:5" x14ac:dyDescent="0.35">
      <c r="A1182">
        <v>3</v>
      </c>
      <c r="B1182" s="2" t="s">
        <v>130</v>
      </c>
      <c r="C1182" s="2" t="s">
        <v>610</v>
      </c>
      <c r="D1182" s="2" t="s">
        <v>1911</v>
      </c>
      <c r="E1182" s="2" t="s">
        <v>2023</v>
      </c>
    </row>
    <row r="1183" spans="1:5" x14ac:dyDescent="0.35">
      <c r="A1183">
        <v>21</v>
      </c>
      <c r="B1183" s="2" t="s">
        <v>130</v>
      </c>
      <c r="C1183" s="2" t="s">
        <v>607</v>
      </c>
      <c r="D1183" s="2" t="s">
        <v>1911</v>
      </c>
      <c r="E1183" s="2" t="s">
        <v>1912</v>
      </c>
    </row>
    <row r="1184" spans="1:5" x14ac:dyDescent="0.35">
      <c r="A1184">
        <v>13</v>
      </c>
      <c r="B1184" s="2" t="s">
        <v>130</v>
      </c>
      <c r="C1184" s="2" t="s">
        <v>607</v>
      </c>
      <c r="D1184" s="2" t="s">
        <v>1911</v>
      </c>
      <c r="E1184" s="2" t="s">
        <v>2037</v>
      </c>
    </row>
    <row r="1185" spans="1:5" x14ac:dyDescent="0.35">
      <c r="A1185">
        <v>7</v>
      </c>
      <c r="B1185" s="2" t="s">
        <v>130</v>
      </c>
      <c r="C1185" s="2" t="s">
        <v>608</v>
      </c>
      <c r="D1185" s="2" t="s">
        <v>1911</v>
      </c>
      <c r="E1185" s="2" t="s">
        <v>2023</v>
      </c>
    </row>
    <row r="1186" spans="1:5" x14ac:dyDescent="0.35">
      <c r="A1186">
        <v>17</v>
      </c>
      <c r="B1186" s="2" t="s">
        <v>130</v>
      </c>
      <c r="C1186" s="2" t="s">
        <v>610</v>
      </c>
      <c r="D1186" s="2" t="s">
        <v>1911</v>
      </c>
      <c r="E1186" s="2" t="s">
        <v>1912</v>
      </c>
    </row>
    <row r="1187" spans="1:5" x14ac:dyDescent="0.35">
      <c r="A1187">
        <v>21</v>
      </c>
      <c r="B1187" s="2" t="s">
        <v>130</v>
      </c>
      <c r="C1187" s="2" t="s">
        <v>608</v>
      </c>
      <c r="D1187" s="2" t="s">
        <v>1911</v>
      </c>
      <c r="E1187" s="2" t="s">
        <v>1912</v>
      </c>
    </row>
    <row r="1188" spans="1:5" x14ac:dyDescent="0.35">
      <c r="A1188">
        <v>86</v>
      </c>
      <c r="B1188" s="2" t="s">
        <v>130</v>
      </c>
      <c r="C1188" s="2" t="s">
        <v>611</v>
      </c>
      <c r="D1188" s="2" t="s">
        <v>1911</v>
      </c>
      <c r="E1188" s="2" t="s">
        <v>1912</v>
      </c>
    </row>
    <row r="1189" spans="1:5" x14ac:dyDescent="0.35">
      <c r="A1189">
        <v>9</v>
      </c>
      <c r="B1189" s="2" t="s">
        <v>130</v>
      </c>
      <c r="C1189" s="2" t="s">
        <v>611</v>
      </c>
      <c r="D1189" s="2" t="s">
        <v>1911</v>
      </c>
      <c r="E1189" s="2" t="s">
        <v>2023</v>
      </c>
    </row>
    <row r="1190" spans="1:5" x14ac:dyDescent="0.35">
      <c r="A1190">
        <v>13</v>
      </c>
      <c r="B1190" s="2" t="s">
        <v>130</v>
      </c>
      <c r="C1190" s="2" t="s">
        <v>609</v>
      </c>
      <c r="D1190" s="2" t="s">
        <v>1911</v>
      </c>
      <c r="E1190" s="2" t="s">
        <v>2037</v>
      </c>
    </row>
    <row r="1191" spans="1:5" x14ac:dyDescent="0.35">
      <c r="A1191">
        <v>5</v>
      </c>
      <c r="B1191" s="2" t="s">
        <v>130</v>
      </c>
      <c r="C1191" s="2" t="s">
        <v>610</v>
      </c>
      <c r="D1191" s="2" t="s">
        <v>1911</v>
      </c>
      <c r="E1191" s="2" t="s">
        <v>2037</v>
      </c>
    </row>
    <row r="1192" spans="1:5" x14ac:dyDescent="0.35">
      <c r="A1192">
        <v>92</v>
      </c>
      <c r="B1192" s="2" t="s">
        <v>130</v>
      </c>
      <c r="C1192" s="2" t="s">
        <v>606</v>
      </c>
      <c r="D1192" s="2" t="s">
        <v>1911</v>
      </c>
      <c r="E1192" s="2" t="s">
        <v>1912</v>
      </c>
    </row>
    <row r="1193" spans="1:5" x14ac:dyDescent="0.35">
      <c r="A1193">
        <v>13</v>
      </c>
      <c r="B1193" s="2" t="s">
        <v>130</v>
      </c>
      <c r="C1193" s="2" t="s">
        <v>606</v>
      </c>
      <c r="D1193" s="2" t="s">
        <v>1911</v>
      </c>
      <c r="E1193" s="2" t="s">
        <v>2023</v>
      </c>
    </row>
    <row r="1194" spans="1:5" x14ac:dyDescent="0.35">
      <c r="A1194">
        <v>4</v>
      </c>
      <c r="B1194" s="2" t="s">
        <v>130</v>
      </c>
      <c r="C1194" s="2" t="s">
        <v>631</v>
      </c>
      <c r="D1194" s="2" t="s">
        <v>1911</v>
      </c>
      <c r="E1194" s="2" t="s">
        <v>2023</v>
      </c>
    </row>
    <row r="1195" spans="1:5" x14ac:dyDescent="0.35">
      <c r="A1195">
        <v>5</v>
      </c>
      <c r="B1195" s="2" t="s">
        <v>130</v>
      </c>
      <c r="C1195" s="2" t="s">
        <v>632</v>
      </c>
      <c r="D1195" s="2" t="s">
        <v>1911</v>
      </c>
      <c r="E1195" s="2" t="s">
        <v>1912</v>
      </c>
    </row>
    <row r="1196" spans="1:5" x14ac:dyDescent="0.35">
      <c r="A1196">
        <v>6</v>
      </c>
      <c r="B1196" s="2" t="s">
        <v>130</v>
      </c>
      <c r="C1196" s="2" t="s">
        <v>632</v>
      </c>
      <c r="D1196" s="2" t="s">
        <v>1911</v>
      </c>
      <c r="E1196" s="2" t="s">
        <v>2037</v>
      </c>
    </row>
    <row r="1197" spans="1:5" x14ac:dyDescent="0.35">
      <c r="A1197">
        <v>38</v>
      </c>
      <c r="B1197" s="2" t="s">
        <v>130</v>
      </c>
      <c r="C1197" s="2" t="s">
        <v>633</v>
      </c>
      <c r="D1197" s="2" t="s">
        <v>1911</v>
      </c>
      <c r="E1197" s="2" t="s">
        <v>1912</v>
      </c>
    </row>
    <row r="1198" spans="1:5" x14ac:dyDescent="0.35">
      <c r="A1198">
        <v>5</v>
      </c>
      <c r="B1198" s="2" t="s">
        <v>130</v>
      </c>
      <c r="C1198" s="2" t="s">
        <v>635</v>
      </c>
      <c r="D1198" s="2" t="s">
        <v>1911</v>
      </c>
      <c r="E1198" s="2" t="s">
        <v>2037</v>
      </c>
    </row>
    <row r="1199" spans="1:5" x14ac:dyDescent="0.35">
      <c r="A1199">
        <v>3</v>
      </c>
      <c r="B1199" s="2" t="s">
        <v>130</v>
      </c>
      <c r="C1199" s="2" t="s">
        <v>637</v>
      </c>
      <c r="D1199" s="2" t="s">
        <v>1911</v>
      </c>
      <c r="E1199" s="2" t="s">
        <v>2023</v>
      </c>
    </row>
    <row r="1200" spans="1:5" x14ac:dyDescent="0.35">
      <c r="A1200">
        <v>6</v>
      </c>
      <c r="B1200" s="2" t="s">
        <v>130</v>
      </c>
      <c r="C1200" s="2" t="s">
        <v>630</v>
      </c>
      <c r="D1200" s="2" t="s">
        <v>1911</v>
      </c>
      <c r="E1200" s="2" t="s">
        <v>2023</v>
      </c>
    </row>
    <row r="1201" spans="1:5" x14ac:dyDescent="0.35">
      <c r="A1201">
        <v>86</v>
      </c>
      <c r="B1201" s="2" t="s">
        <v>130</v>
      </c>
      <c r="C1201" s="2" t="s">
        <v>634</v>
      </c>
      <c r="D1201" s="2" t="s">
        <v>1911</v>
      </c>
      <c r="E1201" s="2" t="s">
        <v>1912</v>
      </c>
    </row>
    <row r="1202" spans="1:5" x14ac:dyDescent="0.35">
      <c r="A1202">
        <v>28</v>
      </c>
      <c r="B1202" s="2" t="s">
        <v>130</v>
      </c>
      <c r="C1202" s="2" t="s">
        <v>634</v>
      </c>
      <c r="D1202" s="2" t="s">
        <v>1911</v>
      </c>
      <c r="E1202" s="2" t="s">
        <v>2037</v>
      </c>
    </row>
    <row r="1203" spans="1:5" x14ac:dyDescent="0.35">
      <c r="A1203">
        <v>13</v>
      </c>
      <c r="B1203" s="2" t="s">
        <v>130</v>
      </c>
      <c r="C1203" s="2" t="s">
        <v>629</v>
      </c>
      <c r="D1203" s="2" t="s">
        <v>1911</v>
      </c>
      <c r="E1203" s="2" t="s">
        <v>2023</v>
      </c>
    </row>
    <row r="1204" spans="1:5" x14ac:dyDescent="0.35">
      <c r="A1204">
        <v>36</v>
      </c>
      <c r="B1204" s="2" t="s">
        <v>130</v>
      </c>
      <c r="C1204" s="2" t="s">
        <v>631</v>
      </c>
      <c r="D1204" s="2" t="s">
        <v>1911</v>
      </c>
      <c r="E1204" s="2" t="s">
        <v>2037</v>
      </c>
    </row>
    <row r="1205" spans="1:5" x14ac:dyDescent="0.35">
      <c r="A1205">
        <v>49</v>
      </c>
      <c r="B1205" s="2" t="s">
        <v>130</v>
      </c>
      <c r="C1205" s="2" t="s">
        <v>637</v>
      </c>
      <c r="D1205" s="2" t="s">
        <v>1911</v>
      </c>
      <c r="E1205" s="2" t="s">
        <v>1912</v>
      </c>
    </row>
    <row r="1206" spans="1:5" x14ac:dyDescent="0.35">
      <c r="A1206">
        <v>43</v>
      </c>
      <c r="B1206" s="2" t="s">
        <v>130</v>
      </c>
      <c r="C1206" s="2" t="s">
        <v>637</v>
      </c>
      <c r="D1206" s="2" t="s">
        <v>1911</v>
      </c>
      <c r="E1206" s="2" t="s">
        <v>2037</v>
      </c>
    </row>
    <row r="1207" spans="1:5" x14ac:dyDescent="0.35">
      <c r="A1207">
        <v>35</v>
      </c>
      <c r="B1207" s="2" t="s">
        <v>130</v>
      </c>
      <c r="C1207" s="2" t="s">
        <v>631</v>
      </c>
      <c r="D1207" s="2" t="s">
        <v>1911</v>
      </c>
      <c r="E1207" s="2" t="s">
        <v>1912</v>
      </c>
    </row>
    <row r="1208" spans="1:5" x14ac:dyDescent="0.35">
      <c r="A1208">
        <v>5</v>
      </c>
      <c r="B1208" s="2" t="s">
        <v>130</v>
      </c>
      <c r="C1208" s="2" t="s">
        <v>630</v>
      </c>
      <c r="D1208" s="2" t="s">
        <v>1911</v>
      </c>
      <c r="E1208" s="2" t="s">
        <v>2037</v>
      </c>
    </row>
    <row r="1209" spans="1:5" x14ac:dyDescent="0.35">
      <c r="A1209">
        <v>47</v>
      </c>
      <c r="B1209" s="2" t="s">
        <v>130</v>
      </c>
      <c r="C1209" s="2" t="s">
        <v>629</v>
      </c>
      <c r="D1209" s="2" t="s">
        <v>1911</v>
      </c>
      <c r="E1209" s="2" t="s">
        <v>2037</v>
      </c>
    </row>
    <row r="1210" spans="1:5" x14ac:dyDescent="0.35">
      <c r="A1210">
        <v>6</v>
      </c>
      <c r="B1210" s="2" t="s">
        <v>130</v>
      </c>
      <c r="C1210" s="2" t="s">
        <v>633</v>
      </c>
      <c r="D1210" s="2" t="s">
        <v>1911</v>
      </c>
      <c r="E1210" s="2" t="s">
        <v>2023</v>
      </c>
    </row>
    <row r="1211" spans="1:5" x14ac:dyDescent="0.35">
      <c r="A1211">
        <v>3</v>
      </c>
      <c r="B1211" s="2" t="s">
        <v>130</v>
      </c>
      <c r="C1211" s="2" t="s">
        <v>636</v>
      </c>
      <c r="D1211" s="2" t="s">
        <v>1911</v>
      </c>
      <c r="E1211" s="2" t="s">
        <v>2023</v>
      </c>
    </row>
    <row r="1212" spans="1:5" x14ac:dyDescent="0.35">
      <c r="A1212">
        <v>11</v>
      </c>
      <c r="B1212" s="2" t="s">
        <v>130</v>
      </c>
      <c r="C1212" s="2" t="s">
        <v>636</v>
      </c>
      <c r="D1212" s="2" t="s">
        <v>1911</v>
      </c>
      <c r="E1212" s="2" t="s">
        <v>1912</v>
      </c>
    </row>
    <row r="1213" spans="1:5" x14ac:dyDescent="0.35">
      <c r="A1213">
        <v>19</v>
      </c>
      <c r="B1213" s="2" t="s">
        <v>130</v>
      </c>
      <c r="C1213" s="2" t="s">
        <v>630</v>
      </c>
      <c r="D1213" s="2" t="s">
        <v>1911</v>
      </c>
      <c r="E1213" s="2" t="s">
        <v>1912</v>
      </c>
    </row>
    <row r="1214" spans="1:5" x14ac:dyDescent="0.35">
      <c r="A1214">
        <v>1</v>
      </c>
      <c r="B1214" s="2" t="s">
        <v>130</v>
      </c>
      <c r="C1214" s="2" t="s">
        <v>632</v>
      </c>
      <c r="D1214" s="2" t="s">
        <v>1911</v>
      </c>
      <c r="E1214" s="2" t="s">
        <v>2023</v>
      </c>
    </row>
    <row r="1215" spans="1:5" x14ac:dyDescent="0.35">
      <c r="A1215">
        <v>24</v>
      </c>
      <c r="B1215" s="2" t="s">
        <v>130</v>
      </c>
      <c r="C1215" s="2" t="s">
        <v>633</v>
      </c>
      <c r="D1215" s="2" t="s">
        <v>1911</v>
      </c>
      <c r="E1215" s="2" t="s">
        <v>2037</v>
      </c>
    </row>
    <row r="1216" spans="1:5" x14ac:dyDescent="0.35">
      <c r="A1216">
        <v>3</v>
      </c>
      <c r="B1216" s="2" t="s">
        <v>130</v>
      </c>
      <c r="C1216" s="2" t="s">
        <v>636</v>
      </c>
      <c r="D1216" s="2" t="s">
        <v>1911</v>
      </c>
      <c r="E1216" s="2" t="s">
        <v>2037</v>
      </c>
    </row>
    <row r="1217" spans="1:5" x14ac:dyDescent="0.35">
      <c r="A1217">
        <v>7</v>
      </c>
      <c r="B1217" s="2" t="s">
        <v>130</v>
      </c>
      <c r="C1217" s="2" t="s">
        <v>634</v>
      </c>
      <c r="D1217" s="2" t="s">
        <v>1911</v>
      </c>
      <c r="E1217" s="2" t="s">
        <v>2023</v>
      </c>
    </row>
    <row r="1218" spans="1:5" x14ac:dyDescent="0.35">
      <c r="A1218">
        <v>4</v>
      </c>
      <c r="B1218" s="2" t="s">
        <v>130</v>
      </c>
      <c r="C1218" s="2" t="s">
        <v>635</v>
      </c>
      <c r="D1218" s="2" t="s">
        <v>1911</v>
      </c>
      <c r="E1218" s="2" t="s">
        <v>1912</v>
      </c>
    </row>
    <row r="1219" spans="1:5" x14ac:dyDescent="0.35">
      <c r="A1219">
        <v>1</v>
      </c>
      <c r="B1219" s="2" t="s">
        <v>130</v>
      </c>
      <c r="C1219" s="2" t="s">
        <v>635</v>
      </c>
      <c r="D1219" s="2" t="s">
        <v>1911</v>
      </c>
      <c r="E1219" s="2" t="s">
        <v>2023</v>
      </c>
    </row>
    <row r="1220" spans="1:5" x14ac:dyDescent="0.35">
      <c r="A1220">
        <v>59</v>
      </c>
      <c r="B1220" s="2" t="s">
        <v>130</v>
      </c>
      <c r="C1220" s="2" t="s">
        <v>580</v>
      </c>
      <c r="D1220" s="2" t="s">
        <v>1911</v>
      </c>
      <c r="E1220" s="2" t="s">
        <v>2037</v>
      </c>
    </row>
    <row r="1221" spans="1:5" x14ac:dyDescent="0.35">
      <c r="A1221">
        <v>4</v>
      </c>
      <c r="B1221" s="2" t="s">
        <v>130</v>
      </c>
      <c r="C1221" s="2" t="s">
        <v>579</v>
      </c>
      <c r="D1221" s="2" t="s">
        <v>1911</v>
      </c>
      <c r="E1221" s="2" t="s">
        <v>2023</v>
      </c>
    </row>
    <row r="1222" spans="1:5" x14ac:dyDescent="0.35">
      <c r="A1222">
        <v>73</v>
      </c>
      <c r="B1222" s="2" t="s">
        <v>130</v>
      </c>
      <c r="C1222" s="2" t="s">
        <v>576</v>
      </c>
      <c r="D1222" s="2" t="s">
        <v>1911</v>
      </c>
      <c r="E1222" s="2" t="s">
        <v>1912</v>
      </c>
    </row>
    <row r="1223" spans="1:5" x14ac:dyDescent="0.35">
      <c r="A1223">
        <v>32</v>
      </c>
      <c r="B1223" s="2" t="s">
        <v>130</v>
      </c>
      <c r="C1223" s="2" t="s">
        <v>576</v>
      </c>
      <c r="D1223" s="2" t="s">
        <v>1911</v>
      </c>
      <c r="E1223" s="2" t="s">
        <v>2037</v>
      </c>
    </row>
    <row r="1224" spans="1:5" x14ac:dyDescent="0.35">
      <c r="A1224">
        <v>12</v>
      </c>
      <c r="B1224" s="2" t="s">
        <v>130</v>
      </c>
      <c r="C1224" s="2" t="s">
        <v>124</v>
      </c>
      <c r="D1224" s="2" t="s">
        <v>1911</v>
      </c>
      <c r="E1224" s="2" t="s">
        <v>2023</v>
      </c>
    </row>
    <row r="1225" spans="1:5" x14ac:dyDescent="0.35">
      <c r="A1225">
        <v>17</v>
      </c>
      <c r="B1225" s="2" t="s">
        <v>130</v>
      </c>
      <c r="C1225" s="2" t="s">
        <v>579</v>
      </c>
      <c r="D1225" s="2" t="s">
        <v>1911</v>
      </c>
      <c r="E1225" s="2" t="s">
        <v>2037</v>
      </c>
    </row>
    <row r="1226" spans="1:5" x14ac:dyDescent="0.35">
      <c r="A1226">
        <v>1</v>
      </c>
      <c r="B1226" s="2" t="s">
        <v>130</v>
      </c>
      <c r="C1226" s="2" t="s">
        <v>577</v>
      </c>
      <c r="D1226" s="2" t="s">
        <v>1911</v>
      </c>
      <c r="E1226" s="2" t="s">
        <v>2023</v>
      </c>
    </row>
    <row r="1227" spans="1:5" x14ac:dyDescent="0.35">
      <c r="A1227">
        <v>59</v>
      </c>
      <c r="B1227" s="2" t="s">
        <v>130</v>
      </c>
      <c r="C1227" s="2" t="s">
        <v>582</v>
      </c>
      <c r="D1227" s="2" t="s">
        <v>1911</v>
      </c>
      <c r="E1227" s="2" t="s">
        <v>1912</v>
      </c>
    </row>
    <row r="1228" spans="1:5" x14ac:dyDescent="0.35">
      <c r="A1228">
        <v>14</v>
      </c>
      <c r="B1228" s="2" t="s">
        <v>130</v>
      </c>
      <c r="C1228" s="2" t="s">
        <v>577</v>
      </c>
      <c r="D1228" s="2" t="s">
        <v>1911</v>
      </c>
      <c r="E1228" s="2" t="s">
        <v>2037</v>
      </c>
    </row>
    <row r="1229" spans="1:5" x14ac:dyDescent="0.35">
      <c r="A1229">
        <v>15</v>
      </c>
      <c r="B1229" s="2" t="s">
        <v>130</v>
      </c>
      <c r="C1229" s="2" t="s">
        <v>579</v>
      </c>
      <c r="D1229" s="2" t="s">
        <v>1911</v>
      </c>
      <c r="E1229" s="2" t="s">
        <v>1912</v>
      </c>
    </row>
    <row r="1230" spans="1:5" x14ac:dyDescent="0.35">
      <c r="A1230">
        <v>105</v>
      </c>
      <c r="B1230" s="2" t="s">
        <v>130</v>
      </c>
      <c r="C1230" s="2" t="s">
        <v>124</v>
      </c>
      <c r="D1230" s="2" t="s">
        <v>1911</v>
      </c>
      <c r="E1230" s="2" t="s">
        <v>1912</v>
      </c>
    </row>
    <row r="1231" spans="1:5" x14ac:dyDescent="0.35">
      <c r="A1231">
        <v>38</v>
      </c>
      <c r="B1231" s="2" t="s">
        <v>130</v>
      </c>
      <c r="C1231" s="2" t="s">
        <v>124</v>
      </c>
      <c r="D1231" s="2" t="s">
        <v>1911</v>
      </c>
      <c r="E1231" s="2" t="s">
        <v>2037</v>
      </c>
    </row>
    <row r="1232" spans="1:5" x14ac:dyDescent="0.35">
      <c r="A1232">
        <v>5</v>
      </c>
      <c r="B1232" s="2" t="s">
        <v>130</v>
      </c>
      <c r="C1232" s="2" t="s">
        <v>578</v>
      </c>
      <c r="D1232" s="2" t="s">
        <v>1911</v>
      </c>
      <c r="E1232" s="2" t="s">
        <v>2023</v>
      </c>
    </row>
    <row r="1233" spans="1:5" x14ac:dyDescent="0.35">
      <c r="A1233">
        <v>11</v>
      </c>
      <c r="B1233" s="2" t="s">
        <v>130</v>
      </c>
      <c r="C1233" s="2" t="s">
        <v>576</v>
      </c>
      <c r="D1233" s="2" t="s">
        <v>1911</v>
      </c>
      <c r="E1233" s="2" t="s">
        <v>2023</v>
      </c>
    </row>
    <row r="1234" spans="1:5" x14ac:dyDescent="0.35">
      <c r="A1234">
        <v>71</v>
      </c>
      <c r="B1234" s="2" t="s">
        <v>130</v>
      </c>
      <c r="C1234" s="2" t="s">
        <v>578</v>
      </c>
      <c r="D1234" s="2" t="s">
        <v>1911</v>
      </c>
      <c r="E1234" s="2" t="s">
        <v>1912</v>
      </c>
    </row>
    <row r="1235" spans="1:5" x14ac:dyDescent="0.35">
      <c r="A1235">
        <v>13</v>
      </c>
      <c r="B1235" s="2" t="s">
        <v>130</v>
      </c>
      <c r="C1235" s="2" t="s">
        <v>580</v>
      </c>
      <c r="D1235" s="2" t="s">
        <v>1911</v>
      </c>
      <c r="E1235" s="2" t="s">
        <v>2023</v>
      </c>
    </row>
    <row r="1236" spans="1:5" x14ac:dyDescent="0.35">
      <c r="A1236">
        <v>125</v>
      </c>
      <c r="B1236" s="2" t="s">
        <v>130</v>
      </c>
      <c r="C1236" s="2" t="s">
        <v>580</v>
      </c>
      <c r="D1236" s="2" t="s">
        <v>1911</v>
      </c>
      <c r="E1236" s="2" t="s">
        <v>1912</v>
      </c>
    </row>
    <row r="1237" spans="1:5" x14ac:dyDescent="0.35">
      <c r="A1237">
        <v>32</v>
      </c>
      <c r="B1237" s="2" t="s">
        <v>130</v>
      </c>
      <c r="C1237" s="2" t="s">
        <v>577</v>
      </c>
      <c r="D1237" s="2" t="s">
        <v>1911</v>
      </c>
      <c r="E1237" s="2" t="s">
        <v>1912</v>
      </c>
    </row>
    <row r="1238" spans="1:5" x14ac:dyDescent="0.35">
      <c r="A1238">
        <v>14</v>
      </c>
      <c r="B1238" s="2" t="s">
        <v>130</v>
      </c>
      <c r="C1238" s="2" t="s">
        <v>578</v>
      </c>
      <c r="D1238" s="2" t="s">
        <v>1911</v>
      </c>
      <c r="E1238" s="2" t="s">
        <v>2037</v>
      </c>
    </row>
    <row r="1239" spans="1:5" x14ac:dyDescent="0.35">
      <c r="A1239">
        <v>38</v>
      </c>
      <c r="B1239" s="2" t="s">
        <v>130</v>
      </c>
      <c r="C1239" s="2" t="s">
        <v>582</v>
      </c>
      <c r="D1239" s="2" t="s">
        <v>1911</v>
      </c>
      <c r="E1239" s="2" t="s">
        <v>2037</v>
      </c>
    </row>
    <row r="1240" spans="1:5" x14ac:dyDescent="0.35">
      <c r="A1240">
        <v>0</v>
      </c>
      <c r="B1240" s="2" t="s">
        <v>130</v>
      </c>
      <c r="C1240" s="2" t="s">
        <v>1946</v>
      </c>
      <c r="D1240" s="2" t="s">
        <v>1911</v>
      </c>
      <c r="E1240" s="2" t="s">
        <v>1912</v>
      </c>
    </row>
    <row r="1241" spans="1:5" x14ac:dyDescent="0.35">
      <c r="A1241">
        <v>18</v>
      </c>
      <c r="B1241" s="2" t="s">
        <v>130</v>
      </c>
      <c r="C1241" s="2" t="s">
        <v>585</v>
      </c>
      <c r="D1241" s="2" t="s">
        <v>1911</v>
      </c>
      <c r="E1241" s="2" t="s">
        <v>1912</v>
      </c>
    </row>
    <row r="1242" spans="1:5" x14ac:dyDescent="0.35">
      <c r="A1242">
        <v>1</v>
      </c>
      <c r="B1242" s="2" t="s">
        <v>130</v>
      </c>
      <c r="C1242" s="2" t="s">
        <v>586</v>
      </c>
      <c r="D1242" s="2" t="s">
        <v>1911</v>
      </c>
      <c r="E1242" s="2" t="s">
        <v>1912</v>
      </c>
    </row>
    <row r="1243" spans="1:5" x14ac:dyDescent="0.35">
      <c r="A1243">
        <v>6</v>
      </c>
      <c r="B1243" s="2" t="s">
        <v>130</v>
      </c>
      <c r="C1243" s="2" t="s">
        <v>588</v>
      </c>
      <c r="D1243" s="2" t="s">
        <v>1911</v>
      </c>
      <c r="E1243" s="2" t="s">
        <v>2023</v>
      </c>
    </row>
    <row r="1244" spans="1:5" x14ac:dyDescent="0.35">
      <c r="A1244">
        <v>33</v>
      </c>
      <c r="B1244" s="2" t="s">
        <v>130</v>
      </c>
      <c r="C1244" s="2" t="s">
        <v>583</v>
      </c>
      <c r="D1244" s="2" t="s">
        <v>1911</v>
      </c>
      <c r="E1244" s="2" t="s">
        <v>1912</v>
      </c>
    </row>
    <row r="1245" spans="1:5" x14ac:dyDescent="0.35">
      <c r="A1245">
        <v>0</v>
      </c>
      <c r="B1245" s="2" t="s">
        <v>130</v>
      </c>
      <c r="C1245" s="2" t="s">
        <v>590</v>
      </c>
      <c r="D1245" s="2" t="s">
        <v>1911</v>
      </c>
      <c r="E1245" s="2" t="s">
        <v>2023</v>
      </c>
    </row>
    <row r="1246" spans="1:5" x14ac:dyDescent="0.35">
      <c r="A1246">
        <v>6</v>
      </c>
      <c r="B1246" s="2" t="s">
        <v>130</v>
      </c>
      <c r="C1246" s="2" t="s">
        <v>592</v>
      </c>
      <c r="D1246" s="2" t="s">
        <v>1911</v>
      </c>
      <c r="E1246" s="2" t="s">
        <v>2023</v>
      </c>
    </row>
    <row r="1247" spans="1:5" x14ac:dyDescent="0.35">
      <c r="A1247">
        <v>3</v>
      </c>
      <c r="B1247" s="2" t="s">
        <v>130</v>
      </c>
      <c r="C1247" s="2" t="s">
        <v>585</v>
      </c>
      <c r="D1247" s="2" t="s">
        <v>1911</v>
      </c>
      <c r="E1247" s="2" t="s">
        <v>2023</v>
      </c>
    </row>
    <row r="1248" spans="1:5" x14ac:dyDescent="0.35">
      <c r="A1248">
        <v>32</v>
      </c>
      <c r="B1248" s="2" t="s">
        <v>130</v>
      </c>
      <c r="C1248" s="2" t="s">
        <v>588</v>
      </c>
      <c r="D1248" s="2" t="s">
        <v>1911</v>
      </c>
      <c r="E1248" s="2" t="s">
        <v>2037</v>
      </c>
    </row>
    <row r="1249" spans="1:5" x14ac:dyDescent="0.35">
      <c r="A1249">
        <v>137</v>
      </c>
      <c r="B1249" s="2" t="s">
        <v>130</v>
      </c>
      <c r="C1249" s="2" t="s">
        <v>587</v>
      </c>
      <c r="D1249" s="2" t="s">
        <v>1911</v>
      </c>
      <c r="E1249" s="2" t="s">
        <v>1912</v>
      </c>
    </row>
    <row r="1250" spans="1:5" x14ac:dyDescent="0.35">
      <c r="A1250">
        <v>0</v>
      </c>
      <c r="B1250" s="2" t="s">
        <v>130</v>
      </c>
      <c r="C1250" s="2" t="s">
        <v>593</v>
      </c>
      <c r="D1250" s="2" t="s">
        <v>1911</v>
      </c>
      <c r="E1250" s="2" t="s">
        <v>2037</v>
      </c>
    </row>
    <row r="1251" spans="1:5" x14ac:dyDescent="0.35">
      <c r="A1251">
        <v>5</v>
      </c>
      <c r="B1251" s="2" t="s">
        <v>130</v>
      </c>
      <c r="C1251" s="2" t="s">
        <v>585</v>
      </c>
      <c r="D1251" s="2" t="s">
        <v>1911</v>
      </c>
      <c r="E1251" s="2" t="s">
        <v>2037</v>
      </c>
    </row>
    <row r="1252" spans="1:5" x14ac:dyDescent="0.35">
      <c r="A1252">
        <v>30</v>
      </c>
      <c r="B1252" s="2" t="s">
        <v>130</v>
      </c>
      <c r="C1252" s="2" t="s">
        <v>590</v>
      </c>
      <c r="D1252" s="2" t="s">
        <v>1911</v>
      </c>
      <c r="E1252" s="2" t="s">
        <v>2037</v>
      </c>
    </row>
    <row r="1253" spans="1:5" x14ac:dyDescent="0.35">
      <c r="A1253">
        <v>1</v>
      </c>
      <c r="B1253" s="2" t="s">
        <v>130</v>
      </c>
      <c r="C1253" s="2" t="s">
        <v>584</v>
      </c>
      <c r="D1253" s="2" t="s">
        <v>1911</v>
      </c>
      <c r="E1253" s="2" t="s">
        <v>1912</v>
      </c>
    </row>
    <row r="1254" spans="1:5" x14ac:dyDescent="0.35">
      <c r="A1254">
        <v>0</v>
      </c>
      <c r="B1254" s="2" t="s">
        <v>130</v>
      </c>
      <c r="C1254" s="2" t="s">
        <v>586</v>
      </c>
      <c r="D1254" s="2" t="s">
        <v>1911</v>
      </c>
      <c r="E1254" s="2" t="s">
        <v>2023</v>
      </c>
    </row>
    <row r="1255" spans="1:5" x14ac:dyDescent="0.35">
      <c r="A1255">
        <v>40</v>
      </c>
      <c r="B1255" s="2" t="s">
        <v>130</v>
      </c>
      <c r="C1255" s="2" t="s">
        <v>592</v>
      </c>
      <c r="D1255" s="2" t="s">
        <v>1911</v>
      </c>
      <c r="E1255" s="2" t="s">
        <v>2037</v>
      </c>
    </row>
    <row r="1256" spans="1:5" x14ac:dyDescent="0.35">
      <c r="A1256">
        <v>9</v>
      </c>
      <c r="B1256" s="2" t="s">
        <v>130</v>
      </c>
      <c r="C1256" s="2" t="s">
        <v>583</v>
      </c>
      <c r="D1256" s="2" t="s">
        <v>1911</v>
      </c>
      <c r="E1256" s="2" t="s">
        <v>2023</v>
      </c>
    </row>
    <row r="1257" spans="1:5" x14ac:dyDescent="0.35">
      <c r="A1257">
        <v>7</v>
      </c>
      <c r="B1257" s="2" t="s">
        <v>130</v>
      </c>
      <c r="C1257" s="2" t="s">
        <v>587</v>
      </c>
      <c r="D1257" s="2" t="s">
        <v>1911</v>
      </c>
      <c r="E1257" s="2" t="s">
        <v>2023</v>
      </c>
    </row>
    <row r="1258" spans="1:5" x14ac:dyDescent="0.35">
      <c r="A1258">
        <v>0</v>
      </c>
      <c r="B1258" s="2" t="s">
        <v>130</v>
      </c>
      <c r="C1258" s="2" t="s">
        <v>584</v>
      </c>
      <c r="D1258" s="2" t="s">
        <v>1911</v>
      </c>
      <c r="E1258" s="2" t="s">
        <v>2023</v>
      </c>
    </row>
    <row r="1259" spans="1:5" x14ac:dyDescent="0.35">
      <c r="A1259">
        <v>62</v>
      </c>
      <c r="B1259" s="2" t="s">
        <v>130</v>
      </c>
      <c r="C1259" s="2" t="s">
        <v>588</v>
      </c>
      <c r="D1259" s="2" t="s">
        <v>1911</v>
      </c>
      <c r="E1259" s="2" t="s">
        <v>1912</v>
      </c>
    </row>
    <row r="1260" spans="1:5" x14ac:dyDescent="0.35">
      <c r="A1260">
        <v>36</v>
      </c>
      <c r="B1260" s="2" t="s">
        <v>130</v>
      </c>
      <c r="C1260" s="2" t="s">
        <v>594</v>
      </c>
      <c r="D1260" s="2" t="s">
        <v>1911</v>
      </c>
      <c r="E1260" s="2" t="s">
        <v>1912</v>
      </c>
    </row>
    <row r="1261" spans="1:5" x14ac:dyDescent="0.35">
      <c r="A1261">
        <v>11</v>
      </c>
      <c r="B1261" s="2" t="s">
        <v>130</v>
      </c>
      <c r="C1261" s="2" t="s">
        <v>582</v>
      </c>
      <c r="D1261" s="2" t="s">
        <v>1911</v>
      </c>
      <c r="E1261" s="2" t="s">
        <v>2023</v>
      </c>
    </row>
    <row r="1262" spans="1:5" x14ac:dyDescent="0.35">
      <c r="A1262">
        <v>1</v>
      </c>
      <c r="B1262" s="2" t="s">
        <v>130</v>
      </c>
      <c r="C1262" s="2" t="s">
        <v>584</v>
      </c>
      <c r="D1262" s="2" t="s">
        <v>1911</v>
      </c>
      <c r="E1262" s="2" t="s">
        <v>2037</v>
      </c>
    </row>
    <row r="1263" spans="1:5" x14ac:dyDescent="0.35">
      <c r="A1263">
        <v>65</v>
      </c>
      <c r="B1263" s="2" t="s">
        <v>130</v>
      </c>
      <c r="C1263" s="2" t="s">
        <v>592</v>
      </c>
      <c r="D1263" s="2" t="s">
        <v>1911</v>
      </c>
      <c r="E1263" s="2" t="s">
        <v>1912</v>
      </c>
    </row>
    <row r="1264" spans="1:5" x14ac:dyDescent="0.35">
      <c r="A1264">
        <v>4</v>
      </c>
      <c r="B1264" s="2" t="s">
        <v>130</v>
      </c>
      <c r="C1264" s="2" t="s">
        <v>593</v>
      </c>
      <c r="D1264" s="2" t="s">
        <v>1911</v>
      </c>
      <c r="E1264" s="2" t="s">
        <v>1912</v>
      </c>
    </row>
    <row r="1265" spans="1:5" x14ac:dyDescent="0.35">
      <c r="A1265">
        <v>97</v>
      </c>
      <c r="B1265" s="2" t="s">
        <v>130</v>
      </c>
      <c r="C1265" s="2" t="s">
        <v>587</v>
      </c>
      <c r="D1265" s="2" t="s">
        <v>1911</v>
      </c>
      <c r="E1265" s="2" t="s">
        <v>2037</v>
      </c>
    </row>
    <row r="1266" spans="1:5" x14ac:dyDescent="0.35">
      <c r="A1266">
        <v>47</v>
      </c>
      <c r="B1266" s="2" t="s">
        <v>130</v>
      </c>
      <c r="C1266" s="2" t="s">
        <v>590</v>
      </c>
      <c r="D1266" s="2" t="s">
        <v>1911</v>
      </c>
      <c r="E1266" s="2" t="s">
        <v>1912</v>
      </c>
    </row>
    <row r="1267" spans="1:5" x14ac:dyDescent="0.35">
      <c r="A1267">
        <v>5</v>
      </c>
      <c r="B1267" s="2" t="s">
        <v>130</v>
      </c>
      <c r="C1267" s="2" t="s">
        <v>583</v>
      </c>
      <c r="D1267" s="2" t="s">
        <v>1911</v>
      </c>
      <c r="E1267" s="2" t="s">
        <v>2037</v>
      </c>
    </row>
    <row r="1268" spans="1:5" x14ac:dyDescent="0.35">
      <c r="A1268">
        <v>10</v>
      </c>
      <c r="B1268" s="2" t="s">
        <v>130</v>
      </c>
      <c r="C1268" s="2" t="s">
        <v>623</v>
      </c>
      <c r="D1268" s="2" t="s">
        <v>1911</v>
      </c>
      <c r="E1268" s="2" t="s">
        <v>2037</v>
      </c>
    </row>
    <row r="1269" spans="1:5" x14ac:dyDescent="0.35">
      <c r="A1269">
        <v>74</v>
      </c>
      <c r="B1269" s="2" t="s">
        <v>130</v>
      </c>
      <c r="C1269" s="2" t="s">
        <v>629</v>
      </c>
      <c r="D1269" s="2" t="s">
        <v>1911</v>
      </c>
      <c r="E1269" s="2" t="s">
        <v>1912</v>
      </c>
    </row>
    <row r="1270" spans="1:5" x14ac:dyDescent="0.35">
      <c r="A1270">
        <v>33</v>
      </c>
      <c r="B1270" s="2" t="s">
        <v>130</v>
      </c>
      <c r="C1270" s="2" t="s">
        <v>624</v>
      </c>
      <c r="D1270" s="2" t="s">
        <v>1911</v>
      </c>
      <c r="E1270" s="2" t="s">
        <v>1912</v>
      </c>
    </row>
    <row r="1271" spans="1:5" x14ac:dyDescent="0.35">
      <c r="A1271">
        <v>1</v>
      </c>
      <c r="B1271" s="2" t="s">
        <v>130</v>
      </c>
      <c r="C1271" s="2" t="s">
        <v>628</v>
      </c>
      <c r="D1271" s="2" t="s">
        <v>1911</v>
      </c>
      <c r="E1271" s="2" t="s">
        <v>2023</v>
      </c>
    </row>
    <row r="1272" spans="1:5" x14ac:dyDescent="0.35">
      <c r="A1272">
        <v>36</v>
      </c>
      <c r="B1272" s="2" t="s">
        <v>130</v>
      </c>
      <c r="C1272" s="2" t="s">
        <v>625</v>
      </c>
      <c r="D1272" s="2" t="s">
        <v>1911</v>
      </c>
      <c r="E1272" s="2" t="s">
        <v>2037</v>
      </c>
    </row>
    <row r="1273" spans="1:5" x14ac:dyDescent="0.35">
      <c r="A1273">
        <v>17</v>
      </c>
      <c r="B1273" s="2" t="s">
        <v>130</v>
      </c>
      <c r="C1273" s="2" t="s">
        <v>626</v>
      </c>
      <c r="D1273" s="2" t="s">
        <v>1911</v>
      </c>
      <c r="E1273" s="2" t="s">
        <v>1912</v>
      </c>
    </row>
    <row r="1274" spans="1:5" x14ac:dyDescent="0.35">
      <c r="A1274">
        <v>134</v>
      </c>
      <c r="B1274" s="2" t="s">
        <v>130</v>
      </c>
      <c r="C1274" s="2" t="s">
        <v>627</v>
      </c>
      <c r="D1274" s="2" t="s">
        <v>1911</v>
      </c>
      <c r="E1274" s="2" t="s">
        <v>1912</v>
      </c>
    </row>
    <row r="1275" spans="1:5" x14ac:dyDescent="0.35">
      <c r="A1275">
        <v>7</v>
      </c>
      <c r="B1275" s="2" t="s">
        <v>130</v>
      </c>
      <c r="C1275" s="2" t="s">
        <v>628</v>
      </c>
      <c r="D1275" s="2" t="s">
        <v>1911</v>
      </c>
      <c r="E1275" s="2" t="s">
        <v>2037</v>
      </c>
    </row>
    <row r="1276" spans="1:5" x14ac:dyDescent="0.35">
      <c r="A1276">
        <v>6</v>
      </c>
      <c r="B1276" s="2" t="s">
        <v>130</v>
      </c>
      <c r="C1276" s="2" t="s">
        <v>621</v>
      </c>
      <c r="D1276" s="2" t="s">
        <v>1911</v>
      </c>
      <c r="E1276" s="2" t="s">
        <v>2023</v>
      </c>
    </row>
    <row r="1277" spans="1:5" x14ac:dyDescent="0.35">
      <c r="A1277">
        <v>5</v>
      </c>
      <c r="B1277" s="2" t="s">
        <v>130</v>
      </c>
      <c r="C1277" s="2" t="s">
        <v>626</v>
      </c>
      <c r="D1277" s="2" t="s">
        <v>1911</v>
      </c>
      <c r="E1277" s="2" t="s">
        <v>2023</v>
      </c>
    </row>
    <row r="1278" spans="1:5" x14ac:dyDescent="0.35">
      <c r="A1278">
        <v>2</v>
      </c>
      <c r="B1278" s="2" t="s">
        <v>130</v>
      </c>
      <c r="C1278" s="2" t="s">
        <v>624</v>
      </c>
      <c r="D1278" s="2" t="s">
        <v>1911</v>
      </c>
      <c r="E1278" s="2" t="s">
        <v>2023</v>
      </c>
    </row>
    <row r="1279" spans="1:5" x14ac:dyDescent="0.35">
      <c r="A1279">
        <v>78</v>
      </c>
      <c r="B1279" s="2" t="s">
        <v>130</v>
      </c>
      <c r="C1279" s="2" t="s">
        <v>625</v>
      </c>
      <c r="D1279" s="2" t="s">
        <v>1911</v>
      </c>
      <c r="E1279" s="2" t="s">
        <v>1912</v>
      </c>
    </row>
    <row r="1280" spans="1:5" x14ac:dyDescent="0.35">
      <c r="A1280">
        <v>15</v>
      </c>
      <c r="B1280" s="2" t="s">
        <v>130</v>
      </c>
      <c r="C1280" s="2" t="s">
        <v>626</v>
      </c>
      <c r="D1280" s="2" t="s">
        <v>1911</v>
      </c>
      <c r="E1280" s="2" t="s">
        <v>2037</v>
      </c>
    </row>
    <row r="1281" spans="1:5" x14ac:dyDescent="0.35">
      <c r="A1281">
        <v>12</v>
      </c>
      <c r="B1281" s="2" t="s">
        <v>130</v>
      </c>
      <c r="C1281" s="2" t="s">
        <v>627</v>
      </c>
      <c r="D1281" s="2" t="s">
        <v>1911</v>
      </c>
      <c r="E1281" s="2" t="s">
        <v>2023</v>
      </c>
    </row>
    <row r="1282" spans="1:5" x14ac:dyDescent="0.35">
      <c r="A1282">
        <v>0</v>
      </c>
      <c r="B1282" s="2" t="s">
        <v>130</v>
      </c>
      <c r="C1282" s="2" t="s">
        <v>2055</v>
      </c>
      <c r="D1282" s="2" t="s">
        <v>1911</v>
      </c>
      <c r="E1282" s="2" t="s">
        <v>2037</v>
      </c>
    </row>
    <row r="1283" spans="1:5" x14ac:dyDescent="0.35">
      <c r="A1283">
        <v>10</v>
      </c>
      <c r="B1283" s="2" t="s">
        <v>130</v>
      </c>
      <c r="C1283" s="2" t="s">
        <v>628</v>
      </c>
      <c r="D1283" s="2" t="s">
        <v>1911</v>
      </c>
      <c r="E1283" s="2" t="s">
        <v>1912</v>
      </c>
    </row>
    <row r="1284" spans="1:5" x14ac:dyDescent="0.35">
      <c r="A1284">
        <v>32</v>
      </c>
      <c r="B1284" s="2" t="s">
        <v>130</v>
      </c>
      <c r="C1284" s="2" t="s">
        <v>621</v>
      </c>
      <c r="D1284" s="2" t="s">
        <v>1911</v>
      </c>
      <c r="E1284" s="2" t="s">
        <v>2037</v>
      </c>
    </row>
    <row r="1285" spans="1:5" x14ac:dyDescent="0.35">
      <c r="A1285">
        <v>36</v>
      </c>
      <c r="B1285" s="2" t="s">
        <v>130</v>
      </c>
      <c r="C1285" s="2" t="s">
        <v>623</v>
      </c>
      <c r="D1285" s="2" t="s">
        <v>1911</v>
      </c>
      <c r="E1285" s="2" t="s">
        <v>1912</v>
      </c>
    </row>
    <row r="1286" spans="1:5" x14ac:dyDescent="0.35">
      <c r="A1286">
        <v>15</v>
      </c>
      <c r="B1286" s="2" t="s">
        <v>130</v>
      </c>
      <c r="C1286" s="2" t="s">
        <v>624</v>
      </c>
      <c r="D1286" s="2" t="s">
        <v>1911</v>
      </c>
      <c r="E1286" s="2" t="s">
        <v>2037</v>
      </c>
    </row>
    <row r="1287" spans="1:5" x14ac:dyDescent="0.35">
      <c r="A1287">
        <v>10</v>
      </c>
      <c r="B1287" s="2" t="s">
        <v>130</v>
      </c>
      <c r="C1287" s="2" t="s">
        <v>625</v>
      </c>
      <c r="D1287" s="2" t="s">
        <v>1911</v>
      </c>
      <c r="E1287" s="2" t="s">
        <v>2023</v>
      </c>
    </row>
    <row r="1288" spans="1:5" x14ac:dyDescent="0.35">
      <c r="A1288">
        <v>3</v>
      </c>
      <c r="B1288" s="2" t="s">
        <v>130</v>
      </c>
      <c r="C1288" s="2" t="s">
        <v>623</v>
      </c>
      <c r="D1288" s="2" t="s">
        <v>1911</v>
      </c>
      <c r="E1288" s="2" t="s">
        <v>2023</v>
      </c>
    </row>
    <row r="1289" spans="1:5" x14ac:dyDescent="0.35">
      <c r="A1289">
        <v>72</v>
      </c>
      <c r="B1289" s="2" t="s">
        <v>130</v>
      </c>
      <c r="C1289" s="2" t="s">
        <v>627</v>
      </c>
      <c r="D1289" s="2" t="s">
        <v>1911</v>
      </c>
      <c r="E1289" s="2" t="s">
        <v>2037</v>
      </c>
    </row>
    <row r="1290" spans="1:5" x14ac:dyDescent="0.35">
      <c r="A1290">
        <v>8</v>
      </c>
      <c r="B1290" s="2" t="s">
        <v>130</v>
      </c>
      <c r="C1290" s="2" t="s">
        <v>92</v>
      </c>
      <c r="D1290" s="2" t="s">
        <v>1911</v>
      </c>
      <c r="E1290" s="2" t="s">
        <v>2037</v>
      </c>
    </row>
    <row r="1291" spans="1:5" x14ac:dyDescent="0.35">
      <c r="A1291">
        <v>6</v>
      </c>
      <c r="B1291" s="2" t="s">
        <v>130</v>
      </c>
      <c r="C1291" s="2" t="s">
        <v>594</v>
      </c>
      <c r="D1291" s="2" t="s">
        <v>1911</v>
      </c>
      <c r="E1291" s="2" t="s">
        <v>2023</v>
      </c>
    </row>
    <row r="1292" spans="1:5" x14ac:dyDescent="0.35">
      <c r="A1292">
        <v>9</v>
      </c>
      <c r="B1292" s="2" t="s">
        <v>130</v>
      </c>
      <c r="C1292" s="2" t="s">
        <v>597</v>
      </c>
      <c r="D1292" s="2" t="s">
        <v>1911</v>
      </c>
      <c r="E1292" s="2" t="s">
        <v>2023</v>
      </c>
    </row>
    <row r="1293" spans="1:5" x14ac:dyDescent="0.35">
      <c r="A1293">
        <v>24</v>
      </c>
      <c r="B1293" s="2" t="s">
        <v>130</v>
      </c>
      <c r="C1293" s="2" t="s">
        <v>597</v>
      </c>
      <c r="D1293" s="2" t="s">
        <v>1911</v>
      </c>
      <c r="E1293" s="2" t="s">
        <v>1912</v>
      </c>
    </row>
    <row r="1294" spans="1:5" x14ac:dyDescent="0.35">
      <c r="A1294">
        <v>10</v>
      </c>
      <c r="B1294" s="2" t="s">
        <v>130</v>
      </c>
      <c r="C1294" s="2" t="s">
        <v>598</v>
      </c>
      <c r="D1294" s="2" t="s">
        <v>1911</v>
      </c>
      <c r="E1294" s="2" t="s">
        <v>2023</v>
      </c>
    </row>
    <row r="1295" spans="1:5" x14ac:dyDescent="0.35">
      <c r="A1295">
        <v>4</v>
      </c>
      <c r="B1295" s="2" t="s">
        <v>130</v>
      </c>
      <c r="C1295" s="2" t="s">
        <v>601</v>
      </c>
      <c r="D1295" s="2" t="s">
        <v>1911</v>
      </c>
      <c r="E1295" s="2" t="s">
        <v>2023</v>
      </c>
    </row>
    <row r="1296" spans="1:5" x14ac:dyDescent="0.35">
      <c r="A1296">
        <v>4</v>
      </c>
      <c r="B1296" s="2" t="s">
        <v>130</v>
      </c>
      <c r="C1296" s="2" t="s">
        <v>599</v>
      </c>
      <c r="D1296" s="2" t="s">
        <v>1911</v>
      </c>
      <c r="E1296" s="2" t="s">
        <v>2023</v>
      </c>
    </row>
    <row r="1297" spans="1:5" x14ac:dyDescent="0.35">
      <c r="A1297">
        <v>2</v>
      </c>
      <c r="B1297" s="2" t="s">
        <v>130</v>
      </c>
      <c r="C1297" s="2" t="s">
        <v>602</v>
      </c>
      <c r="D1297" s="2" t="s">
        <v>1911</v>
      </c>
      <c r="E1297" s="2" t="s">
        <v>1912</v>
      </c>
    </row>
    <row r="1298" spans="1:5" x14ac:dyDescent="0.35">
      <c r="A1298">
        <v>6</v>
      </c>
      <c r="B1298" s="2" t="s">
        <v>130</v>
      </c>
      <c r="C1298" s="2" t="s">
        <v>596</v>
      </c>
      <c r="D1298" s="2" t="s">
        <v>1911</v>
      </c>
      <c r="E1298" s="2" t="s">
        <v>2023</v>
      </c>
    </row>
    <row r="1299" spans="1:5" x14ac:dyDescent="0.35">
      <c r="A1299">
        <v>62</v>
      </c>
      <c r="B1299" s="2" t="s">
        <v>130</v>
      </c>
      <c r="C1299" s="2" t="s">
        <v>598</v>
      </c>
      <c r="D1299" s="2" t="s">
        <v>1911</v>
      </c>
      <c r="E1299" s="2" t="s">
        <v>1912</v>
      </c>
    </row>
    <row r="1300" spans="1:5" x14ac:dyDescent="0.35">
      <c r="A1300">
        <v>62</v>
      </c>
      <c r="B1300" s="2" t="s">
        <v>130</v>
      </c>
      <c r="C1300" s="2" t="s">
        <v>599</v>
      </c>
      <c r="D1300" s="2" t="s">
        <v>1911</v>
      </c>
      <c r="E1300" s="2" t="s">
        <v>1912</v>
      </c>
    </row>
    <row r="1301" spans="1:5" x14ac:dyDescent="0.35">
      <c r="A1301">
        <v>5</v>
      </c>
      <c r="B1301" s="2" t="s">
        <v>130</v>
      </c>
      <c r="C1301" s="2" t="s">
        <v>597</v>
      </c>
      <c r="D1301" s="2" t="s">
        <v>1911</v>
      </c>
      <c r="E1301" s="2" t="s">
        <v>2037</v>
      </c>
    </row>
    <row r="1302" spans="1:5" x14ac:dyDescent="0.35">
      <c r="A1302">
        <v>47</v>
      </c>
      <c r="B1302" s="2" t="s">
        <v>130</v>
      </c>
      <c r="C1302" s="2" t="s">
        <v>598</v>
      </c>
      <c r="D1302" s="2" t="s">
        <v>1911</v>
      </c>
      <c r="E1302" s="2" t="s">
        <v>2037</v>
      </c>
    </row>
    <row r="1303" spans="1:5" x14ac:dyDescent="0.35">
      <c r="A1303">
        <v>103</v>
      </c>
      <c r="B1303" s="2" t="s">
        <v>130</v>
      </c>
      <c r="C1303" s="2" t="s">
        <v>600</v>
      </c>
      <c r="D1303" s="2" t="s">
        <v>1911</v>
      </c>
      <c r="E1303" s="2" t="s">
        <v>1912</v>
      </c>
    </row>
    <row r="1304" spans="1:5" x14ac:dyDescent="0.35">
      <c r="A1304">
        <v>13</v>
      </c>
      <c r="B1304" s="2" t="s">
        <v>130</v>
      </c>
      <c r="C1304" s="2" t="s">
        <v>594</v>
      </c>
      <c r="D1304" s="2" t="s">
        <v>1911</v>
      </c>
      <c r="E1304" s="2" t="s">
        <v>2037</v>
      </c>
    </row>
    <row r="1305" spans="1:5" x14ac:dyDescent="0.35">
      <c r="A1305">
        <v>2</v>
      </c>
      <c r="B1305" s="2" t="s">
        <v>130</v>
      </c>
      <c r="C1305" s="2" t="s">
        <v>601</v>
      </c>
      <c r="D1305" s="2" t="s">
        <v>1911</v>
      </c>
      <c r="E1305" s="2" t="s">
        <v>2037</v>
      </c>
    </row>
    <row r="1306" spans="1:5" x14ac:dyDescent="0.35">
      <c r="A1306">
        <v>30</v>
      </c>
      <c r="B1306" s="2" t="s">
        <v>130</v>
      </c>
      <c r="C1306" s="2" t="s">
        <v>595</v>
      </c>
      <c r="D1306" s="2" t="s">
        <v>1911</v>
      </c>
      <c r="E1306" s="2" t="s">
        <v>1912</v>
      </c>
    </row>
    <row r="1307" spans="1:5" x14ac:dyDescent="0.35">
      <c r="A1307">
        <v>2</v>
      </c>
      <c r="B1307" s="2" t="s">
        <v>130</v>
      </c>
      <c r="C1307" s="2" t="s">
        <v>595</v>
      </c>
      <c r="D1307" s="2" t="s">
        <v>1911</v>
      </c>
      <c r="E1307" s="2" t="s">
        <v>2023</v>
      </c>
    </row>
    <row r="1308" spans="1:5" x14ac:dyDescent="0.35">
      <c r="A1308">
        <v>29</v>
      </c>
      <c r="B1308" s="2" t="s">
        <v>130</v>
      </c>
      <c r="C1308" s="2" t="s">
        <v>599</v>
      </c>
      <c r="D1308" s="2" t="s">
        <v>1911</v>
      </c>
      <c r="E1308" s="2" t="s">
        <v>2037</v>
      </c>
    </row>
    <row r="1309" spans="1:5" x14ac:dyDescent="0.35">
      <c r="A1309">
        <v>20</v>
      </c>
      <c r="B1309" s="2" t="s">
        <v>130</v>
      </c>
      <c r="C1309" s="2" t="s">
        <v>595</v>
      </c>
      <c r="D1309" s="2" t="s">
        <v>1911</v>
      </c>
      <c r="E1309" s="2" t="s">
        <v>2037</v>
      </c>
    </row>
    <row r="1310" spans="1:5" x14ac:dyDescent="0.35">
      <c r="A1310">
        <v>30</v>
      </c>
      <c r="B1310" s="2" t="s">
        <v>130</v>
      </c>
      <c r="C1310" s="2" t="s">
        <v>596</v>
      </c>
      <c r="D1310" s="2" t="s">
        <v>1911</v>
      </c>
      <c r="E1310" s="2" t="s">
        <v>1912</v>
      </c>
    </row>
    <row r="1311" spans="1:5" x14ac:dyDescent="0.35">
      <c r="A1311">
        <v>12</v>
      </c>
      <c r="B1311" s="2" t="s">
        <v>130</v>
      </c>
      <c r="C1311" s="2" t="s">
        <v>600</v>
      </c>
      <c r="D1311" s="2" t="s">
        <v>1911</v>
      </c>
      <c r="E1311" s="2" t="s">
        <v>2023</v>
      </c>
    </row>
    <row r="1312" spans="1:5" x14ac:dyDescent="0.35">
      <c r="A1312">
        <v>15</v>
      </c>
      <c r="B1312" s="2" t="s">
        <v>130</v>
      </c>
      <c r="C1312" s="2" t="s">
        <v>596</v>
      </c>
      <c r="D1312" s="2" t="s">
        <v>1911</v>
      </c>
      <c r="E1312" s="2" t="s">
        <v>2037</v>
      </c>
    </row>
    <row r="1313" spans="1:5" x14ac:dyDescent="0.35">
      <c r="A1313">
        <v>3</v>
      </c>
      <c r="B1313" s="2" t="s">
        <v>130</v>
      </c>
      <c r="C1313" s="2" t="s">
        <v>92</v>
      </c>
      <c r="D1313" s="2" t="s">
        <v>1911</v>
      </c>
      <c r="E1313" s="2" t="s">
        <v>2023</v>
      </c>
    </row>
    <row r="1314" spans="1:5" x14ac:dyDescent="0.35">
      <c r="A1314">
        <v>38</v>
      </c>
      <c r="B1314" s="2" t="s">
        <v>130</v>
      </c>
      <c r="C1314" s="2" t="s">
        <v>600</v>
      </c>
      <c r="D1314" s="2" t="s">
        <v>1911</v>
      </c>
      <c r="E1314" s="2" t="s">
        <v>2037</v>
      </c>
    </row>
    <row r="1315" spans="1:5" x14ac:dyDescent="0.35">
      <c r="A1315">
        <v>11</v>
      </c>
      <c r="B1315" s="2" t="s">
        <v>130</v>
      </c>
      <c r="C1315" s="2" t="s">
        <v>92</v>
      </c>
      <c r="D1315" s="2" t="s">
        <v>1911</v>
      </c>
      <c r="E1315" s="2" t="s">
        <v>1912</v>
      </c>
    </row>
    <row r="1316" spans="1:5" x14ac:dyDescent="0.35">
      <c r="A1316">
        <v>9</v>
      </c>
      <c r="B1316" s="2" t="s">
        <v>130</v>
      </c>
      <c r="C1316" s="2" t="s">
        <v>601</v>
      </c>
      <c r="D1316" s="2" t="s">
        <v>1911</v>
      </c>
      <c r="E1316" s="2" t="s">
        <v>1912</v>
      </c>
    </row>
    <row r="1317" spans="1:5" x14ac:dyDescent="0.35">
      <c r="A1317">
        <v>53</v>
      </c>
      <c r="B1317" s="2" t="s">
        <v>130</v>
      </c>
      <c r="C1317" s="2" t="s">
        <v>150</v>
      </c>
      <c r="D1317" s="2" t="s">
        <v>1911</v>
      </c>
      <c r="E1317" s="2" t="s">
        <v>2037</v>
      </c>
    </row>
    <row r="1318" spans="1:5" x14ac:dyDescent="0.35">
      <c r="A1318">
        <v>20</v>
      </c>
      <c r="B1318" s="2" t="s">
        <v>130</v>
      </c>
      <c r="C1318" s="2" t="s">
        <v>184</v>
      </c>
      <c r="D1318" s="2" t="s">
        <v>1911</v>
      </c>
      <c r="E1318" s="2" t="s">
        <v>2037</v>
      </c>
    </row>
    <row r="1319" spans="1:5" x14ac:dyDescent="0.35">
      <c r="A1319">
        <v>43</v>
      </c>
      <c r="B1319" s="2" t="s">
        <v>130</v>
      </c>
      <c r="C1319" s="2" t="s">
        <v>677</v>
      </c>
      <c r="D1319" s="2" t="s">
        <v>1911</v>
      </c>
      <c r="E1319" s="2" t="s">
        <v>1912</v>
      </c>
    </row>
    <row r="1320" spans="1:5" x14ac:dyDescent="0.35">
      <c r="A1320">
        <v>9</v>
      </c>
      <c r="B1320" s="2" t="s">
        <v>130</v>
      </c>
      <c r="C1320" s="2" t="s">
        <v>679</v>
      </c>
      <c r="D1320" s="2" t="s">
        <v>1911</v>
      </c>
      <c r="E1320" s="2" t="s">
        <v>2037</v>
      </c>
    </row>
    <row r="1321" spans="1:5" x14ac:dyDescent="0.35">
      <c r="A1321">
        <v>132</v>
      </c>
      <c r="B1321" s="2" t="s">
        <v>130</v>
      </c>
      <c r="C1321" s="2" t="s">
        <v>675</v>
      </c>
      <c r="D1321" s="2" t="s">
        <v>1911</v>
      </c>
      <c r="E1321" s="2" t="s">
        <v>1912</v>
      </c>
    </row>
    <row r="1322" spans="1:5" x14ac:dyDescent="0.35">
      <c r="A1322">
        <v>24</v>
      </c>
      <c r="B1322" s="2" t="s">
        <v>130</v>
      </c>
      <c r="C1322" s="2" t="s">
        <v>677</v>
      </c>
      <c r="D1322" s="2" t="s">
        <v>1911</v>
      </c>
      <c r="E1322" s="2" t="s">
        <v>2037</v>
      </c>
    </row>
    <row r="1323" spans="1:5" x14ac:dyDescent="0.35">
      <c r="A1323">
        <v>22</v>
      </c>
      <c r="B1323" s="2" t="s">
        <v>130</v>
      </c>
      <c r="C1323" s="2" t="s">
        <v>678</v>
      </c>
      <c r="D1323" s="2" t="s">
        <v>1911</v>
      </c>
      <c r="E1323" s="2" t="s">
        <v>2037</v>
      </c>
    </row>
    <row r="1324" spans="1:5" x14ac:dyDescent="0.35">
      <c r="A1324">
        <v>11</v>
      </c>
      <c r="B1324" s="2" t="s">
        <v>130</v>
      </c>
      <c r="C1324" s="2" t="s">
        <v>675</v>
      </c>
      <c r="D1324" s="2" t="s">
        <v>1911</v>
      </c>
      <c r="E1324" s="2" t="s">
        <v>2023</v>
      </c>
    </row>
    <row r="1325" spans="1:5" x14ac:dyDescent="0.35">
      <c r="A1325">
        <v>7</v>
      </c>
      <c r="B1325" s="2" t="s">
        <v>130</v>
      </c>
      <c r="C1325" s="2" t="s">
        <v>150</v>
      </c>
      <c r="D1325" s="2" t="s">
        <v>1911</v>
      </c>
      <c r="E1325" s="2" t="s">
        <v>2023</v>
      </c>
    </row>
    <row r="1326" spans="1:5" x14ac:dyDescent="0.35">
      <c r="A1326">
        <v>27</v>
      </c>
      <c r="B1326" s="2" t="s">
        <v>130</v>
      </c>
      <c r="C1326" s="2" t="s">
        <v>679</v>
      </c>
      <c r="D1326" s="2" t="s">
        <v>1911</v>
      </c>
      <c r="E1326" s="2" t="s">
        <v>1912</v>
      </c>
    </row>
    <row r="1327" spans="1:5" x14ac:dyDescent="0.35">
      <c r="A1327">
        <v>11</v>
      </c>
      <c r="B1327" s="2" t="s">
        <v>130</v>
      </c>
      <c r="C1327" s="2" t="s">
        <v>184</v>
      </c>
      <c r="D1327" s="2" t="s">
        <v>1911</v>
      </c>
      <c r="E1327" s="2" t="s">
        <v>2023</v>
      </c>
    </row>
    <row r="1328" spans="1:5" x14ac:dyDescent="0.35">
      <c r="A1328">
        <v>55</v>
      </c>
      <c r="B1328" s="2" t="s">
        <v>130</v>
      </c>
      <c r="C1328" s="2" t="s">
        <v>675</v>
      </c>
      <c r="D1328" s="2" t="s">
        <v>1911</v>
      </c>
      <c r="E1328" s="2" t="s">
        <v>2037</v>
      </c>
    </row>
    <row r="1329" spans="1:5" x14ac:dyDescent="0.35">
      <c r="A1329">
        <v>32</v>
      </c>
      <c r="B1329" s="2" t="s">
        <v>130</v>
      </c>
      <c r="C1329" s="2" t="s">
        <v>680</v>
      </c>
      <c r="D1329" s="2" t="s">
        <v>1911</v>
      </c>
      <c r="E1329" s="2" t="s">
        <v>1912</v>
      </c>
    </row>
    <row r="1330" spans="1:5" x14ac:dyDescent="0.35">
      <c r="A1330">
        <v>29</v>
      </c>
      <c r="B1330" s="2" t="s">
        <v>130</v>
      </c>
      <c r="C1330" s="2" t="s">
        <v>678</v>
      </c>
      <c r="D1330" s="2" t="s">
        <v>1911</v>
      </c>
      <c r="E1330" s="2" t="s">
        <v>1912</v>
      </c>
    </row>
    <row r="1331" spans="1:5" x14ac:dyDescent="0.35">
      <c r="A1331">
        <v>3</v>
      </c>
      <c r="B1331" s="2" t="s">
        <v>130</v>
      </c>
      <c r="C1331" s="2" t="s">
        <v>677</v>
      </c>
      <c r="D1331" s="2" t="s">
        <v>1911</v>
      </c>
      <c r="E1331" s="2" t="s">
        <v>2023</v>
      </c>
    </row>
    <row r="1332" spans="1:5" x14ac:dyDescent="0.35">
      <c r="A1332">
        <v>5</v>
      </c>
      <c r="B1332" s="2" t="s">
        <v>130</v>
      </c>
      <c r="C1332" s="2" t="s">
        <v>678</v>
      </c>
      <c r="D1332" s="2" t="s">
        <v>1911</v>
      </c>
      <c r="E1332" s="2" t="s">
        <v>2023</v>
      </c>
    </row>
    <row r="1333" spans="1:5" x14ac:dyDescent="0.35">
      <c r="A1333">
        <v>4</v>
      </c>
      <c r="B1333" s="2" t="s">
        <v>130</v>
      </c>
      <c r="C1333" s="2" t="s">
        <v>679</v>
      </c>
      <c r="D1333" s="2" t="s">
        <v>1911</v>
      </c>
      <c r="E1333" s="2" t="s">
        <v>2023</v>
      </c>
    </row>
    <row r="1334" spans="1:5" x14ac:dyDescent="0.35">
      <c r="A1334">
        <v>83</v>
      </c>
      <c r="B1334" s="2" t="s">
        <v>130</v>
      </c>
      <c r="C1334" s="2" t="s">
        <v>150</v>
      </c>
      <c r="D1334" s="2" t="s">
        <v>1911</v>
      </c>
      <c r="E1334" s="2" t="s">
        <v>1912</v>
      </c>
    </row>
    <row r="1335" spans="1:5" x14ac:dyDescent="0.35">
      <c r="A1335">
        <v>43</v>
      </c>
      <c r="B1335" s="2" t="s">
        <v>130</v>
      </c>
      <c r="C1335" s="2" t="s">
        <v>644</v>
      </c>
      <c r="D1335" s="2" t="s">
        <v>1911</v>
      </c>
      <c r="E1335" s="2" t="s">
        <v>1912</v>
      </c>
    </row>
    <row r="1336" spans="1:5" x14ac:dyDescent="0.35">
      <c r="A1336">
        <v>12</v>
      </c>
      <c r="B1336" s="2" t="s">
        <v>130</v>
      </c>
      <c r="C1336" s="2" t="s">
        <v>640</v>
      </c>
      <c r="D1336" s="2" t="s">
        <v>1911</v>
      </c>
      <c r="E1336" s="2" t="s">
        <v>1912</v>
      </c>
    </row>
    <row r="1337" spans="1:5" x14ac:dyDescent="0.35">
      <c r="A1337">
        <v>1</v>
      </c>
      <c r="B1337" s="2" t="s">
        <v>130</v>
      </c>
      <c r="C1337" s="2" t="s">
        <v>639</v>
      </c>
      <c r="D1337" s="2" t="s">
        <v>1911</v>
      </c>
      <c r="E1337" s="2" t="s">
        <v>2023</v>
      </c>
    </row>
    <row r="1338" spans="1:5" x14ac:dyDescent="0.35">
      <c r="A1338">
        <v>2</v>
      </c>
      <c r="B1338" s="2" t="s">
        <v>130</v>
      </c>
      <c r="C1338" s="2" t="s">
        <v>643</v>
      </c>
      <c r="D1338" s="2" t="s">
        <v>1911</v>
      </c>
      <c r="E1338" s="2" t="s">
        <v>2023</v>
      </c>
    </row>
    <row r="1339" spans="1:5" x14ac:dyDescent="0.35">
      <c r="A1339">
        <v>35</v>
      </c>
      <c r="B1339" s="2" t="s">
        <v>130</v>
      </c>
      <c r="C1339" s="2" t="s">
        <v>646</v>
      </c>
      <c r="D1339" s="2" t="s">
        <v>1911</v>
      </c>
      <c r="E1339" s="2" t="s">
        <v>1912</v>
      </c>
    </row>
    <row r="1340" spans="1:5" x14ac:dyDescent="0.35">
      <c r="A1340">
        <v>8</v>
      </c>
      <c r="B1340" s="2" t="s">
        <v>130</v>
      </c>
      <c r="C1340" s="2" t="s">
        <v>638</v>
      </c>
      <c r="D1340" s="2" t="s">
        <v>1911</v>
      </c>
      <c r="E1340" s="2" t="s">
        <v>2037</v>
      </c>
    </row>
    <row r="1341" spans="1:5" x14ac:dyDescent="0.35">
      <c r="A1341">
        <v>45</v>
      </c>
      <c r="B1341" s="2" t="s">
        <v>130</v>
      </c>
      <c r="C1341" s="2" t="s">
        <v>639</v>
      </c>
      <c r="D1341" s="2" t="s">
        <v>1911</v>
      </c>
      <c r="E1341" s="2" t="s">
        <v>1912</v>
      </c>
    </row>
    <row r="1342" spans="1:5" x14ac:dyDescent="0.35">
      <c r="A1342">
        <v>26</v>
      </c>
      <c r="B1342" s="2" t="s">
        <v>130</v>
      </c>
      <c r="C1342" s="2" t="s">
        <v>639</v>
      </c>
      <c r="D1342" s="2" t="s">
        <v>1911</v>
      </c>
      <c r="E1342" s="2" t="s">
        <v>2037</v>
      </c>
    </row>
    <row r="1343" spans="1:5" x14ac:dyDescent="0.35">
      <c r="A1343">
        <v>7</v>
      </c>
      <c r="B1343" s="2" t="s">
        <v>130</v>
      </c>
      <c r="C1343" s="2" t="s">
        <v>642</v>
      </c>
      <c r="D1343" s="2" t="s">
        <v>1911</v>
      </c>
      <c r="E1343" s="2" t="s">
        <v>2023</v>
      </c>
    </row>
    <row r="1344" spans="1:5" x14ac:dyDescent="0.35">
      <c r="A1344">
        <v>23</v>
      </c>
      <c r="B1344" s="2" t="s">
        <v>130</v>
      </c>
      <c r="C1344" s="2" t="s">
        <v>643</v>
      </c>
      <c r="D1344" s="2" t="s">
        <v>1911</v>
      </c>
      <c r="E1344" s="2" t="s">
        <v>2037</v>
      </c>
    </row>
    <row r="1345" spans="1:5" x14ac:dyDescent="0.35">
      <c r="A1345">
        <v>93</v>
      </c>
      <c r="B1345" s="2" t="s">
        <v>130</v>
      </c>
      <c r="C1345" s="2" t="s">
        <v>642</v>
      </c>
      <c r="D1345" s="2" t="s">
        <v>1911</v>
      </c>
      <c r="E1345" s="2" t="s">
        <v>1912</v>
      </c>
    </row>
    <row r="1346" spans="1:5" x14ac:dyDescent="0.35">
      <c r="A1346">
        <v>55</v>
      </c>
      <c r="B1346" s="2" t="s">
        <v>130</v>
      </c>
      <c r="C1346" s="2" t="s">
        <v>643</v>
      </c>
      <c r="D1346" s="2" t="s">
        <v>1911</v>
      </c>
      <c r="E1346" s="2" t="s">
        <v>1912</v>
      </c>
    </row>
    <row r="1347" spans="1:5" x14ac:dyDescent="0.35">
      <c r="A1347">
        <v>13</v>
      </c>
      <c r="B1347" s="2" t="s">
        <v>130</v>
      </c>
      <c r="C1347" s="2" t="s">
        <v>146</v>
      </c>
      <c r="D1347" s="2" t="s">
        <v>1911</v>
      </c>
      <c r="E1347" s="2" t="s">
        <v>2023</v>
      </c>
    </row>
    <row r="1348" spans="1:5" x14ac:dyDescent="0.35">
      <c r="A1348">
        <v>4</v>
      </c>
      <c r="B1348" s="2" t="s">
        <v>130</v>
      </c>
      <c r="C1348" s="2" t="s">
        <v>640</v>
      </c>
      <c r="D1348" s="2" t="s">
        <v>1911</v>
      </c>
      <c r="E1348" s="2" t="s">
        <v>2023</v>
      </c>
    </row>
    <row r="1349" spans="1:5" x14ac:dyDescent="0.35">
      <c r="A1349">
        <v>89</v>
      </c>
      <c r="B1349" s="2" t="s">
        <v>130</v>
      </c>
      <c r="C1349" s="2" t="s">
        <v>146</v>
      </c>
      <c r="D1349" s="2" t="s">
        <v>1911</v>
      </c>
      <c r="E1349" s="2" t="s">
        <v>1912</v>
      </c>
    </row>
    <row r="1350" spans="1:5" x14ac:dyDescent="0.35">
      <c r="A1350">
        <v>5</v>
      </c>
      <c r="B1350" s="2" t="s">
        <v>130</v>
      </c>
      <c r="C1350" s="2" t="s">
        <v>638</v>
      </c>
      <c r="D1350" s="2" t="s">
        <v>1911</v>
      </c>
      <c r="E1350" s="2" t="s">
        <v>1912</v>
      </c>
    </row>
    <row r="1351" spans="1:5" x14ac:dyDescent="0.35">
      <c r="A1351">
        <v>27</v>
      </c>
      <c r="B1351" s="2" t="s">
        <v>130</v>
      </c>
      <c r="C1351" s="2" t="s">
        <v>642</v>
      </c>
      <c r="D1351" s="2" t="s">
        <v>1911</v>
      </c>
      <c r="E1351" s="2" t="s">
        <v>2037</v>
      </c>
    </row>
    <row r="1352" spans="1:5" x14ac:dyDescent="0.35">
      <c r="A1352">
        <v>2</v>
      </c>
      <c r="B1352" s="2" t="s">
        <v>130</v>
      </c>
      <c r="C1352" s="2" t="s">
        <v>644</v>
      </c>
      <c r="D1352" s="2" t="s">
        <v>1911</v>
      </c>
      <c r="E1352" s="2" t="s">
        <v>2023</v>
      </c>
    </row>
    <row r="1353" spans="1:5" x14ac:dyDescent="0.35">
      <c r="A1353">
        <v>0</v>
      </c>
      <c r="B1353" s="2" t="s">
        <v>130</v>
      </c>
      <c r="C1353" s="2" t="s">
        <v>640</v>
      </c>
      <c r="D1353" s="2" t="s">
        <v>1911</v>
      </c>
      <c r="E1353" s="2" t="s">
        <v>2037</v>
      </c>
    </row>
    <row r="1354" spans="1:5" x14ac:dyDescent="0.35">
      <c r="A1354">
        <v>44</v>
      </c>
      <c r="B1354" s="2" t="s">
        <v>130</v>
      </c>
      <c r="C1354" s="2" t="s">
        <v>146</v>
      </c>
      <c r="D1354" s="2" t="s">
        <v>1911</v>
      </c>
      <c r="E1354" s="2" t="s">
        <v>2037</v>
      </c>
    </row>
    <row r="1355" spans="1:5" x14ac:dyDescent="0.35">
      <c r="A1355">
        <v>22</v>
      </c>
      <c r="B1355" s="2" t="s">
        <v>130</v>
      </c>
      <c r="C1355" s="2" t="s">
        <v>644</v>
      </c>
      <c r="D1355" s="2" t="s">
        <v>1911</v>
      </c>
      <c r="E1355" s="2" t="s">
        <v>2037</v>
      </c>
    </row>
    <row r="1356" spans="1:5" x14ac:dyDescent="0.35">
      <c r="A1356">
        <v>5</v>
      </c>
      <c r="B1356" s="2" t="s">
        <v>130</v>
      </c>
      <c r="C1356" s="2" t="s">
        <v>638</v>
      </c>
      <c r="D1356" s="2" t="s">
        <v>1911</v>
      </c>
      <c r="E1356" s="2" t="s">
        <v>2023</v>
      </c>
    </row>
    <row r="1357" spans="1:5" x14ac:dyDescent="0.35">
      <c r="A1357">
        <v>29</v>
      </c>
      <c r="B1357" s="2" t="s">
        <v>130</v>
      </c>
      <c r="C1357" s="2" t="s">
        <v>184</v>
      </c>
      <c r="D1357" s="2" t="s">
        <v>1911</v>
      </c>
      <c r="E1357" s="2" t="s">
        <v>1912</v>
      </c>
    </row>
    <row r="1358" spans="1:5" x14ac:dyDescent="0.35">
      <c r="A1358">
        <v>6</v>
      </c>
      <c r="B1358" s="2" t="s">
        <v>130</v>
      </c>
      <c r="C1358" s="2" t="s">
        <v>667</v>
      </c>
      <c r="D1358" s="2" t="s">
        <v>1911</v>
      </c>
      <c r="E1358" s="2" t="s">
        <v>2023</v>
      </c>
    </row>
    <row r="1359" spans="1:5" x14ac:dyDescent="0.35">
      <c r="A1359">
        <v>23</v>
      </c>
      <c r="B1359" s="2" t="s">
        <v>130</v>
      </c>
      <c r="C1359" s="2" t="s">
        <v>231</v>
      </c>
      <c r="D1359" s="2" t="s">
        <v>1911</v>
      </c>
      <c r="E1359" s="2" t="s">
        <v>1912</v>
      </c>
    </row>
    <row r="1360" spans="1:5" x14ac:dyDescent="0.35">
      <c r="A1360">
        <v>10</v>
      </c>
      <c r="B1360" s="2" t="s">
        <v>130</v>
      </c>
      <c r="C1360" s="2" t="s">
        <v>231</v>
      </c>
      <c r="D1360" s="2" t="s">
        <v>1911</v>
      </c>
      <c r="E1360" s="2" t="s">
        <v>2037</v>
      </c>
    </row>
    <row r="1361" spans="1:5" x14ac:dyDescent="0.35">
      <c r="A1361">
        <v>2</v>
      </c>
      <c r="B1361" s="2" t="s">
        <v>130</v>
      </c>
      <c r="C1361" s="2" t="s">
        <v>669</v>
      </c>
      <c r="D1361" s="2" t="s">
        <v>1911</v>
      </c>
      <c r="E1361" s="2" t="s">
        <v>2023</v>
      </c>
    </row>
    <row r="1362" spans="1:5" x14ac:dyDescent="0.35">
      <c r="A1362">
        <v>1</v>
      </c>
      <c r="B1362" s="2" t="s">
        <v>130</v>
      </c>
      <c r="C1362" s="2" t="s">
        <v>670</v>
      </c>
      <c r="D1362" s="2" t="s">
        <v>1911</v>
      </c>
      <c r="E1362" s="2" t="s">
        <v>2023</v>
      </c>
    </row>
    <row r="1363" spans="1:5" x14ac:dyDescent="0.35">
      <c r="A1363">
        <v>27</v>
      </c>
      <c r="B1363" s="2" t="s">
        <v>130</v>
      </c>
      <c r="C1363" s="2" t="s">
        <v>673</v>
      </c>
      <c r="D1363" s="2" t="s">
        <v>1911</v>
      </c>
      <c r="E1363" s="2" t="s">
        <v>1912</v>
      </c>
    </row>
    <row r="1364" spans="1:5" x14ac:dyDescent="0.35">
      <c r="A1364">
        <v>50</v>
      </c>
      <c r="B1364" s="2" t="s">
        <v>130</v>
      </c>
      <c r="C1364" s="2" t="s">
        <v>666</v>
      </c>
      <c r="D1364" s="2" t="s">
        <v>1911</v>
      </c>
      <c r="E1364" s="2" t="s">
        <v>2037</v>
      </c>
    </row>
    <row r="1365" spans="1:5" x14ac:dyDescent="0.35">
      <c r="A1365">
        <v>1</v>
      </c>
      <c r="B1365" s="2" t="s">
        <v>130</v>
      </c>
      <c r="C1365" s="2" t="s">
        <v>669</v>
      </c>
      <c r="D1365" s="2" t="s">
        <v>1911</v>
      </c>
      <c r="E1365" s="2" t="s">
        <v>2037</v>
      </c>
    </row>
    <row r="1366" spans="1:5" x14ac:dyDescent="0.35">
      <c r="A1366">
        <v>21</v>
      </c>
      <c r="B1366" s="2" t="s">
        <v>130</v>
      </c>
      <c r="C1366" s="2" t="s">
        <v>667</v>
      </c>
      <c r="D1366" s="2" t="s">
        <v>1911</v>
      </c>
      <c r="E1366" s="2" t="s">
        <v>2037</v>
      </c>
    </row>
    <row r="1367" spans="1:5" x14ac:dyDescent="0.35">
      <c r="A1367">
        <v>9</v>
      </c>
      <c r="B1367" s="2" t="s">
        <v>130</v>
      </c>
      <c r="C1367" s="2" t="s">
        <v>672</v>
      </c>
      <c r="D1367" s="2" t="s">
        <v>1911</v>
      </c>
      <c r="E1367" s="2" t="s">
        <v>2023</v>
      </c>
    </row>
    <row r="1368" spans="1:5" x14ac:dyDescent="0.35">
      <c r="A1368">
        <v>37</v>
      </c>
      <c r="B1368" s="2" t="s">
        <v>130</v>
      </c>
      <c r="C1368" s="2" t="s">
        <v>162</v>
      </c>
      <c r="D1368" s="2" t="s">
        <v>1911</v>
      </c>
      <c r="E1368" s="2" t="s">
        <v>1912</v>
      </c>
    </row>
    <row r="1369" spans="1:5" x14ac:dyDescent="0.35">
      <c r="A1369">
        <v>9</v>
      </c>
      <c r="B1369" s="2" t="s">
        <v>130</v>
      </c>
      <c r="C1369" s="2" t="s">
        <v>670</v>
      </c>
      <c r="D1369" s="2" t="s">
        <v>1911</v>
      </c>
      <c r="E1369" s="2" t="s">
        <v>2037</v>
      </c>
    </row>
    <row r="1370" spans="1:5" x14ac:dyDescent="0.35">
      <c r="A1370">
        <v>2</v>
      </c>
      <c r="B1370" s="2" t="s">
        <v>130</v>
      </c>
      <c r="C1370" s="2" t="s">
        <v>674</v>
      </c>
      <c r="D1370" s="2" t="s">
        <v>1911</v>
      </c>
      <c r="E1370" s="2" t="s">
        <v>2023</v>
      </c>
    </row>
    <row r="1371" spans="1:5" x14ac:dyDescent="0.35">
      <c r="A1371">
        <v>3</v>
      </c>
      <c r="B1371" s="2" t="s">
        <v>130</v>
      </c>
      <c r="C1371" s="2" t="s">
        <v>162</v>
      </c>
      <c r="D1371" s="2" t="s">
        <v>1911</v>
      </c>
      <c r="E1371" s="2" t="s">
        <v>2023</v>
      </c>
    </row>
    <row r="1372" spans="1:5" x14ac:dyDescent="0.35">
      <c r="A1372">
        <v>1</v>
      </c>
      <c r="B1372" s="2" t="s">
        <v>130</v>
      </c>
      <c r="C1372" s="2" t="s">
        <v>669</v>
      </c>
      <c r="D1372" s="2" t="s">
        <v>1911</v>
      </c>
      <c r="E1372" s="2" t="s">
        <v>1912</v>
      </c>
    </row>
    <row r="1373" spans="1:5" x14ac:dyDescent="0.35">
      <c r="A1373">
        <v>58</v>
      </c>
      <c r="B1373" s="2" t="s">
        <v>130</v>
      </c>
      <c r="C1373" s="2" t="s">
        <v>667</v>
      </c>
      <c r="D1373" s="2" t="s">
        <v>1911</v>
      </c>
      <c r="E1373" s="2" t="s">
        <v>1912</v>
      </c>
    </row>
    <row r="1374" spans="1:5" x14ac:dyDescent="0.35">
      <c r="A1374">
        <v>54</v>
      </c>
      <c r="B1374" s="2" t="s">
        <v>130</v>
      </c>
      <c r="C1374" s="2" t="s">
        <v>672</v>
      </c>
      <c r="D1374" s="2" t="s">
        <v>1911</v>
      </c>
      <c r="E1374" s="2" t="s">
        <v>1912</v>
      </c>
    </row>
    <row r="1375" spans="1:5" x14ac:dyDescent="0.35">
      <c r="A1375">
        <v>26</v>
      </c>
      <c r="B1375" s="2" t="s">
        <v>130</v>
      </c>
      <c r="C1375" s="2" t="s">
        <v>674</v>
      </c>
      <c r="D1375" s="2" t="s">
        <v>1911</v>
      </c>
      <c r="E1375" s="2" t="s">
        <v>2037</v>
      </c>
    </row>
    <row r="1376" spans="1:5" x14ac:dyDescent="0.35">
      <c r="A1376">
        <v>2</v>
      </c>
      <c r="B1376" s="2" t="s">
        <v>130</v>
      </c>
      <c r="C1376" s="2" t="s">
        <v>673</v>
      </c>
      <c r="D1376" s="2" t="s">
        <v>1911</v>
      </c>
      <c r="E1376" s="2" t="s">
        <v>2023</v>
      </c>
    </row>
    <row r="1377" spans="1:5" x14ac:dyDescent="0.35">
      <c r="A1377">
        <v>1</v>
      </c>
      <c r="B1377" s="2" t="s">
        <v>130</v>
      </c>
      <c r="C1377" s="2" t="s">
        <v>1948</v>
      </c>
      <c r="D1377" s="2" t="s">
        <v>1911</v>
      </c>
      <c r="E1377" s="2" t="s">
        <v>1912</v>
      </c>
    </row>
    <row r="1378" spans="1:5" x14ac:dyDescent="0.35">
      <c r="A1378">
        <v>18</v>
      </c>
      <c r="B1378" s="2" t="s">
        <v>130</v>
      </c>
      <c r="C1378" s="2" t="s">
        <v>162</v>
      </c>
      <c r="D1378" s="2" t="s">
        <v>1911</v>
      </c>
      <c r="E1378" s="2" t="s">
        <v>2037</v>
      </c>
    </row>
    <row r="1379" spans="1:5" x14ac:dyDescent="0.35">
      <c r="A1379">
        <v>10</v>
      </c>
      <c r="B1379" s="2" t="s">
        <v>130</v>
      </c>
      <c r="C1379" s="2" t="s">
        <v>674</v>
      </c>
      <c r="D1379" s="2" t="s">
        <v>1911</v>
      </c>
      <c r="E1379" s="2" t="s">
        <v>1912</v>
      </c>
    </row>
    <row r="1380" spans="1:5" x14ac:dyDescent="0.35">
      <c r="A1380">
        <v>23</v>
      </c>
      <c r="B1380" s="2" t="s">
        <v>130</v>
      </c>
      <c r="C1380" s="2" t="s">
        <v>672</v>
      </c>
      <c r="D1380" s="2" t="s">
        <v>1911</v>
      </c>
      <c r="E1380" s="2" t="s">
        <v>2037</v>
      </c>
    </row>
    <row r="1381" spans="1:5" x14ac:dyDescent="0.35">
      <c r="A1381">
        <v>3</v>
      </c>
      <c r="B1381" s="2" t="s">
        <v>130</v>
      </c>
      <c r="C1381" s="2" t="s">
        <v>671</v>
      </c>
      <c r="D1381" s="2" t="s">
        <v>1911</v>
      </c>
      <c r="E1381" s="2" t="s">
        <v>2023</v>
      </c>
    </row>
    <row r="1382" spans="1:5" x14ac:dyDescent="0.35">
      <c r="A1382">
        <v>16</v>
      </c>
      <c r="B1382" s="2" t="s">
        <v>130</v>
      </c>
      <c r="C1382" s="2" t="s">
        <v>673</v>
      </c>
      <c r="D1382" s="2" t="s">
        <v>1911</v>
      </c>
      <c r="E1382" s="2" t="s">
        <v>2037</v>
      </c>
    </row>
    <row r="1383" spans="1:5" x14ac:dyDescent="0.35">
      <c r="A1383">
        <v>16</v>
      </c>
      <c r="B1383" s="2" t="s">
        <v>130</v>
      </c>
      <c r="C1383" s="2" t="s">
        <v>666</v>
      </c>
      <c r="D1383" s="2" t="s">
        <v>1911</v>
      </c>
      <c r="E1383" s="2" t="s">
        <v>2023</v>
      </c>
    </row>
    <row r="1384" spans="1:5" x14ac:dyDescent="0.35">
      <c r="A1384">
        <v>4</v>
      </c>
      <c r="B1384" s="2" t="s">
        <v>130</v>
      </c>
      <c r="C1384" s="2" t="s">
        <v>231</v>
      </c>
      <c r="D1384" s="2" t="s">
        <v>1911</v>
      </c>
      <c r="E1384" s="2" t="s">
        <v>2023</v>
      </c>
    </row>
    <row r="1385" spans="1:5" x14ac:dyDescent="0.35">
      <c r="A1385">
        <v>33</v>
      </c>
      <c r="B1385" s="2" t="s">
        <v>130</v>
      </c>
      <c r="C1385" s="2" t="s">
        <v>670</v>
      </c>
      <c r="D1385" s="2" t="s">
        <v>1911</v>
      </c>
      <c r="E1385" s="2" t="s">
        <v>1912</v>
      </c>
    </row>
    <row r="1386" spans="1:5" x14ac:dyDescent="0.35">
      <c r="A1386">
        <v>22</v>
      </c>
      <c r="B1386" s="2" t="s">
        <v>130</v>
      </c>
      <c r="C1386" s="2" t="s">
        <v>671</v>
      </c>
      <c r="D1386" s="2" t="s">
        <v>1911</v>
      </c>
      <c r="E1386" s="2" t="s">
        <v>1912</v>
      </c>
    </row>
    <row r="1387" spans="1:5" x14ac:dyDescent="0.35">
      <c r="A1387">
        <v>16</v>
      </c>
      <c r="B1387" s="2" t="s">
        <v>130</v>
      </c>
      <c r="C1387" s="2" t="s">
        <v>671</v>
      </c>
      <c r="D1387" s="2" t="s">
        <v>1911</v>
      </c>
      <c r="E1387" s="2" t="s">
        <v>2037</v>
      </c>
    </row>
    <row r="1388" spans="1:5" x14ac:dyDescent="0.35">
      <c r="A1388">
        <v>2</v>
      </c>
      <c r="B1388" s="2" t="s">
        <v>130</v>
      </c>
      <c r="C1388" s="2" t="s">
        <v>698</v>
      </c>
      <c r="D1388" s="2" t="s">
        <v>1911</v>
      </c>
      <c r="E1388" s="2" t="s">
        <v>2023</v>
      </c>
    </row>
    <row r="1389" spans="1:5" x14ac:dyDescent="0.35">
      <c r="A1389">
        <v>25</v>
      </c>
      <c r="B1389" s="2" t="s">
        <v>130</v>
      </c>
      <c r="C1389" s="2" t="s">
        <v>692</v>
      </c>
      <c r="D1389" s="2" t="s">
        <v>1911</v>
      </c>
      <c r="E1389" s="2" t="s">
        <v>2037</v>
      </c>
    </row>
    <row r="1390" spans="1:5" x14ac:dyDescent="0.35">
      <c r="A1390">
        <v>13</v>
      </c>
      <c r="B1390" s="2" t="s">
        <v>130</v>
      </c>
      <c r="C1390" s="2" t="s">
        <v>689</v>
      </c>
      <c r="D1390" s="2" t="s">
        <v>1911</v>
      </c>
      <c r="E1390" s="2" t="s">
        <v>2023</v>
      </c>
    </row>
    <row r="1391" spans="1:5" x14ac:dyDescent="0.35">
      <c r="A1391">
        <v>5</v>
      </c>
      <c r="B1391" s="2" t="s">
        <v>130</v>
      </c>
      <c r="C1391" s="2" t="s">
        <v>698</v>
      </c>
      <c r="D1391" s="2" t="s">
        <v>1911</v>
      </c>
      <c r="E1391" s="2" t="s">
        <v>2037</v>
      </c>
    </row>
    <row r="1392" spans="1:5" x14ac:dyDescent="0.35">
      <c r="A1392">
        <v>170</v>
      </c>
      <c r="B1392" s="2" t="s">
        <v>130</v>
      </c>
      <c r="C1392" s="2" t="s">
        <v>699</v>
      </c>
      <c r="D1392" s="2" t="s">
        <v>1911</v>
      </c>
      <c r="E1392" s="2" t="s">
        <v>1912</v>
      </c>
    </row>
    <row r="1393" spans="1:5" x14ac:dyDescent="0.35">
      <c r="A1393">
        <v>3</v>
      </c>
      <c r="B1393" s="2" t="s">
        <v>130</v>
      </c>
      <c r="C1393" s="2" t="s">
        <v>690</v>
      </c>
      <c r="D1393" s="2" t="s">
        <v>1911</v>
      </c>
      <c r="E1393" s="2" t="s">
        <v>2023</v>
      </c>
    </row>
    <row r="1394" spans="1:5" x14ac:dyDescent="0.35">
      <c r="A1394">
        <v>44</v>
      </c>
      <c r="B1394" s="2" t="s">
        <v>130</v>
      </c>
      <c r="C1394" s="2" t="s">
        <v>694</v>
      </c>
      <c r="D1394" s="2" t="s">
        <v>1911</v>
      </c>
      <c r="E1394" s="2" t="s">
        <v>1912</v>
      </c>
    </row>
    <row r="1395" spans="1:5" x14ac:dyDescent="0.35">
      <c r="A1395">
        <v>12</v>
      </c>
      <c r="B1395" s="2" t="s">
        <v>130</v>
      </c>
      <c r="C1395" s="2" t="s">
        <v>688</v>
      </c>
      <c r="D1395" s="2" t="s">
        <v>1911</v>
      </c>
      <c r="E1395" s="2" t="s">
        <v>2037</v>
      </c>
    </row>
    <row r="1396" spans="1:5" x14ac:dyDescent="0.35">
      <c r="A1396">
        <v>77</v>
      </c>
      <c r="B1396" s="2" t="s">
        <v>130</v>
      </c>
      <c r="C1396" s="2" t="s">
        <v>689</v>
      </c>
      <c r="D1396" s="2" t="s">
        <v>1911</v>
      </c>
      <c r="E1396" s="2" t="s">
        <v>1912</v>
      </c>
    </row>
    <row r="1397" spans="1:5" x14ac:dyDescent="0.35">
      <c r="A1397">
        <v>66</v>
      </c>
      <c r="B1397" s="2" t="s">
        <v>130</v>
      </c>
      <c r="C1397" s="2" t="s">
        <v>691</v>
      </c>
      <c r="D1397" s="2" t="s">
        <v>1911</v>
      </c>
      <c r="E1397" s="2" t="s">
        <v>1912</v>
      </c>
    </row>
    <row r="1398" spans="1:5" x14ac:dyDescent="0.35">
      <c r="A1398">
        <v>0</v>
      </c>
      <c r="B1398" s="2" t="s">
        <v>130</v>
      </c>
      <c r="C1398" s="2" t="s">
        <v>692</v>
      </c>
      <c r="D1398" s="2" t="s">
        <v>1911</v>
      </c>
      <c r="E1398" s="2" t="s">
        <v>1912</v>
      </c>
    </row>
    <row r="1399" spans="1:5" x14ac:dyDescent="0.35">
      <c r="A1399">
        <v>30</v>
      </c>
      <c r="B1399" s="2" t="s">
        <v>130</v>
      </c>
      <c r="C1399" s="2" t="s">
        <v>697</v>
      </c>
      <c r="D1399" s="2" t="s">
        <v>1911</v>
      </c>
      <c r="E1399" s="2" t="s">
        <v>1912</v>
      </c>
    </row>
    <row r="1400" spans="1:5" x14ac:dyDescent="0.35">
      <c r="A1400">
        <v>13</v>
      </c>
      <c r="B1400" s="2" t="s">
        <v>130</v>
      </c>
      <c r="C1400" s="2" t="s">
        <v>690</v>
      </c>
      <c r="D1400" s="2" t="s">
        <v>1911</v>
      </c>
      <c r="E1400" s="2" t="s">
        <v>2037</v>
      </c>
    </row>
    <row r="1401" spans="1:5" x14ac:dyDescent="0.35">
      <c r="A1401">
        <v>5</v>
      </c>
      <c r="B1401" s="2" t="s">
        <v>130</v>
      </c>
      <c r="C1401" s="2" t="s">
        <v>697</v>
      </c>
      <c r="D1401" s="2" t="s">
        <v>1911</v>
      </c>
      <c r="E1401" s="2" t="s">
        <v>2023</v>
      </c>
    </row>
    <row r="1402" spans="1:5" x14ac:dyDescent="0.35">
      <c r="A1402">
        <v>33</v>
      </c>
      <c r="B1402" s="2" t="s">
        <v>130</v>
      </c>
      <c r="C1402" s="2" t="s">
        <v>689</v>
      </c>
      <c r="D1402" s="2" t="s">
        <v>1911</v>
      </c>
      <c r="E1402" s="2" t="s">
        <v>2037</v>
      </c>
    </row>
    <row r="1403" spans="1:5" x14ac:dyDescent="0.35">
      <c r="A1403">
        <v>1</v>
      </c>
      <c r="B1403" s="2" t="s">
        <v>130</v>
      </c>
      <c r="C1403" s="2" t="s">
        <v>696</v>
      </c>
      <c r="D1403" s="2" t="s">
        <v>1911</v>
      </c>
      <c r="E1403" s="2" t="s">
        <v>2023</v>
      </c>
    </row>
    <row r="1404" spans="1:5" x14ac:dyDescent="0.35">
      <c r="A1404">
        <v>24</v>
      </c>
      <c r="B1404" s="2" t="s">
        <v>130</v>
      </c>
      <c r="C1404" s="2" t="s">
        <v>698</v>
      </c>
      <c r="D1404" s="2" t="s">
        <v>1911</v>
      </c>
      <c r="E1404" s="2" t="s">
        <v>1912</v>
      </c>
    </row>
    <row r="1405" spans="1:5" x14ac:dyDescent="0.35">
      <c r="A1405">
        <v>7</v>
      </c>
      <c r="B1405" s="2" t="s">
        <v>130</v>
      </c>
      <c r="C1405" s="2" t="s">
        <v>691</v>
      </c>
      <c r="D1405" s="2" t="s">
        <v>1911</v>
      </c>
      <c r="E1405" s="2" t="s">
        <v>2023</v>
      </c>
    </row>
    <row r="1406" spans="1:5" x14ac:dyDescent="0.35">
      <c r="A1406">
        <v>6</v>
      </c>
      <c r="B1406" s="2" t="s">
        <v>130</v>
      </c>
      <c r="C1406" s="2" t="s">
        <v>696</v>
      </c>
      <c r="D1406" s="2" t="s">
        <v>1911</v>
      </c>
      <c r="E1406" s="2" t="s">
        <v>1912</v>
      </c>
    </row>
    <row r="1407" spans="1:5" x14ac:dyDescent="0.35">
      <c r="A1407">
        <v>6</v>
      </c>
      <c r="B1407" s="2" t="s">
        <v>130</v>
      </c>
      <c r="C1407" s="2" t="s">
        <v>694</v>
      </c>
      <c r="D1407" s="2" t="s">
        <v>1911</v>
      </c>
      <c r="E1407" s="2" t="s">
        <v>2023</v>
      </c>
    </row>
    <row r="1408" spans="1:5" x14ac:dyDescent="0.35">
      <c r="A1408">
        <v>3</v>
      </c>
      <c r="B1408" s="2" t="s">
        <v>130</v>
      </c>
      <c r="C1408" s="2" t="s">
        <v>696</v>
      </c>
      <c r="D1408" s="2" t="s">
        <v>1911</v>
      </c>
      <c r="E1408" s="2" t="s">
        <v>2037</v>
      </c>
    </row>
    <row r="1409" spans="1:5" x14ac:dyDescent="0.35">
      <c r="A1409">
        <v>10</v>
      </c>
      <c r="B1409" s="2" t="s">
        <v>130</v>
      </c>
      <c r="C1409" s="2" t="s">
        <v>697</v>
      </c>
      <c r="D1409" s="2" t="s">
        <v>1911</v>
      </c>
      <c r="E1409" s="2" t="s">
        <v>2037</v>
      </c>
    </row>
    <row r="1410" spans="1:5" x14ac:dyDescent="0.35">
      <c r="A1410">
        <v>18</v>
      </c>
      <c r="B1410" s="2" t="s">
        <v>130</v>
      </c>
      <c r="C1410" s="2" t="s">
        <v>690</v>
      </c>
      <c r="D1410" s="2" t="s">
        <v>1911</v>
      </c>
      <c r="E1410" s="2" t="s">
        <v>1912</v>
      </c>
    </row>
    <row r="1411" spans="1:5" x14ac:dyDescent="0.35">
      <c r="A1411">
        <v>30</v>
      </c>
      <c r="B1411" s="2" t="s">
        <v>130</v>
      </c>
      <c r="C1411" s="2" t="s">
        <v>691</v>
      </c>
      <c r="D1411" s="2" t="s">
        <v>1911</v>
      </c>
      <c r="E1411" s="2" t="s">
        <v>2037</v>
      </c>
    </row>
    <row r="1412" spans="1:5" x14ac:dyDescent="0.35">
      <c r="A1412">
        <v>19</v>
      </c>
      <c r="B1412" s="2" t="s">
        <v>130</v>
      </c>
      <c r="C1412" s="2" t="s">
        <v>694</v>
      </c>
      <c r="D1412" s="2" t="s">
        <v>1911</v>
      </c>
      <c r="E1412" s="2" t="s">
        <v>2037</v>
      </c>
    </row>
    <row r="1413" spans="1:5" x14ac:dyDescent="0.35">
      <c r="A1413">
        <v>28</v>
      </c>
      <c r="B1413" s="2" t="s">
        <v>130</v>
      </c>
      <c r="C1413" s="2" t="s">
        <v>647</v>
      </c>
      <c r="D1413" s="2" t="s">
        <v>1911</v>
      </c>
      <c r="E1413" s="2" t="s">
        <v>2037</v>
      </c>
    </row>
    <row r="1414" spans="1:5" x14ac:dyDescent="0.35">
      <c r="A1414">
        <v>37</v>
      </c>
      <c r="B1414" s="2" t="s">
        <v>130</v>
      </c>
      <c r="C1414" s="2" t="s">
        <v>653</v>
      </c>
      <c r="D1414" s="2" t="s">
        <v>1911</v>
      </c>
      <c r="E1414" s="2" t="s">
        <v>1912</v>
      </c>
    </row>
    <row r="1415" spans="1:5" x14ac:dyDescent="0.35">
      <c r="A1415">
        <v>15</v>
      </c>
      <c r="B1415" s="2" t="s">
        <v>130</v>
      </c>
      <c r="C1415" s="2" t="s">
        <v>174</v>
      </c>
      <c r="D1415" s="2" t="s">
        <v>1911</v>
      </c>
      <c r="E1415" s="2" t="s">
        <v>2023</v>
      </c>
    </row>
    <row r="1416" spans="1:5" x14ac:dyDescent="0.35">
      <c r="A1416">
        <v>10</v>
      </c>
      <c r="B1416" s="2" t="s">
        <v>130</v>
      </c>
      <c r="C1416" s="2" t="s">
        <v>648</v>
      </c>
      <c r="D1416" s="2" t="s">
        <v>1911</v>
      </c>
      <c r="E1416" s="2" t="s">
        <v>1912</v>
      </c>
    </row>
    <row r="1417" spans="1:5" x14ac:dyDescent="0.35">
      <c r="A1417">
        <v>128</v>
      </c>
      <c r="B1417" s="2" t="s">
        <v>130</v>
      </c>
      <c r="C1417" s="2" t="s">
        <v>174</v>
      </c>
      <c r="D1417" s="2" t="s">
        <v>1911</v>
      </c>
      <c r="E1417" s="2" t="s">
        <v>1912</v>
      </c>
    </row>
    <row r="1418" spans="1:5" x14ac:dyDescent="0.35">
      <c r="A1418">
        <v>4</v>
      </c>
      <c r="B1418" s="2" t="s">
        <v>130</v>
      </c>
      <c r="C1418" s="2" t="s">
        <v>646</v>
      </c>
      <c r="D1418" s="2" t="s">
        <v>1911</v>
      </c>
      <c r="E1418" s="2" t="s">
        <v>2023</v>
      </c>
    </row>
    <row r="1419" spans="1:5" x14ac:dyDescent="0.35">
      <c r="A1419">
        <v>72</v>
      </c>
      <c r="B1419" s="2" t="s">
        <v>130</v>
      </c>
      <c r="C1419" s="2" t="s">
        <v>647</v>
      </c>
      <c r="D1419" s="2" t="s">
        <v>1911</v>
      </c>
      <c r="E1419" s="2" t="s">
        <v>1912</v>
      </c>
    </row>
    <row r="1420" spans="1:5" x14ac:dyDescent="0.35">
      <c r="A1420">
        <v>7</v>
      </c>
      <c r="B1420" s="2" t="s">
        <v>130</v>
      </c>
      <c r="C1420" s="2" t="s">
        <v>650</v>
      </c>
      <c r="D1420" s="2" t="s">
        <v>1911</v>
      </c>
      <c r="E1420" s="2" t="s">
        <v>2023</v>
      </c>
    </row>
    <row r="1421" spans="1:5" x14ac:dyDescent="0.35">
      <c r="A1421">
        <v>8</v>
      </c>
      <c r="B1421" s="2" t="s">
        <v>130</v>
      </c>
      <c r="C1421" s="2" t="s">
        <v>652</v>
      </c>
      <c r="D1421" s="2" t="s">
        <v>1911</v>
      </c>
      <c r="E1421" s="2" t="s">
        <v>1912</v>
      </c>
    </row>
    <row r="1422" spans="1:5" x14ac:dyDescent="0.35">
      <c r="A1422">
        <v>2</v>
      </c>
      <c r="B1422" s="2" t="s">
        <v>130</v>
      </c>
      <c r="C1422" s="2" t="s">
        <v>648</v>
      </c>
      <c r="D1422" s="2" t="s">
        <v>1911</v>
      </c>
      <c r="E1422" s="2" t="s">
        <v>2023</v>
      </c>
    </row>
    <row r="1423" spans="1:5" x14ac:dyDescent="0.35">
      <c r="A1423">
        <v>53</v>
      </c>
      <c r="B1423" s="2" t="s">
        <v>130</v>
      </c>
      <c r="C1423" s="2" t="s">
        <v>174</v>
      </c>
      <c r="D1423" s="2" t="s">
        <v>1911</v>
      </c>
      <c r="E1423" s="2" t="s">
        <v>2037</v>
      </c>
    </row>
    <row r="1424" spans="1:5" x14ac:dyDescent="0.35">
      <c r="A1424">
        <v>26</v>
      </c>
      <c r="B1424" s="2" t="s">
        <v>130</v>
      </c>
      <c r="C1424" s="2" t="s">
        <v>650</v>
      </c>
      <c r="D1424" s="2" t="s">
        <v>1911</v>
      </c>
      <c r="E1424" s="2" t="s">
        <v>1912</v>
      </c>
    </row>
    <row r="1425" spans="1:5" x14ac:dyDescent="0.35">
      <c r="A1425">
        <v>21</v>
      </c>
      <c r="B1425" s="2" t="s">
        <v>130</v>
      </c>
      <c r="C1425" s="2" t="s">
        <v>646</v>
      </c>
      <c r="D1425" s="2" t="s">
        <v>1911</v>
      </c>
      <c r="E1425" s="2" t="s">
        <v>2037</v>
      </c>
    </row>
    <row r="1426" spans="1:5" x14ac:dyDescent="0.35">
      <c r="A1426">
        <v>6</v>
      </c>
      <c r="B1426" s="2" t="s">
        <v>130</v>
      </c>
      <c r="C1426" s="2" t="s">
        <v>649</v>
      </c>
      <c r="D1426" s="2" t="s">
        <v>1911</v>
      </c>
      <c r="E1426" s="2" t="s">
        <v>2023</v>
      </c>
    </row>
    <row r="1427" spans="1:5" x14ac:dyDescent="0.35">
      <c r="A1427">
        <v>4</v>
      </c>
      <c r="B1427" s="2" t="s">
        <v>130</v>
      </c>
      <c r="C1427" s="2" t="s">
        <v>648</v>
      </c>
      <c r="D1427" s="2" t="s">
        <v>1911</v>
      </c>
      <c r="E1427" s="2" t="s">
        <v>2037</v>
      </c>
    </row>
    <row r="1428" spans="1:5" x14ac:dyDescent="0.35">
      <c r="A1428">
        <v>22</v>
      </c>
      <c r="B1428" s="2" t="s">
        <v>130</v>
      </c>
      <c r="C1428" s="2" t="s">
        <v>650</v>
      </c>
      <c r="D1428" s="2" t="s">
        <v>1911</v>
      </c>
      <c r="E1428" s="2" t="s">
        <v>2037</v>
      </c>
    </row>
    <row r="1429" spans="1:5" x14ac:dyDescent="0.35">
      <c r="A1429">
        <v>4</v>
      </c>
      <c r="B1429" s="2" t="s">
        <v>130</v>
      </c>
      <c r="C1429" s="2" t="s">
        <v>652</v>
      </c>
      <c r="D1429" s="2" t="s">
        <v>1911</v>
      </c>
      <c r="E1429" s="2" t="s">
        <v>2023</v>
      </c>
    </row>
    <row r="1430" spans="1:5" x14ac:dyDescent="0.35">
      <c r="A1430">
        <v>1</v>
      </c>
      <c r="B1430" s="2" t="s">
        <v>130</v>
      </c>
      <c r="C1430" s="2" t="s">
        <v>651</v>
      </c>
      <c r="D1430" s="2" t="s">
        <v>1911</v>
      </c>
      <c r="E1430" s="2" t="s">
        <v>2023</v>
      </c>
    </row>
    <row r="1431" spans="1:5" x14ac:dyDescent="0.35">
      <c r="A1431">
        <v>1</v>
      </c>
      <c r="B1431" s="2" t="s">
        <v>130</v>
      </c>
      <c r="C1431" s="2" t="s">
        <v>651</v>
      </c>
      <c r="D1431" s="2" t="s">
        <v>1911</v>
      </c>
      <c r="E1431" s="2" t="s">
        <v>1912</v>
      </c>
    </row>
    <row r="1432" spans="1:5" x14ac:dyDescent="0.35">
      <c r="A1432">
        <v>2</v>
      </c>
      <c r="B1432" s="2" t="s">
        <v>130</v>
      </c>
      <c r="C1432" s="2" t="s">
        <v>651</v>
      </c>
      <c r="D1432" s="2" t="s">
        <v>1911</v>
      </c>
      <c r="E1432" s="2" t="s">
        <v>2037</v>
      </c>
    </row>
    <row r="1433" spans="1:5" x14ac:dyDescent="0.35">
      <c r="A1433">
        <v>5</v>
      </c>
      <c r="B1433" s="2" t="s">
        <v>130</v>
      </c>
      <c r="C1433" s="2" t="s">
        <v>647</v>
      </c>
      <c r="D1433" s="2" t="s">
        <v>1911</v>
      </c>
      <c r="E1433" s="2" t="s">
        <v>2023</v>
      </c>
    </row>
    <row r="1434" spans="1:5" x14ac:dyDescent="0.35">
      <c r="A1434">
        <v>36</v>
      </c>
      <c r="B1434" s="2" t="s">
        <v>130</v>
      </c>
      <c r="C1434" s="2" t="s">
        <v>649</v>
      </c>
      <c r="D1434" s="2" t="s">
        <v>1911</v>
      </c>
      <c r="E1434" s="2" t="s">
        <v>1912</v>
      </c>
    </row>
    <row r="1435" spans="1:5" x14ac:dyDescent="0.35">
      <c r="A1435">
        <v>12</v>
      </c>
      <c r="B1435" s="2" t="s">
        <v>130</v>
      </c>
      <c r="C1435" s="2" t="s">
        <v>649</v>
      </c>
      <c r="D1435" s="2" t="s">
        <v>1911</v>
      </c>
      <c r="E1435" s="2" t="s">
        <v>2037</v>
      </c>
    </row>
    <row r="1436" spans="1:5" x14ac:dyDescent="0.35">
      <c r="A1436">
        <v>17</v>
      </c>
      <c r="B1436" s="2" t="s">
        <v>130</v>
      </c>
      <c r="C1436" s="2" t="s">
        <v>652</v>
      </c>
      <c r="D1436" s="2" t="s">
        <v>1911</v>
      </c>
      <c r="E1436" s="2" t="s">
        <v>2037</v>
      </c>
    </row>
    <row r="1437" spans="1:5" x14ac:dyDescent="0.35">
      <c r="A1437">
        <v>3</v>
      </c>
      <c r="B1437" s="2" t="s">
        <v>130</v>
      </c>
      <c r="C1437" s="2" t="s">
        <v>364</v>
      </c>
      <c r="D1437" s="2" t="s">
        <v>1911</v>
      </c>
      <c r="E1437" s="2" t="s">
        <v>2037</v>
      </c>
    </row>
    <row r="1438" spans="1:5" x14ac:dyDescent="0.35">
      <c r="A1438">
        <v>170</v>
      </c>
      <c r="B1438" s="2" t="s">
        <v>130</v>
      </c>
      <c r="C1438" s="2" t="s">
        <v>657</v>
      </c>
      <c r="D1438" s="2" t="s">
        <v>1911</v>
      </c>
      <c r="E1438" s="2" t="s">
        <v>1912</v>
      </c>
    </row>
    <row r="1439" spans="1:5" x14ac:dyDescent="0.35">
      <c r="A1439">
        <v>54</v>
      </c>
      <c r="B1439" s="2" t="s">
        <v>130</v>
      </c>
      <c r="C1439" s="2" t="s">
        <v>658</v>
      </c>
      <c r="D1439" s="2" t="s">
        <v>1911</v>
      </c>
      <c r="E1439" s="2" t="s">
        <v>1912</v>
      </c>
    </row>
    <row r="1440" spans="1:5" x14ac:dyDescent="0.35">
      <c r="A1440">
        <v>20</v>
      </c>
      <c r="B1440" s="2" t="s">
        <v>130</v>
      </c>
      <c r="C1440" s="2" t="s">
        <v>657</v>
      </c>
      <c r="D1440" s="2" t="s">
        <v>1911</v>
      </c>
      <c r="E1440" s="2" t="s">
        <v>2023</v>
      </c>
    </row>
    <row r="1441" spans="1:5" x14ac:dyDescent="0.35">
      <c r="A1441">
        <v>16</v>
      </c>
      <c r="B1441" s="2" t="s">
        <v>130</v>
      </c>
      <c r="C1441" s="2" t="s">
        <v>653</v>
      </c>
      <c r="D1441" s="2" t="s">
        <v>1911</v>
      </c>
      <c r="E1441" s="2" t="s">
        <v>2037</v>
      </c>
    </row>
    <row r="1442" spans="1:5" x14ac:dyDescent="0.35">
      <c r="A1442">
        <v>18</v>
      </c>
      <c r="B1442" s="2" t="s">
        <v>130</v>
      </c>
      <c r="C1442" s="2" t="s">
        <v>655</v>
      </c>
      <c r="D1442" s="2" t="s">
        <v>1911</v>
      </c>
      <c r="E1442" s="2" t="s">
        <v>1912</v>
      </c>
    </row>
    <row r="1443" spans="1:5" x14ac:dyDescent="0.35">
      <c r="A1443">
        <v>68</v>
      </c>
      <c r="B1443" s="2" t="s">
        <v>130</v>
      </c>
      <c r="C1443" s="2" t="s">
        <v>656</v>
      </c>
      <c r="D1443" s="2" t="s">
        <v>1911</v>
      </c>
      <c r="E1443" s="2" t="s">
        <v>2037</v>
      </c>
    </row>
    <row r="1444" spans="1:5" x14ac:dyDescent="0.35">
      <c r="A1444">
        <v>27</v>
      </c>
      <c r="B1444" s="2" t="s">
        <v>130</v>
      </c>
      <c r="C1444" s="2" t="s">
        <v>658</v>
      </c>
      <c r="D1444" s="2" t="s">
        <v>1911</v>
      </c>
      <c r="E1444" s="2" t="s">
        <v>2037</v>
      </c>
    </row>
    <row r="1445" spans="1:5" x14ac:dyDescent="0.35">
      <c r="A1445">
        <v>17</v>
      </c>
      <c r="B1445" s="2" t="s">
        <v>130</v>
      </c>
      <c r="C1445" s="2" t="s">
        <v>364</v>
      </c>
      <c r="D1445" s="2" t="s">
        <v>1911</v>
      </c>
      <c r="E1445" s="2" t="s">
        <v>1912</v>
      </c>
    </row>
    <row r="1446" spans="1:5" x14ac:dyDescent="0.35">
      <c r="A1446">
        <v>153</v>
      </c>
      <c r="B1446" s="2" t="s">
        <v>130</v>
      </c>
      <c r="C1446" s="2" t="s">
        <v>656</v>
      </c>
      <c r="D1446" s="2" t="s">
        <v>1911</v>
      </c>
      <c r="E1446" s="2" t="s">
        <v>1912</v>
      </c>
    </row>
    <row r="1447" spans="1:5" x14ac:dyDescent="0.35">
      <c r="A1447">
        <v>61</v>
      </c>
      <c r="B1447" s="2" t="s">
        <v>130</v>
      </c>
      <c r="C1447" s="2" t="s">
        <v>657</v>
      </c>
      <c r="D1447" s="2" t="s">
        <v>1911</v>
      </c>
      <c r="E1447" s="2" t="s">
        <v>2037</v>
      </c>
    </row>
    <row r="1448" spans="1:5" x14ac:dyDescent="0.35">
      <c r="A1448">
        <v>2</v>
      </c>
      <c r="B1448" s="2" t="s">
        <v>130</v>
      </c>
      <c r="C1448" s="2" t="s">
        <v>655</v>
      </c>
      <c r="D1448" s="2" t="s">
        <v>1911</v>
      </c>
      <c r="E1448" s="2" t="s">
        <v>2023</v>
      </c>
    </row>
    <row r="1449" spans="1:5" x14ac:dyDescent="0.35">
      <c r="A1449">
        <v>40</v>
      </c>
      <c r="B1449" s="2" t="s">
        <v>130</v>
      </c>
      <c r="C1449" s="2" t="s">
        <v>656</v>
      </c>
      <c r="D1449" s="2" t="s">
        <v>1911</v>
      </c>
      <c r="E1449" s="2" t="s">
        <v>2023</v>
      </c>
    </row>
    <row r="1450" spans="1:5" x14ac:dyDescent="0.35">
      <c r="A1450">
        <v>16</v>
      </c>
      <c r="B1450" s="2" t="s">
        <v>130</v>
      </c>
      <c r="C1450" s="2" t="s">
        <v>658</v>
      </c>
      <c r="D1450" s="2" t="s">
        <v>1911</v>
      </c>
      <c r="E1450" s="2" t="s">
        <v>2023</v>
      </c>
    </row>
    <row r="1451" spans="1:5" x14ac:dyDescent="0.35">
      <c r="A1451">
        <v>2</v>
      </c>
      <c r="B1451" s="2" t="s">
        <v>130</v>
      </c>
      <c r="C1451" s="2" t="s">
        <v>364</v>
      </c>
      <c r="D1451" s="2" t="s">
        <v>1911</v>
      </c>
      <c r="E1451" s="2" t="s">
        <v>2023</v>
      </c>
    </row>
    <row r="1452" spans="1:5" x14ac:dyDescent="0.35">
      <c r="A1452">
        <v>5</v>
      </c>
      <c r="B1452" s="2" t="s">
        <v>130</v>
      </c>
      <c r="C1452" s="2" t="s">
        <v>653</v>
      </c>
      <c r="D1452" s="2" t="s">
        <v>1911</v>
      </c>
      <c r="E1452" s="2" t="s">
        <v>2023</v>
      </c>
    </row>
    <row r="1453" spans="1:5" x14ac:dyDescent="0.35">
      <c r="A1453">
        <v>4</v>
      </c>
      <c r="B1453" s="2" t="s">
        <v>130</v>
      </c>
      <c r="C1453" s="2" t="s">
        <v>655</v>
      </c>
      <c r="D1453" s="2" t="s">
        <v>1911</v>
      </c>
      <c r="E1453" s="2" t="s">
        <v>2037</v>
      </c>
    </row>
    <row r="1454" spans="1:5" x14ac:dyDescent="0.35">
      <c r="A1454">
        <v>21</v>
      </c>
      <c r="B1454" s="2" t="s">
        <v>130</v>
      </c>
      <c r="C1454" s="2" t="s">
        <v>680</v>
      </c>
      <c r="D1454" s="2" t="s">
        <v>1911</v>
      </c>
      <c r="E1454" s="2" t="s">
        <v>2037</v>
      </c>
    </row>
    <row r="1455" spans="1:5" x14ac:dyDescent="0.35">
      <c r="A1455">
        <v>3</v>
      </c>
      <c r="B1455" s="2" t="s">
        <v>130</v>
      </c>
      <c r="C1455" s="2" t="s">
        <v>688</v>
      </c>
      <c r="D1455" s="2" t="s">
        <v>1911</v>
      </c>
      <c r="E1455" s="2" t="s">
        <v>2023</v>
      </c>
    </row>
    <row r="1456" spans="1:5" x14ac:dyDescent="0.35">
      <c r="A1456">
        <v>65</v>
      </c>
      <c r="B1456" s="2" t="s">
        <v>130</v>
      </c>
      <c r="C1456" s="2" t="s">
        <v>681</v>
      </c>
      <c r="D1456" s="2" t="s">
        <v>1911</v>
      </c>
      <c r="E1456" s="2" t="s">
        <v>1912</v>
      </c>
    </row>
    <row r="1457" spans="1:5" x14ac:dyDescent="0.35">
      <c r="A1457">
        <v>5</v>
      </c>
      <c r="B1457" s="2" t="s">
        <v>130</v>
      </c>
      <c r="C1457" s="2" t="s">
        <v>681</v>
      </c>
      <c r="D1457" s="2" t="s">
        <v>1911</v>
      </c>
      <c r="E1457" s="2" t="s">
        <v>2023</v>
      </c>
    </row>
    <row r="1458" spans="1:5" x14ac:dyDescent="0.35">
      <c r="A1458">
        <v>5</v>
      </c>
      <c r="B1458" s="2" t="s">
        <v>130</v>
      </c>
      <c r="C1458" s="2" t="s">
        <v>682</v>
      </c>
      <c r="D1458" s="2" t="s">
        <v>1911</v>
      </c>
      <c r="E1458" s="2" t="s">
        <v>2023</v>
      </c>
    </row>
    <row r="1459" spans="1:5" x14ac:dyDescent="0.35">
      <c r="A1459">
        <v>39</v>
      </c>
      <c r="B1459" s="2" t="s">
        <v>130</v>
      </c>
      <c r="C1459" s="2" t="s">
        <v>686</v>
      </c>
      <c r="D1459" s="2" t="s">
        <v>1911</v>
      </c>
      <c r="E1459" s="2" t="s">
        <v>1912</v>
      </c>
    </row>
    <row r="1460" spans="1:5" x14ac:dyDescent="0.35">
      <c r="A1460">
        <v>32</v>
      </c>
      <c r="B1460" s="2" t="s">
        <v>130</v>
      </c>
      <c r="C1460" s="2" t="s">
        <v>685</v>
      </c>
      <c r="D1460" s="2" t="s">
        <v>1911</v>
      </c>
      <c r="E1460" s="2" t="s">
        <v>2037</v>
      </c>
    </row>
    <row r="1461" spans="1:5" x14ac:dyDescent="0.35">
      <c r="A1461">
        <v>21</v>
      </c>
      <c r="B1461" s="2" t="s">
        <v>130</v>
      </c>
      <c r="C1461" s="2" t="s">
        <v>682</v>
      </c>
      <c r="D1461" s="2" t="s">
        <v>1911</v>
      </c>
      <c r="E1461" s="2" t="s">
        <v>2037</v>
      </c>
    </row>
    <row r="1462" spans="1:5" x14ac:dyDescent="0.35">
      <c r="A1462">
        <v>55</v>
      </c>
      <c r="B1462" s="2" t="s">
        <v>130</v>
      </c>
      <c r="C1462" s="2" t="s">
        <v>682</v>
      </c>
      <c r="D1462" s="2" t="s">
        <v>1911</v>
      </c>
      <c r="E1462" s="2" t="s">
        <v>1912</v>
      </c>
    </row>
    <row r="1463" spans="1:5" x14ac:dyDescent="0.35">
      <c r="A1463">
        <v>78</v>
      </c>
      <c r="B1463" s="2" t="s">
        <v>130</v>
      </c>
      <c r="C1463" s="2" t="s">
        <v>685</v>
      </c>
      <c r="D1463" s="2" t="s">
        <v>1911</v>
      </c>
      <c r="E1463" s="2" t="s">
        <v>1912</v>
      </c>
    </row>
    <row r="1464" spans="1:5" x14ac:dyDescent="0.35">
      <c r="A1464">
        <v>3</v>
      </c>
      <c r="B1464" s="2" t="s">
        <v>130</v>
      </c>
      <c r="C1464" s="2" t="s">
        <v>686</v>
      </c>
      <c r="D1464" s="2" t="s">
        <v>1911</v>
      </c>
      <c r="E1464" s="2" t="s">
        <v>2023</v>
      </c>
    </row>
    <row r="1465" spans="1:5" x14ac:dyDescent="0.35">
      <c r="A1465">
        <v>25</v>
      </c>
      <c r="B1465" s="2" t="s">
        <v>130</v>
      </c>
      <c r="C1465" s="2" t="s">
        <v>681</v>
      </c>
      <c r="D1465" s="2" t="s">
        <v>1911</v>
      </c>
      <c r="E1465" s="2" t="s">
        <v>2037</v>
      </c>
    </row>
    <row r="1466" spans="1:5" x14ac:dyDescent="0.35">
      <c r="A1466">
        <v>39</v>
      </c>
      <c r="B1466" s="2" t="s">
        <v>130</v>
      </c>
      <c r="C1466" s="2" t="s">
        <v>683</v>
      </c>
      <c r="D1466" s="2" t="s">
        <v>1911</v>
      </c>
      <c r="E1466" s="2" t="s">
        <v>1912</v>
      </c>
    </row>
    <row r="1467" spans="1:5" x14ac:dyDescent="0.35">
      <c r="A1467">
        <v>3</v>
      </c>
      <c r="B1467" s="2" t="s">
        <v>130</v>
      </c>
      <c r="C1467" s="2" t="s">
        <v>684</v>
      </c>
      <c r="D1467" s="2" t="s">
        <v>1911</v>
      </c>
      <c r="E1467" s="2" t="s">
        <v>2023</v>
      </c>
    </row>
    <row r="1468" spans="1:5" x14ac:dyDescent="0.35">
      <c r="A1468">
        <v>37</v>
      </c>
      <c r="B1468" s="2" t="s">
        <v>130</v>
      </c>
      <c r="C1468" s="2" t="s">
        <v>686</v>
      </c>
      <c r="D1468" s="2" t="s">
        <v>1911</v>
      </c>
      <c r="E1468" s="2" t="s">
        <v>2037</v>
      </c>
    </row>
    <row r="1469" spans="1:5" x14ac:dyDescent="0.35">
      <c r="A1469">
        <v>9</v>
      </c>
      <c r="B1469" s="2" t="s">
        <v>130</v>
      </c>
      <c r="C1469" s="2" t="s">
        <v>680</v>
      </c>
      <c r="D1469" s="2" t="s">
        <v>1911</v>
      </c>
      <c r="E1469" s="2" t="s">
        <v>2023</v>
      </c>
    </row>
    <row r="1470" spans="1:5" x14ac:dyDescent="0.35">
      <c r="A1470">
        <v>10</v>
      </c>
      <c r="B1470" s="2" t="s">
        <v>130</v>
      </c>
      <c r="C1470" s="2" t="s">
        <v>684</v>
      </c>
      <c r="D1470" s="2" t="s">
        <v>1911</v>
      </c>
      <c r="E1470" s="2" t="s">
        <v>1912</v>
      </c>
    </row>
    <row r="1471" spans="1:5" x14ac:dyDescent="0.35">
      <c r="A1471">
        <v>3</v>
      </c>
      <c r="B1471" s="2" t="s">
        <v>130</v>
      </c>
      <c r="C1471" s="2" t="s">
        <v>684</v>
      </c>
      <c r="D1471" s="2" t="s">
        <v>1911</v>
      </c>
      <c r="E1471" s="2" t="s">
        <v>2037</v>
      </c>
    </row>
    <row r="1472" spans="1:5" x14ac:dyDescent="0.35">
      <c r="A1472">
        <v>8</v>
      </c>
      <c r="B1472" s="2" t="s">
        <v>130</v>
      </c>
      <c r="C1472" s="2" t="s">
        <v>685</v>
      </c>
      <c r="D1472" s="2" t="s">
        <v>1911</v>
      </c>
      <c r="E1472" s="2" t="s">
        <v>2023</v>
      </c>
    </row>
    <row r="1473" spans="1:5" x14ac:dyDescent="0.35">
      <c r="A1473">
        <v>7</v>
      </c>
      <c r="B1473" s="2" t="s">
        <v>130</v>
      </c>
      <c r="C1473" s="2" t="s">
        <v>687</v>
      </c>
      <c r="D1473" s="2" t="s">
        <v>1911</v>
      </c>
      <c r="E1473" s="2" t="s">
        <v>1912</v>
      </c>
    </row>
    <row r="1474" spans="1:5" x14ac:dyDescent="0.35">
      <c r="A1474">
        <v>3</v>
      </c>
      <c r="B1474" s="2" t="s">
        <v>130</v>
      </c>
      <c r="C1474" s="2" t="s">
        <v>683</v>
      </c>
      <c r="D1474" s="2" t="s">
        <v>1911</v>
      </c>
      <c r="E1474" s="2" t="s">
        <v>2023</v>
      </c>
    </row>
    <row r="1475" spans="1:5" x14ac:dyDescent="0.35">
      <c r="A1475">
        <v>1</v>
      </c>
      <c r="B1475" s="2" t="s">
        <v>130</v>
      </c>
      <c r="C1475" s="2" t="s">
        <v>687</v>
      </c>
      <c r="D1475" s="2" t="s">
        <v>1911</v>
      </c>
      <c r="E1475" s="2" t="s">
        <v>2023</v>
      </c>
    </row>
    <row r="1476" spans="1:5" x14ac:dyDescent="0.35">
      <c r="A1476">
        <v>7</v>
      </c>
      <c r="B1476" s="2" t="s">
        <v>130</v>
      </c>
      <c r="C1476" s="2" t="s">
        <v>687</v>
      </c>
      <c r="D1476" s="2" t="s">
        <v>1911</v>
      </c>
      <c r="E1476" s="2" t="s">
        <v>2037</v>
      </c>
    </row>
    <row r="1477" spans="1:5" x14ac:dyDescent="0.35">
      <c r="A1477">
        <v>18</v>
      </c>
      <c r="B1477" s="2" t="s">
        <v>130</v>
      </c>
      <c r="C1477" s="2" t="s">
        <v>688</v>
      </c>
      <c r="D1477" s="2" t="s">
        <v>1911</v>
      </c>
      <c r="E1477" s="2" t="s">
        <v>1912</v>
      </c>
    </row>
    <row r="1478" spans="1:5" x14ac:dyDescent="0.35">
      <c r="A1478">
        <v>25</v>
      </c>
      <c r="B1478" s="2" t="s">
        <v>130</v>
      </c>
      <c r="C1478" s="2" t="s">
        <v>683</v>
      </c>
      <c r="D1478" s="2" t="s">
        <v>1911</v>
      </c>
      <c r="E1478" s="2" t="s">
        <v>2037</v>
      </c>
    </row>
    <row r="1479" spans="1:5" x14ac:dyDescent="0.35">
      <c r="A1479">
        <v>35</v>
      </c>
      <c r="B1479" s="2" t="s">
        <v>130</v>
      </c>
      <c r="C1479" s="2" t="s">
        <v>663</v>
      </c>
      <c r="D1479" s="2" t="s">
        <v>1911</v>
      </c>
      <c r="E1479" s="2" t="s">
        <v>1912</v>
      </c>
    </row>
    <row r="1480" spans="1:5" x14ac:dyDescent="0.35">
      <c r="A1480">
        <v>12</v>
      </c>
      <c r="B1480" s="2" t="s">
        <v>130</v>
      </c>
      <c r="C1480" s="2" t="s">
        <v>663</v>
      </c>
      <c r="D1480" s="2" t="s">
        <v>1911</v>
      </c>
      <c r="E1480" s="2" t="s">
        <v>2037</v>
      </c>
    </row>
    <row r="1481" spans="1:5" x14ac:dyDescent="0.35">
      <c r="A1481">
        <v>32</v>
      </c>
      <c r="B1481" s="2" t="s">
        <v>130</v>
      </c>
      <c r="C1481" s="2" t="s">
        <v>664</v>
      </c>
      <c r="D1481" s="2" t="s">
        <v>1911</v>
      </c>
      <c r="E1481" s="2" t="s">
        <v>2037</v>
      </c>
    </row>
    <row r="1482" spans="1:5" x14ac:dyDescent="0.35">
      <c r="A1482">
        <v>95</v>
      </c>
      <c r="B1482" s="2" t="s">
        <v>130</v>
      </c>
      <c r="C1482" s="2" t="s">
        <v>666</v>
      </c>
      <c r="D1482" s="2" t="s">
        <v>1911</v>
      </c>
      <c r="E1482" s="2" t="s">
        <v>1912</v>
      </c>
    </row>
    <row r="1483" spans="1:5" x14ac:dyDescent="0.35">
      <c r="A1483">
        <v>18</v>
      </c>
      <c r="B1483" s="2" t="s">
        <v>130</v>
      </c>
      <c r="C1483" s="2" t="s">
        <v>662</v>
      </c>
      <c r="D1483" s="2" t="s">
        <v>1911</v>
      </c>
      <c r="E1483" s="2" t="s">
        <v>2037</v>
      </c>
    </row>
    <row r="1484" spans="1:5" x14ac:dyDescent="0.35">
      <c r="A1484">
        <v>9</v>
      </c>
      <c r="B1484" s="2" t="s">
        <v>130</v>
      </c>
      <c r="C1484" s="2" t="s">
        <v>665</v>
      </c>
      <c r="D1484" s="2" t="s">
        <v>1911</v>
      </c>
      <c r="E1484" s="2" t="s">
        <v>2023</v>
      </c>
    </row>
    <row r="1485" spans="1:5" x14ac:dyDescent="0.35">
      <c r="A1485">
        <v>4</v>
      </c>
      <c r="B1485" s="2" t="s">
        <v>130</v>
      </c>
      <c r="C1485" s="2" t="s">
        <v>659</v>
      </c>
      <c r="D1485" s="2" t="s">
        <v>1911</v>
      </c>
      <c r="E1485" s="2" t="s">
        <v>2023</v>
      </c>
    </row>
    <row r="1486" spans="1:5" x14ac:dyDescent="0.35">
      <c r="A1486">
        <v>9</v>
      </c>
      <c r="B1486" s="2" t="s">
        <v>130</v>
      </c>
      <c r="C1486" s="2" t="s">
        <v>661</v>
      </c>
      <c r="D1486" s="2" t="s">
        <v>1911</v>
      </c>
      <c r="E1486" s="2" t="s">
        <v>2037</v>
      </c>
    </row>
    <row r="1487" spans="1:5" x14ac:dyDescent="0.35">
      <c r="A1487">
        <v>27</v>
      </c>
      <c r="B1487" s="2" t="s">
        <v>130</v>
      </c>
      <c r="C1487" s="2" t="s">
        <v>662</v>
      </c>
      <c r="D1487" s="2" t="s">
        <v>1911</v>
      </c>
      <c r="E1487" s="2" t="s">
        <v>1912</v>
      </c>
    </row>
    <row r="1488" spans="1:5" x14ac:dyDescent="0.35">
      <c r="A1488">
        <v>46</v>
      </c>
      <c r="B1488" s="2" t="s">
        <v>130</v>
      </c>
      <c r="C1488" s="2" t="s">
        <v>665</v>
      </c>
      <c r="D1488" s="2" t="s">
        <v>1911</v>
      </c>
      <c r="E1488" s="2" t="s">
        <v>2037</v>
      </c>
    </row>
    <row r="1489" spans="1:5" x14ac:dyDescent="0.35">
      <c r="A1489">
        <v>8</v>
      </c>
      <c r="B1489" s="2" t="s">
        <v>130</v>
      </c>
      <c r="C1489" s="2" t="s">
        <v>660</v>
      </c>
      <c r="D1489" s="2" t="s">
        <v>1911</v>
      </c>
      <c r="E1489" s="2" t="s">
        <v>2037</v>
      </c>
    </row>
    <row r="1490" spans="1:5" x14ac:dyDescent="0.35">
      <c r="A1490">
        <v>104</v>
      </c>
      <c r="B1490" s="2" t="s">
        <v>130</v>
      </c>
      <c r="C1490" s="2" t="s">
        <v>665</v>
      </c>
      <c r="D1490" s="2" t="s">
        <v>1911</v>
      </c>
      <c r="E1490" s="2" t="s">
        <v>1912</v>
      </c>
    </row>
    <row r="1491" spans="1:5" x14ac:dyDescent="0.35">
      <c r="A1491">
        <v>21</v>
      </c>
      <c r="B1491" s="2" t="s">
        <v>130</v>
      </c>
      <c r="C1491" s="2" t="s">
        <v>659</v>
      </c>
      <c r="D1491" s="2" t="s">
        <v>1911</v>
      </c>
      <c r="E1491" s="2" t="s">
        <v>1912</v>
      </c>
    </row>
    <row r="1492" spans="1:5" x14ac:dyDescent="0.35">
      <c r="A1492">
        <v>12</v>
      </c>
      <c r="B1492" s="2" t="s">
        <v>130</v>
      </c>
      <c r="C1492" s="2" t="s">
        <v>659</v>
      </c>
      <c r="D1492" s="2" t="s">
        <v>1911</v>
      </c>
      <c r="E1492" s="2" t="s">
        <v>2037</v>
      </c>
    </row>
    <row r="1493" spans="1:5" x14ac:dyDescent="0.35">
      <c r="A1493">
        <v>79</v>
      </c>
      <c r="B1493" s="2" t="s">
        <v>130</v>
      </c>
      <c r="C1493" s="2" t="s">
        <v>664</v>
      </c>
      <c r="D1493" s="2" t="s">
        <v>1911</v>
      </c>
      <c r="E1493" s="2" t="s">
        <v>1912</v>
      </c>
    </row>
    <row r="1494" spans="1:5" x14ac:dyDescent="0.35">
      <c r="A1494">
        <v>4</v>
      </c>
      <c r="B1494" s="2" t="s">
        <v>130</v>
      </c>
      <c r="C1494" s="2" t="s">
        <v>664</v>
      </c>
      <c r="D1494" s="2" t="s">
        <v>1911</v>
      </c>
      <c r="E1494" s="2" t="s">
        <v>2023</v>
      </c>
    </row>
    <row r="1495" spans="1:5" x14ac:dyDescent="0.35">
      <c r="A1495">
        <v>13</v>
      </c>
      <c r="B1495" s="2" t="s">
        <v>130</v>
      </c>
      <c r="C1495" s="2" t="s">
        <v>660</v>
      </c>
      <c r="D1495" s="2" t="s">
        <v>1911</v>
      </c>
      <c r="E1495" s="2" t="s">
        <v>1912</v>
      </c>
    </row>
    <row r="1496" spans="1:5" x14ac:dyDescent="0.35">
      <c r="A1496">
        <v>3</v>
      </c>
      <c r="B1496" s="2" t="s">
        <v>130</v>
      </c>
      <c r="C1496" s="2" t="s">
        <v>662</v>
      </c>
      <c r="D1496" s="2" t="s">
        <v>1911</v>
      </c>
      <c r="E1496" s="2" t="s">
        <v>2023</v>
      </c>
    </row>
    <row r="1497" spans="1:5" x14ac:dyDescent="0.35">
      <c r="A1497">
        <v>50</v>
      </c>
      <c r="B1497" s="2" t="s">
        <v>130</v>
      </c>
      <c r="C1497" s="2" t="s">
        <v>661</v>
      </c>
      <c r="D1497" s="2" t="s">
        <v>1911</v>
      </c>
      <c r="E1497" s="2" t="s">
        <v>2023</v>
      </c>
    </row>
    <row r="1498" spans="1:5" x14ac:dyDescent="0.35">
      <c r="A1498">
        <v>0</v>
      </c>
      <c r="B1498" s="2" t="s">
        <v>130</v>
      </c>
      <c r="C1498" s="2" t="s">
        <v>663</v>
      </c>
      <c r="D1498" s="2" t="s">
        <v>1911</v>
      </c>
      <c r="E1498" s="2" t="s">
        <v>2023</v>
      </c>
    </row>
    <row r="1499" spans="1:5" x14ac:dyDescent="0.35">
      <c r="A1499">
        <v>38</v>
      </c>
      <c r="B1499" s="2" t="s">
        <v>130</v>
      </c>
      <c r="C1499" s="2" t="s">
        <v>661</v>
      </c>
      <c r="D1499" s="2" t="s">
        <v>1911</v>
      </c>
      <c r="E1499" s="2" t="s">
        <v>1912</v>
      </c>
    </row>
    <row r="1500" spans="1:5" x14ac:dyDescent="0.35">
      <c r="A1500">
        <v>10</v>
      </c>
      <c r="B1500" s="2" t="s">
        <v>130</v>
      </c>
      <c r="C1500" s="2" t="s">
        <v>789</v>
      </c>
      <c r="D1500" s="2" t="s">
        <v>1911</v>
      </c>
      <c r="E1500" s="2" t="s">
        <v>2037</v>
      </c>
    </row>
    <row r="1501" spans="1:5" x14ac:dyDescent="0.35">
      <c r="A1501">
        <v>5</v>
      </c>
      <c r="B1501" s="2" t="s">
        <v>130</v>
      </c>
      <c r="C1501" s="2" t="s">
        <v>796</v>
      </c>
      <c r="D1501" s="2" t="s">
        <v>1911</v>
      </c>
      <c r="E1501" s="2" t="s">
        <v>1912</v>
      </c>
    </row>
    <row r="1502" spans="1:5" x14ac:dyDescent="0.35">
      <c r="A1502">
        <v>11</v>
      </c>
      <c r="B1502" s="2" t="s">
        <v>130</v>
      </c>
      <c r="C1502" s="2" t="s">
        <v>792</v>
      </c>
      <c r="D1502" s="2" t="s">
        <v>1911</v>
      </c>
      <c r="E1502" s="2" t="s">
        <v>1912</v>
      </c>
    </row>
    <row r="1503" spans="1:5" x14ac:dyDescent="0.35">
      <c r="A1503">
        <v>3</v>
      </c>
      <c r="B1503" s="2" t="s">
        <v>130</v>
      </c>
      <c r="C1503" s="2" t="s">
        <v>792</v>
      </c>
      <c r="D1503" s="2" t="s">
        <v>1911</v>
      </c>
      <c r="E1503" s="2" t="s">
        <v>2037</v>
      </c>
    </row>
    <row r="1504" spans="1:5" x14ac:dyDescent="0.35">
      <c r="A1504">
        <v>1</v>
      </c>
      <c r="B1504" s="2" t="s">
        <v>130</v>
      </c>
      <c r="C1504" s="2" t="s">
        <v>795</v>
      </c>
      <c r="D1504" s="2" t="s">
        <v>1911</v>
      </c>
      <c r="E1504" s="2" t="s">
        <v>2023</v>
      </c>
    </row>
    <row r="1505" spans="1:5" x14ac:dyDescent="0.35">
      <c r="A1505">
        <v>4</v>
      </c>
      <c r="B1505" s="2" t="s">
        <v>130</v>
      </c>
      <c r="C1505" s="2" t="s">
        <v>786</v>
      </c>
      <c r="D1505" s="2" t="s">
        <v>1911</v>
      </c>
      <c r="E1505" s="2" t="s">
        <v>1912</v>
      </c>
    </row>
    <row r="1506" spans="1:5" x14ac:dyDescent="0.35">
      <c r="A1506">
        <v>1</v>
      </c>
      <c r="B1506" s="2" t="s">
        <v>130</v>
      </c>
      <c r="C1506" s="2" t="s">
        <v>780</v>
      </c>
      <c r="D1506" s="2" t="s">
        <v>1911</v>
      </c>
      <c r="E1506" s="2" t="s">
        <v>2023</v>
      </c>
    </row>
    <row r="1507" spans="1:5" x14ac:dyDescent="0.35">
      <c r="A1507">
        <v>0</v>
      </c>
      <c r="B1507" s="2" t="s">
        <v>130</v>
      </c>
      <c r="C1507" s="2" t="s">
        <v>781</v>
      </c>
      <c r="D1507" s="2" t="s">
        <v>1911</v>
      </c>
      <c r="E1507" s="2" t="s">
        <v>1912</v>
      </c>
    </row>
    <row r="1508" spans="1:5" x14ac:dyDescent="0.35">
      <c r="A1508">
        <v>1</v>
      </c>
      <c r="B1508" s="2" t="s">
        <v>130</v>
      </c>
      <c r="C1508" s="2" t="s">
        <v>784</v>
      </c>
      <c r="D1508" s="2" t="s">
        <v>1911</v>
      </c>
      <c r="E1508" s="2" t="s">
        <v>1912</v>
      </c>
    </row>
    <row r="1509" spans="1:5" x14ac:dyDescent="0.35">
      <c r="A1509">
        <v>4</v>
      </c>
      <c r="B1509" s="2" t="s">
        <v>130</v>
      </c>
      <c r="C1509" s="2" t="s">
        <v>796</v>
      </c>
      <c r="D1509" s="2" t="s">
        <v>1911</v>
      </c>
      <c r="E1509" s="2" t="s">
        <v>2023</v>
      </c>
    </row>
    <row r="1510" spans="1:5" x14ac:dyDescent="0.35">
      <c r="A1510">
        <v>2</v>
      </c>
      <c r="B1510" s="2" t="s">
        <v>130</v>
      </c>
      <c r="C1510" s="2" t="s">
        <v>798</v>
      </c>
      <c r="D1510" s="2" t="s">
        <v>1911</v>
      </c>
      <c r="E1510" s="2" t="s">
        <v>1912</v>
      </c>
    </row>
    <row r="1511" spans="1:5" x14ac:dyDescent="0.35">
      <c r="A1511">
        <v>0</v>
      </c>
      <c r="B1511" s="2" t="s">
        <v>130</v>
      </c>
      <c r="C1511" s="2" t="s">
        <v>799</v>
      </c>
      <c r="D1511" s="2" t="s">
        <v>1911</v>
      </c>
      <c r="E1511" s="2" t="s">
        <v>2037</v>
      </c>
    </row>
    <row r="1512" spans="1:5" x14ac:dyDescent="0.35">
      <c r="A1512">
        <v>6</v>
      </c>
      <c r="B1512" s="2" t="s">
        <v>130</v>
      </c>
      <c r="C1512" s="2" t="s">
        <v>779</v>
      </c>
      <c r="D1512" s="2" t="s">
        <v>1911</v>
      </c>
      <c r="E1512" s="2" t="s">
        <v>2023</v>
      </c>
    </row>
    <row r="1513" spans="1:5" x14ac:dyDescent="0.35">
      <c r="A1513">
        <v>2</v>
      </c>
      <c r="B1513" s="2" t="s">
        <v>130</v>
      </c>
      <c r="C1513" s="2" t="s">
        <v>780</v>
      </c>
      <c r="D1513" s="2" t="s">
        <v>1911</v>
      </c>
      <c r="E1513" s="2" t="s">
        <v>2037</v>
      </c>
    </row>
    <row r="1514" spans="1:5" x14ac:dyDescent="0.35">
      <c r="A1514">
        <v>1</v>
      </c>
      <c r="B1514" s="2" t="s">
        <v>130</v>
      </c>
      <c r="C1514" s="2" t="s">
        <v>786</v>
      </c>
      <c r="D1514" s="2" t="s">
        <v>1911</v>
      </c>
      <c r="E1514" s="2" t="s">
        <v>2023</v>
      </c>
    </row>
    <row r="1515" spans="1:5" x14ac:dyDescent="0.35">
      <c r="A1515">
        <v>1</v>
      </c>
      <c r="B1515" s="2" t="s">
        <v>130</v>
      </c>
      <c r="C1515" s="2" t="s">
        <v>791</v>
      </c>
      <c r="D1515" s="2" t="s">
        <v>1911</v>
      </c>
      <c r="E1515" s="2" t="s">
        <v>2023</v>
      </c>
    </row>
    <row r="1516" spans="1:5" x14ac:dyDescent="0.35">
      <c r="A1516">
        <v>3</v>
      </c>
      <c r="B1516" s="2" t="s">
        <v>130</v>
      </c>
      <c r="C1516" s="2" t="s">
        <v>780</v>
      </c>
      <c r="D1516" s="2" t="s">
        <v>1911</v>
      </c>
      <c r="E1516" s="2" t="s">
        <v>1912</v>
      </c>
    </row>
    <row r="1517" spans="1:5" x14ac:dyDescent="0.35">
      <c r="A1517">
        <v>2</v>
      </c>
      <c r="B1517" s="2" t="s">
        <v>130</v>
      </c>
      <c r="C1517" s="2" t="s">
        <v>782</v>
      </c>
      <c r="D1517" s="2" t="s">
        <v>1911</v>
      </c>
      <c r="E1517" s="2" t="s">
        <v>2023</v>
      </c>
    </row>
    <row r="1518" spans="1:5" x14ac:dyDescent="0.35">
      <c r="A1518">
        <v>5</v>
      </c>
      <c r="B1518" s="2" t="s">
        <v>130</v>
      </c>
      <c r="C1518" s="2" t="s">
        <v>786</v>
      </c>
      <c r="D1518" s="2" t="s">
        <v>1911</v>
      </c>
      <c r="E1518" s="2" t="s">
        <v>2037</v>
      </c>
    </row>
    <row r="1519" spans="1:5" x14ac:dyDescent="0.35">
      <c r="A1519">
        <v>0</v>
      </c>
      <c r="B1519" s="2" t="s">
        <v>130</v>
      </c>
      <c r="C1519" s="2" t="s">
        <v>794</v>
      </c>
      <c r="D1519" s="2" t="s">
        <v>1911</v>
      </c>
      <c r="E1519" s="2" t="s">
        <v>1912</v>
      </c>
    </row>
    <row r="1520" spans="1:5" x14ac:dyDescent="0.35">
      <c r="A1520">
        <v>12</v>
      </c>
      <c r="B1520" s="2" t="s">
        <v>130</v>
      </c>
      <c r="C1520" s="2" t="s">
        <v>791</v>
      </c>
      <c r="D1520" s="2" t="s">
        <v>1911</v>
      </c>
      <c r="E1520" s="2" t="s">
        <v>2037</v>
      </c>
    </row>
    <row r="1521" spans="1:5" x14ac:dyDescent="0.35">
      <c r="A1521">
        <v>1</v>
      </c>
      <c r="B1521" s="2" t="s">
        <v>130</v>
      </c>
      <c r="C1521" s="2" t="s">
        <v>145</v>
      </c>
      <c r="D1521" s="2" t="s">
        <v>1911</v>
      </c>
      <c r="E1521" s="2" t="s">
        <v>1912</v>
      </c>
    </row>
    <row r="1522" spans="1:5" x14ac:dyDescent="0.35">
      <c r="A1522">
        <v>2</v>
      </c>
      <c r="B1522" s="2" t="s">
        <v>130</v>
      </c>
      <c r="C1522" s="2" t="s">
        <v>782</v>
      </c>
      <c r="D1522" s="2" t="s">
        <v>1911</v>
      </c>
      <c r="E1522" s="2" t="s">
        <v>2037</v>
      </c>
    </row>
    <row r="1523" spans="1:5" x14ac:dyDescent="0.35">
      <c r="A1523">
        <v>1</v>
      </c>
      <c r="B1523" s="2" t="s">
        <v>130</v>
      </c>
      <c r="C1523" s="2" t="s">
        <v>787</v>
      </c>
      <c r="D1523" s="2" t="s">
        <v>1911</v>
      </c>
      <c r="E1523" s="2" t="s">
        <v>2023</v>
      </c>
    </row>
    <row r="1524" spans="1:5" x14ac:dyDescent="0.35">
      <c r="A1524">
        <v>4</v>
      </c>
      <c r="B1524" s="2" t="s">
        <v>130</v>
      </c>
      <c r="C1524" s="2" t="s">
        <v>790</v>
      </c>
      <c r="D1524" s="2" t="s">
        <v>1911</v>
      </c>
      <c r="E1524" s="2" t="s">
        <v>2023</v>
      </c>
    </row>
    <row r="1525" spans="1:5" x14ac:dyDescent="0.35">
      <c r="A1525">
        <v>2</v>
      </c>
      <c r="B1525" s="2" t="s">
        <v>130</v>
      </c>
      <c r="C1525" s="2" t="s">
        <v>796</v>
      </c>
      <c r="D1525" s="2" t="s">
        <v>1911</v>
      </c>
      <c r="E1525" s="2" t="s">
        <v>2037</v>
      </c>
    </row>
    <row r="1526" spans="1:5" x14ac:dyDescent="0.35">
      <c r="A1526">
        <v>1</v>
      </c>
      <c r="B1526" s="2" t="s">
        <v>130</v>
      </c>
      <c r="C1526" s="2" t="s">
        <v>799</v>
      </c>
      <c r="D1526" s="2" t="s">
        <v>1911</v>
      </c>
      <c r="E1526" s="2" t="s">
        <v>1912</v>
      </c>
    </row>
    <row r="1527" spans="1:5" x14ac:dyDescent="0.35">
      <c r="A1527">
        <v>4</v>
      </c>
      <c r="B1527" s="2" t="s">
        <v>130</v>
      </c>
      <c r="C1527" s="2" t="s">
        <v>791</v>
      </c>
      <c r="D1527" s="2" t="s">
        <v>1911</v>
      </c>
      <c r="E1527" s="2" t="s">
        <v>1912</v>
      </c>
    </row>
    <row r="1528" spans="1:5" x14ac:dyDescent="0.35">
      <c r="A1528">
        <v>2</v>
      </c>
      <c r="B1528" s="2" t="s">
        <v>130</v>
      </c>
      <c r="C1528" s="2" t="s">
        <v>797</v>
      </c>
      <c r="D1528" s="2" t="s">
        <v>1911</v>
      </c>
      <c r="E1528" s="2" t="s">
        <v>2023</v>
      </c>
    </row>
    <row r="1529" spans="1:5" x14ac:dyDescent="0.35">
      <c r="A1529">
        <v>36</v>
      </c>
      <c r="B1529" s="2" t="s">
        <v>130</v>
      </c>
      <c r="C1529" s="2" t="s">
        <v>779</v>
      </c>
      <c r="D1529" s="2" t="s">
        <v>1911</v>
      </c>
      <c r="E1529" s="2" t="s">
        <v>2037</v>
      </c>
    </row>
    <row r="1530" spans="1:5" x14ac:dyDescent="0.35">
      <c r="A1530">
        <v>2</v>
      </c>
      <c r="B1530" s="2" t="s">
        <v>130</v>
      </c>
      <c r="C1530" s="2" t="s">
        <v>784</v>
      </c>
      <c r="D1530" s="2" t="s">
        <v>1911</v>
      </c>
      <c r="E1530" s="2" t="s">
        <v>2023</v>
      </c>
    </row>
    <row r="1531" spans="1:5" x14ac:dyDescent="0.35">
      <c r="A1531">
        <v>1</v>
      </c>
      <c r="B1531" s="2" t="s">
        <v>130</v>
      </c>
      <c r="C1531" s="2" t="s">
        <v>787</v>
      </c>
      <c r="D1531" s="2" t="s">
        <v>1911</v>
      </c>
      <c r="E1531" s="2" t="s">
        <v>2037</v>
      </c>
    </row>
    <row r="1532" spans="1:5" x14ac:dyDescent="0.35">
      <c r="A1532">
        <v>2</v>
      </c>
      <c r="B1532" s="2" t="s">
        <v>130</v>
      </c>
      <c r="C1532" s="2" t="s">
        <v>795</v>
      </c>
      <c r="D1532" s="2" t="s">
        <v>1911</v>
      </c>
      <c r="E1532" s="2" t="s">
        <v>1912</v>
      </c>
    </row>
    <row r="1533" spans="1:5" x14ac:dyDescent="0.35">
      <c r="A1533">
        <v>1</v>
      </c>
      <c r="B1533" s="2" t="s">
        <v>130</v>
      </c>
      <c r="C1533" s="2" t="s">
        <v>431</v>
      </c>
      <c r="D1533" s="2" t="s">
        <v>1911</v>
      </c>
      <c r="E1533" s="2" t="s">
        <v>1912</v>
      </c>
    </row>
    <row r="1534" spans="1:5" x14ac:dyDescent="0.35">
      <c r="A1534">
        <v>5</v>
      </c>
      <c r="B1534" s="2" t="s">
        <v>130</v>
      </c>
      <c r="C1534" s="2" t="s">
        <v>787</v>
      </c>
      <c r="D1534" s="2" t="s">
        <v>1911</v>
      </c>
      <c r="E1534" s="2" t="s">
        <v>1912</v>
      </c>
    </row>
    <row r="1535" spans="1:5" x14ac:dyDescent="0.35">
      <c r="A1535">
        <v>36</v>
      </c>
      <c r="B1535" s="2" t="s">
        <v>130</v>
      </c>
      <c r="C1535" s="2" t="s">
        <v>790</v>
      </c>
      <c r="D1535" s="2" t="s">
        <v>1911</v>
      </c>
      <c r="E1535" s="2" t="s">
        <v>1912</v>
      </c>
    </row>
    <row r="1536" spans="1:5" x14ac:dyDescent="0.35">
      <c r="A1536">
        <v>2</v>
      </c>
      <c r="B1536" s="2" t="s">
        <v>130</v>
      </c>
      <c r="C1536" s="2" t="s">
        <v>798</v>
      </c>
      <c r="D1536" s="2" t="s">
        <v>1911</v>
      </c>
      <c r="E1536" s="2" t="s">
        <v>2023</v>
      </c>
    </row>
    <row r="1537" spans="1:5" x14ac:dyDescent="0.35">
      <c r="A1537">
        <v>1</v>
      </c>
      <c r="B1537" s="2" t="s">
        <v>130</v>
      </c>
      <c r="C1537" s="2" t="s">
        <v>785</v>
      </c>
      <c r="D1537" s="2" t="s">
        <v>1911</v>
      </c>
      <c r="E1537" s="2" t="s">
        <v>2037</v>
      </c>
    </row>
    <row r="1538" spans="1:5" x14ac:dyDescent="0.35">
      <c r="A1538">
        <v>2</v>
      </c>
      <c r="B1538" s="2" t="s">
        <v>130</v>
      </c>
      <c r="C1538" s="2" t="s">
        <v>788</v>
      </c>
      <c r="D1538" s="2" t="s">
        <v>1911</v>
      </c>
      <c r="E1538" s="2" t="s">
        <v>2037</v>
      </c>
    </row>
    <row r="1539" spans="1:5" x14ac:dyDescent="0.35">
      <c r="A1539">
        <v>24</v>
      </c>
      <c r="B1539" s="2" t="s">
        <v>130</v>
      </c>
      <c r="C1539" s="2" t="s">
        <v>790</v>
      </c>
      <c r="D1539" s="2" t="s">
        <v>1911</v>
      </c>
      <c r="E1539" s="2" t="s">
        <v>2037</v>
      </c>
    </row>
    <row r="1540" spans="1:5" x14ac:dyDescent="0.35">
      <c r="A1540">
        <v>3</v>
      </c>
      <c r="B1540" s="2" t="s">
        <v>130</v>
      </c>
      <c r="C1540" s="2" t="s">
        <v>431</v>
      </c>
      <c r="D1540" s="2" t="s">
        <v>1911</v>
      </c>
      <c r="E1540" s="2" t="s">
        <v>2037</v>
      </c>
    </row>
    <row r="1541" spans="1:5" x14ac:dyDescent="0.35">
      <c r="A1541">
        <v>13</v>
      </c>
      <c r="B1541" s="2" t="s">
        <v>130</v>
      </c>
      <c r="C1541" s="2" t="s">
        <v>789</v>
      </c>
      <c r="D1541" s="2" t="s">
        <v>1911</v>
      </c>
      <c r="E1541" s="2" t="s">
        <v>1912</v>
      </c>
    </row>
    <row r="1542" spans="1:5" x14ac:dyDescent="0.35">
      <c r="A1542">
        <v>1</v>
      </c>
      <c r="B1542" s="2" t="s">
        <v>130</v>
      </c>
      <c r="C1542" s="2" t="s">
        <v>793</v>
      </c>
      <c r="D1542" s="2" t="s">
        <v>1911</v>
      </c>
      <c r="E1542" s="2" t="s">
        <v>1912</v>
      </c>
    </row>
    <row r="1543" spans="1:5" x14ac:dyDescent="0.35">
      <c r="A1543">
        <v>2</v>
      </c>
      <c r="B1543" s="2" t="s">
        <v>130</v>
      </c>
      <c r="C1543" s="2" t="s">
        <v>794</v>
      </c>
      <c r="D1543" s="2" t="s">
        <v>1911</v>
      </c>
      <c r="E1543" s="2" t="s">
        <v>2023</v>
      </c>
    </row>
    <row r="1544" spans="1:5" x14ac:dyDescent="0.35">
      <c r="A1544">
        <v>1</v>
      </c>
      <c r="B1544" s="2" t="s">
        <v>130</v>
      </c>
      <c r="C1544" s="2" t="s">
        <v>145</v>
      </c>
      <c r="D1544" s="2" t="s">
        <v>1911</v>
      </c>
      <c r="E1544" s="2" t="s">
        <v>2037</v>
      </c>
    </row>
    <row r="1545" spans="1:5" x14ac:dyDescent="0.35">
      <c r="A1545">
        <v>33</v>
      </c>
      <c r="B1545" s="2" t="s">
        <v>130</v>
      </c>
      <c r="C1545" s="2" t="s">
        <v>800</v>
      </c>
      <c r="D1545" s="2" t="s">
        <v>1911</v>
      </c>
      <c r="E1545" s="2" t="s">
        <v>1912</v>
      </c>
    </row>
    <row r="1546" spans="1:5" x14ac:dyDescent="0.35">
      <c r="A1546">
        <v>55</v>
      </c>
      <c r="B1546" s="2" t="s">
        <v>130</v>
      </c>
      <c r="C1546" s="2" t="s">
        <v>779</v>
      </c>
      <c r="D1546" s="2" t="s">
        <v>1911</v>
      </c>
      <c r="E1546" s="2" t="s">
        <v>1912</v>
      </c>
    </row>
    <row r="1547" spans="1:5" x14ac:dyDescent="0.35">
      <c r="A1547">
        <v>6</v>
      </c>
      <c r="B1547" s="2" t="s">
        <v>130</v>
      </c>
      <c r="C1547" s="2" t="s">
        <v>782</v>
      </c>
      <c r="D1547" s="2" t="s">
        <v>1911</v>
      </c>
      <c r="E1547" s="2" t="s">
        <v>1912</v>
      </c>
    </row>
    <row r="1548" spans="1:5" x14ac:dyDescent="0.35">
      <c r="A1548">
        <v>1</v>
      </c>
      <c r="B1548" s="2" t="s">
        <v>130</v>
      </c>
      <c r="C1548" s="2" t="s">
        <v>793</v>
      </c>
      <c r="D1548" s="2" t="s">
        <v>1911</v>
      </c>
      <c r="E1548" s="2" t="s">
        <v>2037</v>
      </c>
    </row>
    <row r="1549" spans="1:5" x14ac:dyDescent="0.35">
      <c r="A1549">
        <v>0</v>
      </c>
      <c r="B1549" s="2" t="s">
        <v>130</v>
      </c>
      <c r="C1549" s="2" t="s">
        <v>798</v>
      </c>
      <c r="D1549" s="2" t="s">
        <v>1911</v>
      </c>
      <c r="E1549" s="2" t="s">
        <v>2037</v>
      </c>
    </row>
    <row r="1550" spans="1:5" x14ac:dyDescent="0.35">
      <c r="A1550">
        <v>1</v>
      </c>
      <c r="B1550" s="2" t="s">
        <v>130</v>
      </c>
      <c r="C1550" s="2" t="s">
        <v>789</v>
      </c>
      <c r="D1550" s="2" t="s">
        <v>1911</v>
      </c>
      <c r="E1550" s="2" t="s">
        <v>2023</v>
      </c>
    </row>
    <row r="1551" spans="1:5" x14ac:dyDescent="0.35">
      <c r="A1551">
        <v>3</v>
      </c>
      <c r="B1551" s="2" t="s">
        <v>130</v>
      </c>
      <c r="C1551" s="2" t="s">
        <v>792</v>
      </c>
      <c r="D1551" s="2" t="s">
        <v>1911</v>
      </c>
      <c r="E1551" s="2" t="s">
        <v>2023</v>
      </c>
    </row>
    <row r="1552" spans="1:5" x14ac:dyDescent="0.35">
      <c r="A1552">
        <v>1</v>
      </c>
      <c r="B1552" s="2" t="s">
        <v>130</v>
      </c>
      <c r="C1552" s="2" t="s">
        <v>794</v>
      </c>
      <c r="D1552" s="2" t="s">
        <v>1911</v>
      </c>
      <c r="E1552" s="2" t="s">
        <v>2037</v>
      </c>
    </row>
    <row r="1553" spans="1:5" x14ac:dyDescent="0.35">
      <c r="A1553">
        <v>1</v>
      </c>
      <c r="B1553" s="2" t="s">
        <v>130</v>
      </c>
      <c r="C1553" s="2" t="s">
        <v>781</v>
      </c>
      <c r="D1553" s="2" t="s">
        <v>1911</v>
      </c>
      <c r="E1553" s="2" t="s">
        <v>2037</v>
      </c>
    </row>
    <row r="1554" spans="1:5" x14ac:dyDescent="0.35">
      <c r="A1554">
        <v>18</v>
      </c>
      <c r="B1554" s="2" t="s">
        <v>130</v>
      </c>
      <c r="C1554" s="2" t="s">
        <v>701</v>
      </c>
      <c r="D1554" s="2" t="s">
        <v>1911</v>
      </c>
      <c r="E1554" s="2" t="s">
        <v>2037</v>
      </c>
    </row>
    <row r="1555" spans="1:5" x14ac:dyDescent="0.35">
      <c r="A1555">
        <v>37</v>
      </c>
      <c r="B1555" s="2" t="s">
        <v>130</v>
      </c>
      <c r="C1555" s="2" t="s">
        <v>127</v>
      </c>
      <c r="D1555" s="2" t="s">
        <v>1911</v>
      </c>
      <c r="E1555" s="2" t="s">
        <v>2037</v>
      </c>
    </row>
    <row r="1556" spans="1:5" x14ac:dyDescent="0.35">
      <c r="A1556">
        <v>31</v>
      </c>
      <c r="B1556" s="2" t="s">
        <v>130</v>
      </c>
      <c r="C1556" s="2" t="s">
        <v>704</v>
      </c>
      <c r="D1556" s="2" t="s">
        <v>1911</v>
      </c>
      <c r="E1556" s="2" t="s">
        <v>1912</v>
      </c>
    </row>
    <row r="1557" spans="1:5" x14ac:dyDescent="0.35">
      <c r="A1557">
        <v>5</v>
      </c>
      <c r="B1557" s="2" t="s">
        <v>130</v>
      </c>
      <c r="C1557" s="2" t="s">
        <v>211</v>
      </c>
      <c r="D1557" s="2" t="s">
        <v>1911</v>
      </c>
      <c r="E1557" s="2" t="s">
        <v>1912</v>
      </c>
    </row>
    <row r="1558" spans="1:5" x14ac:dyDescent="0.35">
      <c r="A1558">
        <v>4</v>
      </c>
      <c r="B1558" s="2" t="s">
        <v>130</v>
      </c>
      <c r="C1558" s="2" t="s">
        <v>705</v>
      </c>
      <c r="D1558" s="2" t="s">
        <v>1911</v>
      </c>
      <c r="E1558" s="2" t="s">
        <v>2023</v>
      </c>
    </row>
    <row r="1559" spans="1:5" x14ac:dyDescent="0.35">
      <c r="A1559">
        <v>0</v>
      </c>
      <c r="B1559" s="2" t="s">
        <v>130</v>
      </c>
      <c r="C1559" s="2" t="s">
        <v>211</v>
      </c>
      <c r="D1559" s="2" t="s">
        <v>1911</v>
      </c>
      <c r="E1559" s="2" t="s">
        <v>2023</v>
      </c>
    </row>
    <row r="1560" spans="1:5" x14ac:dyDescent="0.35">
      <c r="A1560">
        <v>2</v>
      </c>
      <c r="B1560" s="2" t="s">
        <v>130</v>
      </c>
      <c r="C1560" s="2" t="s">
        <v>702</v>
      </c>
      <c r="D1560" s="2" t="s">
        <v>1911</v>
      </c>
      <c r="E1560" s="2" t="s">
        <v>2023</v>
      </c>
    </row>
    <row r="1561" spans="1:5" x14ac:dyDescent="0.35">
      <c r="A1561">
        <v>1</v>
      </c>
      <c r="B1561" s="2" t="s">
        <v>130</v>
      </c>
      <c r="C1561" s="2" t="s">
        <v>211</v>
      </c>
      <c r="D1561" s="2" t="s">
        <v>1911</v>
      </c>
      <c r="E1561" s="2" t="s">
        <v>2037</v>
      </c>
    </row>
    <row r="1562" spans="1:5" x14ac:dyDescent="0.35">
      <c r="A1562">
        <v>77</v>
      </c>
      <c r="B1562" s="2" t="s">
        <v>130</v>
      </c>
      <c r="C1562" s="2" t="s">
        <v>699</v>
      </c>
      <c r="D1562" s="2" t="s">
        <v>1911</v>
      </c>
      <c r="E1562" s="2" t="s">
        <v>2037</v>
      </c>
    </row>
    <row r="1563" spans="1:5" x14ac:dyDescent="0.35">
      <c r="A1563">
        <v>3</v>
      </c>
      <c r="B1563" s="2" t="s">
        <v>130</v>
      </c>
      <c r="C1563" s="2" t="s">
        <v>702</v>
      </c>
      <c r="D1563" s="2" t="s">
        <v>1911</v>
      </c>
      <c r="E1563" s="2" t="s">
        <v>2037</v>
      </c>
    </row>
    <row r="1564" spans="1:5" x14ac:dyDescent="0.35">
      <c r="A1564">
        <v>15</v>
      </c>
      <c r="B1564" s="2" t="s">
        <v>130</v>
      </c>
      <c r="C1564" s="2" t="s">
        <v>707</v>
      </c>
      <c r="D1564" s="2" t="s">
        <v>1911</v>
      </c>
      <c r="E1564" s="2" t="s">
        <v>1912</v>
      </c>
    </row>
    <row r="1565" spans="1:5" x14ac:dyDescent="0.35">
      <c r="A1565">
        <v>9</v>
      </c>
      <c r="B1565" s="2" t="s">
        <v>130</v>
      </c>
      <c r="C1565" s="2" t="s">
        <v>702</v>
      </c>
      <c r="D1565" s="2" t="s">
        <v>1911</v>
      </c>
      <c r="E1565" s="2" t="s">
        <v>1912</v>
      </c>
    </row>
    <row r="1566" spans="1:5" x14ac:dyDescent="0.35">
      <c r="A1566">
        <v>5</v>
      </c>
      <c r="B1566" s="2" t="s">
        <v>130</v>
      </c>
      <c r="C1566" s="2" t="s">
        <v>703</v>
      </c>
      <c r="D1566" s="2" t="s">
        <v>1911</v>
      </c>
      <c r="E1566" s="2" t="s">
        <v>2023</v>
      </c>
    </row>
    <row r="1567" spans="1:5" x14ac:dyDescent="0.35">
      <c r="A1567">
        <v>1</v>
      </c>
      <c r="B1567" s="2" t="s">
        <v>130</v>
      </c>
      <c r="C1567" s="2" t="s">
        <v>705</v>
      </c>
      <c r="D1567" s="2" t="s">
        <v>1911</v>
      </c>
      <c r="E1567" s="2" t="s">
        <v>2037</v>
      </c>
    </row>
    <row r="1568" spans="1:5" x14ac:dyDescent="0.35">
      <c r="A1568">
        <v>11</v>
      </c>
      <c r="B1568" s="2" t="s">
        <v>130</v>
      </c>
      <c r="C1568" s="2" t="s">
        <v>705</v>
      </c>
      <c r="D1568" s="2" t="s">
        <v>1911</v>
      </c>
      <c r="E1568" s="2" t="s">
        <v>1912</v>
      </c>
    </row>
    <row r="1569" spans="1:5" x14ac:dyDescent="0.35">
      <c r="A1569">
        <v>65</v>
      </c>
      <c r="B1569" s="2" t="s">
        <v>130</v>
      </c>
      <c r="C1569" s="2" t="s">
        <v>701</v>
      </c>
      <c r="D1569" s="2" t="s">
        <v>1911</v>
      </c>
      <c r="E1569" s="2" t="s">
        <v>1912</v>
      </c>
    </row>
    <row r="1570" spans="1:5" x14ac:dyDescent="0.35">
      <c r="A1570">
        <v>9</v>
      </c>
      <c r="B1570" s="2" t="s">
        <v>130</v>
      </c>
      <c r="C1570" s="2" t="s">
        <v>127</v>
      </c>
      <c r="D1570" s="2" t="s">
        <v>1911</v>
      </c>
      <c r="E1570" s="2" t="s">
        <v>2023</v>
      </c>
    </row>
    <row r="1571" spans="1:5" x14ac:dyDescent="0.35">
      <c r="A1571">
        <v>8</v>
      </c>
      <c r="B1571" s="2" t="s">
        <v>130</v>
      </c>
      <c r="C1571" s="2" t="s">
        <v>704</v>
      </c>
      <c r="D1571" s="2" t="s">
        <v>1911</v>
      </c>
      <c r="E1571" s="2" t="s">
        <v>2023</v>
      </c>
    </row>
    <row r="1572" spans="1:5" x14ac:dyDescent="0.35">
      <c r="A1572">
        <v>3</v>
      </c>
      <c r="B1572" s="2" t="s">
        <v>130</v>
      </c>
      <c r="C1572" s="2" t="s">
        <v>706</v>
      </c>
      <c r="D1572" s="2" t="s">
        <v>1911</v>
      </c>
      <c r="E1572" s="2" t="s">
        <v>2023</v>
      </c>
    </row>
    <row r="1573" spans="1:5" x14ac:dyDescent="0.35">
      <c r="A1573">
        <v>9</v>
      </c>
      <c r="B1573" s="2" t="s">
        <v>130</v>
      </c>
      <c r="C1573" s="2" t="s">
        <v>701</v>
      </c>
      <c r="D1573" s="2" t="s">
        <v>1911</v>
      </c>
      <c r="E1573" s="2" t="s">
        <v>2023</v>
      </c>
    </row>
    <row r="1574" spans="1:5" x14ac:dyDescent="0.35">
      <c r="A1574">
        <v>12</v>
      </c>
      <c r="B1574" s="2" t="s">
        <v>130</v>
      </c>
      <c r="C1574" s="2" t="s">
        <v>703</v>
      </c>
      <c r="D1574" s="2" t="s">
        <v>1911</v>
      </c>
      <c r="E1574" s="2" t="s">
        <v>2037</v>
      </c>
    </row>
    <row r="1575" spans="1:5" x14ac:dyDescent="0.35">
      <c r="A1575">
        <v>20</v>
      </c>
      <c r="B1575" s="2" t="s">
        <v>130</v>
      </c>
      <c r="C1575" s="2" t="s">
        <v>706</v>
      </c>
      <c r="D1575" s="2" t="s">
        <v>1911</v>
      </c>
      <c r="E1575" s="2" t="s">
        <v>1912</v>
      </c>
    </row>
    <row r="1576" spans="1:5" x14ac:dyDescent="0.35">
      <c r="A1576">
        <v>1</v>
      </c>
      <c r="B1576" s="2" t="s">
        <v>130</v>
      </c>
      <c r="C1576" s="2" t="s">
        <v>1949</v>
      </c>
      <c r="D1576" s="2" t="s">
        <v>1911</v>
      </c>
      <c r="E1576" s="2" t="s">
        <v>2023</v>
      </c>
    </row>
    <row r="1577" spans="1:5" x14ac:dyDescent="0.35">
      <c r="A1577">
        <v>14</v>
      </c>
      <c r="B1577" s="2" t="s">
        <v>130</v>
      </c>
      <c r="C1577" s="2" t="s">
        <v>706</v>
      </c>
      <c r="D1577" s="2" t="s">
        <v>1911</v>
      </c>
      <c r="E1577" s="2" t="s">
        <v>2037</v>
      </c>
    </row>
    <row r="1578" spans="1:5" x14ac:dyDescent="0.35">
      <c r="A1578">
        <v>3</v>
      </c>
      <c r="B1578" s="2" t="s">
        <v>130</v>
      </c>
      <c r="C1578" s="2" t="s">
        <v>707</v>
      </c>
      <c r="D1578" s="2" t="s">
        <v>1911</v>
      </c>
      <c r="E1578" s="2" t="s">
        <v>2023</v>
      </c>
    </row>
    <row r="1579" spans="1:5" x14ac:dyDescent="0.35">
      <c r="A1579">
        <v>1</v>
      </c>
      <c r="B1579" s="2" t="s">
        <v>130</v>
      </c>
      <c r="C1579" s="2" t="s">
        <v>1950</v>
      </c>
      <c r="D1579" s="2" t="s">
        <v>1911</v>
      </c>
      <c r="E1579" s="2" t="s">
        <v>1912</v>
      </c>
    </row>
    <row r="1580" spans="1:5" x14ac:dyDescent="0.35">
      <c r="A1580">
        <v>16</v>
      </c>
      <c r="B1580" s="2" t="s">
        <v>130</v>
      </c>
      <c r="C1580" s="2" t="s">
        <v>703</v>
      </c>
      <c r="D1580" s="2" t="s">
        <v>1911</v>
      </c>
      <c r="E1580" s="2" t="s">
        <v>1912</v>
      </c>
    </row>
    <row r="1581" spans="1:5" x14ac:dyDescent="0.35">
      <c r="A1581">
        <v>9</v>
      </c>
      <c r="B1581" s="2" t="s">
        <v>130</v>
      </c>
      <c r="C1581" s="2" t="s">
        <v>699</v>
      </c>
      <c r="D1581" s="2" t="s">
        <v>1911</v>
      </c>
      <c r="E1581" s="2" t="s">
        <v>2023</v>
      </c>
    </row>
    <row r="1582" spans="1:5" x14ac:dyDescent="0.35">
      <c r="A1582">
        <v>98</v>
      </c>
      <c r="B1582" s="2" t="s">
        <v>130</v>
      </c>
      <c r="C1582" s="2" t="s">
        <v>127</v>
      </c>
      <c r="D1582" s="2" t="s">
        <v>1911</v>
      </c>
      <c r="E1582" s="2" t="s">
        <v>1912</v>
      </c>
    </row>
    <row r="1583" spans="1:5" x14ac:dyDescent="0.35">
      <c r="A1583">
        <v>5</v>
      </c>
      <c r="B1583" s="2" t="s">
        <v>130</v>
      </c>
      <c r="C1583" s="2" t="s">
        <v>704</v>
      </c>
      <c r="D1583" s="2" t="s">
        <v>1911</v>
      </c>
      <c r="E1583" s="2" t="s">
        <v>2037</v>
      </c>
    </row>
    <row r="1584" spans="1:5" x14ac:dyDescent="0.35">
      <c r="A1584">
        <v>1</v>
      </c>
      <c r="B1584" s="2" t="s">
        <v>130</v>
      </c>
      <c r="C1584" s="2" t="s">
        <v>707</v>
      </c>
      <c r="D1584" s="2" t="s">
        <v>1911</v>
      </c>
      <c r="E1584" s="2" t="s">
        <v>2037</v>
      </c>
    </row>
    <row r="1585" spans="1:5" x14ac:dyDescent="0.35">
      <c r="A1585">
        <v>0</v>
      </c>
      <c r="B1585" s="2" t="s">
        <v>130</v>
      </c>
      <c r="C1585" s="2" t="s">
        <v>1949</v>
      </c>
      <c r="D1585" s="2" t="s">
        <v>1911</v>
      </c>
      <c r="E1585" s="2" t="s">
        <v>1912</v>
      </c>
    </row>
    <row r="1586" spans="1:5" x14ac:dyDescent="0.35">
      <c r="A1586">
        <v>0</v>
      </c>
      <c r="B1586" s="2" t="s">
        <v>130</v>
      </c>
      <c r="C1586" s="2" t="s">
        <v>433</v>
      </c>
      <c r="D1586" s="2" t="s">
        <v>1911</v>
      </c>
      <c r="E1586" s="2" t="s">
        <v>2037</v>
      </c>
    </row>
    <row r="1587" spans="1:5" x14ac:dyDescent="0.35">
      <c r="A1587">
        <v>0</v>
      </c>
      <c r="B1587" s="2" t="s">
        <v>130</v>
      </c>
      <c r="C1587" s="2" t="s">
        <v>771</v>
      </c>
      <c r="D1587" s="2" t="s">
        <v>1911</v>
      </c>
      <c r="E1587" s="2" t="s">
        <v>2037</v>
      </c>
    </row>
    <row r="1588" spans="1:5" x14ac:dyDescent="0.35">
      <c r="A1588">
        <v>3</v>
      </c>
      <c r="B1588" s="2" t="s">
        <v>130</v>
      </c>
      <c r="C1588" s="2" t="s">
        <v>775</v>
      </c>
      <c r="D1588" s="2" t="s">
        <v>1911</v>
      </c>
      <c r="E1588" s="2" t="s">
        <v>2023</v>
      </c>
    </row>
    <row r="1589" spans="1:5" x14ac:dyDescent="0.35">
      <c r="A1589">
        <v>13</v>
      </c>
      <c r="B1589" s="2" t="s">
        <v>130</v>
      </c>
      <c r="C1589" s="2" t="s">
        <v>762</v>
      </c>
      <c r="D1589" s="2" t="s">
        <v>1911</v>
      </c>
      <c r="E1589" s="2" t="s">
        <v>1912</v>
      </c>
    </row>
    <row r="1590" spans="1:5" x14ac:dyDescent="0.35">
      <c r="A1590">
        <v>4</v>
      </c>
      <c r="B1590" s="2" t="s">
        <v>130</v>
      </c>
      <c r="C1590" s="2" t="s">
        <v>564</v>
      </c>
      <c r="D1590" s="2" t="s">
        <v>1911</v>
      </c>
      <c r="E1590" s="2" t="s">
        <v>2037</v>
      </c>
    </row>
    <row r="1591" spans="1:5" x14ac:dyDescent="0.35">
      <c r="A1591">
        <v>0</v>
      </c>
      <c r="B1591" s="2" t="s">
        <v>130</v>
      </c>
      <c r="C1591" s="2" t="s">
        <v>773</v>
      </c>
      <c r="D1591" s="2" t="s">
        <v>1911</v>
      </c>
      <c r="E1591" s="2" t="s">
        <v>2037</v>
      </c>
    </row>
    <row r="1592" spans="1:5" x14ac:dyDescent="0.35">
      <c r="A1592">
        <v>11</v>
      </c>
      <c r="B1592" s="2" t="s">
        <v>130</v>
      </c>
      <c r="C1592" s="2" t="s">
        <v>759</v>
      </c>
      <c r="D1592" s="2" t="s">
        <v>1911</v>
      </c>
      <c r="E1592" s="2" t="s">
        <v>1912</v>
      </c>
    </row>
    <row r="1593" spans="1:5" x14ac:dyDescent="0.35">
      <c r="A1593">
        <v>6</v>
      </c>
      <c r="B1593" s="2" t="s">
        <v>130</v>
      </c>
      <c r="C1593" s="2" t="s">
        <v>762</v>
      </c>
      <c r="D1593" s="2" t="s">
        <v>1911</v>
      </c>
      <c r="E1593" s="2" t="s">
        <v>2037</v>
      </c>
    </row>
    <row r="1594" spans="1:5" x14ac:dyDescent="0.35">
      <c r="A1594">
        <v>2</v>
      </c>
      <c r="B1594" s="2" t="s">
        <v>130</v>
      </c>
      <c r="C1594" s="2" t="s">
        <v>757</v>
      </c>
      <c r="D1594" s="2" t="s">
        <v>1911</v>
      </c>
      <c r="E1594" s="2" t="s">
        <v>2023</v>
      </c>
    </row>
    <row r="1595" spans="1:5" x14ac:dyDescent="0.35">
      <c r="A1595">
        <v>2</v>
      </c>
      <c r="B1595" s="2" t="s">
        <v>130</v>
      </c>
      <c r="C1595" s="2" t="s">
        <v>765</v>
      </c>
      <c r="D1595" s="2" t="s">
        <v>1911</v>
      </c>
      <c r="E1595" s="2" t="s">
        <v>2023</v>
      </c>
    </row>
    <row r="1596" spans="1:5" x14ac:dyDescent="0.35">
      <c r="A1596">
        <v>1</v>
      </c>
      <c r="B1596" s="2" t="s">
        <v>130</v>
      </c>
      <c r="C1596" s="2" t="s">
        <v>767</v>
      </c>
      <c r="D1596" s="2" t="s">
        <v>1911</v>
      </c>
      <c r="E1596" s="2" t="s">
        <v>2037</v>
      </c>
    </row>
    <row r="1597" spans="1:5" x14ac:dyDescent="0.35">
      <c r="A1597">
        <v>1</v>
      </c>
      <c r="B1597" s="2" t="s">
        <v>130</v>
      </c>
      <c r="C1597" s="2" t="s">
        <v>770</v>
      </c>
      <c r="D1597" s="2" t="s">
        <v>1911</v>
      </c>
      <c r="E1597" s="2" t="s">
        <v>1912</v>
      </c>
    </row>
    <row r="1598" spans="1:5" x14ac:dyDescent="0.35">
      <c r="A1598">
        <v>2</v>
      </c>
      <c r="B1598" s="2" t="s">
        <v>130</v>
      </c>
      <c r="C1598" s="2" t="s">
        <v>118</v>
      </c>
      <c r="D1598" s="2" t="s">
        <v>1911</v>
      </c>
      <c r="E1598" s="2" t="s">
        <v>2023</v>
      </c>
    </row>
    <row r="1599" spans="1:5" x14ac:dyDescent="0.35">
      <c r="A1599">
        <v>2</v>
      </c>
      <c r="B1599" s="2" t="s">
        <v>130</v>
      </c>
      <c r="C1599" s="2" t="s">
        <v>755</v>
      </c>
      <c r="D1599" s="2" t="s">
        <v>1911</v>
      </c>
      <c r="E1599" s="2" t="s">
        <v>2023</v>
      </c>
    </row>
    <row r="1600" spans="1:5" x14ac:dyDescent="0.35">
      <c r="A1600">
        <v>1</v>
      </c>
      <c r="B1600" s="2" t="s">
        <v>130</v>
      </c>
      <c r="C1600" s="2" t="s">
        <v>229</v>
      </c>
      <c r="D1600" s="2" t="s">
        <v>1911</v>
      </c>
      <c r="E1600" s="2" t="s">
        <v>2023</v>
      </c>
    </row>
    <row r="1601" spans="1:5" x14ac:dyDescent="0.35">
      <c r="A1601">
        <v>1</v>
      </c>
      <c r="B1601" s="2" t="s">
        <v>130</v>
      </c>
      <c r="C1601" s="2" t="s">
        <v>759</v>
      </c>
      <c r="D1601" s="2" t="s">
        <v>1911</v>
      </c>
      <c r="E1601" s="2" t="s">
        <v>2023</v>
      </c>
    </row>
    <row r="1602" spans="1:5" x14ac:dyDescent="0.35">
      <c r="A1602">
        <v>0</v>
      </c>
      <c r="B1602" s="2" t="s">
        <v>130</v>
      </c>
      <c r="C1602" s="2" t="s">
        <v>764</v>
      </c>
      <c r="D1602" s="2" t="s">
        <v>1911</v>
      </c>
      <c r="E1602" s="2" t="s">
        <v>1912</v>
      </c>
    </row>
    <row r="1603" spans="1:5" x14ac:dyDescent="0.35">
      <c r="A1603">
        <v>1</v>
      </c>
      <c r="B1603" s="2" t="s">
        <v>130</v>
      </c>
      <c r="C1603" s="2" t="s">
        <v>774</v>
      </c>
      <c r="D1603" s="2" t="s">
        <v>1911</v>
      </c>
      <c r="E1603" s="2" t="s">
        <v>1912</v>
      </c>
    </row>
    <row r="1604" spans="1:5" x14ac:dyDescent="0.35">
      <c r="A1604">
        <v>4</v>
      </c>
      <c r="B1604" s="2" t="s">
        <v>130</v>
      </c>
      <c r="C1604" s="2" t="s">
        <v>118</v>
      </c>
      <c r="D1604" s="2" t="s">
        <v>1911</v>
      </c>
      <c r="E1604" s="2" t="s">
        <v>1912</v>
      </c>
    </row>
    <row r="1605" spans="1:5" x14ac:dyDescent="0.35">
      <c r="A1605">
        <v>1</v>
      </c>
      <c r="B1605" s="2" t="s">
        <v>130</v>
      </c>
      <c r="C1605" s="2" t="s">
        <v>118</v>
      </c>
      <c r="D1605" s="2" t="s">
        <v>1911</v>
      </c>
      <c r="E1605" s="2" t="s">
        <v>2037</v>
      </c>
    </row>
    <row r="1606" spans="1:5" x14ac:dyDescent="0.35">
      <c r="A1606">
        <v>10</v>
      </c>
      <c r="B1606" s="2" t="s">
        <v>130</v>
      </c>
      <c r="C1606" s="2" t="s">
        <v>775</v>
      </c>
      <c r="D1606" s="2" t="s">
        <v>1911</v>
      </c>
      <c r="E1606" s="2" t="s">
        <v>2037</v>
      </c>
    </row>
    <row r="1607" spans="1:5" x14ac:dyDescent="0.35">
      <c r="A1607">
        <v>2</v>
      </c>
      <c r="B1607" s="2" t="s">
        <v>130</v>
      </c>
      <c r="C1607" s="2" t="s">
        <v>757</v>
      </c>
      <c r="D1607" s="2" t="s">
        <v>1911</v>
      </c>
      <c r="E1607" s="2" t="s">
        <v>2037</v>
      </c>
    </row>
    <row r="1608" spans="1:5" x14ac:dyDescent="0.35">
      <c r="A1608">
        <v>5</v>
      </c>
      <c r="B1608" s="2" t="s">
        <v>130</v>
      </c>
      <c r="C1608" s="2" t="s">
        <v>759</v>
      </c>
      <c r="D1608" s="2" t="s">
        <v>1911</v>
      </c>
      <c r="E1608" s="2" t="s">
        <v>2037</v>
      </c>
    </row>
    <row r="1609" spans="1:5" x14ac:dyDescent="0.35">
      <c r="A1609">
        <v>0</v>
      </c>
      <c r="B1609" s="2" t="s">
        <v>130</v>
      </c>
      <c r="C1609" s="2" t="s">
        <v>760</v>
      </c>
      <c r="D1609" s="2" t="s">
        <v>1911</v>
      </c>
      <c r="E1609" s="2" t="s">
        <v>1912</v>
      </c>
    </row>
    <row r="1610" spans="1:5" x14ac:dyDescent="0.35">
      <c r="A1610">
        <v>5</v>
      </c>
      <c r="B1610" s="2" t="s">
        <v>130</v>
      </c>
      <c r="C1610" s="2" t="s">
        <v>765</v>
      </c>
      <c r="D1610" s="2" t="s">
        <v>1911</v>
      </c>
      <c r="E1610" s="2" t="s">
        <v>2037</v>
      </c>
    </row>
    <row r="1611" spans="1:5" x14ac:dyDescent="0.35">
      <c r="A1611">
        <v>9</v>
      </c>
      <c r="B1611" s="2" t="s">
        <v>130</v>
      </c>
      <c r="C1611" s="2" t="s">
        <v>755</v>
      </c>
      <c r="D1611" s="2" t="s">
        <v>1911</v>
      </c>
      <c r="E1611" s="2" t="s">
        <v>2037</v>
      </c>
    </row>
    <row r="1612" spans="1:5" x14ac:dyDescent="0.35">
      <c r="A1612">
        <v>4</v>
      </c>
      <c r="B1612" s="2" t="s">
        <v>130</v>
      </c>
      <c r="C1612" s="2" t="s">
        <v>229</v>
      </c>
      <c r="D1612" s="2" t="s">
        <v>1911</v>
      </c>
      <c r="E1612" s="2" t="s">
        <v>2037</v>
      </c>
    </row>
    <row r="1613" spans="1:5" x14ac:dyDescent="0.35">
      <c r="A1613">
        <v>21</v>
      </c>
      <c r="B1613" s="2" t="s">
        <v>130</v>
      </c>
      <c r="C1613" s="2" t="s">
        <v>765</v>
      </c>
      <c r="D1613" s="2" t="s">
        <v>1911</v>
      </c>
      <c r="E1613" s="2" t="s">
        <v>1912</v>
      </c>
    </row>
    <row r="1614" spans="1:5" x14ac:dyDescent="0.35">
      <c r="A1614">
        <v>1</v>
      </c>
      <c r="B1614" s="2" t="s">
        <v>130</v>
      </c>
      <c r="C1614" s="2" t="s">
        <v>766</v>
      </c>
      <c r="D1614" s="2" t="s">
        <v>1911</v>
      </c>
      <c r="E1614" s="2" t="s">
        <v>1912</v>
      </c>
    </row>
    <row r="1615" spans="1:5" x14ac:dyDescent="0.35">
      <c r="A1615">
        <v>0</v>
      </c>
      <c r="B1615" s="2" t="s">
        <v>130</v>
      </c>
      <c r="C1615" s="2" t="s">
        <v>769</v>
      </c>
      <c r="D1615" s="2" t="s">
        <v>1911</v>
      </c>
      <c r="E1615" s="2" t="s">
        <v>2023</v>
      </c>
    </row>
    <row r="1616" spans="1:5" x14ac:dyDescent="0.35">
      <c r="A1616">
        <v>18</v>
      </c>
      <c r="B1616" s="2" t="s">
        <v>130</v>
      </c>
      <c r="C1616" s="2" t="s">
        <v>772</v>
      </c>
      <c r="D1616" s="2" t="s">
        <v>1911</v>
      </c>
      <c r="E1616" s="2" t="s">
        <v>1912</v>
      </c>
    </row>
    <row r="1617" spans="1:5" x14ac:dyDescent="0.35">
      <c r="A1617">
        <v>6</v>
      </c>
      <c r="B1617" s="2" t="s">
        <v>130</v>
      </c>
      <c r="C1617" s="2" t="s">
        <v>768</v>
      </c>
      <c r="D1617" s="2" t="s">
        <v>1911</v>
      </c>
      <c r="E1617" s="2" t="s">
        <v>2023</v>
      </c>
    </row>
    <row r="1618" spans="1:5" x14ac:dyDescent="0.35">
      <c r="A1618">
        <v>2</v>
      </c>
      <c r="B1618" s="2" t="s">
        <v>130</v>
      </c>
      <c r="C1618" s="2" t="s">
        <v>769</v>
      </c>
      <c r="D1618" s="2" t="s">
        <v>1911</v>
      </c>
      <c r="E1618" s="2" t="s">
        <v>2037</v>
      </c>
    </row>
    <row r="1619" spans="1:5" x14ac:dyDescent="0.35">
      <c r="A1619">
        <v>10</v>
      </c>
      <c r="B1619" s="2" t="s">
        <v>130</v>
      </c>
      <c r="C1619" s="2" t="s">
        <v>775</v>
      </c>
      <c r="D1619" s="2" t="s">
        <v>1911</v>
      </c>
      <c r="E1619" s="2" t="s">
        <v>1912</v>
      </c>
    </row>
    <row r="1620" spans="1:5" x14ac:dyDescent="0.35">
      <c r="A1620">
        <v>6</v>
      </c>
      <c r="B1620" s="2" t="s">
        <v>130</v>
      </c>
      <c r="C1620" s="2" t="s">
        <v>756</v>
      </c>
      <c r="D1620" s="2" t="s">
        <v>1911</v>
      </c>
      <c r="E1620" s="2" t="s">
        <v>1912</v>
      </c>
    </row>
    <row r="1621" spans="1:5" x14ac:dyDescent="0.35">
      <c r="A1621">
        <v>1</v>
      </c>
      <c r="B1621" s="2" t="s">
        <v>130</v>
      </c>
      <c r="C1621" s="2" t="s">
        <v>173</v>
      </c>
      <c r="D1621" s="2" t="s">
        <v>1911</v>
      </c>
      <c r="E1621" s="2" t="s">
        <v>1912</v>
      </c>
    </row>
    <row r="1622" spans="1:5" x14ac:dyDescent="0.35">
      <c r="A1622">
        <v>5</v>
      </c>
      <c r="B1622" s="2" t="s">
        <v>130</v>
      </c>
      <c r="C1622" s="2" t="s">
        <v>757</v>
      </c>
      <c r="D1622" s="2" t="s">
        <v>1911</v>
      </c>
      <c r="E1622" s="2" t="s">
        <v>1912</v>
      </c>
    </row>
    <row r="1623" spans="1:5" x14ac:dyDescent="0.35">
      <c r="A1623">
        <v>2</v>
      </c>
      <c r="B1623" s="2" t="s">
        <v>130</v>
      </c>
      <c r="C1623" s="2" t="s">
        <v>760</v>
      </c>
      <c r="D1623" s="2" t="s">
        <v>1911</v>
      </c>
      <c r="E1623" s="2" t="s">
        <v>2037</v>
      </c>
    </row>
    <row r="1624" spans="1:5" x14ac:dyDescent="0.35">
      <c r="A1624">
        <v>1</v>
      </c>
      <c r="B1624" s="2" t="s">
        <v>130</v>
      </c>
      <c r="C1624" s="2" t="s">
        <v>200</v>
      </c>
      <c r="D1624" s="2" t="s">
        <v>1911</v>
      </c>
      <c r="E1624" s="2" t="s">
        <v>1912</v>
      </c>
    </row>
    <row r="1625" spans="1:5" x14ac:dyDescent="0.35">
      <c r="A1625">
        <v>1</v>
      </c>
      <c r="B1625" s="2" t="s">
        <v>130</v>
      </c>
      <c r="C1625" s="2" t="s">
        <v>776</v>
      </c>
      <c r="D1625" s="2" t="s">
        <v>1911</v>
      </c>
      <c r="E1625" s="2" t="s">
        <v>1912</v>
      </c>
    </row>
    <row r="1626" spans="1:5" x14ac:dyDescent="0.35">
      <c r="A1626">
        <v>5</v>
      </c>
      <c r="B1626" s="2" t="s">
        <v>130</v>
      </c>
      <c r="C1626" s="2" t="s">
        <v>769</v>
      </c>
      <c r="D1626" s="2" t="s">
        <v>1911</v>
      </c>
      <c r="E1626" s="2" t="s">
        <v>1912</v>
      </c>
    </row>
    <row r="1627" spans="1:5" x14ac:dyDescent="0.35">
      <c r="A1627">
        <v>1</v>
      </c>
      <c r="B1627" s="2" t="s">
        <v>130</v>
      </c>
      <c r="C1627" s="2" t="s">
        <v>778</v>
      </c>
      <c r="D1627" s="2" t="s">
        <v>1911</v>
      </c>
      <c r="E1627" s="2" t="s">
        <v>2037</v>
      </c>
    </row>
    <row r="1628" spans="1:5" x14ac:dyDescent="0.35">
      <c r="A1628">
        <v>0</v>
      </c>
      <c r="B1628" s="2" t="s">
        <v>130</v>
      </c>
      <c r="C1628" s="2" t="s">
        <v>764</v>
      </c>
      <c r="D1628" s="2" t="s">
        <v>1911</v>
      </c>
      <c r="E1628" s="2" t="s">
        <v>2037</v>
      </c>
    </row>
    <row r="1629" spans="1:5" x14ac:dyDescent="0.35">
      <c r="A1629">
        <v>20</v>
      </c>
      <c r="B1629" s="2" t="s">
        <v>130</v>
      </c>
      <c r="C1629" s="2" t="s">
        <v>768</v>
      </c>
      <c r="D1629" s="2" t="s">
        <v>1911</v>
      </c>
      <c r="E1629" s="2" t="s">
        <v>1912</v>
      </c>
    </row>
    <row r="1630" spans="1:5" x14ac:dyDescent="0.35">
      <c r="A1630">
        <v>1</v>
      </c>
      <c r="B1630" s="2" t="s">
        <v>130</v>
      </c>
      <c r="C1630" s="2" t="s">
        <v>766</v>
      </c>
      <c r="D1630" s="2" t="s">
        <v>1911</v>
      </c>
      <c r="E1630" s="2" t="s">
        <v>2023</v>
      </c>
    </row>
    <row r="1631" spans="1:5" x14ac:dyDescent="0.35">
      <c r="A1631">
        <v>4</v>
      </c>
      <c r="B1631" s="2" t="s">
        <v>130</v>
      </c>
      <c r="C1631" s="2" t="s">
        <v>773</v>
      </c>
      <c r="D1631" s="2" t="s">
        <v>1911</v>
      </c>
      <c r="E1631" s="2" t="s">
        <v>1912</v>
      </c>
    </row>
    <row r="1632" spans="1:5" x14ac:dyDescent="0.35">
      <c r="A1632">
        <v>7</v>
      </c>
      <c r="B1632" s="2" t="s">
        <v>130</v>
      </c>
      <c r="C1632" s="2" t="s">
        <v>762</v>
      </c>
      <c r="D1632" s="2" t="s">
        <v>1911</v>
      </c>
      <c r="E1632" s="2" t="s">
        <v>2023</v>
      </c>
    </row>
    <row r="1633" spans="1:5" x14ac:dyDescent="0.35">
      <c r="A1633">
        <v>15</v>
      </c>
      <c r="B1633" s="2" t="s">
        <v>130</v>
      </c>
      <c r="C1633" s="2" t="s">
        <v>768</v>
      </c>
      <c r="D1633" s="2" t="s">
        <v>1911</v>
      </c>
      <c r="E1633" s="2" t="s">
        <v>2037</v>
      </c>
    </row>
    <row r="1634" spans="1:5" x14ac:dyDescent="0.35">
      <c r="A1634">
        <v>0</v>
      </c>
      <c r="B1634" s="2" t="s">
        <v>130</v>
      </c>
      <c r="C1634" s="2" t="s">
        <v>770</v>
      </c>
      <c r="D1634" s="2" t="s">
        <v>1911</v>
      </c>
      <c r="E1634" s="2" t="s">
        <v>2037</v>
      </c>
    </row>
    <row r="1635" spans="1:5" x14ac:dyDescent="0.35">
      <c r="A1635">
        <v>8</v>
      </c>
      <c r="B1635" s="2" t="s">
        <v>130</v>
      </c>
      <c r="C1635" s="2" t="s">
        <v>772</v>
      </c>
      <c r="D1635" s="2" t="s">
        <v>1911</v>
      </c>
      <c r="E1635" s="2" t="s">
        <v>2023</v>
      </c>
    </row>
    <row r="1636" spans="1:5" x14ac:dyDescent="0.35">
      <c r="A1636">
        <v>3</v>
      </c>
      <c r="B1636" s="2" t="s">
        <v>130</v>
      </c>
      <c r="C1636" s="2" t="s">
        <v>200</v>
      </c>
      <c r="D1636" s="2" t="s">
        <v>1911</v>
      </c>
      <c r="E1636" s="2" t="s">
        <v>2037</v>
      </c>
    </row>
    <row r="1637" spans="1:5" x14ac:dyDescent="0.35">
      <c r="A1637">
        <v>1</v>
      </c>
      <c r="B1637" s="2" t="s">
        <v>130</v>
      </c>
      <c r="C1637" s="2" t="s">
        <v>774</v>
      </c>
      <c r="D1637" s="2" t="s">
        <v>1911</v>
      </c>
      <c r="E1637" s="2" t="s">
        <v>2037</v>
      </c>
    </row>
    <row r="1638" spans="1:5" x14ac:dyDescent="0.35">
      <c r="A1638">
        <v>7</v>
      </c>
      <c r="B1638" s="2" t="s">
        <v>130</v>
      </c>
      <c r="C1638" s="2" t="s">
        <v>756</v>
      </c>
      <c r="D1638" s="2" t="s">
        <v>1911</v>
      </c>
      <c r="E1638" s="2" t="s">
        <v>2037</v>
      </c>
    </row>
    <row r="1639" spans="1:5" x14ac:dyDescent="0.35">
      <c r="A1639">
        <v>0</v>
      </c>
      <c r="B1639" s="2" t="s">
        <v>130</v>
      </c>
      <c r="C1639" s="2" t="s">
        <v>1952</v>
      </c>
      <c r="D1639" s="2" t="s">
        <v>1911</v>
      </c>
      <c r="E1639" s="2" t="s">
        <v>1912</v>
      </c>
    </row>
    <row r="1640" spans="1:5" x14ac:dyDescent="0.35">
      <c r="A1640">
        <v>1</v>
      </c>
      <c r="B1640" s="2" t="s">
        <v>130</v>
      </c>
      <c r="C1640" s="2" t="s">
        <v>173</v>
      </c>
      